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D:\krug_output\tmt-report\"/>
    </mc:Choice>
  </mc:AlternateContent>
  <xr:revisionPtr revIDLastSave="0" documentId="13_ncr:1_{0BA44505-3477-49C6-B664-E5B41CA93AD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1" r:id="rId1"/>
  </sheets>
  <definedNames>
    <definedName name="ExternalData_1" localSheetId="0" hidden="1">Sheet1!$A$1:$EF$1237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687678-2E15-464E-A419-157E5B723C95}" keepAlive="1" name="Query - ratio_gene_None" description="Connection to the 'ratio_gene_None' query in the workbook." type="5" refreshedVersion="8" background="1" saveData="1">
    <dbPr connection="Provider=Microsoft.Mashup.OleDb.1;Data Source=$Workbook$;Location=ratio_gene_None;Extended Properties=&quot;&quot;" command="SELECT * FROM [ratio_gene_None]"/>
  </connection>
</connections>
</file>

<file path=xl/sharedStrings.xml><?xml version="1.0" encoding="utf-8"?>
<sst xmlns="http://schemas.openxmlformats.org/spreadsheetml/2006/main" count="1682728" uniqueCount="1436059">
  <si>
    <t>Index</t>
  </si>
  <si>
    <t>X11BR047</t>
  </si>
  <si>
    <t>X11BR043</t>
  </si>
  <si>
    <t>X11BR049</t>
  </si>
  <si>
    <t>X11BR023</t>
  </si>
  <si>
    <t>X18BR010</t>
  </si>
  <si>
    <t>X06BR003</t>
  </si>
  <si>
    <t>X11BR074</t>
  </si>
  <si>
    <t>X18BR017</t>
  </si>
  <si>
    <t>X01BR017</t>
  </si>
  <si>
    <t>X06BR006</t>
  </si>
  <si>
    <t>X09BR005</t>
  </si>
  <si>
    <t>X11BR017</t>
  </si>
  <si>
    <t>X01BR015</t>
  </si>
  <si>
    <t>X11BR025</t>
  </si>
  <si>
    <t>X01BR001</t>
  </si>
  <si>
    <t>X11BR031</t>
  </si>
  <si>
    <t>X01BR032</t>
  </si>
  <si>
    <t>X05BR045</t>
  </si>
  <si>
    <t>X11BR053</t>
  </si>
  <si>
    <t>X01BR027</t>
  </si>
  <si>
    <t>X14BR008</t>
  </si>
  <si>
    <t>X18BR002</t>
  </si>
  <si>
    <t>X03BR013</t>
  </si>
  <si>
    <t>X11BR032</t>
  </si>
  <si>
    <t>X21BR010</t>
  </si>
  <si>
    <t>X03BR004</t>
  </si>
  <si>
    <t>X11BR003</t>
  </si>
  <si>
    <t>X11BR028</t>
  </si>
  <si>
    <t>X18BR004</t>
  </si>
  <si>
    <t>X20BR005</t>
  </si>
  <si>
    <t>X11BR073</t>
  </si>
  <si>
    <t>X11BR009</t>
  </si>
  <si>
    <t>X18BR019</t>
  </si>
  <si>
    <t>X20BR001</t>
  </si>
  <si>
    <t>X09BR007</t>
  </si>
  <si>
    <t>X11BR020</t>
  </si>
  <si>
    <t>X20BR002</t>
  </si>
  <si>
    <t>X11BR019</t>
  </si>
  <si>
    <t>X20BR008</t>
  </si>
  <si>
    <t>X01BR033</t>
  </si>
  <si>
    <t>X11BR022</t>
  </si>
  <si>
    <t>X11BR013</t>
  </si>
  <si>
    <t>X03BR010</t>
  </si>
  <si>
    <t>X20BR007</t>
  </si>
  <si>
    <t>X11BR031.REP1</t>
  </si>
  <si>
    <t>X11BR030</t>
  </si>
  <si>
    <t>X18BR007</t>
  </si>
  <si>
    <t>X11BR050</t>
  </si>
  <si>
    <t>X05BR001</t>
  </si>
  <si>
    <t>X11BR014</t>
  </si>
  <si>
    <t>X22BR005</t>
  </si>
  <si>
    <t>X11BR010</t>
  </si>
  <si>
    <t>X01BR031</t>
  </si>
  <si>
    <t>X11BR011</t>
  </si>
  <si>
    <t>X03BR005</t>
  </si>
  <si>
    <t>X18BR003</t>
  </si>
  <si>
    <t>X11BR024</t>
  </si>
  <si>
    <t>X05BR016</t>
  </si>
  <si>
    <t>X01BR030</t>
  </si>
  <si>
    <t>X01BR018</t>
  </si>
  <si>
    <t>X05BR042</t>
  </si>
  <si>
    <t>X11BR054</t>
  </si>
  <si>
    <t>RetroIR</t>
  </si>
  <si>
    <t>X05BR044</t>
  </si>
  <si>
    <t>X11BR006</t>
  </si>
  <si>
    <t>X14BR005</t>
  </si>
  <si>
    <t>X11BR044</t>
  </si>
  <si>
    <t>X11BR016</t>
  </si>
  <si>
    <t>X11BR055</t>
  </si>
  <si>
    <t>X06BR005</t>
  </si>
  <si>
    <t>X11BR042</t>
  </si>
  <si>
    <t>X11BR018</t>
  </si>
  <si>
    <t>X05BR009</t>
  </si>
  <si>
    <t>X01BR025</t>
  </si>
  <si>
    <t>X11BR015</t>
  </si>
  <si>
    <t>X11BR040</t>
  </si>
  <si>
    <t>X11BR004</t>
  </si>
  <si>
    <t>X11BR057.notinstudy</t>
  </si>
  <si>
    <t>X01BR043</t>
  </si>
  <si>
    <t>X05BR003</t>
  </si>
  <si>
    <t>X05BR029</t>
  </si>
  <si>
    <t>X05BR043</t>
  </si>
  <si>
    <t>X05BR026</t>
  </si>
  <si>
    <t>X11BR056</t>
  </si>
  <si>
    <t>X11BR038</t>
  </si>
  <si>
    <t>X11BR036</t>
  </si>
  <si>
    <t>X18BR009</t>
  </si>
  <si>
    <t>X18BR006</t>
  </si>
  <si>
    <t>X22BR006</t>
  </si>
  <si>
    <t>X11BR072</t>
  </si>
  <si>
    <t>X11BR027</t>
  </si>
  <si>
    <t>X01BR040</t>
  </si>
  <si>
    <t>X11BR059</t>
  </si>
  <si>
    <t>X11BR051</t>
  </si>
  <si>
    <t>X05BR038</t>
  </si>
  <si>
    <t>X11BR053.REP1</t>
  </si>
  <si>
    <t>X11BR060</t>
  </si>
  <si>
    <t>X09BR004</t>
  </si>
  <si>
    <t>X11BR075</t>
  </si>
  <si>
    <t>X03BR002</t>
  </si>
  <si>
    <t>X11BR078.notinstudy</t>
  </si>
  <si>
    <t>X16BR012</t>
  </si>
  <si>
    <t>X06BR014</t>
  </si>
  <si>
    <t>CPT001846</t>
  </si>
  <si>
    <t>X11BR076.notinstudy</t>
  </si>
  <si>
    <t>X11BR036.REP1</t>
  </si>
  <si>
    <t>X18BR016</t>
  </si>
  <si>
    <t>X05BR005</t>
  </si>
  <si>
    <t>X13BR009</t>
  </si>
  <si>
    <t>X11BR080</t>
  </si>
  <si>
    <t>CPT000814</t>
  </si>
  <si>
    <t>X01BR042</t>
  </si>
  <si>
    <t>X15BR003</t>
  </si>
  <si>
    <t>X14BR014</t>
  </si>
  <si>
    <t>X11BR058</t>
  </si>
  <si>
    <t>X11BR012</t>
  </si>
  <si>
    <t>RetrolIR</t>
  </si>
  <si>
    <t>X11BR060.REP1</t>
  </si>
  <si>
    <t>X01BR009</t>
  </si>
  <si>
    <t>X01BR008</t>
  </si>
  <si>
    <t>X21BR001</t>
  </si>
  <si>
    <t>X21BR002</t>
  </si>
  <si>
    <t>X01BR026</t>
  </si>
  <si>
    <t>X05BR004</t>
  </si>
  <si>
    <t>X03BR006</t>
  </si>
  <si>
    <t>X14BR005.REP1</t>
  </si>
  <si>
    <t>X01BR023</t>
  </si>
  <si>
    <t>X11BR011.REP1</t>
  </si>
  <si>
    <t>X01BR020</t>
  </si>
  <si>
    <t>X20BR006</t>
  </si>
  <si>
    <t>X21BR010.REP1</t>
  </si>
  <si>
    <t>X09BR001</t>
  </si>
  <si>
    <t>X03BR011</t>
  </si>
  <si>
    <t>X11BR036.REP2</t>
  </si>
  <si>
    <t>X01BR010</t>
  </si>
  <si>
    <t>A1BG</t>
  </si>
  <si>
    <t>1.1984917769433252</t>
  </si>
  <si>
    <t>1.0421256447144436</t>
  </si>
  <si>
    <t>0.7477083359765968</t>
  </si>
  <si>
    <t>0.843048089025481</t>
  </si>
  <si>
    <t>0.9076312690436721</t>
  </si>
  <si>
    <t>0.8794135840060509</t>
  </si>
  <si>
    <t>0.8493461278352056</t>
  </si>
  <si>
    <t>1.084421320812971</t>
  </si>
  <si>
    <t>0.7859913777445371</t>
  </si>
  <si>
    <t>0.8571153395715552</t>
  </si>
  <si>
    <t>0.8282817387332241</t>
  </si>
  <si>
    <t>0.6457641604404327</t>
  </si>
  <si>
    <t>1.3536566180863052</t>
  </si>
  <si>
    <t>1.0651803349588758</t>
  </si>
  <si>
    <t>1.2503127975210324</t>
  </si>
  <si>
    <t>1.0506317242633407</t>
  </si>
  <si>
    <t>0.9385971529739497</t>
  </si>
  <si>
    <t>0.9560377969168732</t>
  </si>
  <si>
    <t>0.7361950307952726</t>
  </si>
  <si>
    <t>0.7396067862734236</t>
  </si>
  <si>
    <t>1.9767456606367324</t>
  </si>
  <si>
    <t>1.7185765495310736</t>
  </si>
  <si>
    <t>1.3054574247910704</t>
  </si>
  <si>
    <t>0.9810268064505229</t>
  </si>
  <si>
    <t>1.0670808179737008</t>
  </si>
  <si>
    <t>0.8709509695074471</t>
  </si>
  <si>
    <t>1.023009414053668</t>
  </si>
  <si>
    <t>0.8625516878048038</t>
  </si>
  <si>
    <t>0.7288299779880694</t>
  </si>
  <si>
    <t>0.934991354434938</t>
  </si>
  <si>
    <t>0.8182468572716066</t>
  </si>
  <si>
    <t>1.12073455351821</t>
  </si>
  <si>
    <t>1.0155572740552392</t>
  </si>
  <si>
    <t>0.9410972026583043</t>
  </si>
  <si>
    <t>0.7636565902536647</t>
  </si>
  <si>
    <t>1.0262476341514402</t>
  </si>
  <si>
    <t>1.4514968873942138</t>
  </si>
  <si>
    <t>0.9212144652346089</t>
  </si>
  <si>
    <t>0.8428100644493376</t>
  </si>
  <si>
    <t>1.2528197659034097</t>
  </si>
  <si>
    <t>1.1023680774883564</t>
  </si>
  <si>
    <t>1.009543708990813</t>
  </si>
  <si>
    <t>1.359912947741169</t>
  </si>
  <si>
    <t>0.9095466682986899</t>
  </si>
  <si>
    <t>1.1076534260769046</t>
  </si>
  <si>
    <t>1.037643083287577</t>
  </si>
  <si>
    <t>1.2151344417669454</t>
  </si>
  <si>
    <t>1.860435998830783</t>
  </si>
  <si>
    <t>0.8203400374159487</t>
  </si>
  <si>
    <t>0.8669719367781257</t>
  </si>
  <si>
    <t>1.0792061927901602</t>
  </si>
  <si>
    <t>0.9947059010996063</t>
  </si>
  <si>
    <t>1.0272943383424522</t>
  </si>
  <si>
    <t>0.8103351062155444</t>
  </si>
  <si>
    <t>1.4485592555878632</t>
  </si>
  <si>
    <t>1.3210009330283061</t>
  </si>
  <si>
    <t>0.7314322550898518</t>
  </si>
  <si>
    <t>0.8439579591299814</t>
  </si>
  <si>
    <t>1.3318150697718383</t>
  </si>
  <si>
    <t>1.053951377931967</t>
  </si>
  <si>
    <t>0.7412222074836128</t>
  </si>
  <si>
    <t>0.7149455678370267</t>
  </si>
  <si>
    <t>1.078345880308035</t>
  </si>
  <si>
    <t>0.7519410136229642</t>
  </si>
  <si>
    <t>1.019691559394415</t>
  </si>
  <si>
    <t>0.8230383694335768</t>
  </si>
  <si>
    <t>0.8372567322535428</t>
  </si>
  <si>
    <t>0.9540369753425162</t>
  </si>
  <si>
    <t>1.0962941003216526</t>
  </si>
  <si>
    <t>0.6933067503496513</t>
  </si>
  <si>
    <t>0.7992262358945255</t>
  </si>
  <si>
    <t>1.1748459529430573</t>
  </si>
  <si>
    <t>1.648575841373569</t>
  </si>
  <si>
    <t>0.8506147172060805</t>
  </si>
  <si>
    <t>1.0539796366882679</t>
  </si>
  <si>
    <t>1.465771769020511</t>
  </si>
  <si>
    <t>1.0168857562563245</t>
  </si>
  <si>
    <t>0.9122112972987051</t>
  </si>
  <si>
    <t>1.0252866636758482</t>
  </si>
  <si>
    <t>0.9761967660711328</t>
  </si>
  <si>
    <t>1.0260673863342447</t>
  </si>
  <si>
    <t>1.2445596792262217</t>
  </si>
  <si>
    <t>1.439396091714706</t>
  </si>
  <si>
    <t>0.8823152602785952</t>
  </si>
  <si>
    <t>1.9708261365991384</t>
  </si>
  <si>
    <t>0.9214527194816842</t>
  </si>
  <si>
    <t>1.3914879858520042</t>
  </si>
  <si>
    <t>0.8822186796224599</t>
  </si>
  <si>
    <t>1.3870870240497701</t>
  </si>
  <si>
    <t>1.8086872864660082</t>
  </si>
  <si>
    <t>0.7426983066391802</t>
  </si>
  <si>
    <t>0.595670475672876</t>
  </si>
  <si>
    <t>1.1139949589670206</t>
  </si>
  <si>
    <t>0.9389229275463498</t>
  </si>
  <si>
    <t>0.7702646862087039</t>
  </si>
  <si>
    <t>0.5627747087222681</t>
  </si>
  <si>
    <t>1.5075582471175153</t>
  </si>
  <si>
    <t>0.8833870438091849</t>
  </si>
  <si>
    <t>0.6030898752983307</t>
  </si>
  <si>
    <t>1.193532200183783</t>
  </si>
  <si>
    <t>1.0760204327659901</t>
  </si>
  <si>
    <t>0.9385210085043797</t>
  </si>
  <si>
    <t>0.8871714735006672</t>
  </si>
  <si>
    <t>1.1010108295314538</t>
  </si>
  <si>
    <t>1.155570906920556</t>
  </si>
  <si>
    <t>0.9549148720317622</t>
  </si>
  <si>
    <t>0.9382353253440621</t>
  </si>
  <si>
    <t>0.8792510863296703</t>
  </si>
  <si>
    <t>0.9799062045467021</t>
  </si>
  <si>
    <t>1.0787538834371826</t>
  </si>
  <si>
    <t>0.6809065512783913</t>
  </si>
  <si>
    <t>0.9381887392343546</t>
  </si>
  <si>
    <t>1.2267756279707724</t>
  </si>
  <si>
    <t>1.2535066586790717</t>
  </si>
  <si>
    <t>0.7640378575374089</t>
  </si>
  <si>
    <t>1.0259336062966198</t>
  </si>
  <si>
    <t>1.0762212168733127</t>
  </si>
  <si>
    <t>1.1653001893560113</t>
  </si>
  <si>
    <t>1.3124459255342307</t>
  </si>
  <si>
    <t>1.063089592613114</t>
  </si>
  <si>
    <t>0.9316968013938589</t>
  </si>
  <si>
    <t>0.6891473606741388</t>
  </si>
  <si>
    <t>0.9175874908027787</t>
  </si>
  <si>
    <t>1.3192364652816861</t>
  </si>
  <si>
    <t>0.6990646989244995</t>
  </si>
  <si>
    <t>0.7559104569532935</t>
  </si>
  <si>
    <t>0.848106033397736</t>
  </si>
  <si>
    <t>0.7211046878851906</t>
  </si>
  <si>
    <t>0.9869803707267607</t>
  </si>
  <si>
    <t>1.6332699663922465</t>
  </si>
  <si>
    <t>1.0687102985205452</t>
  </si>
  <si>
    <t>0.9990039244856602</t>
  </si>
  <si>
    <t>1.5485282103766336</t>
  </si>
  <si>
    <t>0.9036720204389199</t>
  </si>
  <si>
    <t>0.8414374278844764</t>
  </si>
  <si>
    <t>A2M</t>
  </si>
  <si>
    <t>0.7424460182035348</t>
  </si>
  <si>
    <t>1.0961711684126274</t>
  </si>
  <si>
    <t>0.9754282274510055</t>
  </si>
  <si>
    <t>0.829649917941552</t>
  </si>
  <si>
    <t>1.2803163666567252</t>
  </si>
  <si>
    <t>0.7466872185172391</t>
  </si>
  <si>
    <t>0.604739274706485</t>
  </si>
  <si>
    <t>1.341076489587141</t>
  </si>
  <si>
    <t>1.1530469216930184</t>
  </si>
  <si>
    <t>1.0153822198162363</t>
  </si>
  <si>
    <t>0.337407952616406</t>
  </si>
  <si>
    <t>0.5801290474838849</t>
  </si>
  <si>
    <t>0.8807983246722384</t>
  </si>
  <si>
    <t>1.0238492407319106</t>
  </si>
  <si>
    <t>1.0355014518154277</t>
  </si>
  <si>
    <t>0.8754557339036269</t>
  </si>
  <si>
    <t>0.9933809008790655</t>
  </si>
  <si>
    <t>0.43576439001695505</t>
  </si>
  <si>
    <t>0.5849848393508617</t>
  </si>
  <si>
    <t>1.4317290815538934</t>
  </si>
  <si>
    <t>1.4712402201592374</t>
  </si>
  <si>
    <t>2.059378779998962</t>
  </si>
  <si>
    <t>0.842585719225354</t>
  </si>
  <si>
    <t>0.6223244610275518</t>
  </si>
  <si>
    <t>0.8441150686650933</t>
  </si>
  <si>
    <t>0.9914381488490772</t>
  </si>
  <si>
    <t>0.8705548292220291</t>
  </si>
  <si>
    <t>0.8657152446682902</t>
  </si>
  <si>
    <t>0.795628846401941</t>
  </si>
  <si>
    <t>0.630240153011164</t>
  </si>
  <si>
    <t>0.7731879473297157</t>
  </si>
  <si>
    <t>0.7501402175717353</t>
  </si>
  <si>
    <t>1.0792817481391614</t>
  </si>
  <si>
    <t>1.0336192007264942</t>
  </si>
  <si>
    <t>1.4119930771377796</t>
  </si>
  <si>
    <t>1.1429640656634177</t>
  </si>
  <si>
    <t>1.2904835676900046</t>
  </si>
  <si>
    <t>0.5945373226888493</t>
  </si>
  <si>
    <t>0.8529742218571493</t>
  </si>
  <si>
    <t>0.8721967952052156</t>
  </si>
  <si>
    <t>1.0522490960237414</t>
  </si>
  <si>
    <t>0.6850540777536834</t>
  </si>
  <si>
    <t>0.8768302897732934</t>
  </si>
  <si>
    <t>1.2726514415997476</t>
  </si>
  <si>
    <t>0.8467118484893861</t>
  </si>
  <si>
    <t>1.3042323111808611</t>
  </si>
  <si>
    <t>1.0808697750788425</t>
  </si>
  <si>
    <t>1.4517351224867698</t>
  </si>
  <si>
    <t>1.027092609740086</t>
  </si>
  <si>
    <t>0.6983637134587333</t>
  </si>
  <si>
    <t>0.8367905903742121</t>
  </si>
  <si>
    <t>1.357733960223611</t>
  </si>
  <si>
    <t>1.1286950283866708</t>
  </si>
  <si>
    <t>0.8156677308520857</t>
  </si>
  <si>
    <t>1.6562266919415003</t>
  </si>
  <si>
    <t>1.4212211345343326</t>
  </si>
  <si>
    <t>1.208821532765208</t>
  </si>
  <si>
    <t>0.5793808538328596</t>
  </si>
  <si>
    <t>1.5584068377870528</t>
  </si>
  <si>
    <t>1.1944359853031354</t>
  </si>
  <si>
    <t>0.8341265027692243</t>
  </si>
  <si>
    <t>0.7380465681335677</t>
  </si>
  <si>
    <t>1.0115605492172897</t>
  </si>
  <si>
    <t>0.6264729280796895</t>
  </si>
  <si>
    <t>1.360943460451828</t>
  </si>
  <si>
    <t>0.7060164726413592</t>
  </si>
  <si>
    <t>0.9203936592637219</t>
  </si>
  <si>
    <t>1.6329300860109746</t>
  </si>
  <si>
    <t>0.6027008728838348</t>
  </si>
  <si>
    <t>0.6258898138336815</t>
  </si>
  <si>
    <t>0.6179078238872222</t>
  </si>
  <si>
    <t>1.0926707804888713</t>
  </si>
  <si>
    <t>1.5875644658066368</t>
  </si>
  <si>
    <t>0.553151613851284</t>
  </si>
  <si>
    <t>0.7957117483557044</t>
  </si>
  <si>
    <t>1.057004766719773</t>
  </si>
  <si>
    <t>1.2132554237266862</t>
  </si>
  <si>
    <t>0.6699593754349146</t>
  </si>
  <si>
    <t>0.8892654102422907</t>
  </si>
  <si>
    <t>0.8987685456356374</t>
  </si>
  <si>
    <t>0.9329843472323555</t>
  </si>
  <si>
    <t>1.3246309033661434</t>
  </si>
  <si>
    <t>1.0946069869802015</t>
  </si>
  <si>
    <t>1.023566177034617</t>
  </si>
  <si>
    <t>2.0579789349728035</t>
  </si>
  <si>
    <t>0.8864457883605645</t>
  </si>
  <si>
    <t>2.0037343834519468</t>
  </si>
  <si>
    <t>0.990316915200755</t>
  </si>
  <si>
    <t>1.0949443970817312</t>
  </si>
  <si>
    <t>1.158947695493684</t>
  </si>
  <si>
    <t>0.7750719663676408</t>
  </si>
  <si>
    <t>0.7626328449216264</t>
  </si>
  <si>
    <t>1.1871467857080227</t>
  </si>
  <si>
    <t>0.9529790313136606</t>
  </si>
  <si>
    <t>0.6157637037319988</t>
  </si>
  <si>
    <t>0.6914742417804534</t>
  </si>
  <si>
    <t>1.5584260704871324</t>
  </si>
  <si>
    <t>1.074292091805037</t>
  </si>
  <si>
    <t>0.5679947921406187</t>
  </si>
  <si>
    <t>1.0260691490701062</t>
  </si>
  <si>
    <t>1.042790500166016</t>
  </si>
  <si>
    <t>0.663481132193834</t>
  </si>
  <si>
    <t>0.8698103006268826</t>
  </si>
  <si>
    <t>1.0612417156772527</t>
  </si>
  <si>
    <t>1.0680407331827608</t>
  </si>
  <si>
    <t>0.9035385989454179</t>
  </si>
  <si>
    <t>0.653926651044944</t>
  </si>
  <si>
    <t>0.5430648689446368</t>
  </si>
  <si>
    <t>0.853364379236606</t>
  </si>
  <si>
    <t>1.7982135470904348</t>
  </si>
  <si>
    <t>0.7928430568665734</t>
  </si>
  <si>
    <t>0.9281095445812365</t>
  </si>
  <si>
    <t>0.8802393859553622</t>
  </si>
  <si>
    <t>1.5887020877124</t>
  </si>
  <si>
    <t>0.6202994649423809</t>
  </si>
  <si>
    <t>0.733880581096158</t>
  </si>
  <si>
    <t>1.081826506594438</t>
  </si>
  <si>
    <t>1.2194154881870176</t>
  </si>
  <si>
    <t>2.343845287749268</t>
  </si>
  <si>
    <t>1.3478515491392535</t>
  </si>
  <si>
    <t>1.0059581142699134</t>
  </si>
  <si>
    <t>1.0859054705885063</t>
  </si>
  <si>
    <t>1.2498030498306072</t>
  </si>
  <si>
    <t>0.8768356289186341</t>
  </si>
  <si>
    <t>0.7884118603251086</t>
  </si>
  <si>
    <t>0.6643774567116466</t>
  </si>
  <si>
    <t>0.6123547293817987</t>
  </si>
  <si>
    <t>0.719306825198788</t>
  </si>
  <si>
    <t>0.8647448294120299</t>
  </si>
  <si>
    <t>1.6655689567226126</t>
  </si>
  <si>
    <t>0.8233620124168107</t>
  </si>
  <si>
    <t>0.7290026948492065</t>
  </si>
  <si>
    <t>1.3504090365933037</t>
  </si>
  <si>
    <t>0.9196689950085513</t>
  </si>
  <si>
    <t>0.7252032875893315</t>
  </si>
  <si>
    <t>A2ML1</t>
  </si>
  <si>
    <t>0.2864471739728232</t>
  </si>
  <si>
    <t>0.2806693252890086</t>
  </si>
  <si>
    <t>0.3374423448216076</t>
  </si>
  <si>
    <t>0.6904480268101116</t>
  </si>
  <si>
    <t>0.24886606056515692</t>
  </si>
  <si>
    <t>0.41340847592666435</t>
  </si>
  <si>
    <t>0.16964802895232942</t>
  </si>
  <si>
    <t>0.26083206795750924</t>
  </si>
  <si>
    <t>0.6746533806407474</t>
  </si>
  <si>
    <t>0.2736301404110274</t>
  </si>
  <si>
    <t>0.22072651990494987</t>
  </si>
  <si>
    <t>0.5918162007251012</t>
  </si>
  <si>
    <t>0.21279268421463046</t>
  </si>
  <si>
    <t>0.18543480179473718</t>
  </si>
  <si>
    <t>0.17353625410472379</t>
  </si>
  <si>
    <t>0.9278062732722041</t>
  </si>
  <si>
    <t>0.20688530245012762</t>
  </si>
  <si>
    <t>1.4580708271941225</t>
  </si>
  <si>
    <t>0.32287384101570743</t>
  </si>
  <si>
    <t>5.387257387310042</t>
  </si>
  <si>
    <t>0.20558011313791985</t>
  </si>
  <si>
    <t>0.3685892556454256</t>
  </si>
  <si>
    <t>0.2066766334184992</t>
  </si>
  <si>
    <t>0.231885219457513</t>
  </si>
  <si>
    <t>0.16881280158035522</t>
  </si>
  <si>
    <t>0.21118254416627175</t>
  </si>
  <si>
    <t>0.5778458469270676</t>
  </si>
  <si>
    <t>0.4271069566804941</t>
  </si>
  <si>
    <t>0.21203186228798065</t>
  </si>
  <si>
    <t>3.127514850843823</t>
  </si>
  <si>
    <t>0.15692632798452597</t>
  </si>
  <si>
    <t>0.3257032385154648</t>
  </si>
  <si>
    <t>0.23342775913406208</t>
  </si>
  <si>
    <t>0.23022211405971765</t>
  </si>
  <si>
    <t>0.1823803572883012</t>
  </si>
  <si>
    <t>0.16520585664363008</t>
  </si>
  <si>
    <t>3.2794577145509867</t>
  </si>
  <si>
    <t>0.35512229768892145</t>
  </si>
  <si>
    <t>0.41186652389978873</t>
  </si>
  <si>
    <t>0.30611283718780635</t>
  </si>
  <si>
    <t>0.29796039848602296</t>
  </si>
  <si>
    <t>0.30317443599111</t>
  </si>
  <si>
    <t>0.26217748066635127</t>
  </si>
  <si>
    <t>1.7710477564753806</t>
  </si>
  <si>
    <t>0.8961673620103784</t>
  </si>
  <si>
    <t>0.439785344991065</t>
  </si>
  <si>
    <t>0.29254902979697045</t>
  </si>
  <si>
    <t>0.1573524804203134</t>
  </si>
  <si>
    <t>0.36875788655864283</t>
  </si>
  <si>
    <t>0.11393376834384984</t>
  </si>
  <si>
    <t>0.20705494797485433</t>
  </si>
  <si>
    <t>0.17509398200574963</t>
  </si>
  <si>
    <t>0.7192551508365086</t>
  </si>
  <si>
    <t>0.15299880697236715</t>
  </si>
  <si>
    <t>0.2246168275668397</t>
  </si>
  <si>
    <t>0.34264035391549674</t>
  </si>
  <si>
    <t>0.3814680261004216</t>
  </si>
  <si>
    <t>0.3118734445296464</t>
  </si>
  <si>
    <t>0.4154056447293478</t>
  </si>
  <si>
    <t>0.8616239311556944</t>
  </si>
  <si>
    <t>8.092854819316901</t>
  </si>
  <si>
    <t>0.37779655028784104</t>
  </si>
  <si>
    <t>1.0328343904398867</t>
  </si>
  <si>
    <t>1.7822838311735878</t>
  </si>
  <si>
    <t>0.2828490550646304</t>
  </si>
  <si>
    <t>0.3659543700612688</t>
  </si>
  <si>
    <t>0.43495216610314386</t>
  </si>
  <si>
    <t>1.0087628131041673</t>
  </si>
  <si>
    <t>0.3710640189312036</t>
  </si>
  <si>
    <t>0.3035168565309862</t>
  </si>
  <si>
    <t>0.732392868456085</t>
  </si>
  <si>
    <t>0.27018908400921665</t>
  </si>
  <si>
    <t>0.21498542531323192</t>
  </si>
  <si>
    <t>0.32258286142911835</t>
  </si>
  <si>
    <t>0.288134769488532</t>
  </si>
  <si>
    <t>0.28803420063713525</t>
  </si>
  <si>
    <t>0.610772690436163</t>
  </si>
  <si>
    <t>0.43512574984916946</t>
  </si>
  <si>
    <t>0.509099328417374</t>
  </si>
  <si>
    <t>0.3198166220900468</t>
  </si>
  <si>
    <t>9.503299332726055</t>
  </si>
  <si>
    <t>0.45119980613611405</t>
  </si>
  <si>
    <t>0.20641568621573597</t>
  </si>
  <si>
    <t>0.28040252206364386</t>
  </si>
  <si>
    <t>1.2706784265583133</t>
  </si>
  <si>
    <t>0.22177232462599944</t>
  </si>
  <si>
    <t>1.2396237917051744</t>
  </si>
  <si>
    <t>0.13770324571919543</t>
  </si>
  <si>
    <t>0.2845528568428172</t>
  </si>
  <si>
    <t>0.2256986056592376</t>
  </si>
  <si>
    <t>0.20891209546757242</t>
  </si>
  <si>
    <t>3.5048301694246295</t>
  </si>
  <si>
    <t>0.25865417283237563</t>
  </si>
  <si>
    <t>0.40078617116982446</t>
  </si>
  <si>
    <t>0.19277851206258373</t>
  </si>
  <si>
    <t>0.22201317856876615</t>
  </si>
  <si>
    <t>0.36038956356366175</t>
  </si>
  <si>
    <t>0.5598929542454295</t>
  </si>
  <si>
    <t>0.23847165758222033</t>
  </si>
  <si>
    <t>0.04616702651378407</t>
  </si>
  <si>
    <t>0.06633932118654343</t>
  </si>
  <si>
    <t>0.05253404784706833</t>
  </si>
  <si>
    <t>0.07762961360035081</t>
  </si>
  <si>
    <t>0.06460830021942313</t>
  </si>
  <si>
    <t>0.09856414753922382</t>
  </si>
  <si>
    <t>0.08467037164157688</t>
  </si>
  <si>
    <t>0.09275563913993269</t>
  </si>
  <si>
    <t>0.07972609977459187</t>
  </si>
  <si>
    <t>0.352731411287467</t>
  </si>
  <si>
    <t>2.1968126826172267</t>
  </si>
  <si>
    <t>2.1987602929410626</t>
  </si>
  <si>
    <t>2.1942054949074143</t>
  </si>
  <si>
    <t>1.1245758757640623</t>
  </si>
  <si>
    <t>0.509143006285325</t>
  </si>
  <si>
    <t>0.5347055878724121</t>
  </si>
  <si>
    <t>0.34493901563760887</t>
  </si>
  <si>
    <t>0.9246767968748473</t>
  </si>
  <si>
    <t>0.32987086587960956</t>
  </si>
  <si>
    <t>1.9001461188945998</t>
  </si>
  <si>
    <t>1.715583660574948</t>
  </si>
  <si>
    <t>0.4435776468969646</t>
  </si>
  <si>
    <t>0.34128223375738087</t>
  </si>
  <si>
    <t>1.694483589308735</t>
  </si>
  <si>
    <t>0.28770072611893915</t>
  </si>
  <si>
    <t>2.1336577234783953</t>
  </si>
  <si>
    <t>0.25532618516886374</t>
  </si>
  <si>
    <t>0.18000375469602467</t>
  </si>
  <si>
    <t>0.1974454766492884</t>
  </si>
  <si>
    <t>0.29300490653774364</t>
  </si>
  <si>
    <t>2.187130304819945</t>
  </si>
  <si>
    <t>0.18260677657585106</t>
  </si>
  <si>
    <t>0.35328858384288864</t>
  </si>
  <si>
    <t>0.2447206684534208</t>
  </si>
  <si>
    <t>0.2816168815741799</t>
  </si>
  <si>
    <t>0.22242466558440055</t>
  </si>
  <si>
    <t>A4GALT</t>
  </si>
  <si>
    <t>NA</t>
  </si>
  <si>
    <t>1.309454574231636</t>
  </si>
  <si>
    <t>0.3871714384783329</t>
  </si>
  <si>
    <t>0.9714501361748411</t>
  </si>
  <si>
    <t>0.9343443847998407</t>
  </si>
  <si>
    <t>1.0191067035873271</t>
  </si>
  <si>
    <t>0.9693742806830488</t>
  </si>
  <si>
    <t>0.8935933369578859</t>
  </si>
  <si>
    <t>2.3169786508772328</t>
  </si>
  <si>
    <t>0.6272020994424298</t>
  </si>
  <si>
    <t>AAAS</t>
  </si>
  <si>
    <t>0.9563242433830026</t>
  </si>
  <si>
    <t>1.136814962631519</t>
  </si>
  <si>
    <t>0.8245666342981367</t>
  </si>
  <si>
    <t>1.3318985952002447</t>
  </si>
  <si>
    <t>0.7821441654081007</t>
  </si>
  <si>
    <t>1.0769618493167015</t>
  </si>
  <si>
    <t>0.45083929104365067</t>
  </si>
  <si>
    <t>0.9091759482044923</t>
  </si>
  <si>
    <t>0.6827534753704055</t>
  </si>
  <si>
    <t>0.4939375924084616</t>
  </si>
  <si>
    <t>1.067651851966246</t>
  </si>
  <si>
    <t>0.6440786090380402</t>
  </si>
  <si>
    <t>1.2649753680069882</t>
  </si>
  <si>
    <t>0.8347828439589052</t>
  </si>
  <si>
    <t>0.6951514056897448</t>
  </si>
  <si>
    <t>1.1666672184563027</t>
  </si>
  <si>
    <t>1.1678573588586962</t>
  </si>
  <si>
    <t>1.1381780447687275</t>
  </si>
  <si>
    <t>0.5050626222402814</t>
  </si>
  <si>
    <t>1.0771781112016512</t>
  </si>
  <si>
    <t>0.505583874090875</t>
  </si>
  <si>
    <t>0.607938731029062</t>
  </si>
  <si>
    <t>0.6622064064686021</t>
  </si>
  <si>
    <t>0.7511819962806089</t>
  </si>
  <si>
    <t>0.7243506649948513</t>
  </si>
  <si>
    <t>0.7995791711371322</t>
  </si>
  <si>
    <t>1.4154930843859932</t>
  </si>
  <si>
    <t>0.7890286369498287</t>
  </si>
  <si>
    <t>0.693499524467256</t>
  </si>
  <si>
    <t>1.2219182030573543</t>
  </si>
  <si>
    <t>1.2940191316438059</t>
  </si>
  <si>
    <t>1.6852814178936533</t>
  </si>
  <si>
    <t>0.8450200928887317</t>
  </si>
  <si>
    <t>0.5727663885760936</t>
  </si>
  <si>
    <t>0.83129692513655</t>
  </si>
  <si>
    <t>0.7958223014484014</t>
  </si>
  <si>
    <t>1.171460649281834</t>
  </si>
  <si>
    <t>0.9447394498408908</t>
  </si>
  <si>
    <t>0.6399575397566852</t>
  </si>
  <si>
    <t>0.8726401448086956</t>
  </si>
  <si>
    <t>0.7032725641211705</t>
  </si>
  <si>
    <t>0.9844500417184447</t>
  </si>
  <si>
    <t>0.8652840459380925</t>
  </si>
  <si>
    <t>1.058256485402399</t>
  </si>
  <si>
    <t>1.0335924881705238</t>
  </si>
  <si>
    <t>0.8973701209220629</t>
  </si>
  <si>
    <t>0.7703857752273159</t>
  </si>
  <si>
    <t>0.45857507852786117</t>
  </si>
  <si>
    <t>0.9084350113299096</t>
  </si>
  <si>
    <t>0.5858579939146501</t>
  </si>
  <si>
    <t>1.0428173804001715</t>
  </si>
  <si>
    <t>1.0095973695705094</t>
  </si>
  <si>
    <t>1.1372697621548489</t>
  </si>
  <si>
    <t>0.8280719974449979</t>
  </si>
  <si>
    <t>0.26422537275719377</t>
  </si>
  <si>
    <t>1.0196325696598048</t>
  </si>
  <si>
    <t>1.069800349426799</t>
  </si>
  <si>
    <t>0.857552706463176</t>
  </si>
  <si>
    <t>0.7512538594184521</t>
  </si>
  <si>
    <t>0.6555437178729999</t>
  </si>
  <si>
    <t>1.476881853724496</t>
  </si>
  <si>
    <t>0.4645838833783201</t>
  </si>
  <si>
    <t>1.0013826942065982</t>
  </si>
  <si>
    <t>0.7711649566952954</t>
  </si>
  <si>
    <t>0.457064737109576</t>
  </si>
  <si>
    <t>1.0111592800052756</t>
  </si>
  <si>
    <t>1.096795932412294</t>
  </si>
  <si>
    <t>1.5322011222179484</t>
  </si>
  <si>
    <t>0.6665305043184319</t>
  </si>
  <si>
    <t>0.791103091250098</t>
  </si>
  <si>
    <t>0.8879745142550736</t>
  </si>
  <si>
    <t>0.5158538651530973</t>
  </si>
  <si>
    <t>0.4393519946192121</t>
  </si>
  <si>
    <t>1.2453029126343074</t>
  </si>
  <si>
    <t>0.9613296798101212</t>
  </si>
  <si>
    <t>0.8024633339183743</t>
  </si>
  <si>
    <t>0.6873853257464457</t>
  </si>
  <si>
    <t>0.9909259396157596</t>
  </si>
  <si>
    <t>0.9547203751313705</t>
  </si>
  <si>
    <t>0.6755803333693045</t>
  </si>
  <si>
    <t>0.9087091435095582</t>
  </si>
  <si>
    <t>0.9125866842523799</t>
  </si>
  <si>
    <t>0.9391824243124651</t>
  </si>
  <si>
    <t>1.0394572707101764</t>
  </si>
  <si>
    <t>0.7314331092207161</t>
  </si>
  <si>
    <t>1.3233460723828359</t>
  </si>
  <si>
    <t>1.030622516690884</t>
  </si>
  <si>
    <t>0.7504837993021539</t>
  </si>
  <si>
    <t>1.4872416603011922</t>
  </si>
  <si>
    <t>0.9488644719829301</t>
  </si>
  <si>
    <t>1.1379183419634973</t>
  </si>
  <si>
    <t>0.7353531637039095</t>
  </si>
  <si>
    <t>0.9811484125181943</t>
  </si>
  <si>
    <t>0.7946402285872746</t>
  </si>
  <si>
    <t>0.7471740079624393</t>
  </si>
  <si>
    <t>0.6196585321855594</t>
  </si>
  <si>
    <t>1.159464485611587</t>
  </si>
  <si>
    <t>1.1072525678867169</t>
  </si>
  <si>
    <t>0.5455330062079574</t>
  </si>
  <si>
    <t>0.4818919871502425</t>
  </si>
  <si>
    <t>1.021707664815302</t>
  </si>
  <si>
    <t>1.0350210329066436</t>
  </si>
  <si>
    <t>0.9830170224792858</t>
  </si>
  <si>
    <t>0.8365484730572913</t>
  </si>
  <si>
    <t>0.838416510622281</t>
  </si>
  <si>
    <t>1.3991997909060072</t>
  </si>
  <si>
    <t>0.7635118718301462</t>
  </si>
  <si>
    <t>0.864753234995991</t>
  </si>
  <si>
    <t>0.9515694712809438</t>
  </si>
  <si>
    <t>0.9524116042173282</t>
  </si>
  <si>
    <t>1.3950009599429702</t>
  </si>
  <si>
    <t>0.8686416767432491</t>
  </si>
  <si>
    <t>0.6341710420081783</t>
  </si>
  <si>
    <t>0.619150456965784</t>
  </si>
  <si>
    <t>0.8360345989205872</t>
  </si>
  <si>
    <t>0.968085045581545</t>
  </si>
  <si>
    <t>1.17915701903387</t>
  </si>
  <si>
    <t>0.8091442979518827</t>
  </si>
  <si>
    <t>0.8142780689533159</t>
  </si>
  <si>
    <t>1.3385561262367747</t>
  </si>
  <si>
    <t>1.2955801857479066</t>
  </si>
  <si>
    <t>1.0868199432953973</t>
  </si>
  <si>
    <t>0.5126254761103765</t>
  </si>
  <si>
    <t>0.9788568819211012</t>
  </si>
  <si>
    <t>1.7258550516614328</t>
  </si>
  <si>
    <t>0.896832126013</t>
  </si>
  <si>
    <t>1.3050048786647048</t>
  </si>
  <si>
    <t>0.651237306508625</t>
  </si>
  <si>
    <t>1.1919278116763135</t>
  </si>
  <si>
    <t>0.9245559399832471</t>
  </si>
  <si>
    <t>0.7610593133374969</t>
  </si>
  <si>
    <t>1.184408456193396</t>
  </si>
  <si>
    <t>1.240276874577356</t>
  </si>
  <si>
    <t>1.2307035457639701</t>
  </si>
  <si>
    <t>1.0625493069573917</t>
  </si>
  <si>
    <t>AACS</t>
  </si>
  <si>
    <t>1.2390950276010748</t>
  </si>
  <si>
    <t>1.0889048778675983</t>
  </si>
  <si>
    <t>0.8313274797962803</t>
  </si>
  <si>
    <t>0.7301819486057494</t>
  </si>
  <si>
    <t>0.6058897915774774</t>
  </si>
  <si>
    <t>0.4908501752825558</t>
  </si>
  <si>
    <t>0.28773972746111826</t>
  </si>
  <si>
    <t>0.9360735190115888</t>
  </si>
  <si>
    <t>0.5940423903237748</t>
  </si>
  <si>
    <t>0.5251532795568877</t>
  </si>
  <si>
    <t>1.0719495842417177</t>
  </si>
  <si>
    <t>0.875793288087512</t>
  </si>
  <si>
    <t>1.00101456468606</t>
  </si>
  <si>
    <t>0.6255881549788739</t>
  </si>
  <si>
    <t>0.4974192704505761</t>
  </si>
  <si>
    <t>0.8758051965860577</t>
  </si>
  <si>
    <t>1.3880417295105185</t>
  </si>
  <si>
    <t>0.4785476276141664</t>
  </si>
  <si>
    <t>0.7951573017338003</t>
  </si>
  <si>
    <t>0.4379120360161362</t>
  </si>
  <si>
    <t>0.2839721619207336</t>
  </si>
  <si>
    <t>0.3255279526324444</t>
  </si>
  <si>
    <t>0.5092225470098624</t>
  </si>
  <si>
    <t>0.7340342308877367</t>
  </si>
  <si>
    <t>0.4513822959545783</t>
  </si>
  <si>
    <t>0.6531962320680456</t>
  </si>
  <si>
    <t>0.5273909951503909</t>
  </si>
  <si>
    <t>0.5800900076139736</t>
  </si>
  <si>
    <t>0.7130097336202081</t>
  </si>
  <si>
    <t>1.1102015103285083</t>
  </si>
  <si>
    <t>0.7378478822372526</t>
  </si>
  <si>
    <t>0.9020024190813749</t>
  </si>
  <si>
    <t>0.8929727488684615</t>
  </si>
  <si>
    <t>0.5427817261511224</t>
  </si>
  <si>
    <t>0.7488661962422953</t>
  </si>
  <si>
    <t>0.784645224434281</t>
  </si>
  <si>
    <t>0.9316148564952084</t>
  </si>
  <si>
    <t>0.609358471841994</t>
  </si>
  <si>
    <t>0.993308974610062</t>
  </si>
  <si>
    <t>0.5356344354590926</t>
  </si>
  <si>
    <t>0.8089645155679602</t>
  </si>
  <si>
    <t>0.4795231097602806</t>
  </si>
  <si>
    <t>1.236273493778199</t>
  </si>
  <si>
    <t>0.7740083264803119</t>
  </si>
  <si>
    <t>0.8231020251075738</t>
  </si>
  <si>
    <t>1.3491962176520254</t>
  </si>
  <si>
    <t>0.6894286291996169</t>
  </si>
  <si>
    <t>0.43732019818353945</t>
  </si>
  <si>
    <t>0.2883870938798299</t>
  </si>
  <si>
    <t>0.4117773139938632</t>
  </si>
  <si>
    <t>0.8222324753331097</t>
  </si>
  <si>
    <t>0.8427862507577841</t>
  </si>
  <si>
    <t>0.6772812451782884</t>
  </si>
  <si>
    <t>1.0575105584247784</t>
  </si>
  <si>
    <t>0.20429870332878552</t>
  </si>
  <si>
    <t>0.7444420299981368</t>
  </si>
  <si>
    <t>1.1739212871882327</t>
  </si>
  <si>
    <t>0.6086444871855528</t>
  </si>
  <si>
    <t>0.5079205169439697</t>
  </si>
  <si>
    <t>0.2715341897681123</t>
  </si>
  <si>
    <t>0.7205163371359169</t>
  </si>
  <si>
    <t>0.79225319162596</t>
  </si>
  <si>
    <t>0.8138320583435606</t>
  </si>
  <si>
    <t>5.123904416626227</t>
  </si>
  <si>
    <t>0.5044563046094078</t>
  </si>
  <si>
    <t>0.946103097481144</t>
  </si>
  <si>
    <t>0.6179695949148569</t>
  </si>
  <si>
    <t>0.8210963474027004</t>
  </si>
  <si>
    <t>0.6129122258372717</t>
  </si>
  <si>
    <t>0.7163861156431012</t>
  </si>
  <si>
    <t>4.195496019936948</t>
  </si>
  <si>
    <t>0.49598437217605323</t>
  </si>
  <si>
    <t>0.23566481560647248</t>
  </si>
  <si>
    <t>1.3406299393718657</t>
  </si>
  <si>
    <t>0.9786174755836426</t>
  </si>
  <si>
    <t>0.7667839037900857</t>
  </si>
  <si>
    <t>0.8986810282597018</t>
  </si>
  <si>
    <t>1.6933323622722563</t>
  </si>
  <si>
    <t>0.40713219881711044</t>
  </si>
  <si>
    <t>0.6642205532378467</t>
  </si>
  <si>
    <t>0.41051435029417205</t>
  </si>
  <si>
    <t>0.29927895431305596</t>
  </si>
  <si>
    <t>0.6814765820354065</t>
  </si>
  <si>
    <t>0.7705304389664164</t>
  </si>
  <si>
    <t>0.7636777474483325</t>
  </si>
  <si>
    <t>2.0479887365625364</t>
  </si>
  <si>
    <t>0.49937118479629705</t>
  </si>
  <si>
    <t>0.5804668974524941</t>
  </si>
  <si>
    <t>1.074632952436928</t>
  </si>
  <si>
    <t>0.6363314927183126</t>
  </si>
  <si>
    <t>0.8871110569351771</t>
  </si>
  <si>
    <t>0.9451266978708907</t>
  </si>
  <si>
    <t>0.798825721330966</t>
  </si>
  <si>
    <t>0.4707794311584112</t>
  </si>
  <si>
    <t>0.8824337007993173</t>
  </si>
  <si>
    <t>0.7165220844527919</t>
  </si>
  <si>
    <t>0.9566851847628451</t>
  </si>
  <si>
    <t>0.9956217424356453</t>
  </si>
  <si>
    <t>0.488648503591397</t>
  </si>
  <si>
    <t>0.3310451496107446</t>
  </si>
  <si>
    <t>0.6928914444467195</t>
  </si>
  <si>
    <t>0.8649777541070915</t>
  </si>
  <si>
    <t>1.0251701882451663</t>
  </si>
  <si>
    <t>0.38192233262181086</t>
  </si>
  <si>
    <t>0.6713152535956105</t>
  </si>
  <si>
    <t>1.9870953787613759</t>
  </si>
  <si>
    <t>0.639058809686189</t>
  </si>
  <si>
    <t>0.5922950106370717</t>
  </si>
  <si>
    <t>0.6664788253496712</t>
  </si>
  <si>
    <t>0.8240450371680418</t>
  </si>
  <si>
    <t>0.5777916535123299</t>
  </si>
  <si>
    <t>0.59951033122052</t>
  </si>
  <si>
    <t>0.6158800137561319</t>
  </si>
  <si>
    <t>0.4837232845341475</t>
  </si>
  <si>
    <t>2.7361347270998064</t>
  </si>
  <si>
    <t>1.0750896072922413</t>
  </si>
  <si>
    <t>1.0521821071258632</t>
  </si>
  <si>
    <t>0.7783182166156845</t>
  </si>
  <si>
    <t>0.5978053447668866</t>
  </si>
  <si>
    <t>0.5266076209421987</t>
  </si>
  <si>
    <t>0.6942444158996705</t>
  </si>
  <si>
    <t>0.4326599731620675</t>
  </si>
  <si>
    <t>0.26233819885353626</t>
  </si>
  <si>
    <t>0.5521262652171399</t>
  </si>
  <si>
    <t>0.8727101129566898</t>
  </si>
  <si>
    <t>0.7443815090694623</t>
  </si>
  <si>
    <t>0.5386946184992825</t>
  </si>
  <si>
    <t>0.9010530664020137</t>
  </si>
  <si>
    <t>0.7186675064145557</t>
  </si>
  <si>
    <t>0.765254346632233</t>
  </si>
  <si>
    <t>0.4815894603956362</t>
  </si>
  <si>
    <t>0.8357839052541712</t>
  </si>
  <si>
    <t>0.925897383384534</t>
  </si>
  <si>
    <t>1.745899388953182</t>
  </si>
  <si>
    <t>2.21707878187107</t>
  </si>
  <si>
    <t>AADAT</t>
  </si>
  <si>
    <t>0.6368525286734393</t>
  </si>
  <si>
    <t>1.0757960563680824</t>
  </si>
  <si>
    <t>1.0559181768542627</t>
  </si>
  <si>
    <t>1.0451950625697648</t>
  </si>
  <si>
    <t>0.7785700261662389</t>
  </si>
  <si>
    <t>1.1608215714893053</t>
  </si>
  <si>
    <t>0.9766205220980972</t>
  </si>
  <si>
    <t>0.8412282767240981</t>
  </si>
  <si>
    <t>0.8729897197323455</t>
  </si>
  <si>
    <t>0.8686046613717034</t>
  </si>
  <si>
    <t>0.8096597924892449</t>
  </si>
  <si>
    <t>0.9414119457020511</t>
  </si>
  <si>
    <t>0.8212204049316506</t>
  </si>
  <si>
    <t>0.7299458834965495</t>
  </si>
  <si>
    <t>0.7032392573484106</t>
  </si>
  <si>
    <t>0.5597574381208099</t>
  </si>
  <si>
    <t>0.5365829837038165</t>
  </si>
  <si>
    <t>0.946361650604008</t>
  </si>
  <si>
    <t>0.558112401628436</t>
  </si>
  <si>
    <t>0.762546753593753</t>
  </si>
  <si>
    <t>0.9879743892826436</t>
  </si>
  <si>
    <t>0.36167226800480595</t>
  </si>
  <si>
    <t>0.6675600623297143</t>
  </si>
  <si>
    <t>0.8176862761051985</t>
  </si>
  <si>
    <t>0.7232456855239696</t>
  </si>
  <si>
    <t>0.37721772258435954</t>
  </si>
  <si>
    <t>0.8903879772151038</t>
  </si>
  <si>
    <t>0.658280805681387</t>
  </si>
  <si>
    <t>0.5624377974203749</t>
  </si>
  <si>
    <t>0.8194068250858603</t>
  </si>
  <si>
    <t>0.36027173745414803</t>
  </si>
  <si>
    <t>0.4322526436414731</t>
  </si>
  <si>
    <t>0.3714006559793157</t>
  </si>
  <si>
    <t>1.0949696365734531</t>
  </si>
  <si>
    <t>0.44454026105238786</t>
  </si>
  <si>
    <t>0.6296027593330609</t>
  </si>
  <si>
    <t>0.3762824633510935</t>
  </si>
  <si>
    <t>0.5402654171799494</t>
  </si>
  <si>
    <t>0.3209131384892006</t>
  </si>
  <si>
    <t>1.1348473146676232</t>
  </si>
  <si>
    <t>0.36766939741844334</t>
  </si>
  <si>
    <t>0.7055061856190932</t>
  </si>
  <si>
    <t>0.4176808482887934</t>
  </si>
  <si>
    <t>0.8825074769580976</t>
  </si>
  <si>
    <t>0.3958168317092872</t>
  </si>
  <si>
    <t>0.5557828359587794</t>
  </si>
  <si>
    <t>0.7660971862129795</t>
  </si>
  <si>
    <t>0.8145106299282984</t>
  </si>
  <si>
    <t>0.5556834683307403</t>
  </si>
  <si>
    <t>0.4652051900989982</t>
  </si>
  <si>
    <t>0.6437033037113848</t>
  </si>
  <si>
    <t>0.8590318093228682</t>
  </si>
  <si>
    <t>0.7589774289103046</t>
  </si>
  <si>
    <t>1.2245510516685432</t>
  </si>
  <si>
    <t>4.5426027701431355</t>
  </si>
  <si>
    <t>0.34789959270346166</t>
  </si>
  <si>
    <t>0.6205584887070795</t>
  </si>
  <si>
    <t>0.49327484171540387</t>
  </si>
  <si>
    <t>1.8847562797084045</t>
  </si>
  <si>
    <t>0.6389512422533663</t>
  </si>
  <si>
    <t>0.4379781212599661</t>
  </si>
  <si>
    <t>7.122945341589444</t>
  </si>
  <si>
    <t>0.3757092353858842</t>
  </si>
  <si>
    <t>0.14728490767017713</t>
  </si>
  <si>
    <t>0.1554233074643376</t>
  </si>
  <si>
    <t>0.12449800188051587</t>
  </si>
  <si>
    <t>0.10705383885956252</t>
  </si>
  <si>
    <t>0.24628341015185218</t>
  </si>
  <si>
    <t>0.11038603900784791</t>
  </si>
  <si>
    <t>0.23585427011741528</t>
  </si>
  <si>
    <t>0.3755614455784551</t>
  </si>
  <si>
    <t>1.0007615384424928</t>
  </si>
  <si>
    <t>1.1673231862529156</t>
  </si>
  <si>
    <t>0.6903620371329944</t>
  </si>
  <si>
    <t>1.5036161436206799</t>
  </si>
  <si>
    <t>0.6771931552246431</t>
  </si>
  <si>
    <t>0.761325808567169</t>
  </si>
  <si>
    <t>0.8365297169179288</t>
  </si>
  <si>
    <t>0.8047165400142154</t>
  </si>
  <si>
    <t>0.8738964182911606</t>
  </si>
  <si>
    <t>1.112555082478998</t>
  </si>
  <si>
    <t>0.65775590668905</t>
  </si>
  <si>
    <t>0.6906504101699299</t>
  </si>
  <si>
    <t>1.0897173449726012</t>
  </si>
  <si>
    <t>0.848708262553687</t>
  </si>
  <si>
    <t>1.0797555893177817</t>
  </si>
  <si>
    <t>1.1082779476172864</t>
  </si>
  <si>
    <t>0.5445767246620726</t>
  </si>
  <si>
    <t>0.943508911155505</t>
  </si>
  <si>
    <t>0.6773019740144757</t>
  </si>
  <si>
    <t>0.7536761644027614</t>
  </si>
  <si>
    <t>0.6657330279185528</t>
  </si>
  <si>
    <t>0.9054252217881863</t>
  </si>
  <si>
    <t>0.8163490699503118</t>
  </si>
  <si>
    <t>0.5393254610172115</t>
  </si>
  <si>
    <t>0.6469482721411335</t>
  </si>
  <si>
    <t>0.9385787138529672</t>
  </si>
  <si>
    <t>0.9250741212876072</t>
  </si>
  <si>
    <t>1.0748447101047016</t>
  </si>
  <si>
    <t>1.4456485786168123</t>
  </si>
  <si>
    <t>0.4235552587664891</t>
  </si>
  <si>
    <t>1.3844197953833108</t>
  </si>
  <si>
    <t>0.627380623320118</t>
  </si>
  <si>
    <t>0.8215688836393813</t>
  </si>
  <si>
    <t>0.3853955386483312</t>
  </si>
  <si>
    <t>0.5879455770096823</t>
  </si>
  <si>
    <t>0.5174181572499328</t>
  </si>
  <si>
    <t>0.2781983814348372</t>
  </si>
  <si>
    <t>0.4625296830400191</t>
  </si>
  <si>
    <t>0.5321277045210095</t>
  </si>
  <si>
    <t>1.12410467603244</t>
  </si>
  <si>
    <t>0.6904985116968426</t>
  </si>
  <si>
    <t>0.6185356135491606</t>
  </si>
  <si>
    <t>0.7566172083532324</t>
  </si>
  <si>
    <t>0.8606047234006866</t>
  </si>
  <si>
    <t>0.8040072684078269</t>
  </si>
  <si>
    <t>6.546518507296108</t>
  </si>
  <si>
    <t>AAGAB</t>
  </si>
  <si>
    <t>1.248538022219736</t>
  </si>
  <si>
    <t>1.3857997943083227</t>
  </si>
  <si>
    <t>0.9023468953441415</t>
  </si>
  <si>
    <t>0.8500620335417147</t>
  </si>
  <si>
    <t>0.7976777548940731</t>
  </si>
  <si>
    <t>1.1518662284093337</t>
  </si>
  <si>
    <t>0.5794892708289636</t>
  </si>
  <si>
    <t>1.2664824617682435</t>
  </si>
  <si>
    <t>0.6501702147782287</t>
  </si>
  <si>
    <t>0.31581059517931004</t>
  </si>
  <si>
    <t>0.7020122549233122</t>
  </si>
  <si>
    <t>0.5745261520250936</t>
  </si>
  <si>
    <t>0.7745039038679725</t>
  </si>
  <si>
    <t>1.218450838372758</t>
  </si>
  <si>
    <t>0.4253118985805962</t>
  </si>
  <si>
    <t>0.9941983492643779</t>
  </si>
  <si>
    <t>1.3565549417820653</t>
  </si>
  <si>
    <t>0.48065095556296683</t>
  </si>
  <si>
    <t>1.2047139936737865</t>
  </si>
  <si>
    <t>0.8866061863383617</t>
  </si>
  <si>
    <t>0.5237462064450235</t>
  </si>
  <si>
    <t>0.5792821081097261</t>
  </si>
  <si>
    <t>0.9328406621984858</t>
  </si>
  <si>
    <t>1.2064467286425837</t>
  </si>
  <si>
    <t>0.8996187740242851</t>
  </si>
  <si>
    <t>0.9573655063739596</t>
  </si>
  <si>
    <t>0.6887725078736233</t>
  </si>
  <si>
    <t>1.0907093364985643</t>
  </si>
  <si>
    <t>1.1147383742766364</t>
  </si>
  <si>
    <t>0.6935740597720825</t>
  </si>
  <si>
    <t>1.5422246622875062</t>
  </si>
  <si>
    <t>1.5371544635409566</t>
  </si>
  <si>
    <t>0.9469707592832758</t>
  </si>
  <si>
    <t>0.7998760220583936</t>
  </si>
  <si>
    <t>0.8396204320175974</t>
  </si>
  <si>
    <t>0.9848422865542187</t>
  </si>
  <si>
    <t>0.6469997804127081</t>
  </si>
  <si>
    <t>1.8248036846671511</t>
  </si>
  <si>
    <t>0.701432664008507</t>
  </si>
  <si>
    <t>1.0359869566820934</t>
  </si>
  <si>
    <t>1.1120377817624059</t>
  </si>
  <si>
    <t>0.9015448967447618</t>
  </si>
  <si>
    <t>1.7378072651358873</t>
  </si>
  <si>
    <t>0.9477188348412082</t>
  </si>
  <si>
    <t>1.0404287226356745</t>
  </si>
  <si>
    <t>1.3360336842752156</t>
  </si>
  <si>
    <t>0.8940395119881059</t>
  </si>
  <si>
    <t>0.5347723233776936</t>
  </si>
  <si>
    <t>1.0973547621780446</t>
  </si>
  <si>
    <t>0.6075780849845501</t>
  </si>
  <si>
    <t>1.3278706553373008</t>
  </si>
  <si>
    <t>0.941592582857789</t>
  </si>
  <si>
    <t>0.686172026258227</t>
  </si>
  <si>
    <t>1.3593491197036678</t>
  </si>
  <si>
    <t>0.40518092155006774</t>
  </si>
  <si>
    <t>1.3686012141308697</t>
  </si>
  <si>
    <t>0.7810939685007964</t>
  </si>
  <si>
    <t>0.88470209218261</t>
  </si>
  <si>
    <t>0.6871605413638658</t>
  </si>
  <si>
    <t>0.5926380451491821</t>
  </si>
  <si>
    <t>0.7279833934352649</t>
  </si>
  <si>
    <t>1.0715418015897509</t>
  </si>
  <si>
    <t>1.0866829306414323</t>
  </si>
  <si>
    <t>0.797479521980758</t>
  </si>
  <si>
    <t>0.34895774125842866</t>
  </si>
  <si>
    <t>0.8907608265590334</t>
  </si>
  <si>
    <t>0.711582818029607</t>
  </si>
  <si>
    <t>1.1002040406852704</t>
  </si>
  <si>
    <t>0.7507070411768448</t>
  </si>
  <si>
    <t>1.2617631477486064</t>
  </si>
  <si>
    <t>0.8417901322560001</t>
  </si>
  <si>
    <t>0.42823937205774093</t>
  </si>
  <si>
    <t>0.47311340030229515</t>
  </si>
  <si>
    <t>1.2318786763732203</t>
  </si>
  <si>
    <t>0.6572510231065347</t>
  </si>
  <si>
    <t>0.8449970650855224</t>
  </si>
  <si>
    <t>0.6470364416743357</t>
  </si>
  <si>
    <t>1.0841438425474468</t>
  </si>
  <si>
    <t>0.9900221713701067</t>
  </si>
  <si>
    <t>0.9038381880634196</t>
  </si>
  <si>
    <t>1.1384114121813902</t>
  </si>
  <si>
    <t>1.0400164359007509</t>
  </si>
  <si>
    <t>1.1570263989704457</t>
  </si>
  <si>
    <t>0.8956857442941899</t>
  </si>
  <si>
    <t>0.9675775581122883</t>
  </si>
  <si>
    <t>0.6458185962097401</t>
  </si>
  <si>
    <t>0.899759015862214</t>
  </si>
  <si>
    <t>0.8930021801641179</t>
  </si>
  <si>
    <t>1.9382551580287741</t>
  </si>
  <si>
    <t>1.0356061448239027</t>
  </si>
  <si>
    <t>1.4657379784453155</t>
  </si>
  <si>
    <t>0.7632563165055217</t>
  </si>
  <si>
    <t>1.4106062130187529</t>
  </si>
  <si>
    <t>0.9048761135614609</t>
  </si>
  <si>
    <t>0.81056649105527</t>
  </si>
  <si>
    <t>1.2834942471853328</t>
  </si>
  <si>
    <t>1.1731435894061122</t>
  </si>
  <si>
    <t>1.088599310639251</t>
  </si>
  <si>
    <t>0.9619474698414155</t>
  </si>
  <si>
    <t>0.7472923560487307</t>
  </si>
  <si>
    <t>1.0301093888653905</t>
  </si>
  <si>
    <t>0.801136486798855</t>
  </si>
  <si>
    <t>1.3503525791684365</t>
  </si>
  <si>
    <t>0.6207790532823632</t>
  </si>
  <si>
    <t>0.7735105059321075</t>
  </si>
  <si>
    <t>0.6386534293871271</t>
  </si>
  <si>
    <t>0.8016236521172677</t>
  </si>
  <si>
    <t>0.7046178091386759</t>
  </si>
  <si>
    <t>0.8155474295130333</t>
  </si>
  <si>
    <t>0.7225490588326661</t>
  </si>
  <si>
    <t>0.6243365918084529</t>
  </si>
  <si>
    <t>0.5974096698655451</t>
  </si>
  <si>
    <t>0.7728608384033444</t>
  </si>
  <si>
    <t>0.7734455225568817</t>
  </si>
  <si>
    <t>0.7235844073350206</t>
  </si>
  <si>
    <t>1.3724224272070538</t>
  </si>
  <si>
    <t>1.1394327253462468</t>
  </si>
  <si>
    <t>0.990939752199492</t>
  </si>
  <si>
    <t>0.8587901391595931</t>
  </si>
  <si>
    <t>0.9159143366403181</t>
  </si>
  <si>
    <t>0.9856537824403561</t>
  </si>
  <si>
    <t>1.0621883574977797</t>
  </si>
  <si>
    <t>0.4744853845974493</t>
  </si>
  <si>
    <t>1.0692517414133833</t>
  </si>
  <si>
    <t>0.7269117691021637</t>
  </si>
  <si>
    <t>0.8768999005226339</t>
  </si>
  <si>
    <t>1.3408306562664005</t>
  </si>
  <si>
    <t>1.1961759673115457</t>
  </si>
  <si>
    <t>1.20991931266461</t>
  </si>
  <si>
    <t>1.0381307883542692</t>
  </si>
  <si>
    <t>0.8578329961793306</t>
  </si>
  <si>
    <t>0.9677795352993377</t>
  </si>
  <si>
    <t>1.5601208284408754</t>
  </si>
  <si>
    <t>0.8145109773653753</t>
  </si>
  <si>
    <t>0.6994445443386966</t>
  </si>
  <si>
    <t>AAK1</t>
  </si>
  <si>
    <t>1.1593749438021468</t>
  </si>
  <si>
    <t>1.1236933868262888</t>
  </si>
  <si>
    <t>0.8128626714641527</t>
  </si>
  <si>
    <t>1.577196783098659</t>
  </si>
  <si>
    <t>0.6973592328879071</t>
  </si>
  <si>
    <t>0.7365363686993068</t>
  </si>
  <si>
    <t>0.5770775282407161</t>
  </si>
  <si>
    <t>0.9966969116981038</t>
  </si>
  <si>
    <t>0.6842698187748312</t>
  </si>
  <si>
    <t>0.4384489979517454</t>
  </si>
  <si>
    <t>0.9421058870975958</t>
  </si>
  <si>
    <t>0.8305180275234877</t>
  </si>
  <si>
    <t>0.8609440833752448</t>
  </si>
  <si>
    <t>0.9980663890025083</t>
  </si>
  <si>
    <t>0.654366560113977</t>
  </si>
  <si>
    <t>1.2099731284197888</t>
  </si>
  <si>
    <t>1.6486731415272604</t>
  </si>
  <si>
    <t>0.5796201323627591</t>
  </si>
  <si>
    <t>0.9410566911307788</t>
  </si>
  <si>
    <t>0.7647073625616724</t>
  </si>
  <si>
    <t>0.4811714814005</t>
  </si>
  <si>
    <t>0.7738381657557828</t>
  </si>
  <si>
    <t>0.7552063943402277</t>
  </si>
  <si>
    <t>0.911482029763689</t>
  </si>
  <si>
    <t>0.9667935664803281</t>
  </si>
  <si>
    <t>0.6095376379929942</t>
  </si>
  <si>
    <t>0.9332649075352917</t>
  </si>
  <si>
    <t>0.9489861244721973</t>
  </si>
  <si>
    <t>0.8519876886666289</t>
  </si>
  <si>
    <t>0.9278753649030316</t>
  </si>
  <si>
    <t>1.2309578284090834</t>
  </si>
  <si>
    <t>0.6666181403851494</t>
  </si>
  <si>
    <t>0.909470207090317</t>
  </si>
  <si>
    <t>0.5963472637217321</t>
  </si>
  <si>
    <t>0.927518017112807</t>
  </si>
  <si>
    <t>0.6727551940948768</t>
  </si>
  <si>
    <t>0.6138598379060637</t>
  </si>
  <si>
    <t>0.9063830723777786</t>
  </si>
  <si>
    <t>0.4908384163436268</t>
  </si>
  <si>
    <t>0.7474667780555333</t>
  </si>
  <si>
    <t>0.771668699969046</t>
  </si>
  <si>
    <t>0.61304928141365</t>
  </si>
  <si>
    <t>1.004382314204074</t>
  </si>
  <si>
    <t>0.9276653277685286</t>
  </si>
  <si>
    <t>1.1009285205345234</t>
  </si>
  <si>
    <t>1.064621243892934</t>
  </si>
  <si>
    <t>0.9611133599270761</t>
  </si>
  <si>
    <t>0.6153463165720533</t>
  </si>
  <si>
    <t>1.058107972984424</t>
  </si>
  <si>
    <t>0.7105499426571847</t>
  </si>
  <si>
    <t>1.1336155291170942</t>
  </si>
  <si>
    <t>0.7559325687371509</t>
  </si>
  <si>
    <t>0.8856608031455548</t>
  </si>
  <si>
    <t>1.0106747882703542</t>
  </si>
  <si>
    <t>0.4497525238429713</t>
  </si>
  <si>
    <t>0.9943453628750485</t>
  </si>
  <si>
    <t>1.029650921099633</t>
  </si>
  <si>
    <t>1.0201214208852845</t>
  </si>
  <si>
    <t>0.6716005648769614</t>
  </si>
  <si>
    <t>0.4796250023711803</t>
  </si>
  <si>
    <t>0.7011085730164986</t>
  </si>
  <si>
    <t>0.6096763016529169</t>
  </si>
  <si>
    <t>0.9406612658744069</t>
  </si>
  <si>
    <t>0.8730242196038628</t>
  </si>
  <si>
    <t>0.40191445166534057</t>
  </si>
  <si>
    <t>0.878673860672759</t>
  </si>
  <si>
    <t>0.9197898747412689</t>
  </si>
  <si>
    <t>1.2574934137602318</t>
  </si>
  <si>
    <t>0.7083210783079337</t>
  </si>
  <si>
    <t>0.9604850542848701</t>
  </si>
  <si>
    <t>0.9270543353597627</t>
  </si>
  <si>
    <t>0.48396895785278465</t>
  </si>
  <si>
    <t>0.49443378676295113</t>
  </si>
  <si>
    <t>0.9043632520739155</t>
  </si>
  <si>
    <t>0.6254223784303038</t>
  </si>
  <si>
    <t>0.6895906640124084</t>
  </si>
  <si>
    <t>0.8221404068321547</t>
  </si>
  <si>
    <t>1.4568679929852253</t>
  </si>
  <si>
    <t>0.8702061071955494</t>
  </si>
  <si>
    <t>0.8332283882852505</t>
  </si>
  <si>
    <t>0.8644617437601704</t>
  </si>
  <si>
    <t>0.9978461282433607</t>
  </si>
  <si>
    <t>1.0555758929000592</t>
  </si>
  <si>
    <t>1.1126892233974306</t>
  </si>
  <si>
    <t>0.9663425822889757</t>
  </si>
  <si>
    <t>0.6781514114192426</t>
  </si>
  <si>
    <t>1.067043270652652</t>
  </si>
  <si>
    <t>0.7795591125741529</t>
  </si>
  <si>
    <t>1.0475911882303222</t>
  </si>
  <si>
    <t>0.8562774015999138</t>
  </si>
  <si>
    <t>1.5171005557066433</t>
  </si>
  <si>
    <t>0.494961010967281</t>
  </si>
  <si>
    <t>0.9767486491674925</t>
  </si>
  <si>
    <t>0.8399977879527725</t>
  </si>
  <si>
    <t>0.8565873343453478</t>
  </si>
  <si>
    <t>1.3561891970227182</t>
  </si>
  <si>
    <t>1.0028230258095718</t>
  </si>
  <si>
    <t>0.9624515238823804</t>
  </si>
  <si>
    <t>1.3689019638669535</t>
  </si>
  <si>
    <t>0.5586797837356704</t>
  </si>
  <si>
    <t>1.0053848552296403</t>
  </si>
  <si>
    <t>0.857537123113145</t>
  </si>
  <si>
    <t>0.7861056519084159</t>
  </si>
  <si>
    <t>0.7468154884733786</t>
  </si>
  <si>
    <t>0.6738400419213192</t>
  </si>
  <si>
    <t>0.702478037482318</t>
  </si>
  <si>
    <t>0.8813629676436571</t>
  </si>
  <si>
    <t>0.7645710414166954</t>
  </si>
  <si>
    <t>0.9308458657241859</t>
  </si>
  <si>
    <t>0.9567759163854493</t>
  </si>
  <si>
    <t>0.7473761295332043</t>
  </si>
  <si>
    <t>1.1615132132446815</t>
  </si>
  <si>
    <t>0.6984637803575043</t>
  </si>
  <si>
    <t>0.6794756290204544</t>
  </si>
  <si>
    <t>1.0184697137065837</t>
  </si>
  <si>
    <t>0.750498178374636</t>
  </si>
  <si>
    <t>1.0805457170681267</t>
  </si>
  <si>
    <t>0.8274365430393565</t>
  </si>
  <si>
    <t>0.7969022959007299</t>
  </si>
  <si>
    <t>1.055010013728041</t>
  </si>
  <si>
    <t>0.9689091017353292</t>
  </si>
  <si>
    <t>1.0356573631766721</t>
  </si>
  <si>
    <t>0.4833544000019005</t>
  </si>
  <si>
    <t>0.9375209101536034</t>
  </si>
  <si>
    <t>1.05256865427813</t>
  </si>
  <si>
    <t>0.6560687638579793</t>
  </si>
  <si>
    <t>1.250081071806009</t>
  </si>
  <si>
    <t>0.9296416540231508</t>
  </si>
  <si>
    <t>0.9664998550888245</t>
  </si>
  <si>
    <t>1.5989840902881816</t>
  </si>
  <si>
    <t>0.9174899258048973</t>
  </si>
  <si>
    <t>0.9160920140342265</t>
  </si>
  <si>
    <t>1.3816024186115927</t>
  </si>
  <si>
    <t>0.8193479347112689</t>
  </si>
  <si>
    <t>0.9536296073495789</t>
  </si>
  <si>
    <t>AAMDC</t>
  </si>
  <si>
    <t>1.0150916248123159</t>
  </si>
  <si>
    <t>1.6126789259829681</t>
  </si>
  <si>
    <t>0.5660684249862629</t>
  </si>
  <si>
    <t>0.9295824159523349</t>
  </si>
  <si>
    <t>0.8744333789058023</t>
  </si>
  <si>
    <t>1.352971778663378</t>
  </si>
  <si>
    <t>0.6301046606860717</t>
  </si>
  <si>
    <t>1.1416346640690909</t>
  </si>
  <si>
    <t>0.5483234538754702</t>
  </si>
  <si>
    <t>0.5401801293459629</t>
  </si>
  <si>
    <t>1.0166680205107046</t>
  </si>
  <si>
    <t>0.7920231859164872</t>
  </si>
  <si>
    <t>1.1057148876969767</t>
  </si>
  <si>
    <t>0.7079988573665977</t>
  </si>
  <si>
    <t>0.5590893185405619</t>
  </si>
  <si>
    <t>1.6113718134337953</t>
  </si>
  <si>
    <t>2.1596579209377853</t>
  </si>
  <si>
    <t>0.7903973793562223</t>
  </si>
  <si>
    <t>1.2581343582374198</t>
  </si>
  <si>
    <t>0.6066425968373348</t>
  </si>
  <si>
    <t>0.6136386790373946</t>
  </si>
  <si>
    <t>0.8563171356114896</t>
  </si>
  <si>
    <t>0.9069115337271997</t>
  </si>
  <si>
    <t>0.7681007687388718</t>
  </si>
  <si>
    <t>0.5994964461756161</t>
  </si>
  <si>
    <t>0.8964758955245837</t>
  </si>
  <si>
    <t>0.4987939416633906</t>
  </si>
  <si>
    <t>0.7320428336530055</t>
  </si>
  <si>
    <t>0.6017412349535497</t>
  </si>
  <si>
    <t>0.8907126823702969</t>
  </si>
  <si>
    <t>0.81276147692608</t>
  </si>
  <si>
    <t>2.4925483970495894</t>
  </si>
  <si>
    <t>1.1234154759759925</t>
  </si>
  <si>
    <t>0.551795662053534</t>
  </si>
  <si>
    <t>1.3296708358156353</t>
  </si>
  <si>
    <t>0.6888153431937614</t>
  </si>
  <si>
    <t>0.7201232302436924</t>
  </si>
  <si>
    <t>1.3533948164591592</t>
  </si>
  <si>
    <t>0.6182759379959262</t>
  </si>
  <si>
    <t>0.6677338903493382</t>
  </si>
  <si>
    <t>0.9379546881915889</t>
  </si>
  <si>
    <t>2.1057198670220454</t>
  </si>
  <si>
    <t>1.2965941581434623</t>
  </si>
  <si>
    <t>0.9704139018693017</t>
  </si>
  <si>
    <t>1.5374024895175897</t>
  </si>
  <si>
    <t>0.7030770511622175</t>
  </si>
  <si>
    <t>0.7241817251306721</t>
  </si>
  <si>
    <t>0.5142327533440985</t>
  </si>
  <si>
    <t>0.9332058838249648</t>
  </si>
  <si>
    <t>1.0379688355707883</t>
  </si>
  <si>
    <t>1.0497825512483079</t>
  </si>
  <si>
    <t>0.9224730335065379</t>
  </si>
  <si>
    <t>0.8342543112750592</t>
  </si>
  <si>
    <t>1.170236025352137</t>
  </si>
  <si>
    <t>1.582416376717107</t>
  </si>
  <si>
    <t>1.1624960937559412</t>
  </si>
  <si>
    <t>1.5812045849084804</t>
  </si>
  <si>
    <t>1.502895961019286</t>
  </si>
  <si>
    <t>0.6150618406884824</t>
  </si>
  <si>
    <t>0.7671693402652376</t>
  </si>
  <si>
    <t>0.6401968864320504</t>
  </si>
  <si>
    <t>0.5591757759421091</t>
  </si>
  <si>
    <t>1.1501940702447175</t>
  </si>
  <si>
    <t>0.6442078979618343</t>
  </si>
  <si>
    <t>0.3496801781926005</t>
  </si>
  <si>
    <t>0.9342216006984017</t>
  </si>
  <si>
    <t>1.4390913765210926</t>
  </si>
  <si>
    <t>0.9066675934566161</t>
  </si>
  <si>
    <t>0.8893368228289988</t>
  </si>
  <si>
    <t>0.5046372818639127</t>
  </si>
  <si>
    <t>0.7282350444907787</t>
  </si>
  <si>
    <t>0.8087700456668241</t>
  </si>
  <si>
    <t>0.9407166456077583</t>
  </si>
  <si>
    <t>1.4381442693985576</t>
  </si>
  <si>
    <t>1.4420184553306998</t>
  </si>
  <si>
    <t>0.7806198366105684</t>
  </si>
  <si>
    <t>0.4984711063360161</t>
  </si>
  <si>
    <t>0.5966463324756293</t>
  </si>
  <si>
    <t>0.3499496077277139</t>
  </si>
  <si>
    <t>1.2458960809834891</t>
  </si>
  <si>
    <t>1.815648158439161</t>
  </si>
  <si>
    <t>1.7761472142745367</t>
  </si>
  <si>
    <t>13.958491128237851</t>
  </si>
  <si>
    <t>0.9978520857830809</t>
  </si>
  <si>
    <t>1.2669412044506776</t>
  </si>
  <si>
    <t>0.8082931197643748</t>
  </si>
  <si>
    <t>0.870080085452323</t>
  </si>
  <si>
    <t>0.8518233597412475</t>
  </si>
  <si>
    <t>1.2868326432239563</t>
  </si>
  <si>
    <t>1.9258882453812936</t>
  </si>
  <si>
    <t>1.8458227726003271</t>
  </si>
  <si>
    <t>0.22216163219647933</t>
  </si>
  <si>
    <t>1.047506257668268</t>
  </si>
  <si>
    <t>1.4586783640890248</t>
  </si>
  <si>
    <t>0.9651048081271689</t>
  </si>
  <si>
    <t>1.5504664619297501</t>
  </si>
  <si>
    <t>1.030793759407777</t>
  </si>
  <si>
    <t>0.5214785446061087</t>
  </si>
  <si>
    <t>0.5578196642572152</t>
  </si>
  <si>
    <t>0.664201868170556</t>
  </si>
  <si>
    <t>1.1075246574479207</t>
  </si>
  <si>
    <t>0.938933031655611</t>
  </si>
  <si>
    <t>1.1376984479984673</t>
  </si>
  <si>
    <t>0.32376466654256447</t>
  </si>
  <si>
    <t>0.8570798653388315</t>
  </si>
  <si>
    <t>0.9952905252684678</t>
  </si>
  <si>
    <t>1.1208807875017741</t>
  </si>
  <si>
    <t>1.0680530893643432</t>
  </si>
  <si>
    <t>2.3325618603060456</t>
  </si>
  <si>
    <t>1.056855304017576</t>
  </si>
  <si>
    <t>0.6980541324110099</t>
  </si>
  <si>
    <t>0.9655569397489812</t>
  </si>
  <si>
    <t>1.0610181618219863</t>
  </si>
  <si>
    <t>0.8801526545729181</t>
  </si>
  <si>
    <t>1.2173405127090455</t>
  </si>
  <si>
    <t>1.0307557973500765</t>
  </si>
  <si>
    <t>1.2377390802214938</t>
  </si>
  <si>
    <t>0.775958513511743</t>
  </si>
  <si>
    <t>0.6939419926179432</t>
  </si>
  <si>
    <t>0.7521107502477911</t>
  </si>
  <si>
    <t>1.0568566714750807</t>
  </si>
  <si>
    <t>0.6421057395367485</t>
  </si>
  <si>
    <t>0.596874157113875</t>
  </si>
  <si>
    <t>1.6450812061891567</t>
  </si>
  <si>
    <t>0.5513072547915926</t>
  </si>
  <si>
    <t>0.9541746500812569</t>
  </si>
  <si>
    <t>0.9633257290416166</t>
  </si>
  <si>
    <t>0.9379747931280801</t>
  </si>
  <si>
    <t>1.611436225151069</t>
  </si>
  <si>
    <t>1.1829320703141604</t>
  </si>
  <si>
    <t>1.1161390250692538</t>
  </si>
  <si>
    <t>2.3503731481935413</t>
  </si>
  <si>
    <t>12.478304477319503</t>
  </si>
  <si>
    <t>1.0246924799935375</t>
  </si>
  <si>
    <t>1.5019638479314519</t>
  </si>
  <si>
    <t>AAMP</t>
  </si>
  <si>
    <t>0.8308582415398164</t>
  </si>
  <si>
    <t>1.4923106818568748</t>
  </si>
  <si>
    <t>0.7072297574124935</t>
  </si>
  <si>
    <t>1.2034720333078432</t>
  </si>
  <si>
    <t>0.6787179957489032</t>
  </si>
  <si>
    <t>1.1704219233636155</t>
  </si>
  <si>
    <t>0.5153322716842488</t>
  </si>
  <si>
    <t>0.970417181963922</t>
  </si>
  <si>
    <t>0.6682836553576385</t>
  </si>
  <si>
    <t>0.36827530852903656</t>
  </si>
  <si>
    <t>0.6438407048243371</t>
  </si>
  <si>
    <t>0.6589123995361362</t>
  </si>
  <si>
    <t>0.9289872017688785</t>
  </si>
  <si>
    <t>1.300961528678135</t>
  </si>
  <si>
    <t>0.5462112780014808</t>
  </si>
  <si>
    <t>0.8981370769375547</t>
  </si>
  <si>
    <t>1.221487759789687</t>
  </si>
  <si>
    <t>0.665689202967954</t>
  </si>
  <si>
    <t>0.7356483070033931</t>
  </si>
  <si>
    <t>0.6295513705298844</t>
  </si>
  <si>
    <t>0.4937448643757344</t>
  </si>
  <si>
    <t>0.5118977795049439</t>
  </si>
  <si>
    <t>0.7212712165783345</t>
  </si>
  <si>
    <t>0.630736223600026</t>
  </si>
  <si>
    <t>0.9209544454628491</t>
  </si>
  <si>
    <t>1.0362625790867899</t>
  </si>
  <si>
    <t>1.1302394571966308</t>
  </si>
  <si>
    <t>0.8124725654039698</t>
  </si>
  <si>
    <t>1.165227847896287</t>
  </si>
  <si>
    <t>1.121594146920924</t>
  </si>
  <si>
    <t>1.3362782189113531</t>
  </si>
  <si>
    <t>3.072422777821389</t>
  </si>
  <si>
    <t>1.0417099727362222</t>
  </si>
  <si>
    <t>1.143879098312361</t>
  </si>
  <si>
    <t>0.9669356958754144</t>
  </si>
  <si>
    <t>0.9196210875310219</t>
  </si>
  <si>
    <t>1.0086764338507355</t>
  </si>
  <si>
    <t>1.118643726271456</t>
  </si>
  <si>
    <t>0.6068984969873309</t>
  </si>
  <si>
    <t>1.62838850933245</t>
  </si>
  <si>
    <t>0.8668025249516402</t>
  </si>
  <si>
    <t>0.8927632321821513</t>
  </si>
  <si>
    <t>1.3558904718091662</t>
  </si>
  <si>
    <t>0.822106098022991</t>
  </si>
  <si>
    <t>0.8812019578538676</t>
  </si>
  <si>
    <t>0.8844703922537214</t>
  </si>
  <si>
    <t>1.000157873625725</t>
  </si>
  <si>
    <t>0.5114583687641828</t>
  </si>
  <si>
    <t>2.2032536222184245</t>
  </si>
  <si>
    <t>0.6027563573362247</t>
  </si>
  <si>
    <t>1.932821175501004</t>
  </si>
  <si>
    <t>0.5767078631626966</t>
  </si>
  <si>
    <t>0.8280894688440171</t>
  </si>
  <si>
    <t>1.158756191235333</t>
  </si>
  <si>
    <t>0.46723263793291564</t>
  </si>
  <si>
    <t>1.3848710470417833</t>
  </si>
  <si>
    <t>1.3578489589836324</t>
  </si>
  <si>
    <t>0.7993277072793914</t>
  </si>
  <si>
    <t>0.9683772786393063</t>
  </si>
  <si>
    <t>0.4664241581861583</t>
  </si>
  <si>
    <t>0.7359909625939095</t>
  </si>
  <si>
    <t>1.0087455849733973</t>
  </si>
  <si>
    <t>1.0553385915175548</t>
  </si>
  <si>
    <t>0.5253059466468075</t>
  </si>
  <si>
    <t>0.28823135897026847</t>
  </si>
  <si>
    <t>1.0870829446225396</t>
  </si>
  <si>
    <t>0.9065102011964234</t>
  </si>
  <si>
    <t>1.769794438166838</t>
  </si>
  <si>
    <t>0.7505221935722798</t>
  </si>
  <si>
    <t>1.0469396960753787</t>
  </si>
  <si>
    <t>0.6077029901667078</t>
  </si>
  <si>
    <t>0.4962856979224769</t>
  </si>
  <si>
    <t>0.44096425998615224</t>
  </si>
  <si>
    <t>1.1135336340964308</t>
  </si>
  <si>
    <t>0.9216035557704518</t>
  </si>
  <si>
    <t>0.9401126659889056</t>
  </si>
  <si>
    <t>0.6882362696114189</t>
  </si>
  <si>
    <t>1.1528104904928431</t>
  </si>
  <si>
    <t>0.7215481795470039</t>
  </si>
  <si>
    <t>0.6552441928383012</t>
  </si>
  <si>
    <t>0.6855400873580508</t>
  </si>
  <si>
    <t>0.8295108743323026</t>
  </si>
  <si>
    <t>1.0100446821395086</t>
  </si>
  <si>
    <t>0.788694019769575</t>
  </si>
  <si>
    <t>0.9319270571120186</t>
  </si>
  <si>
    <t>0.8022146522455925</t>
  </si>
  <si>
    <t>1.0892097215549799</t>
  </si>
  <si>
    <t>0.9282877801991357</t>
  </si>
  <si>
    <t>1.0891053674293734</t>
  </si>
  <si>
    <t>0.9896222278978631</t>
  </si>
  <si>
    <t>1.080139196643099</t>
  </si>
  <si>
    <t>0.493074647484429</t>
  </si>
  <si>
    <t>1.0802268338186507</t>
  </si>
  <si>
    <t>0.8579722614182218</t>
  </si>
  <si>
    <t>0.6203873206369954</t>
  </si>
  <si>
    <t>1.1751751643598882</t>
  </si>
  <si>
    <t>0.8531332496493753</t>
  </si>
  <si>
    <t>1.727927832652485</t>
  </si>
  <si>
    <t>1.2000053218764322</t>
  </si>
  <si>
    <t>0.5652828371941221</t>
  </si>
  <si>
    <t>1.2867877557044292</t>
  </si>
  <si>
    <t>0.7401641961922121</t>
  </si>
  <si>
    <t>0.9250490304343144</t>
  </si>
  <si>
    <t>0.35644106424239674</t>
  </si>
  <si>
    <t>0.811143092420282</t>
  </si>
  <si>
    <t>0.7265739523445501</t>
  </si>
  <si>
    <t>0.6530576148378117</t>
  </si>
  <si>
    <t>0.5978786842143355</t>
  </si>
  <si>
    <t>1.039278459330502</t>
  </si>
  <si>
    <t>1.0452846730782794</t>
  </si>
  <si>
    <t>0.6988390491671861</t>
  </si>
  <si>
    <t>0.6794108350553122</t>
  </si>
  <si>
    <t>0.8190182869791305</t>
  </si>
  <si>
    <t>0.6255547243261539</t>
  </si>
  <si>
    <t>0.9024261305623011</t>
  </si>
  <si>
    <t>1.066174199985427</t>
  </si>
  <si>
    <t>1.156581762809707</t>
  </si>
  <si>
    <t>0.6917977012185567</t>
  </si>
  <si>
    <t>0.8298962628790488</t>
  </si>
  <si>
    <t>1.1292078969963053</t>
  </si>
  <si>
    <t>0.9793054172923118</t>
  </si>
  <si>
    <t>0.9811156765629505</t>
  </si>
  <si>
    <t>0.37557329171847015</t>
  </si>
  <si>
    <t>1.3145817478163786</t>
  </si>
  <si>
    <t>1.3810063722517927</t>
  </si>
  <si>
    <t>1.040681961422485</t>
  </si>
  <si>
    <t>2.009552757167855</t>
  </si>
  <si>
    <t>1.1097539959722276</t>
  </si>
  <si>
    <t>1.662337386285245</t>
  </si>
  <si>
    <t>2.3220062537645436</t>
  </si>
  <si>
    <t>0.8918690503964737</t>
  </si>
  <si>
    <t>1.6502598352285518</t>
  </si>
  <si>
    <t>1.2035999787453127</t>
  </si>
  <si>
    <t>0.8492200735640655</t>
  </si>
  <si>
    <t>0.8509775355472504</t>
  </si>
  <si>
    <t>AAR2</t>
  </si>
  <si>
    <t>1.0488005392886308</t>
  </si>
  <si>
    <t>1.2366624127504202</t>
  </si>
  <si>
    <t>0.7934281763304136</t>
  </si>
  <si>
    <t>1.084675529630027</t>
  </si>
  <si>
    <t>0.7909650993890976</t>
  </si>
  <si>
    <t>0.8466407462018045</t>
  </si>
  <si>
    <t>0.47270419843518685</t>
  </si>
  <si>
    <t>0.9653342139218763</t>
  </si>
  <si>
    <t>0.588037430265316</t>
  </si>
  <si>
    <t>0.4152485612981344</t>
  </si>
  <si>
    <t>0.8604994480376276</t>
  </si>
  <si>
    <t>0.747620846398977</t>
  </si>
  <si>
    <t>0.9354086512935116</t>
  </si>
  <si>
    <t>1.3756721499952183</t>
  </si>
  <si>
    <t>0.6285168967689361</t>
  </si>
  <si>
    <t>1.2345624718840822</t>
  </si>
  <si>
    <t>1.0139101050116248</t>
  </si>
  <si>
    <t>1.0581053589461855</t>
  </si>
  <si>
    <t>0.8468172267274273</t>
  </si>
  <si>
    <t>0.8014497539261849</t>
  </si>
  <si>
    <t>0.45561149115776567</t>
  </si>
  <si>
    <t>0.6781021243216724</t>
  </si>
  <si>
    <t>0.7259198780722477</t>
  </si>
  <si>
    <t>0.7850537925415929</t>
  </si>
  <si>
    <t>0.6586129657829589</t>
  </si>
  <si>
    <t>0.9794921295686245</t>
  </si>
  <si>
    <t>1.1680637914250864</t>
  </si>
  <si>
    <t>0.9869162356158042</t>
  </si>
  <si>
    <t>0.6131798557553126</t>
  </si>
  <si>
    <t>1.3058268305410496</t>
  </si>
  <si>
    <t>1.3345479363961497</t>
  </si>
  <si>
    <t>1.6783873890249774</t>
  </si>
  <si>
    <t>0.7830670942649314</t>
  </si>
  <si>
    <t>0.5778614508526474</t>
  </si>
  <si>
    <t>0.904580878196955</t>
  </si>
  <si>
    <t>1.1813411284131714</t>
  </si>
  <si>
    <t>0.8429097982074943</t>
  </si>
  <si>
    <t>0.8578785974716758</t>
  </si>
  <si>
    <t>0.5756656250764594</t>
  </si>
  <si>
    <t>0.7085384683107164</t>
  </si>
  <si>
    <t>0.8429389146366192</t>
  </si>
  <si>
    <t>0.8002741917433976</t>
  </si>
  <si>
    <t>0.8485812096162969</t>
  </si>
  <si>
    <t>1.2464127369210252</t>
  </si>
  <si>
    <t>1.2511387381937227</t>
  </si>
  <si>
    <t>1.1626633802446842</t>
  </si>
  <si>
    <t>0.6938526393123333</t>
  </si>
  <si>
    <t>0.5425481053409358</t>
  </si>
  <si>
    <t>1.1436028199435075</t>
  </si>
  <si>
    <t>0.6024296496582384</t>
  </si>
  <si>
    <t>1.160144932501581</t>
  </si>
  <si>
    <t>0.7651068733459407</t>
  </si>
  <si>
    <t>0.9041128187562443</t>
  </si>
  <si>
    <t>0.9093456485506054</t>
  </si>
  <si>
    <t>0.371068679648755</t>
  </si>
  <si>
    <t>1.0194371553166939</t>
  </si>
  <si>
    <t>0.9917396221961811</t>
  </si>
  <si>
    <t>0.9323425923492298</t>
  </si>
  <si>
    <t>0.7144021317948314</t>
  </si>
  <si>
    <t>0.6175850627159183</t>
  </si>
  <si>
    <t>1.0319021258195562</t>
  </si>
  <si>
    <t>0.7179390988858252</t>
  </si>
  <si>
    <t>1.128374919273923</t>
  </si>
  <si>
    <t>0.826667001337415</t>
  </si>
  <si>
    <t>0.444063793114278</t>
  </si>
  <si>
    <t>0.7594420916822686</t>
  </si>
  <si>
    <t>1.0054152030330095</t>
  </si>
  <si>
    <t>1.3912184735915014</t>
  </si>
  <si>
    <t>0.7398022142447944</t>
  </si>
  <si>
    <t>1.033770116521923</t>
  </si>
  <si>
    <t>1.1571191988551406</t>
  </si>
  <si>
    <t>0.4708335761840818</t>
  </si>
  <si>
    <t>0.41400882370945885</t>
  </si>
  <si>
    <t>1.4459959491264098</t>
  </si>
  <si>
    <t>1.0522729734237661</t>
  </si>
  <si>
    <t>0.75906082819454</t>
  </si>
  <si>
    <t>0.833905954421579</t>
  </si>
  <si>
    <t>1.1101216315068088</t>
  </si>
  <si>
    <t>0.9726166623921971</t>
  </si>
  <si>
    <t>0.7692580153868981</t>
  </si>
  <si>
    <t>0.7964739848793279</t>
  </si>
  <si>
    <t>0.9481595143085612</t>
  </si>
  <si>
    <t>0.9929486824171296</t>
  </si>
  <si>
    <t>1.0100998594653088</t>
  </si>
  <si>
    <t>0.9051660524506024</t>
  </si>
  <si>
    <t>1.4931207086662122</t>
  </si>
  <si>
    <t>1.1493640360534585</t>
  </si>
  <si>
    <t>0.9003047936114867</t>
  </si>
  <si>
    <t>1.293357119040751</t>
  </si>
  <si>
    <t>0.8893675476882195</t>
  </si>
  <si>
    <t>1.036970793701812</t>
  </si>
  <si>
    <t>0.6909191185889665</t>
  </si>
  <si>
    <t>0.9784111802886059</t>
  </si>
  <si>
    <t>0.9323910827592102</t>
  </si>
  <si>
    <t>0.7873128041543908</t>
  </si>
  <si>
    <t>1.0968681056175529</t>
  </si>
  <si>
    <t>1.0080622514773516</t>
  </si>
  <si>
    <t>1.2081285652705807</t>
  </si>
  <si>
    <t>0.6526009693841425</t>
  </si>
  <si>
    <t>0.5565158649247969</t>
  </si>
  <si>
    <t>0.9598925769045096</t>
  </si>
  <si>
    <t>1.0275404352568327</t>
  </si>
  <si>
    <t>0.8458607650439743</t>
  </si>
  <si>
    <t>1.0688798758152902</t>
  </si>
  <si>
    <t>0.7176539969765916</t>
  </si>
  <si>
    <t>1.4394395152262847</t>
  </si>
  <si>
    <t>0.7145652709941662</t>
  </si>
  <si>
    <t>0.7045240162005196</t>
  </si>
  <si>
    <t>1.192220250698303</t>
  </si>
  <si>
    <t>1.2399836815678245</t>
  </si>
  <si>
    <t>1.2841443402402832</t>
  </si>
  <si>
    <t>0.8253682012509072</t>
  </si>
  <si>
    <t>0.618869805606215</t>
  </si>
  <si>
    <t>0.5735640071038655</t>
  </si>
  <si>
    <t>0.7786558218611922</t>
  </si>
  <si>
    <t>1.2184630099089937</t>
  </si>
  <si>
    <t>1.2409463207815852</t>
  </si>
  <si>
    <t>0.8548024216122826</t>
  </si>
  <si>
    <t>0.8579687300271605</t>
  </si>
  <si>
    <t>1.072464642105497</t>
  </si>
  <si>
    <t>1.2792800543615452</t>
  </si>
  <si>
    <t>0.8318420631457373</t>
  </si>
  <si>
    <t>0.5136995293769795</t>
  </si>
  <si>
    <t>0.8897123109391513</t>
  </si>
  <si>
    <t>1.9600348448849216</t>
  </si>
  <si>
    <t>0.6650219110339182</t>
  </si>
  <si>
    <t>1.8071254105008816</t>
  </si>
  <si>
    <t>0.7847331797866647</t>
  </si>
  <si>
    <t>1.2679873010589715</t>
  </si>
  <si>
    <t>1.3132044658484796</t>
  </si>
  <si>
    <t>0.7343542540138083</t>
  </si>
  <si>
    <t>1.0786781219602506</t>
  </si>
  <si>
    <t>1.2052828491942444</t>
  </si>
  <si>
    <t>1.4422655084946119</t>
  </si>
  <si>
    <t>0.8935687959757546</t>
  </si>
  <si>
    <t>AARD</t>
  </si>
  <si>
    <t>0.768593811024768</t>
  </si>
  <si>
    <t>1.0438997727201775</t>
  </si>
  <si>
    <t>0.6357817002393176</t>
  </si>
  <si>
    <t>0.6896147984062277</t>
  </si>
  <si>
    <t>0.8768135898488661</t>
  </si>
  <si>
    <t>0.7153478242608688</t>
  </si>
  <si>
    <t>0.7054101744137304</t>
  </si>
  <si>
    <t>0.7490604351543428</t>
  </si>
  <si>
    <t>0.55710480326555</t>
  </si>
  <si>
    <t>1.4472381564674115</t>
  </si>
  <si>
    <t>1.071927833036614</t>
  </si>
  <si>
    <t>0.9596609874608707</t>
  </si>
  <si>
    <t>0.5591723196446614</t>
  </si>
  <si>
    <t>0.8138772512741019</t>
  </si>
  <si>
    <t>0.6143400553042601</t>
  </si>
  <si>
    <t>0.7813786340672847</t>
  </si>
  <si>
    <t>0.6231093815073651</t>
  </si>
  <si>
    <t>1.3911317548490187</t>
  </si>
  <si>
    <t>0.6506932030431656</t>
  </si>
  <si>
    <t>1.2183234940681726</t>
  </si>
  <si>
    <t>1.0887316342568847</t>
  </si>
  <si>
    <t>1.2207876106467594</t>
  </si>
  <si>
    <t>0.8236438415588768</t>
  </si>
  <si>
    <t>0.648946240914142</t>
  </si>
  <si>
    <t>1.119052161640127</t>
  </si>
  <si>
    <t>1.194499502982617</t>
  </si>
  <si>
    <t>0.6850166477693845</t>
  </si>
  <si>
    <t>AARS1</t>
  </si>
  <si>
    <t>0.813130704360563</t>
  </si>
  <si>
    <t>1.2060620541228684</t>
  </si>
  <si>
    <t>0.7620019278019741</t>
  </si>
  <si>
    <t>1.1682192978022683</t>
  </si>
  <si>
    <t>0.6256240820860213</t>
  </si>
  <si>
    <t>1.0951843771579466</t>
  </si>
  <si>
    <t>0.42696350961983265</t>
  </si>
  <si>
    <t>1.132042602917233</t>
  </si>
  <si>
    <t>0.572725373047135</t>
  </si>
  <si>
    <t>0.36067981926518816</t>
  </si>
  <si>
    <t>1.0312454464613428</t>
  </si>
  <si>
    <t>0.9211451945177399</t>
  </si>
  <si>
    <t>0.9436608638873724</t>
  </si>
  <si>
    <t>0.9071213058301717</t>
  </si>
  <si>
    <t>0.6257602510534711</t>
  </si>
  <si>
    <t>1.1422350151496241</t>
  </si>
  <si>
    <t>1.163972208837062</t>
  </si>
  <si>
    <t>0.6064438526440786</t>
  </si>
  <si>
    <t>1.4428459838626662</t>
  </si>
  <si>
    <t>1.4135786697460484</t>
  </si>
  <si>
    <t>0.42053680825235823</t>
  </si>
  <si>
    <t>1.2791946301519417</t>
  </si>
  <si>
    <t>0.6672764351989123</t>
  </si>
  <si>
    <t>0.8554187222730246</t>
  </si>
  <si>
    <t>0.6414941216918288</t>
  </si>
  <si>
    <t>0.6542107019976374</t>
  </si>
  <si>
    <t>1.1774114896995063</t>
  </si>
  <si>
    <t>1.3458185707066557</t>
  </si>
  <si>
    <t>1.4326601274194988</t>
  </si>
  <si>
    <t>1.0266078369023062</t>
  </si>
  <si>
    <t>1.0221347327501678</t>
  </si>
  <si>
    <t>1.0177442255710591</t>
  </si>
  <si>
    <t>0.9956450529507814</t>
  </si>
  <si>
    <t>0.9470434621185488</t>
  </si>
  <si>
    <t>0.7449712075423977</t>
  </si>
  <si>
    <t>0.6170322394745387</t>
  </si>
  <si>
    <t>0.7099661541086613</t>
  </si>
  <si>
    <t>1.073350798814293</t>
  </si>
  <si>
    <t>0.49237406855797294</t>
  </si>
  <si>
    <t>0.6671567787899828</t>
  </si>
  <si>
    <t>0.6806783601734725</t>
  </si>
  <si>
    <t>0.5408293020089929</t>
  </si>
  <si>
    <t>0.7629986074595145</t>
  </si>
  <si>
    <t>1.229833667268607</t>
  </si>
  <si>
    <t>0.9848931958311441</t>
  </si>
  <si>
    <t>0.9812740172599972</t>
  </si>
  <si>
    <t>0.7386026105668319</t>
  </si>
  <si>
    <t>0.44873842570139355</t>
  </si>
  <si>
    <t>1.2982156554422009</t>
  </si>
  <si>
    <t>0.5865350361569828</t>
  </si>
  <si>
    <t>1.2000309700236542</t>
  </si>
  <si>
    <t>0.8704295226761365</t>
  </si>
  <si>
    <t>1.121543729436056</t>
  </si>
  <si>
    <t>0.749779885614508</t>
  </si>
  <si>
    <t>0.3338459129501662</t>
  </si>
  <si>
    <t>0.7590797585766628</t>
  </si>
  <si>
    <t>1.4649058466567242</t>
  </si>
  <si>
    <t>0.9828307785024073</t>
  </si>
  <si>
    <t>0.775622497521784</t>
  </si>
  <si>
    <t>0.6924602696475246</t>
  </si>
  <si>
    <t>2.156219096229264</t>
  </si>
  <si>
    <t>1.2386942455804568</t>
  </si>
  <si>
    <t>1.026853555184825</t>
  </si>
  <si>
    <t>0.9235138226984928</t>
  </si>
  <si>
    <t>0.2977873913464997</t>
  </si>
  <si>
    <t>0.7182580053139823</t>
  </si>
  <si>
    <t>0.7920116359462006</t>
  </si>
  <si>
    <t>1.3856082166911399</t>
  </si>
  <si>
    <t>0.901292811342039</t>
  </si>
  <si>
    <t>0.7565712882459662</t>
  </si>
  <si>
    <t>1.0527271991603933</t>
  </si>
  <si>
    <t>0.4414282879463347</t>
  </si>
  <si>
    <t>0.39490082931206716</t>
  </si>
  <si>
    <t>1.1206449323464658</t>
  </si>
  <si>
    <t>0.6595604444993163</t>
  </si>
  <si>
    <t>0.5391353317943831</t>
  </si>
  <si>
    <t>0.6647134912680359</t>
  </si>
  <si>
    <t>1.4103033424416587</t>
  </si>
  <si>
    <t>0.8833380705901561</t>
  </si>
  <si>
    <t>0.8391694246902883</t>
  </si>
  <si>
    <t>0.7203119868462206</t>
  </si>
  <si>
    <t>1.2964618449879626</t>
  </si>
  <si>
    <t>0.8373683368060453</t>
  </si>
  <si>
    <t>1.036791847363389</t>
  </si>
  <si>
    <t>1.0533375319340803</t>
  </si>
  <si>
    <t>0.7530762513091109</t>
  </si>
  <si>
    <t>0.9969629780924586</t>
  </si>
  <si>
    <t>0.9917239508819559</t>
  </si>
  <si>
    <t>0.8864076827250017</t>
  </si>
  <si>
    <t>0.6891342281563818</t>
  </si>
  <si>
    <t>0.8422217043893472</t>
  </si>
  <si>
    <t>0.5620503555656692</t>
  </si>
  <si>
    <t>0.8646999021704431</t>
  </si>
  <si>
    <t>0.8981247488942411</t>
  </si>
  <si>
    <t>0.7758890743688345</t>
  </si>
  <si>
    <t>1.3715608839112907</t>
  </si>
  <si>
    <t>0.8827490928109697</t>
  </si>
  <si>
    <t>1.2028044590935258</t>
  </si>
  <si>
    <t>0.7013402957302209</t>
  </si>
  <si>
    <t>0.4445871581626249</t>
  </si>
  <si>
    <t>0.9624987097332112</t>
  </si>
  <si>
    <t>1.2483689448902848</t>
  </si>
  <si>
    <t>0.5612893138296463</t>
  </si>
  <si>
    <t>0.9448968022432525</t>
  </si>
  <si>
    <t>0.5742874034235842</t>
  </si>
  <si>
    <t>0.7933023698482582</t>
  </si>
  <si>
    <t>0.6406363049228928</t>
  </si>
  <si>
    <t>0.5883236617156585</t>
  </si>
  <si>
    <t>0.8530879829168844</t>
  </si>
  <si>
    <t>0.913915952319836</t>
  </si>
  <si>
    <t>0.9391507349497724</t>
  </si>
  <si>
    <t>1.0933549062436552</t>
  </si>
  <si>
    <t>0.5839663116198125</t>
  </si>
  <si>
    <t>0.5179488709003864</t>
  </si>
  <si>
    <t>0.9879722427544569</t>
  </si>
  <si>
    <t>1.042722160703527</t>
  </si>
  <si>
    <t>1.042991665344591</t>
  </si>
  <si>
    <t>0.7158878662761977</t>
  </si>
  <si>
    <t>0.9877094342989773</t>
  </si>
  <si>
    <t>1.0888697382151955</t>
  </si>
  <si>
    <t>0.919380814571776</t>
  </si>
  <si>
    <t>0.573168881789479</t>
  </si>
  <si>
    <t>0.41475486278004436</t>
  </si>
  <si>
    <t>0.6996739356229505</t>
  </si>
  <si>
    <t>1.2775017804327378</t>
  </si>
  <si>
    <t>0.6837634175963752</t>
  </si>
  <si>
    <t>0.6882510004550626</t>
  </si>
  <si>
    <t>0.7039110216630108</t>
  </si>
  <si>
    <t>0.8520391732872834</t>
  </si>
  <si>
    <t>1.2012001594771564</t>
  </si>
  <si>
    <t>0.6204095446954245</t>
  </si>
  <si>
    <t>0.9693630040719761</t>
  </si>
  <si>
    <t>1.1183740014309878</t>
  </si>
  <si>
    <t>0.8128522935670492</t>
  </si>
  <si>
    <t>0.6702739545887318</t>
  </si>
  <si>
    <t>AARS2</t>
  </si>
  <si>
    <t>0.9636475039757091</t>
  </si>
  <si>
    <t>1.3081302407388193</t>
  </si>
  <si>
    <t>0.7563300380248593</t>
  </si>
  <si>
    <t>1.4427987644609892</t>
  </si>
  <si>
    <t>0.5679286119881031</t>
  </si>
  <si>
    <t>0.8349677869408215</t>
  </si>
  <si>
    <t>0.5235709988766437</t>
  </si>
  <si>
    <t>0.7128698774536141</t>
  </si>
  <si>
    <t>0.5223952661477803</t>
  </si>
  <si>
    <t>0.3874286776405329</t>
  </si>
  <si>
    <t>0.9924050166696856</t>
  </si>
  <si>
    <t>0.7528899263479298</t>
  </si>
  <si>
    <t>1.3407172048679739</t>
  </si>
  <si>
    <t>1.1235386582222628</t>
  </si>
  <si>
    <t>0.6809801312935774</t>
  </si>
  <si>
    <t>0.9961830004909578</t>
  </si>
  <si>
    <t>1.3446053871057702</t>
  </si>
  <si>
    <t>0.9490292465849975</t>
  </si>
  <si>
    <t>0.9236090525402586</t>
  </si>
  <si>
    <t>0.9227974784866462</t>
  </si>
  <si>
    <t>0.4866869554052558</t>
  </si>
  <si>
    <t>0.6224994864687626</t>
  </si>
  <si>
    <t>0.7865629817102787</t>
  </si>
  <si>
    <t>0.6732117878384791</t>
  </si>
  <si>
    <t>0.7256773705991668</t>
  </si>
  <si>
    <t>0.4617814238587178</t>
  </si>
  <si>
    <t>1.3166303879601162</t>
  </si>
  <si>
    <t>0.5586432893322681</t>
  </si>
  <si>
    <t>0.8082591791606077</t>
  </si>
  <si>
    <t>1.5575997343721653</t>
  </si>
  <si>
    <t>1.0585214852540314</t>
  </si>
  <si>
    <t>1.4270329231615997</t>
  </si>
  <si>
    <t>0.7950667356292862</t>
  </si>
  <si>
    <t>0.656782040970572</t>
  </si>
  <si>
    <t>0.744819033884896</t>
  </si>
  <si>
    <t>0.9910105464889382</t>
  </si>
  <si>
    <t>1.2350334795668962</t>
  </si>
  <si>
    <t>1.2850984958547442</t>
  </si>
  <si>
    <t>0.6028599277191988</t>
  </si>
  <si>
    <t>0.6949510058088686</t>
  </si>
  <si>
    <t>0.809313553479651</t>
  </si>
  <si>
    <t>1.092327565763186</t>
  </si>
  <si>
    <t>1.7070566817473205</t>
  </si>
  <si>
    <t>0.7516927549576463</t>
  </si>
  <si>
    <t>1.0896990927794894</t>
  </si>
  <si>
    <t>0.8916875564986123</t>
  </si>
  <si>
    <t>0.809838982605563</t>
  </si>
  <si>
    <t>0.5929619375205781</t>
  </si>
  <si>
    <t>0.8693986797277327</t>
  </si>
  <si>
    <t>0.7205677316226153</t>
  </si>
  <si>
    <t>1.459188367860675</t>
  </si>
  <si>
    <t>0.7668550568134913</t>
  </si>
  <si>
    <t>0.8853989881254359</t>
  </si>
  <si>
    <t>1.0214220478817087</t>
  </si>
  <si>
    <t>0.46047071792236316</t>
  </si>
  <si>
    <t>1.0201120844728533</t>
  </si>
  <si>
    <t>1.325765451152444</t>
  </si>
  <si>
    <t>1.4149762010348559</t>
  </si>
  <si>
    <t>0.8984718915021542</t>
  </si>
  <si>
    <t>0.5869216714074057</t>
  </si>
  <si>
    <t>0.7802520474778494</t>
  </si>
  <si>
    <t>0.6656661171053511</t>
  </si>
  <si>
    <t>1.076372237353509</t>
  </si>
  <si>
    <t>0.7344019573518693</t>
  </si>
  <si>
    <t>0.40891944758680265</t>
  </si>
  <si>
    <t>0.7723545766285986</t>
  </si>
  <si>
    <t>0.9915642484924806</t>
  </si>
  <si>
    <t>1.2972525409513322</t>
  </si>
  <si>
    <t>0.5053263082607843</t>
  </si>
  <si>
    <t>0.6774896338316976</t>
  </si>
  <si>
    <t>0.8346419715136362</t>
  </si>
  <si>
    <t>0.5986404967770146</t>
  </si>
  <si>
    <t>0.47846122418052217</t>
  </si>
  <si>
    <t>1.129102153817766</t>
  </si>
  <si>
    <t>0.85199870839132</t>
  </si>
  <si>
    <t>1.0003416099658462</t>
  </si>
  <si>
    <t>0.7749627711080007</t>
  </si>
  <si>
    <t>1.3168349911854538</t>
  </si>
  <si>
    <t>0.6320432036110513</t>
  </si>
  <si>
    <t>0.6455454395856943</t>
  </si>
  <si>
    <t>1.1149499861569923</t>
  </si>
  <si>
    <t>0.6400045215967936</t>
  </si>
  <si>
    <t>0.932260525978628</t>
  </si>
  <si>
    <t>0.7095365177356743</t>
  </si>
  <si>
    <t>0.8455517139638186</t>
  </si>
  <si>
    <t>1.1859605062746552</t>
  </si>
  <si>
    <t>0.7319653924668568</t>
  </si>
  <si>
    <t>0.682068812127417</t>
  </si>
  <si>
    <t>1.1639204412564421</t>
  </si>
  <si>
    <t>0.8280970447964128</t>
  </si>
  <si>
    <t>0.8113086068027541</t>
  </si>
  <si>
    <t>0.5788951636668564</t>
  </si>
  <si>
    <t>0.7916836280994861</t>
  </si>
  <si>
    <t>0.6150471064577083</t>
  </si>
  <si>
    <t>0.7498122064138065</t>
  </si>
  <si>
    <t>1.0773305746577755</t>
  </si>
  <si>
    <t>0.87941090974986</t>
  </si>
  <si>
    <t>0.9949295045737337</t>
  </si>
  <si>
    <t>0.6468451610422575</t>
  </si>
  <si>
    <t>0.6978114232615905</t>
  </si>
  <si>
    <t>1.1893147064518135</t>
  </si>
  <si>
    <t>1.0119406754134024</t>
  </si>
  <si>
    <t>0.8122401919087701</t>
  </si>
  <si>
    <t>0.6874447948227811</t>
  </si>
  <si>
    <t>0.7822175740078796</t>
  </si>
  <si>
    <t>1.219905524986642</t>
  </si>
  <si>
    <t>0.7947130536815499</t>
  </si>
  <si>
    <t>0.8164593362348205</t>
  </si>
  <si>
    <t>1.0862120766200163</t>
  </si>
  <si>
    <t>0.7843528507996151</t>
  </si>
  <si>
    <t>0.8420231928480982</t>
  </si>
  <si>
    <t>0.6251900554911208</t>
  </si>
  <si>
    <t>0.7939115102621052</t>
  </si>
  <si>
    <t>0.59153051059477</t>
  </si>
  <si>
    <t>0.8212505872778995</t>
  </si>
  <si>
    <t>0.7835531154551204</t>
  </si>
  <si>
    <t>1.112199208533432</t>
  </si>
  <si>
    <t>0.7160633543740922</t>
  </si>
  <si>
    <t>1.060773477190726</t>
  </si>
  <si>
    <t>1.237791872435896</t>
  </si>
  <si>
    <t>1.239916536313319</t>
  </si>
  <si>
    <t>0.9440381085603365</t>
  </si>
  <si>
    <t>0.6004531161798053</t>
  </si>
  <si>
    <t>1.202578868700445</t>
  </si>
  <si>
    <t>1.0343185756374027</t>
  </si>
  <si>
    <t>0.8275125652244035</t>
  </si>
  <si>
    <t>1.3057049523302733</t>
  </si>
  <si>
    <t>0.9583621469864154</t>
  </si>
  <si>
    <t>1.0387779914793214</t>
  </si>
  <si>
    <t>3.322423165757351</t>
  </si>
  <si>
    <t>0.7547684819716656</t>
  </si>
  <si>
    <t>1.144423836167529</t>
  </si>
  <si>
    <t>1.0791877509044892</t>
  </si>
  <si>
    <t>1.2809374373490106</t>
  </si>
  <si>
    <t>1.0460436897210412</t>
  </si>
  <si>
    <t>AARSD1</t>
  </si>
  <si>
    <t>1.0525294460736305</t>
  </si>
  <si>
    <t>1.3121952060343556</t>
  </si>
  <si>
    <t>0.8447411106515065</t>
  </si>
  <si>
    <t>0.9013616230017423</t>
  </si>
  <si>
    <t>0.8082128085370232</t>
  </si>
  <si>
    <t>2.3587457213943672</t>
  </si>
  <si>
    <t>0.6268129108714433</t>
  </si>
  <si>
    <t>0.8403894598774945</t>
  </si>
  <si>
    <t>0.5103901948467833</t>
  </si>
  <si>
    <t>0.4456012302164872</t>
  </si>
  <si>
    <t>0.6974113777987304</t>
  </si>
  <si>
    <t>0.4395006316215594</t>
  </si>
  <si>
    <t>0.9229113475000732</t>
  </si>
  <si>
    <t>1.5061496244386678</t>
  </si>
  <si>
    <t>0.6046329255401258</t>
  </si>
  <si>
    <t>1.0346135478744851</t>
  </si>
  <si>
    <t>1.2514689746441876</t>
  </si>
  <si>
    <t>0.4121464815798678</t>
  </si>
  <si>
    <t>1.0881464992343075</t>
  </si>
  <si>
    <t>0.8678133903212539</t>
  </si>
  <si>
    <t>0.6118221502045659</t>
  </si>
  <si>
    <t>0.5526083136170321</t>
  </si>
  <si>
    <t>0.9555813680273157</t>
  </si>
  <si>
    <t>0.8489068648410114</t>
  </si>
  <si>
    <t>1.1034072632718552</t>
  </si>
  <si>
    <t>1.1668446021062624</t>
  </si>
  <si>
    <t>1.362685812026664</t>
  </si>
  <si>
    <t>0.6405782543867566</t>
  </si>
  <si>
    <t>1.2421844770620065</t>
  </si>
  <si>
    <t>1.1861857291699018</t>
  </si>
  <si>
    <t>0.7825628354623766</t>
  </si>
  <si>
    <t>1.329230352641869</t>
  </si>
  <si>
    <t>1.00004929141481</t>
  </si>
  <si>
    <t>1.0058798752171194</t>
  </si>
  <si>
    <t>1.2910527473797</t>
  </si>
  <si>
    <t>0.8281343194184115</t>
  </si>
  <si>
    <t>0.7678319748180946</t>
  </si>
  <si>
    <t>0.7759859494470953</t>
  </si>
  <si>
    <t>0.6176697676131484</t>
  </si>
  <si>
    <t>0.8168852002045175</t>
  </si>
  <si>
    <t>1.0418995735727374</t>
  </si>
  <si>
    <t>0.8149589323628635</t>
  </si>
  <si>
    <t>1.026922162002695</t>
  </si>
  <si>
    <t>0.7684344451875188</t>
  </si>
  <si>
    <t>1.0148340174489296</t>
  </si>
  <si>
    <t>0.8603371920861101</t>
  </si>
  <si>
    <t>0.8425070193364304</t>
  </si>
  <si>
    <t>0.5929666245865497</t>
  </si>
  <si>
    <t>1.0261047559103056</t>
  </si>
  <si>
    <t>0.7721184224533126</t>
  </si>
  <si>
    <t>1.4335250906606944</t>
  </si>
  <si>
    <t>0.7238990195128583</t>
  </si>
  <si>
    <t>0.8105381386790722</t>
  </si>
  <si>
    <t>1.2589365069345972</t>
  </si>
  <si>
    <t>0.4952828578361212</t>
  </si>
  <si>
    <t>1.4222622582367626</t>
  </si>
  <si>
    <t>0.7786889514437294</t>
  </si>
  <si>
    <t>1.6019746500327836</t>
  </si>
  <si>
    <t>0.8139811209744378</t>
  </si>
  <si>
    <t>0.7515808177234327</t>
  </si>
  <si>
    <t>0.9591457645198959</t>
  </si>
  <si>
    <t>1.3890327581186896</t>
  </si>
  <si>
    <t>1.0341573463426872</t>
  </si>
  <si>
    <t>0.6244436939511514</t>
  </si>
  <si>
    <t>0.3893631344755261</t>
  </si>
  <si>
    <t>1.0682293764512947</t>
  </si>
  <si>
    <t>0.9091517712174455</t>
  </si>
  <si>
    <t>0.9572941146410555</t>
  </si>
  <si>
    <t>0.9586277392581293</t>
  </si>
  <si>
    <t>0.9829990348605552</t>
  </si>
  <si>
    <t>0.8080734002205958</t>
  </si>
  <si>
    <t>0.47664477053744364</t>
  </si>
  <si>
    <t>0.502703302718512</t>
  </si>
  <si>
    <t>2.3354344606393975</t>
  </si>
  <si>
    <t>1.0933108303516186</t>
  </si>
  <si>
    <t>1.037080797464934</t>
  </si>
  <si>
    <t>0.6442015113198585</t>
  </si>
  <si>
    <t>1.8232551714028575</t>
  </si>
  <si>
    <t>0.7582838838888212</t>
  </si>
  <si>
    <t>0.7805229050796253</t>
  </si>
  <si>
    <t>0.9485265887963223</t>
  </si>
  <si>
    <t>1.115977222472115</t>
  </si>
  <si>
    <t>1.3371606260204685</t>
  </si>
  <si>
    <t>1.0072073653729834</t>
  </si>
  <si>
    <t>0.8156549779087772</t>
  </si>
  <si>
    <t>0.9145983902464345</t>
  </si>
  <si>
    <t>0.7799929005075863</t>
  </si>
  <si>
    <t>0.7591596394686512</t>
  </si>
  <si>
    <t>1.3715087783058224</t>
  </si>
  <si>
    <t>0.9906781739270575</t>
  </si>
  <si>
    <t>1.219911779143975</t>
  </si>
  <si>
    <t>0.7100197318596221</t>
  </si>
  <si>
    <t>0.7919678662354843</t>
  </si>
  <si>
    <t>0.810051285426054</t>
  </si>
  <si>
    <t>0.7110663915517569</t>
  </si>
  <si>
    <t>1.0579869569638911</t>
  </si>
  <si>
    <t>0.9184097418443345</t>
  </si>
  <si>
    <t>1.1356623218546857</t>
  </si>
  <si>
    <t>0.6277969199951513</t>
  </si>
  <si>
    <t>0.8705625945313169</t>
  </si>
  <si>
    <t>1.0883926572964442</t>
  </si>
  <si>
    <t>0.8788192042558832</t>
  </si>
  <si>
    <t>0.938613862250488</t>
  </si>
  <si>
    <t>0.6818577434857692</t>
  </si>
  <si>
    <t>0.8331763420018052</t>
  </si>
  <si>
    <t>0.9327180868932128</t>
  </si>
  <si>
    <t>1.003792014426326</t>
  </si>
  <si>
    <t>0.6776955413592098</t>
  </si>
  <si>
    <t>0.6667674744013872</t>
  </si>
  <si>
    <t>0.7691336440382659</t>
  </si>
  <si>
    <t>0.8839068604540404</t>
  </si>
  <si>
    <t>0.9031951428226208</t>
  </si>
  <si>
    <t>0.7312392338669929</t>
  </si>
  <si>
    <t>0.6115872974544918</t>
  </si>
  <si>
    <t>0.7318608910946044</t>
  </si>
  <si>
    <t>0.6621933869037074</t>
  </si>
  <si>
    <t>1.2027896057021426</t>
  </si>
  <si>
    <t>0.7683825564775489</t>
  </si>
  <si>
    <t>0.734990346091632</t>
  </si>
  <si>
    <t>0.9903445400226234</t>
  </si>
  <si>
    <t>0.7172960236979367</t>
  </si>
  <si>
    <t>0.9220764049459707</t>
  </si>
  <si>
    <t>0.41516961678225056</t>
  </si>
  <si>
    <t>1.072185405350823</t>
  </si>
  <si>
    <t>0.9259032007762784</t>
  </si>
  <si>
    <t>1.035389258673903</t>
  </si>
  <si>
    <t>1.0942520606314614</t>
  </si>
  <si>
    <t>1.1569304214217224</t>
  </si>
  <si>
    <t>0.832762316317544</t>
  </si>
  <si>
    <t>0.979831390047477</t>
  </si>
  <si>
    <t>1.014847534169931</t>
  </si>
  <si>
    <t>1.7318196397001415</t>
  </si>
  <si>
    <t>1.2753827407380933</t>
  </si>
  <si>
    <t>0.9854553251527013</t>
  </si>
  <si>
    <t>0.7906353726986788</t>
  </si>
  <si>
    <t>AASDH</t>
  </si>
  <si>
    <t>0.4605787419635977</t>
  </si>
  <si>
    <t>1.0869674416354858</t>
  </si>
  <si>
    <t>0.6508822167523429</t>
  </si>
  <si>
    <t>0.8856692438103261</t>
  </si>
  <si>
    <t>0.7077564954675631</t>
  </si>
  <si>
    <t>0.6697758356306276</t>
  </si>
  <si>
    <t>1.071072882318095</t>
  </si>
  <si>
    <t>1.0900642363508872</t>
  </si>
  <si>
    <t>0.7801210613934978</t>
  </si>
  <si>
    <t>1.10038212123606</t>
  </si>
  <si>
    <t>1.566131893227241</t>
  </si>
  <si>
    <t>0.7627863754856417</t>
  </si>
  <si>
    <t>1.1434418918627787</t>
  </si>
  <si>
    <t>1.0015842124539498</t>
  </si>
  <si>
    <t>0.7594782009206535</t>
  </si>
  <si>
    <t>0.9132117860810496</t>
  </si>
  <si>
    <t>0.8245416053257109</t>
  </si>
  <si>
    <t>0.8688406236310499</t>
  </si>
  <si>
    <t>0.5474836696938289</t>
  </si>
  <si>
    <t>0.6727605037223676</t>
  </si>
  <si>
    <t>0.6871580059419009</t>
  </si>
  <si>
    <t>0.5967600771752666</t>
  </si>
  <si>
    <t>0.6377242224195149</t>
  </si>
  <si>
    <t>0.8094812492870219</t>
  </si>
  <si>
    <t>0.887934668855613</t>
  </si>
  <si>
    <t>0.8304592821113094</t>
  </si>
  <si>
    <t>0.8371391585118477</t>
  </si>
  <si>
    <t>0.4156192568125721</t>
  </si>
  <si>
    <t>1.5495411955963307</t>
  </si>
  <si>
    <t>0.32047959767475037</t>
  </si>
  <si>
    <t>1.4399904067453262</t>
  </si>
  <si>
    <t>1.8947559240220593</t>
  </si>
  <si>
    <t>0.9103778867002337</t>
  </si>
  <si>
    <t>0.9003072364999493</t>
  </si>
  <si>
    <t>1.5617086205625315</t>
  </si>
  <si>
    <t>1.2110554472771229</t>
  </si>
  <si>
    <t>0.6882029900953678</t>
  </si>
  <si>
    <t>4.58369007363937</t>
  </si>
  <si>
    <t>1.2850353547513684</t>
  </si>
  <si>
    <t>2.798836499192569</t>
  </si>
  <si>
    <t>0.34899902802787597</t>
  </si>
  <si>
    <t>2.242848141097852</t>
  </si>
  <si>
    <t>0.4312545259895811</t>
  </si>
  <si>
    <t>0.7933777471472633</t>
  </si>
  <si>
    <t>0.32961725980798917</t>
  </si>
  <si>
    <t>1.098460496547911</t>
  </si>
  <si>
    <t>0.6065917690957867</t>
  </si>
  <si>
    <t>1.0157181728532472</t>
  </si>
  <si>
    <t>0.7787758500615084</t>
  </si>
  <si>
    <t>0.7741605713795774</t>
  </si>
  <si>
    <t>1.3712526445745976</t>
  </si>
  <si>
    <t>0.8502875745837603</t>
  </si>
  <si>
    <t>1.3055443477328572</t>
  </si>
  <si>
    <t>1.0122635639802826</t>
  </si>
  <si>
    <t>0.9624728384700004</t>
  </si>
  <si>
    <t>0.5113651782750693</t>
  </si>
  <si>
    <t>0.7933603210683036</t>
  </si>
  <si>
    <t>0.601794597494984</t>
  </si>
  <si>
    <t>1.1663044587177043</t>
  </si>
  <si>
    <t>1.2958474163554567</t>
  </si>
  <si>
    <t>3.6303747543980434</t>
  </si>
  <si>
    <t>0.678752336982331</t>
  </si>
  <si>
    <t>0.6035630982891287</t>
  </si>
  <si>
    <t>1.4109500311214886</t>
  </si>
  <si>
    <t>0.6942573191432964</t>
  </si>
  <si>
    <t>1.0546985002210219</t>
  </si>
  <si>
    <t>1.1196011596074655</t>
  </si>
  <si>
    <t>0.8631056031702392</t>
  </si>
  <si>
    <t>1.3378649745753606</t>
  </si>
  <si>
    <t>1.1250475374357662</t>
  </si>
  <si>
    <t>1.3440146852289592</t>
  </si>
  <si>
    <t>0.9477290189101056</t>
  </si>
  <si>
    <t>AASDHPPT</t>
  </si>
  <si>
    <t>0.8179175400946256</t>
  </si>
  <si>
    <t>1.2464829543496614</t>
  </si>
  <si>
    <t>0.5955813659327851</t>
  </si>
  <si>
    <t>1.3792452171771328</t>
  </si>
  <si>
    <t>0.7532850313901794</t>
  </si>
  <si>
    <t>1.2788793852762912</t>
  </si>
  <si>
    <t>0.48761610115596127</t>
  </si>
  <si>
    <t>0.8361817786356647</t>
  </si>
  <si>
    <t>0.7298226241545615</t>
  </si>
  <si>
    <t>0.37868216417856715</t>
  </si>
  <si>
    <t>0.7666426502824367</t>
  </si>
  <si>
    <t>0.7470059806775132</t>
  </si>
  <si>
    <t>0.9314837813899353</t>
  </si>
  <si>
    <t>0.9044214073269845</t>
  </si>
  <si>
    <t>0.5693408009832659</t>
  </si>
  <si>
    <t>1.129163231372214</t>
  </si>
  <si>
    <t>0.8916472591560571</t>
  </si>
  <si>
    <t>0.8834961179115977</t>
  </si>
  <si>
    <t>0.7814596120422079</t>
  </si>
  <si>
    <t>1.0969871809007792</t>
  </si>
  <si>
    <t>0.46004108022432494</t>
  </si>
  <si>
    <t>0.638445863247902</t>
  </si>
  <si>
    <t>0.584917521025288</t>
  </si>
  <si>
    <t>0.6848747970273694</t>
  </si>
  <si>
    <t>0.6993353059911968</t>
  </si>
  <si>
    <t>0.9636428510127516</t>
  </si>
  <si>
    <t>1.323722548506136</t>
  </si>
  <si>
    <t>0.9356143792961412</t>
  </si>
  <si>
    <t>0.6931359227744439</t>
  </si>
  <si>
    <t>1.0520802490208456</t>
  </si>
  <si>
    <t>0.9540234383207706</t>
  </si>
  <si>
    <t>0.9465510256079473</t>
  </si>
  <si>
    <t>0.7764087875920477</t>
  </si>
  <si>
    <t>0.4838235082871732</t>
  </si>
  <si>
    <t>0.9289121924546301</t>
  </si>
  <si>
    <t>1.0099630803711301</t>
  </si>
  <si>
    <t>1.3106038300218228</t>
  </si>
  <si>
    <t>0.8933722287911278</t>
  </si>
  <si>
    <t>0.6159909085405881</t>
  </si>
  <si>
    <t>0.5590414234752102</t>
  </si>
  <si>
    <t>1.0509646298511905</t>
  </si>
  <si>
    <t>0.8777223451366821</t>
  </si>
  <si>
    <t>0.6612060645084349</t>
  </si>
  <si>
    <t>1.1648640084975412</t>
  </si>
  <si>
    <t>1.1162792041904022</t>
  </si>
  <si>
    <t>1.0927205722337827</t>
  </si>
  <si>
    <t>0.880200030911344</t>
  </si>
  <si>
    <t>0.532541634923416</t>
  </si>
  <si>
    <t>0.9868783130436544</t>
  </si>
  <si>
    <t>0.7724161960870203</t>
  </si>
  <si>
    <t>1.179161182334643</t>
  </si>
  <si>
    <t>1.2237538731981212</t>
  </si>
  <si>
    <t>1.336783466838626</t>
  </si>
  <si>
    <t>1.0100281712473944</t>
  </si>
  <si>
    <t>0.3565178706005328</t>
  </si>
  <si>
    <t>1.6180729750670326</t>
  </si>
  <si>
    <t>0.8502294038833205</t>
  </si>
  <si>
    <t>1.1493007540357136</t>
  </si>
  <si>
    <t>0.8187494246938347</t>
  </si>
  <si>
    <t>0.6047981355073595</t>
  </si>
  <si>
    <t>0.8190402165148805</t>
  </si>
  <si>
    <t>0.5261451190926507</t>
  </si>
  <si>
    <t>0.9726989015344476</t>
  </si>
  <si>
    <t>0.8069479840399958</t>
  </si>
  <si>
    <t>0.25966643949184515</t>
  </si>
  <si>
    <t>1.0240265356111071</t>
  </si>
  <si>
    <t>1.2715098453420208</t>
  </si>
  <si>
    <t>1.2864280045309135</t>
  </si>
  <si>
    <t>0.7141238412729595</t>
  </si>
  <si>
    <t>0.9323125648194578</t>
  </si>
  <si>
    <t>1.0700733137000018</t>
  </si>
  <si>
    <t>0.5615825436930153</t>
  </si>
  <si>
    <t>0.5314827610515895</t>
  </si>
  <si>
    <t>1.6752166834589892</t>
  </si>
  <si>
    <t>0.7047764315422481</t>
  </si>
  <si>
    <t>0.9080836125746052</t>
  </si>
  <si>
    <t>0.7317821234380556</t>
  </si>
  <si>
    <t>0.8039318247175715</t>
  </si>
  <si>
    <t>0.7867620488838029</t>
  </si>
  <si>
    <t>0.5770723915462298</t>
  </si>
  <si>
    <t>1.0212190584983276</t>
  </si>
  <si>
    <t>0.8942695440721383</t>
  </si>
  <si>
    <t>1.0245297212323354</t>
  </si>
  <si>
    <t>1.123689349015447</t>
  </si>
  <si>
    <t>0.8605248503039813</t>
  </si>
  <si>
    <t>1.138884688531517</t>
  </si>
  <si>
    <t>0.977093570729894</t>
  </si>
  <si>
    <t>0.6415085732086169</t>
  </si>
  <si>
    <t>1.186441896640499</t>
  </si>
  <si>
    <t>0.7920132192712575</t>
  </si>
  <si>
    <t>0.9472717130415944</t>
  </si>
  <si>
    <t>0.8390011538306729</t>
  </si>
  <si>
    <t>1.1040721274590743</t>
  </si>
  <si>
    <t>0.8468323046025528</t>
  </si>
  <si>
    <t>0.8286568170243176</t>
  </si>
  <si>
    <t>0.7503155285260035</t>
  </si>
  <si>
    <t>1.320177197976919</t>
  </si>
  <si>
    <t>1.2685154544451767</t>
  </si>
  <si>
    <t>0.36102081129015207</t>
  </si>
  <si>
    <t>0.5836990732644085</t>
  </si>
  <si>
    <t>0.9033242399878283</t>
  </si>
  <si>
    <t>1.428184569580819</t>
  </si>
  <si>
    <t>0.6990341810329012</t>
  </si>
  <si>
    <t>1.0799222374078725</t>
  </si>
  <si>
    <t>0.7787508697424105</t>
  </si>
  <si>
    <t>1.203223593598243</t>
  </si>
  <si>
    <t>0.6879574239316478</t>
  </si>
  <si>
    <t>0.8081209450981992</t>
  </si>
  <si>
    <t>0.7076398214495516</t>
  </si>
  <si>
    <t>0.6726359915979562</t>
  </si>
  <si>
    <t>0.9953557597092917</t>
  </si>
  <si>
    <t>0.8461513496395723</t>
  </si>
  <si>
    <t>0.6175391439406361</t>
  </si>
  <si>
    <t>0.6169812864873951</t>
  </si>
  <si>
    <t>0.7935419823087106</t>
  </si>
  <si>
    <t>1.3061647098938192</t>
  </si>
  <si>
    <t>1.0228281770635554</t>
  </si>
  <si>
    <t>0.9796250032040978</t>
  </si>
  <si>
    <t>0.7151334749900938</t>
  </si>
  <si>
    <t>1.0758213193889246</t>
  </si>
  <si>
    <t>1.2238748450160513</t>
  </si>
  <si>
    <t>0.9254880842229651</t>
  </si>
  <si>
    <t>0.4537949087204586</t>
  </si>
  <si>
    <t>1.082341018119545</t>
  </si>
  <si>
    <t>1.0421792468378004</t>
  </si>
  <si>
    <t>0.96705424266622</t>
  </si>
  <si>
    <t>0.7081543008868639</t>
  </si>
  <si>
    <t>0.9533538939155642</t>
  </si>
  <si>
    <t>1.3798030223536268</t>
  </si>
  <si>
    <t>0.6862268993873631</t>
  </si>
  <si>
    <t>0.6971957390337407</t>
  </si>
  <si>
    <t>0.8884161783651999</t>
  </si>
  <si>
    <t>1.0500999099342883</t>
  </si>
  <si>
    <t>1.1513822145312476</t>
  </si>
  <si>
    <t>0.6913609291597905</t>
  </si>
  <si>
    <t>AASS</t>
  </si>
  <si>
    <t>1.1658698312102134</t>
  </si>
  <si>
    <t>1.0122156852769033</t>
  </si>
  <si>
    <t>0.7662654554907631</t>
  </si>
  <si>
    <t>0.6976965255570615</t>
  </si>
  <si>
    <t>0.6919047652693756</t>
  </si>
  <si>
    <t>1.435955104046918</t>
  </si>
  <si>
    <t>0.5597985873755921</t>
  </si>
  <si>
    <t>0.7619788995382109</t>
  </si>
  <si>
    <t>0.599719646141746</t>
  </si>
  <si>
    <t>1.3374981637675034</t>
  </si>
  <si>
    <t>1.1997974596338772</t>
  </si>
  <si>
    <t>0.5217595553551323</t>
  </si>
  <si>
    <t>0.8914184359277996</t>
  </si>
  <si>
    <t>0.5228424100286363</t>
  </si>
  <si>
    <t>0.5211666554150822</t>
  </si>
  <si>
    <t>1.0117069286247096</t>
  </si>
  <si>
    <t>1.0421345161217663</t>
  </si>
  <si>
    <t>1.3742935061855253</t>
  </si>
  <si>
    <t>0.6019072760359565</t>
  </si>
  <si>
    <t>0.4317361372440512</t>
  </si>
  <si>
    <t>0.9994456050981838</t>
  </si>
  <si>
    <t>0.7821049478950387</t>
  </si>
  <si>
    <t>1.0952469515449765</t>
  </si>
  <si>
    <t>0.967858641231813</t>
  </si>
  <si>
    <t>1.5615315621751416</t>
  </si>
  <si>
    <t>0.6407571479583698</t>
  </si>
  <si>
    <t>1.047398742258631</t>
  </si>
  <si>
    <t>0.5555610165978596</t>
  </si>
  <si>
    <t>0.7939846504016608</t>
  </si>
  <si>
    <t>1.1565687728506262</t>
  </si>
  <si>
    <t>0.7068170979568771</t>
  </si>
  <si>
    <t>2.8623365976774577</t>
  </si>
  <si>
    <t>1.3773628156368753</t>
  </si>
  <si>
    <t>2.415655541538224</t>
  </si>
  <si>
    <t>0.6466202852567708</t>
  </si>
  <si>
    <t>1.9266147760142922</t>
  </si>
  <si>
    <t>0.8725416328901685</t>
  </si>
  <si>
    <t>1.559124210104357</t>
  </si>
  <si>
    <t>0.7085419695650326</t>
  </si>
  <si>
    <t>0.9016545217861616</t>
  </si>
  <si>
    <t>0.9454743345041681</t>
  </si>
  <si>
    <t>0.694339293761442</t>
  </si>
  <si>
    <t>1.9255648238528897</t>
  </si>
  <si>
    <t>0.8230724032505068</t>
  </si>
  <si>
    <t>0.99005819319896</t>
  </si>
  <si>
    <t>0.7380559143380734</t>
  </si>
  <si>
    <t>0.9504543103498094</t>
  </si>
  <si>
    <t>1.1041848928785838</t>
  </si>
  <si>
    <t>1.1323626018963044</t>
  </si>
  <si>
    <t>1.1125179255238846</t>
  </si>
  <si>
    <t>0.9813706146783734</t>
  </si>
  <si>
    <t>1.122616668912409</t>
  </si>
  <si>
    <t>1.1852702025093307</t>
  </si>
  <si>
    <t>0.8852567368328648</t>
  </si>
  <si>
    <t>1.2045506940898967</t>
  </si>
  <si>
    <t>1.4159123273012975</t>
  </si>
  <si>
    <t>0.982188067949274</t>
  </si>
  <si>
    <t>1.0795747843694472</t>
  </si>
  <si>
    <t>0.6487159843220774</t>
  </si>
  <si>
    <t>0.6677448735988245</t>
  </si>
  <si>
    <t>1.016392871579111</t>
  </si>
  <si>
    <t>1.2609892258312223</t>
  </si>
  <si>
    <t>1.101904765343959</t>
  </si>
  <si>
    <t>0.6091228771879532</t>
  </si>
  <si>
    <t>0.5491935353775557</t>
  </si>
  <si>
    <t>0.6763091286941539</t>
  </si>
  <si>
    <t>0.9003076596769354</t>
  </si>
  <si>
    <t>1.333262920381817</t>
  </si>
  <si>
    <t>0.670534084975006</t>
  </si>
  <si>
    <t>0.6303858668265286</t>
  </si>
  <si>
    <t>0.9150281943498191</t>
  </si>
  <si>
    <t>1.3489370799538591</t>
  </si>
  <si>
    <t>0.992869213802081</t>
  </si>
  <si>
    <t>0.42887518689135895</t>
  </si>
  <si>
    <t>0.7285882954309623</t>
  </si>
  <si>
    <t>1.235205282322871</t>
  </si>
  <si>
    <t>0.6447280546743767</t>
  </si>
  <si>
    <t>2.22981178315467</t>
  </si>
  <si>
    <t>0.4166434244577575</t>
  </si>
  <si>
    <t>1.5041724405868073</t>
  </si>
  <si>
    <t>0.430798933434558</t>
  </si>
  <si>
    <t>0.8810873432091674</t>
  </si>
  <si>
    <t>1.6577791994653706</t>
  </si>
  <si>
    <t>0.8862299142942501</t>
  </si>
  <si>
    <t>0.9217577043201569</t>
  </si>
  <si>
    <t>1.4081374325406775</t>
  </si>
  <si>
    <t>1.2983623833613105</t>
  </si>
  <si>
    <t>0.9013728932789503</t>
  </si>
  <si>
    <t>1.2635549558641874</t>
  </si>
  <si>
    <t>1.3727134106502692</t>
  </si>
  <si>
    <t>2.1509632256521223</t>
  </si>
  <si>
    <t>0.6467060555922843</t>
  </si>
  <si>
    <t>1.5123661069202083</t>
  </si>
  <si>
    <t>0.7522372822890324</t>
  </si>
  <si>
    <t>1.1934832063295484</t>
  </si>
  <si>
    <t>0.5130391476664067</t>
  </si>
  <si>
    <t>0.996612031676234</t>
  </si>
  <si>
    <t>0.5178348368581919</t>
  </si>
  <si>
    <t>0.54663998868404</t>
  </si>
  <si>
    <t>0.580058324479304</t>
  </si>
  <si>
    <t>0.9629727422876168</t>
  </si>
  <si>
    <t>0.9206005020362169</t>
  </si>
  <si>
    <t>1.3033790567651702</t>
  </si>
  <si>
    <t>1.3755794333240479</t>
  </si>
  <si>
    <t>0.9092176565577601</t>
  </si>
  <si>
    <t>1.4317314235466245</t>
  </si>
  <si>
    <t>0.992507305587431</t>
  </si>
  <si>
    <t>0.9360168857111192</t>
  </si>
  <si>
    <t>0.6428902910815493</t>
  </si>
  <si>
    <t>0.8731777081579485</t>
  </si>
  <si>
    <t>0.49795252718427824</t>
  </si>
  <si>
    <t>0.6069057848585099</t>
  </si>
  <si>
    <t>1.4630742294137116</t>
  </si>
  <si>
    <t>1.1130388707519365</t>
  </si>
  <si>
    <t>0.9285924788973057</t>
  </si>
  <si>
    <t>0.7652625373954557</t>
  </si>
  <si>
    <t>1.1035789058500063</t>
  </si>
  <si>
    <t>0.7616669133153268</t>
  </si>
  <si>
    <t>0.8335537750026512</t>
  </si>
  <si>
    <t>1.1278473745524162</t>
  </si>
  <si>
    <t>0.8531434231206088</t>
  </si>
  <si>
    <t>1.0123268333446638</t>
  </si>
  <si>
    <t>0.5434005136034232</t>
  </si>
  <si>
    <t>1.248153542373549</t>
  </si>
  <si>
    <t>0.9500212175403688</t>
  </si>
  <si>
    <t>0.6706202659339884</t>
  </si>
  <si>
    <t>1.470082940326881</t>
  </si>
  <si>
    <t>0.724948486312862</t>
  </si>
  <si>
    <t>0.8880722802155393</t>
  </si>
  <si>
    <t>0.9431158454275461</t>
  </si>
  <si>
    <t>1.3716116988245104</t>
  </si>
  <si>
    <t>1.5984000628715567</t>
  </si>
  <si>
    <t>0.9798820138467605</t>
  </si>
  <si>
    <t>1.4295872231577929</t>
  </si>
  <si>
    <t>0.8977561582107025</t>
  </si>
  <si>
    <t>AATF</t>
  </si>
  <si>
    <t>0.7619579334125443</t>
  </si>
  <si>
    <t>1.3368135182444996</t>
  </si>
  <si>
    <t>0.6758055247285311</t>
  </si>
  <si>
    <t>1.9857427966091912</t>
  </si>
  <si>
    <t>0.6964025494858077</t>
  </si>
  <si>
    <t>0.9313158992475757</t>
  </si>
  <si>
    <t>0.44921226073531917</t>
  </si>
  <si>
    <t>0.7787819095142777</t>
  </si>
  <si>
    <t>0.7686679350602512</t>
  </si>
  <si>
    <t>0.37424173002871025</t>
  </si>
  <si>
    <t>0.7847665111058698</t>
  </si>
  <si>
    <t>0.7342823619756073</t>
  </si>
  <si>
    <t>0.7830747548506346</t>
  </si>
  <si>
    <t>0.8251745250546626</t>
  </si>
  <si>
    <t>0.9043539125360769</t>
  </si>
  <si>
    <t>0.7159163701785051</t>
  </si>
  <si>
    <t>0.8649654284399559</t>
  </si>
  <si>
    <t>1.1431276692820511</t>
  </si>
  <si>
    <t>0.6380013477767035</t>
  </si>
  <si>
    <t>1.8863617895750617</t>
  </si>
  <si>
    <t>0.36231338865009977</t>
  </si>
  <si>
    <t>0.5090022297697006</t>
  </si>
  <si>
    <t>0.50199193982948</t>
  </si>
  <si>
    <t>0.6411646814516071</t>
  </si>
  <si>
    <t>0.6761535831566047</t>
  </si>
  <si>
    <t>0.70459307562815</t>
  </si>
  <si>
    <t>1.5692561562555845</t>
  </si>
  <si>
    <t>0.6970850678809809</t>
  </si>
  <si>
    <t>0.8958138489241673</t>
  </si>
  <si>
    <t>1.2199663382484707</t>
  </si>
  <si>
    <t>1.2598077501306095</t>
  </si>
  <si>
    <t>1.374980759074043</t>
  </si>
  <si>
    <t>0.8141462697949944</t>
  </si>
  <si>
    <t>0.8721408204879242</t>
  </si>
  <si>
    <t>0.634322644220251</t>
  </si>
  <si>
    <t>0.7975819927038846</t>
  </si>
  <si>
    <t>0.7537790633739113</t>
  </si>
  <si>
    <t>1.1300960920862422</t>
  </si>
  <si>
    <t>0.5559950184463079</t>
  </si>
  <si>
    <t>0.8276303265514454</t>
  </si>
  <si>
    <t>0.7153639823848404</t>
  </si>
  <si>
    <t>0.6956730197863354</t>
  </si>
  <si>
    <t>0.7945917965236545</t>
  </si>
  <si>
    <t>1.0667737610953856</t>
  </si>
  <si>
    <t>0.696528242841079</t>
  </si>
  <si>
    <t>0.744112174102852</t>
  </si>
  <si>
    <t>0.7508161481269457</t>
  </si>
  <si>
    <t>0.44373373668491173</t>
  </si>
  <si>
    <t>0.8489049780476378</t>
  </si>
  <si>
    <t>0.4272457620716067</t>
  </si>
  <si>
    <t>1.0851449510333595</t>
  </si>
  <si>
    <t>0.6677467710171904</t>
  </si>
  <si>
    <t>0.817449625441227</t>
  </si>
  <si>
    <t>0.6491788548045428</t>
  </si>
  <si>
    <t>0.42574189695739373</t>
  </si>
  <si>
    <t>0.7742058811186572</t>
  </si>
  <si>
    <t>0.8334527408904442</t>
  </si>
  <si>
    <t>0.9502196192000665</t>
  </si>
  <si>
    <t>0.7104169633706157</t>
  </si>
  <si>
    <t>0.6904753312175159</t>
  </si>
  <si>
    <t>1.0666926482199715</t>
  </si>
  <si>
    <t>1.2084248555103303</t>
  </si>
  <si>
    <t>0.9457739165458033</t>
  </si>
  <si>
    <t>0.7423722338960544</t>
  </si>
  <si>
    <t>0.4095624453566443</t>
  </si>
  <si>
    <t>0.8350314891422944</t>
  </si>
  <si>
    <t>1.0189284299931416</t>
  </si>
  <si>
    <t>1.2849484660042325</t>
  </si>
  <si>
    <t>0.5701563965262585</t>
  </si>
  <si>
    <t>0.7926051298831964</t>
  </si>
  <si>
    <t>0.8104463569274202</t>
  </si>
  <si>
    <t>0.43736748471283593</t>
  </si>
  <si>
    <t>0.3738129393517418</t>
  </si>
  <si>
    <t>1.4039382508120717</t>
  </si>
  <si>
    <t>1.0374662745820133</t>
  </si>
  <si>
    <t>0.7015869733451063</t>
  </si>
  <si>
    <t>0.38670222622703976</t>
  </si>
  <si>
    <t>1.1016432215586693</t>
  </si>
  <si>
    <t>1.0536725800547557</t>
  </si>
  <si>
    <t>0.5992050713683983</t>
  </si>
  <si>
    <t>1.6593749980051888</t>
  </si>
  <si>
    <t>0.9988188012224861</t>
  </si>
  <si>
    <t>0.8850127747529271</t>
  </si>
  <si>
    <t>0.9069349365026327</t>
  </si>
  <si>
    <t>0.949590932262911</t>
  </si>
  <si>
    <t>1.2745974923242593</t>
  </si>
  <si>
    <t>1.056489258168986</t>
  </si>
  <si>
    <t>0.8488970623966572</t>
  </si>
  <si>
    <t>0.9931559361783532</t>
  </si>
  <si>
    <t>0.842186163929647</t>
  </si>
  <si>
    <t>0.7925541464335212</t>
  </si>
  <si>
    <t>0.9471837399551344</t>
  </si>
  <si>
    <t>0.916248335836283</t>
  </si>
  <si>
    <t>0.622505576727838</t>
  </si>
  <si>
    <t>0.6875400493349995</t>
  </si>
  <si>
    <t>0.49155713414265995</t>
  </si>
  <si>
    <t>1.1238472512582063</t>
  </si>
  <si>
    <t>0.9920680402007607</t>
  </si>
  <si>
    <t>0.4243538328087302</t>
  </si>
  <si>
    <t>0.5415028550115366</t>
  </si>
  <si>
    <t>0.8722220674794566</t>
  </si>
  <si>
    <t>0.7881602032389549</t>
  </si>
  <si>
    <t>0.7476176059220856</t>
  </si>
  <si>
    <t>0.7307360604148199</t>
  </si>
  <si>
    <t>0.5556115582375366</t>
  </si>
  <si>
    <t>0.9541614372253345</t>
  </si>
  <si>
    <t>0.5550196989528133</t>
  </si>
  <si>
    <t>0.4579172494371291</t>
  </si>
  <si>
    <t>0.7304770888180793</t>
  </si>
  <si>
    <t>0.8502017614020555</t>
  </si>
  <si>
    <t>1.662563088328573</t>
  </si>
  <si>
    <t>1.6069070549137732</t>
  </si>
  <si>
    <t>0.5606646378367859</t>
  </si>
  <si>
    <t>0.6873401468067032</t>
  </si>
  <si>
    <t>0.592349343998794</t>
  </si>
  <si>
    <t>0.7607808999366034</t>
  </si>
  <si>
    <t>1.166498319184448</t>
  </si>
  <si>
    <t>0.7587345036581835</t>
  </si>
  <si>
    <t>1.1296081021539457</t>
  </si>
  <si>
    <t>1.8505448105615634</t>
  </si>
  <si>
    <t>1.0919684936173908</t>
  </si>
  <si>
    <t>0.715836501492295</t>
  </si>
  <si>
    <t>0.48293412329736324</t>
  </si>
  <si>
    <t>0.9418456377053293</t>
  </si>
  <si>
    <t>1.6345599284761985</t>
  </si>
  <si>
    <t>0.7380453834226792</t>
  </si>
  <si>
    <t>1.3108332186064413</t>
  </si>
  <si>
    <t>0.7059786893089877</t>
  </si>
  <si>
    <t>1.7111448128464588</t>
  </si>
  <si>
    <t>1.289916699589453</t>
  </si>
  <si>
    <t>0.6958355200577293</t>
  </si>
  <si>
    <t>1.4784043624507432</t>
  </si>
  <si>
    <t>1.098908520678863</t>
  </si>
  <si>
    <t>1.227401837781945</t>
  </si>
  <si>
    <t>0.9272792980903989</t>
  </si>
  <si>
    <t>AATK</t>
  </si>
  <si>
    <t>0.5863675600871984</t>
  </si>
  <si>
    <t>0.5024985292772802</t>
  </si>
  <si>
    <t>0.6697628348404784</t>
  </si>
  <si>
    <t>0.9027462089465718</t>
  </si>
  <si>
    <t>1.4291532982398434</t>
  </si>
  <si>
    <t>0.7792685468560184</t>
  </si>
  <si>
    <t>0.6848300593942218</t>
  </si>
  <si>
    <t>0.6005468617801576</t>
  </si>
  <si>
    <t>0.44841566612483846</t>
  </si>
  <si>
    <t>ABAT</t>
  </si>
  <si>
    <t>4.497406999768492</t>
  </si>
  <si>
    <t>1.2339578016922956</t>
  </si>
  <si>
    <t>1.293008991922776</t>
  </si>
  <si>
    <t>0.4108588017256928</t>
  </si>
  <si>
    <t>1.174490914939119</t>
  </si>
  <si>
    <t>1.0065988117565365</t>
  </si>
  <si>
    <t>0.9474393027956117</t>
  </si>
  <si>
    <t>1.7421351831925167</t>
  </si>
  <si>
    <t>0.3011866377565905</t>
  </si>
  <si>
    <t>0.21814495563604358</t>
  </si>
  <si>
    <t>0.5385662950825189</t>
  </si>
  <si>
    <t>0.23869758489192583</t>
  </si>
  <si>
    <t>0.7431379204857889</t>
  </si>
  <si>
    <t>0.5734078655611436</t>
  </si>
  <si>
    <t>0.2601409836697844</t>
  </si>
  <si>
    <t>1.2695093876659012</t>
  </si>
  <si>
    <t>1.8135113084015766</t>
  </si>
  <si>
    <t>0.2827465532949332</t>
  </si>
  <si>
    <t>0.9289802178939556</t>
  </si>
  <si>
    <t>0.17109329707332352</t>
  </si>
  <si>
    <t>0.5775824181273225</t>
  </si>
  <si>
    <t>0.3995227109543075</t>
  </si>
  <si>
    <t>1.0171377090566251</t>
  </si>
  <si>
    <t>0.8060775936780318</t>
  </si>
  <si>
    <t>1.1292067773542083</t>
  </si>
  <si>
    <t>3.5371949496429678</t>
  </si>
  <si>
    <t>0.31598663895964985</t>
  </si>
  <si>
    <t>0.26686109225876553</t>
  </si>
  <si>
    <t>1.1832954717774036</t>
  </si>
  <si>
    <t>0.285759415148257</t>
  </si>
  <si>
    <t>0.8473184849081443</t>
  </si>
  <si>
    <t>1.9064661383317303</t>
  </si>
  <si>
    <t>0.8941472462601227</t>
  </si>
  <si>
    <t>1.3142437578047657</t>
  </si>
  <si>
    <t>1.0689285087797016</t>
  </si>
  <si>
    <t>1.1223867405200132</t>
  </si>
  <si>
    <t>0.23658530010172302</t>
  </si>
  <si>
    <t>0.619908367390279</t>
  </si>
  <si>
    <t>0.2972120180794935</t>
  </si>
  <si>
    <t>0.8146833645069166</t>
  </si>
  <si>
    <t>1.545570559376051</t>
  </si>
  <si>
    <t>0.43653204103355453</t>
  </si>
  <si>
    <t>5.234969099302367</t>
  </si>
  <si>
    <t>0.38953164972453486</t>
  </si>
  <si>
    <t>1.3452622804468861</t>
  </si>
  <si>
    <t>0.3295491175004485</t>
  </si>
  <si>
    <t>0.8321614812300688</t>
  </si>
  <si>
    <t>0.3358954245374811</t>
  </si>
  <si>
    <t>0.3678739338597348</t>
  </si>
  <si>
    <t>0.6344706775164467</t>
  </si>
  <si>
    <t>2.734078977482954</t>
  </si>
  <si>
    <t>0.42689416244106715</t>
  </si>
  <si>
    <t>0.517496321264398</t>
  </si>
  <si>
    <t>1.1620310848878643</t>
  </si>
  <si>
    <t>0.5725523139510303</t>
  </si>
  <si>
    <t>1.0566343668883211</t>
  </si>
  <si>
    <t>0.3361565623479318</t>
  </si>
  <si>
    <t>1.5457398205829267</t>
  </si>
  <si>
    <t>1.3280959513182438</t>
  </si>
  <si>
    <t>0.3066403217313921</t>
  </si>
  <si>
    <t>0.2783443796663855</t>
  </si>
  <si>
    <t>1.0485008269765383</t>
  </si>
  <si>
    <t>1.199195832704836</t>
  </si>
  <si>
    <t>0.7524365033066667</t>
  </si>
  <si>
    <t>0.38757862561767414</t>
  </si>
  <si>
    <t>0.9012186713299062</t>
  </si>
  <si>
    <t>2.0987715261798217</t>
  </si>
  <si>
    <t>0.6881359260851981</t>
  </si>
  <si>
    <t>0.870665095198602</t>
  </si>
  <si>
    <t>3.3486635761118304</t>
  </si>
  <si>
    <t>0.6229680529973484</t>
  </si>
  <si>
    <t>0.6978812573419202</t>
  </si>
  <si>
    <t>0.79006155964481</t>
  </si>
  <si>
    <t>4.0108972998172625</t>
  </si>
  <si>
    <t>0.5035626151420357</t>
  </si>
  <si>
    <t>1.9493215424800945</t>
  </si>
  <si>
    <t>0.5777418801470496</t>
  </si>
  <si>
    <t>0.9697835685990532</t>
  </si>
  <si>
    <t>0.2674471854133598</t>
  </si>
  <si>
    <t>0.656179585088374</t>
  </si>
  <si>
    <t>0.3131366251609004</t>
  </si>
  <si>
    <t>0.2812810698836235</t>
  </si>
  <si>
    <t>1.0707609084396437</t>
  </si>
  <si>
    <t>0.4415871147378224</t>
  </si>
  <si>
    <t>0.5369839476502185</t>
  </si>
  <si>
    <t>0.29190013340420834</t>
  </si>
  <si>
    <t>0.4576654549157913</t>
  </si>
  <si>
    <t>0.9259709791141735</t>
  </si>
  <si>
    <t>1.6218915142525456</t>
  </si>
  <si>
    <t>3.2286100908375936</t>
  </si>
  <si>
    <t>3.927487736520378</t>
  </si>
  <si>
    <t>0.23233114214551037</t>
  </si>
  <si>
    <t>1.0662192074854702</t>
  </si>
  <si>
    <t>1.1992671207865666</t>
  </si>
  <si>
    <t>2.088103322928346</t>
  </si>
  <si>
    <t>0.8961426373323907</t>
  </si>
  <si>
    <t>0.6752175360665396</t>
  </si>
  <si>
    <t>1.0399786904592276</t>
  </si>
  <si>
    <t>0.5061408081247829</t>
  </si>
  <si>
    <t>1.0488692026549156</t>
  </si>
  <si>
    <t>0.7216487462351935</t>
  </si>
  <si>
    <t>0.7298583361418708</t>
  </si>
  <si>
    <t>5.974604984517294</t>
  </si>
  <si>
    <t>0.5903760339629769</t>
  </si>
  <si>
    <t>1.2384641236641396</t>
  </si>
  <si>
    <t>0.4984815636252863</t>
  </si>
  <si>
    <t>1.2414808694367707</t>
  </si>
  <si>
    <t>1.1780487626869185</t>
  </si>
  <si>
    <t>2.138239231553613</t>
  </si>
  <si>
    <t>0.4635510396006504</t>
  </si>
  <si>
    <t>0.3764581119679814</t>
  </si>
  <si>
    <t>0.29304287929245976</t>
  </si>
  <si>
    <t>1.3174100800433124</t>
  </si>
  <si>
    <t>1.834787825149447</t>
  </si>
  <si>
    <t>0.5248301474942053</t>
  </si>
  <si>
    <t>0.4938339728537778</t>
  </si>
  <si>
    <t>1.4306360057259622</t>
  </si>
  <si>
    <t>0.42667836735811004</t>
  </si>
  <si>
    <t>0.37234542076330607</t>
  </si>
  <si>
    <t>0.5151152907257267</t>
  </si>
  <si>
    <t>1.2057762664318943</t>
  </si>
  <si>
    <t>3.200668686147123</t>
  </si>
  <si>
    <t>0.37364922004443646</t>
  </si>
  <si>
    <t>1.540751573191173</t>
  </si>
  <si>
    <t>0.6197894675454176</t>
  </si>
  <si>
    <t>1.0020749101138464</t>
  </si>
  <si>
    <t>0.8737187621470314</t>
  </si>
  <si>
    <t>1.0669634471455562</t>
  </si>
  <si>
    <t>0.4444410624567327</t>
  </si>
  <si>
    <t>0.3595512323382319</t>
  </si>
  <si>
    <t>1.1783111858978796</t>
  </si>
  <si>
    <t>1.7946327102294442</t>
  </si>
  <si>
    <t>1.8170015424912331</t>
  </si>
  <si>
    <t>0.38149262673062617</t>
  </si>
  <si>
    <t>0.4920554130078408</t>
  </si>
  <si>
    <t>ABCA1</t>
  </si>
  <si>
    <t>0.7918318409008761</t>
  </si>
  <si>
    <t>1.3678950619947092</t>
  </si>
  <si>
    <t>0.9917100851854468</t>
  </si>
  <si>
    <t>0.9427152567341985</t>
  </si>
  <si>
    <t>0.6582963486294446</t>
  </si>
  <si>
    <t>0.6526247939226723</t>
  </si>
  <si>
    <t>0.3716833131646899</t>
  </si>
  <si>
    <t>0.8419822363701572</t>
  </si>
  <si>
    <t>0.5463584743499358</t>
  </si>
  <si>
    <t>0.44765481738258256</t>
  </si>
  <si>
    <t>0.756259087338626</t>
  </si>
  <si>
    <t>0.5795735953155483</t>
  </si>
  <si>
    <t>0.41649223813719033</t>
  </si>
  <si>
    <t>0.6054467031829089</t>
  </si>
  <si>
    <t>0.6712095112376529</t>
  </si>
  <si>
    <t>0.6413643015166071</t>
  </si>
  <si>
    <t>0.7494217404866427</t>
  </si>
  <si>
    <t>0.43566335114365873</t>
  </si>
  <si>
    <t>0.21879019828064122</t>
  </si>
  <si>
    <t>0.9167078538876464</t>
  </si>
  <si>
    <t>0.49148910388210204</t>
  </si>
  <si>
    <t>0.8644621471701917</t>
  </si>
  <si>
    <t>1.3523268251669447</t>
  </si>
  <si>
    <t>1.0476326352650909</t>
  </si>
  <si>
    <t>0.8442603376044039</t>
  </si>
  <si>
    <t>0.8435436721780969</t>
  </si>
  <si>
    <t>0.8224878384655109</t>
  </si>
  <si>
    <t>0.5843675609015562</t>
  </si>
  <si>
    <t>1.123681349023626</t>
  </si>
  <si>
    <t>1.2875653680873822</t>
  </si>
  <si>
    <t>1.6195121882703918</t>
  </si>
  <si>
    <t>0.8510010485112611</t>
  </si>
  <si>
    <t>0.9957878828242435</t>
  </si>
  <si>
    <t>1.0262162929613965</t>
  </si>
  <si>
    <t>0.7027211430575285</t>
  </si>
  <si>
    <t>0.7677951369584192</t>
  </si>
  <si>
    <t>0.6040005440255176</t>
  </si>
  <si>
    <t>1.2936903102439</t>
  </si>
  <si>
    <t>0.6259687480362259</t>
  </si>
  <si>
    <t>0.856400334288824</t>
  </si>
  <si>
    <t>0.7000665673914769</t>
  </si>
  <si>
    <t>0.6882640800958901</t>
  </si>
  <si>
    <t>0.6249313698142395</t>
  </si>
  <si>
    <t>0.9601590249449953</t>
  </si>
  <si>
    <t>0.9897951782756513</t>
  </si>
  <si>
    <t>1.0902303245147318</t>
  </si>
  <si>
    <t>0.658310037257954</t>
  </si>
  <si>
    <t>0.7438454270451063</t>
  </si>
  <si>
    <t>0.6501955129889138</t>
  </si>
  <si>
    <t>0.6192886754218997</t>
  </si>
  <si>
    <t>0.9875340855684245</t>
  </si>
  <si>
    <t>0.7508032343732279</t>
  </si>
  <si>
    <t>0.7393570159372992</t>
  </si>
  <si>
    <t>0.9612791173061183</t>
  </si>
  <si>
    <t>0.5935705118077147</t>
  </si>
  <si>
    <t>1.2702263582286673</t>
  </si>
  <si>
    <t>1.0014662675136297</t>
  </si>
  <si>
    <t>0.729698737631723</t>
  </si>
  <si>
    <t>0.7026885480085849</t>
  </si>
  <si>
    <t>0.9468872589259548</t>
  </si>
  <si>
    <t>0.8035169575313468</t>
  </si>
  <si>
    <t>0.6433280489693703</t>
  </si>
  <si>
    <t>1.4597100549581226</t>
  </si>
  <si>
    <t>0.3278759511698182</t>
  </si>
  <si>
    <t>0.3866191740925882</t>
  </si>
  <si>
    <t>0.21749899033453107</t>
  </si>
  <si>
    <t>0.3181183930093099</t>
  </si>
  <si>
    <t>0.5067009949396367</t>
  </si>
  <si>
    <t>0.38978646343041473</t>
  </si>
  <si>
    <t>0.36164296944220414</t>
  </si>
  <si>
    <t>1.4120712504384774</t>
  </si>
  <si>
    <t>0.6865892141537695</t>
  </si>
  <si>
    <t>0.4152022779812254</t>
  </si>
  <si>
    <t>0.5985288483663963</t>
  </si>
  <si>
    <t>0.5968665035377118</t>
  </si>
  <si>
    <t>0.8146849521697181</t>
  </si>
  <si>
    <t>0.5597810318618305</t>
  </si>
  <si>
    <t>0.7328825245296593</t>
  </si>
  <si>
    <t>0.3847469639968524</t>
  </si>
  <si>
    <t>0.9328360700993438</t>
  </si>
  <si>
    <t>0.5306924821686088</t>
  </si>
  <si>
    <t>0.751113544426725</t>
  </si>
  <si>
    <t>1.3047785229636808</t>
  </si>
  <si>
    <t>1.3672560018296527</t>
  </si>
  <si>
    <t>0.9045864125897009</t>
  </si>
  <si>
    <t>1.590911655160618</t>
  </si>
  <si>
    <t>1.6270002802946009</t>
  </si>
  <si>
    <t>1.189362465291033</t>
  </si>
  <si>
    <t>0.9608465330451481</t>
  </si>
  <si>
    <t>0.8475999967227826</t>
  </si>
  <si>
    <t>1.129759558325231</t>
  </si>
  <si>
    <t>0.5741722911711239</t>
  </si>
  <si>
    <t>1.0263887391082105</t>
  </si>
  <si>
    <t>0.7515129396654934</t>
  </si>
  <si>
    <t>0.8094998861238126</t>
  </si>
  <si>
    <t>0.8289943183116298</t>
  </si>
  <si>
    <t>1.0353676618733552</t>
  </si>
  <si>
    <t>0.7532632061626392</t>
  </si>
  <si>
    <t>0.7988708368511342</t>
  </si>
  <si>
    <t>0.3841758439653484</t>
  </si>
  <si>
    <t>1.257724433296004</t>
  </si>
  <si>
    <t>0.9257659659343482</t>
  </si>
  <si>
    <t>0.74984024747119</t>
  </si>
  <si>
    <t>0.5840944409477958</t>
  </si>
  <si>
    <t>0.8149597060553465</t>
  </si>
  <si>
    <t>1.7642350395387523</t>
  </si>
  <si>
    <t>0.8122822835022796</t>
  </si>
  <si>
    <t>0.7380223653540332</t>
  </si>
  <si>
    <t>0.8712721497499352</t>
  </si>
  <si>
    <t>0.9861169926627832</t>
  </si>
  <si>
    <t>0.853421126138677</t>
  </si>
  <si>
    <t>0.9684436881987821</t>
  </si>
  <si>
    <t>0.5853332826908418</t>
  </si>
  <si>
    <t>0.8117470831379826</t>
  </si>
  <si>
    <t>0.7765461698486407</t>
  </si>
  <si>
    <t>0.7325850735837401</t>
  </si>
  <si>
    <t>1.2700634249788672</t>
  </si>
  <si>
    <t>0.5649789793785976</t>
  </si>
  <si>
    <t>0.9152285741429133</t>
  </si>
  <si>
    <t>0.5870837147726425</t>
  </si>
  <si>
    <t>0.7053349047356235</t>
  </si>
  <si>
    <t>0.6648714119548927</t>
  </si>
  <si>
    <t>0.9088484236704837</t>
  </si>
  <si>
    <t>0.7339561432706282</t>
  </si>
  <si>
    <t>0.7673971755507797</t>
  </si>
  <si>
    <t>0.9207136179635996</t>
  </si>
  <si>
    <t>ABCA10</t>
  </si>
  <si>
    <t>0.9765447175267512</t>
  </si>
  <si>
    <t>1.0514735495536067</t>
  </si>
  <si>
    <t>0.9739072817073539</t>
  </si>
  <si>
    <t>0.9203391705834697</t>
  </si>
  <si>
    <t>0.70406806340878</t>
  </si>
  <si>
    <t>0.8992720769432135</t>
  </si>
  <si>
    <t>0.593107728668292</t>
  </si>
  <si>
    <t>0.92297514628817</t>
  </si>
  <si>
    <t>0.6756610452971921</t>
  </si>
  <si>
    <t>1.6140438174350535</t>
  </si>
  <si>
    <t>1.1251837479847</t>
  </si>
  <si>
    <t>0.2717051660996668</t>
  </si>
  <si>
    <t>0.4531922450751283</t>
  </si>
  <si>
    <t>0.6520717927237617</t>
  </si>
  <si>
    <t>1.7435438952505775</t>
  </si>
  <si>
    <t>0.9264336750326463</t>
  </si>
  <si>
    <t>0.7551906905884543</t>
  </si>
  <si>
    <t>0.19918735971928048</t>
  </si>
  <si>
    <t>0.9156093571658945</t>
  </si>
  <si>
    <t>1.0948465292729355</t>
  </si>
  <si>
    <t>1.0351089257921728</t>
  </si>
  <si>
    <t>0.9664605560039848</t>
  </si>
  <si>
    <t>1.5417855173291308</t>
  </si>
  <si>
    <t>1.3018533680673516</t>
  </si>
  <si>
    <t>0.8605997527641212</t>
  </si>
  <si>
    <t>0.6178637595004343</t>
  </si>
  <si>
    <t>0.6264869370179218</t>
  </si>
  <si>
    <t>0.9173712879272625</t>
  </si>
  <si>
    <t>0.6304364092479036</t>
  </si>
  <si>
    <t>1.0804463813552208</t>
  </si>
  <si>
    <t>1.3099733836228957</t>
  </si>
  <si>
    <t>1.3342674975884736</t>
  </si>
  <si>
    <t>0.9515571172629104</t>
  </si>
  <si>
    <t>1.0118965625677079</t>
  </si>
  <si>
    <t>0.9743543387278071</t>
  </si>
  <si>
    <t>0.6721269528453879</t>
  </si>
  <si>
    <t>1.763745413728378</t>
  </si>
  <si>
    <t>0.47940629305995536</t>
  </si>
  <si>
    <t>1.8410179638984852</t>
  </si>
  <si>
    <t>1.524989115709175</t>
  </si>
  <si>
    <t>0.46344520335528167</t>
  </si>
  <si>
    <t>0.6202006647131336</t>
  </si>
  <si>
    <t>0.37964922596416445</t>
  </si>
  <si>
    <t>0.8133399754461322</t>
  </si>
  <si>
    <t>0.5542049678029325</t>
  </si>
  <si>
    <t>0.743523453864178</t>
  </si>
  <si>
    <t>0.9059953827196642</t>
  </si>
  <si>
    <t>0.8463789600575358</t>
  </si>
  <si>
    <t>0.8072965828873163</t>
  </si>
  <si>
    <t>1.4543499323564735</t>
  </si>
  <si>
    <t>0.7887050264987412</t>
  </si>
  <si>
    <t>0.8087002319131606</t>
  </si>
  <si>
    <t>0.7390206350780054</t>
  </si>
  <si>
    <t>0.4241964479150104</t>
  </si>
  <si>
    <t>ABCA12</t>
  </si>
  <si>
    <t>0.5761725363551536</t>
  </si>
  <si>
    <t>0.7099249038772475</t>
  </si>
  <si>
    <t>0.6216704267361987</t>
  </si>
  <si>
    <t>0.5912307317133029</t>
  </si>
  <si>
    <t>5.6108847004921</t>
  </si>
  <si>
    <t>0.4724960931587404</t>
  </si>
  <si>
    <t>0.36314177344047177</t>
  </si>
  <si>
    <t>0.8808936917664104</t>
  </si>
  <si>
    <t>0.4784351612898488</t>
  </si>
  <si>
    <t>0.7820246368665926</t>
  </si>
  <si>
    <t>0.9290972473591046</t>
  </si>
  <si>
    <t>1.0092490089945587</t>
  </si>
  <si>
    <t>0.7205147359382982</t>
  </si>
  <si>
    <t>0.8595728491775957</t>
  </si>
  <si>
    <t>0.5442882763699276</t>
  </si>
  <si>
    <t>0.6854381241096</t>
  </si>
  <si>
    <t>1.3438294406217937</t>
  </si>
  <si>
    <t>0.5911329737421508</t>
  </si>
  <si>
    <t>0.5440724604596532</t>
  </si>
  <si>
    <t>1.0413798504686493</t>
  </si>
  <si>
    <t>0.5229056348261865</t>
  </si>
  <si>
    <t>2.1310025924533753</t>
  </si>
  <si>
    <t>0.7124791483826152</t>
  </si>
  <si>
    <t>0.8362004733072408</t>
  </si>
  <si>
    <t>0.674753002600629</t>
  </si>
  <si>
    <t>0.8037174240880635</t>
  </si>
  <si>
    <t>0.6845816799244192</t>
  </si>
  <si>
    <t>2.0743892482473933</t>
  </si>
  <si>
    <t>0.5407517163960404</t>
  </si>
  <si>
    <t>0.4835173482065861</t>
  </si>
  <si>
    <t>0.9636496300450061</t>
  </si>
  <si>
    <t>0.634258087253577</t>
  </si>
  <si>
    <t>0.7634757189570504</t>
  </si>
  <si>
    <t>0.9749663874746912</t>
  </si>
  <si>
    <t>0.7433447609093529</t>
  </si>
  <si>
    <t>0.9381101870852203</t>
  </si>
  <si>
    <t>3.015726309577825</t>
  </si>
  <si>
    <t>0.4027362820668012</t>
  </si>
  <si>
    <t>0.7091356413830988</t>
  </si>
  <si>
    <t>0.5976336369914632</t>
  </si>
  <si>
    <t>0.7794470238431426</t>
  </si>
  <si>
    <t>0.8055377827221287</t>
  </si>
  <si>
    <t>0.43722358998413624</t>
  </si>
  <si>
    <t>2.4790197739481368</t>
  </si>
  <si>
    <t>0.42337134426428363</t>
  </si>
  <si>
    <t>1.1445108651851108</t>
  </si>
  <si>
    <t>1.0891954179305585</t>
  </si>
  <si>
    <t>1.2029231677427756</t>
  </si>
  <si>
    <t>1.1096348235677034</t>
  </si>
  <si>
    <t>1.0890373624219973</t>
  </si>
  <si>
    <t>0.9783779948185756</t>
  </si>
  <si>
    <t>1.185340808254617</t>
  </si>
  <si>
    <t>0.9257093248899296</t>
  </si>
  <si>
    <t>0.6789159203877679</t>
  </si>
  <si>
    <t>0.37185447806394123</t>
  </si>
  <si>
    <t>0.29593572340450447</t>
  </si>
  <si>
    <t>1.7300011702120786</t>
  </si>
  <si>
    <t>0.45530128727187125</t>
  </si>
  <si>
    <t>0.48196450531817886</t>
  </si>
  <si>
    <t>0.8317230081550689</t>
  </si>
  <si>
    <t>0.8584319742991382</t>
  </si>
  <si>
    <t>1.6715097122530984</t>
  </si>
  <si>
    <t>1.0601945633938545</t>
  </si>
  <si>
    <t>0.9359632549791688</t>
  </si>
  <si>
    <t>1.2000287558322997</t>
  </si>
  <si>
    <t>1.0593791711949954</t>
  </si>
  <si>
    <t>1.069275465299114</t>
  </si>
  <si>
    <t>0.6215738282302681</t>
  </si>
  <si>
    <t>0.8740241189147616</t>
  </si>
  <si>
    <t>1.137598122480803</t>
  </si>
  <si>
    <t>0.7742483069390494</t>
  </si>
  <si>
    <t>0.7415398964814658</t>
  </si>
  <si>
    <t>0.9859512301080784</t>
  </si>
  <si>
    <t>1.0519106420757003</t>
  </si>
  <si>
    <t>0.7939880626337029</t>
  </si>
  <si>
    <t>0.7519381752798256</t>
  </si>
  <si>
    <t>0.6872606450349344</t>
  </si>
  <si>
    <t>0.9695402581933458</t>
  </si>
  <si>
    <t>1.1043271745726169</t>
  </si>
  <si>
    <t>1.1119129571362758</t>
  </si>
  <si>
    <t>2.384321016808304</t>
  </si>
  <si>
    <t>ABCA2</t>
  </si>
  <si>
    <t>0.6567726432375826</t>
  </si>
  <si>
    <t>1.2331961991976714</t>
  </si>
  <si>
    <t>0.9736984491558746</t>
  </si>
  <si>
    <t>0.5412267880253491</t>
  </si>
  <si>
    <t>0.4994263685816599</t>
  </si>
  <si>
    <t>0.701157550140761</t>
  </si>
  <si>
    <t>0.35287092809640114</t>
  </si>
  <si>
    <t>0.697513605006151</t>
  </si>
  <si>
    <t>0.5806230041763621</t>
  </si>
  <si>
    <t>0.38764221870422694</t>
  </si>
  <si>
    <t>0.945516808575163</t>
  </si>
  <si>
    <t>0.8481136780934075</t>
  </si>
  <si>
    <t>0.8224006477932632</t>
  </si>
  <si>
    <t>1.0584125886027962</t>
  </si>
  <si>
    <t>0.5154063050938679</t>
  </si>
  <si>
    <t>1.0012126115059659</t>
  </si>
  <si>
    <t>1.1360778043482098</t>
  </si>
  <si>
    <t>0.46407440310734555</t>
  </si>
  <si>
    <t>0.6500538724072674</t>
  </si>
  <si>
    <t>0.8122562911420766</t>
  </si>
  <si>
    <t>1.1193355799019529</t>
  </si>
  <si>
    <t>1.906052524181264</t>
  </si>
  <si>
    <t>1.5919917190116804</t>
  </si>
  <si>
    <t>0.9985705673522679</t>
  </si>
  <si>
    <t>0.8412831032609248</t>
  </si>
  <si>
    <t>0.713110177002317</t>
  </si>
  <si>
    <t>0.8376950499335558</t>
  </si>
  <si>
    <t>0.7075915537714684</t>
  </si>
  <si>
    <t>0.6138851995884242</t>
  </si>
  <si>
    <t>0.593687360858365</t>
  </si>
  <si>
    <t>0.7751723413454753</t>
  </si>
  <si>
    <t>0.8122750910783174</t>
  </si>
  <si>
    <t>0.8676759033038843</t>
  </si>
  <si>
    <t>0.7749808282800749</t>
  </si>
  <si>
    <t>0.8542012754922821</t>
  </si>
  <si>
    <t>0.9068703683579596</t>
  </si>
  <si>
    <t>0.23305640302429081</t>
  </si>
  <si>
    <t>0.9459839155320033</t>
  </si>
  <si>
    <t>0.5804295567928281</t>
  </si>
  <si>
    <t>1.4358463975452798</t>
  </si>
  <si>
    <t>0.4449093788471667</t>
  </si>
  <si>
    <t>0.8835346954972606</t>
  </si>
  <si>
    <t>0.46720566383889073</t>
  </si>
  <si>
    <t>1.9374994346822714</t>
  </si>
  <si>
    <t>0.7819564246362664</t>
  </si>
  <si>
    <t>0.9285335163856111</t>
  </si>
  <si>
    <t>0.38720799026385994</t>
  </si>
  <si>
    <t>0.8129315001146892</t>
  </si>
  <si>
    <t>0.6222210115238669</t>
  </si>
  <si>
    <t>0.7373915090050226</t>
  </si>
  <si>
    <t>1.9011314507328043</t>
  </si>
  <si>
    <t>0.5409833887427027</t>
  </si>
  <si>
    <t>0.8465426555203175</t>
  </si>
  <si>
    <t>1.443505998285477</t>
  </si>
  <si>
    <t>0.6610036782582568</t>
  </si>
  <si>
    <t>0.5010056301507765</t>
  </si>
  <si>
    <t>1.058929075658641</t>
  </si>
  <si>
    <t>0.5944235870253953</t>
  </si>
  <si>
    <t>1.1443041630878734</t>
  </si>
  <si>
    <t>2.338844040115003</t>
  </si>
  <si>
    <t>0.40008894497193015</t>
  </si>
  <si>
    <t>0.6072951777847533</t>
  </si>
  <si>
    <t>0.8085372859522008</t>
  </si>
  <si>
    <t>0.6794652266690526</t>
  </si>
  <si>
    <t>0.9937342448064672</t>
  </si>
  <si>
    <t>1.624995057523492</t>
  </si>
  <si>
    <t>0.8048279351472607</t>
  </si>
  <si>
    <t>2.078823888763183</t>
  </si>
  <si>
    <t>1.5585774779054877</t>
  </si>
  <si>
    <t>1.2669216497229225</t>
  </si>
  <si>
    <t>2.0053633174564087</t>
  </si>
  <si>
    <t>0.8350754659554548</t>
  </si>
  <si>
    <t>1.8961485744626272</t>
  </si>
  <si>
    <t>0.3916829856148033</t>
  </si>
  <si>
    <t>1.1183947762202437</t>
  </si>
  <si>
    <t>1.1300986599092493</t>
  </si>
  <si>
    <t>0.6609163556151113</t>
  </si>
  <si>
    <t>1.1889311239674947</t>
  </si>
  <si>
    <t>1.2946697832678327</t>
  </si>
  <si>
    <t>0.8802901803671165</t>
  </si>
  <si>
    <t>0.6043497150503784</t>
  </si>
  <si>
    <t>0.47139930123400015</t>
  </si>
  <si>
    <t>1.2178239274613267</t>
  </si>
  <si>
    <t>0.8418283950676099</t>
  </si>
  <si>
    <t>0.8589703433217122</t>
  </si>
  <si>
    <t>0.32609780849384995</t>
  </si>
  <si>
    <t>0.9947212622326059</t>
  </si>
  <si>
    <t>2.3164715870223618</t>
  </si>
  <si>
    <t>0.8809706638151608</t>
  </si>
  <si>
    <t>0.7984740990033544</t>
  </si>
  <si>
    <t>0.8593854645383713</t>
  </si>
  <si>
    <t>0.5677630015200049</t>
  </si>
  <si>
    <t>1.0680115352801256</t>
  </si>
  <si>
    <t>1.0431070545676429</t>
  </si>
  <si>
    <t>0.5551448386793352</t>
  </si>
  <si>
    <t>0.6540669801407891</t>
  </si>
  <si>
    <t>0.7106156543956899</t>
  </si>
  <si>
    <t>0.34692162733458953</t>
  </si>
  <si>
    <t>1.0919555386866908</t>
  </si>
  <si>
    <t>0.8940994009116583</t>
  </si>
  <si>
    <t>0.6393415355615026</t>
  </si>
  <si>
    <t>0.6344481519045335</t>
  </si>
  <si>
    <t>0.8402094515852214</t>
  </si>
  <si>
    <t>0.437729067856471</t>
  </si>
  <si>
    <t>0.5778689315888649</t>
  </si>
  <si>
    <t>0.8403029750534398</t>
  </si>
  <si>
    <t>0.7229096846237922</t>
  </si>
  <si>
    <t>0.8320027576612201</t>
  </si>
  <si>
    <t>0.7905017128953097</t>
  </si>
  <si>
    <t>0.8669305641496139</t>
  </si>
  <si>
    <t>0.7123231539179593</t>
  </si>
  <si>
    <t>0.9164210004664296</t>
  </si>
  <si>
    <t>1.1287265676810125</t>
  </si>
  <si>
    <t>2.1789211762005554</t>
  </si>
  <si>
    <t>1.2027980837726395</t>
  </si>
  <si>
    <t>ABCA3</t>
  </si>
  <si>
    <t>1.0930914543167902</t>
  </si>
  <si>
    <t>1.1937657431591229</t>
  </si>
  <si>
    <t>1.9450698164022455</t>
  </si>
  <si>
    <t>0.5624734571942125</t>
  </si>
  <si>
    <t>0.6377372884260443</t>
  </si>
  <si>
    <t>0.719151242225105</t>
  </si>
  <si>
    <t>0.4108626422792798</t>
  </si>
  <si>
    <t>0.9025458066249757</t>
  </si>
  <si>
    <t>0.4921009758094789</t>
  </si>
  <si>
    <t>0.5494790616626146</t>
  </si>
  <si>
    <t>0.9196499395275198</t>
  </si>
  <si>
    <t>0.703466018053256</t>
  </si>
  <si>
    <t>0.9956022391167783</t>
  </si>
  <si>
    <t>0.9408513793112431</t>
  </si>
  <si>
    <t>0.7790060641483797</t>
  </si>
  <si>
    <t>0.8397479733566585</t>
  </si>
  <si>
    <t>1.1002183002736565</t>
  </si>
  <si>
    <t>0.9787109675616416</t>
  </si>
  <si>
    <t>0.9908836720330604</t>
  </si>
  <si>
    <t>0.884532802222099</t>
  </si>
  <si>
    <t>0.5041494847244239</t>
  </si>
  <si>
    <t>0.41238715943819165</t>
  </si>
  <si>
    <t>0.6450199092794096</t>
  </si>
  <si>
    <t>1.253178448590139</t>
  </si>
  <si>
    <t>0.995174997671513</t>
  </si>
  <si>
    <t>0.546707106091223</t>
  </si>
  <si>
    <t>0.49504569769640705</t>
  </si>
  <si>
    <t>0.527777365264272</t>
  </si>
  <si>
    <t>1.1762547857802343</t>
  </si>
  <si>
    <t>0.7235341913946342</t>
  </si>
  <si>
    <t>2.005325519059769</t>
  </si>
  <si>
    <t>0.6738553700668779</t>
  </si>
  <si>
    <t>1.9062254681141988</t>
  </si>
  <si>
    <t>1.190260564877331</t>
  </si>
  <si>
    <t>0.6741393675740279</t>
  </si>
  <si>
    <t>0.5193967364677773</t>
  </si>
  <si>
    <t>0.3658572929109301</t>
  </si>
  <si>
    <t>1.2188302683671413</t>
  </si>
  <si>
    <t>0.331283115020213</t>
  </si>
  <si>
    <t>0.9716080515640033</t>
  </si>
  <si>
    <t>0.813683161163053</t>
  </si>
  <si>
    <t>0.9090687816474767</t>
  </si>
  <si>
    <t>0.6400580862983758</t>
  </si>
  <si>
    <t>0.9374157024190969</t>
  </si>
  <si>
    <t>0.8165555916971533</t>
  </si>
  <si>
    <t>0.48419490740912985</t>
  </si>
  <si>
    <t>0.6681157956403999</t>
  </si>
  <si>
    <t>0.4144261021308404</t>
  </si>
  <si>
    <t>0.4662219663277611</t>
  </si>
  <si>
    <t>0.5038982141441636</t>
  </si>
  <si>
    <t>0.9556922855428506</t>
  </si>
  <si>
    <t>0.34737124133042085</t>
  </si>
  <si>
    <t>0.9246113779447146</t>
  </si>
  <si>
    <t>1.0305278414664027</t>
  </si>
  <si>
    <t>0.39864453772941977</t>
  </si>
  <si>
    <t>0.8706812758641653</t>
  </si>
  <si>
    <t>0.5509760510234467</t>
  </si>
  <si>
    <t>0.8190151422443578</t>
  </si>
  <si>
    <t>0.7110152989606708</t>
  </si>
  <si>
    <t>0.807525492286861</t>
  </si>
  <si>
    <t>0.7808626085307586</t>
  </si>
  <si>
    <t>1.1841164308096648</t>
  </si>
  <si>
    <t>0.8483218229448715</t>
  </si>
  <si>
    <t>2.020712828666358</t>
  </si>
  <si>
    <t>0.5326288372487803</t>
  </si>
  <si>
    <t>0.842654499128509</t>
  </si>
  <si>
    <t>0.9496460951972883</t>
  </si>
  <si>
    <t>0.99157564415345</t>
  </si>
  <si>
    <t>0.80295478781154</t>
  </si>
  <si>
    <t>1.036562881309329</t>
  </si>
  <si>
    <t>1.1008256457449979</t>
  </si>
  <si>
    <t>0.6028648915357866</t>
  </si>
  <si>
    <t>0.2911431749410515</t>
  </si>
  <si>
    <t>1.0077125116634542</t>
  </si>
  <si>
    <t>0.5575738579871563</t>
  </si>
  <si>
    <t>0.7809086883588552</t>
  </si>
  <si>
    <t>0.6154793293064216</t>
  </si>
  <si>
    <t>3.67780896449914</t>
  </si>
  <si>
    <t>0.34488418420922623</t>
  </si>
  <si>
    <t>0.5871947241995203</t>
  </si>
  <si>
    <t>0.58825784813056</t>
  </si>
  <si>
    <t>0.8252193506032999</t>
  </si>
  <si>
    <t>0.6606680901363777</t>
  </si>
  <si>
    <t>0.6884673309226397</t>
  </si>
  <si>
    <t>0.6648429142863044</t>
  </si>
  <si>
    <t>0.5948441805400155</t>
  </si>
  <si>
    <t>0.7819237711879532</t>
  </si>
  <si>
    <t>1.025048327476923</t>
  </si>
  <si>
    <t>1.4392731617016208</t>
  </si>
  <si>
    <t>1.1862376927112235</t>
  </si>
  <si>
    <t>1.197693604457017</t>
  </si>
  <si>
    <t>0.39924970299816526</t>
  </si>
  <si>
    <t>0.6877275228126721</t>
  </si>
  <si>
    <t>0.6688124368632238</t>
  </si>
  <si>
    <t>1.159585994852101</t>
  </si>
  <si>
    <t>1.0585446589907983</t>
  </si>
  <si>
    <t>0.8332692999269292</t>
  </si>
  <si>
    <t>0.6408452327898421</t>
  </si>
  <si>
    <t>0.869360727999953</t>
  </si>
  <si>
    <t>0.7964905384543809</t>
  </si>
  <si>
    <t>0.8992067987936588</t>
  </si>
  <si>
    <t>0.572893376819705</t>
  </si>
  <si>
    <t>2.9300432142835673</t>
  </si>
  <si>
    <t>0.5157561892105504</t>
  </si>
  <si>
    <t>0.9055878057505724</t>
  </si>
  <si>
    <t>0.7318122786932785</t>
  </si>
  <si>
    <t>1.119571981578644</t>
  </si>
  <si>
    <t>0.7335758045078508</t>
  </si>
  <si>
    <t>0.9990386183942427</t>
  </si>
  <si>
    <t>0.7230732543619062</t>
  </si>
  <si>
    <t>0.5919275508110399</t>
  </si>
  <si>
    <t>0.6628734338140115</t>
  </si>
  <si>
    <t>0.33971193676906164</t>
  </si>
  <si>
    <t>0.757795017563687</t>
  </si>
  <si>
    <t>0.8550624611283029</t>
  </si>
  <si>
    <t>1.2148661960906944</t>
  </si>
  <si>
    <t>1.0378914864204627</t>
  </si>
  <si>
    <t>0.5977956734882461</t>
  </si>
  <si>
    <t>0.7063899665476694</t>
  </si>
  <si>
    <t>0.7942224673335153</t>
  </si>
  <si>
    <t>1.0597769243770625</t>
  </si>
  <si>
    <t>1.0469968222705537</t>
  </si>
  <si>
    <t>0.513988425304432</t>
  </si>
  <si>
    <t>1.1713609010891506</t>
  </si>
  <si>
    <t>0.829991002047634</t>
  </si>
  <si>
    <t>0.7789321534517998</t>
  </si>
  <si>
    <t>0.8902442592263852</t>
  </si>
  <si>
    <t>1.124551915663658</t>
  </si>
  <si>
    <t>0.4864515945003408</t>
  </si>
  <si>
    <t>0.5789336245269238</t>
  </si>
  <si>
    <t>1.1254439276292065</t>
  </si>
  <si>
    <t>0.9518395084094708</t>
  </si>
  <si>
    <t>0.8293841027945161</t>
  </si>
  <si>
    <t>0.44481291967788356</t>
  </si>
  <si>
    <t>1.4302503456118862</t>
  </si>
  <si>
    <t>ABCA5</t>
  </si>
  <si>
    <t>1.545418130128285</t>
  </si>
  <si>
    <t>1.635671078552493</t>
  </si>
  <si>
    <t>1.3979055122536814</t>
  </si>
  <si>
    <t>1.520909543747921</t>
  </si>
  <si>
    <t>2.9889295120776933</t>
  </si>
  <si>
    <t>0.7719962442021973</t>
  </si>
  <si>
    <t>0.7381430223964006</t>
  </si>
  <si>
    <t>0.8643771952822918</t>
  </si>
  <si>
    <t>0.6257160001774241</t>
  </si>
  <si>
    <t>1.184081612592692</t>
  </si>
  <si>
    <t>1.3946655396984078</t>
  </si>
  <si>
    <t>1.0674456952471036</t>
  </si>
  <si>
    <t>1.235739235947306</t>
  </si>
  <si>
    <t>1.0591556802466928</t>
  </si>
  <si>
    <t>1.8356020338402432</t>
  </si>
  <si>
    <t>1.4128919361242096</t>
  </si>
  <si>
    <t>1.4898842140176285</t>
  </si>
  <si>
    <t>1.4141853499816208</t>
  </si>
  <si>
    <t>0.6173020340936664</t>
  </si>
  <si>
    <t>0.491946355594881</t>
  </si>
  <si>
    <t>0.8458693508570067</t>
  </si>
  <si>
    <t>0.7155602725659272</t>
  </si>
  <si>
    <t>0.46184807183366594</t>
  </si>
  <si>
    <t>0.570875237917413</t>
  </si>
  <si>
    <t>0.6079740945489067</t>
  </si>
  <si>
    <t>0.6606340055956567</t>
  </si>
  <si>
    <t>0.8032229949573375</t>
  </si>
  <si>
    <t>1.52489647588494</t>
  </si>
  <si>
    <t>1.0640354040530584</t>
  </si>
  <si>
    <t>1.32133637245999</t>
  </si>
  <si>
    <t>1.2293410604649353</t>
  </si>
  <si>
    <t>1.0243344224813</t>
  </si>
  <si>
    <t>1.2413787725382426</t>
  </si>
  <si>
    <t>1.1458103519387004</t>
  </si>
  <si>
    <t>0.8502862521068174</t>
  </si>
  <si>
    <t>1.2321923754648143</t>
  </si>
  <si>
    <t>ABCA6</t>
  </si>
  <si>
    <t>1.0901785013759906</t>
  </si>
  <si>
    <t>1.0461849919986732</t>
  </si>
  <si>
    <t>0.8784516360158868</t>
  </si>
  <si>
    <t>1.2081457906805626</t>
  </si>
  <si>
    <t>1.0429159949549454</t>
  </si>
  <si>
    <t>0.6709885301985292</t>
  </si>
  <si>
    <t>0.7631377930550552</t>
  </si>
  <si>
    <t>1.3831414976469736</t>
  </si>
  <si>
    <t>0.4018560708676217</t>
  </si>
  <si>
    <t>0.9351797780337243</t>
  </si>
  <si>
    <t>0.5374599849762681</t>
  </si>
  <si>
    <t>1.6083216557788114</t>
  </si>
  <si>
    <t>0.6152324093586609</t>
  </si>
  <si>
    <t>1.2482803937455633</t>
  </si>
  <si>
    <t>0.9786418213918971</t>
  </si>
  <si>
    <t>0.918287128448652</t>
  </si>
  <si>
    <t>0.6058573037851458</t>
  </si>
  <si>
    <t>1.3509065624355034</t>
  </si>
  <si>
    <t>0.7967212144167999</t>
  </si>
  <si>
    <t>0.8387400074450772</t>
  </si>
  <si>
    <t>1.0376856924139866</t>
  </si>
  <si>
    <t>1.0770162908157555</t>
  </si>
  <si>
    <t>1.3981612178061906</t>
  </si>
  <si>
    <t>0.8879759454452484</t>
  </si>
  <si>
    <t>0.7692086273101095</t>
  </si>
  <si>
    <t>0.9137984708620792</t>
  </si>
  <si>
    <t>0.7099359926070662</t>
  </si>
  <si>
    <t>0.6574521439004666</t>
  </si>
  <si>
    <t>0.4440853707559389</t>
  </si>
  <si>
    <t>1.8506427862877912</t>
  </si>
  <si>
    <t>1.1520628179752483</t>
  </si>
  <si>
    <t>1.284648609961177</t>
  </si>
  <si>
    <t>0.8930988603920277</t>
  </si>
  <si>
    <t>1.2622985354978706</t>
  </si>
  <si>
    <t>0.6510789573001141</t>
  </si>
  <si>
    <t>0.6883758455580039</t>
  </si>
  <si>
    <t>ABCA8</t>
  </si>
  <si>
    <t>0.4995499271709853</t>
  </si>
  <si>
    <t>1.3005657116192932</t>
  </si>
  <si>
    <t>0.5220402541341176</t>
  </si>
  <si>
    <t>0.7694798042030634</t>
  </si>
  <si>
    <t>0.7245834753648068</t>
  </si>
  <si>
    <t>0.5816339896677107</t>
  </si>
  <si>
    <t>0.9507163317600456</t>
  </si>
  <si>
    <t>1.0497331862986523</t>
  </si>
  <si>
    <t>0.7810142804043407</t>
  </si>
  <si>
    <t>0.48934433744041</t>
  </si>
  <si>
    <t>0.33406932412160306</t>
  </si>
  <si>
    <t>0.22319976022398808</t>
  </si>
  <si>
    <t>0.24659684241113078</t>
  </si>
  <si>
    <t>0.2820736044508323</t>
  </si>
  <si>
    <t>0.230280559372043</t>
  </si>
  <si>
    <t>0.2765904947754802</t>
  </si>
  <si>
    <t>0.7571283187342502</t>
  </si>
  <si>
    <t>0.4383925782143753</t>
  </si>
  <si>
    <t>1.3558470807230965</t>
  </si>
  <si>
    <t>0.7914268533715815</t>
  </si>
  <si>
    <t>1.7457984986716741</t>
  </si>
  <si>
    <t>0.7756698720634319</t>
  </si>
  <si>
    <t>0.7617369931702543</t>
  </si>
  <si>
    <t>0.7562669531972644</t>
  </si>
  <si>
    <t>0.7808728996929337</t>
  </si>
  <si>
    <t>0.7748868417723495</t>
  </si>
  <si>
    <t>0.8493823984122523</t>
  </si>
  <si>
    <t>1.8243318090984115</t>
  </si>
  <si>
    <t>0.6998946136548517</t>
  </si>
  <si>
    <t>0.8981435091584647</t>
  </si>
  <si>
    <t>0.7063146818967665</t>
  </si>
  <si>
    <t>1.3030582400711388</t>
  </si>
  <si>
    <t>3.3908242698139777</t>
  </si>
  <si>
    <t>0.8397814892003318</t>
  </si>
  <si>
    <t>0.8857756423184133</t>
  </si>
  <si>
    <t>0.9001095712848889</t>
  </si>
  <si>
    <t>0.6247430134712842</t>
  </si>
  <si>
    <t>1.1583342250776958</t>
  </si>
  <si>
    <t>0.5210567463522325</t>
  </si>
  <si>
    <t>0.6907408585555018</t>
  </si>
  <si>
    <t>1.1590318043067427</t>
  </si>
  <si>
    <t>0.7064708520266912</t>
  </si>
  <si>
    <t>0.521648314478929</t>
  </si>
  <si>
    <t>0.6213383911653954</t>
  </si>
  <si>
    <t>0.7336204750184693</t>
  </si>
  <si>
    <t>0.4219202631580654</t>
  </si>
  <si>
    <t>0.3850916210227822</t>
  </si>
  <si>
    <t>0.8670853764070513</t>
  </si>
  <si>
    <t>0.8290775834590058</t>
  </si>
  <si>
    <t>1.0875176175547778</t>
  </si>
  <si>
    <t>0.6918552526767977</t>
  </si>
  <si>
    <t>0.5032158570003123</t>
  </si>
  <si>
    <t>0.39078771487574077</t>
  </si>
  <si>
    <t>0.4953853854308744</t>
  </si>
  <si>
    <t>1.1816308133674787</t>
  </si>
  <si>
    <t>1.9175830012389699</t>
  </si>
  <si>
    <t>1.6064580328525806</t>
  </si>
  <si>
    <t>1.2315168229581164</t>
  </si>
  <si>
    <t>0.789404894370237</t>
  </si>
  <si>
    <t>3.268131234946606</t>
  </si>
  <si>
    <t>0.9490888319790163</t>
  </si>
  <si>
    <t>2.0121707406362037</t>
  </si>
  <si>
    <t>1.8608103541470105</t>
  </si>
  <si>
    <t>0.5057472276406199</t>
  </si>
  <si>
    <t>0.49159878588544953</t>
  </si>
  <si>
    <t>2.5921303055345906</t>
  </si>
  <si>
    <t>0.5571222341401444</t>
  </si>
  <si>
    <t>1.6215661787434898</t>
  </si>
  <si>
    <t>0.4525413691005041</t>
  </si>
  <si>
    <t>1.6274886522126122</t>
  </si>
  <si>
    <t>0.7009058190403162</t>
  </si>
  <si>
    <t>1.8103080498436488</t>
  </si>
  <si>
    <t>0.6673985501833861</t>
  </si>
  <si>
    <t>1.3604981041144675</t>
  </si>
  <si>
    <t>0.8134486082700493</t>
  </si>
  <si>
    <t>0.6729669131262592</t>
  </si>
  <si>
    <t>1.0750721719731888</t>
  </si>
  <si>
    <t>1.1075780230564154</t>
  </si>
  <si>
    <t>0.8068090987683908</t>
  </si>
  <si>
    <t>0.8051937883055559</t>
  </si>
  <si>
    <t>0.8338489918351025</t>
  </si>
  <si>
    <t>1.1940395854202708</t>
  </si>
  <si>
    <t>1.236416790114368</t>
  </si>
  <si>
    <t>0.8782691055875418</t>
  </si>
  <si>
    <t>0.8140921109888982</t>
  </si>
  <si>
    <t>0.5772400793133367</t>
  </si>
  <si>
    <t>0.8221139530075466</t>
  </si>
  <si>
    <t>0.7932095924615186</t>
  </si>
  <si>
    <t>0.9720292739366245</t>
  </si>
  <si>
    <t>1.0795669640490635</t>
  </si>
  <si>
    <t>1.0416007428282401</t>
  </si>
  <si>
    <t>0.7370130494663055</t>
  </si>
  <si>
    <t>0.9650276109561883</t>
  </si>
  <si>
    <t>1.7087307551282018</t>
  </si>
  <si>
    <t>0.8013969497700034</t>
  </si>
  <si>
    <t>0.9226771313573433</t>
  </si>
  <si>
    <t>1.0124499260020752</t>
  </si>
  <si>
    <t>0.5489248039895882</t>
  </si>
  <si>
    <t>0.6284230086999949</t>
  </si>
  <si>
    <t>ABCB1</t>
  </si>
  <si>
    <t>3.312026113948452</t>
  </si>
  <si>
    <t>0.46027144778246665</t>
  </si>
  <si>
    <t>0.45195299117424376</t>
  </si>
  <si>
    <t>0.38141613062704416</t>
  </si>
  <si>
    <t>0.6171660974039677</t>
  </si>
  <si>
    <t>1.0853835375688998</t>
  </si>
  <si>
    <t>1.591155742471775</t>
  </si>
  <si>
    <t>0.676372745555118</t>
  </si>
  <si>
    <t>0.8460380489580143</t>
  </si>
  <si>
    <t>1.010138582337785</t>
  </si>
  <si>
    <t>0.8243296750710449</t>
  </si>
  <si>
    <t>0.9526698047681523</t>
  </si>
  <si>
    <t>0.7209040216169025</t>
  </si>
  <si>
    <t>0.9718146060911389</t>
  </si>
  <si>
    <t>1.2472381628015254</t>
  </si>
  <si>
    <t>0.8513116788393976</t>
  </si>
  <si>
    <t>0.9234243413639004</t>
  </si>
  <si>
    <t>1.0436902259787</t>
  </si>
  <si>
    <t>0.8811842203479066</t>
  </si>
  <si>
    <t>0.7947203966142016</t>
  </si>
  <si>
    <t>0.788714279072456</t>
  </si>
  <si>
    <t>0.9360326158695055</t>
  </si>
  <si>
    <t>1.354587534681368</t>
  </si>
  <si>
    <t>1.1087484054482786</t>
  </si>
  <si>
    <t>0.7677376391555534</t>
  </si>
  <si>
    <t>0.8271296676531337</t>
  </si>
  <si>
    <t>0.6457479312824135</t>
  </si>
  <si>
    <t>0.4307319108561377</t>
  </si>
  <si>
    <t>1.1929947967052006</t>
  </si>
  <si>
    <t>0.4966044662818656</t>
  </si>
  <si>
    <t>0.5061047172545994</t>
  </si>
  <si>
    <t>0.7366796823628482</t>
  </si>
  <si>
    <t>2.0190144379897705</t>
  </si>
  <si>
    <t>0.2154512448454197</t>
  </si>
  <si>
    <t>0.6551798224806852</t>
  </si>
  <si>
    <t>0.5024764157926238</t>
  </si>
  <si>
    <t>0.8191567758695254</t>
  </si>
  <si>
    <t>0.8003683903366502</t>
  </si>
  <si>
    <t>0.8321472433415561</t>
  </si>
  <si>
    <t>1.0275827480932176</t>
  </si>
  <si>
    <t>1.3770582853333186</t>
  </si>
  <si>
    <t>0.9245355215195644</t>
  </si>
  <si>
    <t>0.6257239781523783</t>
  </si>
  <si>
    <t>0.8502873958237327</t>
  </si>
  <si>
    <t>0.8614214348189285</t>
  </si>
  <si>
    <t>0.63354899493111</t>
  </si>
  <si>
    <t>1.027754130295491</t>
  </si>
  <si>
    <t>0.9040927362073823</t>
  </si>
  <si>
    <t>1.1812942508619568</t>
  </si>
  <si>
    <t>0.4600581852788769</t>
  </si>
  <si>
    <t>1.0056200868753595</t>
  </si>
  <si>
    <t>0.9474880954746417</t>
  </si>
  <si>
    <t>1.1012833120914578</t>
  </si>
  <si>
    <t>0.7644576147803208</t>
  </si>
  <si>
    <t>0.7249502762895912</t>
  </si>
  <si>
    <t>1.1238821357208997</t>
  </si>
  <si>
    <t>0.9216447600709144</t>
  </si>
  <si>
    <t>0.8164374479405037</t>
  </si>
  <si>
    <t>0.5838584551409446</t>
  </si>
  <si>
    <t>0.8877144011742556</t>
  </si>
  <si>
    <t>0.6559992806839741</t>
  </si>
  <si>
    <t>0.6839324309113067</t>
  </si>
  <si>
    <t>1.8079351952201883</t>
  </si>
  <si>
    <t>1.1922606017385577</t>
  </si>
  <si>
    <t>0.8406033334114453</t>
  </si>
  <si>
    <t>0.6983001847024681</t>
  </si>
  <si>
    <t>0.5550157917519625</t>
  </si>
  <si>
    <t>1.19461546200857</t>
  </si>
  <si>
    <t>1.108880023139396</t>
  </si>
  <si>
    <t>1.427293412278687</t>
  </si>
  <si>
    <t>1.129828300036645</t>
  </si>
  <si>
    <t>1.2207972669211211</t>
  </si>
  <si>
    <t>ABCB10</t>
  </si>
  <si>
    <t>0.5278438058961501</t>
  </si>
  <si>
    <t>1.2484423621385534</t>
  </si>
  <si>
    <t>0.8687661127289219</t>
  </si>
  <si>
    <t>1.17370728635702</t>
  </si>
  <si>
    <t>0.48017344712715865</t>
  </si>
  <si>
    <t>0.786165088417477</t>
  </si>
  <si>
    <t>0.23443370473244043</t>
  </si>
  <si>
    <t>1.6481425634111098</t>
  </si>
  <si>
    <t>0.4450630608395901</t>
  </si>
  <si>
    <t>0.4159286016343697</t>
  </si>
  <si>
    <t>2.3926943968269008</t>
  </si>
  <si>
    <t>0.4917896893113554</t>
  </si>
  <si>
    <t>0.7107291644185543</t>
  </si>
  <si>
    <t>0.8044155958593227</t>
  </si>
  <si>
    <t>1.003471077844687</t>
  </si>
  <si>
    <t>0.9543447600138385</t>
  </si>
  <si>
    <t>1.1584257990593279</t>
  </si>
  <si>
    <t>0.6413267988953253</t>
  </si>
  <si>
    <t>1.1770997541661874</t>
  </si>
  <si>
    <t>0.5283055724822918</t>
  </si>
  <si>
    <t>0.3145973269022327</t>
  </si>
  <si>
    <t>0.3898791280571593</t>
  </si>
  <si>
    <t>0.6785761624499087</t>
  </si>
  <si>
    <t>0.48970034217652425</t>
  </si>
  <si>
    <t>0.663018696314915</t>
  </si>
  <si>
    <t>0.43146444538598</t>
  </si>
  <si>
    <t>1.29053846707289</t>
  </si>
  <si>
    <t>0.7124002598364438</t>
  </si>
  <si>
    <t>1.1151362744915512</t>
  </si>
  <si>
    <t>1.0896804228962245</t>
  </si>
  <si>
    <t>0.894874622740186</t>
  </si>
  <si>
    <t>1.4398103336603532</t>
  </si>
  <si>
    <t>1.1575586486682097</t>
  </si>
  <si>
    <t>1.0013521942318795</t>
  </si>
  <si>
    <t>0.806662013690684</t>
  </si>
  <si>
    <t>0.6886671786079708</t>
  </si>
  <si>
    <t>0.7645277921570707</t>
  </si>
  <si>
    <t>0.9787805140799983</t>
  </si>
  <si>
    <t>0.48918464119223365</t>
  </si>
  <si>
    <t>0.5905185001419944</t>
  </si>
  <si>
    <t>0.7146111916888603</t>
  </si>
  <si>
    <t>0.7925842382187577</t>
  </si>
  <si>
    <t>1.0193488003856923</t>
  </si>
  <si>
    <t>0.79395145809615</t>
  </si>
  <si>
    <t>0.9812268791632701</t>
  </si>
  <si>
    <t>0.5065582675888827</t>
  </si>
  <si>
    <t>0.561208585091208</t>
  </si>
  <si>
    <t>0.5828006805501332</t>
  </si>
  <si>
    <t>0.5814642674246077</t>
  </si>
  <si>
    <t>0.6481376675101354</t>
  </si>
  <si>
    <t>0.9590510971458905</t>
  </si>
  <si>
    <t>0.8812016125546549</t>
  </si>
  <si>
    <t>1.2179427719341918</t>
  </si>
  <si>
    <t>0.917868724369398</t>
  </si>
  <si>
    <t>0.39770778953642927</t>
  </si>
  <si>
    <t>0.8625285814128073</t>
  </si>
  <si>
    <t>1.0118012400451144</t>
  </si>
  <si>
    <t>1.520979635688065</t>
  </si>
  <si>
    <t>0.5292005885104455</t>
  </si>
  <si>
    <t>0.686144481086506</t>
  </si>
  <si>
    <t>1.0127882619532182</t>
  </si>
  <si>
    <t>0.779503391485298</t>
  </si>
  <si>
    <t>0.8156938716955344</t>
  </si>
  <si>
    <t>0.8125648694758381</t>
  </si>
  <si>
    <t>0.51635324722009</t>
  </si>
  <si>
    <t>0.8134533715930934</t>
  </si>
  <si>
    <t>1.0298732265428185</t>
  </si>
  <si>
    <t>1.303767790861195</t>
  </si>
  <si>
    <t>0.8102085747280392</t>
  </si>
  <si>
    <t>1.7078831151141858</t>
  </si>
  <si>
    <t>0.9297114220905679</t>
  </si>
  <si>
    <t>0.49930351362336306</t>
  </si>
  <si>
    <t>0.356231287844065</t>
  </si>
  <si>
    <t>0.8721074265194533</t>
  </si>
  <si>
    <t>0.6489392550576946</t>
  </si>
  <si>
    <t>0.5536323708213039</t>
  </si>
  <si>
    <t>0.7222793148688237</t>
  </si>
  <si>
    <t>1.2976956285575911</t>
  </si>
  <si>
    <t>0.3683621734317964</t>
  </si>
  <si>
    <t>0.5077851942109567</t>
  </si>
  <si>
    <t>0.5540799466892412</t>
  </si>
  <si>
    <t>0.9821929204867634</t>
  </si>
  <si>
    <t>0.9342277070385699</t>
  </si>
  <si>
    <t>0.9221818878729846</t>
  </si>
  <si>
    <t>0.8027364703135969</t>
  </si>
  <si>
    <t>2.383005645124364</t>
  </si>
  <si>
    <t>0.6674899014168268</t>
  </si>
  <si>
    <t>0.7579587338120086</t>
  </si>
  <si>
    <t>1.3596187210077286</t>
  </si>
  <si>
    <t>0.8426906003593088</t>
  </si>
  <si>
    <t>0.9182131544493374</t>
  </si>
  <si>
    <t>0.42963686326112216</t>
  </si>
  <si>
    <t>0.6900060199179195</t>
  </si>
  <si>
    <t>0.6851283532777533</t>
  </si>
  <si>
    <t>0.5203198500129902</t>
  </si>
  <si>
    <t>0.3876965307981944</t>
  </si>
  <si>
    <t>1.1330192298728174</t>
  </si>
  <si>
    <t>0.9829289959467786</t>
  </si>
  <si>
    <t>0.4759916393500143</t>
  </si>
  <si>
    <t>0.4334985429284655</t>
  </si>
  <si>
    <t>1.8330001157663192</t>
  </si>
  <si>
    <t>0.755767769148008</t>
  </si>
  <si>
    <t>0.7894341291424826</t>
  </si>
  <si>
    <t>0.3834794998503146</t>
  </si>
  <si>
    <t>0.7116812951269296</t>
  </si>
  <si>
    <t>1.8214376767561644</t>
  </si>
  <si>
    <t>0.6848712634384434</t>
  </si>
  <si>
    <t>0.6664072641323818</t>
  </si>
  <si>
    <t>2.773206125990144</t>
  </si>
  <si>
    <t>0.9507921958652913</t>
  </si>
  <si>
    <t>1.0157580648017013</t>
  </si>
  <si>
    <t>0.8488772515035907</t>
  </si>
  <si>
    <t>0.536400338206909</t>
  </si>
  <si>
    <t>0.5657226578587954</t>
  </si>
  <si>
    <t>0.7591656934249068</t>
  </si>
  <si>
    <t>0.6478970667194894</t>
  </si>
  <si>
    <t>1.1409648149999905</t>
  </si>
  <si>
    <t>0.8938886725006993</t>
  </si>
  <si>
    <t>1.5910107978131753</t>
  </si>
  <si>
    <t>2.0138411221698234</t>
  </si>
  <si>
    <t>0.9084008924171277</t>
  </si>
  <si>
    <t>0.8827919705350917</t>
  </si>
  <si>
    <t>0.553747714002547</t>
  </si>
  <si>
    <t>0.5777329341767504</t>
  </si>
  <si>
    <t>1.7623854117911584</t>
  </si>
  <si>
    <t>0.8401798645447474</t>
  </si>
  <si>
    <t>0.8569808666386808</t>
  </si>
  <si>
    <t>0.8070470685887365</t>
  </si>
  <si>
    <t>0.5894571866024745</t>
  </si>
  <si>
    <t>1.5219057004870797</t>
  </si>
  <si>
    <t>0.6308914112502007</t>
  </si>
  <si>
    <t>1.2653107307503457</t>
  </si>
  <si>
    <t>1.0264828948142553</t>
  </si>
  <si>
    <t>2.5265025315939074</t>
  </si>
  <si>
    <t>1.0685287047261691</t>
  </si>
  <si>
    <t>ABCB6</t>
  </si>
  <si>
    <t>0.7282003216420609</t>
  </si>
  <si>
    <t>1.6852200667591277</t>
  </si>
  <si>
    <t>0.7715308099704116</t>
  </si>
  <si>
    <t>1.1453801264804042</t>
  </si>
  <si>
    <t>0.48458521515773134</t>
  </si>
  <si>
    <t>0.6912963253415852</t>
  </si>
  <si>
    <t>0.2750738250037358</t>
  </si>
  <si>
    <t>0.8684849747071189</t>
  </si>
  <si>
    <t>0.8893271037732182</t>
  </si>
  <si>
    <t>0.2959555186704443</t>
  </si>
  <si>
    <t>0.47652914718975525</t>
  </si>
  <si>
    <t>0.4819894091602191</t>
  </si>
  <si>
    <t>0.7099379236740448</t>
  </si>
  <si>
    <t>1.0906865463752615</t>
  </si>
  <si>
    <t>0.550373334460017</t>
  </si>
  <si>
    <t>0.6146160659759967</t>
  </si>
  <si>
    <t>1.8772460539338873</t>
  </si>
  <si>
    <t>0.6340466974911634</t>
  </si>
  <si>
    <t>1.341420517549805</t>
  </si>
  <si>
    <t>0.5226739702892182</t>
  </si>
  <si>
    <t>0.5649092818010746</t>
  </si>
  <si>
    <t>0.5843222835366082</t>
  </si>
  <si>
    <t>0.6968695492874218</t>
  </si>
  <si>
    <t>0.6813965837689657</t>
  </si>
  <si>
    <t>0.5394088065688157</t>
  </si>
  <si>
    <t>0.5512100290067199</t>
  </si>
  <si>
    <t>0.9372527308663975</t>
  </si>
  <si>
    <t>0.4870789208479243</t>
  </si>
  <si>
    <t>0.711349867985569</t>
  </si>
  <si>
    <t>1.0094978815067552</t>
  </si>
  <si>
    <t>0.688856713885443</t>
  </si>
  <si>
    <t>2.0690069627726677</t>
  </si>
  <si>
    <t>1.0231915473177793</t>
  </si>
  <si>
    <t>0.9234996909413744</t>
  </si>
  <si>
    <t>0.4601830869146911</t>
  </si>
  <si>
    <t>0.7535371704122659</t>
  </si>
  <si>
    <t>0.32611857725228016</t>
  </si>
  <si>
    <t>0.9192197098159259</t>
  </si>
  <si>
    <t>1.3092081113555867</t>
  </si>
  <si>
    <t>1.1465679986067507</t>
  </si>
  <si>
    <t>0.4993947446775233</t>
  </si>
  <si>
    <t>0.6408646820088113</t>
  </si>
  <si>
    <t>0.47026999290941884</t>
  </si>
  <si>
    <t>1.1157810815895028</t>
  </si>
  <si>
    <t>0.7602522108295351</t>
  </si>
  <si>
    <t>0.6192369505448188</t>
  </si>
  <si>
    <t>0.4662304851762764</t>
  </si>
  <si>
    <t>0.5537392210253456</t>
  </si>
  <si>
    <t>0.3971211035097069</t>
  </si>
  <si>
    <t>0.5513307272431602</t>
  </si>
  <si>
    <t>2.0621788590186054</t>
  </si>
  <si>
    <t>1.2268244620680497</t>
  </si>
  <si>
    <t>0.8788599719116004</t>
  </si>
  <si>
    <t>1.1107285066287456</t>
  </si>
  <si>
    <t>0.34689578128462556</t>
  </si>
  <si>
    <t>0.9935287685452685</t>
  </si>
  <si>
    <t>0.758551139524414</t>
  </si>
  <si>
    <t>0.9573237822854526</t>
  </si>
  <si>
    <t>0.383352195422051</t>
  </si>
  <si>
    <t>0.7859559371958487</t>
  </si>
  <si>
    <t>0.5216094233446105</t>
  </si>
  <si>
    <t>0.787030857228717</t>
  </si>
  <si>
    <t>0.8078533626348903</t>
  </si>
  <si>
    <t>1.8177700682430438</t>
  </si>
  <si>
    <t>0.45699611083703634</t>
  </si>
  <si>
    <t>0.9939973606901863</t>
  </si>
  <si>
    <t>1.4355499249705632</t>
  </si>
  <si>
    <t>0.9197374872931906</t>
  </si>
  <si>
    <t>0.7390963502657981</t>
  </si>
  <si>
    <t>0.4816213527675161</t>
  </si>
  <si>
    <t>1.7943508893655264</t>
  </si>
  <si>
    <t>0.49703075404614566</t>
  </si>
  <si>
    <t>0.1827404257493203</t>
  </si>
  <si>
    <t>0.41127145160531364</t>
  </si>
  <si>
    <t>0.31883983051775355</t>
  </si>
  <si>
    <t>0.5810514271732636</t>
  </si>
  <si>
    <t>0.7206627828532142</t>
  </si>
  <si>
    <t>4.974488985621032</t>
  </si>
  <si>
    <t>0.3521426941258385</t>
  </si>
  <si>
    <t>0.6512275932085784</t>
  </si>
  <si>
    <t>0.27911956881766026</t>
  </si>
  <si>
    <t>0.48233581871918185</t>
  </si>
  <si>
    <t>0.8500330318286383</t>
  </si>
  <si>
    <t>0.8179507261054246</t>
  </si>
  <si>
    <t>0.7729054558072872</t>
  </si>
  <si>
    <t>1.934318575636245</t>
  </si>
  <si>
    <t>1.0640918677194906</t>
  </si>
  <si>
    <t>0.7637438363460793</t>
  </si>
  <si>
    <t>1.4784462491110015</t>
  </si>
  <si>
    <t>0.5705409218522093</t>
  </si>
  <si>
    <t>1.0550475164825688</t>
  </si>
  <si>
    <t>0.37885099473419803</t>
  </si>
  <si>
    <t>0.9750468928057965</t>
  </si>
  <si>
    <t>0.55644737764684</t>
  </si>
  <si>
    <t>0.5716303357484454</t>
  </si>
  <si>
    <t>0.7824517485579596</t>
  </si>
  <si>
    <t>0.6576487082496902</t>
  </si>
  <si>
    <t>0.9274172346906623</t>
  </si>
  <si>
    <t>1.0643689978771393</t>
  </si>
  <si>
    <t>0.45240138095850096</t>
  </si>
  <si>
    <t>0.9784159327198156</t>
  </si>
  <si>
    <t>0.7749483752608428</t>
  </si>
  <si>
    <t>0.4806111560020453</t>
  </si>
  <si>
    <t>0.5743117162244747</t>
  </si>
  <si>
    <t>0.8169917432096853</t>
  </si>
  <si>
    <t>1.8740857329691114</t>
  </si>
  <si>
    <t>0.5521057710119716</t>
  </si>
  <si>
    <t>0.6002781893564557</t>
  </si>
  <si>
    <t>1.315954647332717</t>
  </si>
  <si>
    <t>1.1856032281246454</t>
  </si>
  <si>
    <t>0.3712662345379542</t>
  </si>
  <si>
    <t>0.5899902163470818</t>
  </si>
  <si>
    <t>0.4049628562209399</t>
  </si>
  <si>
    <t>0.7204486519183788</t>
  </si>
  <si>
    <t>0.9778203176831748</t>
  </si>
  <si>
    <t>0.5962521263169828</t>
  </si>
  <si>
    <t>1.097379448241475</t>
  </si>
  <si>
    <t>0.6239412313864197</t>
  </si>
  <si>
    <t>1.65887819730175</t>
  </si>
  <si>
    <t>1.328580141341027</t>
  </si>
  <si>
    <t>1.2350719103153474</t>
  </si>
  <si>
    <t>0.7667040675541595</t>
  </si>
  <si>
    <t>0.8600247132918915</t>
  </si>
  <si>
    <t>0.4838141968455491</t>
  </si>
  <si>
    <t>0.9711379974106648</t>
  </si>
  <si>
    <t>0.8830657372191335</t>
  </si>
  <si>
    <t>2.083127320584951</t>
  </si>
  <si>
    <t>1.0221157405427863</t>
  </si>
  <si>
    <t>0.8708190949615409</t>
  </si>
  <si>
    <t>1.2070874578897872</t>
  </si>
  <si>
    <t>0.47196700881349096</t>
  </si>
  <si>
    <t>1.1382332566866051</t>
  </si>
  <si>
    <t>0.875695949913682</t>
  </si>
  <si>
    <t>1.7181440710137867</t>
  </si>
  <si>
    <t>2.163568901402287</t>
  </si>
  <si>
    <t>ABCB7</t>
  </si>
  <si>
    <t>0.7915551677827659</t>
  </si>
  <si>
    <t>1.2090385122198433</t>
  </si>
  <si>
    <t>0.7601210756665586</t>
  </si>
  <si>
    <t>1.103809556621986</t>
  </si>
  <si>
    <t>0.6984654263278876</t>
  </si>
  <si>
    <t>0.6286856728708518</t>
  </si>
  <si>
    <t>0.2869039834303119</t>
  </si>
  <si>
    <t>0.7764522702300846</t>
  </si>
  <si>
    <t>0.4914018812294354</t>
  </si>
  <si>
    <t>0.3398400154636279</t>
  </si>
  <si>
    <t>1.212087036301802</t>
  </si>
  <si>
    <t>0.5980091276731611</t>
  </si>
  <si>
    <t>0.8101662785510602</t>
  </si>
  <si>
    <t>0.9947764901817662</t>
  </si>
  <si>
    <t>0.6866187417743133</t>
  </si>
  <si>
    <t>0.8370014270580074</t>
  </si>
  <si>
    <t>1.6189038630025248</t>
  </si>
  <si>
    <t>0.9434929957294372</t>
  </si>
  <si>
    <t>0.7450681070618894</t>
  </si>
  <si>
    <t>0.7289325280740155</t>
  </si>
  <si>
    <t>0.42162574870705394</t>
  </si>
  <si>
    <t>0.6518923159315625</t>
  </si>
  <si>
    <t>0.5610645134024917</t>
  </si>
  <si>
    <t>0.6246636826629082</t>
  </si>
  <si>
    <t>0.7072425281779025</t>
  </si>
  <si>
    <t>0.5240758125083688</t>
  </si>
  <si>
    <t>0.9385196344317346</t>
  </si>
  <si>
    <t>0.5325451516017148</t>
  </si>
  <si>
    <t>0.6202198351197228</t>
  </si>
  <si>
    <t>0.7996260650071946</t>
  </si>
  <si>
    <t>2.0962695082008307</t>
  </si>
  <si>
    <t>2.063069105994524</t>
  </si>
  <si>
    <t>1.3308559487926896</t>
  </si>
  <si>
    <t>1.0488789210798513</t>
  </si>
  <si>
    <t>0.44170930185689244</t>
  </si>
  <si>
    <t>1.2485625762356882</t>
  </si>
  <si>
    <t>0.5068391577470072</t>
  </si>
  <si>
    <t>1.4491834793368101</t>
  </si>
  <si>
    <t>0.6357354986439824</t>
  </si>
  <si>
    <t>0.6952140515627532</t>
  </si>
  <si>
    <t>0.6009657681655016</t>
  </si>
  <si>
    <t>0.533587153674788</t>
  </si>
  <si>
    <t>1.085212589123835</t>
  </si>
  <si>
    <t>0.9602167878314433</t>
  </si>
  <si>
    <t>0.841602398683426</t>
  </si>
  <si>
    <t>0.623085530809024</t>
  </si>
  <si>
    <t>0.563755135941847</t>
  </si>
  <si>
    <t>0.5417120795390986</t>
  </si>
  <si>
    <t>0.5123309517672018</t>
  </si>
  <si>
    <t>0.5683815722167008</t>
  </si>
  <si>
    <t>1.1120944327351758</t>
  </si>
  <si>
    <t>0.8139358776838858</t>
  </si>
  <si>
    <t>0.7468080080614072</t>
  </si>
  <si>
    <t>0.7800125942584176</t>
  </si>
  <si>
    <t>0.31892517296955414</t>
  </si>
  <si>
    <t>0.9009102573674821</t>
  </si>
  <si>
    <t>0.7120131422336311</t>
  </si>
  <si>
    <t>2.3080681542516173</t>
  </si>
  <si>
    <t>0.4633460257042026</t>
  </si>
  <si>
    <t>0.5574111900253351</t>
  </si>
  <si>
    <t>0.7392165156894954</t>
  </si>
  <si>
    <t>0.8340866658812798</t>
  </si>
  <si>
    <t>0.75573709106981</t>
  </si>
  <si>
    <t>0.836579885336369</t>
  </si>
  <si>
    <t>0.2669267449435156</t>
  </si>
  <si>
    <t>0.8197946697587634</t>
  </si>
  <si>
    <t>1.1294828672036015</t>
  </si>
  <si>
    <t>0.7691307838182835</t>
  </si>
  <si>
    <t>0.5562091002405538</t>
  </si>
  <si>
    <t>0.9356618895183257</t>
  </si>
  <si>
    <t>0.9604714489658501</t>
  </si>
  <si>
    <t>0.51958999143089</t>
  </si>
  <si>
    <t>0.2583250097467356</t>
  </si>
  <si>
    <t>1.0774164485945503</t>
  </si>
  <si>
    <t>0.9058346110864158</t>
  </si>
  <si>
    <t>0.6179591889673698</t>
  </si>
  <si>
    <t>0.6860599233283643</t>
  </si>
  <si>
    <t>1.4785658226901224</t>
  </si>
  <si>
    <t>0.455434754372864</t>
  </si>
  <si>
    <t>0.5966280639941991</t>
  </si>
  <si>
    <t>0.7711681064971977</t>
  </si>
  <si>
    <t>0.8568548963735778</t>
  </si>
  <si>
    <t>0.8693403864724321</t>
  </si>
  <si>
    <t>0.86202333399836</t>
  </si>
  <si>
    <t>0.9028097006300736</t>
  </si>
  <si>
    <t>1.1416264446428304</t>
  </si>
  <si>
    <t>0.9325616005637701</t>
  </si>
  <si>
    <t>0.8007441158489652</t>
  </si>
  <si>
    <t>1.8776367476834468</t>
  </si>
  <si>
    <t>0.6228462597670735</t>
  </si>
  <si>
    <t>1.499740882990555</t>
  </si>
  <si>
    <t>0.44824227923521953</t>
  </si>
  <si>
    <t>1.1019416248868457</t>
  </si>
  <si>
    <t>0.6732987137352981</t>
  </si>
  <si>
    <t>0.5777687231913388</t>
  </si>
  <si>
    <t>0.6217612204482283</t>
  </si>
  <si>
    <t>1.1219022032916477</t>
  </si>
  <si>
    <t>1.0648578247566587</t>
  </si>
  <si>
    <t>0.7096951277671674</t>
  </si>
  <si>
    <t>0.565758532773985</t>
  </si>
  <si>
    <t>0.765437529619136</t>
  </si>
  <si>
    <t>0.6404601333768154</t>
  </si>
  <si>
    <t>0.8953899611504067</t>
  </si>
  <si>
    <t>0.5099637271312859</t>
  </si>
  <si>
    <t>0.5853038898091723</t>
  </si>
  <si>
    <t>0.9977220775377428</t>
  </si>
  <si>
    <t>0.6827884820144375</t>
  </si>
  <si>
    <t>0.6043169741786185</t>
  </si>
  <si>
    <t>2.541707694609981</t>
  </si>
  <si>
    <t>1.265763633300178</t>
  </si>
  <si>
    <t>0.9434929109156225</t>
  </si>
  <si>
    <t>0.7210743718072776</t>
  </si>
  <si>
    <t>0.5070595567885857</t>
  </si>
  <si>
    <t>0.5476854279153875</t>
  </si>
  <si>
    <t>0.7654731601902789</t>
  </si>
  <si>
    <t>0.7752477552083558</t>
  </si>
  <si>
    <t>0.9838411630082161</t>
  </si>
  <si>
    <t>0.9454180269642232</t>
  </si>
  <si>
    <t>1.0771695294804051</t>
  </si>
  <si>
    <t>1.084743143761034</t>
  </si>
  <si>
    <t>0.9960025707551339</t>
  </si>
  <si>
    <t>1.0910127612287899</t>
  </si>
  <si>
    <t>0.4287688079227706</t>
  </si>
  <si>
    <t>0.6463736995087428</t>
  </si>
  <si>
    <t>1.7016541721256533</t>
  </si>
  <si>
    <t>0.7633686607073833</t>
  </si>
  <si>
    <t>1.0901822434507753</t>
  </si>
  <si>
    <t>0.8003290749282683</t>
  </si>
  <si>
    <t>0.6936731000280393</t>
  </si>
  <si>
    <t>1.0139174396184487</t>
  </si>
  <si>
    <t>0.6374059800756281</t>
  </si>
  <si>
    <t>1.1292765355922332</t>
  </si>
  <si>
    <t>0.7989618657377654</t>
  </si>
  <si>
    <t>1.15654448843643</t>
  </si>
  <si>
    <t>1.239493851030475</t>
  </si>
  <si>
    <t>ABCB8</t>
  </si>
  <si>
    <t>1.0520788225701976</t>
  </si>
  <si>
    <t>1.1940012158431124</t>
  </si>
  <si>
    <t>0.8325156241255683</t>
  </si>
  <si>
    <t>0.8821007600571676</t>
  </si>
  <si>
    <t>0.49283319171186485</t>
  </si>
  <si>
    <t>0.7854414285347011</t>
  </si>
  <si>
    <t>0.2597473092741678</t>
  </si>
  <si>
    <t>1.3176170596230274</t>
  </si>
  <si>
    <t>0.4339829584904315</t>
  </si>
  <si>
    <t>0.4663109290766786</t>
  </si>
  <si>
    <t>0.7518130802688602</t>
  </si>
  <si>
    <t>0.6542635341073743</t>
  </si>
  <si>
    <t>0.6435283154789271</t>
  </si>
  <si>
    <t>1.2242941629340136</t>
  </si>
  <si>
    <t>0.5853893506472816</t>
  </si>
  <si>
    <t>0.9259382358080905</t>
  </si>
  <si>
    <t>0.6194166267644129</t>
  </si>
  <si>
    <t>0.4722018981887265</t>
  </si>
  <si>
    <t>1.0250506046943506</t>
  </si>
  <si>
    <t>0.7019408143862811</t>
  </si>
  <si>
    <t>0.4446181467565094</t>
  </si>
  <si>
    <t>0.3532135384747114</t>
  </si>
  <si>
    <t>0.4990793799738628</t>
  </si>
  <si>
    <t>0.792009405792902</t>
  </si>
  <si>
    <t>0.7049853514950248</t>
  </si>
  <si>
    <t>0.5073085234099485</t>
  </si>
  <si>
    <t>0.6959817221591743</t>
  </si>
  <si>
    <t>0.8294326688796574</t>
  </si>
  <si>
    <t>0.6613152434012577</t>
  </si>
  <si>
    <t>1.0202843684797327</t>
  </si>
  <si>
    <t>1.3670374114177601</t>
  </si>
  <si>
    <t>1.4392256610103737</t>
  </si>
  <si>
    <t>1.203176144271587</t>
  </si>
  <si>
    <t>0.6618170246332485</t>
  </si>
  <si>
    <t>0.6662122596923161</t>
  </si>
  <si>
    <t>0.8672927490593602</t>
  </si>
  <si>
    <t>0.5250367587833339</t>
  </si>
  <si>
    <t>1.2305691775366596</t>
  </si>
  <si>
    <t>0.8366047072941154</t>
  </si>
  <si>
    <t>0.6728602396267183</t>
  </si>
  <si>
    <t>0.5643109560532502</t>
  </si>
  <si>
    <t>0.5660255674070537</t>
  </si>
  <si>
    <t>1.1888436505217421</t>
  </si>
  <si>
    <t>1.1043645135549485</t>
  </si>
  <si>
    <t>0.8950470188816354</t>
  </si>
  <si>
    <t>0.8378659475223463</t>
  </si>
  <si>
    <t>0.696119613106733</t>
  </si>
  <si>
    <t>0.6581166231193022</t>
  </si>
  <si>
    <t>0.6215335564772805</t>
  </si>
  <si>
    <t>0.7119568361835027</t>
  </si>
  <si>
    <t>0.858538790166149</t>
  </si>
  <si>
    <t>1.0869967183334148</t>
  </si>
  <si>
    <t>0.79539409547151</t>
  </si>
  <si>
    <t>0.9925124308461767</t>
  </si>
  <si>
    <t>0.32896892253779036</t>
  </si>
  <si>
    <t>0.8742475634384866</t>
  </si>
  <si>
    <t>1.0658250880790219</t>
  </si>
  <si>
    <t>1.1819481643896743</t>
  </si>
  <si>
    <t>0.5122136551313028</t>
  </si>
  <si>
    <t>0.35127103844640617</t>
  </si>
  <si>
    <t>0.5883954686104842</t>
  </si>
  <si>
    <t>0.5568174601214004</t>
  </si>
  <si>
    <t>0.7657989385360215</t>
  </si>
  <si>
    <t>0.7276241917636233</t>
  </si>
  <si>
    <t>0.3980674751792118</t>
  </si>
  <si>
    <t>0.7648272368443886</t>
  </si>
  <si>
    <t>0.8675421188128692</t>
  </si>
  <si>
    <t>0.9481706297482843</t>
  </si>
  <si>
    <t>0.8817391639694226</t>
  </si>
  <si>
    <t>0.9080936114243292</t>
  </si>
  <si>
    <t>1.1831784747040412</t>
  </si>
  <si>
    <t>0.4662272914775953</t>
  </si>
  <si>
    <t>0.4496760561314942</t>
  </si>
  <si>
    <t>0.9553852115129926</t>
  </si>
  <si>
    <t>1.0668367441972775</t>
  </si>
  <si>
    <t>0.4985130867933146</t>
  </si>
  <si>
    <t>1.2050795467316644</t>
  </si>
  <si>
    <t>3.435342230439415</t>
  </si>
  <si>
    <t>0.47385582297314194</t>
  </si>
  <si>
    <t>0.6415210395057735</t>
  </si>
  <si>
    <t>0.8146922978748354</t>
  </si>
  <si>
    <t>0.7769475735920566</t>
  </si>
  <si>
    <t>1.0441428900532428</t>
  </si>
  <si>
    <t>1.2148066570773546</t>
  </si>
  <si>
    <t>0.7084714283711022</t>
  </si>
  <si>
    <t>1.303271480066193</t>
  </si>
  <si>
    <t>1.0157074531413255</t>
  </si>
  <si>
    <t>0.7082183845036137</t>
  </si>
  <si>
    <t>1.6161368410995012</t>
  </si>
  <si>
    <t>0.6687727369801617</t>
  </si>
  <si>
    <t>1.444267000338368</t>
  </si>
  <si>
    <t>0.383239222778493</t>
  </si>
  <si>
    <t>0.8875393209103504</t>
  </si>
  <si>
    <t>0.6672941108188615</t>
  </si>
  <si>
    <t>0.48956112755558456</t>
  </si>
  <si>
    <t>0.9300060508986718</t>
  </si>
  <si>
    <t>0.7058344584256703</t>
  </si>
  <si>
    <t>1.8313778012893283</t>
  </si>
  <si>
    <t>0.8058663787326183</t>
  </si>
  <si>
    <t>0.5990001732693652</t>
  </si>
  <si>
    <t>1.4652494808621477</t>
  </si>
  <si>
    <t>0.8312685928840086</t>
  </si>
  <si>
    <t>1.0064304714124084</t>
  </si>
  <si>
    <t>0.8429748705410084</t>
  </si>
  <si>
    <t>0.9166789992926858</t>
  </si>
  <si>
    <t>1.8798302485783798</t>
  </si>
  <si>
    <t>0.8468210047481355</t>
  </si>
  <si>
    <t>0.6966085259635777</t>
  </si>
  <si>
    <t>1.5430773425909654</t>
  </si>
  <si>
    <t>1.235976861979983</t>
  </si>
  <si>
    <t>0.26237109662020264</t>
  </si>
  <si>
    <t>0.3788841734178853</t>
  </si>
  <si>
    <t>0.303110959234311</t>
  </si>
  <si>
    <t>0.4277596065116492</t>
  </si>
  <si>
    <t>0.7864533908936828</t>
  </si>
  <si>
    <t>1.103572881521615</t>
  </si>
  <si>
    <t>0.9110204337848669</t>
  </si>
  <si>
    <t>0.6718334158330043</t>
  </si>
  <si>
    <t>1.0800559074182232</t>
  </si>
  <si>
    <t>1.0554453819048724</t>
  </si>
  <si>
    <t>1.132898542573647</t>
  </si>
  <si>
    <t>1.0530974167756395</t>
  </si>
  <si>
    <t>0.7254184410208006</t>
  </si>
  <si>
    <t>0.6161387085524019</t>
  </si>
  <si>
    <t>1.223048882773084</t>
  </si>
  <si>
    <t>0.6807089033075239</t>
  </si>
  <si>
    <t>1.3817481799738296</t>
  </si>
  <si>
    <t>0.9057799808356899</t>
  </si>
  <si>
    <t>0.7096074342616292</t>
  </si>
  <si>
    <t>1.0939411730161734</t>
  </si>
  <si>
    <t>0.7279868643540108</t>
  </si>
  <si>
    <t>0.9584031254730725</t>
  </si>
  <si>
    <t>0.7769515848555042</t>
  </si>
  <si>
    <t>1.6222984397639169</t>
  </si>
  <si>
    <t>1.2289371851392854</t>
  </si>
  <si>
    <t>ABCB9</t>
  </si>
  <si>
    <t>7.307340573689671</t>
  </si>
  <si>
    <t>1.7591542122610673</t>
  </si>
  <si>
    <t>0.7634205050768341</t>
  </si>
  <si>
    <t>0.8704942789300033</t>
  </si>
  <si>
    <t>0.7119788062221921</t>
  </si>
  <si>
    <t>1.3389847670290498</t>
  </si>
  <si>
    <t>0.5520125519462348</t>
  </si>
  <si>
    <t>1.8980538824507198</t>
  </si>
  <si>
    <t>0.9515399227488583</t>
  </si>
  <si>
    <t>0.33829732921857775</t>
  </si>
  <si>
    <t>0.28799096170723604</t>
  </si>
  <si>
    <t>0.6797602265655762</t>
  </si>
  <si>
    <t>0.41377843683388366</t>
  </si>
  <si>
    <t>4.5259525065187125</t>
  </si>
  <si>
    <t>0.6023631105041917</t>
  </si>
  <si>
    <t>2.186859383762488</t>
  </si>
  <si>
    <t>3.600315892409429</t>
  </si>
  <si>
    <t>2.8283098686633545</t>
  </si>
  <si>
    <t>0.633867609422937</t>
  </si>
  <si>
    <t>1.1530367747554155</t>
  </si>
  <si>
    <t>0.9969590887307187</t>
  </si>
  <si>
    <t>0.5701321970448963</t>
  </si>
  <si>
    <t>1.157898157004252</t>
  </si>
  <si>
    <t>0.9501490697027533</t>
  </si>
  <si>
    <t>0.4312484943561886</t>
  </si>
  <si>
    <t>0.7102257996731539</t>
  </si>
  <si>
    <t>0.7333998594529999</t>
  </si>
  <si>
    <t>0.9492430877777696</t>
  </si>
  <si>
    <t>0.6897222931471698</t>
  </si>
  <si>
    <t>1.2691728028304547</t>
  </si>
  <si>
    <t>0.7562839375497484</t>
  </si>
  <si>
    <t>0.5018408006775628</t>
  </si>
  <si>
    <t>0.5334564949256851</t>
  </si>
  <si>
    <t>0.5664931833991919</t>
  </si>
  <si>
    <t>0.7098499309811341</t>
  </si>
  <si>
    <t>0.5755792064938142</t>
  </si>
  <si>
    <t>ABCC1</t>
  </si>
  <si>
    <t>1.0344990119609727</t>
  </si>
  <si>
    <t>0.8959539740376603</t>
  </si>
  <si>
    <t>0.6253498269552454</t>
  </si>
  <si>
    <t>0.8276953201685125</t>
  </si>
  <si>
    <t>0.7443698909203216</t>
  </si>
  <si>
    <t>0.5439917450887221</t>
  </si>
  <si>
    <t>0.31196164234475654</t>
  </si>
  <si>
    <t>0.8902475911471249</t>
  </si>
  <si>
    <t>0.5889314803962257</t>
  </si>
  <si>
    <t>0.3184266146112381</t>
  </si>
  <si>
    <t>0.9873020121331698</t>
  </si>
  <si>
    <t>0.5847996786392616</t>
  </si>
  <si>
    <t>0.6486111618174981</t>
  </si>
  <si>
    <t>1.099771515164396</t>
  </si>
  <si>
    <t>0.4929628773828069</t>
  </si>
  <si>
    <t>0.7664865410780543</t>
  </si>
  <si>
    <t>1.7965470270388537</t>
  </si>
  <si>
    <t>0.8383511929987933</t>
  </si>
  <si>
    <t>0.7157210718743331</t>
  </si>
  <si>
    <t>0.930170600850921</t>
  </si>
  <si>
    <t>0.4007430529671271</t>
  </si>
  <si>
    <t>0.5404278995117144</t>
  </si>
  <si>
    <t>0.5115982375023002</t>
  </si>
  <si>
    <t>0.7256419628655542</t>
  </si>
  <si>
    <t>0.6588927931598673</t>
  </si>
  <si>
    <t>0.5461982263659569</t>
  </si>
  <si>
    <t>0.6816552301966433</t>
  </si>
  <si>
    <t>0.3645133874374167</t>
  </si>
  <si>
    <t>0.48135112351159404</t>
  </si>
  <si>
    <t>1.4996681085747394</t>
  </si>
  <si>
    <t>1.401227766953684</t>
  </si>
  <si>
    <t>1.2152906511725874</t>
  </si>
  <si>
    <t>0.6687314608460921</t>
  </si>
  <si>
    <t>0.4743004657349358</t>
  </si>
  <si>
    <t>0.6665773802429285</t>
  </si>
  <si>
    <t>0.8309904361349637</t>
  </si>
  <si>
    <t>0.402506155402111</t>
  </si>
  <si>
    <t>0.7608840119960439</t>
  </si>
  <si>
    <t>0.7040435956853341</t>
  </si>
  <si>
    <t>0.692060642430128</t>
  </si>
  <si>
    <t>0.5696140171662417</t>
  </si>
  <si>
    <t>0.5527063047152926</t>
  </si>
  <si>
    <t>0.6947254327924133</t>
  </si>
  <si>
    <t>1.2813887167654563</t>
  </si>
  <si>
    <t>0.7643150027474495</t>
  </si>
  <si>
    <t>0.76708993211542</t>
  </si>
  <si>
    <t>0.4774091460583017</t>
  </si>
  <si>
    <t>0.6468004468626739</t>
  </si>
  <si>
    <t>0.7087048486806493</t>
  </si>
  <si>
    <t>0.6194188557439225</t>
  </si>
  <si>
    <t>1.0741480160709367</t>
  </si>
  <si>
    <t>0.895615067217996</t>
  </si>
  <si>
    <t>1.2797827156366492</t>
  </si>
  <si>
    <t>0.8357624553604163</t>
  </si>
  <si>
    <t>0.3569570924801625</t>
  </si>
  <si>
    <t>0.7371031357486227</t>
  </si>
  <si>
    <t>1.1718942613796814</t>
  </si>
  <si>
    <t>0.7359025488181661</t>
  </si>
  <si>
    <t>0.6636854698506162</t>
  </si>
  <si>
    <t>0.9378493356015221</t>
  </si>
  <si>
    <t>0.8592145784134047</t>
  </si>
  <si>
    <t>0.6540276887821859</t>
  </si>
  <si>
    <t>0.9530070022436962</t>
  </si>
  <si>
    <t>0.6145245720512478</t>
  </si>
  <si>
    <t>0.44705313346619335</t>
  </si>
  <si>
    <t>0.591012820529674</t>
  </si>
  <si>
    <t>0.9807702134888037</t>
  </si>
  <si>
    <t>1.1195128328068524</t>
  </si>
  <si>
    <t>0.6289295753222621</t>
  </si>
  <si>
    <t>1.0452353681542097</t>
  </si>
  <si>
    <t>2.1094046721650073</t>
  </si>
  <si>
    <t>0.47936727714951394</t>
  </si>
  <si>
    <t>0.31769870441282916</t>
  </si>
  <si>
    <t>1.0254737424254763</t>
  </si>
  <si>
    <t>0.5439182706659085</t>
  </si>
  <si>
    <t>0.5769516642286199</t>
  </si>
  <si>
    <t>0.965071041938545</t>
  </si>
  <si>
    <t>1.1195354552418888</t>
  </si>
  <si>
    <t>0.7267595676448318</t>
  </si>
  <si>
    <t>0.5272179838545419</t>
  </si>
  <si>
    <t>0.49164191615137337</t>
  </si>
  <si>
    <t>0.72127823858439</t>
  </si>
  <si>
    <t>0.7363028539518829</t>
  </si>
  <si>
    <t>0.838009383797545</t>
  </si>
  <si>
    <t>0.7676196620062812</t>
  </si>
  <si>
    <t>0.673389287028438</t>
  </si>
  <si>
    <t>0.7994331892377023</t>
  </si>
  <si>
    <t>0.7656624492996155</t>
  </si>
  <si>
    <t>1.411304468617002</t>
  </si>
  <si>
    <t>0.5993200103668037</t>
  </si>
  <si>
    <t>1.2384353764279654</t>
  </si>
  <si>
    <t>0.4616594646518272</t>
  </si>
  <si>
    <t>1.0844366556807004</t>
  </si>
  <si>
    <t>0.7007269254446699</t>
  </si>
  <si>
    <t>0.48419156929896523</t>
  </si>
  <si>
    <t>0.8882958097725633</t>
  </si>
  <si>
    <t>1.2544446330844212</t>
  </si>
  <si>
    <t>1.1936331468467931</t>
  </si>
  <si>
    <t>0.7102511599806575</t>
  </si>
  <si>
    <t>0.4789530580373928</t>
  </si>
  <si>
    <t>0.9190322045375596</t>
  </si>
  <si>
    <t>0.5941967216564944</t>
  </si>
  <si>
    <t>0.9870860557356677</t>
  </si>
  <si>
    <t>0.7397492861267546</t>
  </si>
  <si>
    <t>0.8749949548846393</t>
  </si>
  <si>
    <t>0.683075865964474</t>
  </si>
  <si>
    <t>0.5582789199536043</t>
  </si>
  <si>
    <t>0.5698588575344116</t>
  </si>
  <si>
    <t>0.9964117681665198</t>
  </si>
  <si>
    <t>1.0725467540748366</t>
  </si>
  <si>
    <t>0.7623100373819762</t>
  </si>
  <si>
    <t>0.6799434512932045</t>
  </si>
  <si>
    <t>0.5164335277446026</t>
  </si>
  <si>
    <t>0.5330704954831441</t>
  </si>
  <si>
    <t>1.7478763761902114</t>
  </si>
  <si>
    <t>0.7118127569101839</t>
  </si>
  <si>
    <t>1.0528838079811484</t>
  </si>
  <si>
    <t>0.9057471544772426</t>
  </si>
  <si>
    <t>0.9964827607215535</t>
  </si>
  <si>
    <t>1.073537856549687</t>
  </si>
  <si>
    <t>0.8807417551171691</t>
  </si>
  <si>
    <t>1.0702185614246307</t>
  </si>
  <si>
    <t>0.6644302147517598</t>
  </si>
  <si>
    <t>0.5885762840725758</t>
  </si>
  <si>
    <t>1.521347772221559</t>
  </si>
  <si>
    <t>0.5557749258167828</t>
  </si>
  <si>
    <t>0.9902007683790414</t>
  </si>
  <si>
    <t>0.7219428925200062</t>
  </si>
  <si>
    <t>0.9326082588210963</t>
  </si>
  <si>
    <t>1.1088236104202256</t>
  </si>
  <si>
    <t>0.6620339285655199</t>
  </si>
  <si>
    <t>1.1232974349996052</t>
  </si>
  <si>
    <t>0.9105651569722965</t>
  </si>
  <si>
    <t>0.795141404888298</t>
  </si>
  <si>
    <t>1.6431894842584964</t>
  </si>
  <si>
    <t>ABCC10</t>
  </si>
  <si>
    <t>0.4614571194867628</t>
  </si>
  <si>
    <t>1.405007740414907</t>
  </si>
  <si>
    <t>0.7640317515140894</t>
  </si>
  <si>
    <t>1.2850729838898265</t>
  </si>
  <si>
    <t>0.6751239070658266</t>
  </si>
  <si>
    <t>0.6013821787365435</t>
  </si>
  <si>
    <t>0.4988515264001557</t>
  </si>
  <si>
    <t>0.8177025459608867</t>
  </si>
  <si>
    <t>0.39590155772937935</t>
  </si>
  <si>
    <t>0.6256718041571824</t>
  </si>
  <si>
    <t>0.7599099339957678</t>
  </si>
  <si>
    <t>0.9136109551914593</t>
  </si>
  <si>
    <t>0.8022968348495361</t>
  </si>
  <si>
    <t>0.5060691467083177</t>
  </si>
  <si>
    <t>0.6894141815423759</t>
  </si>
  <si>
    <t>1.0490930955571918</t>
  </si>
  <si>
    <t>1.3502179533472671</t>
  </si>
  <si>
    <t>0.7171364737949806</t>
  </si>
  <si>
    <t>0.7831730472618548</t>
  </si>
  <si>
    <t>1.652253174671468</t>
  </si>
  <si>
    <t>1.510009556109675</t>
  </si>
  <si>
    <t>1.272153230218757</t>
  </si>
  <si>
    <t>1.3468178741469436</t>
  </si>
  <si>
    <t>1.4339489451740322</t>
  </si>
  <si>
    <t>1.0647663981553623</t>
  </si>
  <si>
    <t>0.9021420922300919</t>
  </si>
  <si>
    <t>1.2641577267709574</t>
  </si>
  <si>
    <t>0.8318513231414957</t>
  </si>
  <si>
    <t>1.1747241332964429</t>
  </si>
  <si>
    <t>0.5740797005738623</t>
  </si>
  <si>
    <t>1.1346658812328112</t>
  </si>
  <si>
    <t>0.7942014491875334</t>
  </si>
  <si>
    <t>0.6553577072481157</t>
  </si>
  <si>
    <t>0.9452110294747844</t>
  </si>
  <si>
    <t>1.0343245462664956</t>
  </si>
  <si>
    <t>1.1464795830793595</t>
  </si>
  <si>
    <t>0.8072767272807976</t>
  </si>
  <si>
    <t>0.7831560685918351</t>
  </si>
  <si>
    <t>0.6401909781487237</t>
  </si>
  <si>
    <t>0.6827145237150636</t>
  </si>
  <si>
    <t>0.6775919917419749</t>
  </si>
  <si>
    <t>0.8522379341228637</t>
  </si>
  <si>
    <t>0.7302014875873654</t>
  </si>
  <si>
    <t>1.2553202265715238</t>
  </si>
  <si>
    <t>1.0387538675643981</t>
  </si>
  <si>
    <t>0.3655978908789533</t>
  </si>
  <si>
    <t>0.9520778640891749</t>
  </si>
  <si>
    <t>0.5992845778757406</t>
  </si>
  <si>
    <t>0.875113938474458</t>
  </si>
  <si>
    <t>0.5637756893030623</t>
  </si>
  <si>
    <t>0.5296996907303949</t>
  </si>
  <si>
    <t>0.3871324411064487</t>
  </si>
  <si>
    <t>0.5776705918147698</t>
  </si>
  <si>
    <t>1.010541191389952</t>
  </si>
  <si>
    <t>1.359698102733925</t>
  </si>
  <si>
    <t>0.6920776697424417</t>
  </si>
  <si>
    <t>0.7442591615310405</t>
  </si>
  <si>
    <t>0.8073127767204646</t>
  </si>
  <si>
    <t>1.0109260092412233</t>
  </si>
  <si>
    <t>1.074796928756129</t>
  </si>
  <si>
    <t>0.6418536005180414</t>
  </si>
  <si>
    <t>1.1817901492892349</t>
  </si>
  <si>
    <t>0.6406324405945135</t>
  </si>
  <si>
    <t>1.2152690216750581</t>
  </si>
  <si>
    <t>1.6980912209418273</t>
  </si>
  <si>
    <t>0.5809370624825144</t>
  </si>
  <si>
    <t>1.149768006204343</t>
  </si>
  <si>
    <t>0.4070245337979372</t>
  </si>
  <si>
    <t>1.8155424691073203</t>
  </si>
  <si>
    <t>0.7886218211178402</t>
  </si>
  <si>
    <t>1.5095639051938414</t>
  </si>
  <si>
    <t>1.8433774549570072</t>
  </si>
  <si>
    <t>1.1237081838876481</t>
  </si>
  <si>
    <t>0.3675064265538379</t>
  </si>
  <si>
    <t>1.5988734489913756</t>
  </si>
  <si>
    <t>0.5461168856063221</t>
  </si>
  <si>
    <t>0.5935220787195319</t>
  </si>
  <si>
    <t>0.5967325703134729</t>
  </si>
  <si>
    <t>1.1738234226541464</t>
  </si>
  <si>
    <t>1.1065788042307807</t>
  </si>
  <si>
    <t>0.6695018044276799</t>
  </si>
  <si>
    <t>0.6963768174670051</t>
  </si>
  <si>
    <t>0.911010189258115</t>
  </si>
  <si>
    <t>0.7056307353194554</t>
  </si>
  <si>
    <t>0.7739851182555053</t>
  </si>
  <si>
    <t>0.6828507231939116</t>
  </si>
  <si>
    <t>1.1078596943425323</t>
  </si>
  <si>
    <t>0.8652599130424075</t>
  </si>
  <si>
    <t>1.0139452609107762</t>
  </si>
  <si>
    <t>1.041001076597253</t>
  </si>
  <si>
    <t>0.8763906606813743</t>
  </si>
  <si>
    <t>1.2158629926061966</t>
  </si>
  <si>
    <t>1.0103227678638977</t>
  </si>
  <si>
    <t>1.0679657330769363</t>
  </si>
  <si>
    <t>0.8199032600718398</t>
  </si>
  <si>
    <t>0.6428261925866329</t>
  </si>
  <si>
    <t>0.4757899614143517</t>
  </si>
  <si>
    <t>1.1587257215682962</t>
  </si>
  <si>
    <t>0.6783603903032214</t>
  </si>
  <si>
    <t>0.9989530147877633</t>
  </si>
  <si>
    <t>0.843570546556415</t>
  </si>
  <si>
    <t>0.9296247455922086</t>
  </si>
  <si>
    <t>1.6753097616273114</t>
  </si>
  <si>
    <t>0.6380064728309636</t>
  </si>
  <si>
    <t>0.9444282918952944</t>
  </si>
  <si>
    <t>1.00724184167744</t>
  </si>
  <si>
    <t>0.7754502093761894</t>
  </si>
  <si>
    <t>1.6794076035061587</t>
  </si>
  <si>
    <t>ABCC11</t>
  </si>
  <si>
    <t>1.8576490471494396</t>
  </si>
  <si>
    <t>0.5513087175784945</t>
  </si>
  <si>
    <t>0.49504043458365027</t>
  </si>
  <si>
    <t>0.4308144822817039</t>
  </si>
  <si>
    <t>0.5482546673171557</t>
  </si>
  <si>
    <t>0.5229264260211544</t>
  </si>
  <si>
    <t>0.24797036456902563</t>
  </si>
  <si>
    <t>0.8658979887175413</t>
  </si>
  <si>
    <t>0.38303033727882085</t>
  </si>
  <si>
    <t>0.4078905422456429</t>
  </si>
  <si>
    <t>1.287932197259798</t>
  </si>
  <si>
    <t>0.7753926409113321</t>
  </si>
  <si>
    <t>0.7367881651036337</t>
  </si>
  <si>
    <t>0.40246751527289476</t>
  </si>
  <si>
    <t>0.4027644614611058</t>
  </si>
  <si>
    <t>0.570320855119279</t>
  </si>
  <si>
    <t>1.949433048412367</t>
  </si>
  <si>
    <t>0.42732540073977526</t>
  </si>
  <si>
    <t>0.451228788999959</t>
  </si>
  <si>
    <t>0.4499017212903004</t>
  </si>
  <si>
    <t>0.4170524941684077</t>
  </si>
  <si>
    <t>0.518686719066939</t>
  </si>
  <si>
    <t>0.3783196939544417</t>
  </si>
  <si>
    <t>0.40656624772069105</t>
  </si>
  <si>
    <t>1.1250126340886917</t>
  </si>
  <si>
    <t>0.633511177814574</t>
  </si>
  <si>
    <t>0.4005071267496131</t>
  </si>
  <si>
    <t>2.486260546603159</t>
  </si>
  <si>
    <t>0.4738536047476064</t>
  </si>
  <si>
    <t>0.5184619530275579</t>
  </si>
  <si>
    <t>0.426268034730087</t>
  </si>
  <si>
    <t>0.506458282068596</t>
  </si>
  <si>
    <t>0.5393766923186246</t>
  </si>
  <si>
    <t>0.655787700834018</t>
  </si>
  <si>
    <t>0.6583471384433413</t>
  </si>
  <si>
    <t>0.47927254633283</t>
  </si>
  <si>
    <t>0.391434769866573</t>
  </si>
  <si>
    <t>0.9331794030749028</t>
  </si>
  <si>
    <t>2.3103283263569874</t>
  </si>
  <si>
    <t>0.6785963994132884</t>
  </si>
  <si>
    <t>0.9628778906561838</t>
  </si>
  <si>
    <t>0.4273461038046048</t>
  </si>
  <si>
    <t>0.43956571528300803</t>
  </si>
  <si>
    <t>0.4451360876166155</t>
  </si>
  <si>
    <t>0.5243171479668267</t>
  </si>
  <si>
    <t>0.6984878163167004</t>
  </si>
  <si>
    <t>0.6094969390538727</t>
  </si>
  <si>
    <t>0.44824881610896755</t>
  </si>
  <si>
    <t>0.378717061271047</t>
  </si>
  <si>
    <t>0.5297655654312563</t>
  </si>
  <si>
    <t>0.6223907029508965</t>
  </si>
  <si>
    <t>0.8609618017011426</t>
  </si>
  <si>
    <t>0.31935164195017013</t>
  </si>
  <si>
    <t>0.32430471372270897</t>
  </si>
  <si>
    <t>0.23736153857006637</t>
  </si>
  <si>
    <t>0.905968267597032</t>
  </si>
  <si>
    <t>0.26635299073463753</t>
  </si>
  <si>
    <t>1.0700144513039396</t>
  </si>
  <si>
    <t>0.26770721093864874</t>
  </si>
  <si>
    <t>0.31499853874541656</t>
  </si>
  <si>
    <t>0.30447577239901685</t>
  </si>
  <si>
    <t>1.089575309030149</t>
  </si>
  <si>
    <t>0.47494497620674303</t>
  </si>
  <si>
    <t>3.2565449988221147</t>
  </si>
  <si>
    <t>0.5873705597368006</t>
  </si>
  <si>
    <t>0.8712834431119071</t>
  </si>
  <si>
    <t>0.6253325268113314</t>
  </si>
  <si>
    <t>0.7839732006785279</t>
  </si>
  <si>
    <t>0.8314701104986949</t>
  </si>
  <si>
    <t>0.5520021633266695</t>
  </si>
  <si>
    <t>3.4645975274598504</t>
  </si>
  <si>
    <t>0.5105046533302094</t>
  </si>
  <si>
    <t>0.23490665796108512</t>
  </si>
  <si>
    <t>0.9378249005862052</t>
  </si>
  <si>
    <t>0.5331903582645386</t>
  </si>
  <si>
    <t>0.6907147319469891</t>
  </si>
  <si>
    <t>0.9416794653572801</t>
  </si>
  <si>
    <t>3.6165902665414524</t>
  </si>
  <si>
    <t>0.40380899702410583</t>
  </si>
  <si>
    <t>0.5239195441094319</t>
  </si>
  <si>
    <t>0.3336448583472319</t>
  </si>
  <si>
    <t>0.5309285675312386</t>
  </si>
  <si>
    <t>0.17091821170332505</t>
  </si>
  <si>
    <t>0.4230990416178877</t>
  </si>
  <si>
    <t>0.5378620708644415</t>
  </si>
  <si>
    <t>0.7112862995911399</t>
  </si>
  <si>
    <t>0.4666232698924509</t>
  </si>
  <si>
    <t>0.39598788399066537</t>
  </si>
  <si>
    <t>1.1626030084520302</t>
  </si>
  <si>
    <t>0.6071244618122323</t>
  </si>
  <si>
    <t>0.2665517195225488</t>
  </si>
  <si>
    <t>0.8057640093276273</t>
  </si>
  <si>
    <t>0.6344627856374113</t>
  </si>
  <si>
    <t>0.38866248572589246</t>
  </si>
  <si>
    <t>0.45021325340058144</t>
  </si>
  <si>
    <t>0.6030439680529622</t>
  </si>
  <si>
    <t>0.5163660538217247</t>
  </si>
  <si>
    <t>0.3889004332472511</t>
  </si>
  <si>
    <t>0.5041524254595277</t>
  </si>
  <si>
    <t>0.7308570498909547</t>
  </si>
  <si>
    <t>0.852809015817238</t>
  </si>
  <si>
    <t>0.385896812759881</t>
  </si>
  <si>
    <t>1.5594887382542304</t>
  </si>
  <si>
    <t>0.6893725009443423</t>
  </si>
  <si>
    <t>0.6665013505814121</t>
  </si>
  <si>
    <t>0.9027063083238013</t>
  </si>
  <si>
    <t>0.8616073718972842</t>
  </si>
  <si>
    <t>1.0654846716585524</t>
  </si>
  <si>
    <t>0.8716831189165347</t>
  </si>
  <si>
    <t>0.48958315718673406</t>
  </si>
  <si>
    <t>0.592694429140505</t>
  </si>
  <si>
    <t>0.600664229983685</t>
  </si>
  <si>
    <t>1.0069134531926163</t>
  </si>
  <si>
    <t>0.6587087253686145</t>
  </si>
  <si>
    <t>0.8431053087261676</t>
  </si>
  <si>
    <t>0.46367121673810313</t>
  </si>
  <si>
    <t>6.190685215845071</t>
  </si>
  <si>
    <t>ABCC2</t>
  </si>
  <si>
    <t>0.14157659863131344</t>
  </si>
  <si>
    <t>0.5003125230555084</t>
  </si>
  <si>
    <t>0.3865997904302679</t>
  </si>
  <si>
    <t>0.39560222577982923</t>
  </si>
  <si>
    <t>0.38160063397165656</t>
  </si>
  <si>
    <t>0.3410361732216114</t>
  </si>
  <si>
    <t>1.0828396337534199</t>
  </si>
  <si>
    <t>0.46117430935801257</t>
  </si>
  <si>
    <t>0.30975350534010726</t>
  </si>
  <si>
    <t>0.7879302398077949</t>
  </si>
  <si>
    <t>0.34642785075652205</t>
  </si>
  <si>
    <t>0.4715368301465764</t>
  </si>
  <si>
    <t>0.6678587322717028</t>
  </si>
  <si>
    <t>0.4350485131307951</t>
  </si>
  <si>
    <t>0.4665273698499085</t>
  </si>
  <si>
    <t>1.2723274087905654</t>
  </si>
  <si>
    <t>0.9358148949061484</t>
  </si>
  <si>
    <t>2.8069687834482253</t>
  </si>
  <si>
    <t>0.5067549577374382</t>
  </si>
  <si>
    <t>0.7524518016556999</t>
  </si>
  <si>
    <t>3.709370064554043</t>
  </si>
  <si>
    <t>1.4984195451739015</t>
  </si>
  <si>
    <t>0.843081737101653</t>
  </si>
  <si>
    <t>0.612136354412301</t>
  </si>
  <si>
    <t>0.5334461765475134</t>
  </si>
  <si>
    <t>2.8606620940611096</t>
  </si>
  <si>
    <t>0.6216006352435343</t>
  </si>
  <si>
    <t>0.4591280944294114</t>
  </si>
  <si>
    <t>1.4260320797084758</t>
  </si>
  <si>
    <t>0.20063341426372852</t>
  </si>
  <si>
    <t>0.37006252198802025</t>
  </si>
  <si>
    <t>0.3145004973093173</t>
  </si>
  <si>
    <t>0.21659747769346907</t>
  </si>
  <si>
    <t>0.3129639345781263</t>
  </si>
  <si>
    <t>1.0786413972726876</t>
  </si>
  <si>
    <t>1.0282305922686124</t>
  </si>
  <si>
    <t>0.9720602612676371</t>
  </si>
  <si>
    <t>0.3781238949745225</t>
  </si>
  <si>
    <t>0.7354420831259176</t>
  </si>
  <si>
    <t>0.29360827694577174</t>
  </si>
  <si>
    <t>0.17508543015367128</t>
  </si>
  <si>
    <t>0.9691053110133786</t>
  </si>
  <si>
    <t>1.303455149022618</t>
  </si>
  <si>
    <t>0.2773697782228018</t>
  </si>
  <si>
    <t>0.23390416431025737</t>
  </si>
  <si>
    <t>1.1178057575896512</t>
  </si>
  <si>
    <t>0.9248212959706488</t>
  </si>
  <si>
    <t>0.8068859138376229</t>
  </si>
  <si>
    <t>0.6483438458260194</t>
  </si>
  <si>
    <t>1.1224933316229844</t>
  </si>
  <si>
    <t>1.9102793354337821</t>
  </si>
  <si>
    <t>0.7880464406410123</t>
  </si>
  <si>
    <t>2.4520151640813026</t>
  </si>
  <si>
    <t>0.9600380501643785</t>
  </si>
  <si>
    <t>1.2029078618231663</t>
  </si>
  <si>
    <t>0.6297107030281606</t>
  </si>
  <si>
    <t>0.6254149521585278</t>
  </si>
  <si>
    <t>0.6985306610100596</t>
  </si>
  <si>
    <t>1.1214266568502043</t>
  </si>
  <si>
    <t>0.7368307791770964</t>
  </si>
  <si>
    <t>0.5990883591399616</t>
  </si>
  <si>
    <t>1.5586773396091043</t>
  </si>
  <si>
    <t>0.8267196025217771</t>
  </si>
  <si>
    <t>0.2069266736542493</t>
  </si>
  <si>
    <t>0.24440912456487845</t>
  </si>
  <si>
    <t>0.5122028915129714</t>
  </si>
  <si>
    <t>1.2532622795545894</t>
  </si>
  <si>
    <t>3.4723661942035084</t>
  </si>
  <si>
    <t>0.4348940804277166</t>
  </si>
  <si>
    <t>0.450910701578937</t>
  </si>
  <si>
    <t>0.41241403350193284</t>
  </si>
  <si>
    <t>0.08882835788603187</t>
  </si>
  <si>
    <t>1.0303986646848313</t>
  </si>
  <si>
    <t>0.6268439694251267</t>
  </si>
  <si>
    <t>0.9998155752660407</t>
  </si>
  <si>
    <t>0.8940138465620736</t>
  </si>
  <si>
    <t>0.6881641853795172</t>
  </si>
  <si>
    <t>1.3518136215100405</t>
  </si>
  <si>
    <t>1.323400543524757</t>
  </si>
  <si>
    <t>0.7689455952558584</t>
  </si>
  <si>
    <t>0.8271618828667494</t>
  </si>
  <si>
    <t>0.2893409467149535</t>
  </si>
  <si>
    <t>1.15881862589848</t>
  </si>
  <si>
    <t>0.4232939341785881</t>
  </si>
  <si>
    <t>1.8978195435669627</t>
  </si>
  <si>
    <t>0.22725740514507803</t>
  </si>
  <si>
    <t>1.1384570214530028</t>
  </si>
  <si>
    <t>1.4408020703589546</t>
  </si>
  <si>
    <t>2.1149565133436528</t>
  </si>
  <si>
    <t>0.5187151905461618</t>
  </si>
  <si>
    <t>2.68025306828004</t>
  </si>
  <si>
    <t>2.7780729472774413</t>
  </si>
  <si>
    <t>0.3713205276013687</t>
  </si>
  <si>
    <t>0.7654142061553496</t>
  </si>
  <si>
    <t>1.1760352936755474</t>
  </si>
  <si>
    <t>0.9293610010897764</t>
  </si>
  <si>
    <t>0.6202620570440802</t>
  </si>
  <si>
    <t>1.2274907068505507</t>
  </si>
  <si>
    <t>0.9162129946262829</t>
  </si>
  <si>
    <t>0.34113042000702115</t>
  </si>
  <si>
    <t>0.32178398619996623</t>
  </si>
  <si>
    <t>0.4286224655877018</t>
  </si>
  <si>
    <t>0.6454884613150028</t>
  </si>
  <si>
    <t>1.7019665486170175</t>
  </si>
  <si>
    <t>0.4945303146260713</t>
  </si>
  <si>
    <t>0.6419306913670704</t>
  </si>
  <si>
    <t>2.189352346778296</t>
  </si>
  <si>
    <t>0.46019187650965226</t>
  </si>
  <si>
    <t>ABCC3</t>
  </si>
  <si>
    <t>0.6899263294782142</t>
  </si>
  <si>
    <t>0.9524497350788351</t>
  </si>
  <si>
    <t>0.7355996235411018</t>
  </si>
  <si>
    <t>0.6083524641328455</t>
  </si>
  <si>
    <t>0.6430224321071649</t>
  </si>
  <si>
    <t>0.780545592559341</t>
  </si>
  <si>
    <t>0.366044573607074</t>
  </si>
  <si>
    <t>1.6214522560038467</t>
  </si>
  <si>
    <t>0.4270416265134547</t>
  </si>
  <si>
    <t>0.048425576994593364</t>
  </si>
  <si>
    <t>0.4760705458662515</t>
  </si>
  <si>
    <t>0.14669032658022962</t>
  </si>
  <si>
    <t>0.16795732225278046</t>
  </si>
  <si>
    <t>0.2251168444945449</t>
  </si>
  <si>
    <t>0.16729124662418007</t>
  </si>
  <si>
    <t>0.3610866630491095</t>
  </si>
  <si>
    <t>1.0102155560004213</t>
  </si>
  <si>
    <t>0.12955345286927517</t>
  </si>
  <si>
    <t>0.13666047989226818</t>
  </si>
  <si>
    <t>0.472160213675708</t>
  </si>
  <si>
    <t>0.48170195200199245</t>
  </si>
  <si>
    <t>0.4817093358196174</t>
  </si>
  <si>
    <t>0.5676735366770188</t>
  </si>
  <si>
    <t>0.656071703255146</t>
  </si>
  <si>
    <t>0.2622807854306505</t>
  </si>
  <si>
    <t>0.40924879035106654</t>
  </si>
  <si>
    <t>0.6589482989081127</t>
  </si>
  <si>
    <t>0.5361111167053575</t>
  </si>
  <si>
    <t>0.8383766995824538</t>
  </si>
  <si>
    <t>0.35009911178331554</t>
  </si>
  <si>
    <t>0.4530887675043512</t>
  </si>
  <si>
    <t>0.40348218844499</t>
  </si>
  <si>
    <t>0.668800918605806</t>
  </si>
  <si>
    <t>0.647626208926854</t>
  </si>
  <si>
    <t>0.7528637798873621</t>
  </si>
  <si>
    <t>0.43500618011071784</t>
  </si>
  <si>
    <t>0.4200137600439125</t>
  </si>
  <si>
    <t>0.5237542704647185</t>
  </si>
  <si>
    <t>0.3641839124752369</t>
  </si>
  <si>
    <t>0.48702826580822006</t>
  </si>
  <si>
    <t>0.5115809945413311</t>
  </si>
  <si>
    <t>0.5038694069625972</t>
  </si>
  <si>
    <t>1.0114994074201948</t>
  </si>
  <si>
    <t>0.47567525954631895</t>
  </si>
  <si>
    <t>0.4794744799343762</t>
  </si>
  <si>
    <t>1.525511285231963</t>
  </si>
  <si>
    <t>0.5277762063810377</t>
  </si>
  <si>
    <t>0.59404101497812</t>
  </si>
  <si>
    <t>0.5862475554629025</t>
  </si>
  <si>
    <t>0.3973679010505583</t>
  </si>
  <si>
    <t>0.7703844360927585</t>
  </si>
  <si>
    <t>0.5995585832758448</t>
  </si>
  <si>
    <t>0.7361331727867583</t>
  </si>
  <si>
    <t>0.678764316522102</t>
  </si>
  <si>
    <t>0.5647158002885155</t>
  </si>
  <si>
    <t>3.146761030786603</t>
  </si>
  <si>
    <t>0.7000920219620708</t>
  </si>
  <si>
    <t>2.308625018617133</t>
  </si>
  <si>
    <t>0.7080246863161528</t>
  </si>
  <si>
    <t>0.794670306910067</t>
  </si>
  <si>
    <t>0.3360707957348861</t>
  </si>
  <si>
    <t>0.4614826611198628</t>
  </si>
  <si>
    <t>1.0256459382728877</t>
  </si>
  <si>
    <t>0.9469941675855308</t>
  </si>
  <si>
    <t>0.6892834157317873</t>
  </si>
  <si>
    <t>0.9212457870163074</t>
  </si>
  <si>
    <t>1.0364147473014371</t>
  </si>
  <si>
    <t>1.226244085668357</t>
  </si>
  <si>
    <t>5.077112996212326</t>
  </si>
  <si>
    <t>0.6794993604841871</t>
  </si>
  <si>
    <t>1.219205735950347</t>
  </si>
  <si>
    <t>0.9636743987634871</t>
  </si>
  <si>
    <t>1.1396924797331385</t>
  </si>
  <si>
    <t>0.3681522051169154</t>
  </si>
  <si>
    <t>0.8641545898973431</t>
  </si>
  <si>
    <t>0.5484694266536294</t>
  </si>
  <si>
    <t>0.6152151683415418</t>
  </si>
  <si>
    <t>0.6364741025102263</t>
  </si>
  <si>
    <t>8.11903450059795</t>
  </si>
  <si>
    <t>0.7465442259421039</t>
  </si>
  <si>
    <t>1.2321107477627398</t>
  </si>
  <si>
    <t>0.30282141240387483</t>
  </si>
  <si>
    <t>1.222646775572013</t>
  </si>
  <si>
    <t>0.3862215598063293</t>
  </si>
  <si>
    <t>0.39961640753346184</t>
  </si>
  <si>
    <t>0.7130146094529632</t>
  </si>
  <si>
    <t>0.5361448336068642</t>
  </si>
  <si>
    <t>0.8208425925252718</t>
  </si>
  <si>
    <t>0.49104354186596527</t>
  </si>
  <si>
    <t>0.469021834079224</t>
  </si>
  <si>
    <t>3.347223026936535</t>
  </si>
  <si>
    <t>0.7935871044061912</t>
  </si>
  <si>
    <t>0.9600039347452107</t>
  </si>
  <si>
    <t>0.8799595964565021</t>
  </si>
  <si>
    <t>0.7481545965186811</t>
  </si>
  <si>
    <t>0.42286441970462707</t>
  </si>
  <si>
    <t>0.500357981091504</t>
  </si>
  <si>
    <t>0.575666122095393</t>
  </si>
  <si>
    <t>0.4877385986963831</t>
  </si>
  <si>
    <t>0.3843674949446722</t>
  </si>
  <si>
    <t>0.7106616960483206</t>
  </si>
  <si>
    <t>0.46079310283281627</t>
  </si>
  <si>
    <t>0.457880322319161</t>
  </si>
  <si>
    <t>0.32374031863210456</t>
  </si>
  <si>
    <t>0.7730970333091639</t>
  </si>
  <si>
    <t>0.572348957963364</t>
  </si>
  <si>
    <t>0.5941184323709655</t>
  </si>
  <si>
    <t>1.4239697953659738</t>
  </si>
  <si>
    <t>ABCC4</t>
  </si>
  <si>
    <t>1.0052333897535342</t>
  </si>
  <si>
    <t>1.0536267188362964</t>
  </si>
  <si>
    <t>0.9994244949718144</t>
  </si>
  <si>
    <t>1.2189702906518374</t>
  </si>
  <si>
    <t>0.6157749275614757</t>
  </si>
  <si>
    <t>1.03341291301486</t>
  </si>
  <si>
    <t>0.45841914388850236</t>
  </si>
  <si>
    <t>0.9596936939322562</t>
  </si>
  <si>
    <t>0.8997967027081019</t>
  </si>
  <si>
    <t>0.7342167129974176</t>
  </si>
  <si>
    <t>0.9133197766407514</t>
  </si>
  <si>
    <t>1.4482323642631691</t>
  </si>
  <si>
    <t>0.8519505705081212</t>
  </si>
  <si>
    <t>0.801661395566277</t>
  </si>
  <si>
    <t>0.816569875443981</t>
  </si>
  <si>
    <t>1.0217612413610686</t>
  </si>
  <si>
    <t>0.6689583154716473</t>
  </si>
  <si>
    <t>0.58938987522625</t>
  </si>
  <si>
    <t>0.6663568963516121</t>
  </si>
  <si>
    <t>1.2390059703246148</t>
  </si>
  <si>
    <t>1.2299254199515623</t>
  </si>
  <si>
    <t>1.6384608662586564</t>
  </si>
  <si>
    <t>0.8141256166104924</t>
  </si>
  <si>
    <t>1.0679752705280368</t>
  </si>
  <si>
    <t>0.5419577807654181</t>
  </si>
  <si>
    <t>0.48367185246131905</t>
  </si>
  <si>
    <t>0.88736086920033</t>
  </si>
  <si>
    <t>0.7655759239157892</t>
  </si>
  <si>
    <t>0.7056590874174695</t>
  </si>
  <si>
    <t>0.9193101707359461</t>
  </si>
  <si>
    <t>0.9227212395028606</t>
  </si>
  <si>
    <t>1.0137271111757116</t>
  </si>
  <si>
    <t>0.8416167839959195</t>
  </si>
  <si>
    <t>0.7983037429139577</t>
  </si>
  <si>
    <t>0.6914143325145469</t>
  </si>
  <si>
    <t>0.7054562992597361</t>
  </si>
  <si>
    <t>0.9505260951136404</t>
  </si>
  <si>
    <t>1.0666311103112722</t>
  </si>
  <si>
    <t>0.7948456384177893</t>
  </si>
  <si>
    <t>0.8279860926448177</t>
  </si>
  <si>
    <t>0.8803613270471585</t>
  </si>
  <si>
    <t>0.9349729362034669</t>
  </si>
  <si>
    <t>1.9185647892467335</t>
  </si>
  <si>
    <t>0.7455768944957685</t>
  </si>
  <si>
    <t>1.1577575018235362</t>
  </si>
  <si>
    <t>1.5974169759308596</t>
  </si>
  <si>
    <t>1.1801240719154902</t>
  </si>
  <si>
    <t>0.7475200899446246</t>
  </si>
  <si>
    <t>0.6525659390991148</t>
  </si>
  <si>
    <t>5.985250365130952</t>
  </si>
  <si>
    <t>0.9129792664114991</t>
  </si>
  <si>
    <t>0.8694982461630935</t>
  </si>
  <si>
    <t>0.2861688307797949</t>
  </si>
  <si>
    <t>1.0072840868507507</t>
  </si>
  <si>
    <t>0.7933390249818709</t>
  </si>
  <si>
    <t>0.8230953508819836</t>
  </si>
  <si>
    <t>0.7874484015759676</t>
  </si>
  <si>
    <t>0.7956149964884917</t>
  </si>
  <si>
    <t>1.339133036410888</t>
  </si>
  <si>
    <t>1.117341409589995</t>
  </si>
  <si>
    <t>0.7105917896329447</t>
  </si>
  <si>
    <t>1.4059183619905402</t>
  </si>
  <si>
    <t>1.0232386051672302</t>
  </si>
  <si>
    <t>1.2097561862400001</t>
  </si>
  <si>
    <t>0.962944983131122</t>
  </si>
  <si>
    <t>0.5064117092933492</t>
  </si>
  <si>
    <t>1.7288489733474057</t>
  </si>
  <si>
    <t>0.8140799082068471</t>
  </si>
  <si>
    <t>0.5573264535686725</t>
  </si>
  <si>
    <t>0.5760422701806829</t>
  </si>
  <si>
    <t>1.4389749764496755</t>
  </si>
  <si>
    <t>0.7554583165116728</t>
  </si>
  <si>
    <t>0.7754315497401927</t>
  </si>
  <si>
    <t>1.1133664659050997</t>
  </si>
  <si>
    <t>1.9226079520743407</t>
  </si>
  <si>
    <t>1.2249367225083057</t>
  </si>
  <si>
    <t>0.6783451334308431</t>
  </si>
  <si>
    <t>0.8517554541502496</t>
  </si>
  <si>
    <t>0.7326854528448287</t>
  </si>
  <si>
    <t>0.9879478256575965</t>
  </si>
  <si>
    <t>0.5639135201842636</t>
  </si>
  <si>
    <t>1.789089458337862</t>
  </si>
  <si>
    <t>0.6203389664531865</t>
  </si>
  <si>
    <t>0.9584255158575687</t>
  </si>
  <si>
    <t>0.6310209497529753</t>
  </si>
  <si>
    <t>0.6225587996021626</t>
  </si>
  <si>
    <t>0.5951040598926126</t>
  </si>
  <si>
    <t>2.2809163276548645</t>
  </si>
  <si>
    <t>0.7742681422936869</t>
  </si>
  <si>
    <t>0.78347835403721</t>
  </si>
  <si>
    <t>0.4799072833635764</t>
  </si>
  <si>
    <t>1.0633796747443798</t>
  </si>
  <si>
    <t>0.7119218059233438</t>
  </si>
  <si>
    <t>0.617523783707584</t>
  </si>
  <si>
    <t>1.2440650317235238</t>
  </si>
  <si>
    <t>0.8657263203194123</t>
  </si>
  <si>
    <t>0.7462200982658644</t>
  </si>
  <si>
    <t>0.6393284775138837</t>
  </si>
  <si>
    <t>1.3346704537662863</t>
  </si>
  <si>
    <t>0.8341400257310543</t>
  </si>
  <si>
    <t>0.7102452322653109</t>
  </si>
  <si>
    <t>0.5133253055779271</t>
  </si>
  <si>
    <t>0.8424790453359902</t>
  </si>
  <si>
    <t>0.8344927565001591</t>
  </si>
  <si>
    <t>1.2918159266165998</t>
  </si>
  <si>
    <t>0.9786047518322674</t>
  </si>
  <si>
    <t>0.8043629459462965</t>
  </si>
  <si>
    <t>1.2036712014354944</t>
  </si>
  <si>
    <t>1.3767300406011174</t>
  </si>
  <si>
    <t>0.9173308092727025</t>
  </si>
  <si>
    <t>1.6461175916981265</t>
  </si>
  <si>
    <t>0.7472634529578532</t>
  </si>
  <si>
    <t>1.0592528384889408</t>
  </si>
  <si>
    <t>0.9096078708277853</t>
  </si>
  <si>
    <t>0.7128597653290261</t>
  </si>
  <si>
    <t>1.9277739119544333</t>
  </si>
  <si>
    <t>0.533520901542769</t>
  </si>
  <si>
    <t>0.7085588988165851</t>
  </si>
  <si>
    <t>1.0666249934732501</t>
  </si>
  <si>
    <t>0.8756190702135985</t>
  </si>
  <si>
    <t>1.3577536835559318</t>
  </si>
  <si>
    <t>0.6511326320037893</t>
  </si>
  <si>
    <t>0.8154433740019695</t>
  </si>
  <si>
    <t>1.0221297357736876</t>
  </si>
  <si>
    <t>0.6793293714861368</t>
  </si>
  <si>
    <t>1.264284054458721</t>
  </si>
  <si>
    <t>ABCC5</t>
  </si>
  <si>
    <t>0.6075614061188472</t>
  </si>
  <si>
    <t>1.5177321475473373</t>
  </si>
  <si>
    <t>0.694946519325043</t>
  </si>
  <si>
    <t>0.905766127773216</t>
  </si>
  <si>
    <t>0.7697607351652774</t>
  </si>
  <si>
    <t>0.8005885307898446</t>
  </si>
  <si>
    <t>0.39509765836653166</t>
  </si>
  <si>
    <t>1.0938607886138096</t>
  </si>
  <si>
    <t>0.5702823864126847</t>
  </si>
  <si>
    <t>2.779173862509491</t>
  </si>
  <si>
    <t>1.4893679850534667</t>
  </si>
  <si>
    <t>0.811068898727478</t>
  </si>
  <si>
    <t>1.062586961674774</t>
  </si>
  <si>
    <t>0.6583785404266174</t>
  </si>
  <si>
    <t>0.4560032392084957</t>
  </si>
  <si>
    <t>2.4390006490950777</t>
  </si>
  <si>
    <t>0.8390325430554354</t>
  </si>
  <si>
    <t>0.8375806389620646</t>
  </si>
  <si>
    <t>0.865015904549211</t>
  </si>
  <si>
    <t>0.842460032074382</t>
  </si>
  <si>
    <t>0.7284235365419239</t>
  </si>
  <si>
    <t>0.7811077765003339</t>
  </si>
  <si>
    <t>0.7492769669580536</t>
  </si>
  <si>
    <t>1.1043429760175951</t>
  </si>
  <si>
    <t>0.7636001680400977</t>
  </si>
  <si>
    <t>0.8188915899837436</t>
  </si>
  <si>
    <t>1.1001778727934337</t>
  </si>
  <si>
    <t>0.6788535295118621</t>
  </si>
  <si>
    <t>1.0345099859028928</t>
  </si>
  <si>
    <t>0.8695042671154516</t>
  </si>
  <si>
    <t>1.047458451514026</t>
  </si>
  <si>
    <t>1.4196140960856496</t>
  </si>
  <si>
    <t>1.0714718854154448</t>
  </si>
  <si>
    <t>0.7793031203532917</t>
  </si>
  <si>
    <t>1.1525566605080255</t>
  </si>
  <si>
    <t>0.8717476040184249</t>
  </si>
  <si>
    <t>0.5673731362250052</t>
  </si>
  <si>
    <t>0.9536759782237264</t>
  </si>
  <si>
    <t>0.5583984587314328</t>
  </si>
  <si>
    <t>0.8265292188458424</t>
  </si>
  <si>
    <t>0.6178229495499595</t>
  </si>
  <si>
    <t>0.833170209216682</t>
  </si>
  <si>
    <t>0.7183384610850508</t>
  </si>
  <si>
    <t>0.8552328745094967</t>
  </si>
  <si>
    <t>1.2788259334865082</t>
  </si>
  <si>
    <t>0.32601627966041163</t>
  </si>
  <si>
    <t>0.24414693316903816</t>
  </si>
  <si>
    <t>0.94853653116467</t>
  </si>
  <si>
    <t>0.3385279038342245</t>
  </si>
  <si>
    <t>2.484270903636104</t>
  </si>
  <si>
    <t>1.028150188378711</t>
  </si>
  <si>
    <t>0.3669455096364136</t>
  </si>
  <si>
    <t>0.4987697412502269</t>
  </si>
  <si>
    <t>0.5172706000982218</t>
  </si>
  <si>
    <t>1.0347757916473213</t>
  </si>
  <si>
    <t>0.7352863505198372</t>
  </si>
  <si>
    <t>2.2063997231790937</t>
  </si>
  <si>
    <t>0.7693167234614277</t>
  </si>
  <si>
    <t>0.946462244953691</t>
  </si>
  <si>
    <t>1.8449728818811753</t>
  </si>
  <si>
    <t>2.4459754076777376</t>
  </si>
  <si>
    <t>1.1858884409403836</t>
  </si>
  <si>
    <t>0.5208066624158402</t>
  </si>
  <si>
    <t>0.8675388212620909</t>
  </si>
  <si>
    <t>0.18738726720609963</t>
  </si>
  <si>
    <t>0.6418441641755798</t>
  </si>
  <si>
    <t>0.6592913805919548</t>
  </si>
  <si>
    <t>0.6767674877162765</t>
  </si>
  <si>
    <t>1.3263303350401718</t>
  </si>
  <si>
    <t>1.6271569932316872</t>
  </si>
  <si>
    <t>2.7363164444370374</t>
  </si>
  <si>
    <t>1.6821722450046304</t>
  </si>
  <si>
    <t>0.4726620505424485</t>
  </si>
  <si>
    <t>1.4437067839471491</t>
  </si>
  <si>
    <t>0.6502197077923847</t>
  </si>
  <si>
    <t>0.5849050034442592</t>
  </si>
  <si>
    <t>0.3545155227911765</t>
  </si>
  <si>
    <t>0.7053634745327839</t>
  </si>
  <si>
    <t>0.9520836286853116</t>
  </si>
  <si>
    <t>0.5791777499389607</t>
  </si>
  <si>
    <t>0.7699549641245794</t>
  </si>
  <si>
    <t>0.5862948737385252</t>
  </si>
  <si>
    <t>0.8523284414233349</t>
  </si>
  <si>
    <t>0.9447629848697054</t>
  </si>
  <si>
    <t>3.6773139773234975</t>
  </si>
  <si>
    <t>2.284239555434712</t>
  </si>
  <si>
    <t>0.6601870959683279</t>
  </si>
  <si>
    <t>0.6364005553362726</t>
  </si>
  <si>
    <t>2.2219245690654534</t>
  </si>
  <si>
    <t>0.745931451336201</t>
  </si>
  <si>
    <t>0.9452183806718699</t>
  </si>
  <si>
    <t>1.004880449199555</t>
  </si>
  <si>
    <t>0.7356054241763916</t>
  </si>
  <si>
    <t>1.07415628046975</t>
  </si>
  <si>
    <t>1.0082940859595553</t>
  </si>
  <si>
    <t>1.2690918386763113</t>
  </si>
  <si>
    <t>1.4072284231997714</t>
  </si>
  <si>
    <t>1.2154569211303357</t>
  </si>
  <si>
    <t>0.9211121406240731</t>
  </si>
  <si>
    <t>ABCC9</t>
  </si>
  <si>
    <t>0.4708976116536885</t>
  </si>
  <si>
    <t>1.0741118755492085</t>
  </si>
  <si>
    <t>1.026967334242205</t>
  </si>
  <si>
    <t>0.7686974616235024</t>
  </si>
  <si>
    <t>0.8770875362360251</t>
  </si>
  <si>
    <t>1.1884789735619619</t>
  </si>
  <si>
    <t>1.4028597708888295</t>
  </si>
  <si>
    <t>0.8854715760067484</t>
  </si>
  <si>
    <t>0.7279177808986306</t>
  </si>
  <si>
    <t>1.0210048249896035</t>
  </si>
  <si>
    <t>1.675583670857991</t>
  </si>
  <si>
    <t>0.5864911236661308</t>
  </si>
  <si>
    <t>0.9197143991079975</t>
  </si>
  <si>
    <t>0.8375327894822472</t>
  </si>
  <si>
    <t>0.9955359852044146</t>
  </si>
  <si>
    <t>1.2761865543849384</t>
  </si>
  <si>
    <t>0.9635716259905268</t>
  </si>
  <si>
    <t>1.3082647469481852</t>
  </si>
  <si>
    <t>1.2685409189948755</t>
  </si>
  <si>
    <t>0.9331810126862842</t>
  </si>
  <si>
    <t>0.8623508725828894</t>
  </si>
  <si>
    <t>0.9682732125945129</t>
  </si>
  <si>
    <t>0.6967428259297593</t>
  </si>
  <si>
    <t>0.7383433719256853</t>
  </si>
  <si>
    <t>1.059168257581807</t>
  </si>
  <si>
    <t>1.5828793883250751</t>
  </si>
  <si>
    <t>1.2037152070490826</t>
  </si>
  <si>
    <t>0.48087543003473554</t>
  </si>
  <si>
    <t>1.2722139597482431</t>
  </si>
  <si>
    <t>1.0067902257892563</t>
  </si>
  <si>
    <t>0.7882107757277512</t>
  </si>
  <si>
    <t>1.1234678947576753</t>
  </si>
  <si>
    <t>0.8819914592772462</t>
  </si>
  <si>
    <t>1.7102978865758922</t>
  </si>
  <si>
    <t>1.0753501663589682</t>
  </si>
  <si>
    <t>1.4368992200072446</t>
  </si>
  <si>
    <t>ABCD1</t>
  </si>
  <si>
    <t>0.8965903258456638</t>
  </si>
  <si>
    <t>1.1158880546746992</t>
  </si>
  <si>
    <t>0.7189964269085869</t>
  </si>
  <si>
    <t>2.247705902088754</t>
  </si>
  <si>
    <t>0.6824445216105292</t>
  </si>
  <si>
    <t>0.8827733762497987</t>
  </si>
  <si>
    <t>0.264853008470668</t>
  </si>
  <si>
    <t>1.9305637458188925</t>
  </si>
  <si>
    <t>0.4965392076835121</t>
  </si>
  <si>
    <t>0.2269765872273668</t>
  </si>
  <si>
    <t>0.9202891921102518</t>
  </si>
  <si>
    <t>0.48952211519842614</t>
  </si>
  <si>
    <t>0.4087379508988975</t>
  </si>
  <si>
    <t>0.38341613379073003</t>
  </si>
  <si>
    <t>0.5287229457225572</t>
  </si>
  <si>
    <t>0.5973603831616978</t>
  </si>
  <si>
    <t>1.3007390984444058</t>
  </si>
  <si>
    <t>0.8297875790410757</t>
  </si>
  <si>
    <t>0.7542064793799872</t>
  </si>
  <si>
    <t>0.743527296463979</t>
  </si>
  <si>
    <t>0.34355766587958736</t>
  </si>
  <si>
    <t>0.5624952524908337</t>
  </si>
  <si>
    <t>0.31110640849686905</t>
  </si>
  <si>
    <t>0.474637826034491</t>
  </si>
  <si>
    <t>0.2973306228009208</t>
  </si>
  <si>
    <t>0.6694334661366346</t>
  </si>
  <si>
    <t>0.7127873265239845</t>
  </si>
  <si>
    <t>1.248681514392016</t>
  </si>
  <si>
    <t>0.4331413462372717</t>
  </si>
  <si>
    <t>1.0666640285215572</t>
  </si>
  <si>
    <t>0.7382335318598497</t>
  </si>
  <si>
    <t>1.0441208555068546</t>
  </si>
  <si>
    <t>0.6263224870223977</t>
  </si>
  <si>
    <t>0.6956798809324927</t>
  </si>
  <si>
    <t>0.7399475301664352</t>
  </si>
  <si>
    <t>1.0926103458344394</t>
  </si>
  <si>
    <t>0.36387468727147</t>
  </si>
  <si>
    <t>1.1155737440128697</t>
  </si>
  <si>
    <t>0.8917854405528014</t>
  </si>
  <si>
    <t>0.8323032781588899</t>
  </si>
  <si>
    <t>0.6846312448365931</t>
  </si>
  <si>
    <t>0.5379857522248289</t>
  </si>
  <si>
    <t>0.49741248202887084</t>
  </si>
  <si>
    <t>0.8942591162492938</t>
  </si>
  <si>
    <t>0.5436640249643463</t>
  </si>
  <si>
    <t>1.1248754036776307</t>
  </si>
  <si>
    <t>0.5632292424761499</t>
  </si>
  <si>
    <t>0.49660413476385856</t>
  </si>
  <si>
    <t>0.9852366961366386</t>
  </si>
  <si>
    <t>0.49195846842261215</t>
  </si>
  <si>
    <t>0.7504314575478049</t>
  </si>
  <si>
    <t>0.7428176579150209</t>
  </si>
  <si>
    <t>1.0787291459504353</t>
  </si>
  <si>
    <t>1.100016624965122</t>
  </si>
  <si>
    <t>0.33824430769680786</t>
  </si>
  <si>
    <t>0.5768781634850803</t>
  </si>
  <si>
    <t>1.5586582729631513</t>
  </si>
  <si>
    <t>0.7008414321623315</t>
  </si>
  <si>
    <t>0.6470986078815015</t>
  </si>
  <si>
    <t>0.7171224179276424</t>
  </si>
  <si>
    <t>1.757531902390091</t>
  </si>
  <si>
    <t>0.7755172042442335</t>
  </si>
  <si>
    <t>0.9690601927700236</t>
  </si>
  <si>
    <t>1.1324395941589862</t>
  </si>
  <si>
    <t>0.597000061379148</t>
  </si>
  <si>
    <t>0.6172008446935485</t>
  </si>
  <si>
    <t>0.9626349179094247</t>
  </si>
  <si>
    <t>0.8356816310734116</t>
  </si>
  <si>
    <t>0.6440608597372295</t>
  </si>
  <si>
    <t>0.6446009172699546</t>
  </si>
  <si>
    <t>1.133189659053156</t>
  </si>
  <si>
    <t>0.46901956887367957</t>
  </si>
  <si>
    <t>0.20753180439856278</t>
  </si>
  <si>
    <t>0.5833143827827156</t>
  </si>
  <si>
    <t>0.4904813125578479</t>
  </si>
  <si>
    <t>0.3239051082008823</t>
  </si>
  <si>
    <t>1.5036294254524438</t>
  </si>
  <si>
    <t>1.7457371134014554</t>
  </si>
  <si>
    <t>0.4062473956755564</t>
  </si>
  <si>
    <t>0.8106542880242309</t>
  </si>
  <si>
    <t>0.6113564477918133</t>
  </si>
  <si>
    <t>0.7908930491911348</t>
  </si>
  <si>
    <t>0.8899835221474605</t>
  </si>
  <si>
    <t>0.8026722784798214</t>
  </si>
  <si>
    <t>0.9744325485336889</t>
  </si>
  <si>
    <t>0.5263829261684285</t>
  </si>
  <si>
    <t>0.9410643055470401</t>
  </si>
  <si>
    <t>0.7168675721746351</t>
  </si>
  <si>
    <t>1.4466436427413987</t>
  </si>
  <si>
    <t>0.5081117241528509</t>
  </si>
  <si>
    <t>1.0983227763515329</t>
  </si>
  <si>
    <t>0.40325904402456203</t>
  </si>
  <si>
    <t>0.8793558589145603</t>
  </si>
  <si>
    <t>0.6894698263487365</t>
  </si>
  <si>
    <t>0.712251144095915</t>
  </si>
  <si>
    <t>0.8594659744003914</t>
  </si>
  <si>
    <t>2.496265316309419</t>
  </si>
  <si>
    <t>1.05603898693788</t>
  </si>
  <si>
    <t>0.6830912997623397</t>
  </si>
  <si>
    <t>0.31549112233505494</t>
  </si>
  <si>
    <t>1.2646166962742569</t>
  </si>
  <si>
    <t>0.47082607593440795</t>
  </si>
  <si>
    <t>0.806380243813725</t>
  </si>
  <si>
    <t>0.4818356070679595</t>
  </si>
  <si>
    <t>0.6039380674013551</t>
  </si>
  <si>
    <t>0.5459527006921252</t>
  </si>
  <si>
    <t>0.5192434195938314</t>
  </si>
  <si>
    <t>0.5616393759425231</t>
  </si>
  <si>
    <t>2.079785372777273</t>
  </si>
  <si>
    <t>1.1209536763551131</t>
  </si>
  <si>
    <t>1.007225645544934</t>
  </si>
  <si>
    <t>1.2166979603131858</t>
  </si>
  <si>
    <t>0.6177781041602963</t>
  </si>
  <si>
    <t>0.6786137793087221</t>
  </si>
  <si>
    <t>1.0492412632981996</t>
  </si>
  <si>
    <t>0.8599459434945733</t>
  </si>
  <si>
    <t>1.0952188707948312</t>
  </si>
  <si>
    <t>1.5462900679939384</t>
  </si>
  <si>
    <t>1.5667230574807425</t>
  </si>
  <si>
    <t>1.9285445512060977</t>
  </si>
  <si>
    <t>1.5198085746521428</t>
  </si>
  <si>
    <t>1.455833766858302</t>
  </si>
  <si>
    <t>0.6016325491587174</t>
  </si>
  <si>
    <t>0.6247825096068113</t>
  </si>
  <si>
    <t>0.9038495831294422</t>
  </si>
  <si>
    <t>0.5462739017665511</t>
  </si>
  <si>
    <t>0.8639443080379271</t>
  </si>
  <si>
    <t>1.0085489169567758</t>
  </si>
  <si>
    <t>0.6048262454956427</t>
  </si>
  <si>
    <t>1.1281555561349654</t>
  </si>
  <si>
    <t>0.4491836304835267</t>
  </si>
  <si>
    <t>0.6663328710040511</t>
  </si>
  <si>
    <t>0.6774808493532021</t>
  </si>
  <si>
    <t>0.65341563991518</t>
  </si>
  <si>
    <t>0.9719710805031895</t>
  </si>
  <si>
    <t>ABCD3</t>
  </si>
  <si>
    <t>0.8921727705243997</t>
  </si>
  <si>
    <t>1.4446877790517094</t>
  </si>
  <si>
    <t>1.0690830900772983</t>
  </si>
  <si>
    <t>0.6859400065315643</t>
  </si>
  <si>
    <t>0.6139728629272182</t>
  </si>
  <si>
    <t>0.5617899966998069</t>
  </si>
  <si>
    <t>0.1946347886625075</t>
  </si>
  <si>
    <t>1.3644788529543241</t>
  </si>
  <si>
    <t>0.2115824696592388</t>
  </si>
  <si>
    <t>0.22729351057237918</t>
  </si>
  <si>
    <t>2.54039974763142</t>
  </si>
  <si>
    <t>0.23697366439752005</t>
  </si>
  <si>
    <t>0.6247636686312921</t>
  </si>
  <si>
    <t>0.6797191006104509</t>
  </si>
  <si>
    <t>0.269667648966724</t>
  </si>
  <si>
    <t>0.7919837913866236</t>
  </si>
  <si>
    <t>1.9887581684315738</t>
  </si>
  <si>
    <t>0.37517174150270804</t>
  </si>
  <si>
    <t>0.4734423821284546</t>
  </si>
  <si>
    <t>0.3507419527817513</t>
  </si>
  <si>
    <t>0.15275428154597576</t>
  </si>
  <si>
    <t>0.2928825460965638</t>
  </si>
  <si>
    <t>0.44081820207356265</t>
  </si>
  <si>
    <t>0.9395809982863721</t>
  </si>
  <si>
    <t>0.8605304976758995</t>
  </si>
  <si>
    <t>0.24503789767751588</t>
  </si>
  <si>
    <t>0.36516240894827673</t>
  </si>
  <si>
    <t>0.8328575731013924</t>
  </si>
  <si>
    <t>0.21095891405879344</t>
  </si>
  <si>
    <t>0.622765352719261</t>
  </si>
  <si>
    <t>1.8820105349972576</t>
  </si>
  <si>
    <t>2.0642825786498165</t>
  </si>
  <si>
    <t>0.8588567810838159</t>
  </si>
  <si>
    <t>0.536909387528164</t>
  </si>
  <si>
    <t>0.5702725170388028</t>
  </si>
  <si>
    <t>0.3272317328546905</t>
  </si>
  <si>
    <t>0.17663663802741117</t>
  </si>
  <si>
    <t>1.870976263665305</t>
  </si>
  <si>
    <t>0.18745286439309317</t>
  </si>
  <si>
    <t>0.5685283469137131</t>
  </si>
  <si>
    <t>0.3786090124994986</t>
  </si>
  <si>
    <t>0.5154544627807005</t>
  </si>
  <si>
    <t>0.7738760246212504</t>
  </si>
  <si>
    <t>1.0124352860769557</t>
  </si>
  <si>
    <t>0.7296105557987462</t>
  </si>
  <si>
    <t>0.38180967542836236</t>
  </si>
  <si>
    <t>0.3646093724883974</t>
  </si>
  <si>
    <t>0.263917385389532</t>
  </si>
  <si>
    <t>0.3693160506075104</t>
  </si>
  <si>
    <t>0.6848312615323835</t>
  </si>
  <si>
    <t>1.0153476510415844</t>
  </si>
  <si>
    <t>1.10117394952139</t>
  </si>
  <si>
    <t>0.44207449463096027</t>
  </si>
  <si>
    <t>1.180634487847346</t>
  </si>
  <si>
    <t>0.10329016219495199</t>
  </si>
  <si>
    <t>1.204733447866909</t>
  </si>
  <si>
    <t>0.3519563158962284</t>
  </si>
  <si>
    <t>0.9076817014973199</t>
  </si>
  <si>
    <t>0.23767618873970292</t>
  </si>
  <si>
    <t>0.30436298357179986</t>
  </si>
  <si>
    <t>0.4900655839895693</t>
  </si>
  <si>
    <t>0.4179437177272651</t>
  </si>
  <si>
    <t>0.7973116276793282</t>
  </si>
  <si>
    <t>0.7786535857823955</t>
  </si>
  <si>
    <t>0.3696546776050701</t>
  </si>
  <si>
    <t>0.5069412638929788</t>
  </si>
  <si>
    <t>3.192811798373374</t>
  </si>
  <si>
    <t>0.7358112804694833</t>
  </si>
  <si>
    <t>0.5752091789914433</t>
  </si>
  <si>
    <t>0.9929629136008632</t>
  </si>
  <si>
    <t>0.7078868776458105</t>
  </si>
  <si>
    <t>0.2620297003260623</t>
  </si>
  <si>
    <t>0.12378826883139817</t>
  </si>
  <si>
    <t>0.3862635140922056</t>
  </si>
  <si>
    <t>0.7099106962692525</t>
  </si>
  <si>
    <t>0.3811599836122914</t>
  </si>
  <si>
    <t>0.3724503780377879</t>
  </si>
  <si>
    <t>2.1356977038242664</t>
  </si>
  <si>
    <t>0.11613141418932492</t>
  </si>
  <si>
    <t>0.6494751358462381</t>
  </si>
  <si>
    <t>0.19025466346080416</t>
  </si>
  <si>
    <t>0.27902995296980815</t>
  </si>
  <si>
    <t>0.7589206138354793</t>
  </si>
  <si>
    <t>1.0087686287008164</t>
  </si>
  <si>
    <t>1.0772260674425616</t>
  </si>
  <si>
    <t>1.7586525118392766</t>
  </si>
  <si>
    <t>1.0999088868861044</t>
  </si>
  <si>
    <t>0.8704558099817603</t>
  </si>
  <si>
    <t>1.344897783871803</t>
  </si>
  <si>
    <t>0.5284073817007654</t>
  </si>
  <si>
    <t>1.837331311571599</t>
  </si>
  <si>
    <t>0.16978988161449282</t>
  </si>
  <si>
    <t>0.8896621640916126</t>
  </si>
  <si>
    <t>0.5752452008054851</t>
  </si>
  <si>
    <t>0.665489375044218</t>
  </si>
  <si>
    <t>0.65061354653393</t>
  </si>
  <si>
    <t>1.5145682202452704</t>
  </si>
  <si>
    <t>1.2305551294626413</t>
  </si>
  <si>
    <t>1.121799630982531</t>
  </si>
  <si>
    <t>0.38490155320801434</t>
  </si>
  <si>
    <t>0.9438610151093594</t>
  </si>
  <si>
    <t>0.5521253942911636</t>
  </si>
  <si>
    <t>1.7542379081474542</t>
  </si>
  <si>
    <t>0.31676840712396104</t>
  </si>
  <si>
    <t>1.0563723888267087</t>
  </si>
  <si>
    <t>1.6160272866932714</t>
  </si>
  <si>
    <t>0.878187998139094</t>
  </si>
  <si>
    <t>0.6366427652262592</t>
  </si>
  <si>
    <t>0.8820687990794764</t>
  </si>
  <si>
    <t>0.5889030743026697</t>
  </si>
  <si>
    <t>0.3285483761241554</t>
  </si>
  <si>
    <t>0.3098640549346433</t>
  </si>
  <si>
    <t>0.3469690245569237</t>
  </si>
  <si>
    <t>0.21247999436462592</t>
  </si>
  <si>
    <t>0.7310632917912215</t>
  </si>
  <si>
    <t>0.9223755727226314</t>
  </si>
  <si>
    <t>0.9673148845639606</t>
  </si>
  <si>
    <t>1.2283275647511978</t>
  </si>
  <si>
    <t>0.3920280872872026</t>
  </si>
  <si>
    <t>0.8300619824209969</t>
  </si>
  <si>
    <t>1.6801134773641928</t>
  </si>
  <si>
    <t>1.3361038660778963</t>
  </si>
  <si>
    <t>0.29685445772912306</t>
  </si>
  <si>
    <t>0.43733930506785806</t>
  </si>
  <si>
    <t>0.7870907019098432</t>
  </si>
  <si>
    <t>0.4918856965106238</t>
  </si>
  <si>
    <t>1.6775910994560275</t>
  </si>
  <si>
    <t>0.9954445151086835</t>
  </si>
  <si>
    <t>0.49581067812013535</t>
  </si>
  <si>
    <t>0.7022594797455295</t>
  </si>
  <si>
    <t>0.8353320099312193</t>
  </si>
  <si>
    <t>2.220824008560707</t>
  </si>
  <si>
    <t>0.7358036943224939</t>
  </si>
  <si>
    <t>1.8430819844173572</t>
  </si>
  <si>
    <t>0.6819745433109456</t>
  </si>
  <si>
    <t>ABCD4</t>
  </si>
  <si>
    <t>0.4339580597051363</t>
  </si>
  <si>
    <t>0.968723681248336</t>
  </si>
  <si>
    <t>0.5071757716511287</t>
  </si>
  <si>
    <t>1.0987080240721485</t>
  </si>
  <si>
    <t>1.271812206271042</t>
  </si>
  <si>
    <t>1.503871051194831</t>
  </si>
  <si>
    <t>0.9571057263892304</t>
  </si>
  <si>
    <t>1.0337646969997178</t>
  </si>
  <si>
    <t>3.1329239467431362</t>
  </si>
  <si>
    <t>0.6923313618673704</t>
  </si>
  <si>
    <t>3.032962075205343</t>
  </si>
  <si>
    <t>0.9005245047489978</t>
  </si>
  <si>
    <t>0.7613949556328292</t>
  </si>
  <si>
    <t>1.3923994270515883</t>
  </si>
  <si>
    <t>3.1425106907822364</t>
  </si>
  <si>
    <t>2.4499235558023256</t>
  </si>
  <si>
    <t>1.0408739855309659</t>
  </si>
  <si>
    <t>0.48485710852691005</t>
  </si>
  <si>
    <t>0.8360666440765998</t>
  </si>
  <si>
    <t>0.7749908034893098</t>
  </si>
  <si>
    <t>1.007018951714868</t>
  </si>
  <si>
    <t>0.9625512492487704</t>
  </si>
  <si>
    <t>1.5156854463055716</t>
  </si>
  <si>
    <t>1.1800701433816854</t>
  </si>
  <si>
    <t>1.2943048390335399</t>
  </si>
  <si>
    <t>1.1611927345730615</t>
  </si>
  <si>
    <t>1.3171070477339544</t>
  </si>
  <si>
    <t>0.7913541092731119</t>
  </si>
  <si>
    <t>0.7222838549078869</t>
  </si>
  <si>
    <t>1.1590294361857996</t>
  </si>
  <si>
    <t>1.2964293148755333</t>
  </si>
  <si>
    <t>0.6960881222197917</t>
  </si>
  <si>
    <t>0.7614124417142605</t>
  </si>
  <si>
    <t>0.5676347919557065</t>
  </si>
  <si>
    <t>0.733541511873549</t>
  </si>
  <si>
    <t>1.1954839478155628</t>
  </si>
  <si>
    <t>1.7318177908068033</t>
  </si>
  <si>
    <t>0.17417942747674717</t>
  </si>
  <si>
    <t>0.37242173321489896</t>
  </si>
  <si>
    <t>1.0294611286216835</t>
  </si>
  <si>
    <t>0.7527374325794599</t>
  </si>
  <si>
    <t>0.501405324180796</t>
  </si>
  <si>
    <t>0.5944321854322979</t>
  </si>
  <si>
    <t>1.9415342741682142</t>
  </si>
  <si>
    <t>0.40774866222120404</t>
  </si>
  <si>
    <t>0.6007785933500639</t>
  </si>
  <si>
    <t>1.7300198926595765</t>
  </si>
  <si>
    <t>0.8396601490670952</t>
  </si>
  <si>
    <t>0.7159262176713244</t>
  </si>
  <si>
    <t>2.7888368408844593</t>
  </si>
  <si>
    <t>0.9924368338340214</t>
  </si>
  <si>
    <t>1.2238147217928108</t>
  </si>
  <si>
    <t>1.4159102548857174</t>
  </si>
  <si>
    <t>0.5011501232543856</t>
  </si>
  <si>
    <t>0.5960607439102257</t>
  </si>
  <si>
    <t>0.4834005339506053</t>
  </si>
  <si>
    <t>1.029620322243377</t>
  </si>
  <si>
    <t>0.48088104681665383</t>
  </si>
  <si>
    <t>0.7526402722707136</t>
  </si>
  <si>
    <t>2.561579535439916</t>
  </si>
  <si>
    <t>0.7011949870375694</t>
  </si>
  <si>
    <t>0.5466863427538927</t>
  </si>
  <si>
    <t>1.3634402818987326</t>
  </si>
  <si>
    <t>0.3547157370504868</t>
  </si>
  <si>
    <t>1.0262137948894936</t>
  </si>
  <si>
    <t>0.6437890344990362</t>
  </si>
  <si>
    <t>0.8563383237159876</t>
  </si>
  <si>
    <t>0.4812972858260665</t>
  </si>
  <si>
    <t>0.7775043516290314</t>
  </si>
  <si>
    <t>1.8642160713124094</t>
  </si>
  <si>
    <t>0.7803728652093032</t>
  </si>
  <si>
    <t>0.6879139808503697</t>
  </si>
  <si>
    <t>0.578051826432104</t>
  </si>
  <si>
    <t>0.879079639141017</t>
  </si>
  <si>
    <t>0.9443460737989816</t>
  </si>
  <si>
    <t>0.9737191946258088</t>
  </si>
  <si>
    <t>0.6116306333451149</t>
  </si>
  <si>
    <t>0.9979284919047464</t>
  </si>
  <si>
    <t>0.6300532967030924</t>
  </si>
  <si>
    <t>1.975546287041688</t>
  </si>
  <si>
    <t>1.4419763558138685</t>
  </si>
  <si>
    <t>ABCE1</t>
  </si>
  <si>
    <t>0.9476338684352935</t>
  </si>
  <si>
    <t>1.2165770039239394</t>
  </si>
  <si>
    <t>0.7542902684120951</t>
  </si>
  <si>
    <t>1.25322076575804</t>
  </si>
  <si>
    <t>0.737030032942384</t>
  </si>
  <si>
    <t>1.1404553698332613</t>
  </si>
  <si>
    <t>0.5052552827329957</t>
  </si>
  <si>
    <t>0.7952572858111365</t>
  </si>
  <si>
    <t>0.5315428611572355</t>
  </si>
  <si>
    <t>0.46781601353680363</t>
  </si>
  <si>
    <t>1.0786481089314486</t>
  </si>
  <si>
    <t>0.7795713866343402</t>
  </si>
  <si>
    <t>0.9587409684361765</t>
  </si>
  <si>
    <t>0.7707420548224462</t>
  </si>
  <si>
    <t>0.8480238236357339</t>
  </si>
  <si>
    <t>0.943075043453633</t>
  </si>
  <si>
    <t>0.9639919299922067</t>
  </si>
  <si>
    <t>1.2518464593903427</t>
  </si>
  <si>
    <t>0.5102103001734751</t>
  </si>
  <si>
    <t>1.18758204115421</t>
  </si>
  <si>
    <t>0.38173839513736296</t>
  </si>
  <si>
    <t>0.6252660979470277</t>
  </si>
  <si>
    <t>0.704438495727167</t>
  </si>
  <si>
    <t>0.5493565771317058</t>
  </si>
  <si>
    <t>0.7561468751298671</t>
  </si>
  <si>
    <t>0.6773087909422532</t>
  </si>
  <si>
    <t>1.3260486632829045</t>
  </si>
  <si>
    <t>0.8806341406666979</t>
  </si>
  <si>
    <t>0.8531525258470865</t>
  </si>
  <si>
    <t>1.2268847960813265</t>
  </si>
  <si>
    <t>1.164166027680608</t>
  </si>
  <si>
    <t>1.4018310903298152</t>
  </si>
  <si>
    <t>0.9187496818348136</t>
  </si>
  <si>
    <t>0.8571301504109906</t>
  </si>
  <si>
    <t>0.7732005409569221</t>
  </si>
  <si>
    <t>0.7586068834741401</t>
  </si>
  <si>
    <t>1.0825947227963384</t>
  </si>
  <si>
    <t>1.0870535882262944</t>
  </si>
  <si>
    <t>0.5657881463141441</t>
  </si>
  <si>
    <t>0.7008984274528336</t>
  </si>
  <si>
    <t>0.7126675147699351</t>
  </si>
  <si>
    <t>0.8154849505342057</t>
  </si>
  <si>
    <t>0.9291967053489818</t>
  </si>
  <si>
    <t>0.8796884753729116</t>
  </si>
  <si>
    <t>0.8877994473228238</t>
  </si>
  <si>
    <t>1.030995717819482</t>
  </si>
  <si>
    <t>0.5921914691658172</t>
  </si>
  <si>
    <t>0.46666556715458474</t>
  </si>
  <si>
    <t>1.0746715816526295</t>
  </si>
  <si>
    <t>0.5964950579119451</t>
  </si>
  <si>
    <t>1.0045452687587693</t>
  </si>
  <si>
    <t>0.8524817271427099</t>
  </si>
  <si>
    <t>0.9715399460866585</t>
  </si>
  <si>
    <t>0.876556355361888</t>
  </si>
  <si>
    <t>0.4138998267031429</t>
  </si>
  <si>
    <t>0.9980964993770278</t>
  </si>
  <si>
    <t>0.989938927990788</t>
  </si>
  <si>
    <t>0.7983658740776545</t>
  </si>
  <si>
    <t>0.7332452216236661</t>
  </si>
  <si>
    <t>0.6671020451184759</t>
  </si>
  <si>
    <t>1.0925851877113906</t>
  </si>
  <si>
    <t>0.8593473591813309</t>
  </si>
  <si>
    <t>0.9057268713419733</t>
  </si>
  <si>
    <t>0.7731822198868338</t>
  </si>
  <si>
    <t>0.30764018404063026</t>
  </si>
  <si>
    <t>0.927728250489482</t>
  </si>
  <si>
    <t>1.0635014437654542</t>
  </si>
  <si>
    <t>1.7854857348363833</t>
  </si>
  <si>
    <t>0.599959029785977</t>
  </si>
  <si>
    <t>0.9182068326294762</t>
  </si>
  <si>
    <t>1.2361604137810487</t>
  </si>
  <si>
    <t>0.46712005439070486</t>
  </si>
  <si>
    <t>0.44098811154445167</t>
  </si>
  <si>
    <t>1.0804603355635083</t>
  </si>
  <si>
    <t>0.829654343553122</t>
  </si>
  <si>
    <t>0.7384516593793757</t>
  </si>
  <si>
    <t>0.636120083860084</t>
  </si>
  <si>
    <t>1.34436484244045</t>
  </si>
  <si>
    <t>0.9085287137681533</t>
  </si>
  <si>
    <t>0.8245496850020613</t>
  </si>
  <si>
    <t>1.1554562883594284</t>
  </si>
  <si>
    <t>1.0426408337352375</t>
  </si>
  <si>
    <t>0.8806641782831955</t>
  </si>
  <si>
    <t>0.9832732007042844</t>
  </si>
  <si>
    <t>0.8066783396871953</t>
  </si>
  <si>
    <t>1.0359926749925956</t>
  </si>
  <si>
    <t>1.037534939413937</t>
  </si>
  <si>
    <t>0.7927296547705895</t>
  </si>
  <si>
    <t>1.1276740240836323</t>
  </si>
  <si>
    <t>0.8236042913317442</t>
  </si>
  <si>
    <t>1.0536974154909196</t>
  </si>
  <si>
    <t>0.7846762814319768</t>
  </si>
  <si>
    <t>1.0875929865548648</t>
  </si>
  <si>
    <t>0.7972867736551149</t>
  </si>
  <si>
    <t>0.8310079582042903</t>
  </si>
  <si>
    <t>0.6152402050308705</t>
  </si>
  <si>
    <t>1.1917292042750522</t>
  </si>
  <si>
    <t>1.2916867244759251</t>
  </si>
  <si>
    <t>0.9055204317534593</t>
  </si>
  <si>
    <t>0.4822216925110751</t>
  </si>
  <si>
    <t>0.8964552641621266</t>
  </si>
  <si>
    <t>0.855368677851081</t>
  </si>
  <si>
    <t>0.6906049809698356</t>
  </si>
  <si>
    <t>0.6891838066167713</t>
  </si>
  <si>
    <t>0.6878716600344734</t>
  </si>
  <si>
    <t>0.9986794544978478</t>
  </si>
  <si>
    <t>0.7142126117649955</t>
  </si>
  <si>
    <t>0.7905667360159888</t>
  </si>
  <si>
    <t>0.7891474815848426</t>
  </si>
  <si>
    <t>0.9608572116791403</t>
  </si>
  <si>
    <t>0.9557260871413236</t>
  </si>
  <si>
    <t>1.2158823611607323</t>
  </si>
  <si>
    <t>0.641534771460798</t>
  </si>
  <si>
    <t>0.5817172029817601</t>
  </si>
  <si>
    <t>1.268154747083651</t>
  </si>
  <si>
    <t>0.6437107716850936</t>
  </si>
  <si>
    <t>1.0243867315787072</t>
  </si>
  <si>
    <t>0.9921534106643697</t>
  </si>
  <si>
    <t>0.8299659328703637</t>
  </si>
  <si>
    <t>1.3317897877740057</t>
  </si>
  <si>
    <t>0.9560681125518645</t>
  </si>
  <si>
    <t>0.7789061407096187</t>
  </si>
  <si>
    <t>0.4481145909981488</t>
  </si>
  <si>
    <t>1.0353943862009476</t>
  </si>
  <si>
    <t>1.571440821003922</t>
  </si>
  <si>
    <t>0.8798569250530359</t>
  </si>
  <si>
    <t>0.8218951407066918</t>
  </si>
  <si>
    <t>0.8459013019810625</t>
  </si>
  <si>
    <t>1.1746325298083826</t>
  </si>
  <si>
    <t>1.1905861437075675</t>
  </si>
  <si>
    <t>0.721467768230158</t>
  </si>
  <si>
    <t>0.814717798839546</t>
  </si>
  <si>
    <t>1.328679148616143</t>
  </si>
  <si>
    <t>1.1170097258378802</t>
  </si>
  <si>
    <t>0.8756535096500673</t>
  </si>
  <si>
    <t>ABCF1</t>
  </si>
  <si>
    <t>0.9295017872492591</t>
  </si>
  <si>
    <t>1.1231826155959184</t>
  </si>
  <si>
    <t>0.7255403901591085</t>
  </si>
  <si>
    <t>1.584040288751439</t>
  </si>
  <si>
    <t>0.6122557396677119</t>
  </si>
  <si>
    <t>0.8525176909992384</t>
  </si>
  <si>
    <t>0.49162366127839097</t>
  </si>
  <si>
    <t>0.8602340895412843</t>
  </si>
  <si>
    <t>0.5455386528504046</t>
  </si>
  <si>
    <t>0.4393436604508456</t>
  </si>
  <si>
    <t>0.9622742660700215</t>
  </si>
  <si>
    <t>0.8419702279349175</t>
  </si>
  <si>
    <t>1.1049913703960288</t>
  </si>
  <si>
    <t>0.7556990884414406</t>
  </si>
  <si>
    <t>0.6586359496876975</t>
  </si>
  <si>
    <t>0.8937615229485438</t>
  </si>
  <si>
    <t>0.7993008645157544</t>
  </si>
  <si>
    <t>0.7302741514226248</t>
  </si>
  <si>
    <t>0.7023096222651898</t>
  </si>
  <si>
    <t>1.0802487806160888</t>
  </si>
  <si>
    <t>0.3793874855400726</t>
  </si>
  <si>
    <t>0.6378523831106775</t>
  </si>
  <si>
    <t>0.7471341508623729</t>
  </si>
  <si>
    <t>0.5516110060335603</t>
  </si>
  <si>
    <t>0.746326734988947</t>
  </si>
  <si>
    <t>0.6639489164751768</t>
  </si>
  <si>
    <t>1.3410410281310075</t>
  </si>
  <si>
    <t>0.9275595016649085</t>
  </si>
  <si>
    <t>0.7728522478359828</t>
  </si>
  <si>
    <t>1.4535820074032142</t>
  </si>
  <si>
    <t>1.12660509640516</t>
  </si>
  <si>
    <t>1.6546696402500425</t>
  </si>
  <si>
    <t>0.844094964340155</t>
  </si>
  <si>
    <t>0.8242863638088671</t>
  </si>
  <si>
    <t>0.7715854342975779</t>
  </si>
  <si>
    <t>0.8797044135294722</t>
  </si>
  <si>
    <t>1.0321501632738668</t>
  </si>
  <si>
    <t>1.1743249072103783</t>
  </si>
  <si>
    <t>0.677087031486812</t>
  </si>
  <si>
    <t>0.7838911537363094</t>
  </si>
  <si>
    <t>0.7058323411345717</t>
  </si>
  <si>
    <t>0.9042942604069458</t>
  </si>
  <si>
    <t>0.8607935924521053</t>
  </si>
  <si>
    <t>1.4355828473917231</t>
  </si>
  <si>
    <t>0.8010905907809867</t>
  </si>
  <si>
    <t>1.0183279747447351</t>
  </si>
  <si>
    <t>0.7052900378128545</t>
  </si>
  <si>
    <t>0.4608429673625351</t>
  </si>
  <si>
    <t>0.944420593733925</t>
  </si>
  <si>
    <t>0.6019492707599678</t>
  </si>
  <si>
    <t>1.1309516052753554</t>
  </si>
  <si>
    <t>0.9369589781368967</t>
  </si>
  <si>
    <t>1.1944842277617296</t>
  </si>
  <si>
    <t>0.8719960146683354</t>
  </si>
  <si>
    <t>0.3496414181856375</t>
  </si>
  <si>
    <t>1.0108254411256168</t>
  </si>
  <si>
    <t>1.1651800050260028</t>
  </si>
  <si>
    <t>0.8363605880029813</t>
  </si>
  <si>
    <t>0.6978099793279924</t>
  </si>
  <si>
    <t>0.5574243711224712</t>
  </si>
  <si>
    <t>1.1311584540243491</t>
  </si>
  <si>
    <t>0.7126669472282275</t>
  </si>
  <si>
    <t>0.8943840044484274</t>
  </si>
  <si>
    <t>0.7773546826665635</t>
  </si>
  <si>
    <t>0.3676712416462415</t>
  </si>
  <si>
    <t>0.6912821629314512</t>
  </si>
  <si>
    <t>0.7722791710785026</t>
  </si>
  <si>
    <t>1.6533354762792623</t>
  </si>
  <si>
    <t>0.6637631418008247</t>
  </si>
  <si>
    <t>0.6762232499981894</t>
  </si>
  <si>
    <t>0.8662336275677871</t>
  </si>
  <si>
    <t>0.4398572832688391</t>
  </si>
  <si>
    <t>0.35927653835439866</t>
  </si>
  <si>
    <t>1.0842905495738406</t>
  </si>
  <si>
    <t>0.615445089842654</t>
  </si>
  <si>
    <t>0.7529015757532469</t>
  </si>
  <si>
    <t>0.6247013626373621</t>
  </si>
  <si>
    <t>1.1987049176792521</t>
  </si>
  <si>
    <t>0.5876799773576064</t>
  </si>
  <si>
    <t>0.6073747245871568</t>
  </si>
  <si>
    <t>1.0933560408379839</t>
  </si>
  <si>
    <t>0.8173850799162492</t>
  </si>
  <si>
    <t>0.8734376407846185</t>
  </si>
  <si>
    <t>0.897037718990057</t>
  </si>
  <si>
    <t>0.8717485676496786</t>
  </si>
  <si>
    <t>1.1229331611935953</t>
  </si>
  <si>
    <t>0.8046506902661246</t>
  </si>
  <si>
    <t>0.6569186880682939</t>
  </si>
  <si>
    <t>1.1949906366079757</t>
  </si>
  <si>
    <t>0.6854537189976484</t>
  </si>
  <si>
    <t>0.8984532667038452</t>
  </si>
  <si>
    <t>0.5684081166097011</t>
  </si>
  <si>
    <t>0.7273903988714329</t>
  </si>
  <si>
    <t>0.8269311468131371</t>
  </si>
  <si>
    <t>0.7755373477517319</t>
  </si>
  <si>
    <t>0.8164261371838434</t>
  </si>
  <si>
    <t>1.0256081491042284</t>
  </si>
  <si>
    <t>1.4050283229234364</t>
  </si>
  <si>
    <t>0.7247585031796318</t>
  </si>
  <si>
    <t>0.5427897431580431</t>
  </si>
  <si>
    <t>0.7751074274807408</t>
  </si>
  <si>
    <t>0.9835624113271642</t>
  </si>
  <si>
    <t>0.6652449334442327</t>
  </si>
  <si>
    <t>0.7947020549835997</t>
  </si>
  <si>
    <t>0.6832795109129891</t>
  </si>
  <si>
    <t>1.1055584008098371</t>
  </si>
  <si>
    <t>0.772494462683289</t>
  </si>
  <si>
    <t>0.6951693990775739</t>
  </si>
  <si>
    <t>0.8369829804107395</t>
  </si>
  <si>
    <t>0.983893242001105</t>
  </si>
  <si>
    <t>0.8938391005492778</t>
  </si>
  <si>
    <t>0.6297966068458184</t>
  </si>
  <si>
    <t>0.6370096413453286</t>
  </si>
  <si>
    <t>0.5353975799761109</t>
  </si>
  <si>
    <t>0.8246316242350707</t>
  </si>
  <si>
    <t>0.8610620532888463</t>
  </si>
  <si>
    <t>0.9532884582227958</t>
  </si>
  <si>
    <t>0.8207863341800954</t>
  </si>
  <si>
    <t>1.2271877805052334</t>
  </si>
  <si>
    <t>1.3912944692609528</t>
  </si>
  <si>
    <t>1.2451108828390032</t>
  </si>
  <si>
    <t>0.8569847641631604</t>
  </si>
  <si>
    <t>0.525229785694846</t>
  </si>
  <si>
    <t>0.9676264446035081</t>
  </si>
  <si>
    <t>1.9202590854435118</t>
  </si>
  <si>
    <t>0.6028409580917797</t>
  </si>
  <si>
    <t>0.9643301549949032</t>
  </si>
  <si>
    <t>0.7839361469909927</t>
  </si>
  <si>
    <t>1.3637235898326214</t>
  </si>
  <si>
    <t>1.3847614793122869</t>
  </si>
  <si>
    <t>0.8115127307974898</t>
  </si>
  <si>
    <t>1.218620255536518</t>
  </si>
  <si>
    <t>1.4525833523847291</t>
  </si>
  <si>
    <t>1.2177318202512681</t>
  </si>
  <si>
    <t>1.1636498871068708</t>
  </si>
  <si>
    <t>ABCF2</t>
  </si>
  <si>
    <t>0.8266949804176231</t>
  </si>
  <si>
    <t>0.9705495102167682</t>
  </si>
  <si>
    <t>0.7135047345154972</t>
  </si>
  <si>
    <t>1.1011682018971718</t>
  </si>
  <si>
    <t>0.7291882252474006</t>
  </si>
  <si>
    <t>0.8038300633351789</t>
  </si>
  <si>
    <t>0.5027219649332592</t>
  </si>
  <si>
    <t>0.798320959332835</t>
  </si>
  <si>
    <t>0.6630745758089794</t>
  </si>
  <si>
    <t>0.5077222796932865</t>
  </si>
  <si>
    <t>0.9365802971048721</t>
  </si>
  <si>
    <t>0.8130958231301894</t>
  </si>
  <si>
    <t>0.8386018859653261</t>
  </si>
  <si>
    <t>0.7647595813035921</t>
  </si>
  <si>
    <t>0.8086151091919713</t>
  </si>
  <si>
    <t>0.9111625422040663</t>
  </si>
  <si>
    <t>1.0099756099842692</t>
  </si>
  <si>
    <t>0.5803600247127159</t>
  </si>
  <si>
    <t>0.8511718800669463</t>
  </si>
  <si>
    <t>0.638709399648587</t>
  </si>
  <si>
    <t>0.40451623145502613</t>
  </si>
  <si>
    <t>0.5649747333983605</t>
  </si>
  <si>
    <t>0.6488224292200535</t>
  </si>
  <si>
    <t>0.8277988698753703</t>
  </si>
  <si>
    <t>0.7509687068176046</t>
  </si>
  <si>
    <t>0.5959771569943467</t>
  </si>
  <si>
    <t>1.0693644767768014</t>
  </si>
  <si>
    <t>0.8443991614552664</t>
  </si>
  <si>
    <t>0.8258643691365408</t>
  </si>
  <si>
    <t>1.2764671992932857</t>
  </si>
  <si>
    <t>1.1978240366753807</t>
  </si>
  <si>
    <t>1.106723245948758</t>
  </si>
  <si>
    <t>0.7938969785390688</t>
  </si>
  <si>
    <t>0.6575211323437951</t>
  </si>
  <si>
    <t>0.6466528692429947</t>
  </si>
  <si>
    <t>0.8077467845024848</t>
  </si>
  <si>
    <t>1.079257893278944</t>
  </si>
  <si>
    <t>0.8693753633225756</t>
  </si>
  <si>
    <t>0.6370497543527668</t>
  </si>
  <si>
    <t>0.7235328180893084</t>
  </si>
  <si>
    <t>0.6935286267223384</t>
  </si>
  <si>
    <t>0.5997567667984244</t>
  </si>
  <si>
    <t>0.8053954060397478</t>
  </si>
  <si>
    <t>1.2383878701640276</t>
  </si>
  <si>
    <t>0.8705722578528972</t>
  </si>
  <si>
    <t>1.1687506391861107</t>
  </si>
  <si>
    <t>0.5264190892403612</t>
  </si>
  <si>
    <t>0.4857196192636924</t>
  </si>
  <si>
    <t>0.9796445865634071</t>
  </si>
  <si>
    <t>0.5655108070786541</t>
  </si>
  <si>
    <t>0.8614225665840256</t>
  </si>
  <si>
    <t>0.8205617499620235</t>
  </si>
  <si>
    <t>1.419019992831234</t>
  </si>
  <si>
    <t>0.8655085429381751</t>
  </si>
  <si>
    <t>0.3449034045422927</t>
  </si>
  <si>
    <t>0.8944025896259108</t>
  </si>
  <si>
    <t>0.864762031929462</t>
  </si>
  <si>
    <t>0.9290679526402383</t>
  </si>
  <si>
    <t>0.598343771341479</t>
  </si>
  <si>
    <t>0.48642144524373265</t>
  </si>
  <si>
    <t>1.6748932369435414</t>
  </si>
  <si>
    <t>0.6892073068335192</t>
  </si>
  <si>
    <t>0.8861835854021773</t>
  </si>
  <si>
    <t>0.5639082952492632</t>
  </si>
  <si>
    <t>0.4332872517436772</t>
  </si>
  <si>
    <t>0.7258541115043313</t>
  </si>
  <si>
    <t>0.9019743993327984</t>
  </si>
  <si>
    <t>2.4499978186256977</t>
  </si>
  <si>
    <t>0.5878109281369233</t>
  </si>
  <si>
    <t>0.9250163944884711</t>
  </si>
  <si>
    <t>0.9240891648249125</t>
  </si>
  <si>
    <t>0.44934101271237775</t>
  </si>
  <si>
    <t>0.4505784560103637</t>
  </si>
  <si>
    <t>1.3900008489154763</t>
  </si>
  <si>
    <t>0.7421835480457686</t>
  </si>
  <si>
    <t>0.7392890182189964</t>
  </si>
  <si>
    <t>0.7918760399489477</t>
  </si>
  <si>
    <t>1.2392067727843792</t>
  </si>
  <si>
    <t>0.7287952928575374</t>
  </si>
  <si>
    <t>0.6386194919875706</t>
  </si>
  <si>
    <t>0.9531105919293087</t>
  </si>
  <si>
    <t>1.113094164136922</t>
  </si>
  <si>
    <t>0.8448915393948165</t>
  </si>
  <si>
    <t>1.0143775718561474</t>
  </si>
  <si>
    <t>0.9962760881059086</t>
  </si>
  <si>
    <t>1.1330679290174988</t>
  </si>
  <si>
    <t>1.022865633889636</t>
  </si>
  <si>
    <t>0.7475738111738028</t>
  </si>
  <si>
    <t>1.3098910693044175</t>
  </si>
  <si>
    <t>0.6879220443456541</t>
  </si>
  <si>
    <t>0.8011534350302376</t>
  </si>
  <si>
    <t>0.9037814489514815</t>
  </si>
  <si>
    <t>0.8386887158488391</t>
  </si>
  <si>
    <t>0.8708355526974835</t>
  </si>
  <si>
    <t>0.7743662594579221</t>
  </si>
  <si>
    <t>0.677080573722242</t>
  </si>
  <si>
    <t>1.308930822289276</t>
  </si>
  <si>
    <t>1.228804190994321</t>
  </si>
  <si>
    <t>0.6149498335891324</t>
  </si>
  <si>
    <t>0.6293858758068853</t>
  </si>
  <si>
    <t>0.8291581039552712</t>
  </si>
  <si>
    <t>1.092407902114313</t>
  </si>
  <si>
    <t>0.6729393606279048</t>
  </si>
  <si>
    <t>1.363779382502757</t>
  </si>
  <si>
    <t>0.8570395545381173</t>
  </si>
  <si>
    <t>1.284768989602363</t>
  </si>
  <si>
    <t>0.6815426033779195</t>
  </si>
  <si>
    <t>0.700361396421412</t>
  </si>
  <si>
    <t>0.7445464584486396</t>
  </si>
  <si>
    <t>1.0410390727746508</t>
  </si>
  <si>
    <t>0.9296153028455527</t>
  </si>
  <si>
    <t>1.261626785267435</t>
  </si>
  <si>
    <t>0.5863074187290098</t>
  </si>
  <si>
    <t>0.5154290349779086</t>
  </si>
  <si>
    <t>0.7628771344506484</t>
  </si>
  <si>
    <t>0.8254470988934738</t>
  </si>
  <si>
    <t>1.0441753745683418</t>
  </si>
  <si>
    <t>1.0309422698314779</t>
  </si>
  <si>
    <t>0.9654144990160524</t>
  </si>
  <si>
    <t>1.4842908371866008</t>
  </si>
  <si>
    <t>1.0185093723981211</t>
  </si>
  <si>
    <t>0.863739591647495</t>
  </si>
  <si>
    <t>0.5197585206644387</t>
  </si>
  <si>
    <t>0.9194271855233813</t>
  </si>
  <si>
    <t>1.5254733247780352</t>
  </si>
  <si>
    <t>0.6526067357109901</t>
  </si>
  <si>
    <t>1.0863873949428264</t>
  </si>
  <si>
    <t>0.8186796348582714</t>
  </si>
  <si>
    <t>1.8466076748434184</t>
  </si>
  <si>
    <t>1.1118972717989246</t>
  </si>
  <si>
    <t>0.8449061142370272</t>
  </si>
  <si>
    <t>1.123917116288681</t>
  </si>
  <si>
    <t>1.2812460347973522</t>
  </si>
  <si>
    <t>1.1915992024757531</t>
  </si>
  <si>
    <t>1.1181051613624005</t>
  </si>
  <si>
    <t>ABCF3</t>
  </si>
  <si>
    <t>1.0706414259584371</t>
  </si>
  <si>
    <t>1.4549796648016688</t>
  </si>
  <si>
    <t>0.7381447095940136</t>
  </si>
  <si>
    <t>0.968303592022417</t>
  </si>
  <si>
    <t>0.711618548157489</t>
  </si>
  <si>
    <t>0.8692598984939177</t>
  </si>
  <si>
    <t>0.5806492089157994</t>
  </si>
  <si>
    <t>1.0270904359351674</t>
  </si>
  <si>
    <t>0.8099675247868274</t>
  </si>
  <si>
    <t>0.5198059883799843</t>
  </si>
  <si>
    <t>1.0747809456432926</t>
  </si>
  <si>
    <t>0.7717702396289572</t>
  </si>
  <si>
    <t>1.0107449703706828</t>
  </si>
  <si>
    <t>1.0470122069701637</t>
  </si>
  <si>
    <t>0.6453511523126791</t>
  </si>
  <si>
    <t>1.2330406741429767</t>
  </si>
  <si>
    <t>1.384681418651439</t>
  </si>
  <si>
    <t>0.6549301158314633</t>
  </si>
  <si>
    <t>0.9830828896396098</t>
  </si>
  <si>
    <t>0.903055680911399</t>
  </si>
  <si>
    <t>0.45978960109342626</t>
  </si>
  <si>
    <t>0.5558688988844944</t>
  </si>
  <si>
    <t>0.7291045499523071</t>
  </si>
  <si>
    <t>0.9206713274389052</t>
  </si>
  <si>
    <t>0.8760186593393666</t>
  </si>
  <si>
    <t>0.8942102356834173</t>
  </si>
  <si>
    <t>0.8817747965765742</t>
  </si>
  <si>
    <t>0.8667333316329053</t>
  </si>
  <si>
    <t>0.9407735836171367</t>
  </si>
  <si>
    <t>1.0266329581269202</t>
  </si>
  <si>
    <t>1.1503550992600566</t>
  </si>
  <si>
    <t>2.4106608523073803</t>
  </si>
  <si>
    <t>0.8728693749947933</t>
  </si>
  <si>
    <t>0.8112062104062895</t>
  </si>
  <si>
    <t>1.168579698774079</t>
  </si>
  <si>
    <t>0.8929835674933916</t>
  </si>
  <si>
    <t>0.8096431842389159</t>
  </si>
  <si>
    <t>0.8307500198799626</t>
  </si>
  <si>
    <t>0.46455861972432994</t>
  </si>
  <si>
    <t>0.8231840128414996</t>
  </si>
  <si>
    <t>0.7533345625595098</t>
  </si>
  <si>
    <t>0.8639124312466361</t>
  </si>
  <si>
    <t>0.9661957228551419</t>
  </si>
  <si>
    <t>1.398716002424374</t>
  </si>
  <si>
    <t>1.0950151012312996</t>
  </si>
  <si>
    <t>0.8842596667964047</t>
  </si>
  <si>
    <t>0.8621818304964798</t>
  </si>
  <si>
    <t>0.4937377673471627</t>
  </si>
  <si>
    <t>0.9561631592572968</t>
  </si>
  <si>
    <t>0.5986321801175188</t>
  </si>
  <si>
    <t>1.1302790519425565</t>
  </si>
  <si>
    <t>0.8196134176585347</t>
  </si>
  <si>
    <t>1.0621280468367496</t>
  </si>
  <si>
    <t>1.0330871009447522</t>
  </si>
  <si>
    <t>0.3899237914795334</t>
  </si>
  <si>
    <t>0.921588079599875</t>
  </si>
  <si>
    <t>1.2396413202591943</t>
  </si>
  <si>
    <t>0.8639280536316927</t>
  </si>
  <si>
    <t>0.6887341003060191</t>
  </si>
  <si>
    <t>0.516607925583369</t>
  </si>
  <si>
    <t>0.7903645424019958</t>
  </si>
  <si>
    <t>0.7516432932250694</t>
  </si>
  <si>
    <t>0.8908480772754935</t>
  </si>
  <si>
    <t>0.8901204239929758</t>
  </si>
  <si>
    <t>0.35168852200646356</t>
  </si>
  <si>
    <t>1.234420057212305</t>
  </si>
  <si>
    <t>1.0336611130877242</t>
  </si>
  <si>
    <t>1.4548701889998914</t>
  </si>
  <si>
    <t>0.6561137699424454</t>
  </si>
  <si>
    <t>0.9693940823067996</t>
  </si>
  <si>
    <t>0.8721687371641929</t>
  </si>
  <si>
    <t>0.485669610590898</t>
  </si>
  <si>
    <t>0.4124773806723659</t>
  </si>
  <si>
    <t>1.462948533984892</t>
  </si>
  <si>
    <t>0.8751002298906768</t>
  </si>
  <si>
    <t>0.8481477261619552</t>
  </si>
  <si>
    <t>0.8963869217411707</t>
  </si>
  <si>
    <t>1.1465010973458816</t>
  </si>
  <si>
    <t>0.6548269430860474</t>
  </si>
  <si>
    <t>0.657305321041988</t>
  </si>
  <si>
    <t>1.006562936329098</t>
  </si>
  <si>
    <t>1.543424865222533</t>
  </si>
  <si>
    <t>1.0654841046252892</t>
  </si>
  <si>
    <t>1.0931469337190975</t>
  </si>
  <si>
    <t>1.1821622613327063</t>
  </si>
  <si>
    <t>1.2296592517115423</t>
  </si>
  <si>
    <t>1.1676074152460487</t>
  </si>
  <si>
    <t>0.8677647153593903</t>
  </si>
  <si>
    <t>1.712157954163174</t>
  </si>
  <si>
    <t>0.7787024275624103</t>
  </si>
  <si>
    <t>1.2049513019828224</t>
  </si>
  <si>
    <t>0.3148019257166872</t>
  </si>
  <si>
    <t>1.0484640027038425</t>
  </si>
  <si>
    <t>0.9963571075478128</t>
  </si>
  <si>
    <t>0.9625423622950862</t>
  </si>
  <si>
    <t>1.1541382036584151</t>
  </si>
  <si>
    <t>0.862777952308554</t>
  </si>
  <si>
    <t>1.202392484116203</t>
  </si>
  <si>
    <t>0.7176832929670779</t>
  </si>
  <si>
    <t>0.5676279758765821</t>
  </si>
  <si>
    <t>1.1428473489697017</t>
  </si>
  <si>
    <t>0.8817079806540542</t>
  </si>
  <si>
    <t>0.872964282403774</t>
  </si>
  <si>
    <t>0.5281377946163186</t>
  </si>
  <si>
    <t>0.7738821263623653</t>
  </si>
  <si>
    <t>1.195151122571286</t>
  </si>
  <si>
    <t>0.7553485951650941</t>
  </si>
  <si>
    <t>0.6459512259180064</t>
  </si>
  <si>
    <t>1.1754966009994956</t>
  </si>
  <si>
    <t>0.9688529479431939</t>
  </si>
  <si>
    <t>0.8653351605076556</t>
  </si>
  <si>
    <t>0.921710853083887</t>
  </si>
  <si>
    <t>0.6956827631200225</t>
  </si>
  <si>
    <t>0.5978622497428601</t>
  </si>
  <si>
    <t>1.0365940148451522</t>
  </si>
  <si>
    <t>1.0070352664549749</t>
  </si>
  <si>
    <t>1.0230860643323445</t>
  </si>
  <si>
    <t>0.6879993959990465</t>
  </si>
  <si>
    <t>0.7865992357502382</t>
  </si>
  <si>
    <t>0.9518806064343737</t>
  </si>
  <si>
    <t>1.3497074272987297</t>
  </si>
  <si>
    <t>0.9741687255730151</t>
  </si>
  <si>
    <t>0.46985347632395164</t>
  </si>
  <si>
    <t>0.9344394260221117</t>
  </si>
  <si>
    <t>1.2433935004903711</t>
  </si>
  <si>
    <t>1.09682530824372</t>
  </si>
  <si>
    <t>1.051655128963373</t>
  </si>
  <si>
    <t>1.001365264091359</t>
  </si>
  <si>
    <t>0.9373166295035794</t>
  </si>
  <si>
    <t>1.4280865789135075</t>
  </si>
  <si>
    <t>0.8324130878548969</t>
  </si>
  <si>
    <t>0.9079178454486303</t>
  </si>
  <si>
    <t>1.2253723796265679</t>
  </si>
  <si>
    <t>1.246052581155088</t>
  </si>
  <si>
    <t>0.8393877490121392</t>
  </si>
  <si>
    <t>ABCG1</t>
  </si>
  <si>
    <t>1.2820449951297608</t>
  </si>
  <si>
    <t>1.4298602720089626</t>
  </si>
  <si>
    <t>0.9412107711838705</t>
  </si>
  <si>
    <t>1.1370670268094607</t>
  </si>
  <si>
    <t>0.823054607586305</t>
  </si>
  <si>
    <t>0.6927808409543152</t>
  </si>
  <si>
    <t>0.36214814801657946</t>
  </si>
  <si>
    <t>1.1604094298207925</t>
  </si>
  <si>
    <t>0.40056445623319265</t>
  </si>
  <si>
    <t>0.2843132911425377</t>
  </si>
  <si>
    <t>0.6548318825620543</t>
  </si>
  <si>
    <t>0.25686386517551085</t>
  </si>
  <si>
    <t>0.40398061701974086</t>
  </si>
  <si>
    <t>0.34250921648527194</t>
  </si>
  <si>
    <t>0.3894267063459673</t>
  </si>
  <si>
    <t>0.4644620416495791</t>
  </si>
  <si>
    <t>0.8818281300722577</t>
  </si>
  <si>
    <t>0.308819599507584</t>
  </si>
  <si>
    <t>0.8002654945304475</t>
  </si>
  <si>
    <t>0.21885112010868255</t>
  </si>
  <si>
    <t>0.3400734493997821</t>
  </si>
  <si>
    <t>0.27124185467936546</t>
  </si>
  <si>
    <t>1.224180970917591</t>
  </si>
  <si>
    <t>0.6248464101356191</t>
  </si>
  <si>
    <t>0.47613542196393155</t>
  </si>
  <si>
    <t>0.3746803840046945</t>
  </si>
  <si>
    <t>0.44887458360986476</t>
  </si>
  <si>
    <t>0.1383688991010476</t>
  </si>
  <si>
    <t>0.770553468778137</t>
  </si>
  <si>
    <t>0.9366138711587616</t>
  </si>
  <si>
    <t>0.432929132487498</t>
  </si>
  <si>
    <t>1.4537596437879188</t>
  </si>
  <si>
    <t>1.1848505775808313</t>
  </si>
  <si>
    <t>0.528089998701907</t>
  </si>
  <si>
    <t>0.49348285644633283</t>
  </si>
  <si>
    <t>0.6581453123961436</t>
  </si>
  <si>
    <t>0.12515236571081573</t>
  </si>
  <si>
    <t>1.3117580119660341</t>
  </si>
  <si>
    <t>0.30857691112445373</t>
  </si>
  <si>
    <t>0.7891369692094787</t>
  </si>
  <si>
    <t>0.435763831270121</t>
  </si>
  <si>
    <t>0.6712914097098482</t>
  </si>
  <si>
    <t>0.5825517269012219</t>
  </si>
  <si>
    <t>0.799316248402719</t>
  </si>
  <si>
    <t>0.9378704348258059</t>
  </si>
  <si>
    <t>1.2253918140640674</t>
  </si>
  <si>
    <t>0.4441049537824595</t>
  </si>
  <si>
    <t>0.43492545756389506</t>
  </si>
  <si>
    <t>0.5116117316718242</t>
  </si>
  <si>
    <t>0.4373221044864828</t>
  </si>
  <si>
    <t>0.7302871431206571</t>
  </si>
  <si>
    <t>0.7813744338095137</t>
  </si>
  <si>
    <t>0.3751064499600332</t>
  </si>
  <si>
    <t>1.0275368818019706</t>
  </si>
  <si>
    <t>0.531428852340918</t>
  </si>
  <si>
    <t>1.0014502550661142</t>
  </si>
  <si>
    <t>0.6945484384984405</t>
  </si>
  <si>
    <t>1.2104701021079658</t>
  </si>
  <si>
    <t>0.8333073543950803</t>
  </si>
  <si>
    <t>0.6168072879352495</t>
  </si>
  <si>
    <t>0.4332145439546662</t>
  </si>
  <si>
    <t>0.76868942542778</t>
  </si>
  <si>
    <t>0.8911842458162517</t>
  </si>
  <si>
    <t>0.5217723659254677</t>
  </si>
  <si>
    <t>0.43682147762335416</t>
  </si>
  <si>
    <t>0.6694157415264644</t>
  </si>
  <si>
    <t>0.6537630455503476</t>
  </si>
  <si>
    <t>0.8460789602839744</t>
  </si>
  <si>
    <t>0.40376143792989067</t>
  </si>
  <si>
    <t>0.6825109476831998</t>
  </si>
  <si>
    <t>0.6250113962311794</t>
  </si>
  <si>
    <t>0.20201518028009333</t>
  </si>
  <si>
    <t>1.3634615701675437</t>
  </si>
  <si>
    <t>0.8266503020205209</t>
  </si>
  <si>
    <t>2.2754075734301145</t>
  </si>
  <si>
    <t>0.41644548014974136</t>
  </si>
  <si>
    <t>1.3780314753289102</t>
  </si>
  <si>
    <t>0.5012789060464884</t>
  </si>
  <si>
    <t>0.3705094850412345</t>
  </si>
  <si>
    <t>1.4525549150701247</t>
  </si>
  <si>
    <t>0.1941125429783942</t>
  </si>
  <si>
    <t>0.42162819731138557</t>
  </si>
  <si>
    <t>0.6175102632669769</t>
  </si>
  <si>
    <t>1.511159476853208</t>
  </si>
  <si>
    <t>0.934263208709302</t>
  </si>
  <si>
    <t>0.9019040125968768</t>
  </si>
  <si>
    <t>1.4665958859685513</t>
  </si>
  <si>
    <t>1.1154663519592185</t>
  </si>
  <si>
    <t>2.557526907959831</t>
  </si>
  <si>
    <t>0.5639466146977363</t>
  </si>
  <si>
    <t>2.3093291667767364</t>
  </si>
  <si>
    <t>0.26995501555413665</t>
  </si>
  <si>
    <t>0.8705761058118758</t>
  </si>
  <si>
    <t>0.7338689398498457</t>
  </si>
  <si>
    <t>0.8259471792924575</t>
  </si>
  <si>
    <t>0.4436565545774749</t>
  </si>
  <si>
    <t>1.4038016360539434</t>
  </si>
  <si>
    <t>1.0187425371706635</t>
  </si>
  <si>
    <t>0.5092646854216163</t>
  </si>
  <si>
    <t>0.49088865876698196</t>
  </si>
  <si>
    <t>1.2622685142623822</t>
  </si>
  <si>
    <t>0.6817479316710996</t>
  </si>
  <si>
    <t>1.3006129249353733</t>
  </si>
  <si>
    <t>0.33615342639594786</t>
  </si>
  <si>
    <t>0.6959947212752852</t>
  </si>
  <si>
    <t>0.9888390918629042</t>
  </si>
  <si>
    <t>0.7673856328632905</t>
  </si>
  <si>
    <t>0.8736944208395291</t>
  </si>
  <si>
    <t>1.0085078360174946</t>
  </si>
  <si>
    <t>1.0678779134508334</t>
  </si>
  <si>
    <t>0.35866146779644115</t>
  </si>
  <si>
    <t>0.44441921900065884</t>
  </si>
  <si>
    <t>0.45474950772167727</t>
  </si>
  <si>
    <t>0.5792063005301236</t>
  </si>
  <si>
    <t>0.505011990124888</t>
  </si>
  <si>
    <t>3.0253968677186793</t>
  </si>
  <si>
    <t>0.7769761053600549</t>
  </si>
  <si>
    <t>1.0891099894938152</t>
  </si>
  <si>
    <t>0.8647304760695863</t>
  </si>
  <si>
    <t>0.9958985044694693</t>
  </si>
  <si>
    <t>1.0981335444486455</t>
  </si>
  <si>
    <t>1.147223935078774</t>
  </si>
  <si>
    <t>0.30561994817418986</t>
  </si>
  <si>
    <t>0.9167528343476289</t>
  </si>
  <si>
    <t>0.7116452862614535</t>
  </si>
  <si>
    <t>0.9525806483564574</t>
  </si>
  <si>
    <t>4.426535885258554</t>
  </si>
  <si>
    <t>0.9666952652309776</t>
  </si>
  <si>
    <t>0.8407913783944679</t>
  </si>
  <si>
    <t>0.5206835759027127</t>
  </si>
  <si>
    <t>0.47494455349120185</t>
  </si>
  <si>
    <t>0.5363642548202175</t>
  </si>
  <si>
    <t>1.4357353749851183</t>
  </si>
  <si>
    <t>1.098319298891782</t>
  </si>
  <si>
    <t>1.006434910686521</t>
  </si>
  <si>
    <t>ABHD10</t>
  </si>
  <si>
    <t>0.942755570545585</t>
  </si>
  <si>
    <t>1.3067370228638284</t>
  </si>
  <si>
    <t>0.6321680187708659</t>
  </si>
  <si>
    <t>1.0565829010671555</t>
  </si>
  <si>
    <t>0.5813219022551335</t>
  </si>
  <si>
    <t>1.2196991992164026</t>
  </si>
  <si>
    <t>0.5601615757509166</t>
  </si>
  <si>
    <t>0.9804059401127875</t>
  </si>
  <si>
    <t>0.6525173440884423</t>
  </si>
  <si>
    <t>0.5977512760873199</t>
  </si>
  <si>
    <t>0.7408529404258384</t>
  </si>
  <si>
    <t>0.8954399248188851</t>
  </si>
  <si>
    <t>1.00057518837122</t>
  </si>
  <si>
    <t>1.834731049698097</t>
  </si>
  <si>
    <t>0.7297365356875962</t>
  </si>
  <si>
    <t>1.0062115424300033</t>
  </si>
  <si>
    <t>1.6884344043321178</t>
  </si>
  <si>
    <t>0.8373695927528124</t>
  </si>
  <si>
    <t>0.34894369980974105</t>
  </si>
  <si>
    <t>1.3858337347343492</t>
  </si>
  <si>
    <t>0.4627621491647324</t>
  </si>
  <si>
    <t>0.6540660220848097</t>
  </si>
  <si>
    <t>0.7757640775747526</t>
  </si>
  <si>
    <t>0.6412034910780571</t>
  </si>
  <si>
    <t>0.8154493407681536</t>
  </si>
  <si>
    <t>1.140557455441944</t>
  </si>
  <si>
    <t>1.0937904730866428</t>
  </si>
  <si>
    <t>0.4970111998555326</t>
  </si>
  <si>
    <t>1.173054039418221</t>
  </si>
  <si>
    <t>0.7702050326310549</t>
  </si>
  <si>
    <t>1.5866173937124617</t>
  </si>
  <si>
    <t>0.8297287364091058</t>
  </si>
  <si>
    <t>1.1036511437067478</t>
  </si>
  <si>
    <t>1.3386664433612796</t>
  </si>
  <si>
    <t>0.7097117603114574</t>
  </si>
  <si>
    <t>0.5981025144585405</t>
  </si>
  <si>
    <t>0.93398640801114</t>
  </si>
  <si>
    <t>1.5518672121538226</t>
  </si>
  <si>
    <t>0.5641144306951762</t>
  </si>
  <si>
    <t>0.6220165835144582</t>
  </si>
  <si>
    <t>0.8150652422737275</t>
  </si>
  <si>
    <t>0.7795023509861935</t>
  </si>
  <si>
    <t>2.2791770626424173</t>
  </si>
  <si>
    <t>0.6994791345784888</t>
  </si>
  <si>
    <t>0.875668903644501</t>
  </si>
  <si>
    <t>0.9870106482750518</t>
  </si>
  <si>
    <t>0.9233575689759487</t>
  </si>
  <si>
    <t>0.7092612613087106</t>
  </si>
  <si>
    <t>1.0842341907078008</t>
  </si>
  <si>
    <t>0.6660145446462874</t>
  </si>
  <si>
    <t>0.9441709504451825</t>
  </si>
  <si>
    <t>0.852308257965404</t>
  </si>
  <si>
    <t>0.6536670476458359</t>
  </si>
  <si>
    <t>0.9259148533058129</t>
  </si>
  <si>
    <t>0.518610480378893</t>
  </si>
  <si>
    <t>0.9211946764278011</t>
  </si>
  <si>
    <t>0.9036356728687113</t>
  </si>
  <si>
    <t>1.20151116536802</t>
  </si>
  <si>
    <t>1.141389205779805</t>
  </si>
  <si>
    <t>0.5790139264075801</t>
  </si>
  <si>
    <t>1.0519196622647145</t>
  </si>
  <si>
    <t>0.9554296973836593</t>
  </si>
  <si>
    <t>1.0039508501392131</t>
  </si>
  <si>
    <t>0.7815393435294051</t>
  </si>
  <si>
    <t>0.3085373034936944</t>
  </si>
  <si>
    <t>1.5952276560663325</t>
  </si>
  <si>
    <t>1.0248657817509532</t>
  </si>
  <si>
    <t>1.109349658879709</t>
  </si>
  <si>
    <t>0.6159922046890858</t>
  </si>
  <si>
    <t>1.3039506693093832</t>
  </si>
  <si>
    <t>0.6819161302154763</t>
  </si>
  <si>
    <t>0.6597183230083993</t>
  </si>
  <si>
    <t>0.6066523997314571</t>
  </si>
  <si>
    <t>1.1189717174840272</t>
  </si>
  <si>
    <t>1.0985182981392</t>
  </si>
  <si>
    <t>1.1989455629292893</t>
  </si>
  <si>
    <t>0.6547444842189986</t>
  </si>
  <si>
    <t>1.9463388508206052</t>
  </si>
  <si>
    <t>0.8785753911474987</t>
  </si>
  <si>
    <t>0.916050906770055</t>
  </si>
  <si>
    <t>1.3720322397234965</t>
  </si>
  <si>
    <t>0.8838915716722955</t>
  </si>
  <si>
    <t>0.8676282593842696</t>
  </si>
  <si>
    <t>0.8419692594261681</t>
  </si>
  <si>
    <t>1.0931200349848478</t>
  </si>
  <si>
    <t>1.0631902759292298</t>
  </si>
  <si>
    <t>0.8578225566014757</t>
  </si>
  <si>
    <t>1.0806024959811353</t>
  </si>
  <si>
    <t>1.687713315670675</t>
  </si>
  <si>
    <t>0.9934614613907501</t>
  </si>
  <si>
    <t>1.495597964087885</t>
  </si>
  <si>
    <t>0.646654773531714</t>
  </si>
  <si>
    <t>1.4731752315056525</t>
  </si>
  <si>
    <t>1.4713592838916967</t>
  </si>
  <si>
    <t>0.9609041279133256</t>
  </si>
  <si>
    <t>0.599156461408339</t>
  </si>
  <si>
    <t>0.717412507448857</t>
  </si>
  <si>
    <t>0.9392218453872899</t>
  </si>
  <si>
    <t>0.38037658849090367</t>
  </si>
  <si>
    <t>0.7057323173811855</t>
  </si>
  <si>
    <t>1.0287128058490589</t>
  </si>
  <si>
    <t>0.7755911182197078</t>
  </si>
  <si>
    <t>0.9548279822219016</t>
  </si>
  <si>
    <t>0.5663540769831409</t>
  </si>
  <si>
    <t>0.5658957553335192</t>
  </si>
  <si>
    <t>0.884116263151969</t>
  </si>
  <si>
    <t>0.7836893434705946</t>
  </si>
  <si>
    <t>0.6627186039029468</t>
  </si>
  <si>
    <t>1.4882304318730841</t>
  </si>
  <si>
    <t>0.6761765248324219</t>
  </si>
  <si>
    <t>1.0810130112074587</t>
  </si>
  <si>
    <t>0.9602841679131389</t>
  </si>
  <si>
    <t>0.9393416572256601</t>
  </si>
  <si>
    <t>0.8627000275879342</t>
  </si>
  <si>
    <t>0.9431470102962033</t>
  </si>
  <si>
    <t>0.9965226140430351</t>
  </si>
  <si>
    <t>1.1141786775672555</t>
  </si>
  <si>
    <t>0.4636052519704262</t>
  </si>
  <si>
    <t>1.1559201529076648</t>
  </si>
  <si>
    <t>1.1488811952708284</t>
  </si>
  <si>
    <t>1.1936012851322366</t>
  </si>
  <si>
    <t>1.0356708442690414</t>
  </si>
  <si>
    <t>0.4756184821729659</t>
  </si>
  <si>
    <t>1.08128824563231</t>
  </si>
  <si>
    <t>1.266928692316162</t>
  </si>
  <si>
    <t>1.422042487575173</t>
  </si>
  <si>
    <t>1.4430452897646875</t>
  </si>
  <si>
    <t>0.6917212235951025</t>
  </si>
  <si>
    <t>1.0717387053295808</t>
  </si>
  <si>
    <t>0.9630682344103134</t>
  </si>
  <si>
    <t>0.8199825602591725</t>
  </si>
  <si>
    <t>1.158208088377241</t>
  </si>
  <si>
    <t>1.591878281017471</t>
  </si>
  <si>
    <t>1.023188118608957</t>
  </si>
  <si>
    <t>0.6917155921410054</t>
  </si>
  <si>
    <t>ABHD11</t>
  </si>
  <si>
    <t>0.6611010919622264</t>
  </si>
  <si>
    <t>1.4623899109514296</t>
  </si>
  <si>
    <t>0.49465964961074643</t>
  </si>
  <si>
    <t>0.667027395758643</t>
  </si>
  <si>
    <t>0.5539853376036148</t>
  </si>
  <si>
    <t>0.8803658375480217</t>
  </si>
  <si>
    <t>0.36011126897198026</t>
  </si>
  <si>
    <t>1.7698339741352527</t>
  </si>
  <si>
    <t>0.5659993653514555</t>
  </si>
  <si>
    <t>1.1862051840708099</t>
  </si>
  <si>
    <t>0.7818921015107182</t>
  </si>
  <si>
    <t>0.6066203289717732</t>
  </si>
  <si>
    <t>1.0544578884358342</t>
  </si>
  <si>
    <t>0.848767431699764</t>
  </si>
  <si>
    <t>1.6248225997506935</t>
  </si>
  <si>
    <t>1.1885959605374605</t>
  </si>
  <si>
    <t>0.8837418914484134</t>
  </si>
  <si>
    <t>0.5907444404892579</t>
  </si>
  <si>
    <t>1.118297086132524</t>
  </si>
  <si>
    <t>0.8577814930816473</t>
  </si>
  <si>
    <t>0.5091960658811306</t>
  </si>
  <si>
    <t>0.5345814188292347</t>
  </si>
  <si>
    <t>0.473522355351189</t>
  </si>
  <si>
    <t>0.6133876328300883</t>
  </si>
  <si>
    <t>0.7231835132172058</t>
  </si>
  <si>
    <t>4.023442704716868</t>
  </si>
  <si>
    <t>0.76521291187832</t>
  </si>
  <si>
    <t>0.7236319296168787</t>
  </si>
  <si>
    <t>0.671278325452051</t>
  </si>
  <si>
    <t>0.9932223760790633</t>
  </si>
  <si>
    <t>1.1674662290292455</t>
  </si>
  <si>
    <t>1.4225046616081511</t>
  </si>
  <si>
    <t>0.7636168821879759</t>
  </si>
  <si>
    <t>0.7794610801439099</t>
  </si>
  <si>
    <t>0.5779603896810137</t>
  </si>
  <si>
    <t>0.7149490068849234</t>
  </si>
  <si>
    <t>1.0396981768511484</t>
  </si>
  <si>
    <t>1.3198842552887136</t>
  </si>
  <si>
    <t>0.5718672478232373</t>
  </si>
  <si>
    <t>0.6924355022175653</t>
  </si>
  <si>
    <t>0.7606443277058829</t>
  </si>
  <si>
    <t>0.6933739240492934</t>
  </si>
  <si>
    <t>3.6107090186428312</t>
  </si>
  <si>
    <t>0.6180982348699124</t>
  </si>
  <si>
    <t>1.331753859375727</t>
  </si>
  <si>
    <t>0.7878142890514519</t>
  </si>
  <si>
    <t>0.6200014853290987</t>
  </si>
  <si>
    <t>0.41571388936064996</t>
  </si>
  <si>
    <t>1.3685980097871386</t>
  </si>
  <si>
    <t>0.4868439298930755</t>
  </si>
  <si>
    <t>1.0091150513882112</t>
  </si>
  <si>
    <t>1.1125501498226784</t>
  </si>
  <si>
    <t>1.1691012452469136</t>
  </si>
  <si>
    <t>1.0324683163358488</t>
  </si>
  <si>
    <t>0.33355876969055626</t>
  </si>
  <si>
    <t>0.9668426406083725</t>
  </si>
  <si>
    <t>0.8968322447484421</t>
  </si>
  <si>
    <t>0.5790044261530799</t>
  </si>
  <si>
    <t>0.9394974922978623</t>
  </si>
  <si>
    <t>0.8051457857446321</t>
  </si>
  <si>
    <t>0.7411314961089199</t>
  </si>
  <si>
    <t>0.7252705353219762</t>
  </si>
  <si>
    <t>1.0765174506313826</t>
  </si>
  <si>
    <t>4.274053270989722</t>
  </si>
  <si>
    <t>0.5072089277690186</t>
  </si>
  <si>
    <t>0.9235395398899602</t>
  </si>
  <si>
    <t>0.7485744579213</t>
  </si>
  <si>
    <t>0.9534571015553102</t>
  </si>
  <si>
    <t>0.6046918752951428</t>
  </si>
  <si>
    <t>1.862612219189796</t>
  </si>
  <si>
    <t>1.0614361872222835</t>
  </si>
  <si>
    <t>0.621118764098882</t>
  </si>
  <si>
    <t>0.46984565936604317</t>
  </si>
  <si>
    <t>3.4002618359954933</t>
  </si>
  <si>
    <t>1.1000288634431497</t>
  </si>
  <si>
    <t>1.1883932128261188</t>
  </si>
  <si>
    <t>1.001876345848293</t>
  </si>
  <si>
    <t>1.1740592920943536</t>
  </si>
  <si>
    <t>0.4785216728878803</t>
  </si>
  <si>
    <t>0.7391802156140905</t>
  </si>
  <si>
    <t>2.1235335474946617</t>
  </si>
  <si>
    <t>0.802123236178341</t>
  </si>
  <si>
    <t>0.70299348510363</t>
  </si>
  <si>
    <t>0.9584731601933528</t>
  </si>
  <si>
    <t>1.290193961642248</t>
  </si>
  <si>
    <t>0.9944994372185928</t>
  </si>
  <si>
    <t>1.6481453720029904</t>
  </si>
  <si>
    <t>0.9894888353242809</t>
  </si>
  <si>
    <t>1.4281134592229536</t>
  </si>
  <si>
    <t>0.8905583962808725</t>
  </si>
  <si>
    <t>0.7447207036831475</t>
  </si>
  <si>
    <t>0.42275345003265336</t>
  </si>
  <si>
    <t>0.803903774352313</t>
  </si>
  <si>
    <t>0.9083702841079828</t>
  </si>
  <si>
    <t>0.9265000509012649</t>
  </si>
  <si>
    <t>0.7141413610580234</t>
  </si>
  <si>
    <t>0.8687954154360293</t>
  </si>
  <si>
    <t>1.6125695752127116</t>
  </si>
  <si>
    <t>0.5389586924032498</t>
  </si>
  <si>
    <t>1.0531008213185338</t>
  </si>
  <si>
    <t>0.7553549980193358</t>
  </si>
  <si>
    <t>0.5835748322562282</t>
  </si>
  <si>
    <t>0.7668293824009443</t>
  </si>
  <si>
    <t>0.4683008425369833</t>
  </si>
  <si>
    <t>0.8771470771118406</t>
  </si>
  <si>
    <t>0.890461273568568</t>
  </si>
  <si>
    <t>0.619189229340153</t>
  </si>
  <si>
    <t>0.9611154692194318</t>
  </si>
  <si>
    <t>0.8532589837251281</t>
  </si>
  <si>
    <t>0.6907620545793209</t>
  </si>
  <si>
    <t>0.6882698036444008</t>
  </si>
  <si>
    <t>1.0160169672483543</t>
  </si>
  <si>
    <t>0.7301541519602739</t>
  </si>
  <si>
    <t>0.8352438715263696</t>
  </si>
  <si>
    <t>1.1848934759640406</t>
  </si>
  <si>
    <t>0.7738538745687737</t>
  </si>
  <si>
    <t>1.21547940321505</t>
  </si>
  <si>
    <t>0.7580165346897343</t>
  </si>
  <si>
    <t>0.9626955658292097</t>
  </si>
  <si>
    <t>0.8625165094329642</t>
  </si>
  <si>
    <t>1.2841787935489521</t>
  </si>
  <si>
    <t>0.5811515882071702</t>
  </si>
  <si>
    <t>0.3795679102788024</t>
  </si>
  <si>
    <t>0.46555718440110805</t>
  </si>
  <si>
    <t>0.9146976072722726</t>
  </si>
  <si>
    <t>0.7042420859733297</t>
  </si>
  <si>
    <t>2.1513370556035296</t>
  </si>
  <si>
    <t>1.0680182297802823</t>
  </si>
  <si>
    <t>0.9949210799689975</t>
  </si>
  <si>
    <t>0.7582097254819886</t>
  </si>
  <si>
    <t>0.7949365274358327</t>
  </si>
  <si>
    <t>1.5309039765461339</t>
  </si>
  <si>
    <t>1.471857898349481</t>
  </si>
  <si>
    <t>1.0130388965245982</t>
  </si>
  <si>
    <t>1.0781542200306145</t>
  </si>
  <si>
    <t>ABHD12</t>
  </si>
  <si>
    <t>0.9625315137633624</t>
  </si>
  <si>
    <t>1.3744914071195866</t>
  </si>
  <si>
    <t>0.6209824704077537</t>
  </si>
  <si>
    <t>1.0443354795121498</t>
  </si>
  <si>
    <t>0.49077331714956135</t>
  </si>
  <si>
    <t>0.5791433006220758</t>
  </si>
  <si>
    <t>0.3164130171378036</t>
  </si>
  <si>
    <t>0.6157426144569492</t>
  </si>
  <si>
    <t>0.2726398700635969</t>
  </si>
  <si>
    <t>0.256800470435019</t>
  </si>
  <si>
    <t>0.9824818103597015</t>
  </si>
  <si>
    <t>0.372696872036505</t>
  </si>
  <si>
    <t>0.8002811051573462</t>
  </si>
  <si>
    <t>0.9739460868674765</t>
  </si>
  <si>
    <t>0.36774259059639386</t>
  </si>
  <si>
    <t>1.1110394153552985</t>
  </si>
  <si>
    <t>1.6489489764051577</t>
  </si>
  <si>
    <t>0.4250768232466181</t>
  </si>
  <si>
    <t>0.7204707476578905</t>
  </si>
  <si>
    <t>0.32787656052545516</t>
  </si>
  <si>
    <t>0.2207784590071817</t>
  </si>
  <si>
    <t>0.42792857007441476</t>
  </si>
  <si>
    <t>0.5019892778607405</t>
  </si>
  <si>
    <t>0.4367139942997583</t>
  </si>
  <si>
    <t>0.42871807502912257</t>
  </si>
  <si>
    <t>0.44382170537066745</t>
  </si>
  <si>
    <t>0.41658386993026336</t>
  </si>
  <si>
    <t>0.7692861179879485</t>
  </si>
  <si>
    <t>0.771882294748999</t>
  </si>
  <si>
    <t>0.8974092639492709</t>
  </si>
  <si>
    <t>1.2172668448623853</t>
  </si>
  <si>
    <t>1.4063216153451887</t>
  </si>
  <si>
    <t>2.947088778765279</t>
  </si>
  <si>
    <t>0.7763415992048806</t>
  </si>
  <si>
    <t>0.7103968713456875</t>
  </si>
  <si>
    <t>0.4872949903438964</t>
  </si>
  <si>
    <t>0.23964197863074</t>
  </si>
  <si>
    <t>0.8628643842168948</t>
  </si>
  <si>
    <t>0.4012728710625871</t>
  </si>
  <si>
    <t>0.5091334198442944</t>
  </si>
  <si>
    <t>0.5480622930998471</t>
  </si>
  <si>
    <t>0.6116957321634714</t>
  </si>
  <si>
    <t>0.6156989749937802</t>
  </si>
  <si>
    <t>0.872098192739545</t>
  </si>
  <si>
    <t>1.0481278106315741</t>
  </si>
  <si>
    <t>0.5368798729217591</t>
  </si>
  <si>
    <t>0.5273619767028923</t>
  </si>
  <si>
    <t>0.46787698827046725</t>
  </si>
  <si>
    <t>0.5628445889909927</t>
  </si>
  <si>
    <t>0.4967758115396742</t>
  </si>
  <si>
    <t>1.0462457756623136</t>
  </si>
  <si>
    <t>0.6261104508589141</t>
  </si>
  <si>
    <t>0.461904530861035</t>
  </si>
  <si>
    <t>1.0085884255324773</t>
  </si>
  <si>
    <t>0.2954921609225062</t>
  </si>
  <si>
    <t>0.7703775139019826</t>
  </si>
  <si>
    <t>0.7269804748003454</t>
  </si>
  <si>
    <t>2.4910448735121333</t>
  </si>
  <si>
    <t>0.41664491435661355</t>
  </si>
  <si>
    <t>0.49496109871022576</t>
  </si>
  <si>
    <t>0.6503374778201134</t>
  </si>
  <si>
    <t>0.96331209809256</t>
  </si>
  <si>
    <t>0.6966705691291012</t>
  </si>
  <si>
    <t>0.48968032165406616</t>
  </si>
  <si>
    <t>0.23715557081127833</t>
  </si>
  <si>
    <t>0.5918780877199059</t>
  </si>
  <si>
    <t>0.9203480029968436</t>
  </si>
  <si>
    <t>0.6102517882167098</t>
  </si>
  <si>
    <t>0.4849696661018589</t>
  </si>
  <si>
    <t>0.45120039315235644</t>
  </si>
  <si>
    <t>0.6930750125036749</t>
  </si>
  <si>
    <t>0.2810222200530361</t>
  </si>
  <si>
    <t>0.1937913470961573</t>
  </si>
  <si>
    <t>0.7299219197720959</t>
  </si>
  <si>
    <t>0.62966282974479</t>
  </si>
  <si>
    <t>0.47481183047923275</t>
  </si>
  <si>
    <t>0.6996658826817322</t>
  </si>
  <si>
    <t>1.9487320436054083</t>
  </si>
  <si>
    <t>0.352202525044042</t>
  </si>
  <si>
    <t>0.5464880161698629</t>
  </si>
  <si>
    <t>0.49981523124134186</t>
  </si>
  <si>
    <t>0.5973895874439934</t>
  </si>
  <si>
    <t>0.7851709369900584</t>
  </si>
  <si>
    <t>0.7749966937074281</t>
  </si>
  <si>
    <t>0.5065534509052824</t>
  </si>
  <si>
    <t>0.9173746531915093</t>
  </si>
  <si>
    <t>0.9791737096271357</t>
  </si>
  <si>
    <t>0.8073973911515979</t>
  </si>
  <si>
    <t>0.8633178553702077</t>
  </si>
  <si>
    <t>0.44165830399885386</t>
  </si>
  <si>
    <t>1.3471930789978381</t>
  </si>
  <si>
    <t>0.2958513115643937</t>
  </si>
  <si>
    <t>0.844020983792833</t>
  </si>
  <si>
    <t>0.5424097909706819</t>
  </si>
  <si>
    <t>0.6309181634266815</t>
  </si>
  <si>
    <t>0.7952165489761998</t>
  </si>
  <si>
    <t>1.3357379244713632</t>
  </si>
  <si>
    <t>1.5513848546442617</t>
  </si>
  <si>
    <t>0.8505413638863636</t>
  </si>
  <si>
    <t>0.2746134565318418</t>
  </si>
  <si>
    <t>0.8567074743295626</t>
  </si>
  <si>
    <t>0.39384520677553225</t>
  </si>
  <si>
    <t>0.8339945324823044</t>
  </si>
  <si>
    <t>0.33996390769948914</t>
  </si>
  <si>
    <t>0.5266371153631283</t>
  </si>
  <si>
    <t>1.0216274605903728</t>
  </si>
  <si>
    <t>1.2380825090232261</t>
  </si>
  <si>
    <t>0.3712188481566067</t>
  </si>
  <si>
    <t>1.226716569284853</t>
  </si>
  <si>
    <t>0.6925185273499344</t>
  </si>
  <si>
    <t>0.39803337643508</t>
  </si>
  <si>
    <t>0.4577898697068092</t>
  </si>
  <si>
    <t>0.35137211659363393</t>
  </si>
  <si>
    <t>0.2617083557105467</t>
  </si>
  <si>
    <t>0.6759271812465922</t>
  </si>
  <si>
    <t>0.8481395490417148</t>
  </si>
  <si>
    <t>0.9212708379361073</t>
  </si>
  <si>
    <t>1.265858906363056</t>
  </si>
  <si>
    <t>0.8474044611177655</t>
  </si>
  <si>
    <t>1.2029603199721228</t>
  </si>
  <si>
    <t>0.8377147478624632</t>
  </si>
  <si>
    <t>1.2867444739495364</t>
  </si>
  <si>
    <t>0.3471210506992542</t>
  </si>
  <si>
    <t>0.5585992538094959</t>
  </si>
  <si>
    <t>1.1311941738959848</t>
  </si>
  <si>
    <t>0.551146979014601</t>
  </si>
  <si>
    <t>1.139092772552882</t>
  </si>
  <si>
    <t>0.865453174332179</t>
  </si>
  <si>
    <t>0.8031954666933008</t>
  </si>
  <si>
    <t>0.9377005454626787</t>
  </si>
  <si>
    <t>0.5427897095365665</t>
  </si>
  <si>
    <t>0.8038617757830172</t>
  </si>
  <si>
    <t>0.9645261354667992</t>
  </si>
  <si>
    <t>1.0622703329152923</t>
  </si>
  <si>
    <t>1.0803608229762882</t>
  </si>
  <si>
    <t>ABHD12B</t>
  </si>
  <si>
    <t>0.4406684868865041</t>
  </si>
  <si>
    <t>1.8597335008285516</t>
  </si>
  <si>
    <t>0.1420468797602664</t>
  </si>
  <si>
    <t>0.29892667728848615</t>
  </si>
  <si>
    <t>0.2632409368985684</t>
  </si>
  <si>
    <t>0.17305140392946833</t>
  </si>
  <si>
    <t>0.30483164519095113</t>
  </si>
  <si>
    <t>2.033491699371468</t>
  </si>
  <si>
    <t>0.7971813998978873</t>
  </si>
  <si>
    <t>1.6734464652943062</t>
  </si>
  <si>
    <t>0.3326054255116673</t>
  </si>
  <si>
    <t>0.6293696653837383</t>
  </si>
  <si>
    <t>0.36442744615889305</t>
  </si>
  <si>
    <t>0.2879338352036685</t>
  </si>
  <si>
    <t>0.6194116130290453</t>
  </si>
  <si>
    <t>2.5679172217900934</t>
  </si>
  <si>
    <t>0.31414444286007764</t>
  </si>
  <si>
    <t>0.3660269360063306</t>
  </si>
  <si>
    <t>0.4245560028825906</t>
  </si>
  <si>
    <t>0.45816981726905226</t>
  </si>
  <si>
    <t>1.2065387451396206</t>
  </si>
  <si>
    <t>0.9512580686962107</t>
  </si>
  <si>
    <t>2.0912678163747014</t>
  </si>
  <si>
    <t>0.6361978903722747</t>
  </si>
  <si>
    <t>0.4748127622756864</t>
  </si>
  <si>
    <t>0.713860308825068</t>
  </si>
  <si>
    <t>0.3846004298887349</t>
  </si>
  <si>
    <t>0.2158567241547646</t>
  </si>
  <si>
    <t>0.5388426128051571</t>
  </si>
  <si>
    <t>1.5922206105139824</t>
  </si>
  <si>
    <t>2.491894456370534</t>
  </si>
  <si>
    <t>3.176843044554282</t>
  </si>
  <si>
    <t>0.5751114535474998</t>
  </si>
  <si>
    <t>0.5990287671715722</t>
  </si>
  <si>
    <t>6.102082429398492</t>
  </si>
  <si>
    <t>0.2323544504900085</t>
  </si>
  <si>
    <t>0.18864494597153453</t>
  </si>
  <si>
    <t>1.1130564632050182</t>
  </si>
  <si>
    <t>1.1381536698768213</t>
  </si>
  <si>
    <t>0.8838885542593133</t>
  </si>
  <si>
    <t>0.5458102645441749</t>
  </si>
  <si>
    <t>0.7612616427432934</t>
  </si>
  <si>
    <t>3.620539396807375</t>
  </si>
  <si>
    <t>0.674842129617642</t>
  </si>
  <si>
    <t>0.5081362884985314</t>
  </si>
  <si>
    <t>1.544306321050704</t>
  </si>
  <si>
    <t>2.543328295606565</t>
  </si>
  <si>
    <t>0.34524950287045414</t>
  </si>
  <si>
    <t>0.6750742913874764</t>
  </si>
  <si>
    <t>0.5795693952503518</t>
  </si>
  <si>
    <t>0.4593427956385509</t>
  </si>
  <si>
    <t>1.0162917430972114</t>
  </si>
  <si>
    <t>1.844482901686407</t>
  </si>
  <si>
    <t>1.1932784272234513</t>
  </si>
  <si>
    <t>0.3607528135720856</t>
  </si>
  <si>
    <t>0.1982150552255041</t>
  </si>
  <si>
    <t>0.16978502583465815</t>
  </si>
  <si>
    <t>0.9785754330181546</t>
  </si>
  <si>
    <t>1.8633266829135613</t>
  </si>
  <si>
    <t>0.367652733034892</t>
  </si>
  <si>
    <t>0.5154741235043078</t>
  </si>
  <si>
    <t>3.3867900698686273</t>
  </si>
  <si>
    <t>0.3148832210693661</t>
  </si>
  <si>
    <t>ABHD13</t>
  </si>
  <si>
    <t>1.0385592550038973</t>
  </si>
  <si>
    <t>1.2729923204006837</t>
  </si>
  <si>
    <t>0.7730614869393293</t>
  </si>
  <si>
    <t>1.043850307910629</t>
  </si>
  <si>
    <t>0.5670741973339254</t>
  </si>
  <si>
    <t>0.4282723282040861</t>
  </si>
  <si>
    <t>0.33856798719064457</t>
  </si>
  <si>
    <t>0.9465106214058233</t>
  </si>
  <si>
    <t>0.4408331830519532</t>
  </si>
  <si>
    <t>0.4087040807526412</t>
  </si>
  <si>
    <t>0.8753780476467056</t>
  </si>
  <si>
    <t>0.45447526464450866</t>
  </si>
  <si>
    <t>0.6779855062799264</t>
  </si>
  <si>
    <t>0.5979644298960924</t>
  </si>
  <si>
    <t>0.5662698841982092</t>
  </si>
  <si>
    <t>0.6743789643894957</t>
  </si>
  <si>
    <t>0.889938216261982</t>
  </si>
  <si>
    <t>0.7445933873660562</t>
  </si>
  <si>
    <t>0.9758666955010649</t>
  </si>
  <si>
    <t>0.7783233991150041</t>
  </si>
  <si>
    <t>1.6425835984306583</t>
  </si>
  <si>
    <t>1.1799492049639513</t>
  </si>
  <si>
    <t>1.3709048541602127</t>
  </si>
  <si>
    <t>1.386892110294137</t>
  </si>
  <si>
    <t>1.2009158334122447</t>
  </si>
  <si>
    <t>1.1001564031560873</t>
  </si>
  <si>
    <t>1.171665819976096</t>
  </si>
  <si>
    <t>0.3247258796032664</t>
  </si>
  <si>
    <t>1.88994487420551</t>
  </si>
  <si>
    <t>0.6751175683219874</t>
  </si>
  <si>
    <t>0.9333939067784972</t>
  </si>
  <si>
    <t>0.869991212926656</t>
  </si>
  <si>
    <t>0.7781048110177141</t>
  </si>
  <si>
    <t>1.6756261891158855</t>
  </si>
  <si>
    <t>0.9492197268733434</t>
  </si>
  <si>
    <t>1.0022517823911472</t>
  </si>
  <si>
    <t>0.8537483166549404</t>
  </si>
  <si>
    <t>0.5337521644634668</t>
  </si>
  <si>
    <t>0.6251193686086702</t>
  </si>
  <si>
    <t>0.5269435718047882</t>
  </si>
  <si>
    <t>0.6921973241389806</t>
  </si>
  <si>
    <t>1.0081835515401714</t>
  </si>
  <si>
    <t>0.8755638931259014</t>
  </si>
  <si>
    <t>1.1012766218887124</t>
  </si>
  <si>
    <t>1.5700393892424176</t>
  </si>
  <si>
    <t>0.3451234030069935</t>
  </si>
  <si>
    <t>1.1380358808515432</t>
  </si>
  <si>
    <t>0.8020936791311022</t>
  </si>
  <si>
    <t>1.7313387425716662</t>
  </si>
  <si>
    <t>0.47554424678493473</t>
  </si>
  <si>
    <t>0.5107658979083847</t>
  </si>
  <si>
    <t>0.20887412541961425</t>
  </si>
  <si>
    <t>0.44938872035034155</t>
  </si>
  <si>
    <t>0.684167525949764</t>
  </si>
  <si>
    <t>1.1678586607035908</t>
  </si>
  <si>
    <t>0.576845679150022</t>
  </si>
  <si>
    <t>0.8191351462387527</t>
  </si>
  <si>
    <t>1.0586588170706166</t>
  </si>
  <si>
    <t>1.2884787032031706</t>
  </si>
  <si>
    <t>0.8206305515920673</t>
  </si>
  <si>
    <t>0.6343519189003847</t>
  </si>
  <si>
    <t>1.3559234980697317</t>
  </si>
  <si>
    <t>0.48162540623323435</t>
  </si>
  <si>
    <t>0.5337408691507327</t>
  </si>
  <si>
    <t>0.8767285736250844</t>
  </si>
  <si>
    <t>0.9685761087323607</t>
  </si>
  <si>
    <t>0.8704478232692306</t>
  </si>
  <si>
    <t>0.5490661499895416</t>
  </si>
  <si>
    <t>1.4482759728142305</t>
  </si>
  <si>
    <t>1.2040416540822731</t>
  </si>
  <si>
    <t>1.1980908032658337</t>
  </si>
  <si>
    <t>1.2273572267509654</t>
  </si>
  <si>
    <t>1.289582255468232</t>
  </si>
  <si>
    <t>1.0587904845583431</t>
  </si>
  <si>
    <t>0.9286793439167653</t>
  </si>
  <si>
    <t>0.9382459884007883</t>
  </si>
  <si>
    <t>1.3058975761077618</t>
  </si>
  <si>
    <t>1.218900490248482</t>
  </si>
  <si>
    <t>0.8920604049062859</t>
  </si>
  <si>
    <t>1.4872298919034748</t>
  </si>
  <si>
    <t>1.0190344064612316</t>
  </si>
  <si>
    <t>0.9062448083583624</t>
  </si>
  <si>
    <t>0.4409046513285743</t>
  </si>
  <si>
    <t>0.7857363061427041</t>
  </si>
  <si>
    <t>0.5310162964254103</t>
  </si>
  <si>
    <t>0.6188320693206818</t>
  </si>
  <si>
    <t>0.4274979524441991</t>
  </si>
  <si>
    <t>1.224168414630135</t>
  </si>
  <si>
    <t>0.8699464599199946</t>
  </si>
  <si>
    <t>0.5699951215470807</t>
  </si>
  <si>
    <t>0.4507665885148331</t>
  </si>
  <si>
    <t>0.9021748354149318</t>
  </si>
  <si>
    <t>0.6758391421776101</t>
  </si>
  <si>
    <t>1.0414333381885592</t>
  </si>
  <si>
    <t>0.3572507536600898</t>
  </si>
  <si>
    <t>0.8997934491067895</t>
  </si>
  <si>
    <t>1.228587910541207</t>
  </si>
  <si>
    <t>1.1312444950026095</t>
  </si>
  <si>
    <t>0.7589232971900567</t>
  </si>
  <si>
    <t>1.1359828518900739</t>
  </si>
  <si>
    <t>1.6414171175614032</t>
  </si>
  <si>
    <t>1.1836488326427275</t>
  </si>
  <si>
    <t>1.3308875234884823</t>
  </si>
  <si>
    <t>0.8830270935108429</t>
  </si>
  <si>
    <t>0.6839765005569602</t>
  </si>
  <si>
    <t>1.0191470466223125</t>
  </si>
  <si>
    <t>1.1314798933227015</t>
  </si>
  <si>
    <t>1.3655709953266093</t>
  </si>
  <si>
    <t>0.9169517529620141</t>
  </si>
  <si>
    <t>0.951848305973792</t>
  </si>
  <si>
    <t>1.127163505879122</t>
  </si>
  <si>
    <t>0.9739210446921963</t>
  </si>
  <si>
    <t>1.0370298750527775</t>
  </si>
  <si>
    <t>0.49925076289315135</t>
  </si>
  <si>
    <t>0.9129335613508897</t>
  </si>
  <si>
    <t>1.6706315404895968</t>
  </si>
  <si>
    <t>0.9132944791119587</t>
  </si>
  <si>
    <t>0.2987483745788375</t>
  </si>
  <si>
    <t>0.8920756260396588</t>
  </si>
  <si>
    <t>1.7384038326770166</t>
  </si>
  <si>
    <t>0.4677243305658987</t>
  </si>
  <si>
    <t>0.30904179583164004</t>
  </si>
  <si>
    <t>0.5431935217583235</t>
  </si>
  <si>
    <t>0.38435899674042917</t>
  </si>
  <si>
    <t>0.43113536322894586</t>
  </si>
  <si>
    <t>0.6154946891685978</t>
  </si>
  <si>
    <t>ABHD14A</t>
  </si>
  <si>
    <t>1.4876548288931313</t>
  </si>
  <si>
    <t>0.7265020392613685</t>
  </si>
  <si>
    <t>0.9027551468309254</t>
  </si>
  <si>
    <t>0.9258856346761652</t>
  </si>
  <si>
    <t>0.9318479164940411</t>
  </si>
  <si>
    <t>1.0696039052163204</t>
  </si>
  <si>
    <t>0.8016752309282631</t>
  </si>
  <si>
    <t>1.250671713344328</t>
  </si>
  <si>
    <t>0.758279004968971</t>
  </si>
  <si>
    <t>1.213105090422929</t>
  </si>
  <si>
    <t>0.9564549871321608</t>
  </si>
  <si>
    <t>0.7726391374760205</t>
  </si>
  <si>
    <t>0.8458098671858845</t>
  </si>
  <si>
    <t>0.6506288964369286</t>
  </si>
  <si>
    <t>1.3153410437997912</t>
  </si>
  <si>
    <t>0.9649880452964311</t>
  </si>
  <si>
    <t>0.967660084311473</t>
  </si>
  <si>
    <t>0.9009124556996234</t>
  </si>
  <si>
    <t>ABHD14B</t>
  </si>
  <si>
    <t>1.4945655060886591</t>
  </si>
  <si>
    <t>1.041574633714718</t>
  </si>
  <si>
    <t>0.511947365628244</t>
  </si>
  <si>
    <t>0.7967061252497333</t>
  </si>
  <si>
    <t>0.8658468890144211</t>
  </si>
  <si>
    <t>1.695412626762503</t>
  </si>
  <si>
    <t>0.6855997972359202</t>
  </si>
  <si>
    <t>0.818231997310596</t>
  </si>
  <si>
    <t>0.5920669965713437</t>
  </si>
  <si>
    <t>1.1230897764725607</t>
  </si>
  <si>
    <t>0.8096014664108938</t>
  </si>
  <si>
    <t>0.8641699607651826</t>
  </si>
  <si>
    <t>1.18366478035536</t>
  </si>
  <si>
    <t>2.123261532564777</t>
  </si>
  <si>
    <t>0.6176392364624349</t>
  </si>
  <si>
    <t>1.1220102422315736</t>
  </si>
  <si>
    <t>0.889703792384908</t>
  </si>
  <si>
    <t>0.6241696864022304</t>
  </si>
  <si>
    <t>0.5979098831534972</t>
  </si>
  <si>
    <t>0.6199631621956316</t>
  </si>
  <si>
    <t>0.8609866523228709</t>
  </si>
  <si>
    <t>0.4975778621827284</t>
  </si>
  <si>
    <t>0.8228174659246728</t>
  </si>
  <si>
    <t>0.9882562087415</t>
  </si>
  <si>
    <t>1.3411975739938145</t>
  </si>
  <si>
    <t>1.394701085412693</t>
  </si>
  <si>
    <t>0.9218271481418324</t>
  </si>
  <si>
    <t>0.7273392215314461</t>
  </si>
  <si>
    <t>0.9858175449745183</t>
  </si>
  <si>
    <t>0.8525040750735873</t>
  </si>
  <si>
    <t>1.117960424085961</t>
  </si>
  <si>
    <t>1.8784378322116462</t>
  </si>
  <si>
    <t>1.0132038442214781</t>
  </si>
  <si>
    <t>0.6623621929192464</t>
  </si>
  <si>
    <t>1.0167970935177704</t>
  </si>
  <si>
    <t>1.0116140084933085</t>
  </si>
  <si>
    <t>0.8183821918354538</t>
  </si>
  <si>
    <t>1.0096997340815446</t>
  </si>
  <si>
    <t>0.8834887431836849</t>
  </si>
  <si>
    <t>0.932941032331637</t>
  </si>
  <si>
    <t>0.8952628748929651</t>
  </si>
  <si>
    <t>1.0551564267793934</t>
  </si>
  <si>
    <t>0.9315486871936909</t>
  </si>
  <si>
    <t>0.7948325512637144</t>
  </si>
  <si>
    <t>1.0419626104307962</t>
  </si>
  <si>
    <t>0.9911502363194754</t>
  </si>
  <si>
    <t>0.7652864011485901</t>
  </si>
  <si>
    <t>0.6295198964726809</t>
  </si>
  <si>
    <t>0.9171152446269019</t>
  </si>
  <si>
    <t>1.0426590044253543</t>
  </si>
  <si>
    <t>0.8570595162367936</t>
  </si>
  <si>
    <t>0.630913592100234</t>
  </si>
  <si>
    <t>0.6772111212028771</t>
  </si>
  <si>
    <t>1.1589492942502693</t>
  </si>
  <si>
    <t>1.0048126091479155</t>
  </si>
  <si>
    <t>1.3675057148387326</t>
  </si>
  <si>
    <t>0.8225906486043459</t>
  </si>
  <si>
    <t>1.9690425527716835</t>
  </si>
  <si>
    <t>0.9127608290514421</t>
  </si>
  <si>
    <t>0.5539028900109028</t>
  </si>
  <si>
    <t>0.8493257117760157</t>
  </si>
  <si>
    <t>0.45963873949545603</t>
  </si>
  <si>
    <t>1.0192166313448345</t>
  </si>
  <si>
    <t>1.1926495043985355</t>
  </si>
  <si>
    <t>0.4301527521703495</t>
  </si>
  <si>
    <t>1.1049003662801447</t>
  </si>
  <si>
    <t>0.7763805289165586</t>
  </si>
  <si>
    <t>0.694459908993658</t>
  </si>
  <si>
    <t>0.8930315538264532</t>
  </si>
  <si>
    <t>0.890615773364254</t>
  </si>
  <si>
    <t>1.1758460936207136</t>
  </si>
  <si>
    <t>0.7845230375733684</t>
  </si>
  <si>
    <t>0.6882019736333199</t>
  </si>
  <si>
    <t>1.1100989293201398</t>
  </si>
  <si>
    <t>1.5234022149864486</t>
  </si>
  <si>
    <t>1.1355462342666416</t>
  </si>
  <si>
    <t>0.5518472487462154</t>
  </si>
  <si>
    <t>1.1173468116577072</t>
  </si>
  <si>
    <t>0.5581322070803038</t>
  </si>
  <si>
    <t>1.048055334046922</t>
  </si>
  <si>
    <t>0.3686668238975753</t>
  </si>
  <si>
    <t>0.8633335235214307</t>
  </si>
  <si>
    <t>0.9917633847384737</t>
  </si>
  <si>
    <t>0.8350798644799634</t>
  </si>
  <si>
    <t>0.7716943138799938</t>
  </si>
  <si>
    <t>1.244419394441573</t>
  </si>
  <si>
    <t>1.1504929232037329</t>
  </si>
  <si>
    <t>0.7808069861371244</t>
  </si>
  <si>
    <t>1.8246851038518064</t>
  </si>
  <si>
    <t>1.697596157596032</t>
  </si>
  <si>
    <t>2.913767508412121</t>
  </si>
  <si>
    <t>0.5722615400421199</t>
  </si>
  <si>
    <t>1.028883627100325</t>
  </si>
  <si>
    <t>0.7843967086768365</t>
  </si>
  <si>
    <t>0.9008549704856961</t>
  </si>
  <si>
    <t>0.5196981120261178</t>
  </si>
  <si>
    <t>0.9177047018589335</t>
  </si>
  <si>
    <t>0.9483710814772932</t>
  </si>
  <si>
    <t>0.6161312653277844</t>
  </si>
  <si>
    <t>0.8239445842627184</t>
  </si>
  <si>
    <t>0.7663189010505235</t>
  </si>
  <si>
    <t>1.0706373545337373</t>
  </si>
  <si>
    <t>0.918125526270869</t>
  </si>
  <si>
    <t>0.5333711897223018</t>
  </si>
  <si>
    <t>0.6187520754118189</t>
  </si>
  <si>
    <t>1.1782988665667578</t>
  </si>
  <si>
    <t>0.8595131562213439</t>
  </si>
  <si>
    <t>0.8127451006055767</t>
  </si>
  <si>
    <t>0.8311740054909288</t>
  </si>
  <si>
    <t>0.8560557624931955</t>
  </si>
  <si>
    <t>0.3588134579327485</t>
  </si>
  <si>
    <t>0.6360622841982569</t>
  </si>
  <si>
    <t>1.1056999879498277</t>
  </si>
  <si>
    <t>1.1106682637367002</t>
  </si>
  <si>
    <t>0.8352139812833899</t>
  </si>
  <si>
    <t>1.3406534970839628</t>
  </si>
  <si>
    <t>1.0028334222572053</t>
  </si>
  <si>
    <t>0.7433177481032565</t>
  </si>
  <si>
    <t>0.7816521365874843</t>
  </si>
  <si>
    <t>0.8444948794532481</t>
  </si>
  <si>
    <t>0.6722762533189419</t>
  </si>
  <si>
    <t>0.7769811308236239</t>
  </si>
  <si>
    <t>0.5142028682824302</t>
  </si>
  <si>
    <t>1.4687559146755187</t>
  </si>
  <si>
    <t>0.5433868312785743</t>
  </si>
  <si>
    <t>1.1034830323129685</t>
  </si>
  <si>
    <t>0.9048419267732802</t>
  </si>
  <si>
    <t>0.937037724966232</t>
  </si>
  <si>
    <t>0.695727854228251</t>
  </si>
  <si>
    <t>0.8615474605142609</t>
  </si>
  <si>
    <t>1.3205781225905722</t>
  </si>
  <si>
    <t>0.6315670409025791</t>
  </si>
  <si>
    <t>1.1079778009387655</t>
  </si>
  <si>
    <t>1.2311999650810832</t>
  </si>
  <si>
    <t>0.7979641766158718</t>
  </si>
  <si>
    <t>ABHD15</t>
  </si>
  <si>
    <t>1.2666341185907157</t>
  </si>
  <si>
    <t>1.4252480495085247</t>
  </si>
  <si>
    <t>0.6921039665746543</t>
  </si>
  <si>
    <t>1.0306408540605614</t>
  </si>
  <si>
    <t>0.5795489682090175</t>
  </si>
  <si>
    <t>0.9615912090427295</t>
  </si>
  <si>
    <t>0.6764558930110645</t>
  </si>
  <si>
    <t>0.7837948383637217</t>
  </si>
  <si>
    <t>0.45745714267396564</t>
  </si>
  <si>
    <t>1.9796121864775111</t>
  </si>
  <si>
    <t>1.5466110979995256</t>
  </si>
  <si>
    <t>1.2224910895771381</t>
  </si>
  <si>
    <t>1.2249453602978475</t>
  </si>
  <si>
    <t>0.9377563299154187</t>
  </si>
  <si>
    <t>0.09614336833773988</t>
  </si>
  <si>
    <t>1.4409186899975943</t>
  </si>
  <si>
    <t>1.3317213547512965</t>
  </si>
  <si>
    <t>0.15354430568334068</t>
  </si>
  <si>
    <t>0.5687552572755942</t>
  </si>
  <si>
    <t>1.3645874959811615</t>
  </si>
  <si>
    <t>0.5011107559625445</t>
  </si>
  <si>
    <t>0.7630246773652211</t>
  </si>
  <si>
    <t>0.8326880733825969</t>
  </si>
  <si>
    <t>1.8508255931201223</t>
  </si>
  <si>
    <t>0.2565896927783966</t>
  </si>
  <si>
    <t>2.1237337684655833</t>
  </si>
  <si>
    <t>0.9389707491923048</t>
  </si>
  <si>
    <t>0.9279096201101745</t>
  </si>
  <si>
    <t>0.2811535392571541</t>
  </si>
  <si>
    <t>2.3174986511290387</t>
  </si>
  <si>
    <t>0.6022981266042008</t>
  </si>
  <si>
    <t>3.6632486119461287</t>
  </si>
  <si>
    <t>0.6250162518707373</t>
  </si>
  <si>
    <t>0.396670308488641</t>
  </si>
  <si>
    <t>2.902155457824231</t>
  </si>
  <si>
    <t>1.0727303353279023</t>
  </si>
  <si>
    <t>0.5721749221588263</t>
  </si>
  <si>
    <t>0.9781245595780507</t>
  </si>
  <si>
    <t>0.6140369208250276</t>
  </si>
  <si>
    <t>0.870945445691966</t>
  </si>
  <si>
    <t>0.3910291847583441</t>
  </si>
  <si>
    <t>2.204817819168534</t>
  </si>
  <si>
    <t>1.2748646017091143</t>
  </si>
  <si>
    <t>0.2963785095467392</t>
  </si>
  <si>
    <t>1.1991129603557458</t>
  </si>
  <si>
    <t>0.8125230595306936</t>
  </si>
  <si>
    <t>0.867775337295393</t>
  </si>
  <si>
    <t>0.8164753281379807</t>
  </si>
  <si>
    <t>0.8546060429432908</t>
  </si>
  <si>
    <t>1.135970562892635</t>
  </si>
  <si>
    <t>0.9956762782235795</t>
  </si>
  <si>
    <t>0.6100709359154575</t>
  </si>
  <si>
    <t>1.5020380612007627</t>
  </si>
  <si>
    <t>1.0004876322379515</t>
  </si>
  <si>
    <t>1.455777794052963</t>
  </si>
  <si>
    <t>0.13927039483702544</t>
  </si>
  <si>
    <t>0.38366662381117006</t>
  </si>
  <si>
    <t>2.80509059396962</t>
  </si>
  <si>
    <t>0.8108514153959757</t>
  </si>
  <si>
    <t>0.09902089764635874</t>
  </si>
  <si>
    <t>0.2681713094248989</t>
  </si>
  <si>
    <t>0.40838166068385434</t>
  </si>
  <si>
    <t>0.8744186234237048</t>
  </si>
  <si>
    <t>1.1148490951916543</t>
  </si>
  <si>
    <t>0.3222561209387702</t>
  </si>
  <si>
    <t>1.1275573577323712</t>
  </si>
  <si>
    <t>0.7267784836587969</t>
  </si>
  <si>
    <t>0.8804696694067286</t>
  </si>
  <si>
    <t>0.8123429232007061</t>
  </si>
  <si>
    <t>0.5866117121503593</t>
  </si>
  <si>
    <t>0.7393408783626818</t>
  </si>
  <si>
    <t>0.45763866751056864</t>
  </si>
  <si>
    <t>0.4681711383878707</t>
  </si>
  <si>
    <t>1.487098525407821</t>
  </si>
  <si>
    <t>0.609161410702249</t>
  </si>
  <si>
    <t>0.8233389639749336</t>
  </si>
  <si>
    <t>0.4122562241995569</t>
  </si>
  <si>
    <t>0.38123627574111896</t>
  </si>
  <si>
    <t>0.7734292886206935</t>
  </si>
  <si>
    <t>0.38321419102318627</t>
  </si>
  <si>
    <t>2.5519891954397145</t>
  </si>
  <si>
    <t>0.3334412016806059</t>
  </si>
  <si>
    <t>0.14143498973927032</t>
  </si>
  <si>
    <t>0.8380455703784714</t>
  </si>
  <si>
    <t>1.381825325841951</t>
  </si>
  <si>
    <t>0.5120399686050356</t>
  </si>
  <si>
    <t>0.5618821183926871</t>
  </si>
  <si>
    <t>0.5264412422839644</t>
  </si>
  <si>
    <t>1.7345304743105485</t>
  </si>
  <si>
    <t>0.5392632166725578</t>
  </si>
  <si>
    <t>1.2773411862004662</t>
  </si>
  <si>
    <t>1.3665263723091603</t>
  </si>
  <si>
    <t>1.22967716785785</t>
  </si>
  <si>
    <t>0.8806312572956898</t>
  </si>
  <si>
    <t>0.6284125643057374</t>
  </si>
  <si>
    <t>1.4460062879626467</t>
  </si>
  <si>
    <t>1.3878534904050757</t>
  </si>
  <si>
    <t>0.5173734929215069</t>
  </si>
  <si>
    <t>0.8124165670524188</t>
  </si>
  <si>
    <t>0.36543069783896337</t>
  </si>
  <si>
    <t>0.23352564137277435</t>
  </si>
  <si>
    <t>0.15850403243228092</t>
  </si>
  <si>
    <t>0.52285283701741</t>
  </si>
  <si>
    <t>0.8827785594225529</t>
  </si>
  <si>
    <t>0.6061508486130303</t>
  </si>
  <si>
    <t>3.307377844037126</t>
  </si>
  <si>
    <t>0.4680972937030872</t>
  </si>
  <si>
    <t>1.1292769306524895</t>
  </si>
  <si>
    <t>0.5782114859551883</t>
  </si>
  <si>
    <t>0.4040480846150038</t>
  </si>
  <si>
    <t>0.7640017127432595</t>
  </si>
  <si>
    <t>0.5992148088300187</t>
  </si>
  <si>
    <t>1.0155611970372473</t>
  </si>
  <si>
    <t>0.75562848353491</t>
  </si>
  <si>
    <t>1.9839593312881272</t>
  </si>
  <si>
    <t>1.1602306256898556</t>
  </si>
  <si>
    <t>1.1979959041375294</t>
  </si>
  <si>
    <t>0.8202513292013053</t>
  </si>
  <si>
    <t>0.9210741317353549</t>
  </si>
  <si>
    <t>1.0522372293863642</t>
  </si>
  <si>
    <t>0.8643015793751054</t>
  </si>
  <si>
    <t>0.39400448452447395</t>
  </si>
  <si>
    <t>0.7575235241704116</t>
  </si>
  <si>
    <t>1.2355080339570546</t>
  </si>
  <si>
    <t>1.7420092627950956</t>
  </si>
  <si>
    <t>0.4959659254472288</t>
  </si>
  <si>
    <t>ABHD16A</t>
  </si>
  <si>
    <t>1.1522003292826073</t>
  </si>
  <si>
    <t>1.1177353656090385</t>
  </si>
  <si>
    <t>0.6377429995269739</t>
  </si>
  <si>
    <t>0.875753899008351</t>
  </si>
  <si>
    <t>0.4441674689614329</t>
  </si>
  <si>
    <t>0.4815189874174082</t>
  </si>
  <si>
    <t>0.2997680109377767</t>
  </si>
  <si>
    <t>0.8349546751943275</t>
  </si>
  <si>
    <t>0.4320269185926618</t>
  </si>
  <si>
    <t>0.2993980355603474</t>
  </si>
  <si>
    <t>1.0701261295132152</t>
  </si>
  <si>
    <t>0.4553899732545287</t>
  </si>
  <si>
    <t>0.6742728374755907</t>
  </si>
  <si>
    <t>0.8654668633434903</t>
  </si>
  <si>
    <t>0.37522958905143144</t>
  </si>
  <si>
    <t>0.8431309121655731</t>
  </si>
  <si>
    <t>1.7525388931974184</t>
  </si>
  <si>
    <t>0.707875519842079</t>
  </si>
  <si>
    <t>0.48371951360531984</t>
  </si>
  <si>
    <t>0.6062397168860232</t>
  </si>
  <si>
    <t>0.335233975220082</t>
  </si>
  <si>
    <t>0.5311512938143367</t>
  </si>
  <si>
    <t>0.5296895321081178</t>
  </si>
  <si>
    <t>0.6078101870531628</t>
  </si>
  <si>
    <t>0.4956706329405995</t>
  </si>
  <si>
    <t>0.4194974144239456</t>
  </si>
  <si>
    <t>1.0391701112182725</t>
  </si>
  <si>
    <t>1.23936193767646</t>
  </si>
  <si>
    <t>0.7048227779703479</t>
  </si>
  <si>
    <t>0.9729648726884843</t>
  </si>
  <si>
    <t>0.9057865712259731</t>
  </si>
  <si>
    <t>1.2676085379568094</t>
  </si>
  <si>
    <t>0.8996340666872601</t>
  </si>
  <si>
    <t>0.5475193708041735</t>
  </si>
  <si>
    <t>0.6535213626391657</t>
  </si>
  <si>
    <t>1.0366389778955436</t>
  </si>
  <si>
    <t>0.3794690901172362</t>
  </si>
  <si>
    <t>1.0151933078784574</t>
  </si>
  <si>
    <t>0.5497182271840705</t>
  </si>
  <si>
    <t>0.6492354629598411</t>
  </si>
  <si>
    <t>0.6143510989026467</t>
  </si>
  <si>
    <t>0.6326948664696501</t>
  </si>
  <si>
    <t>1.0169848225304983</t>
  </si>
  <si>
    <t>1.7147142043068366</t>
  </si>
  <si>
    <t>0.884738583515943</t>
  </si>
  <si>
    <t>0.699956224127437</t>
  </si>
  <si>
    <t>0.45316000824809866</t>
  </si>
  <si>
    <t>0.5224468422069052</t>
  </si>
  <si>
    <t>0.7992372040289291</t>
  </si>
  <si>
    <t>0.6708295784804165</t>
  </si>
  <si>
    <t>0.833915509960187</t>
  </si>
  <si>
    <t>0.9819719710574283</t>
  </si>
  <si>
    <t>1.125597998454803</t>
  </si>
  <si>
    <t>1.2728113532422631</t>
  </si>
  <si>
    <t>0.3218983675818791</t>
  </si>
  <si>
    <t>1.3390071593824706</t>
  </si>
  <si>
    <t>0.748700684388659</t>
  </si>
  <si>
    <t>1.478285027861942</t>
  </si>
  <si>
    <t>0.49024954523949266</t>
  </si>
  <si>
    <t>0.5529155547398916</t>
  </si>
  <si>
    <t>0.6666444146284379</t>
  </si>
  <si>
    <t>0.5460571582532652</t>
  </si>
  <si>
    <t>0.8586620161126441</t>
  </si>
  <si>
    <t>1.2317861165872566</t>
  </si>
  <si>
    <t>0.386881569991922</t>
  </si>
  <si>
    <t>0.8281879651292959</t>
  </si>
  <si>
    <t>0.792528967988955</t>
  </si>
  <si>
    <t>0.9944682073902563</t>
  </si>
  <si>
    <t>0.6709140387509224</t>
  </si>
  <si>
    <t>0.5170311290938577</t>
  </si>
  <si>
    <t>0.9751261615083737</t>
  </si>
  <si>
    <t>0.3886916153966572</t>
  </si>
  <si>
    <t>0.28225892166034805</t>
  </si>
  <si>
    <t>0.7456535081244863</t>
  </si>
  <si>
    <t>0.7324195955004941</t>
  </si>
  <si>
    <t>0.49596639973349926</t>
  </si>
  <si>
    <t>0.8060138260774333</t>
  </si>
  <si>
    <t>0.9121524807585186</t>
  </si>
  <si>
    <t>0.48429857201475646</t>
  </si>
  <si>
    <t>0.5809806896398311</t>
  </si>
  <si>
    <t>0.5054287006271183</t>
  </si>
  <si>
    <t>0.6807593536078936</t>
  </si>
  <si>
    <t>0.6869088483951686</t>
  </si>
  <si>
    <t>0.7232734180125727</t>
  </si>
  <si>
    <t>1.106901205013251</t>
  </si>
  <si>
    <t>1.0803863831851923</t>
  </si>
  <si>
    <t>0.9556649406609857</t>
  </si>
  <si>
    <t>0.6405822241710037</t>
  </si>
  <si>
    <t>1.5407083019339358</t>
  </si>
  <si>
    <t>0.6721774850215273</t>
  </si>
  <si>
    <t>1.6654737177772292</t>
  </si>
  <si>
    <t>0.49725259743817</t>
  </si>
  <si>
    <t>0.8624102957071036</t>
  </si>
  <si>
    <t>0.9172635093636232</t>
  </si>
  <si>
    <t>0.6422648491329088</t>
  </si>
  <si>
    <t>0.6567700422954874</t>
  </si>
  <si>
    <t>1.0859737297941967</t>
  </si>
  <si>
    <t>1.3004193692051231</t>
  </si>
  <si>
    <t>0.47968310364936223</t>
  </si>
  <si>
    <t>0.48622068140239294</t>
  </si>
  <si>
    <t>1.1117022553879359</t>
  </si>
  <si>
    <t>0.6362816837591825</t>
  </si>
  <si>
    <t>0.9951728287000612</t>
  </si>
  <si>
    <t>0.5317809504771052</t>
  </si>
  <si>
    <t>0.7505759288384318</t>
  </si>
  <si>
    <t>1.164545851705495</t>
  </si>
  <si>
    <t>0.6983354249291048</t>
  </si>
  <si>
    <t>0.5357332831230326</t>
  </si>
  <si>
    <t>0.9378140609548006</t>
  </si>
  <si>
    <t>0.9160040003677661</t>
  </si>
  <si>
    <t>0.6141331474094496</t>
  </si>
  <si>
    <t>0.49903255346867637</t>
  </si>
  <si>
    <t>0.4305127668575061</t>
  </si>
  <si>
    <t>0.40651780038698415</t>
  </si>
  <si>
    <t>0.8711974044640536</t>
  </si>
  <si>
    <t>1.1897137409056076</t>
  </si>
  <si>
    <t>0.9371113103971636</t>
  </si>
  <si>
    <t>0.9562294839517216</t>
  </si>
  <si>
    <t>1.644574775245914</t>
  </si>
  <si>
    <t>1.4000969373955205</t>
  </si>
  <si>
    <t>1.2306491244179845</t>
  </si>
  <si>
    <t>1.8844953115767598</t>
  </si>
  <si>
    <t>0.5474773334783508</t>
  </si>
  <si>
    <t>0.6697887947798543</t>
  </si>
  <si>
    <t>1.020412398011374</t>
  </si>
  <si>
    <t>0.8501393664950951</t>
  </si>
  <si>
    <t>1.4713403354860126</t>
  </si>
  <si>
    <t>0.9885880126250108</t>
  </si>
  <si>
    <t>0.6296093486553732</t>
  </si>
  <si>
    <t>0.9331848750602868</t>
  </si>
  <si>
    <t>0.5308259784392022</t>
  </si>
  <si>
    <t>1.0222065795171247</t>
  </si>
  <si>
    <t>0.9877041274052819</t>
  </si>
  <si>
    <t>1.071483431342803</t>
  </si>
  <si>
    <t>1.4193185096833467</t>
  </si>
  <si>
    <t>ABHD17A</t>
  </si>
  <si>
    <t>0.9337423643751336</t>
  </si>
  <si>
    <t>0.9976274503343934</t>
  </si>
  <si>
    <t>1.0032322179093578</t>
  </si>
  <si>
    <t>0.9709789985861493</t>
  </si>
  <si>
    <t>0.6939118848793042</t>
  </si>
  <si>
    <t>0.9494966595653277</t>
  </si>
  <si>
    <t>0.31467913440428624</t>
  </si>
  <si>
    <t>1.3771330792682772</t>
  </si>
  <si>
    <t>0.8025951845032345</t>
  </si>
  <si>
    <t>0.4389026537779723</t>
  </si>
  <si>
    <t>1.169835567509704</t>
  </si>
  <si>
    <t>0.5026059573383491</t>
  </si>
  <si>
    <t>0.6731376688046512</t>
  </si>
  <si>
    <t>1.215520783665076</t>
  </si>
  <si>
    <t>0.500900838555919</t>
  </si>
  <si>
    <t>1.1159094350578898</t>
  </si>
  <si>
    <t>0.9313591304058806</t>
  </si>
  <si>
    <t>0.5146309135005969</t>
  </si>
  <si>
    <t>1.1786388473586715</t>
  </si>
  <si>
    <t>0.7535458971078245</t>
  </si>
  <si>
    <t>0.6581184067955619</t>
  </si>
  <si>
    <t>0.6167910199939514</t>
  </si>
  <si>
    <t>0.5674784092608607</t>
  </si>
  <si>
    <t>0.9092985554158393</t>
  </si>
  <si>
    <t>0.8008569360276154</t>
  </si>
  <si>
    <t>0.7234854220119944</t>
  </si>
  <si>
    <t>1.1277815683104127</t>
  </si>
  <si>
    <t>0.8689324662511997</t>
  </si>
  <si>
    <t>0.8842838557940184</t>
  </si>
  <si>
    <t>0.8642288262766801</t>
  </si>
  <si>
    <t>1.4943194153795547</t>
  </si>
  <si>
    <t>1.5897843340600224</t>
  </si>
  <si>
    <t>0.851370147416498</t>
  </si>
  <si>
    <t>0.630090763415177</t>
  </si>
  <si>
    <t>1.0296430126283915</t>
  </si>
  <si>
    <t>0.8698022544334285</t>
  </si>
  <si>
    <t>0.4752497460791488</t>
  </si>
  <si>
    <t>0.9301388712184602</t>
  </si>
  <si>
    <t>0.5787477612598744</t>
  </si>
  <si>
    <t>0.598645936076028</t>
  </si>
  <si>
    <t>0.8833956754567694</t>
  </si>
  <si>
    <t>0.7233393772596998</t>
  </si>
  <si>
    <t>1.5922593029577183</t>
  </si>
  <si>
    <t>0.7131995238925375</t>
  </si>
  <si>
    <t>1.0228329947010903</t>
  </si>
  <si>
    <t>0.5775229447823802</t>
  </si>
  <si>
    <t>0.4635595384942293</t>
  </si>
  <si>
    <t>0.6830602905581094</t>
  </si>
  <si>
    <t>0.4875706260528168</t>
  </si>
  <si>
    <t>0.5837319112705217</t>
  </si>
  <si>
    <t>0.61296618763112</t>
  </si>
  <si>
    <t>1.1209994240810863</t>
  </si>
  <si>
    <t>0.4961569757731252</t>
  </si>
  <si>
    <t>0.5570210855176734</t>
  </si>
  <si>
    <t>1.0153020206638539</t>
  </si>
  <si>
    <t>1.3031634404570136</t>
  </si>
  <si>
    <t>0.8889676772586257</t>
  </si>
  <si>
    <t>1.3001325636724743</t>
  </si>
  <si>
    <t>0.9227101298161431</t>
  </si>
  <si>
    <t>1.7941640251334157</t>
  </si>
  <si>
    <t>1.1217486134760086</t>
  </si>
  <si>
    <t>1.0743183336907658</t>
  </si>
  <si>
    <t>1.8911428268456079</t>
  </si>
  <si>
    <t>0.9582997618993211</t>
  </si>
  <si>
    <t>0.6591215984597009</t>
  </si>
  <si>
    <t>1.2405377790085506</t>
  </si>
  <si>
    <t>1.3486239580417183</t>
  </si>
  <si>
    <t>1.2442968476511256</t>
  </si>
  <si>
    <t>0.628924233421508</t>
  </si>
  <si>
    <t>0.8219025056331926</t>
  </si>
  <si>
    <t>1.0518216999122443</t>
  </si>
  <si>
    <t>0.7962500619408359</t>
  </si>
  <si>
    <t>0.647986456396375</t>
  </si>
  <si>
    <t>0.9159474891935351</t>
  </si>
  <si>
    <t>0.8957372703411676</t>
  </si>
  <si>
    <t>0.6135126659742398</t>
  </si>
  <si>
    <t>1.529569388925501</t>
  </si>
  <si>
    <t>0.9898791431926904</t>
  </si>
  <si>
    <t>0.9436097313466469</t>
  </si>
  <si>
    <t>1.5543045217648637</t>
  </si>
  <si>
    <t>0.7367287325550756</t>
  </si>
  <si>
    <t>0.4980359951243354</t>
  </si>
  <si>
    <t>1.1152031110387386</t>
  </si>
  <si>
    <t>0.790793695052137</t>
  </si>
  <si>
    <t>1.1704318660126445</t>
  </si>
  <si>
    <t>0.5223907968079063</t>
  </si>
  <si>
    <t>0.8574788079579708</t>
  </si>
  <si>
    <t>1.458301748459606</t>
  </si>
  <si>
    <t>0.9602595575407659</t>
  </si>
  <si>
    <t>0.953223494928974</t>
  </si>
  <si>
    <t>1.0722635010393415</t>
  </si>
  <si>
    <t>1.098312526891781</t>
  </si>
  <si>
    <t>0.8859056037199213</t>
  </si>
  <si>
    <t>0.7220432184873954</t>
  </si>
  <si>
    <t>0.7126393019167797</t>
  </si>
  <si>
    <t>0.6626045959096296</t>
  </si>
  <si>
    <t>0.682229753215357</t>
  </si>
  <si>
    <t>0.9712203216327715</t>
  </si>
  <si>
    <t>0.9290631993915325</t>
  </si>
  <si>
    <t>0.9431443933032886</t>
  </si>
  <si>
    <t>0.8540205101027595</t>
  </si>
  <si>
    <t>0.9771634421499624</t>
  </si>
  <si>
    <t>1.2807932495119558</t>
  </si>
  <si>
    <t>1.4025824949446795</t>
  </si>
  <si>
    <t>0.465168746574402</t>
  </si>
  <si>
    <t>0.7495943184141608</t>
  </si>
  <si>
    <t>0.8949574777708292</t>
  </si>
  <si>
    <t>1.1759183569019995</t>
  </si>
  <si>
    <t>1.098217953915395</t>
  </si>
  <si>
    <t>0.8592564103476247</t>
  </si>
  <si>
    <t>0.8305854605756936</t>
  </si>
  <si>
    <t>0.8939819678864243</t>
  </si>
  <si>
    <t>0.6713057198294934</t>
  </si>
  <si>
    <t>0.8076108852303455</t>
  </si>
  <si>
    <t>1.2009778800574187</t>
  </si>
  <si>
    <t>1.2947130138445406</t>
  </si>
  <si>
    <t>1.042064711384199</t>
  </si>
  <si>
    <t>ABHD17B</t>
  </si>
  <si>
    <t>0.8610526986729132</t>
  </si>
  <si>
    <t>1.211092218574605</t>
  </si>
  <si>
    <t>0.8211298818482485</t>
  </si>
  <si>
    <t>0.9605564559911304</t>
  </si>
  <si>
    <t>0.622092977975269</t>
  </si>
  <si>
    <t>1.8477171629361115</t>
  </si>
  <si>
    <t>0.34958310759248346</t>
  </si>
  <si>
    <t>0.9384053259395362</t>
  </si>
  <si>
    <t>0.7218947616850595</t>
  </si>
  <si>
    <t>0.41470370650950844</t>
  </si>
  <si>
    <t>0.7356043179900486</t>
  </si>
  <si>
    <t>0.5040663238581985</t>
  </si>
  <si>
    <t>0.6634693171314527</t>
  </si>
  <si>
    <t>0.8201933640586341</t>
  </si>
  <si>
    <t>0.6505622111227635</t>
  </si>
  <si>
    <t>0.6369402297638753</t>
  </si>
  <si>
    <t>0.7339110552842529</t>
  </si>
  <si>
    <t>0.7781771382650009</t>
  </si>
  <si>
    <t>0.5298969632065129</t>
  </si>
  <si>
    <t>1.0817300191322203</t>
  </si>
  <si>
    <t>0.5860261328615217</t>
  </si>
  <si>
    <t>0.43414059838690056</t>
  </si>
  <si>
    <t>0.6445285116151095</t>
  </si>
  <si>
    <t>0.7327292162402106</t>
  </si>
  <si>
    <t>0.7013786806143475</t>
  </si>
  <si>
    <t>0.4866572884799026</t>
  </si>
  <si>
    <t>0.9900730438932637</t>
  </si>
  <si>
    <t>0.6709184467689654</t>
  </si>
  <si>
    <t>1.0308428963200857</t>
  </si>
  <si>
    <t>1.498770210997758</t>
  </si>
  <si>
    <t>3.1419249662714424</t>
  </si>
  <si>
    <t>0.987203402725645</t>
  </si>
  <si>
    <t>1.1146546029035063</t>
  </si>
  <si>
    <t>0.9018270693480503</t>
  </si>
  <si>
    <t>0.6947847332629901</t>
  </si>
  <si>
    <t>0.510871054853386</t>
  </si>
  <si>
    <t>0.5264505719561143</t>
  </si>
  <si>
    <t>0.8941988199848316</t>
  </si>
  <si>
    <t>0.547988065536638</t>
  </si>
  <si>
    <t>0.6369641842021722</t>
  </si>
  <si>
    <t>0.6378434730806375</t>
  </si>
  <si>
    <t>0.8342517653512311</t>
  </si>
  <si>
    <t>0.6143956487731271</t>
  </si>
  <si>
    <t>0.930932643611784</t>
  </si>
  <si>
    <t>0.9601521860962806</t>
  </si>
  <si>
    <t>0.7044419924672894</t>
  </si>
  <si>
    <t>0.8534599548063657</t>
  </si>
  <si>
    <t>0.7023891826624772</t>
  </si>
  <si>
    <t>0.9143649534334275</t>
  </si>
  <si>
    <t>0.7352878906318886</t>
  </si>
  <si>
    <t>1.2100226318659713</t>
  </si>
  <si>
    <t>0.8240206759067065</t>
  </si>
  <si>
    <t>1.1123433975750625</t>
  </si>
  <si>
    <t>1.0704004864378023</t>
  </si>
  <si>
    <t>0.5684216939620789</t>
  </si>
  <si>
    <t>1.1216439998616947</t>
  </si>
  <si>
    <t>1.098750254430795</t>
  </si>
  <si>
    <t>1.170332913695885</t>
  </si>
  <si>
    <t>0.5790081925451093</t>
  </si>
  <si>
    <t>0.4875248404367241</t>
  </si>
  <si>
    <t>1.1765666131066577</t>
  </si>
  <si>
    <t>0.9588089385933847</t>
  </si>
  <si>
    <t>0.7919913531874244</t>
  </si>
  <si>
    <t>0.852438493935752</t>
  </si>
  <si>
    <t>0.5421621111302579</t>
  </si>
  <si>
    <t>0.8510142372261535</t>
  </si>
  <si>
    <t>1.3669774519523281</t>
  </si>
  <si>
    <t>1.778628122232823</t>
  </si>
  <si>
    <t>0.7132830179803843</t>
  </si>
  <si>
    <t>1.1301638273374508</t>
  </si>
  <si>
    <t>0.7965941523613385</t>
  </si>
  <si>
    <t>0.6662201822478602</t>
  </si>
  <si>
    <t>0.28054525500694844</t>
  </si>
  <si>
    <t>0.7916807868318698</t>
  </si>
  <si>
    <t>0.7072602332863565</t>
  </si>
  <si>
    <t>0.4666035204644861</t>
  </si>
  <si>
    <t>0.7969988737032128</t>
  </si>
  <si>
    <t>1.8103864790021635</t>
  </si>
  <si>
    <t>0.6972185872149823</t>
  </si>
  <si>
    <t>0.8548197157303448</t>
  </si>
  <si>
    <t>0.7295825939973656</t>
  </si>
  <si>
    <t>1.054277758755407</t>
  </si>
  <si>
    <t>0.9977622835073101</t>
  </si>
  <si>
    <t>0.8608884769223869</t>
  </si>
  <si>
    <t>0.8734634554961325</t>
  </si>
  <si>
    <t>1.0405252871728</t>
  </si>
  <si>
    <t>1.0456571923072209</t>
  </si>
  <si>
    <t>0.9704915536043884</t>
  </si>
  <si>
    <t>1.2029921397489318</t>
  </si>
  <si>
    <t>0.7781045373724598</t>
  </si>
  <si>
    <t>0.5303696579257904</t>
  </si>
  <si>
    <t>0.237342686037963</t>
  </si>
  <si>
    <t>0.8903365188560134</t>
  </si>
  <si>
    <t>0.641590574750402</t>
  </si>
  <si>
    <t>0.6374945619289161</t>
  </si>
  <si>
    <t>0.5234055009366932</t>
  </si>
  <si>
    <t>0.8902749493077461</t>
  </si>
  <si>
    <t>1.7718979214290766</t>
  </si>
  <si>
    <t>0.5588172177694488</t>
  </si>
  <si>
    <t>0.3643209050734854</t>
  </si>
  <si>
    <t>1.0053163516598378</t>
  </si>
  <si>
    <t>0.5690547645306493</t>
  </si>
  <si>
    <t>0.7807759407189054</t>
  </si>
  <si>
    <t>0.7656927200638165</t>
  </si>
  <si>
    <t>0.8321523553548358</t>
  </si>
  <si>
    <t>1.0749372507248793</t>
  </si>
  <si>
    <t>0.6325856446364541</t>
  </si>
  <si>
    <t>0.9269784434367854</t>
  </si>
  <si>
    <t>0.9715648196549238</t>
  </si>
  <si>
    <t>1.144719420510466</t>
  </si>
  <si>
    <t>0.8605570964185133</t>
  </si>
  <si>
    <t>1.1232073459093534</t>
  </si>
  <si>
    <t>0.6271874567823087</t>
  </si>
  <si>
    <t>0.6280209807084416</t>
  </si>
  <si>
    <t>0.8148743998483648</t>
  </si>
  <si>
    <t>0.8887895793604941</t>
  </si>
  <si>
    <t>1.0525072515530354</t>
  </si>
  <si>
    <t>0.6838724602686381</t>
  </si>
  <si>
    <t>0.711089386531732</t>
  </si>
  <si>
    <t>1.047422352600399</t>
  </si>
  <si>
    <t>0.9271792286264678</t>
  </si>
  <si>
    <t>0.9109763806878414</t>
  </si>
  <si>
    <t>0.42133099145810843</t>
  </si>
  <si>
    <t>0.5646650163240652</t>
  </si>
  <si>
    <t>1.1011637261462992</t>
  </si>
  <si>
    <t>0.9416680960350987</t>
  </si>
  <si>
    <t>1.3634710051060075</t>
  </si>
  <si>
    <t>0.7967304868190835</t>
  </si>
  <si>
    <t>0.6508812275071761</t>
  </si>
  <si>
    <t>0.9161378678301507</t>
  </si>
  <si>
    <t>0.790432527428599</t>
  </si>
  <si>
    <t>1.1017551021146808</t>
  </si>
  <si>
    <t>1.0874037446658817</t>
  </si>
  <si>
    <t>1.291187610713355</t>
  </si>
  <si>
    <t>0.9554659695305371</t>
  </si>
  <si>
    <t>ABHD17C</t>
  </si>
  <si>
    <t>1.2520063787901774</t>
  </si>
  <si>
    <t>1.0873968732839103</t>
  </si>
  <si>
    <t>0.6729484426563094</t>
  </si>
  <si>
    <t>0.8341316386035974</t>
  </si>
  <si>
    <t>0.6507813812699579</t>
  </si>
  <si>
    <t>1.5936257809271859</t>
  </si>
  <si>
    <t>0.37107440204235603</t>
  </si>
  <si>
    <t>1.3049396687393013</t>
  </si>
  <si>
    <t>0.5415352284736928</t>
  </si>
  <si>
    <t>0.36340419315804984</t>
  </si>
  <si>
    <t>1.3147248923358494</t>
  </si>
  <si>
    <t>0.5419537084104512</t>
  </si>
  <si>
    <t>0.6637746618495706</t>
  </si>
  <si>
    <t>1.236999118040841</t>
  </si>
  <si>
    <t>0.514544513784273</t>
  </si>
  <si>
    <t>0.9729898859933532</t>
  </si>
  <si>
    <t>1.987081048320319</t>
  </si>
  <si>
    <t>0.7422451980979587</t>
  </si>
  <si>
    <t>0.5365483990019623</t>
  </si>
  <si>
    <t>0.8639824261210503</t>
  </si>
  <si>
    <t>2.8510449242265</t>
  </si>
  <si>
    <t>0.6194770292250654</t>
  </si>
  <si>
    <t>1.0324389432825587</t>
  </si>
  <si>
    <t>0.8266354147805496</t>
  </si>
  <si>
    <t>0.519617745465693</t>
  </si>
  <si>
    <t>0.8140150731164074</t>
  </si>
  <si>
    <t>0.8764443225935128</t>
  </si>
  <si>
    <t>0.5196299484898848</t>
  </si>
  <si>
    <t>1.707559223505844</t>
  </si>
  <si>
    <t>0.8979995729280705</t>
  </si>
  <si>
    <t>0.9724448291265567</t>
  </si>
  <si>
    <t>1.5303578507978897</t>
  </si>
  <si>
    <t>1.2199518972300087</t>
  </si>
  <si>
    <t>1.446341887797254</t>
  </si>
  <si>
    <t>0.5445404449272481</t>
  </si>
  <si>
    <t>0.8686483327554494</t>
  </si>
  <si>
    <t>0.4177559000313308</t>
  </si>
  <si>
    <t>1.3199471239998983</t>
  </si>
  <si>
    <t>0.5758509361709749</t>
  </si>
  <si>
    <t>0.7061020355367098</t>
  </si>
  <si>
    <t>0.5900531182341048</t>
  </si>
  <si>
    <t>1.1456353031512039</t>
  </si>
  <si>
    <t>1.2867104517223769</t>
  </si>
  <si>
    <t>1.041083110758417</t>
  </si>
  <si>
    <t>0.9285233142719638</t>
  </si>
  <si>
    <t>0.896651949587069</t>
  </si>
  <si>
    <t>0.7192586118976528</t>
  </si>
  <si>
    <t>0.7568765133753954</t>
  </si>
  <si>
    <t>0.8424443695752399</t>
  </si>
  <si>
    <t>0.5732987288261674</t>
  </si>
  <si>
    <t>1.1761087311868057</t>
  </si>
  <si>
    <t>1.1809041743450157</t>
  </si>
  <si>
    <t>0.7476082199437022</t>
  </si>
  <si>
    <t>1.0490402716915852</t>
  </si>
  <si>
    <t>0.45735791482087607</t>
  </si>
  <si>
    <t>1.9490332605065093</t>
  </si>
  <si>
    <t>0.7239505657666009</t>
  </si>
  <si>
    <t>2.5031651747782933</t>
  </si>
  <si>
    <t>0.6786913216664981</t>
  </si>
  <si>
    <t>0.8675105700286111</t>
  </si>
  <si>
    <t>0.904951198891723</t>
  </si>
  <si>
    <t>0.8704231486522483</t>
  </si>
  <si>
    <t>0.9069382979705011</t>
  </si>
  <si>
    <t>0.5919547040305565</t>
  </si>
  <si>
    <t>0.8470749876950382</t>
  </si>
  <si>
    <t>1.2840218562197014</t>
  </si>
  <si>
    <t>0.8590511448473686</t>
  </si>
  <si>
    <t>1.1579918082491776</t>
  </si>
  <si>
    <t>0.8176500363695637</t>
  </si>
  <si>
    <t>0.6168803777827976</t>
  </si>
  <si>
    <t>0.6917786086395542</t>
  </si>
  <si>
    <t>0.5999443118417976</t>
  </si>
  <si>
    <t>0.45685053158257705</t>
  </si>
  <si>
    <t>1.740562257900665</t>
  </si>
  <si>
    <t>0.9121799381031477</t>
  </si>
  <si>
    <t>0.7469465621505521</t>
  </si>
  <si>
    <t>1.0622310636424068</t>
  </si>
  <si>
    <t>1.531451109504649</t>
  </si>
  <si>
    <t>0.6252027209089056</t>
  </si>
  <si>
    <t>0.7559676138670468</t>
  </si>
  <si>
    <t>1.0051205847523277</t>
  </si>
  <si>
    <t>0.5672251936413214</t>
  </si>
  <si>
    <t>0.9560915382926914</t>
  </si>
  <si>
    <t>0.7152816459598621</t>
  </si>
  <si>
    <t>0.6946687138886587</t>
  </si>
  <si>
    <t>0.7452699343047572</t>
  </si>
  <si>
    <t>0.890978580079278</t>
  </si>
  <si>
    <t>0.7299358829393741</t>
  </si>
  <si>
    <t>1.6993649358098792</t>
  </si>
  <si>
    <t>0.9942996224971928</t>
  </si>
  <si>
    <t>1.5670164643273865</t>
  </si>
  <si>
    <t>0.38590000638285654</t>
  </si>
  <si>
    <t>0.7349687545453051</t>
  </si>
  <si>
    <t>1.7461182429504718</t>
  </si>
  <si>
    <t>0.7784094306618831</t>
  </si>
  <si>
    <t>0.7451835555328021</t>
  </si>
  <si>
    <t>0.6979782257132049</t>
  </si>
  <si>
    <t>0.4526057357217581</t>
  </si>
  <si>
    <t>0.5188993933248394</t>
  </si>
  <si>
    <t>0.46015665010734796</t>
  </si>
  <si>
    <t>0.9890298039721357</t>
  </si>
  <si>
    <t>0.524239645202237</t>
  </si>
  <si>
    <t>1.5526069177086639</t>
  </si>
  <si>
    <t>0.2547239239337712</t>
  </si>
  <si>
    <t>0.5851593988497271</t>
  </si>
  <si>
    <t>0.6153845951325</t>
  </si>
  <si>
    <t>0.858935708204087</t>
  </si>
  <si>
    <t>0.851924885562345</t>
  </si>
  <si>
    <t>0.7359743803420918</t>
  </si>
  <si>
    <t>0.9956712995818144</t>
  </si>
  <si>
    <t>0.8745460560567901</t>
  </si>
  <si>
    <t>2.048617543826061</t>
  </si>
  <si>
    <t>1.0190389360538692</t>
  </si>
  <si>
    <t>0.7198705707018301</t>
  </si>
  <si>
    <t>0.5860885135708886</t>
  </si>
  <si>
    <t>1.086710660940669</t>
  </si>
  <si>
    <t>1.945154386946779</t>
  </si>
  <si>
    <t>2.241940397137203</t>
  </si>
  <si>
    <t>0.9602283404425697</t>
  </si>
  <si>
    <t>1.3219083209087092</t>
  </si>
  <si>
    <t>0.64607094536951</t>
  </si>
  <si>
    <t>0.7485793733240284</t>
  </si>
  <si>
    <t>1.467428998682854</t>
  </si>
  <si>
    <t>2.6356724816645394</t>
  </si>
  <si>
    <t>1.1161152925742033</t>
  </si>
  <si>
    <t>0.9616295127286895</t>
  </si>
  <si>
    <t>ABHD2</t>
  </si>
  <si>
    <t>0.8435668609238438</t>
  </si>
  <si>
    <t>0.8522245598866952</t>
  </si>
  <si>
    <t>1.0875439291010223</t>
  </si>
  <si>
    <t>1.1635101931177105</t>
  </si>
  <si>
    <t>0.8380768343715771</t>
  </si>
  <si>
    <t>2.075426839129133</t>
  </si>
  <si>
    <t>0.5126170290829734</t>
  </si>
  <si>
    <t>0.9848312593903037</t>
  </si>
  <si>
    <t>0.867669434665018</t>
  </si>
  <si>
    <t>0.4397960638377832</t>
  </si>
  <si>
    <t>0.4411972001183591</t>
  </si>
  <si>
    <t>0.8547527865174256</t>
  </si>
  <si>
    <t>0.7007344340324837</t>
  </si>
  <si>
    <t>1.141349094210342</t>
  </si>
  <si>
    <t>0.5297628267390259</t>
  </si>
  <si>
    <t>0.7277771055273049</t>
  </si>
  <si>
    <t>0.5548557326170733</t>
  </si>
  <si>
    <t>0.7790954279233514</t>
  </si>
  <si>
    <t>0.6673637122792783</t>
  </si>
  <si>
    <t>1.240693290392329</t>
  </si>
  <si>
    <t>0.6824534989671808</t>
  </si>
  <si>
    <t>0.6683189712122084</t>
  </si>
  <si>
    <t>0.8321149168063451</t>
  </si>
  <si>
    <t>0.6390975258934335</t>
  </si>
  <si>
    <t>0.9255343495789498</t>
  </si>
  <si>
    <t>1.1639426655262104</t>
  </si>
  <si>
    <t>1.1688663057984876</t>
  </si>
  <si>
    <t>0.8059374988673627</t>
  </si>
  <si>
    <t>0.6332835111390303</t>
  </si>
  <si>
    <t>0.7363187376317165</t>
  </si>
  <si>
    <t>0.6526871990316309</t>
  </si>
  <si>
    <t>0.613171186394682</t>
  </si>
  <si>
    <t>0.8527709923891921</t>
  </si>
  <si>
    <t>0.8256801248108734</t>
  </si>
  <si>
    <t>0.8388669857164675</t>
  </si>
  <si>
    <t>0.8893885678045348</t>
  </si>
  <si>
    <t>0.4674585973853299</t>
  </si>
  <si>
    <t>0.9899199043767202</t>
  </si>
  <si>
    <t>0.6317973515247621</t>
  </si>
  <si>
    <t>0.7518188712521882</t>
  </si>
  <si>
    <t>0.8768621649308378</t>
  </si>
  <si>
    <t>0.7772963655170261</t>
  </si>
  <si>
    <t>0.8144815732637368</t>
  </si>
  <si>
    <t>0.6763196728134823</t>
  </si>
  <si>
    <t>0.9317047037843823</t>
  </si>
  <si>
    <t>0.8898738529987337</t>
  </si>
  <si>
    <t>1.7522416923671436</t>
  </si>
  <si>
    <t>1.8112806237687427</t>
  </si>
  <si>
    <t>1.1597597679141107</t>
  </si>
  <si>
    <t>1.3537404947783183</t>
  </si>
  <si>
    <t>1.642398297501889</t>
  </si>
  <si>
    <t>1.210363838191247</t>
  </si>
  <si>
    <t>2.029090689516463</t>
  </si>
  <si>
    <t>1.5236267032503468</t>
  </si>
  <si>
    <t>0.7552269194793548</t>
  </si>
  <si>
    <t>0.5602669624939738</t>
  </si>
  <si>
    <t>0.971602002684391</t>
  </si>
  <si>
    <t>1.1903595044887243</t>
  </si>
  <si>
    <t>0.5783032304476631</t>
  </si>
  <si>
    <t>0.8788021277882233</t>
  </si>
  <si>
    <t>0.6132579592516247</t>
  </si>
  <si>
    <t>1.6177025826226485</t>
  </si>
  <si>
    <t>0.8055590429111639</t>
  </si>
  <si>
    <t>ABHD3</t>
  </si>
  <si>
    <t>0.9223267047040098</t>
  </si>
  <si>
    <t>0.6685527285304743</t>
  </si>
  <si>
    <t>0.9054461977986678</t>
  </si>
  <si>
    <t>0.6607389756864602</t>
  </si>
  <si>
    <t>1.0121223721015256</t>
  </si>
  <si>
    <t>0.6856528097593783</t>
  </si>
  <si>
    <t>0.45459152003962366</t>
  </si>
  <si>
    <t>0.9002257672712027</t>
  </si>
  <si>
    <t>0.6486502195301364</t>
  </si>
  <si>
    <t>0.3519088788538448</t>
  </si>
  <si>
    <t>0.9687964712102668</t>
  </si>
  <si>
    <t>0.5428633692812497</t>
  </si>
  <si>
    <t>0.6340680972078037</t>
  </si>
  <si>
    <t>0.4830159225118677</t>
  </si>
  <si>
    <t>0.44157211329244933</t>
  </si>
  <si>
    <t>0.8926827641464469</t>
  </si>
  <si>
    <t>1.5392998342124626</t>
  </si>
  <si>
    <t>0.4224906217327238</t>
  </si>
  <si>
    <t>0.3623566780697843</t>
  </si>
  <si>
    <t>0.7914083226536544</t>
  </si>
  <si>
    <t>0.774040249685139</t>
  </si>
  <si>
    <t>0.5103963555408942</t>
  </si>
  <si>
    <t>0.6136465314132473</t>
  </si>
  <si>
    <t>0.728611385019662</t>
  </si>
  <si>
    <t>0.7505552146295102</t>
  </si>
  <si>
    <t>0.4353495054827386</t>
  </si>
  <si>
    <t>0.8005617363774777</t>
  </si>
  <si>
    <t>1.024701756714127</t>
  </si>
  <si>
    <t>1.5119573818513088</t>
  </si>
  <si>
    <t>0.9097292887431918</t>
  </si>
  <si>
    <t>0.8623002171514622</t>
  </si>
  <si>
    <t>1.015205164337917</t>
  </si>
  <si>
    <t>1.0235357564773366</t>
  </si>
  <si>
    <t>0.9729320032776176</t>
  </si>
  <si>
    <t>1.0135526477656887</t>
  </si>
  <si>
    <t>1.3202312435158983</t>
  </si>
  <si>
    <t>0.6904852445885427</t>
  </si>
  <si>
    <t>1.1777939807776345</t>
  </si>
  <si>
    <t>0.798719811181505</t>
  </si>
  <si>
    <t>1.055762433961835</t>
  </si>
  <si>
    <t>1.017471727046635</t>
  </si>
  <si>
    <t>0.8514120003395086</t>
  </si>
  <si>
    <t>0.957819258619062</t>
  </si>
  <si>
    <t>0.9277239263165098</t>
  </si>
  <si>
    <t>1.5831788222257386</t>
  </si>
  <si>
    <t>0.6371190689691363</t>
  </si>
  <si>
    <t>1.227141456649835</t>
  </si>
  <si>
    <t>0.9211260535749121</t>
  </si>
  <si>
    <t>3.550072405478562</t>
  </si>
  <si>
    <t>0.610311894980236</t>
  </si>
  <si>
    <t>0.4883902611475034</t>
  </si>
  <si>
    <t>0.44158018919296943</t>
  </si>
  <si>
    <t>0.557245065877068</t>
  </si>
  <si>
    <t>0.6960332644312655</t>
  </si>
  <si>
    <t>1.4009166153864323</t>
  </si>
  <si>
    <t>0.3495999307758107</t>
  </si>
  <si>
    <t>1.491029217858575</t>
  </si>
  <si>
    <t>0.7614175121979141</t>
  </si>
  <si>
    <t>1.0056377043486517</t>
  </si>
  <si>
    <t>0.6500367884247142</t>
  </si>
  <si>
    <t>0.6103454836591782</t>
  </si>
  <si>
    <t>0.8690585604109909</t>
  </si>
  <si>
    <t>0.47738280768007546</t>
  </si>
  <si>
    <t>0.7313440606055758</t>
  </si>
  <si>
    <t>0.8964605795241714</t>
  </si>
  <si>
    <t>0.6597391588580936</t>
  </si>
  <si>
    <t>2.231611923966909</t>
  </si>
  <si>
    <t>1.5336881629171342</t>
  </si>
  <si>
    <t>1.2055173832802561</t>
  </si>
  <si>
    <t>0.9191297337576244</t>
  </si>
  <si>
    <t>0.8237696169644338</t>
  </si>
  <si>
    <t>0.6234649167410904</t>
  </si>
  <si>
    <t>2.5555923446080104</t>
  </si>
  <si>
    <t>0.18724971333011395</t>
  </si>
  <si>
    <t>0.8146066225018733</t>
  </si>
  <si>
    <t>0.46759864367822934</t>
  </si>
  <si>
    <t>0.7223594430513526</t>
  </si>
  <si>
    <t>0.518730961417365</t>
  </si>
  <si>
    <t>0.6511798566025635</t>
  </si>
  <si>
    <t>1.1601997083942177</t>
  </si>
  <si>
    <t>0.7267510770697846</t>
  </si>
  <si>
    <t>0.2081664442979601</t>
  </si>
  <si>
    <t>0.7590820570421327</t>
  </si>
  <si>
    <t>0.5488216027202828</t>
  </si>
  <si>
    <t>0.7232422441319462</t>
  </si>
  <si>
    <t>0.16151229518488197</t>
  </si>
  <si>
    <t>0.4998222541849232</t>
  </si>
  <si>
    <t>1.5433163426900702</t>
  </si>
  <si>
    <t>0.996734344954404</t>
  </si>
  <si>
    <t>0.3352602373469793</t>
  </si>
  <si>
    <t>0.6047357558296558</t>
  </si>
  <si>
    <t>1.0602359401707955</t>
  </si>
  <si>
    <t>0.5541671112797921</t>
  </si>
  <si>
    <t>0.7849513983237436</t>
  </si>
  <si>
    <t>0.9925384339274919</t>
  </si>
  <si>
    <t>0.6050604938021812</t>
  </si>
  <si>
    <t>0.6826532952575606</t>
  </si>
  <si>
    <t>0.5805734135039189</t>
  </si>
  <si>
    <t>0.9692469589594435</t>
  </si>
  <si>
    <t>1.2349605614852386</t>
  </si>
  <si>
    <t>0.8476668424256556</t>
  </si>
  <si>
    <t>1.0962180358347704</t>
  </si>
  <si>
    <t>0.7562932873726544</t>
  </si>
  <si>
    <t>0.8812651666266834</t>
  </si>
  <si>
    <t>0.4061219865132873</t>
  </si>
  <si>
    <t>0.5787021424013963</t>
  </si>
  <si>
    <t>0.7424547482606239</t>
  </si>
  <si>
    <t>1.1026038193526808</t>
  </si>
  <si>
    <t>0.8265505075969326</t>
  </si>
  <si>
    <t>0.7936855792580356</t>
  </si>
  <si>
    <t>0.7483386254974445</t>
  </si>
  <si>
    <t>0.9051708728647169</t>
  </si>
  <si>
    <t>0.8542534647764014</t>
  </si>
  <si>
    <t>0.7921016612008906</t>
  </si>
  <si>
    <t>0.9716165861569842</t>
  </si>
  <si>
    <t>2.3177096943812865</t>
  </si>
  <si>
    <t>0.977187394811577</t>
  </si>
  <si>
    <t>ABHD4</t>
  </si>
  <si>
    <t>1.1154536208369328</t>
  </si>
  <si>
    <t>1.1771629008775726</t>
  </si>
  <si>
    <t>0.634809365636515</t>
  </si>
  <si>
    <t>0.6827129514830155</t>
  </si>
  <si>
    <t>0.7232111593262395</t>
  </si>
  <si>
    <t>1.1624459918407448</t>
  </si>
  <si>
    <t>0.5244147888191565</t>
  </si>
  <si>
    <t>1.0376405015696053</t>
  </si>
  <si>
    <t>0.6811473905128475</t>
  </si>
  <si>
    <t>0.6706243493879902</t>
  </si>
  <si>
    <t>1.7830088123184136</t>
  </si>
  <si>
    <t>0.9406940885093303</t>
  </si>
  <si>
    <t>1.5702340950392133</t>
  </si>
  <si>
    <t>0.8084299833095848</t>
  </si>
  <si>
    <t>0.8828248626919439</t>
  </si>
  <si>
    <t>1.2717734422505083</t>
  </si>
  <si>
    <t>1.0470585200529319</t>
  </si>
  <si>
    <t>0.6634597815157385</t>
  </si>
  <si>
    <t>0.5851652694767411</t>
  </si>
  <si>
    <t>0.6782915158835069</t>
  </si>
  <si>
    <t>0.5258254211671838</t>
  </si>
  <si>
    <t>0.6833979675751797</t>
  </si>
  <si>
    <t>0.7371321354659359</t>
  </si>
  <si>
    <t>0.713969816722783</t>
  </si>
  <si>
    <t>0.8683947420657421</t>
  </si>
  <si>
    <t>1.4906747332919172</t>
  </si>
  <si>
    <t>0.6525736227512912</t>
  </si>
  <si>
    <t>1.0951546056395745</t>
  </si>
  <si>
    <t>1.0981253423631274</t>
  </si>
  <si>
    <t>1.2755521917233195</t>
  </si>
  <si>
    <t>0.8133360842865432</t>
  </si>
  <si>
    <t>1.5702886135025387</t>
  </si>
  <si>
    <t>0.9319021313474375</t>
  </si>
  <si>
    <t>0.817099106161756</t>
  </si>
  <si>
    <t>1.1094095794007017</t>
  </si>
  <si>
    <t>0.8552296488819203</t>
  </si>
  <si>
    <t>0.8107815159144379</t>
  </si>
  <si>
    <t>0.853048041564108</t>
  </si>
  <si>
    <t>0.7623970742831039</t>
  </si>
  <si>
    <t>1.1019710242473713</t>
  </si>
  <si>
    <t>0.7614097561779365</t>
  </si>
  <si>
    <t>0.6777036792948435</t>
  </si>
  <si>
    <t>0.7204649291322206</t>
  </si>
  <si>
    <t>0.6265256681301082</t>
  </si>
  <si>
    <t>1.0575465147490257</t>
  </si>
  <si>
    <t>1.5629614682692896</t>
  </si>
  <si>
    <t>0.8485171377853977</t>
  </si>
  <si>
    <t>0.6433876841023014</t>
  </si>
  <si>
    <t>1.147224768307437</t>
  </si>
  <si>
    <t>0.7741675422995111</t>
  </si>
  <si>
    <t>1.3976805496051619</t>
  </si>
  <si>
    <t>0.6943473144227337</t>
  </si>
  <si>
    <t>0.8565955496118659</t>
  </si>
  <si>
    <t>1.1360415497070442</t>
  </si>
  <si>
    <t>0.6638914425988793</t>
  </si>
  <si>
    <t>1.2105703351371813</t>
  </si>
  <si>
    <t>0.777427388186284</t>
  </si>
  <si>
    <t>0.9060636173224147</t>
  </si>
  <si>
    <t>1.1156093509916334</t>
  </si>
  <si>
    <t>0.6878502816912829</t>
  </si>
  <si>
    <t>0.8856898010413806</t>
  </si>
  <si>
    <t>0.7557386990519269</t>
  </si>
  <si>
    <t>1.0779942485916594</t>
  </si>
  <si>
    <t>0.684052844740571</t>
  </si>
  <si>
    <t>0.3129129048883841</t>
  </si>
  <si>
    <t>0.5990739640126813</t>
  </si>
  <si>
    <t>0.6314889193246613</t>
  </si>
  <si>
    <t>0.6590715350398116</t>
  </si>
  <si>
    <t>0.7785127302697253</t>
  </si>
  <si>
    <t>0.7828471044012615</t>
  </si>
  <si>
    <t>0.7551906152924185</t>
  </si>
  <si>
    <t>0.38984481043731306</t>
  </si>
  <si>
    <t>0.566224120995826</t>
  </si>
  <si>
    <t>1.5264387308827536</t>
  </si>
  <si>
    <t>0.6075421934314436</t>
  </si>
  <si>
    <t>1.0291015887059338</t>
  </si>
  <si>
    <t>0.7536976753031864</t>
  </si>
  <si>
    <t>1.1178132226839916</t>
  </si>
  <si>
    <t>0.8252129757006735</t>
  </si>
  <si>
    <t>1.0074459852258704</t>
  </si>
  <si>
    <t>0.5447864460053379</t>
  </si>
  <si>
    <t>1.0461272644819648</t>
  </si>
  <si>
    <t>1.2914693874377738</t>
  </si>
  <si>
    <t>1.093351628744981</t>
  </si>
  <si>
    <t>0.8952555326240136</t>
  </si>
  <si>
    <t>1.5190176090140186</t>
  </si>
  <si>
    <t>1.5561750620387873</t>
  </si>
  <si>
    <t>1.387966787197285</t>
  </si>
  <si>
    <t>1.1410009115798776</t>
  </si>
  <si>
    <t>1.1217145732165232</t>
  </si>
  <si>
    <t>1.4786381373358533</t>
  </si>
  <si>
    <t>0.5823501811585163</t>
  </si>
  <si>
    <t>0.9891926294347958</t>
  </si>
  <si>
    <t>0.8927174748008575</t>
  </si>
  <si>
    <t>1.2118419203765145</t>
  </si>
  <si>
    <t>0.6624534072714157</t>
  </si>
  <si>
    <t>1.053129207401293</t>
  </si>
  <si>
    <t>0.9686358442723736</t>
  </si>
  <si>
    <t>0.8161383588243183</t>
  </si>
  <si>
    <t>0.5246888626104604</t>
  </si>
  <si>
    <t>1.3358113341483062</t>
  </si>
  <si>
    <t>1.3087982729940293</t>
  </si>
  <si>
    <t>1.0189491539634565</t>
  </si>
  <si>
    <t>0.6718457774886245</t>
  </si>
  <si>
    <t>0.9174728026190455</t>
  </si>
  <si>
    <t>1.419187289066911</t>
  </si>
  <si>
    <t>0.9102073765804171</t>
  </si>
  <si>
    <t>1.0783097457758588</t>
  </si>
  <si>
    <t>0.9190842979054604</t>
  </si>
  <si>
    <t>0.7686264566882398</t>
  </si>
  <si>
    <t>0.7096380777107281</t>
  </si>
  <si>
    <t>0.9371721145851911</t>
  </si>
  <si>
    <t>0.7401855713611442</t>
  </si>
  <si>
    <t>0.7291658505330566</t>
  </si>
  <si>
    <t>1.235286697584973</t>
  </si>
  <si>
    <t>0.9909668013435926</t>
  </si>
  <si>
    <t>1.2542649788902918</t>
  </si>
  <si>
    <t>0.7494493445092143</t>
  </si>
  <si>
    <t>0.9480503978266462</t>
  </si>
  <si>
    <t>0.7698741388106951</t>
  </si>
  <si>
    <t>1.6180399302848725</t>
  </si>
  <si>
    <t>0.8215817019450016</t>
  </si>
  <si>
    <t>0.8152910720781645</t>
  </si>
  <si>
    <t>0.8035564800000743</t>
  </si>
  <si>
    <t>1.0929291125016454</t>
  </si>
  <si>
    <t>0.6947340418526523</t>
  </si>
  <si>
    <t>0.8694672513521526</t>
  </si>
  <si>
    <t>1.0507155277262104</t>
  </si>
  <si>
    <t>0.9878088004821499</t>
  </si>
  <si>
    <t>1.225520289364735</t>
  </si>
  <si>
    <t>0.7270723452855671</t>
  </si>
  <si>
    <t>1.3290395639179224</t>
  </si>
  <si>
    <t>1.4509225335469174</t>
  </si>
  <si>
    <t>1.4698402318160817</t>
  </si>
  <si>
    <t>0.9490017595510452</t>
  </si>
  <si>
    <t>ABHD5</t>
  </si>
  <si>
    <t>0.5125033612340066</t>
  </si>
  <si>
    <t>0.8769421612486069</t>
  </si>
  <si>
    <t>0.7121340343850218</t>
  </si>
  <si>
    <t>1.3753749228465013</t>
  </si>
  <si>
    <t>0.5118450982861452</t>
  </si>
  <si>
    <t>0.6558947858749139</t>
  </si>
  <si>
    <t>0.40426979109925626</t>
  </si>
  <si>
    <t>0.9994352996548341</t>
  </si>
  <si>
    <t>0.6006400849364469</t>
  </si>
  <si>
    <t>1.5243216978341898</t>
  </si>
  <si>
    <t>1.236756476269179</t>
  </si>
  <si>
    <t>0.6395679996322489</t>
  </si>
  <si>
    <t>1.4462627915575974</t>
  </si>
  <si>
    <t>1.6851672372404762</t>
  </si>
  <si>
    <t>1.2079724372320444</t>
  </si>
  <si>
    <t>1.0717158661037334</t>
  </si>
  <si>
    <t>0.7848201147171855</t>
  </si>
  <si>
    <t>0.6131285823755847</t>
  </si>
  <si>
    <t>0.31047796587588034</t>
  </si>
  <si>
    <t>0.814055040424191</t>
  </si>
  <si>
    <t>0.8540381225730148</t>
  </si>
  <si>
    <t>0.26896020852579017</t>
  </si>
  <si>
    <t>0.723947828282146</t>
  </si>
  <si>
    <t>1.035962639122404</t>
  </si>
  <si>
    <t>0.821293564017551</t>
  </si>
  <si>
    <t>1.3985713548487932</t>
  </si>
  <si>
    <t>0.769955898937494</t>
  </si>
  <si>
    <t>0.6410873333691134</t>
  </si>
  <si>
    <t>0.8116915259363006</t>
  </si>
  <si>
    <t>1.703364429281263</t>
  </si>
  <si>
    <t>0.6826033940132636</t>
  </si>
  <si>
    <t>0.7436272046905646</t>
  </si>
  <si>
    <t>0.5483104226850416</t>
  </si>
  <si>
    <t>0.46449915350993465</t>
  </si>
  <si>
    <t>1.4527819423921249</t>
  </si>
  <si>
    <t>0.8234051036721034</t>
  </si>
  <si>
    <t>2.1378316916550713</t>
  </si>
  <si>
    <t>0.7841567286103098</t>
  </si>
  <si>
    <t>0.574424189365502</t>
  </si>
  <si>
    <t>0.8980680471269358</t>
  </si>
  <si>
    <t>0.7324450655381018</t>
  </si>
  <si>
    <t>0.8557314973869173</t>
  </si>
  <si>
    <t>1.2419031299421288</t>
  </si>
  <si>
    <t>0.7661740424701663</t>
  </si>
  <si>
    <t>1.0571097627965844</t>
  </si>
  <si>
    <t>1.0867238180018244</t>
  </si>
  <si>
    <t>0.6083394784911083</t>
  </si>
  <si>
    <t>0.961197678298371</t>
  </si>
  <si>
    <t>0.8635133351539479</t>
  </si>
  <si>
    <t>0.47310509237950826</t>
  </si>
  <si>
    <t>2.034839000537187</t>
  </si>
  <si>
    <t>0.5852537535498716</t>
  </si>
  <si>
    <t>1.5785368941354567</t>
  </si>
  <si>
    <t>0.7335878400426015</t>
  </si>
  <si>
    <t>1.4395504855297536</t>
  </si>
  <si>
    <t>0.8189564522025734</t>
  </si>
  <si>
    <t>0.9282907108349955</t>
  </si>
  <si>
    <t>0.665330898257223</t>
  </si>
  <si>
    <t>0.5611969549063341</t>
  </si>
  <si>
    <t>0.42225615261937555</t>
  </si>
  <si>
    <t>0.5358587967526593</t>
  </si>
  <si>
    <t>0.6907771032108636</t>
  </si>
  <si>
    <t>1.0462712481750034</t>
  </si>
  <si>
    <t>0.7932835901966068</t>
  </si>
  <si>
    <t>0.4687037942087896</t>
  </si>
  <si>
    <t>0.5722092817131458</t>
  </si>
  <si>
    <t>1.618242444944976</t>
  </si>
  <si>
    <t>1.2602512652238114</t>
  </si>
  <si>
    <t>1.068979294158067</t>
  </si>
  <si>
    <t>1.1955878858443547</t>
  </si>
  <si>
    <t>0.8452937138655405</t>
  </si>
  <si>
    <t>0.757597067166016</t>
  </si>
  <si>
    <t>0.3912775901207409</t>
  </si>
  <si>
    <t>1.1547334467739117</t>
  </si>
  <si>
    <t>0.5106942127152664</t>
  </si>
  <si>
    <t>1.0006252068849388</t>
  </si>
  <si>
    <t>0.8186216552026125</t>
  </si>
  <si>
    <t>0.966660990018859</t>
  </si>
  <si>
    <t>0.6981494847241818</t>
  </si>
  <si>
    <t>1.2233706059092846</t>
  </si>
  <si>
    <t>0.6836516457642866</t>
  </si>
  <si>
    <t>1.2326221602278338</t>
  </si>
  <si>
    <t>2.380923057944237</t>
  </si>
  <si>
    <t>0.8702074480219663</t>
  </si>
  <si>
    <t>0.8731697364776637</t>
  </si>
  <si>
    <t>1.9046789361453687</t>
  </si>
  <si>
    <t>1.3654274003325177</t>
  </si>
  <si>
    <t>1.0657599441691288</t>
  </si>
  <si>
    <t>1.5465007942566995</t>
  </si>
  <si>
    <t>1.7454823156580703</t>
  </si>
  <si>
    <t>0.5636048362597581</t>
  </si>
  <si>
    <t>1.2845164897448953</t>
  </si>
  <si>
    <t>0.543032645227628</t>
  </si>
  <si>
    <t>0.7789672646534705</t>
  </si>
  <si>
    <t>1.4220696394639167</t>
  </si>
  <si>
    <t>0.7866307881245024</t>
  </si>
  <si>
    <t>0.715189056697076</t>
  </si>
  <si>
    <t>0.7957465111893938</t>
  </si>
  <si>
    <t>1.0635191054044555</t>
  </si>
  <si>
    <t>0.45854444087520363</t>
  </si>
  <si>
    <t>0.8777530765969866</t>
  </si>
  <si>
    <t>0.9314205615203371</t>
  </si>
  <si>
    <t>0.960127303930947</t>
  </si>
  <si>
    <t>0.825908889396162</t>
  </si>
  <si>
    <t>0.959052356129235</t>
  </si>
  <si>
    <t>1.5548407171766934</t>
  </si>
  <si>
    <t>0.9363548604090965</t>
  </si>
  <si>
    <t>0.798113026411665</t>
  </si>
  <si>
    <t>0.7445188850615744</t>
  </si>
  <si>
    <t>0.8110682769656313</t>
  </si>
  <si>
    <t>0.6278572039407349</t>
  </si>
  <si>
    <t>0.8417057189246728</t>
  </si>
  <si>
    <t>1.2272530352393307</t>
  </si>
  <si>
    <t>1.6110421430384287</t>
  </si>
  <si>
    <t>1.3844728046431123</t>
  </si>
  <si>
    <t>0.7821344509221658</t>
  </si>
  <si>
    <t>0.8231728511637778</t>
  </si>
  <si>
    <t>0.5471166714413926</t>
  </si>
  <si>
    <t>0.9477727195687071</t>
  </si>
  <si>
    <t>0.7172113415977869</t>
  </si>
  <si>
    <t>0.8186208449944065</t>
  </si>
  <si>
    <t>0.7235488338749393</t>
  </si>
  <si>
    <t>0.5883408307494506</t>
  </si>
  <si>
    <t>0.7235519891111085</t>
  </si>
  <si>
    <t>1.3802365613799257</t>
  </si>
  <si>
    <t>0.712007049404943</t>
  </si>
  <si>
    <t>3.411547896821094</t>
  </si>
  <si>
    <t>0.7345964403263305</t>
  </si>
  <si>
    <t>1.408235147436512</t>
  </si>
  <si>
    <t>1.5126051169697965</t>
  </si>
  <si>
    <t>0.9230536398638739</t>
  </si>
  <si>
    <t>1.8922043972026712</t>
  </si>
  <si>
    <t>1.179996389324677</t>
  </si>
  <si>
    <t>1.5124220952614629</t>
  </si>
  <si>
    <t>1.0603880923553801</t>
  </si>
  <si>
    <t>ABHD6</t>
  </si>
  <si>
    <t>1.0946982621139765</t>
  </si>
  <si>
    <t>0.9971752094514478</t>
  </si>
  <si>
    <t>0.9760709946005579</t>
  </si>
  <si>
    <t>1.0873940382346339</t>
  </si>
  <si>
    <t>0.6351579058909036</t>
  </si>
  <si>
    <t>0.7430131777805427</t>
  </si>
  <si>
    <t>0.40928068790203526</t>
  </si>
  <si>
    <t>0.7673647200578052</t>
  </si>
  <si>
    <t>0.632068499791098</t>
  </si>
  <si>
    <t>0.473555905896486</t>
  </si>
  <si>
    <t>0.7180564053736053</t>
  </si>
  <si>
    <t>1.5331989218794522</t>
  </si>
  <si>
    <t>0.6540102129110348</t>
  </si>
  <si>
    <t>0.8993603868746324</t>
  </si>
  <si>
    <t>0.7099354855331201</t>
  </si>
  <si>
    <t>0.6042189006019538</t>
  </si>
  <si>
    <t>1.4115265842982065</t>
  </si>
  <si>
    <t>0.5266799819509665</t>
  </si>
  <si>
    <t>0.8862104613569075</t>
  </si>
  <si>
    <t>0.7892206395254097</t>
  </si>
  <si>
    <t>0.483651916387664</t>
  </si>
  <si>
    <t>0.6435207540756133</t>
  </si>
  <si>
    <t>0.6781975397316922</t>
  </si>
  <si>
    <t>0.6377924978643482</t>
  </si>
  <si>
    <t>0.6076776103536488</t>
  </si>
  <si>
    <t>0.4745731188324436</t>
  </si>
  <si>
    <t>0.8629192420477768</t>
  </si>
  <si>
    <t>0.6660051240835682</t>
  </si>
  <si>
    <t>1.0242752698223174</t>
  </si>
  <si>
    <t>1.0739008945196933</t>
  </si>
  <si>
    <t>0.9408801141040853</t>
  </si>
  <si>
    <t>1.0391859405655257</t>
  </si>
  <si>
    <t>1.2004848731920785</t>
  </si>
  <si>
    <t>0.9606074771284359</t>
  </si>
  <si>
    <t>0.8819770506905666</t>
  </si>
  <si>
    <t>1.115565352989162</t>
  </si>
  <si>
    <t>1.3272096955903423</t>
  </si>
  <si>
    <t>0.7775919786286664</t>
  </si>
  <si>
    <t>0.6689502378591083</t>
  </si>
  <si>
    <t>0.9984833119806892</t>
  </si>
  <si>
    <t>0.6174736381344321</t>
  </si>
  <si>
    <t>0.90158953450226</t>
  </si>
  <si>
    <t>0.6829706288132648</t>
  </si>
  <si>
    <t>0.7785867517135773</t>
  </si>
  <si>
    <t>0.5622368453949879</t>
  </si>
  <si>
    <t>0.5607859372076279</t>
  </si>
  <si>
    <t>0.8835065069791378</t>
  </si>
  <si>
    <t>0.9483024571689213</t>
  </si>
  <si>
    <t>0.9496517944486833</t>
  </si>
  <si>
    <t>0.4949894926825271</t>
  </si>
  <si>
    <t>0.6314682965800847</t>
  </si>
  <si>
    <t>0.7080967493219338</t>
  </si>
  <si>
    <t>1.0178366754538104</t>
  </si>
  <si>
    <t>0.9714243726848325</t>
  </si>
  <si>
    <t>2.724562530807055</t>
  </si>
  <si>
    <t>0.5200390934302976</t>
  </si>
  <si>
    <t>0.7054486327821307</t>
  </si>
  <si>
    <t>0.9483599489639102</t>
  </si>
  <si>
    <t>1.0237333103830424</t>
  </si>
  <si>
    <t>0.7155085621946512</t>
  </si>
  <si>
    <t>0.6224321473908149</t>
  </si>
  <si>
    <t>1.4994964234490888</t>
  </si>
  <si>
    <t>0.604322408032913</t>
  </si>
  <si>
    <t>0.7043962100440168</t>
  </si>
  <si>
    <t>1.1063954745222853</t>
  </si>
  <si>
    <t>1.2535153467759579</t>
  </si>
  <si>
    <t>0.8987864834378368</t>
  </si>
  <si>
    <t>0.8183879621659116</t>
  </si>
  <si>
    <t>1.0761709975770308</t>
  </si>
  <si>
    <t>0.8990822662165724</t>
  </si>
  <si>
    <t>0.7614478371128146</t>
  </si>
  <si>
    <t>0.9271556676789819</t>
  </si>
  <si>
    <t>0.9669358878001753</t>
  </si>
  <si>
    <t>1.0962180659733252</t>
  </si>
  <si>
    <t>0.7787955485696834</t>
  </si>
  <si>
    <t>0.9117140605953601</t>
  </si>
  <si>
    <t>1.281220394866602</t>
  </si>
  <si>
    <t>1.5494369869378548</t>
  </si>
  <si>
    <t>0.9361399877226049</t>
  </si>
  <si>
    <t>1.196586209435789</t>
  </si>
  <si>
    <t>0.9400610927501071</t>
  </si>
  <si>
    <t>1.213000773366149</t>
  </si>
  <si>
    <t>0.6907054284951453</t>
  </si>
  <si>
    <t>0.8603522436881095</t>
  </si>
  <si>
    <t>0.6874868200693693</t>
  </si>
  <si>
    <t>0.7448189887493779</t>
  </si>
  <si>
    <t>0.892189388108246</t>
  </si>
  <si>
    <t>0.8942969683179488</t>
  </si>
  <si>
    <t>1.5813575719740778</t>
  </si>
  <si>
    <t>0.7276695235823268</t>
  </si>
  <si>
    <t>0.38129237933401294</t>
  </si>
  <si>
    <t>0.8248520721363296</t>
  </si>
  <si>
    <t>0.613160587532102</t>
  </si>
  <si>
    <t>0.6230489116953193</t>
  </si>
  <si>
    <t>0.6916082931521734</t>
  </si>
  <si>
    <t>0.9984330874734071</t>
  </si>
  <si>
    <t>1.0315337296768905</t>
  </si>
  <si>
    <t>0.6910959391003958</t>
  </si>
  <si>
    <t>0.5952465963392889</t>
  </si>
  <si>
    <t>0.7931756356085053</t>
  </si>
  <si>
    <t>0.86697752712909</t>
  </si>
  <si>
    <t>0.9093979997021804</t>
  </si>
  <si>
    <t>0.9365132300720954</t>
  </si>
  <si>
    <t>0.8003012175994274</t>
  </si>
  <si>
    <t>0.8026667190202275</t>
  </si>
  <si>
    <t>2.2597594062679662</t>
  </si>
  <si>
    <t>0.961863934331598</t>
  </si>
  <si>
    <t>1.3740306067056354</t>
  </si>
  <si>
    <t>1.02870527835957</t>
  </si>
  <si>
    <t>0.7983358906326561</t>
  </si>
  <si>
    <t>0.9397491494007233</t>
  </si>
  <si>
    <t>0.7975841726128264</t>
  </si>
  <si>
    <t>1.3804856668114145</t>
  </si>
  <si>
    <t>1.278926996147515</t>
  </si>
  <si>
    <t>0.533752106144754</t>
  </si>
  <si>
    <t>1.2096114581877426</t>
  </si>
  <si>
    <t>0.625121540882555</t>
  </si>
  <si>
    <t>0.9253283545327126</t>
  </si>
  <si>
    <t>0.7907081821458539</t>
  </si>
  <si>
    <t>0.9289061844539973</t>
  </si>
  <si>
    <t>0.9610526269226725</t>
  </si>
  <si>
    <t>0.7036138307967997</t>
  </si>
  <si>
    <t>0.9125602091079071</t>
  </si>
  <si>
    <t>0.8483762084373541</t>
  </si>
  <si>
    <t>1.0458037182517967</t>
  </si>
  <si>
    <t>2.6927745117852395</t>
  </si>
  <si>
    <t>ABI1</t>
  </si>
  <si>
    <t>1.0776704345317591</t>
  </si>
  <si>
    <t>1.0257007946759285</t>
  </si>
  <si>
    <t>0.7051835839750458</t>
  </si>
  <si>
    <t>1.3554645311038787</t>
  </si>
  <si>
    <t>0.7713275281370675</t>
  </si>
  <si>
    <t>0.9156062905082331</t>
  </si>
  <si>
    <t>0.6562090608570746</t>
  </si>
  <si>
    <t>0.9278884602802003</t>
  </si>
  <si>
    <t>0.6410964418464006</t>
  </si>
  <si>
    <t>0.6187802757202423</t>
  </si>
  <si>
    <t>0.7638756301644274</t>
  </si>
  <si>
    <t>0.8622040947784875</t>
  </si>
  <si>
    <t>1.0364114854125368</t>
  </si>
  <si>
    <t>0.7717171683530163</t>
  </si>
  <si>
    <t>0.800109358201258</t>
  </si>
  <si>
    <t>0.9678894165880392</t>
  </si>
  <si>
    <t>1.1340833564451336</t>
  </si>
  <si>
    <t>0.9218202684162196</t>
  </si>
  <si>
    <t>0.8907542478742907</t>
  </si>
  <si>
    <t>0.8575726537819751</t>
  </si>
  <si>
    <t>0.612352623258587</t>
  </si>
  <si>
    <t>0.6983079058978305</t>
  </si>
  <si>
    <t>0.8021668980997969</t>
  </si>
  <si>
    <t>0.7274747222554404</t>
  </si>
  <si>
    <t>0.7791049419755615</t>
  </si>
  <si>
    <t>0.9670703835868116</t>
  </si>
  <si>
    <t>1.3131757113526912</t>
  </si>
  <si>
    <t>0.8958104837750206</t>
  </si>
  <si>
    <t>0.7090117227820674</t>
  </si>
  <si>
    <t>1.2285719042477836</t>
  </si>
  <si>
    <t>1.2346606005640195</t>
  </si>
  <si>
    <t>1.2607419100391757</t>
  </si>
  <si>
    <t>0.7988995008558761</t>
  </si>
  <si>
    <t>0.7565883836367785</t>
  </si>
  <si>
    <t>0.6998849132878716</t>
  </si>
  <si>
    <t>0.6634209992492991</t>
  </si>
  <si>
    <t>1.0037514579837152</t>
  </si>
  <si>
    <t>0.9547901498870336</t>
  </si>
  <si>
    <t>0.576467119448655</t>
  </si>
  <si>
    <t>0.7632100041828476</t>
  </si>
  <si>
    <t>0.7771438375589317</t>
  </si>
  <si>
    <t>0.7255382402521142</t>
  </si>
  <si>
    <t>0.8151177478114895</t>
  </si>
  <si>
    <t>0.9564393103218357</t>
  </si>
  <si>
    <t>0.894510501992691</t>
  </si>
  <si>
    <t>1.0614919777144964</t>
  </si>
  <si>
    <t>0.8586851331397853</t>
  </si>
  <si>
    <t>0.6378283854533534</t>
  </si>
  <si>
    <t>1.1482275146445755</t>
  </si>
  <si>
    <t>0.7706987288689875</t>
  </si>
  <si>
    <t>1.1710797153884986</t>
  </si>
  <si>
    <t>0.7814499595569537</t>
  </si>
  <si>
    <t>1.0781877569189429</t>
  </si>
  <si>
    <t>0.9707821170759187</t>
  </si>
  <si>
    <t>0.5947516897469985</t>
  </si>
  <si>
    <t>0.8457414743088494</t>
  </si>
  <si>
    <t>1.1372908161350352</t>
  </si>
  <si>
    <t>0.9510588769268269</t>
  </si>
  <si>
    <t>0.812090636793818</t>
  </si>
  <si>
    <t>0.556236865284831</t>
  </si>
  <si>
    <t>1.0052543459032055</t>
  </si>
  <si>
    <t>0.8677512722018307</t>
  </si>
  <si>
    <t>0.903801830059701</t>
  </si>
  <si>
    <t>1.25898313706102</t>
  </si>
  <si>
    <t>0.30616257256424945</t>
  </si>
  <si>
    <t>0.9599849422876141</t>
  </si>
  <si>
    <t>0.9087055473025104</t>
  </si>
  <si>
    <t>1.1840762433310952</t>
  </si>
  <si>
    <t>0.7323640664901433</t>
  </si>
  <si>
    <t>0.9303467426775945</t>
  </si>
  <si>
    <t>1.1120066335497147</t>
  </si>
  <si>
    <t>0.5826882082081027</t>
  </si>
  <si>
    <t>0.5825642856393173</t>
  </si>
  <si>
    <t>1.0721703577968176</t>
  </si>
  <si>
    <t>0.8146900426579202</t>
  </si>
  <si>
    <t>1.0775801182940736</t>
  </si>
  <si>
    <t>0.7860567594204497</t>
  </si>
  <si>
    <t>0.7618572948657409</t>
  </si>
  <si>
    <t>0.7721654214077265</t>
  </si>
  <si>
    <t>0.9156952585580355</t>
  </si>
  <si>
    <t>0.8652197501571716</t>
  </si>
  <si>
    <t>1.0862200974356326</t>
  </si>
  <si>
    <t>1.0952098426999355</t>
  </si>
  <si>
    <t>1.0452076257286205</t>
  </si>
  <si>
    <t>1.0283201662449037</t>
  </si>
  <si>
    <t>0.9573775446543777</t>
  </si>
  <si>
    <t>1.0450355777204328</t>
  </si>
  <si>
    <t>0.7532691755021708</t>
  </si>
  <si>
    <t>1.2156397711809774</t>
  </si>
  <si>
    <t>0.8953076496444774</t>
  </si>
  <si>
    <t>1.5016217873149689</t>
  </si>
  <si>
    <t>0.7304463247617664</t>
  </si>
  <si>
    <t>1.083627437141667</t>
  </si>
  <si>
    <t>0.9235243152379055</t>
  </si>
  <si>
    <t>0.9604830177439304</t>
  </si>
  <si>
    <t>0.8262197850007974</t>
  </si>
  <si>
    <t>1.1456932531846125</t>
  </si>
  <si>
    <t>1.2916665032754509</t>
  </si>
  <si>
    <t>0.8163208442316536</t>
  </si>
  <si>
    <t>0.5432039767935379</t>
  </si>
  <si>
    <t>0.8707869401996711</t>
  </si>
  <si>
    <t>0.8049877756566599</t>
  </si>
  <si>
    <t>0.9657836053945951</t>
  </si>
  <si>
    <t>0.6646723272967067</t>
  </si>
  <si>
    <t>0.7782198298531264</t>
  </si>
  <si>
    <t>1.0712861516305718</t>
  </si>
  <si>
    <t>0.8573169195623076</t>
  </si>
  <si>
    <t>0.8478133953227809</t>
  </si>
  <si>
    <t>0.7965941264177164</t>
  </si>
  <si>
    <t>0.965873824444498</t>
  </si>
  <si>
    <t>0.9413744424436206</t>
  </si>
  <si>
    <t>1.070153227333475</t>
  </si>
  <si>
    <t>0.87291659750879</t>
  </si>
  <si>
    <t>0.7075283115708277</t>
  </si>
  <si>
    <t>1.1064303817629317</t>
  </si>
  <si>
    <t>1.0821193803734726</t>
  </si>
  <si>
    <t>1.158109790118401</t>
  </si>
  <si>
    <t>0.7973379119782547</t>
  </si>
  <si>
    <t>1.0949794019687056</t>
  </si>
  <si>
    <t>1.2302421502202272</t>
  </si>
  <si>
    <t>1.023067492642896</t>
  </si>
  <si>
    <t>0.8957747316396738</t>
  </si>
  <si>
    <t>0.5350974074195818</t>
  </si>
  <si>
    <t>1.2853118014918097</t>
  </si>
  <si>
    <t>1.3987080310340658</t>
  </si>
  <si>
    <t>0.7854830178281267</t>
  </si>
  <si>
    <t>0.960301372221429</t>
  </si>
  <si>
    <t>0.8440743455101477</t>
  </si>
  <si>
    <t>1.5819824359084123</t>
  </si>
  <si>
    <t>1.3474097984066502</t>
  </si>
  <si>
    <t>0.7916241597350715</t>
  </si>
  <si>
    <t>0.8929872072474835</t>
  </si>
  <si>
    <t>1.3425269126768893</t>
  </si>
  <si>
    <t>1.1024580712453769</t>
  </si>
  <si>
    <t>0.9425935154831285</t>
  </si>
  <si>
    <t>ABI2</t>
  </si>
  <si>
    <t>1.3294079268422878</t>
  </si>
  <si>
    <t>1.1603126055231234</t>
  </si>
  <si>
    <t>0.7511916986210831</t>
  </si>
  <si>
    <t>1.0465082672347892</t>
  </si>
  <si>
    <t>0.6972118660960998</t>
  </si>
  <si>
    <t>0.9121474960680342</t>
  </si>
  <si>
    <t>0.7519202860674981</t>
  </si>
  <si>
    <t>1.042658818889031</t>
  </si>
  <si>
    <t>0.5877526611446847</t>
  </si>
  <si>
    <t>0.5653180718401632</t>
  </si>
  <si>
    <t>0.7776374125152001</t>
  </si>
  <si>
    <t>0.4750247266401229</t>
  </si>
  <si>
    <t>0.9491243942141914</t>
  </si>
  <si>
    <t>1.098355771707794</t>
  </si>
  <si>
    <t>0.6267984840423833</t>
  </si>
  <si>
    <t>1.1783761751256523</t>
  </si>
  <si>
    <t>2.2742433614425193</t>
  </si>
  <si>
    <t>1.038755694128932</t>
  </si>
  <si>
    <t>1.2417780691878169</t>
  </si>
  <si>
    <t>0.4811362825057409</t>
  </si>
  <si>
    <t>0.6569558687879733</t>
  </si>
  <si>
    <t>0.72596360217993</t>
  </si>
  <si>
    <t>0.9767788581622325</t>
  </si>
  <si>
    <t>0.999705212478587</t>
  </si>
  <si>
    <t>1.0293163238837801</t>
  </si>
  <si>
    <t>0.7667282720374741</t>
  </si>
  <si>
    <t>1.1190513643109994</t>
  </si>
  <si>
    <t>0.6303453908227499</t>
  </si>
  <si>
    <t>1.2638485662151009</t>
  </si>
  <si>
    <t>0.9556519503016443</t>
  </si>
  <si>
    <t>1.0036537720118535</t>
  </si>
  <si>
    <t>1.4492642766786654</t>
  </si>
  <si>
    <t>1.3088904343285155</t>
  </si>
  <si>
    <t>1.3993554354741984</t>
  </si>
  <si>
    <t>0.8873799839906542</t>
  </si>
  <si>
    <t>1.0905801357722027</t>
  </si>
  <si>
    <t>0.911786435839008</t>
  </si>
  <si>
    <t>1.0776039738629746</t>
  </si>
  <si>
    <t>0.5819363204035508</t>
  </si>
  <si>
    <t>1.2144256895301653</t>
  </si>
  <si>
    <t>0.9343962872271533</t>
  </si>
  <si>
    <t>0.804251880002237</t>
  </si>
  <si>
    <t>1.1470301790381385</t>
  </si>
  <si>
    <t>0.7300523334456981</t>
  </si>
  <si>
    <t>1.0172734285339227</t>
  </si>
  <si>
    <t>0.6159414033445</t>
  </si>
  <si>
    <t>0.8742020659758524</t>
  </si>
  <si>
    <t>0.7712025769397147</t>
  </si>
  <si>
    <t>1.1750967331344033</t>
  </si>
  <si>
    <t>1.0064606266654752</t>
  </si>
  <si>
    <t>1.0557293086342718</t>
  </si>
  <si>
    <t>0.8320323740188768</t>
  </si>
  <si>
    <t>1.1890813551162525</t>
  </si>
  <si>
    <t>0.9224232497630586</t>
  </si>
  <si>
    <t>0.622298743537514</t>
  </si>
  <si>
    <t>1.3315934789696195</t>
  </si>
  <si>
    <t>1.1297145462282931</t>
  </si>
  <si>
    <t>1.235233229551933</t>
  </si>
  <si>
    <t>0.6231689238574887</t>
  </si>
  <si>
    <t>0.7751797210689763</t>
  </si>
  <si>
    <t>0.7364057960862149</t>
  </si>
  <si>
    <t>0.6979632834983669</t>
  </si>
  <si>
    <t>0.9441650940769257</t>
  </si>
  <si>
    <t>0.6723319301943107</t>
  </si>
  <si>
    <t>0.45062490984864545</t>
  </si>
  <si>
    <t>1.0800519182262158</t>
  </si>
  <si>
    <t>0.7170777321146343</t>
  </si>
  <si>
    <t>1.2047325445377508</t>
  </si>
  <si>
    <t>0.7705009612081835</t>
  </si>
  <si>
    <t>0.9666037068667258</t>
  </si>
  <si>
    <t>0.7260062485868711</t>
  </si>
  <si>
    <t>0.7698608269750016</t>
  </si>
  <si>
    <t>0.680347449951544</t>
  </si>
  <si>
    <t>0.640481381811571</t>
  </si>
  <si>
    <t>0.7943783617022537</t>
  </si>
  <si>
    <t>1.0913479904184522</t>
  </si>
  <si>
    <t>0.9088298064451524</t>
  </si>
  <si>
    <t>1.5814974841960743</t>
  </si>
  <si>
    <t>0.4695216646423119</t>
  </si>
  <si>
    <t>0.825926707086088</t>
  </si>
  <si>
    <t>0.7525682799290658</t>
  </si>
  <si>
    <t>1.016581405764268</t>
  </si>
  <si>
    <t>1.5354156762835693</t>
  </si>
  <si>
    <t>1.0761992350155372</t>
  </si>
  <si>
    <t>0.8038316514243657</t>
  </si>
  <si>
    <t>0.920317827154638</t>
  </si>
  <si>
    <t>0.853461785618631</t>
  </si>
  <si>
    <t>0.9228479487626925</t>
  </si>
  <si>
    <t>1.5364627937232183</t>
  </si>
  <si>
    <t>1.0260702702969018</t>
  </si>
  <si>
    <t>1.5833103167034737</t>
  </si>
  <si>
    <t>0.5169381708093235</t>
  </si>
  <si>
    <t>1.3893378172229829</t>
  </si>
  <si>
    <t>1.2395688968382532</t>
  </si>
  <si>
    <t>0.8842494149327293</t>
  </si>
  <si>
    <t>1.2262822949299377</t>
  </si>
  <si>
    <t>1.0657904758961028</t>
  </si>
  <si>
    <t>0.9507992997116175</t>
  </si>
  <si>
    <t>1.3443174806671978</t>
  </si>
  <si>
    <t>0.6705471043915536</t>
  </si>
  <si>
    <t>1.1461107143043097</t>
  </si>
  <si>
    <t>0.672610997144621</t>
  </si>
  <si>
    <t>0.8307982614150602</t>
  </si>
  <si>
    <t>0.6668003502655742</t>
  </si>
  <si>
    <t>0.8357204060847868</t>
  </si>
  <si>
    <t>0.8924462024848576</t>
  </si>
  <si>
    <t>0.9585206679841853</t>
  </si>
  <si>
    <t>0.7995533376176424</t>
  </si>
  <si>
    <t>0.8215839596728632</t>
  </si>
  <si>
    <t>1.0542698344783048</t>
  </si>
  <si>
    <t>0.7556354283993523</t>
  </si>
  <si>
    <t>0.7324900011070261</t>
  </si>
  <si>
    <t>0.7489532716738656</t>
  </si>
  <si>
    <t>0.6341592899054641</t>
  </si>
  <si>
    <t>0.8388609862288874</t>
  </si>
  <si>
    <t>0.9616156715324481</t>
  </si>
  <si>
    <t>1.1871044333349388</t>
  </si>
  <si>
    <t>0.8404540695442467</t>
  </si>
  <si>
    <t>1.0269382859136216</t>
  </si>
  <si>
    <t>0.9438097254281593</t>
  </si>
  <si>
    <t>0.9516043422275442</t>
  </si>
  <si>
    <t>0.9812260802499393</t>
  </si>
  <si>
    <t>0.6390330289720887</t>
  </si>
  <si>
    <t>1.3978994957200228</t>
  </si>
  <si>
    <t>1.1367306980464715</t>
  </si>
  <si>
    <t>1.0063220583233103</t>
  </si>
  <si>
    <t>1.4185353398062102</t>
  </si>
  <si>
    <t>0.8315836062350708</t>
  </si>
  <si>
    <t>1.5128473715663575</t>
  </si>
  <si>
    <t>0.9220821204606678</t>
  </si>
  <si>
    <t>1.065326620129945</t>
  </si>
  <si>
    <t>1.3207287150963096</t>
  </si>
  <si>
    <t>1.9105587899853704</t>
  </si>
  <si>
    <t>0.9315873480152009</t>
  </si>
  <si>
    <t>0.8638727072933271</t>
  </si>
  <si>
    <t>ABI3</t>
  </si>
  <si>
    <t>0.8500456368544436</t>
  </si>
  <si>
    <t>1.187208177676441</t>
  </si>
  <si>
    <t>0.914424932371657</t>
  </si>
  <si>
    <t>1.7869548673857008</t>
  </si>
  <si>
    <t>0.8004480398470809</t>
  </si>
  <si>
    <t>0.972153679694617</t>
  </si>
  <si>
    <t>0.5940314400546628</t>
  </si>
  <si>
    <t>0.7721159247856905</t>
  </si>
  <si>
    <t>0.8160073978516152</t>
  </si>
  <si>
    <t>0.563889479074454</t>
  </si>
  <si>
    <t>0.5628987268874479</t>
  </si>
  <si>
    <t>0.8037977104919083</t>
  </si>
  <si>
    <t>0.8682155767279692</t>
  </si>
  <si>
    <t>0.7068076851099212</t>
  </si>
  <si>
    <t>0.6235431883383546</t>
  </si>
  <si>
    <t>0.9305868324306433</t>
  </si>
  <si>
    <t>0.6350227935045194</t>
  </si>
  <si>
    <t>0.8101613230651737</t>
  </si>
  <si>
    <t>0.7869759550855977</t>
  </si>
  <si>
    <t>0.919327536739311</t>
  </si>
  <si>
    <t>0.5133360464434563</t>
  </si>
  <si>
    <t>0.8246929823012679</t>
  </si>
  <si>
    <t>0.6738504808500783</t>
  </si>
  <si>
    <t>0.7343513191608315</t>
  </si>
  <si>
    <t>1.0768752239165906</t>
  </si>
  <si>
    <t>0.7861287955172198</t>
  </si>
  <si>
    <t>1.6330631007724414</t>
  </si>
  <si>
    <t>0.6020005585783941</t>
  </si>
  <si>
    <t>0.5335450421284244</t>
  </si>
  <si>
    <t>0.8273287353612705</t>
  </si>
  <si>
    <t>1.697906399617627</t>
  </si>
  <si>
    <t>0.950765611918137</t>
  </si>
  <si>
    <t>0.6765682550489178</t>
  </si>
  <si>
    <t>0.6749158720200454</t>
  </si>
  <si>
    <t>0.8453215865477813</t>
  </si>
  <si>
    <t>0.8489969272962751</t>
  </si>
  <si>
    <t>0.8013026058470013</t>
  </si>
  <si>
    <t>1.4467905320150094</t>
  </si>
  <si>
    <t>0.5474679461864471</t>
  </si>
  <si>
    <t>0.7013086056843673</t>
  </si>
  <si>
    <t>0.6645698552824005</t>
  </si>
  <si>
    <t>0.657767468383864</t>
  </si>
  <si>
    <t>0.5667953267321452</t>
  </si>
  <si>
    <t>0.954429963743297</t>
  </si>
  <si>
    <t>0.7516749888980347</t>
  </si>
  <si>
    <t>1.774099924867519</t>
  </si>
  <si>
    <t>0.8420559797853436</t>
  </si>
  <si>
    <t>0.6856789843446319</t>
  </si>
  <si>
    <t>1.6090509439530134</t>
  </si>
  <si>
    <t>0.6696854735538353</t>
  </si>
  <si>
    <t>1.0755304029428534</t>
  </si>
  <si>
    <t>0.6344256795553598</t>
  </si>
  <si>
    <t>0.7557787193312973</t>
  </si>
  <si>
    <t>1.112243311166656</t>
  </si>
  <si>
    <t>0.5954007367279965</t>
  </si>
  <si>
    <t>1.3279032866442988</t>
  </si>
  <si>
    <t>1.6596660321046461</t>
  </si>
  <si>
    <t>1.0654221308105478</t>
  </si>
  <si>
    <t>1.0347585655374563</t>
  </si>
  <si>
    <t>0.8342214331225221</t>
  </si>
  <si>
    <t>1.0114276287002342</t>
  </si>
  <si>
    <t>0.9445256386758644</t>
  </si>
  <si>
    <t>0.9643467401118293</t>
  </si>
  <si>
    <t>1.0773346194143882</t>
  </si>
  <si>
    <t>0.4596181126063318</t>
  </si>
  <si>
    <t>0.8807833428236334</t>
  </si>
  <si>
    <t>0.9497712329680944</t>
  </si>
  <si>
    <t>1.0525880373500403</t>
  </si>
  <si>
    <t>0.7465825060763372</t>
  </si>
  <si>
    <t>0.8157961389274571</t>
  </si>
  <si>
    <t>0.8854323347692283</t>
  </si>
  <si>
    <t>0.6825153626736604</t>
  </si>
  <si>
    <t>0.44941506309441226</t>
  </si>
  <si>
    <t>0.830109260471742</t>
  </si>
  <si>
    <t>0.7468667474984145</t>
  </si>
  <si>
    <t>0.7186049781405776</t>
  </si>
  <si>
    <t>0.7297668165602814</t>
  </si>
  <si>
    <t>0.7985746770922153</t>
  </si>
  <si>
    <t>1.427989486995509</t>
  </si>
  <si>
    <t>0.870898943054553</t>
  </si>
  <si>
    <t>1.176835678588117</t>
  </si>
  <si>
    <t>1.3970519921642541</t>
  </si>
  <si>
    <t>1.445071063471233</t>
  </si>
  <si>
    <t>1.0211505070027802</t>
  </si>
  <si>
    <t>0.8327109971349204</t>
  </si>
  <si>
    <t>0.5653756531751483</t>
  </si>
  <si>
    <t>1.0529937278378407</t>
  </si>
  <si>
    <t>0.6850274353710666</t>
  </si>
  <si>
    <t>1.0589131695178429</t>
  </si>
  <si>
    <t>0.9835766930473118</t>
  </si>
  <si>
    <t>1.1201059446296784</t>
  </si>
  <si>
    <t>0.9980869951887442</t>
  </si>
  <si>
    <t>0.8447646544717575</t>
  </si>
  <si>
    <t>0.8557709134090467</t>
  </si>
  <si>
    <t>0.8569728700037702</t>
  </si>
  <si>
    <t>0.800150477374221</t>
  </si>
  <si>
    <t>1.0100113881254897</t>
  </si>
  <si>
    <t>0.9272249470122118</t>
  </si>
  <si>
    <t>1.028671028324951</t>
  </si>
  <si>
    <t>0.6011113280171166</t>
  </si>
  <si>
    <t>0.7359994906372902</t>
  </si>
  <si>
    <t>0.7208402971293804</t>
  </si>
  <si>
    <t>0.7600110212843789</t>
  </si>
  <si>
    <t>0.8106382063279791</t>
  </si>
  <si>
    <t>0.6996118822843486</t>
  </si>
  <si>
    <t>0.576078373004021</t>
  </si>
  <si>
    <t>0.642852081532389</t>
  </si>
  <si>
    <t>0.8078215393629268</t>
  </si>
  <si>
    <t>0.7065132740148098</t>
  </si>
  <si>
    <t>1.1279390933781066</t>
  </si>
  <si>
    <t>0.858560195221761</t>
  </si>
  <si>
    <t>1.35231492803018</t>
  </si>
  <si>
    <t>0.9647140220616862</t>
  </si>
  <si>
    <t>0.8040964288412935</t>
  </si>
  <si>
    <t>0.8366694836769053</t>
  </si>
  <si>
    <t>0.808468605559481</t>
  </si>
  <si>
    <t>1.0257748421866142</t>
  </si>
  <si>
    <t>0.7448238489260703</t>
  </si>
  <si>
    <t>0.9085546816259717</t>
  </si>
  <si>
    <t>1.6749688164242744</t>
  </si>
  <si>
    <t>1.2360079712147929</t>
  </si>
  <si>
    <t>1.178421148365511</t>
  </si>
  <si>
    <t>0.47740244281777455</t>
  </si>
  <si>
    <t>0.8600542554535</t>
  </si>
  <si>
    <t>0.858266488283036</t>
  </si>
  <si>
    <t>0.7357894569208062</t>
  </si>
  <si>
    <t>0.6812777868719471</t>
  </si>
  <si>
    <t>0.8729539998311011</t>
  </si>
  <si>
    <t>0.9449914758796608</t>
  </si>
  <si>
    <t>0.8371916902306207</t>
  </si>
  <si>
    <t>0.9488467281346477</t>
  </si>
  <si>
    <t>0.8019787518628712</t>
  </si>
  <si>
    <t>1.220479837390136</t>
  </si>
  <si>
    <t>0.6670374900853768</t>
  </si>
  <si>
    <t>0.8491820338458521</t>
  </si>
  <si>
    <t>ABI3BP</t>
  </si>
  <si>
    <t>0.6193511357549301</t>
  </si>
  <si>
    <t>1.994705395662022</t>
  </si>
  <si>
    <t>0.7117483213489151</t>
  </si>
  <si>
    <t>1.129195292138288</t>
  </si>
  <si>
    <t>1.4304388389570406</t>
  </si>
  <si>
    <t>1.0161456006080087</t>
  </si>
  <si>
    <t>1.0145219902845128</t>
  </si>
  <si>
    <t>0.8986572232722189</t>
  </si>
  <si>
    <t>0.49160248024053255</t>
  </si>
  <si>
    <t>2.8797207440175536</t>
  </si>
  <si>
    <t>0.3916485369748942</t>
  </si>
  <si>
    <t>0.602346597966416</t>
  </si>
  <si>
    <t>2.1178853162348092</t>
  </si>
  <si>
    <t>0.5347200559977885</t>
  </si>
  <si>
    <t>0.29549067332228734</t>
  </si>
  <si>
    <t>1.600070255543899</t>
  </si>
  <si>
    <t>0.25788588403422386</t>
  </si>
  <si>
    <t>0.6097480318891196</t>
  </si>
  <si>
    <t>0.6194647425674275</t>
  </si>
  <si>
    <t>0.3142961658872478</t>
  </si>
  <si>
    <t>1.8978796022584457</t>
  </si>
  <si>
    <t>0.3899006341304434</t>
  </si>
  <si>
    <t>1.9650223503748288</t>
  </si>
  <si>
    <t>2.2414933787442886</t>
  </si>
  <si>
    <t>1.0920752165884804</t>
  </si>
  <si>
    <t>0.7670773152652682</t>
  </si>
  <si>
    <t>1.1654739592380585</t>
  </si>
  <si>
    <t>0.8238815234495103</t>
  </si>
  <si>
    <t>0.5973438574202075</t>
  </si>
  <si>
    <t>0.6948380410290333</t>
  </si>
  <si>
    <t>1.5019425114695557</t>
  </si>
  <si>
    <t>0.8492985447421645</t>
  </si>
  <si>
    <t>1.832951667555137</t>
  </si>
  <si>
    <t>0.5709974301924827</t>
  </si>
  <si>
    <t>1.5695562608995186</t>
  </si>
  <si>
    <t>1.4271015206429345</t>
  </si>
  <si>
    <t>0.8905645127842036</t>
  </si>
  <si>
    <t>1.2625332769056425</t>
  </si>
  <si>
    <t>0.7220320681234333</t>
  </si>
  <si>
    <t>0.785553048688972</t>
  </si>
  <si>
    <t>1.424542712620151</t>
  </si>
  <si>
    <t>0.9291132233158091</t>
  </si>
  <si>
    <t>1.255900350384253</t>
  </si>
  <si>
    <t>0.49581360147667897</t>
  </si>
  <si>
    <t>1.3117769649632296</t>
  </si>
  <si>
    <t>2.221553329755102</t>
  </si>
  <si>
    <t>1.2871466103254756</t>
  </si>
  <si>
    <t>1.889912483758134</t>
  </si>
  <si>
    <t>1.1366219408642637</t>
  </si>
  <si>
    <t>1.2690216385967736</t>
  </si>
  <si>
    <t>1.8398661448317848</t>
  </si>
  <si>
    <t>1.2014219957286638</t>
  </si>
  <si>
    <t>0.5459938725220314</t>
  </si>
  <si>
    <t>1.719230194583948</t>
  </si>
  <si>
    <t>5.499902445000744</t>
  </si>
  <si>
    <t>2.0987350510676235</t>
  </si>
  <si>
    <t>0.9044728812514385</t>
  </si>
  <si>
    <t>0.8828440813005596</t>
  </si>
  <si>
    <t>0.5818326284519567</t>
  </si>
  <si>
    <t>0.3952721243402939</t>
  </si>
  <si>
    <t>0.49691765909339614</t>
  </si>
  <si>
    <t>1.0751975972448709</t>
  </si>
  <si>
    <t>1.0599695046121753</t>
  </si>
  <si>
    <t>0.8844726658246377</t>
  </si>
  <si>
    <t>0.7675141581478475</t>
  </si>
  <si>
    <t>0.6751088966497852</t>
  </si>
  <si>
    <t>1.1198130865280385</t>
  </si>
  <si>
    <t>0.7405409184841423</t>
  </si>
  <si>
    <t>0.7109761447967102</t>
  </si>
  <si>
    <t>1.2445931735921478</t>
  </si>
  <si>
    <t>1.0231685613539727</t>
  </si>
  <si>
    <t>2.100843512893845</t>
  </si>
  <si>
    <t>3.4741989352980487</t>
  </si>
  <si>
    <t>0.48723812889980295</t>
  </si>
  <si>
    <t>0.8485864516538031</t>
  </si>
  <si>
    <t>1.4834545903892116</t>
  </si>
  <si>
    <t>0.7344274080032611</t>
  </si>
  <si>
    <t>1.1178287317488103</t>
  </si>
  <si>
    <t>0.632890888081899</t>
  </si>
  <si>
    <t>2.5546756379041753</t>
  </si>
  <si>
    <t>0.3527152341952362</t>
  </si>
  <si>
    <t>1.9841018983152723</t>
  </si>
  <si>
    <t>2.245177770102588</t>
  </si>
  <si>
    <t>1.8086241087600412</t>
  </si>
  <si>
    <t>2.11511364797354</t>
  </si>
  <si>
    <t>0.5611502966512163</t>
  </si>
  <si>
    <t>2.4179346610285286</t>
  </si>
  <si>
    <t>0.6418258976049391</t>
  </si>
  <si>
    <t>1.5432821355574888</t>
  </si>
  <si>
    <t>2.750771308690056</t>
  </si>
  <si>
    <t>1.0150267843665082</t>
  </si>
  <si>
    <t>0.3133675549538787</t>
  </si>
  <si>
    <t>2.3843109014834925</t>
  </si>
  <si>
    <t>0.5076493351700515</t>
  </si>
  <si>
    <t>1.7584075373059602</t>
  </si>
  <si>
    <t>0.7703205250061965</t>
  </si>
  <si>
    <t>1.0301261291345905</t>
  </si>
  <si>
    <t>0.8556082247827662</t>
  </si>
  <si>
    <t>0.6776458678631856</t>
  </si>
  <si>
    <t>0.9650179482185003</t>
  </si>
  <si>
    <t>1.5237289667152376</t>
  </si>
  <si>
    <t>1.123304018765766</t>
  </si>
  <si>
    <t>0.9682969473378562</t>
  </si>
  <si>
    <t>0.3325520308440705</t>
  </si>
  <si>
    <t>1.8843632876304657</t>
  </si>
  <si>
    <t>0.43516495917965825</t>
  </si>
  <si>
    <t>1.2048220273771433</t>
  </si>
  <si>
    <t>0.7908925515630634</t>
  </si>
  <si>
    <t>0.3123739735469242</t>
  </si>
  <si>
    <t>1.1036425554247629</t>
  </si>
  <si>
    <t>0.4667707562757024</t>
  </si>
  <si>
    <t>0.5131028639088724</t>
  </si>
  <si>
    <t>1.3550450393700422</t>
  </si>
  <si>
    <t>0.7320129337085687</t>
  </si>
  <si>
    <t>1.2115508634545762</t>
  </si>
  <si>
    <t>0.5260341722474443</t>
  </si>
  <si>
    <t>1.1388921551545184</t>
  </si>
  <si>
    <t>0.740307264466097</t>
  </si>
  <si>
    <t>0.5964189094972489</t>
  </si>
  <si>
    <t>1.7261577050835066</t>
  </si>
  <si>
    <t>0.7803463162869266</t>
  </si>
  <si>
    <t>0.8406761703316455</t>
  </si>
  <si>
    <t>0.39726680638267037</t>
  </si>
  <si>
    <t>4.651580645204632</t>
  </si>
  <si>
    <t>0.37516891939103303</t>
  </si>
  <si>
    <t>0.770174924776389</t>
  </si>
  <si>
    <t>1.452930392446874</t>
  </si>
  <si>
    <t>1.7328157754507894</t>
  </si>
  <si>
    <t>0.745154491987543</t>
  </si>
  <si>
    <t>0.9117405267969022</t>
  </si>
  <si>
    <t>1.2790905276445188</t>
  </si>
  <si>
    <t>1.5801329078066308</t>
  </si>
  <si>
    <t>2.654361930968049</t>
  </si>
  <si>
    <t>0.529829839762097</t>
  </si>
  <si>
    <t>0.8777913981609577</t>
  </si>
  <si>
    <t>ABITRAM</t>
  </si>
  <si>
    <t>0.8405297094864588</t>
  </si>
  <si>
    <t>0.8859509034375361</t>
  </si>
  <si>
    <t>0.39199412402909667</t>
  </si>
  <si>
    <t>1.2929764561676151</t>
  </si>
  <si>
    <t>0.7546726067324755</t>
  </si>
  <si>
    <t>0.6189461477713845</t>
  </si>
  <si>
    <t>0.5425597029887901</t>
  </si>
  <si>
    <t>0.609350526601906</t>
  </si>
  <si>
    <t>0.6029686805165178</t>
  </si>
  <si>
    <t>0.5004495907054812</t>
  </si>
  <si>
    <t>0.7195175560294418</t>
  </si>
  <si>
    <t>1.053031678389561</t>
  </si>
  <si>
    <t>0.8398263262247857</t>
  </si>
  <si>
    <t>0.7685452542865665</t>
  </si>
  <si>
    <t>0.643236320130073</t>
  </si>
  <si>
    <t>1.2344348381334385</t>
  </si>
  <si>
    <t>1.0173056354920642</t>
  </si>
  <si>
    <t>0.9164096530192819</t>
  </si>
  <si>
    <t>1.3491083240417803</t>
  </si>
  <si>
    <t>1.3297280705452217</t>
  </si>
  <si>
    <t>0.46075098671405806</t>
  </si>
  <si>
    <t>0.8173650169831166</t>
  </si>
  <si>
    <t>0.5836324223750298</t>
  </si>
  <si>
    <t>0.8643781719947374</t>
  </si>
  <si>
    <t>0.6774804732474303</t>
  </si>
  <si>
    <t>0.7503966878317497</t>
  </si>
  <si>
    <t>1.014283245299058</t>
  </si>
  <si>
    <t>0.7802189856806782</t>
  </si>
  <si>
    <t>0.897244632773495</t>
  </si>
  <si>
    <t>1.323730139259266</t>
  </si>
  <si>
    <t>1.5842098331535384</t>
  </si>
  <si>
    <t>0.9539892878648286</t>
  </si>
  <si>
    <t>0.7561550742090608</t>
  </si>
  <si>
    <t>0.6075800656047156</t>
  </si>
  <si>
    <t>0.7072897028516562</t>
  </si>
  <si>
    <t>0.8405526365187469</t>
  </si>
  <si>
    <t>1.1314717207952918</t>
  </si>
  <si>
    <t>1.0601726922529762</t>
  </si>
  <si>
    <t>0.6988696324684512</t>
  </si>
  <si>
    <t>0.836228183250425</t>
  </si>
  <si>
    <t>0.7960806510062689</t>
  </si>
  <si>
    <t>0.7240872889228024</t>
  </si>
  <si>
    <t>0.7397030793342714</t>
  </si>
  <si>
    <t>0.701581637201676</t>
  </si>
  <si>
    <t>1.0989733294529191</t>
  </si>
  <si>
    <t>1.2887435869567163</t>
  </si>
  <si>
    <t>0.8723715871882064</t>
  </si>
  <si>
    <t>0.44012591819445784</t>
  </si>
  <si>
    <t>1.0338342941274619</t>
  </si>
  <si>
    <t>0.5465734209292048</t>
  </si>
  <si>
    <t>0.9486078776749843</t>
  </si>
  <si>
    <t>0.5989216616820909</t>
  </si>
  <si>
    <t>0.7931819448399626</t>
  </si>
  <si>
    <t>0.7583754454357711</t>
  </si>
  <si>
    <t>0.4192940302953233</t>
  </si>
  <si>
    <t>0.7548079093041136</t>
  </si>
  <si>
    <t>1.4321181092134199</t>
  </si>
  <si>
    <t>0.8552889500939425</t>
  </si>
  <si>
    <t>0.869849573649429</t>
  </si>
  <si>
    <t>0.7742136822261471</t>
  </si>
  <si>
    <t>1.7641923158375312</t>
  </si>
  <si>
    <t>0.5969582857106367</t>
  </si>
  <si>
    <t>0.8355648779826527</t>
  </si>
  <si>
    <t>1.1330211772096637</t>
  </si>
  <si>
    <t>0.4713207666724448</t>
  </si>
  <si>
    <t>1.086854713281142</t>
  </si>
  <si>
    <t>0.7796096486154968</t>
  </si>
  <si>
    <t>1.9163593415735232</t>
  </si>
  <si>
    <t>0.7300789483559491</t>
  </si>
  <si>
    <t>0.7779436789336664</t>
  </si>
  <si>
    <t>0.940681204387431</t>
  </si>
  <si>
    <t>0.6235250750559921</t>
  </si>
  <si>
    <t>0.5446339600790951</t>
  </si>
  <si>
    <t>0.8470960821788944</t>
  </si>
  <si>
    <t>0.917947576509758</t>
  </si>
  <si>
    <t>0.9061259595298204</t>
  </si>
  <si>
    <t>0.8475636423676081</t>
  </si>
  <si>
    <t>0.9780603886824025</t>
  </si>
  <si>
    <t>0.6175454407227073</t>
  </si>
  <si>
    <t>0.7722772679668063</t>
  </si>
  <si>
    <t>1.0052831401096205</t>
  </si>
  <si>
    <t>1.062975305237235</t>
  </si>
  <si>
    <t>0.9440068665510765</t>
  </si>
  <si>
    <t>0.7888611965114615</t>
  </si>
  <si>
    <t>1.0353121872941045</t>
  </si>
  <si>
    <t>1.411969889055979</t>
  </si>
  <si>
    <t>1.0390183466529297</t>
  </si>
  <si>
    <t>0.7413244865882634</t>
  </si>
  <si>
    <t>1.0669552886423925</t>
  </si>
  <si>
    <t>0.8018393264298709</t>
  </si>
  <si>
    <t>1.3934283464446808</t>
  </si>
  <si>
    <t>0.7962422901601401</t>
  </si>
  <si>
    <t>0.9749917246666725</t>
  </si>
  <si>
    <t>0.7234372543046688</t>
  </si>
  <si>
    <t>1.2487378718698092</t>
  </si>
  <si>
    <t>0.7818467875576934</t>
  </si>
  <si>
    <t>1.13337709701066</t>
  </si>
  <si>
    <t>0.9885153259771726</t>
  </si>
  <si>
    <t>1.0248949256014763</t>
  </si>
  <si>
    <t>0.7244518665490715</t>
  </si>
  <si>
    <t>0.9780056052598101</t>
  </si>
  <si>
    <t>0.8874067398157678</t>
  </si>
  <si>
    <t>0.8105652937949166</t>
  </si>
  <si>
    <t>0.6168966894204035</t>
  </si>
  <si>
    <t>0.5984711552607833</t>
  </si>
  <si>
    <t>1.5181918015125428</t>
  </si>
  <si>
    <t>0.8072184170662874</t>
  </si>
  <si>
    <t>0.535769992156301</t>
  </si>
  <si>
    <t>0.9299178013128141</t>
  </si>
  <si>
    <t>0.8717742152277221</t>
  </si>
  <si>
    <t>0.5914268947008403</t>
  </si>
  <si>
    <t>0.6777042964382824</t>
  </si>
  <si>
    <t>0.6101350267788636</t>
  </si>
  <si>
    <t>0.7089854189371204</t>
  </si>
  <si>
    <t>0.7850446821465806</t>
  </si>
  <si>
    <t>0.9724956991215604</t>
  </si>
  <si>
    <t>1.1301495123629592</t>
  </si>
  <si>
    <t>0.8002388542754812</t>
  </si>
  <si>
    <t>0.7830580024779157</t>
  </si>
  <si>
    <t>1.2834625731028744</t>
  </si>
  <si>
    <t>0.9848140785242275</t>
  </si>
  <si>
    <t>1.0404371243334045</t>
  </si>
  <si>
    <t>0.4278305383855219</t>
  </si>
  <si>
    <t>0.9949364191973135</t>
  </si>
  <si>
    <t>1.404492643365704</t>
  </si>
  <si>
    <t>1.0131368408495853</t>
  </si>
  <si>
    <t>0.8867510888630049</t>
  </si>
  <si>
    <t>0.6939393294696512</t>
  </si>
  <si>
    <t>1.265405868077546</t>
  </si>
  <si>
    <t>0.7212769080734017</t>
  </si>
  <si>
    <t>0.7257613947117941</t>
  </si>
  <si>
    <t>0.9705067986971027</t>
  </si>
  <si>
    <t>1.1005805116703407</t>
  </si>
  <si>
    <t>1.5388491969583928</t>
  </si>
  <si>
    <t>0.8392761574005484</t>
  </si>
  <si>
    <t>ABL1</t>
  </si>
  <si>
    <t>1.031357384566259</t>
  </si>
  <si>
    <t>1.3231011566373256</t>
  </si>
  <si>
    <t>0.9292184596846231</t>
  </si>
  <si>
    <t>1.065665641225389</t>
  </si>
  <si>
    <t>0.8366642040784985</t>
  </si>
  <si>
    <t>0.9538241809778464</t>
  </si>
  <si>
    <t>0.584736775173326</t>
  </si>
  <si>
    <t>0.9310067221860451</t>
  </si>
  <si>
    <t>0.5568505172869669</t>
  </si>
  <si>
    <t>0.44437951645081514</t>
  </si>
  <si>
    <t>1.2230446250315081</t>
  </si>
  <si>
    <t>0.5659004687252193</t>
  </si>
  <si>
    <t>1.1456210491071144</t>
  </si>
  <si>
    <t>0.8790805589019381</t>
  </si>
  <si>
    <t>0.673210080060455</t>
  </si>
  <si>
    <t>1.1573100192793584</t>
  </si>
  <si>
    <t>0.8781430504835614</t>
  </si>
  <si>
    <t>0.6472975415986281</t>
  </si>
  <si>
    <t>1.050325019668608</t>
  </si>
  <si>
    <t>0.6567774443842139</t>
  </si>
  <si>
    <t>0.5701774774557147</t>
  </si>
  <si>
    <t>0.7777492097097692</t>
  </si>
  <si>
    <t>0.8401070892172038</t>
  </si>
  <si>
    <t>0.9405304410647253</t>
  </si>
  <si>
    <t>0.8584625249150858</t>
  </si>
  <si>
    <t>0.7095699889504434</t>
  </si>
  <si>
    <t>1.1636828415413507</t>
  </si>
  <si>
    <t>0.9215714747880042</t>
  </si>
  <si>
    <t>1.2844136914864535</t>
  </si>
  <si>
    <t>1.1582108114030858</t>
  </si>
  <si>
    <t>1.365814189910058</t>
  </si>
  <si>
    <t>1.609090963185642</t>
  </si>
  <si>
    <t>1.1735806043003125</t>
  </si>
  <si>
    <t>0.8766427567814694</t>
  </si>
  <si>
    <t>0.7235382309196172</t>
  </si>
  <si>
    <t>0.8429523510049794</t>
  </si>
  <si>
    <t>0.4420378443958553</t>
  </si>
  <si>
    <t>1.093642852644146</t>
  </si>
  <si>
    <t>0.4588453267380389</t>
  </si>
  <si>
    <t>1.0283061812533845</t>
  </si>
  <si>
    <t>0.8156144213078748</t>
  </si>
  <si>
    <t>0.9853200543777858</t>
  </si>
  <si>
    <t>0.683050185378897</t>
  </si>
  <si>
    <t>0.8596777460031362</t>
  </si>
  <si>
    <t>1.0904538729220468</t>
  </si>
  <si>
    <t>1.028441967994079</t>
  </si>
  <si>
    <t>0.796591756464772</t>
  </si>
  <si>
    <t>0.6769074902014438</t>
  </si>
  <si>
    <t>0.9972087708713215</t>
  </si>
  <si>
    <t>0.855212541138866</t>
  </si>
  <si>
    <t>1.104121079798118</t>
  </si>
  <si>
    <t>1.0358855295762244</t>
  </si>
  <si>
    <t>0.8934193459923593</t>
  </si>
  <si>
    <t>1.0080534012953377</t>
  </si>
  <si>
    <t>0.5840983696867361</t>
  </si>
  <si>
    <t>1.188931134263266</t>
  </si>
  <si>
    <t>0.8819876857061566</t>
  </si>
  <si>
    <t>0.9486930427388715</t>
  </si>
  <si>
    <t>0.7186505292688087</t>
  </si>
  <si>
    <t>0.5138045427597847</t>
  </si>
  <si>
    <t>0.6664235123038638</t>
  </si>
  <si>
    <t>0.8236568699385715</t>
  </si>
  <si>
    <t>0.9001315377122824</t>
  </si>
  <si>
    <t>0.667332031063075</t>
  </si>
  <si>
    <t>0.4758615404312096</t>
  </si>
  <si>
    <t>0.730287915878755</t>
  </si>
  <si>
    <t>1.3736329060269081</t>
  </si>
  <si>
    <t>1.266441087905766</t>
  </si>
  <si>
    <t>0.826368447060867</t>
  </si>
  <si>
    <t>0.6969861290171011</t>
  </si>
  <si>
    <t>0.7608630654524026</t>
  </si>
  <si>
    <t>0.6053051785438547</t>
  </si>
  <si>
    <t>0.5302216973232289</t>
  </si>
  <si>
    <t>0.7397840346692981</t>
  </si>
  <si>
    <t>0.8694944417483719</t>
  </si>
  <si>
    <t>0.7427956862535537</t>
  </si>
  <si>
    <t>1.035866184218877</t>
  </si>
  <si>
    <t>1.451278994972803</t>
  </si>
  <si>
    <t>0.6278451051983814</t>
  </si>
  <si>
    <t>0.6985667717218756</t>
  </si>
  <si>
    <t>0.6115273945868391</t>
  </si>
  <si>
    <t>1.336474398560195</t>
  </si>
  <si>
    <t>1.293093090911178</t>
  </si>
  <si>
    <t>1.6773277037732934</t>
  </si>
  <si>
    <t>0.9665749216502317</t>
  </si>
  <si>
    <t>1.5379195458496293</t>
  </si>
  <si>
    <t>1.1607532503077869</t>
  </si>
  <si>
    <t>0.8500002608438395</t>
  </si>
  <si>
    <t>1.596722419111662</t>
  </si>
  <si>
    <t>0.9823153536119725</t>
  </si>
  <si>
    <t>1.3650114058668044</t>
  </si>
  <si>
    <t>0.3443723467826688</t>
  </si>
  <si>
    <t>1.133309013931075</t>
  </si>
  <si>
    <t>0.9512896895085955</t>
  </si>
  <si>
    <t>0.8518985674767311</t>
  </si>
  <si>
    <t>1.41915033281274</t>
  </si>
  <si>
    <t>1.2430175271600699</t>
  </si>
  <si>
    <t>1.0199614619692308</t>
  </si>
  <si>
    <t>0.8657572560902015</t>
  </si>
  <si>
    <t>0.560754004392552</t>
  </si>
  <si>
    <t>1.296493593807468</t>
  </si>
  <si>
    <t>1.0441023001201797</t>
  </si>
  <si>
    <t>0.9433901316947962</t>
  </si>
  <si>
    <t>0.7558287797984028</t>
  </si>
  <si>
    <t>0.8180718659980307</t>
  </si>
  <si>
    <t>1.6518588713530789</t>
  </si>
  <si>
    <t>1.0452740997630081</t>
  </si>
  <si>
    <t>0.8901816126090497</t>
  </si>
  <si>
    <t>1.4364230640418014</t>
  </si>
  <si>
    <t>0.9989075784099977</t>
  </si>
  <si>
    <t>0.5859092063849639</t>
  </si>
  <si>
    <t>0.6443017362164636</t>
  </si>
  <si>
    <t>0.5737953813411769</t>
  </si>
  <si>
    <t>0.5079273134817635</t>
  </si>
  <si>
    <t>0.9548321810853916</t>
  </si>
  <si>
    <t>0.9923435476289737</t>
  </si>
  <si>
    <t>0.922966211516032</t>
  </si>
  <si>
    <t>1.0450565199817479</t>
  </si>
  <si>
    <t>0.8492212299555568</t>
  </si>
  <si>
    <t>1.161299180308905</t>
  </si>
  <si>
    <t>1.0884311097799428</t>
  </si>
  <si>
    <t>1.0925952844796474</t>
  </si>
  <si>
    <t>0.5688140192930661</t>
  </si>
  <si>
    <t>1.3541288887196592</t>
  </si>
  <si>
    <t>1.3490769814804038</t>
  </si>
  <si>
    <t>0.7313346426092606</t>
  </si>
  <si>
    <t>1.1799424442419955</t>
  </si>
  <si>
    <t>0.8867350920130675</t>
  </si>
  <si>
    <t>1.170337754794158</t>
  </si>
  <si>
    <t>0.9398347624826422</t>
  </si>
  <si>
    <t>0.8791702221896307</t>
  </si>
  <si>
    <t>0.9459396109970226</t>
  </si>
  <si>
    <t>1.5091449970686146</t>
  </si>
  <si>
    <t>1.742443354925604</t>
  </si>
  <si>
    <t>1.1449407157468159</t>
  </si>
  <si>
    <t>ABL2</t>
  </si>
  <si>
    <t>0.7289868172355586</t>
  </si>
  <si>
    <t>1.3166007576033352</t>
  </si>
  <si>
    <t>0.8179376750375211</t>
  </si>
  <si>
    <t>1.3228265368749548</t>
  </si>
  <si>
    <t>0.5459022964778881</t>
  </si>
  <si>
    <t>0.8490461659103542</t>
  </si>
  <si>
    <t>0.45040201620641995</t>
  </si>
  <si>
    <t>0.927964819479202</t>
  </si>
  <si>
    <t>0.5413554893052509</t>
  </si>
  <si>
    <t>0.29578696202235905</t>
  </si>
  <si>
    <t>1.3451395495558651</t>
  </si>
  <si>
    <t>0.47974560180325815</t>
  </si>
  <si>
    <t>0.7853166824540773</t>
  </si>
  <si>
    <t>0.8747603648744865</t>
  </si>
  <si>
    <t>0.586357259577321</t>
  </si>
  <si>
    <t>0.7641418962449646</t>
  </si>
  <si>
    <t>1.1152388582339423</t>
  </si>
  <si>
    <t>0.9284539415797116</t>
  </si>
  <si>
    <t>1.0223327428375624</t>
  </si>
  <si>
    <t>0.9387100578770247</t>
  </si>
  <si>
    <t>0.5631087513813358</t>
  </si>
  <si>
    <t>0.5576017083860676</t>
  </si>
  <si>
    <t>0.759890574724336</t>
  </si>
  <si>
    <t>0.6784714205464996</t>
  </si>
  <si>
    <t>0.7461262451208405</t>
  </si>
  <si>
    <t>0.8148451703311127</t>
  </si>
  <si>
    <t>1.4754507694878327</t>
  </si>
  <si>
    <t>0.6339796536557963</t>
  </si>
  <si>
    <t>1.1013723764816432</t>
  </si>
  <si>
    <t>1.274846134031277</t>
  </si>
  <si>
    <t>0.9193130739927435</t>
  </si>
  <si>
    <t>1.560567525883282</t>
  </si>
  <si>
    <t>0.8015981848212393</t>
  </si>
  <si>
    <t>0.839297379713898</t>
  </si>
  <si>
    <t>0.7752238974639095</t>
  </si>
  <si>
    <t>0.6391503228588638</t>
  </si>
  <si>
    <t>0.1809523110940707</t>
  </si>
  <si>
    <t>1.3136029029707779</t>
  </si>
  <si>
    <t>0.17720496381911427</t>
  </si>
  <si>
    <t>0.771125274372455</t>
  </si>
  <si>
    <t>0.856451532074397</t>
  </si>
  <si>
    <t>2.0139236965434852</t>
  </si>
  <si>
    <t>1.4951998613024042</t>
  </si>
  <si>
    <t>0.9208862326580627</t>
  </si>
  <si>
    <t>0.5167684837297383</t>
  </si>
  <si>
    <t>0.6055793047548902</t>
  </si>
  <si>
    <t>0.6217446324775322</t>
  </si>
  <si>
    <t>0.522971651589654</t>
  </si>
  <si>
    <t>0.6632480411740372</t>
  </si>
  <si>
    <t>0.6538310894593811</t>
  </si>
  <si>
    <t>0.8668202562868138</t>
  </si>
  <si>
    <t>0.5809371940314816</t>
  </si>
  <si>
    <t>1.073394100139182</t>
  </si>
  <si>
    <t>1.080805281496783</t>
  </si>
  <si>
    <t>0.4948722777901678</t>
  </si>
  <si>
    <t>1.2942617069196807</t>
  </si>
  <si>
    <t>1.0783404460343762</t>
  </si>
  <si>
    <t>0.9614992940014474</t>
  </si>
  <si>
    <t>0.6613555934627168</t>
  </si>
  <si>
    <t>0.5472316956894495</t>
  </si>
  <si>
    <t>0.8667265514198439</t>
  </si>
  <si>
    <t>0.7041286239943179</t>
  </si>
  <si>
    <t>0.8460664311879906</t>
  </si>
  <si>
    <t>0.5499159703898635</t>
  </si>
  <si>
    <t>0.43098450279354694</t>
  </si>
  <si>
    <t>0.7799799826984158</t>
  </si>
  <si>
    <t>1.2705900700619577</t>
  </si>
  <si>
    <t>2.0869624815087433</t>
  </si>
  <si>
    <t>0.7580069771218704</t>
  </si>
  <si>
    <t>0.7806391743077643</t>
  </si>
  <si>
    <t>0.7087672347869803</t>
  </si>
  <si>
    <t>0.4574646617813381</t>
  </si>
  <si>
    <t>0.35062804015128374</t>
  </si>
  <si>
    <t>0.7695471316657937</t>
  </si>
  <si>
    <t>0.791607755782837</t>
  </si>
  <si>
    <t>0.599830938337361</t>
  </si>
  <si>
    <t>0.9835525993900156</t>
  </si>
  <si>
    <t>1.0863658544972343</t>
  </si>
  <si>
    <t>0.5444580058368356</t>
  </si>
  <si>
    <t>0.553821426241208</t>
  </si>
  <si>
    <t>1.0708832436476423</t>
  </si>
  <si>
    <t>1.1079794562012832</t>
  </si>
  <si>
    <t>1.0818114776055148</t>
  </si>
  <si>
    <t>0.8171328274126413</t>
  </si>
  <si>
    <t>0.6024375744947673</t>
  </si>
  <si>
    <t>1.1314460667908692</t>
  </si>
  <si>
    <t>0.49017297497926293</t>
  </si>
  <si>
    <t>0.4677873463335626</t>
  </si>
  <si>
    <t>1.5488767871158298</t>
  </si>
  <si>
    <t>0.49415066411673453</t>
  </si>
  <si>
    <t>0.7331708840343</t>
  </si>
  <si>
    <t>0.4523317531545516</t>
  </si>
  <si>
    <t>0.5359483239244582</t>
  </si>
  <si>
    <t>0.6835233062469307</t>
  </si>
  <si>
    <t>0.49589847693910627</t>
  </si>
  <si>
    <t>0.5385063020551374</t>
  </si>
  <si>
    <t>0.8788051611105284</t>
  </si>
  <si>
    <t>1.302330751847544</t>
  </si>
  <si>
    <t>0.3482667036557218</t>
  </si>
  <si>
    <t>0.4855613078810298</t>
  </si>
  <si>
    <t>1.3974754716222006</t>
  </si>
  <si>
    <t>0.8149829802471706</t>
  </si>
  <si>
    <t>0.7018157596939321</t>
  </si>
  <si>
    <t>0.28947244188977245</t>
  </si>
  <si>
    <t>0.8567428514610388</t>
  </si>
  <si>
    <t>1.2725778542131478</t>
  </si>
  <si>
    <t>0.8547938207082942</t>
  </si>
  <si>
    <t>0.6574040169669637</t>
  </si>
  <si>
    <t>1.390071834675027</t>
  </si>
  <si>
    <t>1.2416109275224492</t>
  </si>
  <si>
    <t>0.3030062908500434</t>
  </si>
  <si>
    <t>0.37683961658214715</t>
  </si>
  <si>
    <t>0.48368899657272596</t>
  </si>
  <si>
    <t>0.46936330246381885</t>
  </si>
  <si>
    <t>0.8330933388798509</t>
  </si>
  <si>
    <t>1.0156155139255356</t>
  </si>
  <si>
    <t>0.9129091014257319</t>
  </si>
  <si>
    <t>0.7912650552484838</t>
  </si>
  <si>
    <t>0.8449947148795861</t>
  </si>
  <si>
    <t>1.466021328467559</t>
  </si>
  <si>
    <t>0.8191639532909466</t>
  </si>
  <si>
    <t>0.986798872452261</t>
  </si>
  <si>
    <t>0.4156387561317462</t>
  </si>
  <si>
    <t>1.057305998266242</t>
  </si>
  <si>
    <t>1.519487998035981</t>
  </si>
  <si>
    <t>0.7996762255187178</t>
  </si>
  <si>
    <t>0.9804274490579215</t>
  </si>
  <si>
    <t>1.0756553974676357</t>
  </si>
  <si>
    <t>1.0329633834929546</t>
  </si>
  <si>
    <t>1.4584493569771246</t>
  </si>
  <si>
    <t>0.8992833076958553</t>
  </si>
  <si>
    <t>1.1750372896828098</t>
  </si>
  <si>
    <t>1.6149021218528383</t>
  </si>
  <si>
    <t>1.2250197665075429</t>
  </si>
  <si>
    <t>0.8427280418269034</t>
  </si>
  <si>
    <t>ABLIM1</t>
  </si>
  <si>
    <t>1.730757224991998</t>
  </si>
  <si>
    <t>0.8481915185279135</t>
  </si>
  <si>
    <t>0.8082110287456706</t>
  </si>
  <si>
    <t>1.3261911795764763</t>
  </si>
  <si>
    <t>0.9416220440511981</t>
  </si>
  <si>
    <t>1.2779025710924334</t>
  </si>
  <si>
    <t>0.6572752751414954</t>
  </si>
  <si>
    <t>0.8866167486746659</t>
  </si>
  <si>
    <t>0.7314093907345961</t>
  </si>
  <si>
    <t>1.6367171065113368</t>
  </si>
  <si>
    <t>0.7277391024574716</t>
  </si>
  <si>
    <t>0.581647015929034</t>
  </si>
  <si>
    <t>0.7485560712177923</t>
  </si>
  <si>
    <t>0.5176188776376114</t>
  </si>
  <si>
    <t>0.7523750586732748</t>
  </si>
  <si>
    <t>1.4866648378328493</t>
  </si>
  <si>
    <t>0.7833297785684746</t>
  </si>
  <si>
    <t>1.0764468768198707</t>
  </si>
  <si>
    <t>0.7660967663660049</t>
  </si>
  <si>
    <t>0.3920271561374138</t>
  </si>
  <si>
    <t>1.0714493174428328</t>
  </si>
  <si>
    <t>0.47895829779638577</t>
  </si>
  <si>
    <t>0.8038749215147185</t>
  </si>
  <si>
    <t>0.9512571188691592</t>
  </si>
  <si>
    <t>0.8178329114172476</t>
  </si>
  <si>
    <t>1.667250875520346</t>
  </si>
  <si>
    <t>0.9874090652242672</t>
  </si>
  <si>
    <t>0.6956202802172573</t>
  </si>
  <si>
    <t>0.703715967598797</t>
  </si>
  <si>
    <t>1.6095824440876134</t>
  </si>
  <si>
    <t>1.4030041009275236</t>
  </si>
  <si>
    <t>0.6228573928111645</t>
  </si>
  <si>
    <t>1.0726288548044476</t>
  </si>
  <si>
    <t>0.9085621356978721</t>
  </si>
  <si>
    <t>0.6527812476156339</t>
  </si>
  <si>
    <t>0.7965411929298619</t>
  </si>
  <si>
    <t>1.058770565012407</t>
  </si>
  <si>
    <t>0.7915968403054223</t>
  </si>
  <si>
    <t>0.457259633999062</t>
  </si>
  <si>
    <t>0.8941674022807296</t>
  </si>
  <si>
    <t>0.9286854026006112</t>
  </si>
  <si>
    <t>0.5663154643281468</t>
  </si>
  <si>
    <t>0.6203526731426349</t>
  </si>
  <si>
    <t>1.018164751239484</t>
  </si>
  <si>
    <t>1.2895773408589624</t>
  </si>
  <si>
    <t>1.1555160239185291</t>
  </si>
  <si>
    <t>0.820600011541127</t>
  </si>
  <si>
    <t>0.8964806039808308</t>
  </si>
  <si>
    <t>1.0475896366402238</t>
  </si>
  <si>
    <t>0.8545925283846277</t>
  </si>
  <si>
    <t>1.0672538670578589</t>
  </si>
  <si>
    <t>0.95997514080715</t>
  </si>
  <si>
    <t>0.6272803375394683</t>
  </si>
  <si>
    <t>1.1418820694200567</t>
  </si>
  <si>
    <t>1.8575571710443404</t>
  </si>
  <si>
    <t>1.1391313316896459</t>
  </si>
  <si>
    <t>0.831693463873968</t>
  </si>
  <si>
    <t>0.7613025001716272</t>
  </si>
  <si>
    <t>0.49555547769175723</t>
  </si>
  <si>
    <t>0.34709883426199606</t>
  </si>
  <si>
    <t>0.6911616521058266</t>
  </si>
  <si>
    <t>0.505630562029838</t>
  </si>
  <si>
    <t>0.9601555324370168</t>
  </si>
  <si>
    <t>1.1265828821155626</t>
  </si>
  <si>
    <t>0.4917784939639506</t>
  </si>
  <si>
    <t>0.49331297058789597</t>
  </si>
  <si>
    <t>1.561348234771321</t>
  </si>
  <si>
    <t>1.3107409969172588</t>
  </si>
  <si>
    <t>0.6143085921471216</t>
  </si>
  <si>
    <t>0.8805738710283469</t>
  </si>
  <si>
    <t>0.7084044866309975</t>
  </si>
  <si>
    <t>0.9361016136522355</t>
  </si>
  <si>
    <t>0.9833518355814541</t>
  </si>
  <si>
    <t>1.7559813068445131</t>
  </si>
  <si>
    <t>0.46714006927689133</t>
  </si>
  <si>
    <t>1.576097577178712</t>
  </si>
  <si>
    <t>1.08394810573338</t>
  </si>
  <si>
    <t>0.8605982918420563</t>
  </si>
  <si>
    <t>0.4770762352131433</t>
  </si>
  <si>
    <t>0.9587847728415893</t>
  </si>
  <si>
    <t>0.34456496659904695</t>
  </si>
  <si>
    <t>1.1175879699861047</t>
  </si>
  <si>
    <t>1.0425683904302412</t>
  </si>
  <si>
    <t>2.0533572394765365</t>
  </si>
  <si>
    <t>1.4367455944562455</t>
  </si>
  <si>
    <t>2.1096712917545584</t>
  </si>
  <si>
    <t>1.391809869508282</t>
  </si>
  <si>
    <t>0.6856248574963816</t>
  </si>
  <si>
    <t>1.1796366295635217</t>
  </si>
  <si>
    <t>1.4383033933748524</t>
  </si>
  <si>
    <t>1.5707570523518994</t>
  </si>
  <si>
    <t>0.40874862043769067</t>
  </si>
  <si>
    <t>1.3853265173386395</t>
  </si>
  <si>
    <t>0.6978293213180388</t>
  </si>
  <si>
    <t>0.9524197568990859</t>
  </si>
  <si>
    <t>0.9480232643380473</t>
  </si>
  <si>
    <t>2.213478589811529</t>
  </si>
  <si>
    <t>0.8460577684713191</t>
  </si>
  <si>
    <t>0.7900016571281344</t>
  </si>
  <si>
    <t>0.5382460499469538</t>
  </si>
  <si>
    <t>0.7360450551364969</t>
  </si>
  <si>
    <t>0.6073497608060735</t>
  </si>
  <si>
    <t>1.1177382238155187</t>
  </si>
  <si>
    <t>0.3641895799635177</t>
  </si>
  <si>
    <t>1.0433248093080134</t>
  </si>
  <si>
    <t>1.973886107976815</t>
  </si>
  <si>
    <t>0.7522118195154527</t>
  </si>
  <si>
    <t>0.686681322544882</t>
  </si>
  <si>
    <t>0.8435040021902537</t>
  </si>
  <si>
    <t>1.3121021645020108</t>
  </si>
  <si>
    <t>0.6159039253664971</t>
  </si>
  <si>
    <t>0.5501919638381523</t>
  </si>
  <si>
    <t>1.1181320638246104</t>
  </si>
  <si>
    <t>0.8882115818218116</t>
  </si>
  <si>
    <t>0.926433368919677</t>
  </si>
  <si>
    <t>0.5514582916412966</t>
  </si>
  <si>
    <t>1.0304486177144019</t>
  </si>
  <si>
    <t>2.0345954907817605</t>
  </si>
  <si>
    <t>0.7550913621646281</t>
  </si>
  <si>
    <t>1.2482485380042412</t>
  </si>
  <si>
    <t>0.73324764544122</t>
  </si>
  <si>
    <t>0.9147740587869428</t>
  </si>
  <si>
    <t>0.39361439850462193</t>
  </si>
  <si>
    <t>1.3002480917092714</t>
  </si>
  <si>
    <t>0.8995047182622787</t>
  </si>
  <si>
    <t>0.4761452396416461</t>
  </si>
  <si>
    <t>0.7657845029750378</t>
  </si>
  <si>
    <t>0.9435604929870424</t>
  </si>
  <si>
    <t>2.556720036582308</t>
  </si>
  <si>
    <t>1.402652887047107</t>
  </si>
  <si>
    <t>0.8327350758173554</t>
  </si>
  <si>
    <t>0.8455561158886336</t>
  </si>
  <si>
    <t>1.3692859495133796</t>
  </si>
  <si>
    <t>1.9875961076769804</t>
  </si>
  <si>
    <t>0.8615959098159058</t>
  </si>
  <si>
    <t>ABLIM2</t>
  </si>
  <si>
    <t>0.6321311128364339</t>
  </si>
  <si>
    <t>0.7425230196151864</t>
  </si>
  <si>
    <t>0.6181897820495598</t>
  </si>
  <si>
    <t>2.3651528667210715</t>
  </si>
  <si>
    <t>0.7622741510259806</t>
  </si>
  <si>
    <t>0.6368800541495563</t>
  </si>
  <si>
    <t>0.825898569086515</t>
  </si>
  <si>
    <t>2.297230867820946</t>
  </si>
  <si>
    <t>0.5419800083144695</t>
  </si>
  <si>
    <t>1.05062854024676</t>
  </si>
  <si>
    <t>0.9348463104774516</t>
  </si>
  <si>
    <t>0.38582657903024026</t>
  </si>
  <si>
    <t>0.8486430151167766</t>
  </si>
  <si>
    <t>0.42592364578502</t>
  </si>
  <si>
    <t>0.6632863077689704</t>
  </si>
  <si>
    <t>1.136764742768405</t>
  </si>
  <si>
    <t>1.602018048522237</t>
  </si>
  <si>
    <t>0.9683713770537773</t>
  </si>
  <si>
    <t>1.3741928831416397</t>
  </si>
  <si>
    <t>0.5843524184388174</t>
  </si>
  <si>
    <t>1.0052932009146014</t>
  </si>
  <si>
    <t>0.5077173466070507</t>
  </si>
  <si>
    <t>0.7240306394912688</t>
  </si>
  <si>
    <t>1.016694894652732</t>
  </si>
  <si>
    <t>1.0496132416140695</t>
  </si>
  <si>
    <t>1.6313285269818618</t>
  </si>
  <si>
    <t>0.9219474112409577</t>
  </si>
  <si>
    <t>0.47022664226452965</t>
  </si>
  <si>
    <t>0.94165432456322</t>
  </si>
  <si>
    <t>0.7713774398113834</t>
  </si>
  <si>
    <t>0.6530242859466283</t>
  </si>
  <si>
    <t>1.2016730165037948</t>
  </si>
  <si>
    <t>1.4426314782687841</t>
  </si>
  <si>
    <t>1.8805440646084268</t>
  </si>
  <si>
    <t>0.7309264163860301</t>
  </si>
  <si>
    <t>0.8321565725819411</t>
  </si>
  <si>
    <t>1.4395346891773892</t>
  </si>
  <si>
    <t>1.0586116392286506</t>
  </si>
  <si>
    <t>0.6561144006704968</t>
  </si>
  <si>
    <t>0.5590796929220083</t>
  </si>
  <si>
    <t>0.6914448037991435</t>
  </si>
  <si>
    <t>1.571459589439693</t>
  </si>
  <si>
    <t>0.9590750185841083</t>
  </si>
  <si>
    <t>0.7089463368236973</t>
  </si>
  <si>
    <t>1.1199038213744221</t>
  </si>
  <si>
    <t>1.009887022152733</t>
  </si>
  <si>
    <t>0.7113073017281801</t>
  </si>
  <si>
    <t>1.0508316833099869</t>
  </si>
  <si>
    <t>0.8350207777906135</t>
  </si>
  <si>
    <t>0.6689271182801141</t>
  </si>
  <si>
    <t>1.031007868817224</t>
  </si>
  <si>
    <t>0.6023619574777385</t>
  </si>
  <si>
    <t>0.5988124330300695</t>
  </si>
  <si>
    <t>1.0362257789542426</t>
  </si>
  <si>
    <t>1.0789663842462822</t>
  </si>
  <si>
    <t>1.3522405993851976</t>
  </si>
  <si>
    <t>0.6647477567914711</t>
  </si>
  <si>
    <t>0.9415624366053633</t>
  </si>
  <si>
    <t>0.6659896378641071</t>
  </si>
  <si>
    <t>0.5683376810714801</t>
  </si>
  <si>
    <t>0.5031755597245369</t>
  </si>
  <si>
    <t>1.0390477022664946</t>
  </si>
  <si>
    <t>0.9217155511120436</t>
  </si>
  <si>
    <t>0.7885059273074853</t>
  </si>
  <si>
    <t>0.4339124507847129</t>
  </si>
  <si>
    <t>0.48184108478957177</t>
  </si>
  <si>
    <t>1.2631335924042537</t>
  </si>
  <si>
    <t>0.7900991645959023</t>
  </si>
  <si>
    <t>0.6585044613093357</t>
  </si>
  <si>
    <t>1.4876527018245693</t>
  </si>
  <si>
    <t>0.518430261199562</t>
  </si>
  <si>
    <t>0.7363982355857572</t>
  </si>
  <si>
    <t>1.1414733127290964</t>
  </si>
  <si>
    <t>0.7847673779228147</t>
  </si>
  <si>
    <t>0.9576771102181455</t>
  </si>
  <si>
    <t>1.3759882793347766</t>
  </si>
  <si>
    <t>0.7047704551078083</t>
  </si>
  <si>
    <t>1.1045795911591527</t>
  </si>
  <si>
    <t>0.439146705677062</t>
  </si>
  <si>
    <t>1.1342000072942107</t>
  </si>
  <si>
    <t>0.45430734046291443</t>
  </si>
  <si>
    <t>1.1809406720594335</t>
  </si>
  <si>
    <t>1.465861477727383</t>
  </si>
  <si>
    <t>1.0296727358685254</t>
  </si>
  <si>
    <t>1.2945505851106205</t>
  </si>
  <si>
    <t>0.42452512225482486</t>
  </si>
  <si>
    <t>1.4382320988727106</t>
  </si>
  <si>
    <t>0.9045101779337832</t>
  </si>
  <si>
    <t>1.3272773246523988</t>
  </si>
  <si>
    <t>1.3761173125720536</t>
  </si>
  <si>
    <t>1.1902158134646121</t>
  </si>
  <si>
    <t>0.26592787309692273</t>
  </si>
  <si>
    <t>0.8952843573730003</t>
  </si>
  <si>
    <t>1.863602063106317</t>
  </si>
  <si>
    <t>0.6877621575089562</t>
  </si>
  <si>
    <t>2.116386499233398</t>
  </si>
  <si>
    <t>0.8496762091652129</t>
  </si>
  <si>
    <t>0.9649290298719299</t>
  </si>
  <si>
    <t>0.8092157274147064</t>
  </si>
  <si>
    <t>0.6251996171212795</t>
  </si>
  <si>
    <t>0.9685006685277016</t>
  </si>
  <si>
    <t>0.5794339420868962</t>
  </si>
  <si>
    <t>0.5885468081329829</t>
  </si>
  <si>
    <t>0.24299879721354545</t>
  </si>
  <si>
    <t>0.6669395181627382</t>
  </si>
  <si>
    <t>0.6009173021133016</t>
  </si>
  <si>
    <t>0.7454659444951666</t>
  </si>
  <si>
    <t>0.8741898660097424</t>
  </si>
  <si>
    <t>0.7833695440062597</t>
  </si>
  <si>
    <t>3.3795897416158147</t>
  </si>
  <si>
    <t>0.4766731412336697</t>
  </si>
  <si>
    <t>0.7763158260164563</t>
  </si>
  <si>
    <t>0.6773561342756499</t>
  </si>
  <si>
    <t>0.798507715031674</t>
  </si>
  <si>
    <t>0.7067083320293565</t>
  </si>
  <si>
    <t>1.593518822816042</t>
  </si>
  <si>
    <t>0.9706370832591398</t>
  </si>
  <si>
    <t>0.8722311865443748</t>
  </si>
  <si>
    <t>1.4475519576768785</t>
  </si>
  <si>
    <t>0.8934104787515689</t>
  </si>
  <si>
    <t>1.1563508045120767</t>
  </si>
  <si>
    <t>1.0903087425186315</t>
  </si>
  <si>
    <t>0.5524043598810234</t>
  </si>
  <si>
    <t>1.1957416224208564</t>
  </si>
  <si>
    <t>1.0393545569480247</t>
  </si>
  <si>
    <t>0.5674063749433339</t>
  </si>
  <si>
    <t>1.7656164416854447</t>
  </si>
  <si>
    <t>0.883273492522739</t>
  </si>
  <si>
    <t>0.9874368743701446</t>
  </si>
  <si>
    <t>0.7324150262070738</t>
  </si>
  <si>
    <t>1.2005217421756327</t>
  </si>
  <si>
    <t>1.3868341650712552</t>
  </si>
  <si>
    <t>1.9444344257777901</t>
  </si>
  <si>
    <t>0.5892712322484841</t>
  </si>
  <si>
    <t>0.8728949922002621</t>
  </si>
  <si>
    <t>ABLIM3</t>
  </si>
  <si>
    <t>1.6703690596759198</t>
  </si>
  <si>
    <t>0.5979106388905062</t>
  </si>
  <si>
    <t>0.5290137964716605</t>
  </si>
  <si>
    <t>0.5746338334395471</t>
  </si>
  <si>
    <t>0.444467814324043</t>
  </si>
  <si>
    <t>0.4856612106195739</t>
  </si>
  <si>
    <t>0.48882330237270993</t>
  </si>
  <si>
    <t>1.6973090285653187</t>
  </si>
  <si>
    <t>0.4093091866225175</t>
  </si>
  <si>
    <t>0.7686256224810064</t>
  </si>
  <si>
    <t>1.2053683289465786</t>
  </si>
  <si>
    <t>0.7874884364016707</t>
  </si>
  <si>
    <t>0.8583222043868737</t>
  </si>
  <si>
    <t>3.3107338427497086</t>
  </si>
  <si>
    <t>0.6369939018834031</t>
  </si>
  <si>
    <t>1.336753333314703</t>
  </si>
  <si>
    <t>2.778936669954832</t>
  </si>
  <si>
    <t>0.516564774083599</t>
  </si>
  <si>
    <t>0.9281333409281565</t>
  </si>
  <si>
    <t>0.34722487127518536</t>
  </si>
  <si>
    <t>0.9900882025723016</t>
  </si>
  <si>
    <t>0.4119200407963699</t>
  </si>
  <si>
    <t>0.5041056067248616</t>
  </si>
  <si>
    <t>1.3570298345124496</t>
  </si>
  <si>
    <t>1.5270837424697075</t>
  </si>
  <si>
    <t>0.8910475887497703</t>
  </si>
  <si>
    <t>0.7056386205022398</t>
  </si>
  <si>
    <t>0.29582838172081805</t>
  </si>
  <si>
    <t>1.3296586035920603</t>
  </si>
  <si>
    <t>0.6377275588179471</t>
  </si>
  <si>
    <t>0.6649570206153265</t>
  </si>
  <si>
    <t>2.1123375995150746</t>
  </si>
  <si>
    <t>1.0482974332761978</t>
  </si>
  <si>
    <t>1.650990830040506</t>
  </si>
  <si>
    <t>0.6299440547154267</t>
  </si>
  <si>
    <t>0.595507316862915</t>
  </si>
  <si>
    <t>0.6308720123252457</t>
  </si>
  <si>
    <t>2.2290895649315</t>
  </si>
  <si>
    <t>0.641304520748884</t>
  </si>
  <si>
    <t>0.864585973016431</t>
  </si>
  <si>
    <t>0.6084098493329517</t>
  </si>
  <si>
    <t>0.8844398014142433</t>
  </si>
  <si>
    <t>0.7611478288575849</t>
  </si>
  <si>
    <t>0.58678789639301</t>
  </si>
  <si>
    <t>1.463850156082165</t>
  </si>
  <si>
    <t>0.5749965761774728</t>
  </si>
  <si>
    <t>0.5737215863777035</t>
  </si>
  <si>
    <t>0.6347652770663398</t>
  </si>
  <si>
    <t>0.6374451335512523</t>
  </si>
  <si>
    <t>0.6403060813163379</t>
  </si>
  <si>
    <t>0.7929981997523079</t>
  </si>
  <si>
    <t>0.5626354158912273</t>
  </si>
  <si>
    <t>0.5528605002928614</t>
  </si>
  <si>
    <t>0.950881479432004</t>
  </si>
  <si>
    <t>1.562749409860365</t>
  </si>
  <si>
    <t>1.7781103791497856</t>
  </si>
  <si>
    <t>0.5870573935797294</t>
  </si>
  <si>
    <t>0.7935635084141597</t>
  </si>
  <si>
    <t>0.7300386464582509</t>
  </si>
  <si>
    <t>0.39135547263738946</t>
  </si>
  <si>
    <t>0.4159222414298547</t>
  </si>
  <si>
    <t>0.8402550136480402</t>
  </si>
  <si>
    <t>0.7963035663310125</t>
  </si>
  <si>
    <t>1.1927446582261787</t>
  </si>
  <si>
    <t>0.49629682016012866</t>
  </si>
  <si>
    <t>0.9765364973940145</t>
  </si>
  <si>
    <t>0.702143398249869</t>
  </si>
  <si>
    <t>0.6109872269172345</t>
  </si>
  <si>
    <t>0.6171688269580138</t>
  </si>
  <si>
    <t>1.000446625858028</t>
  </si>
  <si>
    <t>1.4605813757262027</t>
  </si>
  <si>
    <t>0.6213101039957807</t>
  </si>
  <si>
    <t>0.9773860144847588</t>
  </si>
  <si>
    <t>1.9507369022962942</t>
  </si>
  <si>
    <t>0.8286653250626855</t>
  </si>
  <si>
    <t>0.7375472628937874</t>
  </si>
  <si>
    <t>0.7301726079027607</t>
  </si>
  <si>
    <t>2.073198152476361</t>
  </si>
  <si>
    <t>0.5131804830455677</t>
  </si>
  <si>
    <t>1.1796143662062446</t>
  </si>
  <si>
    <t>0.4408006732007958</t>
  </si>
  <si>
    <t>0.6918243921629804</t>
  </si>
  <si>
    <t>0.9781878050516603</t>
  </si>
  <si>
    <t>0.7708842834309115</t>
  </si>
  <si>
    <t>0.9873235722057822</t>
  </si>
  <si>
    <t>0.508181405847534</t>
  </si>
  <si>
    <t>1.1929195257505385</t>
  </si>
  <si>
    <t>0.5494838099844738</t>
  </si>
  <si>
    <t>2.359780725628347</t>
  </si>
  <si>
    <t>1.4355514678164574</t>
  </si>
  <si>
    <t>1.953428159480423</t>
  </si>
  <si>
    <t>0.44379547506285066</t>
  </si>
  <si>
    <t>1.1454941509308814</t>
  </si>
  <si>
    <t>1.3915579906574571</t>
  </si>
  <si>
    <t>0.8481293178902911</t>
  </si>
  <si>
    <t>0.8845631525783032</t>
  </si>
  <si>
    <t>0.7762504658527364</t>
  </si>
  <si>
    <t>0.7242840707744969</t>
  </si>
  <si>
    <t>0.4843330379794892</t>
  </si>
  <si>
    <t>0.666842815149583</t>
  </si>
  <si>
    <t>0.7787889359624989</t>
  </si>
  <si>
    <t>0.45874422477442844</t>
  </si>
  <si>
    <t>1.5972054719785365</t>
  </si>
  <si>
    <t>0.3052253162778738</t>
  </si>
  <si>
    <t>0.6145801784649442</t>
  </si>
  <si>
    <t>0.4265535782063513</t>
  </si>
  <si>
    <t>0.8400725459969638</t>
  </si>
  <si>
    <t>0.47618676606528626</t>
  </si>
  <si>
    <t>0.6922393658878586</t>
  </si>
  <si>
    <t>0.9006344893897711</t>
  </si>
  <si>
    <t>0.2222248742872279</t>
  </si>
  <si>
    <t>0.4751497618568452</t>
  </si>
  <si>
    <t>0.62352337288465</t>
  </si>
  <si>
    <t>0.7572699737950532</t>
  </si>
  <si>
    <t>0.9571534945830088</t>
  </si>
  <si>
    <t>1.5848800614734886</t>
  </si>
  <si>
    <t>0.8602790530521516</t>
  </si>
  <si>
    <t>0.38169645622140447</t>
  </si>
  <si>
    <t>0.5305768195025756</t>
  </si>
  <si>
    <t>0.6193558571715596</t>
  </si>
  <si>
    <t>0.3751801127598875</t>
  </si>
  <si>
    <t>1.0625431635286786</t>
  </si>
  <si>
    <t>0.3433199789813428</t>
  </si>
  <si>
    <t>0.9430071292245512</t>
  </si>
  <si>
    <t>0.4325346409113088</t>
  </si>
  <si>
    <t>0.8150390039130536</t>
  </si>
  <si>
    <t>1.4302879355556002</t>
  </si>
  <si>
    <t>0.8555855515285399</t>
  </si>
  <si>
    <t>0.7545341926452473</t>
  </si>
  <si>
    <t>0.6430087124531767</t>
  </si>
  <si>
    <t>1.35855530167234</t>
  </si>
  <si>
    <t>0.8477729278377699</t>
  </si>
  <si>
    <t>2.715484661547855</t>
  </si>
  <si>
    <t>0.7628104286467534</t>
  </si>
  <si>
    <t>1.4453304729136764</t>
  </si>
  <si>
    <t>ABR</t>
  </si>
  <si>
    <t>1.5539328756083548</t>
  </si>
  <si>
    <t>1.2005466739972654</t>
  </si>
  <si>
    <t>1.099433392868142</t>
  </si>
  <si>
    <t>1.3959297401846744</t>
  </si>
  <si>
    <t>0.8340993444309558</t>
  </si>
  <si>
    <t>0.8421937239549001</t>
  </si>
  <si>
    <t>0.6949227867871625</t>
  </si>
  <si>
    <t>1.4044706433731453</t>
  </si>
  <si>
    <t>0.6564558376167094</t>
  </si>
  <si>
    <t>0.45209641194976624</t>
  </si>
  <si>
    <t>0.6587153098941027</t>
  </si>
  <si>
    <t>0.8001444714702397</t>
  </si>
  <si>
    <t>0.8442179164234848</t>
  </si>
  <si>
    <t>1.1952053852997784</t>
  </si>
  <si>
    <t>0.5403512417941696</t>
  </si>
  <si>
    <t>1.0767611680777798</t>
  </si>
  <si>
    <t>1.2719332516409063</t>
  </si>
  <si>
    <t>0.6610885689941595</t>
  </si>
  <si>
    <t>0.7720920164150197</t>
  </si>
  <si>
    <t>0.61037422652167</t>
  </si>
  <si>
    <t>0.47831415463971905</t>
  </si>
  <si>
    <t>0.6896469972716817</t>
  </si>
  <si>
    <t>0.6626945141428974</t>
  </si>
  <si>
    <t>0.6886787580211405</t>
  </si>
  <si>
    <t>0.7682300872610698</t>
  </si>
  <si>
    <t>0.7364707981636575</t>
  </si>
  <si>
    <t>1.1110893694092752</t>
  </si>
  <si>
    <t>0.9896909072079748</t>
  </si>
  <si>
    <t>0.9749385282450751</t>
  </si>
  <si>
    <t>0.7887050381237157</t>
  </si>
  <si>
    <t>1.0606597917334295</t>
  </si>
  <si>
    <t>1.2041240535728854</t>
  </si>
  <si>
    <t>1.26217313401951</t>
  </si>
  <si>
    <t>0.8080286004291218</t>
  </si>
  <si>
    <t>0.8381209107966511</t>
  </si>
  <si>
    <t>1.0012490463000894</t>
  </si>
  <si>
    <t>0.5573444040339203</t>
  </si>
  <si>
    <t>0.9910820863115497</t>
  </si>
  <si>
    <t>0.5005135390038662</t>
  </si>
  <si>
    <t>0.8069980806801087</t>
  </si>
  <si>
    <t>0.8111949652947462</t>
  </si>
  <si>
    <t>0.8823598627241862</t>
  </si>
  <si>
    <t>0.9896199551092395</t>
  </si>
  <si>
    <t>0.7767732469120642</t>
  </si>
  <si>
    <t>0.972023871465593</t>
  </si>
  <si>
    <t>1.1685521464311701</t>
  </si>
  <si>
    <t>0.7367798792162149</t>
  </si>
  <si>
    <t>0.7463393157746637</t>
  </si>
  <si>
    <t>1.1212721498596998</t>
  </si>
  <si>
    <t>0.7048494298511628</t>
  </si>
  <si>
    <t>0.9273340694450627</t>
  </si>
  <si>
    <t>0.7152293802577311</t>
  </si>
  <si>
    <t>1.048357057718209</t>
  </si>
  <si>
    <t>0.8428611903614297</t>
  </si>
  <si>
    <t>0.41100396635520736</t>
  </si>
  <si>
    <t>1.1853712335631146</t>
  </si>
  <si>
    <t>0.9068236275233151</t>
  </si>
  <si>
    <t>0.9755064195935274</t>
  </si>
  <si>
    <t>0.8469607179432689</t>
  </si>
  <si>
    <t>0.5862085810355872</t>
  </si>
  <si>
    <t>0.7505143629649331</t>
  </si>
  <si>
    <t>0.9723019366548037</t>
  </si>
  <si>
    <t>0.927985769239301</t>
  </si>
  <si>
    <t>0.8909429245367886</t>
  </si>
  <si>
    <t>0.4253032195182729</t>
  </si>
  <si>
    <t>0.929378266328467</t>
  </si>
  <si>
    <t>0.9278885122058422</t>
  </si>
  <si>
    <t>0.9721269292252823</t>
  </si>
  <si>
    <t>0.7692717321534516</t>
  </si>
  <si>
    <t>0.8554447728804242</t>
  </si>
  <si>
    <t>0.7817233457853111</t>
  </si>
  <si>
    <t>0.46201401904094175</t>
  </si>
  <si>
    <t>0.49740981281171387</t>
  </si>
  <si>
    <t>0.826299088233268</t>
  </si>
  <si>
    <t>0.8807661747443603</t>
  </si>
  <si>
    <t>0.985030927257111</t>
  </si>
  <si>
    <t>0.8452863461377799</t>
  </si>
  <si>
    <t>1.1854045180599364</t>
  </si>
  <si>
    <t>0.8118350923398242</t>
  </si>
  <si>
    <t>0.786776023175842</t>
  </si>
  <si>
    <t>0.7762761599914886</t>
  </si>
  <si>
    <t>0.8669907710636016</t>
  </si>
  <si>
    <t>1.0831882685287675</t>
  </si>
  <si>
    <t>0.9205346544292978</t>
  </si>
  <si>
    <t>1.0042807608214543</t>
  </si>
  <si>
    <t>0.4991580553406592</t>
  </si>
  <si>
    <t>1.0561374144205962</t>
  </si>
  <si>
    <t>0.8247474369357135</t>
  </si>
  <si>
    <t>1.420445328356854</t>
  </si>
  <si>
    <t>1.0757795981256935</t>
  </si>
  <si>
    <t>1.656589576832218</t>
  </si>
  <si>
    <t>0.3292514487493114</t>
  </si>
  <si>
    <t>0.9302427820395385</t>
  </si>
  <si>
    <t>0.9267436127117169</t>
  </si>
  <si>
    <t>0.7925589360443284</t>
  </si>
  <si>
    <t>0.8942015884152866</t>
  </si>
  <si>
    <t>0.9110633005189207</t>
  </si>
  <si>
    <t>0.9475375692479054</t>
  </si>
  <si>
    <t>0.9803300341251892</t>
  </si>
  <si>
    <t>0.5974776825857147</t>
  </si>
  <si>
    <t>1.1695389730140828</t>
  </si>
  <si>
    <t>0.9422435818634728</t>
  </si>
  <si>
    <t>1.0735934743322944</t>
  </si>
  <si>
    <t>0.76159285578148</t>
  </si>
  <si>
    <t>0.8646620903598576</t>
  </si>
  <si>
    <t>0.5241390052551548</t>
  </si>
  <si>
    <t>1.0151062087569025</t>
  </si>
  <si>
    <t>0.869104360499331</t>
  </si>
  <si>
    <t>0.908247732677248</t>
  </si>
  <si>
    <t>0.9003170509231583</t>
  </si>
  <si>
    <t>0.5142398086814705</t>
  </si>
  <si>
    <t>0.9399540346147588</t>
  </si>
  <si>
    <t>0.7663351398115209</t>
  </si>
  <si>
    <t>0.6521238459844149</t>
  </si>
  <si>
    <t>0.9312972016728076</t>
  </si>
  <si>
    <t>1.4712142955698615</t>
  </si>
  <si>
    <t>1.0158379376196291</t>
  </si>
  <si>
    <t>0.7050072021140396</t>
  </si>
  <si>
    <t>1.1538832795148946</t>
  </si>
  <si>
    <t>1.1958945875695106</t>
  </si>
  <si>
    <t>1.7404776298821718</t>
  </si>
  <si>
    <t>1.1516476688022934</t>
  </si>
  <si>
    <t>0.56739333235506</t>
  </si>
  <si>
    <t>1.174360389990188</t>
  </si>
  <si>
    <t>1.3200129059461372</t>
  </si>
  <si>
    <t>0.8800551450576424</t>
  </si>
  <si>
    <t>1.2684365569844696</t>
  </si>
  <si>
    <t>0.8356387398280468</t>
  </si>
  <si>
    <t>0.9821954062794175</t>
  </si>
  <si>
    <t>0.8642409661865722</t>
  </si>
  <si>
    <t>0.7101901484469121</t>
  </si>
  <si>
    <t>1.121959654529678</t>
  </si>
  <si>
    <t>1.606591405550073</t>
  </si>
  <si>
    <t>0.5350606763301167</t>
  </si>
  <si>
    <t>0.9005159550655275</t>
  </si>
  <si>
    <t>ABRACL</t>
  </si>
  <si>
    <t>0.6454206536798139</t>
  </si>
  <si>
    <t>0.9042983141351003</t>
  </si>
  <si>
    <t>0.5459774444300133</t>
  </si>
  <si>
    <t>2.0397199114945646</t>
  </si>
  <si>
    <t>0.5769515335875186</t>
  </si>
  <si>
    <t>0.8841717175062677</t>
  </si>
  <si>
    <t>0.8112084707069946</t>
  </si>
  <si>
    <t>0.668322636639742</t>
  </si>
  <si>
    <t>0.36433459679950914</t>
  </si>
  <si>
    <t>0.8978585683715836</t>
  </si>
  <si>
    <t>1.252497257024618</t>
  </si>
  <si>
    <t>1.395143325209615</t>
  </si>
  <si>
    <t>1.3212810080847706</t>
  </si>
  <si>
    <t>1.047137262112582</t>
  </si>
  <si>
    <t>0.9000349480857937</t>
  </si>
  <si>
    <t>1.2115459216509927</t>
  </si>
  <si>
    <t>0.6187178267868326</t>
  </si>
  <si>
    <t>3.279879429780339</t>
  </si>
  <si>
    <t>0.03792757006723414</t>
  </si>
  <si>
    <t>0.9417319655069262</t>
  </si>
  <si>
    <t>0.23862381875419067</t>
  </si>
  <si>
    <t>0.5261229446718242</t>
  </si>
  <si>
    <t>0.5212317410497532</t>
  </si>
  <si>
    <t>0.5180133028708076</t>
  </si>
  <si>
    <t>0.5022640008861582</t>
  </si>
  <si>
    <t>1.373384154466521</t>
  </si>
  <si>
    <t>0.9079469923402698</t>
  </si>
  <si>
    <t>1.082755014770911</t>
  </si>
  <si>
    <t>3.0983548331851325</t>
  </si>
  <si>
    <t>0.4873588324855202</t>
  </si>
  <si>
    <t>0.9597073972754896</t>
  </si>
  <si>
    <t>0.6444164418923303</t>
  </si>
  <si>
    <t>0.9420369506650329</t>
  </si>
  <si>
    <t>0.5213763720896818</t>
  </si>
  <si>
    <t>0.8190699297188226</t>
  </si>
  <si>
    <t>0.9527105568326526</t>
  </si>
  <si>
    <t>0.8665078002908688</t>
  </si>
  <si>
    <t>0.3006949689828917</t>
  </si>
  <si>
    <t>0.9422072918111335</t>
  </si>
  <si>
    <t>0.6702949156321022</t>
  </si>
  <si>
    <t>0.5128260376996191</t>
  </si>
  <si>
    <t>0.18208807397023669</t>
  </si>
  <si>
    <t>0.8278219951216841</t>
  </si>
  <si>
    <t>0.5542101613141199</t>
  </si>
  <si>
    <t>1.0930496672538805</t>
  </si>
  <si>
    <t>1.039851405901134</t>
  </si>
  <si>
    <t>0.8922538628077153</t>
  </si>
  <si>
    <t>0.45096474034474965</t>
  </si>
  <si>
    <t>1.5964426926824957</t>
  </si>
  <si>
    <t>0.45384293428005357</t>
  </si>
  <si>
    <t>1.0173622863006577</t>
  </si>
  <si>
    <t>0.7785020564298601</t>
  </si>
  <si>
    <t>0.7797233680478466</t>
  </si>
  <si>
    <t>0.4466948684616871</t>
  </si>
  <si>
    <t>0.5077483449630813</t>
  </si>
  <si>
    <t>0.7362920936702793</t>
  </si>
  <si>
    <t>2.3656102410188207</t>
  </si>
  <si>
    <t>0.9527011230312736</t>
  </si>
  <si>
    <t>0.36044422376513224</t>
  </si>
  <si>
    <t>0.6479508726891685</t>
  </si>
  <si>
    <t>1.616862206360466</t>
  </si>
  <si>
    <t>0.9507790458490911</t>
  </si>
  <si>
    <t>1.0284254200854746</t>
  </si>
  <si>
    <t>1.3007028801326264</t>
  </si>
  <si>
    <t>0.228417395038952</t>
  </si>
  <si>
    <t>0.6064617422438009</t>
  </si>
  <si>
    <t>0.5233901091024639</t>
  </si>
  <si>
    <t>1.3888247704982233</t>
  </si>
  <si>
    <t>0.4970588938930997</t>
  </si>
  <si>
    <t>0.5856287203606764</t>
  </si>
  <si>
    <t>0.7808899818939261</t>
  </si>
  <si>
    <t>0.3970403406924207</t>
  </si>
  <si>
    <t>0.4273939915308027</t>
  </si>
  <si>
    <t>1.7045722463559934</t>
  </si>
  <si>
    <t>0.2294476448531736</t>
  </si>
  <si>
    <t>0.9108594664506395</t>
  </si>
  <si>
    <t>0.16581478234009164</t>
  </si>
  <si>
    <t>0.8990648480069396</t>
  </si>
  <si>
    <t>0.8748825857498984</t>
  </si>
  <si>
    <t>0.5603044750513881</t>
  </si>
  <si>
    <t>2.0547419187875886</t>
  </si>
  <si>
    <t>2.352159267347287</t>
  </si>
  <si>
    <t>0.52750158648663</t>
  </si>
  <si>
    <t>0.8999800677862326</t>
  </si>
  <si>
    <t>1.1365911069750108</t>
  </si>
  <si>
    <t>0.4457711286947551</t>
  </si>
  <si>
    <t>1.4385831262460382</t>
  </si>
  <si>
    <t>0.9258119717440998</t>
  </si>
  <si>
    <t>0.47973421142654415</t>
  </si>
  <si>
    <t>1.3343316159053082</t>
  </si>
  <si>
    <t>0.4813264459990124</t>
  </si>
  <si>
    <t>0.6648273616000262</t>
  </si>
  <si>
    <t>1.409887446675199</t>
  </si>
  <si>
    <t>0.843528236948446</t>
  </si>
  <si>
    <t>0.8365352492607088</t>
  </si>
  <si>
    <t>0.16151559183430308</t>
  </si>
  <si>
    <t>1.2605968241889394</t>
  </si>
  <si>
    <t>0.842666472851264</t>
  </si>
  <si>
    <t>2.334105100876676</t>
  </si>
  <si>
    <t>0.8173660186187909</t>
  </si>
  <si>
    <t>0.40503358762834213</t>
  </si>
  <si>
    <t>0.5147055195925734</t>
  </si>
  <si>
    <t>0.7081221980918428</t>
  </si>
  <si>
    <t>0.4371692701154404</t>
  </si>
  <si>
    <t>0.3410927867774698</t>
  </si>
  <si>
    <t>0.38135062501068245</t>
  </si>
  <si>
    <t>0.8713940663398029</t>
  </si>
  <si>
    <t>0.43059451641100793</t>
  </si>
  <si>
    <t>0.3849416509202288</t>
  </si>
  <si>
    <t>0.5098086655834164</t>
  </si>
  <si>
    <t>2.555051808150197</t>
  </si>
  <si>
    <t>1.4084337771457243</t>
  </si>
  <si>
    <t>0.7922979433935516</t>
  </si>
  <si>
    <t>0.5933370710535728</t>
  </si>
  <si>
    <t>0.9550433312665279</t>
  </si>
  <si>
    <t>0.4719418640310855</t>
  </si>
  <si>
    <t>0.9461855459597366</t>
  </si>
  <si>
    <t>0.8546529144529492</t>
  </si>
  <si>
    <t>0.45046985653456906</t>
  </si>
  <si>
    <t>1.2253418212731448</t>
  </si>
  <si>
    <t>0.753092544464953</t>
  </si>
  <si>
    <t>0.6005120677125403</t>
  </si>
  <si>
    <t>0.2726523832726097</t>
  </si>
  <si>
    <t>0.6276056403739386</t>
  </si>
  <si>
    <t>0.9547409513129625</t>
  </si>
  <si>
    <t>0.6261339958721296</t>
  </si>
  <si>
    <t>0.2468475982245035</t>
  </si>
  <si>
    <t>0.5344431288533386</t>
  </si>
  <si>
    <t>1.8057535731751304</t>
  </si>
  <si>
    <t>1.3963315282008613</t>
  </si>
  <si>
    <t>0.6245144580032561</t>
  </si>
  <si>
    <t>0.7289002902574204</t>
  </si>
  <si>
    <t>0.5551681172488965</t>
  </si>
  <si>
    <t>0.45951444023385624</t>
  </si>
  <si>
    <t>0.6460274793831905</t>
  </si>
  <si>
    <t>ABRAXAS1</t>
  </si>
  <si>
    <t>0.9435099245124895</t>
  </si>
  <si>
    <t>1.1566820805727998</t>
  </si>
  <si>
    <t>0.7113148999705902</t>
  </si>
  <si>
    <t>1.1929980349776332</t>
  </si>
  <si>
    <t>0.884513172233619</t>
  </si>
  <si>
    <t>0.6158591467992943</t>
  </si>
  <si>
    <t>0.580993409577921</t>
  </si>
  <si>
    <t>0.6754393000035461</t>
  </si>
  <si>
    <t>0.6599315674972445</t>
  </si>
  <si>
    <t>0.603021324677048</t>
  </si>
  <si>
    <t>0.9426268109423107</t>
  </si>
  <si>
    <t>0.5841203126268993</t>
  </si>
  <si>
    <t>1.4216747075084595</t>
  </si>
  <si>
    <t>1.2653859263469849</t>
  </si>
  <si>
    <t>0.7755742653615395</t>
  </si>
  <si>
    <t>1.0930596138800541</t>
  </si>
  <si>
    <t>1.1105118699831271</t>
  </si>
  <si>
    <t>0.9995040690795244</t>
  </si>
  <si>
    <t>0.9733764540065426</t>
  </si>
  <si>
    <t>0.905624530830911</t>
  </si>
  <si>
    <t>0.5451388238932058</t>
  </si>
  <si>
    <t>0.5859102584682542</t>
  </si>
  <si>
    <t>0.772878888500724</t>
  </si>
  <si>
    <t>1.1420562332111117</t>
  </si>
  <si>
    <t>0.8906781488250493</t>
  </si>
  <si>
    <t>0.7649778824217445</t>
  </si>
  <si>
    <t>1.3482841982106604</t>
  </si>
  <si>
    <t>0.5690201211810327</t>
  </si>
  <si>
    <t>0.862739030196798</t>
  </si>
  <si>
    <t>1.09913967175976</t>
  </si>
  <si>
    <t>0.8792641501689842</t>
  </si>
  <si>
    <t>1.787570561308306</t>
  </si>
  <si>
    <t>1.0326559481079987</t>
  </si>
  <si>
    <t>0.7418289784045053</t>
  </si>
  <si>
    <t>0.947880266655493</t>
  </si>
  <si>
    <t>0.7377643535705029</t>
  </si>
  <si>
    <t>0.7936956073217886</t>
  </si>
  <si>
    <t>0.9333266148349314</t>
  </si>
  <si>
    <t>0.5394123123858903</t>
  </si>
  <si>
    <t>0.6100473372203935</t>
  </si>
  <si>
    <t>0.6977531225619338</t>
  </si>
  <si>
    <t>0.796008267077665</t>
  </si>
  <si>
    <t>0.6341622681896506</t>
  </si>
  <si>
    <t>1.1825071499274902</t>
  </si>
  <si>
    <t>0.8395806848106155</t>
  </si>
  <si>
    <t>1.0274152160840067</t>
  </si>
  <si>
    <t>0.6743950900060983</t>
  </si>
  <si>
    <t>0.5625392145959649</t>
  </si>
  <si>
    <t>1.1547932951882558</t>
  </si>
  <si>
    <t>0.7280375398821144</t>
  </si>
  <si>
    <t>0.787246658675596</t>
  </si>
  <si>
    <t>0.7288175046042711</t>
  </si>
  <si>
    <t>0.805440714190201</t>
  </si>
  <si>
    <t>0.803684060930395</t>
  </si>
  <si>
    <t>0.4388703937947081</t>
  </si>
  <si>
    <t>1.0029617836899092</t>
  </si>
  <si>
    <t>0.8533925366395884</t>
  </si>
  <si>
    <t>1.7179431248664074</t>
  </si>
  <si>
    <t>0.8308402479969837</t>
  </si>
  <si>
    <t>0.8207494947148163</t>
  </si>
  <si>
    <t>0.7588048735045396</t>
  </si>
  <si>
    <t>0.909736638181021</t>
  </si>
  <si>
    <t>1.0425681826705082</t>
  </si>
  <si>
    <t>0.9478005067360035</t>
  </si>
  <si>
    <t>0.38642841326529276</t>
  </si>
  <si>
    <t>0.7152676985151046</t>
  </si>
  <si>
    <t>1.1385458008754892</t>
  </si>
  <si>
    <t>0.978085655406232</t>
  </si>
  <si>
    <t>0.7576266475060023</t>
  </si>
  <si>
    <t>0.9788522770315112</t>
  </si>
  <si>
    <t>0.8391793224874537</t>
  </si>
  <si>
    <t>0.6982994912550785</t>
  </si>
  <si>
    <t>0.4739723882197802</t>
  </si>
  <si>
    <t>1.2333846248438616</t>
  </si>
  <si>
    <t>1.060986339289947</t>
  </si>
  <si>
    <t>0.7934007304215285</t>
  </si>
  <si>
    <t>0.7222177219818373</t>
  </si>
  <si>
    <t>1.5442524217987528</t>
  </si>
  <si>
    <t>0.5232711743426655</t>
  </si>
  <si>
    <t>0.7068963443266029</t>
  </si>
  <si>
    <t>1.1259794996246222</t>
  </si>
  <si>
    <t>0.8824956820450395</t>
  </si>
  <si>
    <t>1.043083219360807</t>
  </si>
  <si>
    <t>1.133501161963151</t>
  </si>
  <si>
    <t>1.0609968425226377</t>
  </si>
  <si>
    <t>0.8625091813223389</t>
  </si>
  <si>
    <t>1.1097641275656391</t>
  </si>
  <si>
    <t>0.8417929594382977</t>
  </si>
  <si>
    <t>1.3552719714944166</t>
  </si>
  <si>
    <t>1.0137421789096035</t>
  </si>
  <si>
    <t>1.157784670861962</t>
  </si>
  <si>
    <t>0.3676774209224395</t>
  </si>
  <si>
    <t>0.6980877360322966</t>
  </si>
  <si>
    <t>1.0518055507379038</t>
  </si>
  <si>
    <t>0.6607148766680631</t>
  </si>
  <si>
    <t>1.2169238367108686</t>
  </si>
  <si>
    <t>1.0118857625243638</t>
  </si>
  <si>
    <t>1.0928175669957239</t>
  </si>
  <si>
    <t>0.7349006231405812</t>
  </si>
  <si>
    <t>0.5228106678508869</t>
  </si>
  <si>
    <t>0.6758783134006059</t>
  </si>
  <si>
    <t>1.2675094577408659</t>
  </si>
  <si>
    <t>0.7858272445998004</t>
  </si>
  <si>
    <t>0.5305953218836404</t>
  </si>
  <si>
    <t>0.7234754028988079</t>
  </si>
  <si>
    <t>0.9040824943965019</t>
  </si>
  <si>
    <t>0.5903745051085929</t>
  </si>
  <si>
    <t>0.5117327647767375</t>
  </si>
  <si>
    <t>0.7618268757315895</t>
  </si>
  <si>
    <t>1.0472946103458527</t>
  </si>
  <si>
    <t>1.2328872290831432</t>
  </si>
  <si>
    <t>1.0006261155983336</t>
  </si>
  <si>
    <t>0.6839663268237626</t>
  </si>
  <si>
    <t>0.6603262919069948</t>
  </si>
  <si>
    <t>0.9009702524986628</t>
  </si>
  <si>
    <t>0.8427072085056307</t>
  </si>
  <si>
    <t>1.0598556126884193</t>
  </si>
  <si>
    <t>0.7332660601578187</t>
  </si>
  <si>
    <t>1.050167110277379</t>
  </si>
  <si>
    <t>1.7119990641332066</t>
  </si>
  <si>
    <t>1.2134462917685478</t>
  </si>
  <si>
    <t>1.058760786921416</t>
  </si>
  <si>
    <t>0.5312929949150864</t>
  </si>
  <si>
    <t>1.2949672422990923</t>
  </si>
  <si>
    <t>0.7325160884472781</t>
  </si>
  <si>
    <t>0.6519375289168985</t>
  </si>
  <si>
    <t>1.3628672039784477</t>
  </si>
  <si>
    <t>0.6469463636016318</t>
  </si>
  <si>
    <t>1.3210689883907885</t>
  </si>
  <si>
    <t>0.8001462698387146</t>
  </si>
  <si>
    <t>0.8871345248463037</t>
  </si>
  <si>
    <t>1.1935906574592356</t>
  </si>
  <si>
    <t>1.3416194840109468</t>
  </si>
  <si>
    <t>0.9197947555617334</t>
  </si>
  <si>
    <t>1.062007836780845</t>
  </si>
  <si>
    <t>ABRAXAS2</t>
  </si>
  <si>
    <t>1.1969036243313809</t>
  </si>
  <si>
    <t>1.1205325121847052</t>
  </si>
  <si>
    <t>0.867141434704024</t>
  </si>
  <si>
    <t>1.2758613319273715</t>
  </si>
  <si>
    <t>0.784516027646822</t>
  </si>
  <si>
    <t>0.9921835537571351</t>
  </si>
  <si>
    <t>0.7373458553100791</t>
  </si>
  <si>
    <t>0.8181785839756675</t>
  </si>
  <si>
    <t>0.4906643360997183</t>
  </si>
  <si>
    <t>0.587018240678467</t>
  </si>
  <si>
    <t>0.9469179569840138</t>
  </si>
  <si>
    <t>0.6520159169219233</t>
  </si>
  <si>
    <t>1.0289945941663488</t>
  </si>
  <si>
    <t>0.9906872862383583</t>
  </si>
  <si>
    <t>0.529361667346384</t>
  </si>
  <si>
    <t>1.1837707738980905</t>
  </si>
  <si>
    <t>1.3131323426488068</t>
  </si>
  <si>
    <t>0.7842040436170472</t>
  </si>
  <si>
    <t>0.9687620957081052</t>
  </si>
  <si>
    <t>0.620241103176317</t>
  </si>
  <si>
    <t>0.643623564080577</t>
  </si>
  <si>
    <t>0.5880196209753822</t>
  </si>
  <si>
    <t>1.027370084773893</t>
  </si>
  <si>
    <t>0.6418296193801738</t>
  </si>
  <si>
    <t>1.1325828107498814</t>
  </si>
  <si>
    <t>0.9420006443258565</t>
  </si>
  <si>
    <t>1.0855219080035756</t>
  </si>
  <si>
    <t>0.9895670929844841</t>
  </si>
  <si>
    <t>0.9723102605471436</t>
  </si>
  <si>
    <t>0.9317235824278585</t>
  </si>
  <si>
    <t>1.4469177856747135</t>
  </si>
  <si>
    <t>1.2086117187674337</t>
  </si>
  <si>
    <t>0.9946634558039297</t>
  </si>
  <si>
    <t>0.7937988248619807</t>
  </si>
  <si>
    <t>0.9079434827468807</t>
  </si>
  <si>
    <t>0.6632893382027824</t>
  </si>
  <si>
    <t>0.5643310809865558</t>
  </si>
  <si>
    <t>1.096871843253962</t>
  </si>
  <si>
    <t>0.41256872065907074</t>
  </si>
  <si>
    <t>0.8128713297706173</t>
  </si>
  <si>
    <t>0.94110416597644</t>
  </si>
  <si>
    <t>0.9326722581528604</t>
  </si>
  <si>
    <t>0.9875476842981085</t>
  </si>
  <si>
    <t>1.020713564127057</t>
  </si>
  <si>
    <t>0.9738599703938495</t>
  </si>
  <si>
    <t>0.9851525075566597</t>
  </si>
  <si>
    <t>0.7461482950617984</t>
  </si>
  <si>
    <t>0.5973176359070929</t>
  </si>
  <si>
    <t>1.0638127468127199</t>
  </si>
  <si>
    <t>0.7565724382493795</t>
  </si>
  <si>
    <t>0.9608809938877751</t>
  </si>
  <si>
    <t>0.9373954749729633</t>
  </si>
  <si>
    <t>0.6803874583583578</t>
  </si>
  <si>
    <t>0.9286106982117923</t>
  </si>
  <si>
    <t>0.5077050117251708</t>
  </si>
  <si>
    <t>1.3474716070217116</t>
  </si>
  <si>
    <t>0.8541806291815601</t>
  </si>
  <si>
    <t>1.1100247624254742</t>
  </si>
  <si>
    <t>0.8612683234176481</t>
  </si>
  <si>
    <t>0.5969223548673935</t>
  </si>
  <si>
    <t>0.8390240151500415</t>
  </si>
  <si>
    <t>0.8685169994795674</t>
  </si>
  <si>
    <t>0.8700898398212122</t>
  </si>
  <si>
    <t>0.8456635391935428</t>
  </si>
  <si>
    <t>0.3059314462619993</t>
  </si>
  <si>
    <t>0.9689597286191831</t>
  </si>
  <si>
    <t>1.109106776664741</t>
  </si>
  <si>
    <t>1.3659071098271665</t>
  </si>
  <si>
    <t>0.7000127052981087</t>
  </si>
  <si>
    <t>0.7966839553627586</t>
  </si>
  <si>
    <t>0.9697360524192109</t>
  </si>
  <si>
    <t>0.5866160981874764</t>
  </si>
  <si>
    <t>0.5513106370947819</t>
  </si>
  <si>
    <t>1.0440532071129809</t>
  </si>
  <si>
    <t>0.8308071645263722</t>
  </si>
  <si>
    <t>0.9269905674357145</t>
  </si>
  <si>
    <t>0.7814473810687063</t>
  </si>
  <si>
    <t>1.2353471317921105</t>
  </si>
  <si>
    <t>0.572352193044233</t>
  </si>
  <si>
    <t>0.8713921445030259</t>
  </si>
  <si>
    <t>0.6851976732157069</t>
  </si>
  <si>
    <t>1.2733277984984617</t>
  </si>
  <si>
    <t>1.2946373231291375</t>
  </si>
  <si>
    <t>1.0976988434653872</t>
  </si>
  <si>
    <t>1.0682144182602789</t>
  </si>
  <si>
    <t>1.0405045470427599</t>
  </si>
  <si>
    <t>1.055285939721113</t>
  </si>
  <si>
    <t>0.8000034158821687</t>
  </si>
  <si>
    <t>1.3990920201972878</t>
  </si>
  <si>
    <t>1.1583519034927614</t>
  </si>
  <si>
    <t>1.7526823192439425</t>
  </si>
  <si>
    <t>0.4120491588184772</t>
  </si>
  <si>
    <t>1.0948961142945133</t>
  </si>
  <si>
    <t>0.9087668978886785</t>
  </si>
  <si>
    <t>1.1144725538436633</t>
  </si>
  <si>
    <t>1.1779014468759796</t>
  </si>
  <si>
    <t>1.0749284269158086</t>
  </si>
  <si>
    <t>1.0685502207459685</t>
  </si>
  <si>
    <t>0.8184788876180769</t>
  </si>
  <si>
    <t>0.585888794340781</t>
  </si>
  <si>
    <t>0.8771893664377592</t>
  </si>
  <si>
    <t>0.9721669408422794</t>
  </si>
  <si>
    <t>1.1317797509765646</t>
  </si>
  <si>
    <t>0.4127552124855382</t>
  </si>
  <si>
    <t>0.8700270009030543</t>
  </si>
  <si>
    <t>1.1584566818913733</t>
  </si>
  <si>
    <t>0.9668856233762292</t>
  </si>
  <si>
    <t>0.9117138713927833</t>
  </si>
  <si>
    <t>0.9091230542071354</t>
  </si>
  <si>
    <t>0.8788787609534233</t>
  </si>
  <si>
    <t>0.5425273024319904</t>
  </si>
  <si>
    <t>0.6621933179389153</t>
  </si>
  <si>
    <t>0.9605639028648695</t>
  </si>
  <si>
    <t>0.6686918441560734</t>
  </si>
  <si>
    <t>0.9930037617802058</t>
  </si>
  <si>
    <t>1.0635264382604852</t>
  </si>
  <si>
    <t>0.9651838937573115</t>
  </si>
  <si>
    <t>0.9462467192269756</t>
  </si>
  <si>
    <t>0.9530592381486735</t>
  </si>
  <si>
    <t>1.220577379135491</t>
  </si>
  <si>
    <t>1.0363846963145982</t>
  </si>
  <si>
    <t>1.1300352118749062</t>
  </si>
  <si>
    <t>0.47416158852547335</t>
  </si>
  <si>
    <t>1.6201139747687594</t>
  </si>
  <si>
    <t>1.2592296616506493</t>
  </si>
  <si>
    <t>0.8495565450900899</t>
  </si>
  <si>
    <t>1.3616922456625282</t>
  </si>
  <si>
    <t>0.8459548821681875</t>
  </si>
  <si>
    <t>0.9697396333195061</t>
  </si>
  <si>
    <t>1.2800299684835599</t>
  </si>
  <si>
    <t>1.0988045153372281</t>
  </si>
  <si>
    <t>1.0450679348572154</t>
  </si>
  <si>
    <t>1.9823185150454365</t>
  </si>
  <si>
    <t>1.0299892682884086</t>
  </si>
  <si>
    <t>1.0096843934134585</t>
  </si>
  <si>
    <t>ABT1</t>
  </si>
  <si>
    <t>0.5750563468912296</t>
  </si>
  <si>
    <t>1.2257397817327869</t>
  </si>
  <si>
    <t>0.7599709298339437</t>
  </si>
  <si>
    <t>1.5050661247776773</t>
  </si>
  <si>
    <t>0.44318662995801533</t>
  </si>
  <si>
    <t>0.9486295184310828</t>
  </si>
  <si>
    <t>0.24690858417813288</t>
  </si>
  <si>
    <t>0.47950184789159295</t>
  </si>
  <si>
    <t>0.7423988487718434</t>
  </si>
  <si>
    <t>0.6156064840844928</t>
  </si>
  <si>
    <t>0.6677741758490211</t>
  </si>
  <si>
    <t>0.706515904082753</t>
  </si>
  <si>
    <t>0.6839916312083023</t>
  </si>
  <si>
    <t>0.5983739326518261</t>
  </si>
  <si>
    <t>0.7137751114542975</t>
  </si>
  <si>
    <t>0.730673493491737</t>
  </si>
  <si>
    <t>0.8941540247990599</t>
  </si>
  <si>
    <t>1.089803093593495</t>
  </si>
  <si>
    <t>0.7894068815013077</t>
  </si>
  <si>
    <t>1.1810842265145878</t>
  </si>
  <si>
    <t>0.2979294848380357</t>
  </si>
  <si>
    <t>0.5471933791543894</t>
  </si>
  <si>
    <t>0.452480585679777</t>
  </si>
  <si>
    <t>0.5514046810057306</t>
  </si>
  <si>
    <t>0.48534438223521614</t>
  </si>
  <si>
    <t>0.5088705572808705</t>
  </si>
  <si>
    <t>1.3784273989786477</t>
  </si>
  <si>
    <t>0.6298983505100229</t>
  </si>
  <si>
    <t>0.7208752094591601</t>
  </si>
  <si>
    <t>1.3494443808114247</t>
  </si>
  <si>
    <t>1.1758911670079502</t>
  </si>
  <si>
    <t>1.4386400969942459</t>
  </si>
  <si>
    <t>0.6294526470592993</t>
  </si>
  <si>
    <t>0.5188963405139755</t>
  </si>
  <si>
    <t>0.708209001314385</t>
  </si>
  <si>
    <t>0.6547413812750221</t>
  </si>
  <si>
    <t>0.6711226063983382</t>
  </si>
  <si>
    <t>1.0319867147029818</t>
  </si>
  <si>
    <t>0.6155747293143395</t>
  </si>
  <si>
    <t>0.6825080795074515</t>
  </si>
  <si>
    <t>0.6825675624465998</t>
  </si>
  <si>
    <t>0.674003632161026</t>
  </si>
  <si>
    <t>0.5285248076690792</t>
  </si>
  <si>
    <t>1.2985436961589638</t>
  </si>
  <si>
    <t>0.7949113589245823</t>
  </si>
  <si>
    <t>0.9277773517165497</t>
  </si>
  <si>
    <t>0.7479135867279584</t>
  </si>
  <si>
    <t>0.44522665431260977</t>
  </si>
  <si>
    <t>0.89290315307984</t>
  </si>
  <si>
    <t>0.4208622167130978</t>
  </si>
  <si>
    <t>0.937202693563215</t>
  </si>
  <si>
    <t>0.4653200418959134</t>
  </si>
  <si>
    <t>1.2163339041922108</t>
  </si>
  <si>
    <t>0.7570061376831894</t>
  </si>
  <si>
    <t>0.34012893431302443</t>
  </si>
  <si>
    <t>0.8062164174628964</t>
  </si>
  <si>
    <t>1.0503926047624967</t>
  </si>
  <si>
    <t>0.8872444476732613</t>
  </si>
  <si>
    <t>0.6597475932985823</t>
  </si>
  <si>
    <t>0.7756166253463129</t>
  </si>
  <si>
    <t>1.0879740495898205</t>
  </si>
  <si>
    <t>0.4640332486100751</t>
  </si>
  <si>
    <t>0.9930798249639492</t>
  </si>
  <si>
    <t>0.999437351868926</t>
  </si>
  <si>
    <t>0.4066549037821885</t>
  </si>
  <si>
    <t>0.7566457641431715</t>
  </si>
  <si>
    <t>1.1809614271996935</t>
  </si>
  <si>
    <t>2.2219948217915606</t>
  </si>
  <si>
    <t>0.6211337026111899</t>
  </si>
  <si>
    <t>0.7413880099542296</t>
  </si>
  <si>
    <t>1.0487301188193445</t>
  </si>
  <si>
    <t>0.4670168111053771</t>
  </si>
  <si>
    <t>0.34600604789791645</t>
  </si>
  <si>
    <t>0.9810223391115859</t>
  </si>
  <si>
    <t>0.6398477155417339</t>
  </si>
  <si>
    <t>0.6551390701730586</t>
  </si>
  <si>
    <t>0.7870436435401252</t>
  </si>
  <si>
    <t>1.0975891001644122</t>
  </si>
  <si>
    <t>0.828775839141472</t>
  </si>
  <si>
    <t>0.6931685585567756</t>
  </si>
  <si>
    <t>1.2762146465665924</t>
  </si>
  <si>
    <t>0.7691205259968048</t>
  </si>
  <si>
    <t>0.7539290438306817</t>
  </si>
  <si>
    <t>0.8996026841588097</t>
  </si>
  <si>
    <t>0.7413866114562496</t>
  </si>
  <si>
    <t>1.001059923695595</t>
  </si>
  <si>
    <t>0.8748022797806757</t>
  </si>
  <si>
    <t>0.7072057610796967</t>
  </si>
  <si>
    <t>0.6865940886935505</t>
  </si>
  <si>
    <t>0.6771540545213534</t>
  </si>
  <si>
    <t>0.7884057268951731</t>
  </si>
  <si>
    <t>0.7458833137740246</t>
  </si>
  <si>
    <t>1.335800759524825</t>
  </si>
  <si>
    <t>0.7069355474896942</t>
  </si>
  <si>
    <t>0.6133052899060725</t>
  </si>
  <si>
    <t>0.29401269430884097</t>
  </si>
  <si>
    <t>0.9705638391851286</t>
  </si>
  <si>
    <t>1.2413163678012344</t>
  </si>
  <si>
    <t>0.3277458034037785</t>
  </si>
  <si>
    <t>0.3491120858000178</t>
  </si>
  <si>
    <t>0.7684892005904801</t>
  </si>
  <si>
    <t>0.8645363235428437</t>
  </si>
  <si>
    <t>0.5466686286364808</t>
  </si>
  <si>
    <t>0.8422021238454507</t>
  </si>
  <si>
    <t>0.6087725559397978</t>
  </si>
  <si>
    <t>1.0913671310887787</t>
  </si>
  <si>
    <t>0.4673389276286614</t>
  </si>
  <si>
    <t>0.5909627117588364</t>
  </si>
  <si>
    <t>1.2382987603350217</t>
  </si>
  <si>
    <t>1.057783073883108</t>
  </si>
  <si>
    <t>1.6431546572586737</t>
  </si>
  <si>
    <t>1.0764630773974744</t>
  </si>
  <si>
    <t>0.654517449947428</t>
  </si>
  <si>
    <t>0.5069575953650088</t>
  </si>
  <si>
    <t>0.5930297318354351</t>
  </si>
  <si>
    <t>0.8634888292717021</t>
  </si>
  <si>
    <t>1.1754027471756239</t>
  </si>
  <si>
    <t>0.7174091760147218</t>
  </si>
  <si>
    <t>0.969807894769872</t>
  </si>
  <si>
    <t>1.5428125796348948</t>
  </si>
  <si>
    <t>1.036377130689177</t>
  </si>
  <si>
    <t>0.8593570399897391</t>
  </si>
  <si>
    <t>0.5107236959917033</t>
  </si>
  <si>
    <t>0.7371252335160434</t>
  </si>
  <si>
    <t>1.6789250205136212</t>
  </si>
  <si>
    <t>0.5920426110358313</t>
  </si>
  <si>
    <t>1.2268998299826996</t>
  </si>
  <si>
    <t>0.742610549408711</t>
  </si>
  <si>
    <t>2.501289093129768</t>
  </si>
  <si>
    <t>1.1721498802740067</t>
  </si>
  <si>
    <t>0.6344614344820808</t>
  </si>
  <si>
    <t>0.8491573512929529</t>
  </si>
  <si>
    <t>0.9309047769920811</t>
  </si>
  <si>
    <t>1.1210310325493098</t>
  </si>
  <si>
    <t>1.1397102764034066</t>
  </si>
  <si>
    <t>ABTB1</t>
  </si>
  <si>
    <t>0.9855008210234306</t>
  </si>
  <si>
    <t>1.0075319542057555</t>
  </si>
  <si>
    <t>0.5714175967403587</t>
  </si>
  <si>
    <t>1.0150102305109505</t>
  </si>
  <si>
    <t>0.6766692699249779</t>
  </si>
  <si>
    <t>0.5390026175331896</t>
  </si>
  <si>
    <t>0.21481962819717756</t>
  </si>
  <si>
    <t>0.8482731374798251</t>
  </si>
  <si>
    <t>0.2869370808048544</t>
  </si>
  <si>
    <t>0.38787151577743656</t>
  </si>
  <si>
    <t>1.1833663716674567</t>
  </si>
  <si>
    <t>0.5179177361620497</t>
  </si>
  <si>
    <t>0.7114273577757738</t>
  </si>
  <si>
    <t>0.8644501476500854</t>
  </si>
  <si>
    <t>0.5609950389599725</t>
  </si>
  <si>
    <t>0.6990347056945575</t>
  </si>
  <si>
    <t>1.1016456441525646</t>
  </si>
  <si>
    <t>1.1981022501708916</t>
  </si>
  <si>
    <t>0.7505402664462157</t>
  </si>
  <si>
    <t>0.8382294376159033</t>
  </si>
  <si>
    <t>1.0238172654845785</t>
  </si>
  <si>
    <t>0.9345951154160942</t>
  </si>
  <si>
    <t>1.411101265196874</t>
  </si>
  <si>
    <t>1.1524572661720867</t>
  </si>
  <si>
    <t>0.821143750624019</t>
  </si>
  <si>
    <t>0.8564118943500532</t>
  </si>
  <si>
    <t>0.7874842204910271</t>
  </si>
  <si>
    <t>0.7159618689046434</t>
  </si>
  <si>
    <t>1.3640538457375515</t>
  </si>
  <si>
    <t>0.4919749119837821</t>
  </si>
  <si>
    <t>0.8694574625064119</t>
  </si>
  <si>
    <t>0.7004114288374031</t>
  </si>
  <si>
    <t>1.0115678458620416</t>
  </si>
  <si>
    <t>0.806982893980284</t>
  </si>
  <si>
    <t>0.8961017971913502</t>
  </si>
  <si>
    <t>1.2444459877515208</t>
  </si>
  <si>
    <t>0.817583991004596</t>
  </si>
  <si>
    <t>0.760911826765758</t>
  </si>
  <si>
    <t>0.6421070913058183</t>
  </si>
  <si>
    <t>0.7624058820556873</t>
  </si>
  <si>
    <t>0.534826127401206</t>
  </si>
  <si>
    <t>0.9497089711024171</t>
  </si>
  <si>
    <t>0.6629395207377526</t>
  </si>
  <si>
    <t>0.8920268485893404</t>
  </si>
  <si>
    <t>1.8480568530013666</t>
  </si>
  <si>
    <t>0.4026566508121531</t>
  </si>
  <si>
    <t>1.2093109540551144</t>
  </si>
  <si>
    <t>1.6214469387434243</t>
  </si>
  <si>
    <t>1.7279732141028568</t>
  </si>
  <si>
    <t>0.5045789309376304</t>
  </si>
  <si>
    <t>0.5154079129391732</t>
  </si>
  <si>
    <t>0.8222731476742225</t>
  </si>
  <si>
    <t>1.2757511612877421</t>
  </si>
  <si>
    <t>0.7745122049098107</t>
  </si>
  <si>
    <t>0.3946357708112029</t>
  </si>
  <si>
    <t>0.28206956062683397</t>
  </si>
  <si>
    <t>0.21838164548239292</t>
  </si>
  <si>
    <t>1.869020105787815</t>
  </si>
  <si>
    <t>1.2261367238796028</t>
  </si>
  <si>
    <t>0.7355489149888456</t>
  </si>
  <si>
    <t>0.39981768542010165</t>
  </si>
  <si>
    <t>0.27865135636482946</t>
  </si>
  <si>
    <t>0.3102318098416978</t>
  </si>
  <si>
    <t>0.33805289064545074</t>
  </si>
  <si>
    <t>0.1202903573418812</t>
  </si>
  <si>
    <t>0.6004646359853596</t>
  </si>
  <si>
    <t>0.13643312065086308</t>
  </si>
  <si>
    <t>0.9199198947775837</t>
  </si>
  <si>
    <t>0.22343069404719282</t>
  </si>
  <si>
    <t>0.1400611227899999</t>
  </si>
  <si>
    <t>0.34020206172984213</t>
  </si>
  <si>
    <t>0.11077300897249139</t>
  </si>
  <si>
    <t>1.0641996264818874</t>
  </si>
  <si>
    <t>1.564280472050906</t>
  </si>
  <si>
    <t>1.203085772821975</t>
  </si>
  <si>
    <t>1.0412032355398353</t>
  </si>
  <si>
    <t>1.180547132012808</t>
  </si>
  <si>
    <t>1.1070165709227546</t>
  </si>
  <si>
    <t>0.7288304702145907</t>
  </si>
  <si>
    <t>1.1797161226914805</t>
  </si>
  <si>
    <t>1.102866293966207</t>
  </si>
  <si>
    <t>1.5300941748904964</t>
  </si>
  <si>
    <t>0.03333262701643343</t>
  </si>
  <si>
    <t>1.6271244485684555</t>
  </si>
  <si>
    <t>1.3271402373199706</t>
  </si>
  <si>
    <t>0.3722094164865891</t>
  </si>
  <si>
    <t>0.694549873345392</t>
  </si>
  <si>
    <t>0.47716813078098547</t>
  </si>
  <si>
    <t>1.2354616612147435</t>
  </si>
  <si>
    <t>0.4889245228758334</t>
  </si>
  <si>
    <t>0.5308454138626627</t>
  </si>
  <si>
    <t>1.0922321356527815</t>
  </si>
  <si>
    <t>0.9636502835866297</t>
  </si>
  <si>
    <t>0.5769116095544568</t>
  </si>
  <si>
    <t>0.6622365820994347</t>
  </si>
  <si>
    <t>0.6505996952753563</t>
  </si>
  <si>
    <t>1.5779805383994683</t>
  </si>
  <si>
    <t>0.8367383381296511</t>
  </si>
  <si>
    <t>0.8175739547216035</t>
  </si>
  <si>
    <t>0.8790938220430228</t>
  </si>
  <si>
    <t>1.097968002793611</t>
  </si>
  <si>
    <t>0.2763576502617393</t>
  </si>
  <si>
    <t>0.43798062901541274</t>
  </si>
  <si>
    <t>0.2627768311254957</t>
  </si>
  <si>
    <t>0.4470680975306925</t>
  </si>
  <si>
    <t>0.541339026180414</t>
  </si>
  <si>
    <t>1.0727461143246968</t>
  </si>
  <si>
    <t>0.8470369603947266</t>
  </si>
  <si>
    <t>0.7611628168403716</t>
  </si>
  <si>
    <t>1.1792745149077382</t>
  </si>
  <si>
    <t>1.2403307239704762</t>
  </si>
  <si>
    <t>1.2551105781810963</t>
  </si>
  <si>
    <t>0.9007971862553157</t>
  </si>
  <si>
    <t>0.6002564705767477</t>
  </si>
  <si>
    <t>0.748248750193183</t>
  </si>
  <si>
    <t>0.865535125902547</t>
  </si>
  <si>
    <t>0.6734311643764421</t>
  </si>
  <si>
    <t>1.5163321421407463</t>
  </si>
  <si>
    <t>1.4664656635632323</t>
  </si>
  <si>
    <t>1.0347094259741139</t>
  </si>
  <si>
    <t>0.49673289220128947</t>
  </si>
  <si>
    <t>0.5533668763194373</t>
  </si>
  <si>
    <t>1.2628791304954752</t>
  </si>
  <si>
    <t>1.1222486858388794</t>
  </si>
  <si>
    <t>3.803859870428675</t>
  </si>
  <si>
    <t>0.8518422476744634</t>
  </si>
  <si>
    <t>ABTB2</t>
  </si>
  <si>
    <t>0.6366701845300607</t>
  </si>
  <si>
    <t>0.9670098391162306</t>
  </si>
  <si>
    <t>0.7551108994402377</t>
  </si>
  <si>
    <t>2.285825362203731</t>
  </si>
  <si>
    <t>0.6172196498067951</t>
  </si>
  <si>
    <t>0.8098462735131028</t>
  </si>
  <si>
    <t>0.3646963786432615</t>
  </si>
  <si>
    <t>0.8136877344162184</t>
  </si>
  <si>
    <t>0.6564330435498983</t>
  </si>
  <si>
    <t>0.5242269717205605</t>
  </si>
  <si>
    <t>0.6474801195129112</t>
  </si>
  <si>
    <t>0.6887564555331761</t>
  </si>
  <si>
    <t>0.6851206407870422</t>
  </si>
  <si>
    <t>0.6301686791131846</t>
  </si>
  <si>
    <t>0.9767233650613084</t>
  </si>
  <si>
    <t>0.7179608113667801</t>
  </si>
  <si>
    <t>0.639280520097454</t>
  </si>
  <si>
    <t>1.381673373207644</t>
  </si>
  <si>
    <t>0.4335730473946969</t>
  </si>
  <si>
    <t>0.6546684634310435</t>
  </si>
  <si>
    <t>0.4848353795367149</t>
  </si>
  <si>
    <t>0.9507858625741318</t>
  </si>
  <si>
    <t>0.6839327144975377</t>
  </si>
  <si>
    <t>0.4209119972883708</t>
  </si>
  <si>
    <t>0.3771207984342987</t>
  </si>
  <si>
    <t>0.6557036563541833</t>
  </si>
  <si>
    <t>0.5448406752729842</t>
  </si>
  <si>
    <t>0.4771026906880091</t>
  </si>
  <si>
    <t>0.8573580195824669</t>
  </si>
  <si>
    <t>1.576318080814575</t>
  </si>
  <si>
    <t>0.762261981457837</t>
  </si>
  <si>
    <t>2.051576344663465</t>
  </si>
  <si>
    <t>0.8264453899744821</t>
  </si>
  <si>
    <t>0.6713995240427912</t>
  </si>
  <si>
    <t>0.5379082369531283</t>
  </si>
  <si>
    <t>0.687363644113036</t>
  </si>
  <si>
    <t>0.3150514962578949</t>
  </si>
  <si>
    <t>1.701680918131433</t>
  </si>
  <si>
    <t>0.2520342842280184</t>
  </si>
  <si>
    <t>0.62314445799592</t>
  </si>
  <si>
    <t>0.41821066274817387</t>
  </si>
  <si>
    <t>0.40434111842548615</t>
  </si>
  <si>
    <t>0.4266978827337877</t>
  </si>
  <si>
    <t>1.8282761657898592</t>
  </si>
  <si>
    <t>1.0191893827859342</t>
  </si>
  <si>
    <t>1.0740873111986131</t>
  </si>
  <si>
    <t>0.6347656667659578</t>
  </si>
  <si>
    <t>0.7120161957478932</t>
  </si>
  <si>
    <t>0.7846806408043366</t>
  </si>
  <si>
    <t>0.6732418197984842</t>
  </si>
  <si>
    <t>0.9123640164199792</t>
  </si>
  <si>
    <t>0.8405941356241622</t>
  </si>
  <si>
    <t>0.9818214741469278</t>
  </si>
  <si>
    <t>0.9084367306662106</t>
  </si>
  <si>
    <t>0.7707107261964202</t>
  </si>
  <si>
    <t>0.9332868647924772</t>
  </si>
  <si>
    <t>1.2835375045382604</t>
  </si>
  <si>
    <t>0.7903197279432015</t>
  </si>
  <si>
    <t>0.5632211214989452</t>
  </si>
  <si>
    <t>0.7029326681380312</t>
  </si>
  <si>
    <t>0.8145595719650758</t>
  </si>
  <si>
    <t>0.5780381273693406</t>
  </si>
  <si>
    <t>0.9924850366809311</t>
  </si>
  <si>
    <t>0.8578946578696907</t>
  </si>
  <si>
    <t>0.2362874254703062</t>
  </si>
  <si>
    <t>1.0380093999854842</t>
  </si>
  <si>
    <t>1.12702096581202</t>
  </si>
  <si>
    <t>1.4876160505704</t>
  </si>
  <si>
    <t>0.7534660661766697</t>
  </si>
  <si>
    <t>0.7360749230559941</t>
  </si>
  <si>
    <t>1.0217711445140683</t>
  </si>
  <si>
    <t>0.5678053471671473</t>
  </si>
  <si>
    <t>0.48810932439510085</t>
  </si>
  <si>
    <t>0.9387916813039533</t>
  </si>
  <si>
    <t>0.5300704109263326</t>
  </si>
  <si>
    <t>0.6406905730992284</t>
  </si>
  <si>
    <t>1.0355291487263656</t>
  </si>
  <si>
    <t>0.5633774801462086</t>
  </si>
  <si>
    <t>1.3172190614000814</t>
  </si>
  <si>
    <t>0.8924703494790397</t>
  </si>
  <si>
    <t>0.7949021137205149</t>
  </si>
  <si>
    <t>2.576253606803874</t>
  </si>
  <si>
    <t>0.9839397844083452</t>
  </si>
  <si>
    <t>1.3685685353806702</t>
  </si>
  <si>
    <t>0.8416139553370098</t>
  </si>
  <si>
    <t>1.2931346549843683</t>
  </si>
  <si>
    <t>2.6278949109362766</t>
  </si>
  <si>
    <t>0.8101133851159317</t>
  </si>
  <si>
    <t>0.7986862253853548</t>
  </si>
  <si>
    <t>2.1389776949302637</t>
  </si>
  <si>
    <t>0.5008745407456481</t>
  </si>
  <si>
    <t>0.2916771786534416</t>
  </si>
  <si>
    <t>0.22354586350846098</t>
  </si>
  <si>
    <t>0.68292426364487</t>
  </si>
  <si>
    <t>0.4530842466107856</t>
  </si>
  <si>
    <t>0.5732263726307733</t>
  </si>
  <si>
    <t>2.9796485108325035</t>
  </si>
  <si>
    <t>1.9172970606873196</t>
  </si>
  <si>
    <t>0.38759693013225993</t>
  </si>
  <si>
    <t>0.5535746318981318</t>
  </si>
  <si>
    <t>1.4826943107046417</t>
  </si>
  <si>
    <t>0.8233013054277399</t>
  </si>
  <si>
    <t>0.8904296707747252</t>
  </si>
  <si>
    <t>1.1793336270057682</t>
  </si>
  <si>
    <t>1.087491903528931</t>
  </si>
  <si>
    <t>0.771159057400259</t>
  </si>
  <si>
    <t>0.6993427771142068</t>
  </si>
  <si>
    <t>1.2566414879903747</t>
  </si>
  <si>
    <t>0.9878587314692544</t>
  </si>
  <si>
    <t>1.0164301276651326</t>
  </si>
  <si>
    <t>0.6824113564684616</t>
  </si>
  <si>
    <t>0.7511520257904911</t>
  </si>
  <si>
    <t>0.7007370093756222</t>
  </si>
  <si>
    <t>1.3661268358967156</t>
  </si>
  <si>
    <t>1.5246924537914304</t>
  </si>
  <si>
    <t>1.0077688687558597</t>
  </si>
  <si>
    <t>1.261023902597982</t>
  </si>
  <si>
    <t>1.9150099893486066</t>
  </si>
  <si>
    <t>0.5863752560154264</t>
  </si>
  <si>
    <t>0.9905017938925342</t>
  </si>
  <si>
    <t>0.675419999080115</t>
  </si>
  <si>
    <t>0.5788965161820344</t>
  </si>
  <si>
    <t>0.8457396631016141</t>
  </si>
  <si>
    <t>0.6090362948453724</t>
  </si>
  <si>
    <t>1.8763961178060262</t>
  </si>
  <si>
    <t>0.510996913564271</t>
  </si>
  <si>
    <t>0.9442388341469816</t>
  </si>
  <si>
    <t>0.8688997635983008</t>
  </si>
  <si>
    <t>1.336745191679813</t>
  </si>
  <si>
    <t>1.1703232856855872</t>
  </si>
  <si>
    <t>0.6556192355374459</t>
  </si>
  <si>
    <t>0.9875581955267583</t>
  </si>
  <si>
    <t>0.9431096802001986</t>
  </si>
  <si>
    <t>1.0021756327285236</t>
  </si>
  <si>
    <t>0.9612851045423833</t>
  </si>
  <si>
    <t>ABTB3</t>
  </si>
  <si>
    <t>0.4448386666823316</t>
  </si>
  <si>
    <t>1.0322897645579914</t>
  </si>
  <si>
    <t>0.6118211342986926</t>
  </si>
  <si>
    <t>0.5729230368819433</t>
  </si>
  <si>
    <t>0.9931181693771705</t>
  </si>
  <si>
    <t>0.5501477641265641</t>
  </si>
  <si>
    <t>0.9194474794246992</t>
  </si>
  <si>
    <t>1.2868855693577164</t>
  </si>
  <si>
    <t>0.7804016418797408</t>
  </si>
  <si>
    <t>1.1190316078233342</t>
  </si>
  <si>
    <t>1.3304807352705044</t>
  </si>
  <si>
    <t>1.2477371027520794</t>
  </si>
  <si>
    <t>1.289836892458385</t>
  </si>
  <si>
    <t>0.7410910913479161</t>
  </si>
  <si>
    <t>1.7356007983695774</t>
  </si>
  <si>
    <t>1.073562597273825</t>
  </si>
  <si>
    <t>0.8427045359344154</t>
  </si>
  <si>
    <t>0.6761981694725337</t>
  </si>
  <si>
    <t>0.4185093372608236</t>
  </si>
  <si>
    <t>0.6771598185011362</t>
  </si>
  <si>
    <t>0.5490970079808489</t>
  </si>
  <si>
    <t>1.3362399744074658</t>
  </si>
  <si>
    <t>0.6096616878728504</t>
  </si>
  <si>
    <t>1.0385608856861708</t>
  </si>
  <si>
    <t>2.3573319634558647</t>
  </si>
  <si>
    <t>1.2476089277109346</t>
  </si>
  <si>
    <t>1.38882801913807</t>
  </si>
  <si>
    <t>1.7676136094044852</t>
  </si>
  <si>
    <t>2.0495823588024122</t>
  </si>
  <si>
    <t>1.0291003025588785</t>
  </si>
  <si>
    <t>2.3525918865650155</t>
  </si>
  <si>
    <t>1.5345041461860969</t>
  </si>
  <si>
    <t>0.7420162905748187</t>
  </si>
  <si>
    <t>1.5625605468944523</t>
  </si>
  <si>
    <t>1.1881352245832861</t>
  </si>
  <si>
    <t>0.702307652068151</t>
  </si>
  <si>
    <t>0.7505401355480125</t>
  </si>
  <si>
    <t>1.2382944533556854</t>
  </si>
  <si>
    <t>0.5824044154072975</t>
  </si>
  <si>
    <t>0.8553208063565217</t>
  </si>
  <si>
    <t>0.6816679381083016</t>
  </si>
  <si>
    <t>0.9149026839694069</t>
  </si>
  <si>
    <t>0.7142763853909916</t>
  </si>
  <si>
    <t>1.1637664767874825</t>
  </si>
  <si>
    <t>ACAA1</t>
  </si>
  <si>
    <t>1.5832823871123647</t>
  </si>
  <si>
    <t>0.9762767813259745</t>
  </si>
  <si>
    <t>0.5475584930177131</t>
  </si>
  <si>
    <t>0.7462062363819543</t>
  </si>
  <si>
    <t>0.834930308631715</t>
  </si>
  <si>
    <t>0.889736071322321</t>
  </si>
  <si>
    <t>0.5954243113987896</t>
  </si>
  <si>
    <t>1.3704775783187788</t>
  </si>
  <si>
    <t>0.603846312960322</t>
  </si>
  <si>
    <t>0.6271340227119766</t>
  </si>
  <si>
    <t>1.1672165445881892</t>
  </si>
  <si>
    <t>1.049625707157124</t>
  </si>
  <si>
    <t>1.1766812430408577</t>
  </si>
  <si>
    <t>1.2334092716867737</t>
  </si>
  <si>
    <t>0.6961735397006751</t>
  </si>
  <si>
    <t>0.9257390365047162</t>
  </si>
  <si>
    <t>1.5330741020873888</t>
  </si>
  <si>
    <t>0.6973283013118854</t>
  </si>
  <si>
    <t>0.6763897305207238</t>
  </si>
  <si>
    <t>0.7398836921195223</t>
  </si>
  <si>
    <t>0.5894836018261613</t>
  </si>
  <si>
    <t>0.5783506199866982</t>
  </si>
  <si>
    <t>0.5675418061730768</t>
  </si>
  <si>
    <t>1.1722473151324544</t>
  </si>
  <si>
    <t>1.446303340623113</t>
  </si>
  <si>
    <t>0.87820385487292</t>
  </si>
  <si>
    <t>0.9929908596473078</t>
  </si>
  <si>
    <t>0.9349743229867321</t>
  </si>
  <si>
    <t>0.6379375345835367</t>
  </si>
  <si>
    <t>0.82219878342857</t>
  </si>
  <si>
    <t>1.0577083142034627</t>
  </si>
  <si>
    <t>0.9110717860460225</t>
  </si>
  <si>
    <t>0.6759122475025213</t>
  </si>
  <si>
    <t>0.5780875801706095</t>
  </si>
  <si>
    <t>0.5466283968988207</t>
  </si>
  <si>
    <t>0.5649079769233604</t>
  </si>
  <si>
    <t>1.0131938238218678</t>
  </si>
  <si>
    <t>0.8886946645832503</t>
  </si>
  <si>
    <t>0.764305457339216</t>
  </si>
  <si>
    <t>0.7330029220913878</t>
  </si>
  <si>
    <t>0.5686570648076571</t>
  </si>
  <si>
    <t>0.8494690727305865</t>
  </si>
  <si>
    <t>0.9965317301227372</t>
  </si>
  <si>
    <t>0.7652956727455694</t>
  </si>
  <si>
    <t>0.8745246627669945</t>
  </si>
  <si>
    <t>0.7503188502964557</t>
  </si>
  <si>
    <t>0.705785006213977</t>
  </si>
  <si>
    <t>0.6323311386062153</t>
  </si>
  <si>
    <t>1.1111476205946418</t>
  </si>
  <si>
    <t>0.7610882819375682</t>
  </si>
  <si>
    <t>0.6586894935387693</t>
  </si>
  <si>
    <t>0.9967560260320341</t>
  </si>
  <si>
    <t>0.7724985863073748</t>
  </si>
  <si>
    <t>1.2652978976725333</t>
  </si>
  <si>
    <t>0.5927523299812336</t>
  </si>
  <si>
    <t>0.9511461008500222</t>
  </si>
  <si>
    <t>0.6475111647258407</t>
  </si>
  <si>
    <t>0.8762497427553808</t>
  </si>
  <si>
    <t>0.7529023342439073</t>
  </si>
  <si>
    <t>0.4638026941365526</t>
  </si>
  <si>
    <t>0.7876215225753207</t>
  </si>
  <si>
    <t>0.7554994118296652</t>
  </si>
  <si>
    <t>1.1836126536380882</t>
  </si>
  <si>
    <t>1.8797650193604167</t>
  </si>
  <si>
    <t>0.39121739605613226</t>
  </si>
  <si>
    <t>0.9791247827892373</t>
  </si>
  <si>
    <t>0.6743599544863457</t>
  </si>
  <si>
    <t>0.8471001853114305</t>
  </si>
  <si>
    <t>0.6824784351401074</t>
  </si>
  <si>
    <t>0.8799610183925042</t>
  </si>
  <si>
    <t>1.3867979933524235</t>
  </si>
  <si>
    <t>0.5753836620175695</t>
  </si>
  <si>
    <t>0.48603309588996646</t>
  </si>
  <si>
    <t>1.604155133860645</t>
  </si>
  <si>
    <t>0.6770650238254121</t>
  </si>
  <si>
    <t>1.398557651774619</t>
  </si>
  <si>
    <t>0.5891194910389289</t>
  </si>
  <si>
    <t>2.0103191991938303</t>
  </si>
  <si>
    <t>0.6135427641110976</t>
  </si>
  <si>
    <t>0.8194874515245357</t>
  </si>
  <si>
    <t>0.6497870873715702</t>
  </si>
  <si>
    <t>0.8389676331023278</t>
  </si>
  <si>
    <t>1.0225270255920635</t>
  </si>
  <si>
    <t>0.6401523059864703</t>
  </si>
  <si>
    <t>1.0459486570889223</t>
  </si>
  <si>
    <t>1.4191284993514215</t>
  </si>
  <si>
    <t>1.4838530137631836</t>
  </si>
  <si>
    <t>1.0468973889597328</t>
  </si>
  <si>
    <t>1.9587325090267045</t>
  </si>
  <si>
    <t>0.902971739477991</t>
  </si>
  <si>
    <t>1.1822975138346716</t>
  </si>
  <si>
    <t>0.631408602695648</t>
  </si>
  <si>
    <t>0.7432680288599036</t>
  </si>
  <si>
    <t>0.6840940731589643</t>
  </si>
  <si>
    <t>1.4297317798490106</t>
  </si>
  <si>
    <t>0.5526809285224233</t>
  </si>
  <si>
    <t>1.270589065632151</t>
  </si>
  <si>
    <t>0.9549224545408511</t>
  </si>
  <si>
    <t>0.6022553616842583</t>
  </si>
  <si>
    <t>0.7167048197390481</t>
  </si>
  <si>
    <t>0.5532506878580762</t>
  </si>
  <si>
    <t>1.094666639836102</t>
  </si>
  <si>
    <t>1.0665177511449893</t>
  </si>
  <si>
    <t>0.7246326001178952</t>
  </si>
  <si>
    <t>0.9659031835546587</t>
  </si>
  <si>
    <t>1.3307936617734846</t>
  </si>
  <si>
    <t>0.9298482931359371</t>
  </si>
  <si>
    <t>0.790526450594642</t>
  </si>
  <si>
    <t>0.8623462852233608</t>
  </si>
  <si>
    <t>1.10091584553092</t>
  </si>
  <si>
    <t>0.9983002871992636</t>
  </si>
  <si>
    <t>0.6987953578131278</t>
  </si>
  <si>
    <t>1.9168487550956546</t>
  </si>
  <si>
    <t>0.6234716966283653</t>
  </si>
  <si>
    <t>1.0018622380110975</t>
  </si>
  <si>
    <t>1.48731222064904</t>
  </si>
  <si>
    <t>1.2504842981668745</t>
  </si>
  <si>
    <t>0.9562468293837567</t>
  </si>
  <si>
    <t>1.092121733475152</t>
  </si>
  <si>
    <t>1.070852499386748</t>
  </si>
  <si>
    <t>0.9418971108066228</t>
  </si>
  <si>
    <t>1.850522172028429</t>
  </si>
  <si>
    <t>0.5399727830830584</t>
  </si>
  <si>
    <t>0.6731960947637715</t>
  </si>
  <si>
    <t>1.1951522047915657</t>
  </si>
  <si>
    <t>0.8707331802513315</t>
  </si>
  <si>
    <t>0.8393015274845902</t>
  </si>
  <si>
    <t>0.9854914726078443</t>
  </si>
  <si>
    <t>0.9458483253211033</t>
  </si>
  <si>
    <t>1.101150335744855</t>
  </si>
  <si>
    <t>1.3279647316351344</t>
  </si>
  <si>
    <t>0.8466287928430999</t>
  </si>
  <si>
    <t>1.1740749703100348</t>
  </si>
  <si>
    <t>1.4653503537088908</t>
  </si>
  <si>
    <t>1.1579533197325307</t>
  </si>
  <si>
    <t>ACAA2</t>
  </si>
  <si>
    <t>0.7545629566140992</t>
  </si>
  <si>
    <t>1.0264512511785941</t>
  </si>
  <si>
    <t>0.7614646263761522</t>
  </si>
  <si>
    <t>0.9372806325042399</t>
  </si>
  <si>
    <t>0.8145437774586505</t>
  </si>
  <si>
    <t>1.0496341416761092</t>
  </si>
  <si>
    <t>0.5928536077888464</t>
  </si>
  <si>
    <t>1.127030991443867</t>
  </si>
  <si>
    <t>0.859262306516569</t>
  </si>
  <si>
    <t>0.9465782463508042</t>
  </si>
  <si>
    <t>0.8091508058120535</t>
  </si>
  <si>
    <t>0.8132031143782587</t>
  </si>
  <si>
    <t>1.057940284482651</t>
  </si>
  <si>
    <t>0.7048958760791249</t>
  </si>
  <si>
    <t>0.8416948112285175</t>
  </si>
  <si>
    <t>0.9525835741068936</t>
  </si>
  <si>
    <t>0.978216293394412</t>
  </si>
  <si>
    <t>2.778805127204954</t>
  </si>
  <si>
    <t>0.8722908007839807</t>
  </si>
  <si>
    <t>0.7209590185910286</t>
  </si>
  <si>
    <t>0.8832893172617458</t>
  </si>
  <si>
    <t>0.6247278972820218</t>
  </si>
  <si>
    <t>0.828174277071551</t>
  </si>
  <si>
    <t>0.7274979184365972</t>
  </si>
  <si>
    <t>0.7487008520160616</t>
  </si>
  <si>
    <t>1.4488654155406127</t>
  </si>
  <si>
    <t>1.3416868698377775</t>
  </si>
  <si>
    <t>1.257866444193805</t>
  </si>
  <si>
    <t>0.9956530636764622</t>
  </si>
  <si>
    <t>1.6040052152837658</t>
  </si>
  <si>
    <t>0.8708376091724669</t>
  </si>
  <si>
    <t>1.6704962179786584</t>
  </si>
  <si>
    <t>1.1897349415948781</t>
  </si>
  <si>
    <t>0.5479212144357197</t>
  </si>
  <si>
    <t>0.701533143161664</t>
  </si>
  <si>
    <t>0.9859298611621039</t>
  </si>
  <si>
    <t>1.7783923000786428</t>
  </si>
  <si>
    <t>0.8018928398403917</t>
  </si>
  <si>
    <t>0.5099976348303104</t>
  </si>
  <si>
    <t>0.9342998036351012</t>
  </si>
  <si>
    <t>0.7553361899537617</t>
  </si>
  <si>
    <t>0.5483201832591197</t>
  </si>
  <si>
    <t>1.4279012967304179</t>
  </si>
  <si>
    <t>0.7266880206446232</t>
  </si>
  <si>
    <t>0.837472445822212</t>
  </si>
  <si>
    <t>1.0534978654566285</t>
  </si>
  <si>
    <t>0.6094870989389952</t>
  </si>
  <si>
    <t>0.7214601999569095</t>
  </si>
  <si>
    <t>1.4161742714843193</t>
  </si>
  <si>
    <t>0.6679518484544832</t>
  </si>
  <si>
    <t>0.9750930502126753</t>
  </si>
  <si>
    <t>0.7323976736393455</t>
  </si>
  <si>
    <t>1.311532331732926</t>
  </si>
  <si>
    <t>0.7361476110997094</t>
  </si>
  <si>
    <t>1.6109961850555428</t>
  </si>
  <si>
    <t>0.801584951901786</t>
  </si>
  <si>
    <t>1.5370525329012728</t>
  </si>
  <si>
    <t>0.5320363826026978</t>
  </si>
  <si>
    <t>1.0850250344776133</t>
  </si>
  <si>
    <t>0.7394407415681945</t>
  </si>
  <si>
    <t>1.4478821232641885</t>
  </si>
  <si>
    <t>0.7892129009496068</t>
  </si>
  <si>
    <t>1.0376554986534738</t>
  </si>
  <si>
    <t>0.625337169319905</t>
  </si>
  <si>
    <t>0.48519724827589833</t>
  </si>
  <si>
    <t>0.44381390179061164</t>
  </si>
  <si>
    <t>1.0109661971199886</t>
  </si>
  <si>
    <t>1.6490788155509144</t>
  </si>
  <si>
    <t>0.7057079662248481</t>
  </si>
  <si>
    <t>1.569532315720918</t>
  </si>
  <si>
    <t>0.6239064159267652</t>
  </si>
  <si>
    <t>0.6564777721324561</t>
  </si>
  <si>
    <t>0.5420294421374467</t>
  </si>
  <si>
    <t>1.601974311659013</t>
  </si>
  <si>
    <t>0.43368910652053777</t>
  </si>
  <si>
    <t>0.7865197110362502</t>
  </si>
  <si>
    <t>0.7713344406624597</t>
  </si>
  <si>
    <t>1.0600542085317781</t>
  </si>
  <si>
    <t>0.9628546683215243</t>
  </si>
  <si>
    <t>1.028634703861387</t>
  </si>
  <si>
    <t>2.4225420904056345</t>
  </si>
  <si>
    <t>1.6140754359630989</t>
  </si>
  <si>
    <t>1.725723050102069</t>
  </si>
  <si>
    <t>0.9869471003951006</t>
  </si>
  <si>
    <t>0.9041378710736113</t>
  </si>
  <si>
    <t>4.170384641521028</t>
  </si>
  <si>
    <t>1.1133344496620086</t>
  </si>
  <si>
    <t>1.093041421921401</t>
  </si>
  <si>
    <t>1.1609595897799068</t>
  </si>
  <si>
    <t>1.2558082756036846</t>
  </si>
  <si>
    <t>0.691230220699892</t>
  </si>
  <si>
    <t>0.7518457992922611</t>
  </si>
  <si>
    <t>0.942890265890233</t>
  </si>
  <si>
    <t>0.7057981792140245</t>
  </si>
  <si>
    <t>0.8717307842771228</t>
  </si>
  <si>
    <t>0.7581542798071579</t>
  </si>
  <si>
    <t>1.0296718383243288</t>
  </si>
  <si>
    <t>0.7437339574611932</t>
  </si>
  <si>
    <t>0.40789815209102753</t>
  </si>
  <si>
    <t>0.6554927827535922</t>
  </si>
  <si>
    <t>0.9573524440010974</t>
  </si>
  <si>
    <t>0.7027804177540407</t>
  </si>
  <si>
    <t>0.7871616134490163</t>
  </si>
  <si>
    <t>1.2526126073817712</t>
  </si>
  <si>
    <t>0.7122686836665284</t>
  </si>
  <si>
    <t>3.754378654336618</t>
  </si>
  <si>
    <t>0.5999483265462624</t>
  </si>
  <si>
    <t>0.9979957255808899</t>
  </si>
  <si>
    <t>0.6937635680686819</t>
  </si>
  <si>
    <t>0.9809651449180186</t>
  </si>
  <si>
    <t>0.9924453931640894</t>
  </si>
  <si>
    <t>1.1641240217250308</t>
  </si>
  <si>
    <t>0.8875980560719666</t>
  </si>
  <si>
    <t>1.1275202712052876</t>
  </si>
  <si>
    <t>1.1080783783331043</t>
  </si>
  <si>
    <t>1.388254273704136</t>
  </si>
  <si>
    <t>1.0870949564842738</t>
  </si>
  <si>
    <t>0.7607416709782168</t>
  </si>
  <si>
    <t>0.7303551419869805</t>
  </si>
  <si>
    <t>1.272719984230708</t>
  </si>
  <si>
    <t>0.9226225151517194</t>
  </si>
  <si>
    <t>0.8297741884893796</t>
  </si>
  <si>
    <t>0.48155884266486815</t>
  </si>
  <si>
    <t>0.8446402383587551</t>
  </si>
  <si>
    <t>1.6499619149757538</t>
  </si>
  <si>
    <t>0.42762979060305745</t>
  </si>
  <si>
    <t>0.5601995302059346</t>
  </si>
  <si>
    <t>0.6452944324722589</t>
  </si>
  <si>
    <t>1.9936986947067257</t>
  </si>
  <si>
    <t>0.9150911915831046</t>
  </si>
  <si>
    <t>0.7201004152752701</t>
  </si>
  <si>
    <t>1.5697520435309447</t>
  </si>
  <si>
    <t>0.8090061475817739</t>
  </si>
  <si>
    <t>3.443967103321191</t>
  </si>
  <si>
    <t>0.9057305221348997</t>
  </si>
  <si>
    <t>ACACA</t>
  </si>
  <si>
    <t>0.6204728532760144</t>
  </si>
  <si>
    <t>0.86448355173681</t>
  </si>
  <si>
    <t>0.6472583721437027</t>
  </si>
  <si>
    <t>0.7256729089229075</t>
  </si>
  <si>
    <t>0.5655918320637182</t>
  </si>
  <si>
    <t>0.8286955850270246</t>
  </si>
  <si>
    <t>0.37181353756500907</t>
  </si>
  <si>
    <t>0.8187996413002664</t>
  </si>
  <si>
    <t>0.5316746153212587</t>
  </si>
  <si>
    <t>1.05029950148409</t>
  </si>
  <si>
    <t>0.7191339297747209</t>
  </si>
  <si>
    <t>0.7429811218262368</t>
  </si>
  <si>
    <t>0.7830637640334902</t>
  </si>
  <si>
    <t>0.7786092042808438</t>
  </si>
  <si>
    <t>0.4871344450783907</t>
  </si>
  <si>
    <t>1.4045484461811262</t>
  </si>
  <si>
    <t>1.4076065645037938</t>
  </si>
  <si>
    <t>0.4643348338469547</t>
  </si>
  <si>
    <t>0.9775327820696739</t>
  </si>
  <si>
    <t>0.41005853466143694</t>
  </si>
  <si>
    <t>0.3606771573555651</t>
  </si>
  <si>
    <t>0.3614568294198071</t>
  </si>
  <si>
    <t>0.7277329679149583</t>
  </si>
  <si>
    <t>0.5166606657065125</t>
  </si>
  <si>
    <t>1.4190496785528308</t>
  </si>
  <si>
    <t>0.7130449797306248</t>
  </si>
  <si>
    <t>0.6594865551854924</t>
  </si>
  <si>
    <t>1.5327393707415928</t>
  </si>
  <si>
    <t>0.7985413484143571</t>
  </si>
  <si>
    <t>1.0019226601221702</t>
  </si>
  <si>
    <t>1.2799980771270854</t>
  </si>
  <si>
    <t>3.520826970983005</t>
  </si>
  <si>
    <t>0.7663688855259041</t>
  </si>
  <si>
    <t>0.7755016434140027</t>
  </si>
  <si>
    <t>0.6976852414751082</t>
  </si>
  <si>
    <t>1.2013005588390524</t>
  </si>
  <si>
    <t>0.5350160334238363</t>
  </si>
  <si>
    <t>1.1298114942957334</t>
  </si>
  <si>
    <t>0.6680959055388728</t>
  </si>
  <si>
    <t>0.6597080642616029</t>
  </si>
  <si>
    <t>0.7001992268616591</t>
  </si>
  <si>
    <t>0.9787115150120289</t>
  </si>
  <si>
    <t>0.6150494320854425</t>
  </si>
  <si>
    <t>0.596924202835797</t>
  </si>
  <si>
    <t>1.419040536852334</t>
  </si>
  <si>
    <t>0.8920545287100562</t>
  </si>
  <si>
    <t>0.5507130551859492</t>
  </si>
  <si>
    <t>0.4978624613711886</t>
  </si>
  <si>
    <t>0.7297875914006094</t>
  </si>
  <si>
    <t>0.47338469457120896</t>
  </si>
  <si>
    <t>2.278105186782561</t>
  </si>
  <si>
    <t>1.6066790222029093</t>
  </si>
  <si>
    <t>0.7388492139597982</t>
  </si>
  <si>
    <t>1.2250382024628914</t>
  </si>
  <si>
    <t>0.38377286366925656</t>
  </si>
  <si>
    <t>1.3447198051575613</t>
  </si>
  <si>
    <t>0.4236352029307343</t>
  </si>
  <si>
    <t>0.972935139814616</t>
  </si>
  <si>
    <t>0.5556774377035921</t>
  </si>
  <si>
    <t>0.35127922235423237</t>
  </si>
  <si>
    <t>0.8774231155647084</t>
  </si>
  <si>
    <t>0.7794703430904545</t>
  </si>
  <si>
    <t>1.0110275383008211</t>
  </si>
  <si>
    <t>1.4594734930799171</t>
  </si>
  <si>
    <t>0.5609342434507975</t>
  </si>
  <si>
    <t>0.7233674702742974</t>
  </si>
  <si>
    <t>0.8977311750643442</t>
  </si>
  <si>
    <t>1.1117798085647073</t>
  </si>
  <si>
    <t>0.586204811238721</t>
  </si>
  <si>
    <t>1.367281602020012</t>
  </si>
  <si>
    <t>1.3081549786270212</t>
  </si>
  <si>
    <t>0.4937094703394988</t>
  </si>
  <si>
    <t>0.32821552087109623</t>
  </si>
  <si>
    <t>5.015040110743777</t>
  </si>
  <si>
    <t>1.0915399074004137</t>
  </si>
  <si>
    <t>0.9186412207866105</t>
  </si>
  <si>
    <t>1.0383035807874035</t>
  </si>
  <si>
    <t>1.2825468861994123</t>
  </si>
  <si>
    <t>0.6431635603486315</t>
  </si>
  <si>
    <t>0.786493967551523</t>
  </si>
  <si>
    <t>0.6654533300557977</t>
  </si>
  <si>
    <t>1.1098107840145368</t>
  </si>
  <si>
    <t>1.0444564462335322</t>
  </si>
  <si>
    <t>1.0422024074539333</t>
  </si>
  <si>
    <t>7.355963153827845</t>
  </si>
  <si>
    <t>0.9908926358993463</t>
  </si>
  <si>
    <t>1.435389665683434</t>
  </si>
  <si>
    <t>0.8991193001170608</t>
  </si>
  <si>
    <t>1.0903505962160591</t>
  </si>
  <si>
    <t>0.8554001507790839</t>
  </si>
  <si>
    <t>1.1401671211136815</t>
  </si>
  <si>
    <t>0.493892534606879</t>
  </si>
  <si>
    <t>0.7265949236438912</t>
  </si>
  <si>
    <t>0.5560092853456372</t>
  </si>
  <si>
    <t>0.6226529220006852</t>
  </si>
  <si>
    <t>0.9936548865866572</t>
  </si>
  <si>
    <t>2.4767027507711026</t>
  </si>
  <si>
    <t>0.9349562065443014</t>
  </si>
  <si>
    <t>0.946042341077704</t>
  </si>
  <si>
    <t>0.5885030897472128</t>
  </si>
  <si>
    <t>0.5768914807150305</t>
  </si>
  <si>
    <t>0.5985042754460322</t>
  </si>
  <si>
    <t>0.6969043246191318</t>
  </si>
  <si>
    <t>0.7494017131508636</t>
  </si>
  <si>
    <t>0.7098104442226411</t>
  </si>
  <si>
    <t>0.9505944470907238</t>
  </si>
  <si>
    <t>0.8502176227004241</t>
  </si>
  <si>
    <t>0.6479342860344011</t>
  </si>
  <si>
    <t>1.59046871517252</t>
  </si>
  <si>
    <t>0.7792485131102631</t>
  </si>
  <si>
    <t>0.7012082241250132</t>
  </si>
  <si>
    <t>0.5776376294459296</t>
  </si>
  <si>
    <t>0.5443757572408164</t>
  </si>
  <si>
    <t>0.5433946613910443</t>
  </si>
  <si>
    <t>0.7892508816337934</t>
  </si>
  <si>
    <t>0.8618202589497285</t>
  </si>
  <si>
    <t>1.0757335427693764</t>
  </si>
  <si>
    <t>2.46062342920321</t>
  </si>
  <si>
    <t>0.5925170581800762</t>
  </si>
  <si>
    <t>0.6825537277434639</t>
  </si>
  <si>
    <t>0.7963213803073613</t>
  </si>
  <si>
    <t>0.6833262115768712</t>
  </si>
  <si>
    <t>0.3194411278737022</t>
  </si>
  <si>
    <t>0.48396771640489894</t>
  </si>
  <si>
    <t>0.7527236016834692</t>
  </si>
  <si>
    <t>0.6493596403790434</t>
  </si>
  <si>
    <t>1.0221966128712405</t>
  </si>
  <si>
    <t>1.1172154972488926</t>
  </si>
  <si>
    <t>0.9829359318317084</t>
  </si>
  <si>
    <t>1.1435606702739087</t>
  </si>
  <si>
    <t>1.3634039070585255</t>
  </si>
  <si>
    <t>1.507416999411507</t>
  </si>
  <si>
    <t>1.6811557085918505</t>
  </si>
  <si>
    <t>1.0143910720635578</t>
  </si>
  <si>
    <t>1.168015397072913</t>
  </si>
  <si>
    <t>ACACB</t>
  </si>
  <si>
    <t>0.8892297046287965</t>
  </si>
  <si>
    <t>1.0487830627363115</t>
  </si>
  <si>
    <t>1.0464086986279297</t>
  </si>
  <si>
    <t>0.928202378809026</t>
  </si>
  <si>
    <t>0.8198039251296805</t>
  </si>
  <si>
    <t>0.9065378965455756</t>
  </si>
  <si>
    <t>0.4901394837475679</t>
  </si>
  <si>
    <t>1.4778861944732904</t>
  </si>
  <si>
    <t>0.7551358212047136</t>
  </si>
  <si>
    <t>1.7081992231888015</t>
  </si>
  <si>
    <t>0.8029518918679268</t>
  </si>
  <si>
    <t>0.5646078772204982</t>
  </si>
  <si>
    <t>0.8103530468946315</t>
  </si>
  <si>
    <t>0.781670202015604</t>
  </si>
  <si>
    <t>0.8647699203929995</t>
  </si>
  <si>
    <t>1.257625842882045</t>
  </si>
  <si>
    <t>0.8359466451119656</t>
  </si>
  <si>
    <t>0.7977716459773591</t>
  </si>
  <si>
    <t>1.1234044743298581</t>
  </si>
  <si>
    <t>0.5328455463728183</t>
  </si>
  <si>
    <t>1.4690624432165478</t>
  </si>
  <si>
    <t>0.3854941884127533</t>
  </si>
  <si>
    <t>0.9083347871861113</t>
  </si>
  <si>
    <t>1.4544197626892805</t>
  </si>
  <si>
    <t>0.8752802031005238</t>
  </si>
  <si>
    <t>0.8625721312951252</t>
  </si>
  <si>
    <t>0.6890074915913387</t>
  </si>
  <si>
    <t>0.6538080483338279</t>
  </si>
  <si>
    <t>1.4258657460747153</t>
  </si>
  <si>
    <t>0.8769852533451038</t>
  </si>
  <si>
    <t>0.7095396184007073</t>
  </si>
  <si>
    <t>1.9211221414229203</t>
  </si>
  <si>
    <t>0.9762818052565487</t>
  </si>
  <si>
    <t>1.054632444417621</t>
  </si>
  <si>
    <t>1.5772452274510937</t>
  </si>
  <si>
    <t>1.6719065907833404</t>
  </si>
  <si>
    <t>1.0004881496050428</t>
  </si>
  <si>
    <t>1.0141330776703679</t>
  </si>
  <si>
    <t>0.5803007231859255</t>
  </si>
  <si>
    <t>0.8249645304160415</t>
  </si>
  <si>
    <t>0.5888448107525734</t>
  </si>
  <si>
    <t>0.951770415425293</t>
  </si>
  <si>
    <t>0.7896406977600552</t>
  </si>
  <si>
    <t>0.9129192115596906</t>
  </si>
  <si>
    <t>1.3968494182946571</t>
  </si>
  <si>
    <t>1.1492843157581651</t>
  </si>
  <si>
    <t>0.7713437735059624</t>
  </si>
  <si>
    <t>2.1646956644039403</t>
  </si>
  <si>
    <t>0.7511164033913084</t>
  </si>
  <si>
    <t>0.7586762977536095</t>
  </si>
  <si>
    <t>0.8644632735778587</t>
  </si>
  <si>
    <t>0.8129568180997071</t>
  </si>
  <si>
    <t>0.8754998999794337</t>
  </si>
  <si>
    <t>1.483098586025416</t>
  </si>
  <si>
    <t>3.0921727240798162</t>
  </si>
  <si>
    <t>1.7639711136840865</t>
  </si>
  <si>
    <t>0.8662287429166731</t>
  </si>
  <si>
    <t>0.8532157016133094</t>
  </si>
  <si>
    <t>0.6662562313425121</t>
  </si>
  <si>
    <t>0.6277815833142917</t>
  </si>
  <si>
    <t>1.0330258396785563</t>
  </si>
  <si>
    <t>0.8528562491060971</t>
  </si>
  <si>
    <t>1.2384828791779543</t>
  </si>
  <si>
    <t>0.6340453419916066</t>
  </si>
  <si>
    <t>1.0128847057557164</t>
  </si>
  <si>
    <t>0.7085134217682947</t>
  </si>
  <si>
    <t>2.304061067679707</t>
  </si>
  <si>
    <t>0.964912258239868</t>
  </si>
  <si>
    <t>1.2923278340567685</t>
  </si>
  <si>
    <t>0.5491520647845419</t>
  </si>
  <si>
    <t>0.8026627520347608</t>
  </si>
  <si>
    <t>1.2733894238318857</t>
  </si>
  <si>
    <t>0.6593496961101499</t>
  </si>
  <si>
    <t>1.251351445077725</t>
  </si>
  <si>
    <t>1.0204269620993862</t>
  </si>
  <si>
    <t>1.073758536420452</t>
  </si>
  <si>
    <t>1.116844581718385</t>
  </si>
  <si>
    <t>1.2376384934041131</t>
  </si>
  <si>
    <t>0.6386940503189361</t>
  </si>
  <si>
    <t>2.4186445603536066</t>
  </si>
  <si>
    <t>0.6593406835188913</t>
  </si>
  <si>
    <t>0.9890352147702487</t>
  </si>
  <si>
    <t>2.463568960403289</t>
  </si>
  <si>
    <t>1.1848762755587918</t>
  </si>
  <si>
    <t>1.105294747498873</t>
  </si>
  <si>
    <t>1.2998584547536058</t>
  </si>
  <si>
    <t>2.0758359723524804</t>
  </si>
  <si>
    <t>1.4684754834067923</t>
  </si>
  <si>
    <t>2.2796930753085602</t>
  </si>
  <si>
    <t>1.9889847073980063</t>
  </si>
  <si>
    <t>1.1133319321659254</t>
  </si>
  <si>
    <t>0.3024722510085273</t>
  </si>
  <si>
    <t>0.9551743432384009</t>
  </si>
  <si>
    <t>0.7916364707019998</t>
  </si>
  <si>
    <t>0.6422041577432789</t>
  </si>
  <si>
    <t>1.1030144278707126</t>
  </si>
  <si>
    <t>0.6188870403410668</t>
  </si>
  <si>
    <t>0.913496968852822</t>
  </si>
  <si>
    <t>1.3618494540090527</t>
  </si>
  <si>
    <t>0.7252067141016485</t>
  </si>
  <si>
    <t>1.0887554975930587</t>
  </si>
  <si>
    <t>0.6734297270111056</t>
  </si>
  <si>
    <t>0.8263582978432903</t>
  </si>
  <si>
    <t>0.4949026865841001</t>
  </si>
  <si>
    <t>1.258279243662309</t>
  </si>
  <si>
    <t>1.6263360169469578</t>
  </si>
  <si>
    <t>1.0059483729117027</t>
  </si>
  <si>
    <t>0.9785595630640784</t>
  </si>
  <si>
    <t>0.7414166560119134</t>
  </si>
  <si>
    <t>1.0913602281186994</t>
  </si>
  <si>
    <t>0.6582330347069812</t>
  </si>
  <si>
    <t>1.0553179302942255</t>
  </si>
  <si>
    <t>2.135031947734939</t>
  </si>
  <si>
    <t>1.878513944629825</t>
  </si>
  <si>
    <t>0.8712256998114465</t>
  </si>
  <si>
    <t>1.2138097688848513</t>
  </si>
  <si>
    <t>1.2553116915533717</t>
  </si>
  <si>
    <t>0.5937799104919661</t>
  </si>
  <si>
    <t>0.6146656411435645</t>
  </si>
  <si>
    <t>0.9617246542867276</t>
  </si>
  <si>
    <t>0.5194214125983168</t>
  </si>
  <si>
    <t>0.7396173973719877</t>
  </si>
  <si>
    <t>0.5403496339678898</t>
  </si>
  <si>
    <t>0.7034785332238626</t>
  </si>
  <si>
    <t>0.8295764528679672</t>
  </si>
  <si>
    <t>0.7644785182271391</t>
  </si>
  <si>
    <t>1.529770906435076</t>
  </si>
  <si>
    <t>1.205272434345343</t>
  </si>
  <si>
    <t>0.9389423236412097</t>
  </si>
  <si>
    <t>0.6894279013728588</t>
  </si>
  <si>
    <t>0.8290129487790481</t>
  </si>
  <si>
    <t>1.1458480339617894</t>
  </si>
  <si>
    <t>1.9352252235632657</t>
  </si>
  <si>
    <t>1.4076781199350623</t>
  </si>
  <si>
    <t>0.6587244408010307</t>
  </si>
  <si>
    <t>ACAD10</t>
  </si>
  <si>
    <t>0.9547320174902851</t>
  </si>
  <si>
    <t>1.520497071646302</t>
  </si>
  <si>
    <t>0.8099171486218335</t>
  </si>
  <si>
    <t>0.7735674823963276</t>
  </si>
  <si>
    <t>0.9677486228461981</t>
  </si>
  <si>
    <t>1.101552670562389</t>
  </si>
  <si>
    <t>0.43371517606528387</t>
  </si>
  <si>
    <t>0.6189650414482373</t>
  </si>
  <si>
    <t>0.5510439802228545</t>
  </si>
  <si>
    <t>0.5311749628281995</t>
  </si>
  <si>
    <t>1.4999984450662371</t>
  </si>
  <si>
    <t>0.9833470725876234</t>
  </si>
  <si>
    <t>1.2879842376772066</t>
  </si>
  <si>
    <t>1.0253278046718626</t>
  </si>
  <si>
    <t>1.395077420194308</t>
  </si>
  <si>
    <t>0.9119974964144647</t>
  </si>
  <si>
    <t>0.9993800460662137</t>
  </si>
  <si>
    <t>1.0403048979595175</t>
  </si>
  <si>
    <t>1.3782788295655939</t>
  </si>
  <si>
    <t>0.8172441376317368</t>
  </si>
  <si>
    <t>0.6038083368875943</t>
  </si>
  <si>
    <t>0.5678181535973532</t>
  </si>
  <si>
    <t>1.213000774054523</t>
  </si>
  <si>
    <t>0.7433593815521308</t>
  </si>
  <si>
    <t>0.5387120853002245</t>
  </si>
  <si>
    <t>1.345477634784749</t>
  </si>
  <si>
    <t>1.1121729754842344</t>
  </si>
  <si>
    <t>0.835614528645284</t>
  </si>
  <si>
    <t>1.1720878657044607</t>
  </si>
  <si>
    <t>1.340621158308778</t>
  </si>
  <si>
    <t>1.238407494594968</t>
  </si>
  <si>
    <t>1.5246811200994899</t>
  </si>
  <si>
    <t>1.2060707328695908</t>
  </si>
  <si>
    <t>1.0413884728388805</t>
  </si>
  <si>
    <t>0.8391527997467911</t>
  </si>
  <si>
    <t>0.8833564899025671</t>
  </si>
  <si>
    <t>0.7772204820319</t>
  </si>
  <si>
    <t>0.8777688090429031</t>
  </si>
  <si>
    <t>0.6606412231519047</t>
  </si>
  <si>
    <t>0.7198411268193908</t>
  </si>
  <si>
    <t>0.7642547306532846</t>
  </si>
  <si>
    <t>0.725713109747625</t>
  </si>
  <si>
    <t>1.449656610764376</t>
  </si>
  <si>
    <t>0.7082874323805977</t>
  </si>
  <si>
    <t>0.8967440336329587</t>
  </si>
  <si>
    <t>0.9754332618615156</t>
  </si>
  <si>
    <t>1.3337455386616932</t>
  </si>
  <si>
    <t>0.8191789759957843</t>
  </si>
  <si>
    <t>0.8696833922664047</t>
  </si>
  <si>
    <t>0.5685476624105072</t>
  </si>
  <si>
    <t>0.9104273036920579</t>
  </si>
  <si>
    <t>0.8080903418415939</t>
  </si>
  <si>
    <t>0.9819926423786998</t>
  </si>
  <si>
    <t>0.9688972055316165</t>
  </si>
  <si>
    <t>0.44293337458521603</t>
  </si>
  <si>
    <t>0.8335410062185957</t>
  </si>
  <si>
    <t>0.753828638834704</t>
  </si>
  <si>
    <t>1.5483682944172925</t>
  </si>
  <si>
    <t>1.1230912189939732</t>
  </si>
  <si>
    <t>0.42251828904851524</t>
  </si>
  <si>
    <t>0.7708600230286594</t>
  </si>
  <si>
    <t>0.9339544000892859</t>
  </si>
  <si>
    <t>1.0493532691395775</t>
  </si>
  <si>
    <t>0.6566392327933506</t>
  </si>
  <si>
    <t>0.4592938996490195</t>
  </si>
  <si>
    <t>0.7506829464980279</t>
  </si>
  <si>
    <t>0.934132518690496</t>
  </si>
  <si>
    <t>0.7970092520838207</t>
  </si>
  <si>
    <t>0.8071314630937566</t>
  </si>
  <si>
    <t>1.489368607075009</t>
  </si>
  <si>
    <t>0.7956164528909302</t>
  </si>
  <si>
    <t>0.45238069058949526</t>
  </si>
  <si>
    <t>0.3292224054781326</t>
  </si>
  <si>
    <t>2.150481183719797</t>
  </si>
  <si>
    <t>0.8159962303276783</t>
  </si>
  <si>
    <t>0.9963375659135183</t>
  </si>
  <si>
    <t>0.9493415004844705</t>
  </si>
  <si>
    <t>1.1801158442345578</t>
  </si>
  <si>
    <t>0.43058605178150805</t>
  </si>
  <si>
    <t>0.5857492784401722</t>
  </si>
  <si>
    <t>0.4730018323503176</t>
  </si>
  <si>
    <t>0.7564599890726255</t>
  </si>
  <si>
    <t>1.0039281961478272</t>
  </si>
  <si>
    <t>0.8906496894821652</t>
  </si>
  <si>
    <t>1.0192234056688623</t>
  </si>
  <si>
    <t>1.2823593027481162</t>
  </si>
  <si>
    <t>1.0520065241032746</t>
  </si>
  <si>
    <t>0.7323631666656826</t>
  </si>
  <si>
    <t>1.2181971363435578</t>
  </si>
  <si>
    <t>0.8356931560475988</t>
  </si>
  <si>
    <t>0.7721127248265333</t>
  </si>
  <si>
    <t>0.5584530683076752</t>
  </si>
  <si>
    <t>0.8576112658964233</t>
  </si>
  <si>
    <t>0.6893934529939777</t>
  </si>
  <si>
    <t>0.5863099676039043</t>
  </si>
  <si>
    <t>1.2033910542614616</t>
  </si>
  <si>
    <t>0.6523825166248185</t>
  </si>
  <si>
    <t>1.5700531666191848</t>
  </si>
  <si>
    <t>0.7343358268109934</t>
  </si>
  <si>
    <t>0.7891490651345324</t>
  </si>
  <si>
    <t>1.0858797442328112</t>
  </si>
  <si>
    <t>0.7381272278615574</t>
  </si>
  <si>
    <t>0.8332768930548945</t>
  </si>
  <si>
    <t>0.6448908079486667</t>
  </si>
  <si>
    <t>0.6893429184618509</t>
  </si>
  <si>
    <t>1.1063147798713522</t>
  </si>
  <si>
    <t>0.6717582374131642</t>
  </si>
  <si>
    <t>0.7063626224869602</t>
  </si>
  <si>
    <t>2.4056712550380195</t>
  </si>
  <si>
    <t>0.837376978149056</t>
  </si>
  <si>
    <t>0.9427978678539068</t>
  </si>
  <si>
    <t>0.6045314382489314</t>
  </si>
  <si>
    <t>0.5957369145152926</t>
  </si>
  <si>
    <t>0.6577354593061813</t>
  </si>
  <si>
    <t>1.3589819753076344</t>
  </si>
  <si>
    <t>0.7402183086410843</t>
  </si>
  <si>
    <t>1.2344556143083965</t>
  </si>
  <si>
    <t>0.4891113642408612</t>
  </si>
  <si>
    <t>1.0160725479599277</t>
  </si>
  <si>
    <t>1.2332701133837147</t>
  </si>
  <si>
    <t>1.21124898807659</t>
  </si>
  <si>
    <t>0.6889465254865402</t>
  </si>
  <si>
    <t>0.5017837177333493</t>
  </si>
  <si>
    <t>0.5621701505112181</t>
  </si>
  <si>
    <t>1.9444748580158333</t>
  </si>
  <si>
    <t>0.6892235547775097</t>
  </si>
  <si>
    <t>0.8693572036453441</t>
  </si>
  <si>
    <t>0.9793528206739034</t>
  </si>
  <si>
    <t>1.076821794767949</t>
  </si>
  <si>
    <t>0.9395404934058637</t>
  </si>
  <si>
    <t>0.5688634565767534</t>
  </si>
  <si>
    <t>1.1138762216534512</t>
  </si>
  <si>
    <t>0.6676338076237736</t>
  </si>
  <si>
    <t>1.2351369493445425</t>
  </si>
  <si>
    <t>1.2985234873460563</t>
  </si>
  <si>
    <t>ACAD11</t>
  </si>
  <si>
    <t>0.822738852601114</t>
  </si>
  <si>
    <t>1.1162569579351729</t>
  </si>
  <si>
    <t>0.8781433967501661</t>
  </si>
  <si>
    <t>1.105653293699242</t>
  </si>
  <si>
    <t>0.7474893859316729</t>
  </si>
  <si>
    <t>0.8278772744072108</t>
  </si>
  <si>
    <t>0.3679831248755185</t>
  </si>
  <si>
    <t>0.7044936278349743</t>
  </si>
  <si>
    <t>0.6206808224372915</t>
  </si>
  <si>
    <t>0.6003438188691603</t>
  </si>
  <si>
    <t>0.9067696327996012</t>
  </si>
  <si>
    <t>0.42364929438087806</t>
  </si>
  <si>
    <t>0.9613071027161079</t>
  </si>
  <si>
    <t>1.643184871652982</t>
  </si>
  <si>
    <t>0.7920081571999835</t>
  </si>
  <si>
    <t>1.292333996108171</t>
  </si>
  <si>
    <t>2.0294916269140417</t>
  </si>
  <si>
    <t>1.3261451222463516</t>
  </si>
  <si>
    <t>1.176628526225897</t>
  </si>
  <si>
    <t>0.7793707108837905</t>
  </si>
  <si>
    <t>1.058200807327451</t>
  </si>
  <si>
    <t>0.17699858854871317</t>
  </si>
  <si>
    <t>1.3435239283889115</t>
  </si>
  <si>
    <t>1.258126466203617</t>
  </si>
  <si>
    <t>1.3444673207774414</t>
  </si>
  <si>
    <t>0.8530775423653323</t>
  </si>
  <si>
    <t>0.39475725937687456</t>
  </si>
  <si>
    <t>0.8939586746752525</t>
  </si>
  <si>
    <t>0.5254116658018765</t>
  </si>
  <si>
    <t>1.2779313431747317</t>
  </si>
  <si>
    <t>0.9534171722893044</t>
  </si>
  <si>
    <t>1.3926020750379122</t>
  </si>
  <si>
    <t>0.5619274849978123</t>
  </si>
  <si>
    <t>0.4518768688576224</t>
  </si>
  <si>
    <t>1.1629277364838224</t>
  </si>
  <si>
    <t>0.4974250298617595</t>
  </si>
  <si>
    <t>0.3998190925694043</t>
  </si>
  <si>
    <t>1.0876157369250707</t>
  </si>
  <si>
    <t>0.3532460685225292</t>
  </si>
  <si>
    <t>0.7424266182532933</t>
  </si>
  <si>
    <t>0.853302171065815</t>
  </si>
  <si>
    <t>1.0745801399901314</t>
  </si>
  <si>
    <t>1.1440311908232303</t>
  </si>
  <si>
    <t>0.8531838324885951</t>
  </si>
  <si>
    <t>1.1125904383215808</t>
  </si>
  <si>
    <t>0.8478697031597697</t>
  </si>
  <si>
    <t>0.6127034194301872</t>
  </si>
  <si>
    <t>0.8102496596781694</t>
  </si>
  <si>
    <t>0.5509884562201041</t>
  </si>
  <si>
    <t>1.2566708388720942</t>
  </si>
  <si>
    <t>0.8723561501657013</t>
  </si>
  <si>
    <t>0.5984458056639358</t>
  </si>
  <si>
    <t>0.5526983971577405</t>
  </si>
  <si>
    <t>0.17918226564061246</t>
  </si>
  <si>
    <t>1.7345878908236496</t>
  </si>
  <si>
    <t>1.5044977925158127</t>
  </si>
  <si>
    <t>0.777171796154339</t>
  </si>
  <si>
    <t>1.2148092653929496</t>
  </si>
  <si>
    <t>0.4490081588403557</t>
  </si>
  <si>
    <t>0.5036546427734118</t>
  </si>
  <si>
    <t>0.8899450439904862</t>
  </si>
  <si>
    <t>0.8183898401831416</t>
  </si>
  <si>
    <t>1.080013222296053</t>
  </si>
  <si>
    <t>0.5045277630221932</t>
  </si>
  <si>
    <t>0.3469503706680488</t>
  </si>
  <si>
    <t>0.44116604112932994</t>
  </si>
  <si>
    <t>1.0370891238818725</t>
  </si>
  <si>
    <t>1.2752220090063073</t>
  </si>
  <si>
    <t>0.7072423089320838</t>
  </si>
  <si>
    <t>0.678887967987941</t>
  </si>
  <si>
    <t>0.858741864783331</t>
  </si>
  <si>
    <t>0.5249490725229998</t>
  </si>
  <si>
    <t>0.4662954114539716</t>
  </si>
  <si>
    <t>2.3683928715757383</t>
  </si>
  <si>
    <t>0.673329187119304</t>
  </si>
  <si>
    <t>1.0658526382129976</t>
  </si>
  <si>
    <t>0.7333662298880615</t>
  </si>
  <si>
    <t>1.1215058090541128</t>
  </si>
  <si>
    <t>0.5636704945357802</t>
  </si>
  <si>
    <t>1.0219935218224367</t>
  </si>
  <si>
    <t>0.8197780436386505</t>
  </si>
  <si>
    <t>1.0872669610120538</t>
  </si>
  <si>
    <t>1.5243365052746827</t>
  </si>
  <si>
    <t>1.2778005370902155</t>
  </si>
  <si>
    <t>1.0661011256924873</t>
  </si>
  <si>
    <t>0.7635548340866188</t>
  </si>
  <si>
    <t>1.0839635656594946</t>
  </si>
  <si>
    <t>1.035123762973169</t>
  </si>
  <si>
    <t>1.887463064273303</t>
  </si>
  <si>
    <t>1.364697826463237</t>
  </si>
  <si>
    <t>2.537404534633145</t>
  </si>
  <si>
    <t>0.4950640541816371</t>
  </si>
  <si>
    <t>0.7525176551684163</t>
  </si>
  <si>
    <t>1.3698487247962756</t>
  </si>
  <si>
    <t>0.7583078359108726</t>
  </si>
  <si>
    <t>0.7550718370426656</t>
  </si>
  <si>
    <t>0.8181392185399353</t>
  </si>
  <si>
    <t>0.64096984699646</t>
  </si>
  <si>
    <t>0.289011932413597</t>
  </si>
  <si>
    <t>0.6370721429924023</t>
  </si>
  <si>
    <t>2.5642446640133456</t>
  </si>
  <si>
    <t>1.4141699875853906</t>
  </si>
  <si>
    <t>1.1776598193299448</t>
  </si>
  <si>
    <t>0.22052183317404778</t>
  </si>
  <si>
    <t>1.4759198282080277</t>
  </si>
  <si>
    <t>0.7342755238524153</t>
  </si>
  <si>
    <t>0.997022380806165</t>
  </si>
  <si>
    <t>0.7146836361355756</t>
  </si>
  <si>
    <t>1.615798813487611</t>
  </si>
  <si>
    <t>2.2846179601214747</t>
  </si>
  <si>
    <t>0.2795580743119688</t>
  </si>
  <si>
    <t>0.3591560175381676</t>
  </si>
  <si>
    <t>0.4262733678119601</t>
  </si>
  <si>
    <t>0.6757366823740577</t>
  </si>
  <si>
    <t>0.49846385891363637</t>
  </si>
  <si>
    <t>2.0123389810616774</t>
  </si>
  <si>
    <t>0.6672180286944531</t>
  </si>
  <si>
    <t>0.6322804210205915</t>
  </si>
  <si>
    <t>1.3365618759200772</t>
  </si>
  <si>
    <t>0.9103840508280382</t>
  </si>
  <si>
    <t>1.577546134449652</t>
  </si>
  <si>
    <t>2.3537147114119783</t>
  </si>
  <si>
    <t>0.9211376315642836</t>
  </si>
  <si>
    <t>1.0835622498004318</t>
  </si>
  <si>
    <t>1.1723860768043026</t>
  </si>
  <si>
    <t>0.5155611852770625</t>
  </si>
  <si>
    <t>0.8759189020819813</t>
  </si>
  <si>
    <t>0.7824740326513446</t>
  </si>
  <si>
    <t>1.1066079276510614</t>
  </si>
  <si>
    <t>0.8660505750320354</t>
  </si>
  <si>
    <t>0.7509597110672379</t>
  </si>
  <si>
    <t>1.04930589161554</t>
  </si>
  <si>
    <t>0.9724499671352655</t>
  </si>
  <si>
    <t>0.8023533296415986</t>
  </si>
  <si>
    <t>0.8844762569971119</t>
  </si>
  <si>
    <t>ACAD8</t>
  </si>
  <si>
    <t>0.8626968497115547</t>
  </si>
  <si>
    <t>1.039093183687226</t>
  </si>
  <si>
    <t>1.1138080605233251</t>
  </si>
  <si>
    <t>0.9046884230083655</t>
  </si>
  <si>
    <t>0.93734261838103</t>
  </si>
  <si>
    <t>1.8043277899911887</t>
  </si>
  <si>
    <t>0.6546193275941932</t>
  </si>
  <si>
    <t>0.8020402363509216</t>
  </si>
  <si>
    <t>0.7777132403882066</t>
  </si>
  <si>
    <t>1.4691867654155937</t>
  </si>
  <si>
    <t>0.6133213413486736</t>
  </si>
  <si>
    <t>1.2468265227870747</t>
  </si>
  <si>
    <t>0.9818666743606335</t>
  </si>
  <si>
    <t>1.1794243535980304</t>
  </si>
  <si>
    <t>0.7361631067467902</t>
  </si>
  <si>
    <t>0.8460889547938449</t>
  </si>
  <si>
    <t>0.9492420662466464</t>
  </si>
  <si>
    <t>0.9995271010781391</t>
  </si>
  <si>
    <t>0.8288581943840987</t>
  </si>
  <si>
    <t>0.9187593040863595</t>
  </si>
  <si>
    <t>0.7672408183457171</t>
  </si>
  <si>
    <t>0.45251934363396773</t>
  </si>
  <si>
    <t>0.6016017119042859</t>
  </si>
  <si>
    <t>0.744471288896311</t>
  </si>
  <si>
    <t>0.7497413218947732</t>
  </si>
  <si>
    <t>1.0837704162257988</t>
  </si>
  <si>
    <t>1.0954290641921143</t>
  </si>
  <si>
    <t>0.6309263529341737</t>
  </si>
  <si>
    <t>0.9074490351363631</t>
  </si>
  <si>
    <t>0.9636746004069988</t>
  </si>
  <si>
    <t>2.35267491570217</t>
  </si>
  <si>
    <t>1.1260273327743229</t>
  </si>
  <si>
    <t>1.182770350676395</t>
  </si>
  <si>
    <t>1.0525756868077971</t>
  </si>
  <si>
    <t>0.7914087649992257</t>
  </si>
  <si>
    <t>1.0180547694676583</t>
  </si>
  <si>
    <t>1.3310603139429609</t>
  </si>
  <si>
    <t>2.078167112316931</t>
  </si>
  <si>
    <t>1.234078860316115</t>
  </si>
  <si>
    <t>0.7306601653816054</t>
  </si>
  <si>
    <t>0.8941545990150602</t>
  </si>
  <si>
    <t>0.6235529372768441</t>
  </si>
  <si>
    <t>2.352338190645366</t>
  </si>
  <si>
    <t>0.7025392004496382</t>
  </si>
  <si>
    <t>0.9501909918585989</t>
  </si>
  <si>
    <t>0.9574324664677422</t>
  </si>
  <si>
    <t>1.3311509243864468</t>
  </si>
  <si>
    <t>1.165818630333271</t>
  </si>
  <si>
    <t>0.773510875721946</t>
  </si>
  <si>
    <t>0.6920183149577623</t>
  </si>
  <si>
    <t>1.1379886847884748</t>
  </si>
  <si>
    <t>0.7003144357198259</t>
  </si>
  <si>
    <t>0.8734138638546942</t>
  </si>
  <si>
    <t>1.1491145538544894</t>
  </si>
  <si>
    <t>0.8470850590973267</t>
  </si>
  <si>
    <t>1.0590544634669175</t>
  </si>
  <si>
    <t>0.7739576031930154</t>
  </si>
  <si>
    <t>1.3424628205185052</t>
  </si>
  <si>
    <t>0.8174450163858321</t>
  </si>
  <si>
    <t>0.5322898550026328</t>
  </si>
  <si>
    <t>0.8226695950727009</t>
  </si>
  <si>
    <t>0.8490663949103909</t>
  </si>
  <si>
    <t>1.0490482974253674</t>
  </si>
  <si>
    <t>3.7039348722434307</t>
  </si>
  <si>
    <t>0.4720167483043485</t>
  </si>
  <si>
    <t>1.0840271955362875</t>
  </si>
  <si>
    <t>0.9789218794161724</t>
  </si>
  <si>
    <t>0.9834809068854993</t>
  </si>
  <si>
    <t>0.7059309353379845</t>
  </si>
  <si>
    <t>1.5088707597868327</t>
  </si>
  <si>
    <t>1.1949462880307444</t>
  </si>
  <si>
    <t>0.902909212510117</t>
  </si>
  <si>
    <t>0.7430939970808518</t>
  </si>
  <si>
    <t>1.6027857627749786</t>
  </si>
  <si>
    <t>0.5983759489944556</t>
  </si>
  <si>
    <t>1.4000186829005858</t>
  </si>
  <si>
    <t>0.6986235415973029</t>
  </si>
  <si>
    <t>1.148495276383309</t>
  </si>
  <si>
    <t>0.47732581748954733</t>
  </si>
  <si>
    <t>0.7774755764682255</t>
  </si>
  <si>
    <t>0.7828195076529767</t>
  </si>
  <si>
    <t>0.7843878042033614</t>
  </si>
  <si>
    <t>0.9416292011064991</t>
  </si>
  <si>
    <t>0.8955372076473814</t>
  </si>
  <si>
    <t>1.0476785283579693</t>
  </si>
  <si>
    <t>1.2675740313047967</t>
  </si>
  <si>
    <t>1.8810841323286913</t>
  </si>
  <si>
    <t>0.8665588324340755</t>
  </si>
  <si>
    <t>1.511088281066049</t>
  </si>
  <si>
    <t>1.5577282550664018</t>
  </si>
  <si>
    <t>0.9091740530746251</t>
  </si>
  <si>
    <t>0.4451271921394701</t>
  </si>
  <si>
    <t>1.145469028220669</t>
  </si>
  <si>
    <t>0.5784191783862008</t>
  </si>
  <si>
    <t>0.8530561958580226</t>
  </si>
  <si>
    <t>0.8604051201152304</t>
  </si>
  <si>
    <t>1.122391528929062</t>
  </si>
  <si>
    <t>0.8089233823873866</t>
  </si>
  <si>
    <t>0.4441250643581044</t>
  </si>
  <si>
    <t>0.714702286264711</t>
  </si>
  <si>
    <t>0.8377532384643447</t>
  </si>
  <si>
    <t>0.7125773600348019</t>
  </si>
  <si>
    <t>0.7917729343047576</t>
  </si>
  <si>
    <t>0.25788772912779007</t>
  </si>
  <si>
    <t>0.709041169960267</t>
  </si>
  <si>
    <t>1.1274579392023951</t>
  </si>
  <si>
    <t>0.8591018403811307</t>
  </si>
  <si>
    <t>0.8602793106614487</t>
  </si>
  <si>
    <t>0.8109971730972544</t>
  </si>
  <si>
    <t>0.7454862883348254</t>
  </si>
  <si>
    <t>0.6124911175766676</t>
  </si>
  <si>
    <t>0.6265553220740069</t>
  </si>
  <si>
    <t>1.4262776271080748</t>
  </si>
  <si>
    <t>1.025032929684569</t>
  </si>
  <si>
    <t>0.7786862787790605</t>
  </si>
  <si>
    <t>1.139038116238136</t>
  </si>
  <si>
    <t>1.1830588133930569</t>
  </si>
  <si>
    <t>0.9063657340384496</t>
  </si>
  <si>
    <t>0.8865171643230323</t>
  </si>
  <si>
    <t>1.2650211673747334</t>
  </si>
  <si>
    <t>1.119571435790766</t>
  </si>
  <si>
    <t>1.076080337993529</t>
  </si>
  <si>
    <t>0.46575769804675243</t>
  </si>
  <si>
    <t>1.2887222120152346</t>
  </si>
  <si>
    <t>0.8221574173476857</t>
  </si>
  <si>
    <t>0.8689689619225117</t>
  </si>
  <si>
    <t>1.5181332286899838</t>
  </si>
  <si>
    <t>0.9209934913837101</t>
  </si>
  <si>
    <t>1.1591083752799596</t>
  </si>
  <si>
    <t>0.7215806852079082</t>
  </si>
  <si>
    <t>0.7066475765863329</t>
  </si>
  <si>
    <t>0.8033560196670383</t>
  </si>
  <si>
    <t>1.1565077200396865</t>
  </si>
  <si>
    <t>1.3177501970133487</t>
  </si>
  <si>
    <t>1.8511235452774972</t>
  </si>
  <si>
    <t>ACAD9</t>
  </si>
  <si>
    <t>0.6196787692137867</t>
  </si>
  <si>
    <t>0.7096392536956627</t>
  </si>
  <si>
    <t>0.680750849238725</t>
  </si>
  <si>
    <t>1.3177742599166367</t>
  </si>
  <si>
    <t>0.6577722904359117</t>
  </si>
  <si>
    <t>1.1763762945101484</t>
  </si>
  <si>
    <t>0.4480853922451715</t>
  </si>
  <si>
    <t>1.0614833233691303</t>
  </si>
  <si>
    <t>0.6857539377721199</t>
  </si>
  <si>
    <t>0.577584700443575</t>
  </si>
  <si>
    <t>1.0261468928461346</t>
  </si>
  <si>
    <t>0.8423300038547189</t>
  </si>
  <si>
    <t>1.1286969137797978</t>
  </si>
  <si>
    <t>0.730024568161482</t>
  </si>
  <si>
    <t>0.8778604752612433</t>
  </si>
  <si>
    <t>0.9414425180487875</t>
  </si>
  <si>
    <t>1.010436966124502</t>
  </si>
  <si>
    <t>0.8155052515134154</t>
  </si>
  <si>
    <t>0.8327476586985908</t>
  </si>
  <si>
    <t>0.858030830530945</t>
  </si>
  <si>
    <t>0.44668354254287057</t>
  </si>
  <si>
    <t>0.5916067929936444</t>
  </si>
  <si>
    <t>0.7967938347438233</t>
  </si>
  <si>
    <t>0.6425988300546397</t>
  </si>
  <si>
    <t>0.6728440823030526</t>
  </si>
  <si>
    <t>1.0051893660906137</t>
  </si>
  <si>
    <t>1.2368564034457579</t>
  </si>
  <si>
    <t>0.35723008512892923</t>
  </si>
  <si>
    <t>1.4002244082311996</t>
  </si>
  <si>
    <t>1.3157529256057006</t>
  </si>
  <si>
    <t>1.0794299404254006</t>
  </si>
  <si>
    <t>1.4383281326525585</t>
  </si>
  <si>
    <t>1.004926383319673</t>
  </si>
  <si>
    <t>1.0329248671612228</t>
  </si>
  <si>
    <t>0.6876796255651951</t>
  </si>
  <si>
    <t>0.7113498960409755</t>
  </si>
  <si>
    <t>1.1416638634128946</t>
  </si>
  <si>
    <t>0.9892911462424521</t>
  </si>
  <si>
    <t>0.6952030175366822</t>
  </si>
  <si>
    <t>0.8472829469539277</t>
  </si>
  <si>
    <t>0.778265959132153</t>
  </si>
  <si>
    <t>0.8043891281697156</t>
  </si>
  <si>
    <t>2.1334919999433133</t>
  </si>
  <si>
    <t>0.8165694085791132</t>
  </si>
  <si>
    <t>0.9462846279060025</t>
  </si>
  <si>
    <t>0.8251378016286298</t>
  </si>
  <si>
    <t>0.9546564346484108</t>
  </si>
  <si>
    <t>0.46620893059540586</t>
  </si>
  <si>
    <t>0.9012060533108843</t>
  </si>
  <si>
    <t>0.5009700077525802</t>
  </si>
  <si>
    <t>1.1565784704984476</t>
  </si>
  <si>
    <t>0.6986053126882577</t>
  </si>
  <si>
    <t>0.7336312362356903</t>
  </si>
  <si>
    <t>0.8239007552304631</t>
  </si>
  <si>
    <t>0.5682242639799105</t>
  </si>
  <si>
    <t>0.7201786503537682</t>
  </si>
  <si>
    <t>0.966144679523726</t>
  </si>
  <si>
    <t>1.422671849313044</t>
  </si>
  <si>
    <t>0.7344852862991307</t>
  </si>
  <si>
    <t>0.6308063576406907</t>
  </si>
  <si>
    <t>2.0293889091585875</t>
  </si>
  <si>
    <t>0.8961623674017187</t>
  </si>
  <si>
    <t>1.1606450802941097</t>
  </si>
  <si>
    <t>0.8290123895505628</t>
  </si>
  <si>
    <t>0.39297931326284985</t>
  </si>
  <si>
    <t>0.8978444080793826</t>
  </si>
  <si>
    <t>1.1975285232654904</t>
  </si>
  <si>
    <t>1.2656256382233775</t>
  </si>
  <si>
    <t>0.5575213055976713</t>
  </si>
  <si>
    <t>0.6911840500477351</t>
  </si>
  <si>
    <t>0.9097988923089393</t>
  </si>
  <si>
    <t>0.5229701186655893</t>
  </si>
  <si>
    <t>0.3513429542312025</t>
  </si>
  <si>
    <t>0.8807807803589722</t>
  </si>
  <si>
    <t>0.9310758113066682</t>
  </si>
  <si>
    <t>0.9541858131049843</t>
  </si>
  <si>
    <t>0.7313946338512616</t>
  </si>
  <si>
    <t>1.4960523764303237</t>
  </si>
  <si>
    <t>0.5173545907416077</t>
  </si>
  <si>
    <t>0.8051773834664525</t>
  </si>
  <si>
    <t>1.4592365771910654</t>
  </si>
  <si>
    <t>0.86900200127135</t>
  </si>
  <si>
    <t>1.0279325794368477</t>
  </si>
  <si>
    <t>0.9477927808782322</t>
  </si>
  <si>
    <t>0.8112268082628448</t>
  </si>
  <si>
    <t>1.6653871210481404</t>
  </si>
  <si>
    <t>1.1248573276291902</t>
  </si>
  <si>
    <t>1.1041025564035205</t>
  </si>
  <si>
    <t>1.1621313966230082</t>
  </si>
  <si>
    <t>0.6880506518276949</t>
  </si>
  <si>
    <t>0.933023224817381</t>
  </si>
  <si>
    <t>0.4142959199088339</t>
  </si>
  <si>
    <t>1.0408763739301374</t>
  </si>
  <si>
    <t>0.8862368209069759</t>
  </si>
  <si>
    <t>0.8144979574784806</t>
  </si>
  <si>
    <t>0.656405436543721</t>
  </si>
  <si>
    <t>0.6928607334068654</t>
  </si>
  <si>
    <t>1.0156912637042763</t>
  </si>
  <si>
    <t>0.656369656287623</t>
  </si>
  <si>
    <t>0.6210407875559509</t>
  </si>
  <si>
    <t>0.9183157758808915</t>
  </si>
  <si>
    <t>0.6449608100076618</t>
  </si>
  <si>
    <t>0.6915561853109539</t>
  </si>
  <si>
    <t>0.5401370394452846</t>
  </si>
  <si>
    <t>0.4580725952657448</t>
  </si>
  <si>
    <t>2.0844661785455485</t>
  </si>
  <si>
    <t>0.6438968800902212</t>
  </si>
  <si>
    <t>0.7250288420578568</t>
  </si>
  <si>
    <t>1.618594997556019</t>
  </si>
  <si>
    <t>0.7852023619626495</t>
  </si>
  <si>
    <t>1.164825294488853</t>
  </si>
  <si>
    <t>0.9986511092185388</t>
  </si>
  <si>
    <t>0.5951620598110198</t>
  </si>
  <si>
    <t>0.7021730373249492</t>
  </si>
  <si>
    <t>0.7917760615103518</t>
  </si>
  <si>
    <t>0.7739773853291708</t>
  </si>
  <si>
    <t>1.136339474292804</t>
  </si>
  <si>
    <t>0.5877777455862861</t>
  </si>
  <si>
    <t>1.9917995714041377</t>
  </si>
  <si>
    <t>0.8592984830508427</t>
  </si>
  <si>
    <t>1.0384341427988313</t>
  </si>
  <si>
    <t>0.6959859213852305</t>
  </si>
  <si>
    <t>0.5123600484189245</t>
  </si>
  <si>
    <t>0.902988748722635</t>
  </si>
  <si>
    <t>2.364747235031325</t>
  </si>
  <si>
    <t>0.8022231281449025</t>
  </si>
  <si>
    <t>1.3028302070432256</t>
  </si>
  <si>
    <t>0.803499741472688</t>
  </si>
  <si>
    <t>1.0359841075204648</t>
  </si>
  <si>
    <t>1.428059900213391</t>
  </si>
  <si>
    <t>0.7091266347605194</t>
  </si>
  <si>
    <t>1.5288353923965774</t>
  </si>
  <si>
    <t>1.094822078039857</t>
  </si>
  <si>
    <t>1.892534611231214</t>
  </si>
  <si>
    <t>0.9982726713239267</t>
  </si>
  <si>
    <t>ACADL</t>
  </si>
  <si>
    <t>6.140804634723912</t>
  </si>
  <si>
    <t>0.6871719920458187</t>
  </si>
  <si>
    <t>0.7800603893793021</t>
  </si>
  <si>
    <t>0.620833540535675</t>
  </si>
  <si>
    <t>0.6714872707964423</t>
  </si>
  <si>
    <t>0.6981005187667042</t>
  </si>
  <si>
    <t>1.580866170593077</t>
  </si>
  <si>
    <t>0.8895790910475844</t>
  </si>
  <si>
    <t>1.464413099999865</t>
  </si>
  <si>
    <t>2.099148358721726</t>
  </si>
  <si>
    <t>0.21549049893973585</t>
  </si>
  <si>
    <t>1.1320462021580233</t>
  </si>
  <si>
    <t>0.863745510511235</t>
  </si>
  <si>
    <t>0.6868120333825664</t>
  </si>
  <si>
    <t>1.4737823996073125</t>
  </si>
  <si>
    <t>1.9658685629819586</t>
  </si>
  <si>
    <t>0.6876516226739782</t>
  </si>
  <si>
    <t>0.8333774250256896</t>
  </si>
  <si>
    <t>1.896761286102781</t>
  </si>
  <si>
    <t>1.056966050315328</t>
  </si>
  <si>
    <t>0.9145753171611869</t>
  </si>
  <si>
    <t>0.8448165367886125</t>
  </si>
  <si>
    <t>0.8792179879862486</t>
  </si>
  <si>
    <t>1.0929109537922592</t>
  </si>
  <si>
    <t>0.8289401454244995</t>
  </si>
  <si>
    <t>0.8452146189029235</t>
  </si>
  <si>
    <t>1.1307931533048028</t>
  </si>
  <si>
    <t>0.9820920370654052</t>
  </si>
  <si>
    <t>1.3437340295852243</t>
  </si>
  <si>
    <t>1.7063083525075144</t>
  </si>
  <si>
    <t>0.8197598044981653</t>
  </si>
  <si>
    <t>2.1371015113907275</t>
  </si>
  <si>
    <t>0.7701474333451233</t>
  </si>
  <si>
    <t>7.859830004529349</t>
  </si>
  <si>
    <t>0.9073985519435367</t>
  </si>
  <si>
    <t>1.4773222865525804</t>
  </si>
  <si>
    <t>2.205564252982636</t>
  </si>
  <si>
    <t>1.189625125386731</t>
  </si>
  <si>
    <t>0.5536206247149013</t>
  </si>
  <si>
    <t>0.3576814069025707</t>
  </si>
  <si>
    <t>0.3164779240411545</t>
  </si>
  <si>
    <t>0.648205073771661</t>
  </si>
  <si>
    <t>1.249348256821348</t>
  </si>
  <si>
    <t>1.6026961037218204</t>
  </si>
  <si>
    <t>1.8993040225811673</t>
  </si>
  <si>
    <t>3.944929600593562</t>
  </si>
  <si>
    <t>1.4174749197843155</t>
  </si>
  <si>
    <t>1.2604531620679302</t>
  </si>
  <si>
    <t>1.422323747953242</t>
  </si>
  <si>
    <t>1.238137276477955</t>
  </si>
  <si>
    <t>0.8075054004240174</t>
  </si>
  <si>
    <t>0.7426607874178853</t>
  </si>
  <si>
    <t>0.9280717293493795</t>
  </si>
  <si>
    <t>0.5327572035562579</t>
  </si>
  <si>
    <t>0.43465460208963375</t>
  </si>
  <si>
    <t>0.4916998059746755</t>
  </si>
  <si>
    <t>0.9638130124859161</t>
  </si>
  <si>
    <t>1.045806814383725</t>
  </si>
  <si>
    <t>1.4892633199351835</t>
  </si>
  <si>
    <t>0.8082659139082882</t>
  </si>
  <si>
    <t>0.516526035575152</t>
  </si>
  <si>
    <t>2.7589285960575007</t>
  </si>
  <si>
    <t>0.4356238324306492</t>
  </si>
  <si>
    <t>0.5588927632379814</t>
  </si>
  <si>
    <t>2.6824552626066063</t>
  </si>
  <si>
    <t>1.3653695251405056</t>
  </si>
  <si>
    <t>1.5295709859437998</t>
  </si>
  <si>
    <t>1.0254719856794574</t>
  </si>
  <si>
    <t>0.8950591209518233</t>
  </si>
  <si>
    <t>1.235382811446247</t>
  </si>
  <si>
    <t>2.364188920583775</t>
  </si>
  <si>
    <t>1.888072612687122</t>
  </si>
  <si>
    <t>0.5829193092369596</t>
  </si>
  <si>
    <t>0.872490613781238</t>
  </si>
  <si>
    <t>0.8728872593905631</t>
  </si>
  <si>
    <t>0.9158044734183809</t>
  </si>
  <si>
    <t>1.026238272274878</t>
  </si>
  <si>
    <t>0.709976879269204</t>
  </si>
  <si>
    <t>0.9493704092339977</t>
  </si>
  <si>
    <t>0.7644126401813636</t>
  </si>
  <si>
    <t>0.6840792375788481</t>
  </si>
  <si>
    <t>0.4028865136992664</t>
  </si>
  <si>
    <t>0.6414515569677897</t>
  </si>
  <si>
    <t>0.8313209675372399</t>
  </si>
  <si>
    <t>0.48884092209358476</t>
  </si>
  <si>
    <t>0.32253295445522273</t>
  </si>
  <si>
    <t>0.5509407026799952</t>
  </si>
  <si>
    <t>1.7922064401587297</t>
  </si>
  <si>
    <t>0.45465390271827216</t>
  </si>
  <si>
    <t>0.6850847623268279</t>
  </si>
  <si>
    <t>0.8995726049980753</t>
  </si>
  <si>
    <t>1.173995191343013</t>
  </si>
  <si>
    <t>0.676547935300867</t>
  </si>
  <si>
    <t>0.769791424753102</t>
  </si>
  <si>
    <t>2.0117432190430784</t>
  </si>
  <si>
    <t>0.8257508076873891</t>
  </si>
  <si>
    <t>5.947385338549699</t>
  </si>
  <si>
    <t>0.8746914977946673</t>
  </si>
  <si>
    <t>1.4464639408822308</t>
  </si>
  <si>
    <t>1.1996415974257317</t>
  </si>
  <si>
    <t>1.331913348650402</t>
  </si>
  <si>
    <t>1.7131465766843288</t>
  </si>
  <si>
    <t>1.0962530481438528</t>
  </si>
  <si>
    <t>1.2433495934912084</t>
  </si>
  <si>
    <t>1.0323685594451435</t>
  </si>
  <si>
    <t>1.3536695139986104</t>
  </si>
  <si>
    <t>1.7174830022522234</t>
  </si>
  <si>
    <t>1.0829822424777085</t>
  </si>
  <si>
    <t>ACADM</t>
  </si>
  <si>
    <t>0.8639231777508163</t>
  </si>
  <si>
    <t>1.0363905598764538</t>
  </si>
  <si>
    <t>0.550028269852896</t>
  </si>
  <si>
    <t>0.8060718431156707</t>
  </si>
  <si>
    <t>0.7727278894419298</t>
  </si>
  <si>
    <t>0.46432989560172916</t>
  </si>
  <si>
    <t>0.6532366056760291</t>
  </si>
  <si>
    <t>0.7859913943653225</t>
  </si>
  <si>
    <t>0.5027269620738372</t>
  </si>
  <si>
    <t>1.2618949506513482</t>
  </si>
  <si>
    <t>0.8906002214353659</t>
  </si>
  <si>
    <t>0.8775000605303548</t>
  </si>
  <si>
    <t>1.6483936399811878</t>
  </si>
  <si>
    <t>0.8154083109625702</t>
  </si>
  <si>
    <t>0.6304441190640205</t>
  </si>
  <si>
    <t>0.8721847978669502</t>
  </si>
  <si>
    <t>1.6968372796857103</t>
  </si>
  <si>
    <t>0.8753267068395352</t>
  </si>
  <si>
    <t>1.0146623041559242</t>
  </si>
  <si>
    <t>0.7748341811830965</t>
  </si>
  <si>
    <t>0.6921693293548048</t>
  </si>
  <si>
    <t>0.38266240553063346</t>
  </si>
  <si>
    <t>0.6566825601022174</t>
  </si>
  <si>
    <t>0.49218777896359617</t>
  </si>
  <si>
    <t>1.1757183964232827</t>
  </si>
  <si>
    <t>0.8439332067923716</t>
  </si>
  <si>
    <t>0.9823646185217867</t>
  </si>
  <si>
    <t>0.4417705552989218</t>
  </si>
  <si>
    <t>1.0258236771481577</t>
  </si>
  <si>
    <t>0.7161591462229151</t>
  </si>
  <si>
    <t>1.2579603768459673</t>
  </si>
  <si>
    <t>1.4792487098431581</t>
  </si>
  <si>
    <t>0.9125948246926666</t>
  </si>
  <si>
    <t>1.2622743626562751</t>
  </si>
  <si>
    <t>0.8660508876379552</t>
  </si>
  <si>
    <t>1.0290026005277242</t>
  </si>
  <si>
    <t>1.1568360236596067</t>
  </si>
  <si>
    <t>2.005683074334572</t>
  </si>
  <si>
    <t>0.4518175215586433</t>
  </si>
  <si>
    <t>0.7470953750843252</t>
  </si>
  <si>
    <t>0.6668055714558289</t>
  </si>
  <si>
    <t>0.6221176921543908</t>
  </si>
  <si>
    <t>1.4353219996391562</t>
  </si>
  <si>
    <t>0.7579950454173934</t>
  </si>
  <si>
    <t>0.8375911563438365</t>
  </si>
  <si>
    <t>0.7442120811723412</t>
  </si>
  <si>
    <t>0.7333078742777788</t>
  </si>
  <si>
    <t>0.608007854896786</t>
  </si>
  <si>
    <t>0.9629005522943244</t>
  </si>
  <si>
    <t>0.7735691734052489</t>
  </si>
  <si>
    <t>2.365653291973448</t>
  </si>
  <si>
    <t>0.7474724513045832</t>
  </si>
  <si>
    <t>0.6565209807033422</t>
  </si>
  <si>
    <t>0.8453554164030017</t>
  </si>
  <si>
    <t>1.3936221301419833</t>
  </si>
  <si>
    <t>1.2150531863556697</t>
  </si>
  <si>
    <t>1.150978496232777</t>
  </si>
  <si>
    <t>0.7309343775918504</t>
  </si>
  <si>
    <t>1.049796733685415</t>
  </si>
  <si>
    <t>0.7436159499699364</t>
  </si>
  <si>
    <t>0.7135307616786631</t>
  </si>
  <si>
    <t>1.0815560567818183</t>
  </si>
  <si>
    <t>0.9649313368032413</t>
  </si>
  <si>
    <t>3.7221186836868423</t>
  </si>
  <si>
    <t>0.426496879675618</t>
  </si>
  <si>
    <t>1.312865157486405</t>
  </si>
  <si>
    <t>0.7588711448025444</t>
  </si>
  <si>
    <t>1.0419971064876807</t>
  </si>
  <si>
    <t>0.5417572989594936</t>
  </si>
  <si>
    <t>0.8564350383816591</t>
  </si>
  <si>
    <t>1.5696208739904072</t>
  </si>
  <si>
    <t>0.6457294107474273</t>
  </si>
  <si>
    <t>0.49239037954901715</t>
  </si>
  <si>
    <t>1.1300918404623388</t>
  </si>
  <si>
    <t>1.0415338581001505</t>
  </si>
  <si>
    <t>1.396055188021831</t>
  </si>
  <si>
    <t>0.5212928279638326</t>
  </si>
  <si>
    <t>1.7877758311380392</t>
  </si>
  <si>
    <t>0.552842174267182</t>
  </si>
  <si>
    <t>1.0086545507632523</t>
  </si>
  <si>
    <t>0.8854346527007615</t>
  </si>
  <si>
    <t>1.2433112092951</t>
  </si>
  <si>
    <t>0.7174175660932232</t>
  </si>
  <si>
    <t>0.8580977573443587</t>
  </si>
  <si>
    <t>0.7190988517915184</t>
  </si>
  <si>
    <t>1.5465832680433351</t>
  </si>
  <si>
    <t>0.9066532854854357</t>
  </si>
  <si>
    <t>0.780643626152256</t>
  </si>
  <si>
    <t>1.2366441954097553</t>
  </si>
  <si>
    <t>1.3761320706420412</t>
  </si>
  <si>
    <t>1.6437413755079937</t>
  </si>
  <si>
    <t>0.46370032384676224</t>
  </si>
  <si>
    <t>0.8775802585135232</t>
  </si>
  <si>
    <t>0.7914875753030808</t>
  </si>
  <si>
    <t>0.8430536855777614</t>
  </si>
  <si>
    <t>1.3701274923124884</t>
  </si>
  <si>
    <t>0.590554616137073</t>
  </si>
  <si>
    <t>1.2919673375671095</t>
  </si>
  <si>
    <t>0.4996033518755729</t>
  </si>
  <si>
    <t>0.5303367981988788</t>
  </si>
  <si>
    <t>0.5294407224812405</t>
  </si>
  <si>
    <t>1.182013894434836</t>
  </si>
  <si>
    <t>1.1766975282315602</t>
  </si>
  <si>
    <t>0.542722185441594</t>
  </si>
  <si>
    <t>0.9161165155090322</t>
  </si>
  <si>
    <t>1.6972514811829826</t>
  </si>
  <si>
    <t>0.8022224186788114</t>
  </si>
  <si>
    <t>0.6915784071429218</t>
  </si>
  <si>
    <t>0.7831033517587036</t>
  </si>
  <si>
    <t>0.6941170853497713</t>
  </si>
  <si>
    <t>0.8035061747637542</t>
  </si>
  <si>
    <t>0.5704636264107956</t>
  </si>
  <si>
    <t>1.294053820337425</t>
  </si>
  <si>
    <t>0.5628201166987811</t>
  </si>
  <si>
    <t>1.1142731219091735</t>
  </si>
  <si>
    <t>0.5202115660532315</t>
  </si>
  <si>
    <t>1.152526195310083</t>
  </si>
  <si>
    <t>0.5068933510129287</t>
  </si>
  <si>
    <t>0.9931983599676704</t>
  </si>
  <si>
    <t>1.4527779201475006</t>
  </si>
  <si>
    <t>0.9725911742841156</t>
  </si>
  <si>
    <t>0.7719955930359313</t>
  </si>
  <si>
    <t>0.5516263315979175</t>
  </si>
  <si>
    <t>1.474194170031006</t>
  </si>
  <si>
    <t>1.071445050371415</t>
  </si>
  <si>
    <t>1.2139343514331191</t>
  </si>
  <si>
    <t>0.9180792933233878</t>
  </si>
  <si>
    <t>0.6598844134935482</t>
  </si>
  <si>
    <t>0.9774872374049988</t>
  </si>
  <si>
    <t>0.6620256068988952</t>
  </si>
  <si>
    <t>0.9423663448813365</t>
  </si>
  <si>
    <t>1.708494281151809</t>
  </si>
  <si>
    <t>1.4958754302285329</t>
  </si>
  <si>
    <t>1.6555894702100378</t>
  </si>
  <si>
    <t>0.6650446272561139</t>
  </si>
  <si>
    <t>ACADS</t>
  </si>
  <si>
    <t>0.8746449546440506</t>
  </si>
  <si>
    <t>1.5278782472959909</t>
  </si>
  <si>
    <t>0.8601283858507244</t>
  </si>
  <si>
    <t>0.931585254408447</t>
  </si>
  <si>
    <t>0.7055584750611045</t>
  </si>
  <si>
    <t>0.9497803757682947</t>
  </si>
  <si>
    <t>0.8800326424132856</t>
  </si>
  <si>
    <t>1.7340449841858963</t>
  </si>
  <si>
    <t>0.47985345581902</t>
  </si>
  <si>
    <t>1.779393286151784</t>
  </si>
  <si>
    <t>0.9424088856650934</t>
  </si>
  <si>
    <t>0.6882475431151125</t>
  </si>
  <si>
    <t>0.9214219222856261</t>
  </si>
  <si>
    <t>1.4402858343455516</t>
  </si>
  <si>
    <t>0.9275944241428652</t>
  </si>
  <si>
    <t>1.3506246913678495</t>
  </si>
  <si>
    <t>1.4278857743382103</t>
  </si>
  <si>
    <t>0.8737429327977257</t>
  </si>
  <si>
    <t>0.8045439333425902</t>
  </si>
  <si>
    <t>0.6138502603291528</t>
  </si>
  <si>
    <t>1.6346178039521302</t>
  </si>
  <si>
    <t>0.4708371727566732</t>
  </si>
  <si>
    <t>1.128917789191419</t>
  </si>
  <si>
    <t>1.0408937168909238</t>
  </si>
  <si>
    <t>1.2756371044506627</t>
  </si>
  <si>
    <t>1.3968338106650926</t>
  </si>
  <si>
    <t>0.855902076213479</t>
  </si>
  <si>
    <t>0.4252456320154854</t>
  </si>
  <si>
    <t>1.1598720447872177</t>
  </si>
  <si>
    <t>0.8993024492414706</t>
  </si>
  <si>
    <t>1.501017555319608</t>
  </si>
  <si>
    <t>3.251058815777943</t>
  </si>
  <si>
    <t>1.22036380138736</t>
  </si>
  <si>
    <t>0.7741347771070684</t>
  </si>
  <si>
    <t>0.964014962893708</t>
  </si>
  <si>
    <t>0.9501723636546413</t>
  </si>
  <si>
    <t>1.634060931564569</t>
  </si>
  <si>
    <t>1.0926625280118882</t>
  </si>
  <si>
    <t>0.5120011412192513</t>
  </si>
  <si>
    <t>0.7477429057036231</t>
  </si>
  <si>
    <t>0.7635736790747814</t>
  </si>
  <si>
    <t>1.4066648239416917</t>
  </si>
  <si>
    <t>2.923493298103467</t>
  </si>
  <si>
    <t>0.7443485709637463</t>
  </si>
  <si>
    <t>1.2211499811630258</t>
  </si>
  <si>
    <t>0.7587880513751925</t>
  </si>
  <si>
    <t>1.3205039860065209</t>
  </si>
  <si>
    <t>0.8675231925454187</t>
  </si>
  <si>
    <t>1.1131196494097007</t>
  </si>
  <si>
    <t>0.7637005167352532</t>
  </si>
  <si>
    <t>1.5463325173509475</t>
  </si>
  <si>
    <t>0.632520544550133</t>
  </si>
  <si>
    <t>0.6829965837644859</t>
  </si>
  <si>
    <t>1.3476492470758243</t>
  </si>
  <si>
    <t>2.7209162990412783</t>
  </si>
  <si>
    <t>1.1055889547114952</t>
  </si>
  <si>
    <t>1.369766018310605</t>
  </si>
  <si>
    <t>0.8015452643943874</t>
  </si>
  <si>
    <t>1.680191556563278</t>
  </si>
  <si>
    <t>0.48167509401291914</t>
  </si>
  <si>
    <t>0.6829952725253594</t>
  </si>
  <si>
    <t>0.8183597746042698</t>
  </si>
  <si>
    <t>1.1447137266266394</t>
  </si>
  <si>
    <t>0.482610269794078</t>
  </si>
  <si>
    <t>0.6478781845173769</t>
  </si>
  <si>
    <t>1.4091566477929456</t>
  </si>
  <si>
    <t>1.0017943156220488</t>
  </si>
  <si>
    <t>0.958810860522498</t>
  </si>
  <si>
    <t>0.9052739728725328</t>
  </si>
  <si>
    <t>1.784233018765639</t>
  </si>
  <si>
    <t>0.7442703656456046</t>
  </si>
  <si>
    <t>1.0200756160762512</t>
  </si>
  <si>
    <t>0.758149347087669</t>
  </si>
  <si>
    <t>3.544641793857674</t>
  </si>
  <si>
    <t>1.504612223441681</t>
  </si>
  <si>
    <t>2.187195029471269</t>
  </si>
  <si>
    <t>0.7873955140875107</t>
  </si>
  <si>
    <t>0.9425577536967692</t>
  </si>
  <si>
    <t>0.9038898956587517</t>
  </si>
  <si>
    <t>1.4656603492921292</t>
  </si>
  <si>
    <t>0.6065872081574265</t>
  </si>
  <si>
    <t>1.1435069214854179</t>
  </si>
  <si>
    <t>1.5328350073944856</t>
  </si>
  <si>
    <t>0.9037857080108987</t>
  </si>
  <si>
    <t>0.9196998003775544</t>
  </si>
  <si>
    <t>0.6330484669611807</t>
  </si>
  <si>
    <t>1.08503044062368</t>
  </si>
  <si>
    <t>0.7828678148743792</t>
  </si>
  <si>
    <t>1.876163152211063</t>
  </si>
  <si>
    <t>1.837506798582053</t>
  </si>
  <si>
    <t>1.6490169720312124</t>
  </si>
  <si>
    <t>0.667266480967524</t>
  </si>
  <si>
    <t>1.0467263838929532</t>
  </si>
  <si>
    <t>0.953329918701621</t>
  </si>
  <si>
    <t>0.7884576935584756</t>
  </si>
  <si>
    <t>0.6059055077607385</t>
  </si>
  <si>
    <t>0.6861253600457186</t>
  </si>
  <si>
    <t>0.8652640785897082</t>
  </si>
  <si>
    <t>0.7341127374217375</t>
  </si>
  <si>
    <t>0.8516665521814898</t>
  </si>
  <si>
    <t>1.5469904015887332</t>
  </si>
  <si>
    <t>0.7575432897235864</t>
  </si>
  <si>
    <t>2.0428691925081193</t>
  </si>
  <si>
    <t>0.5085816194973111</t>
  </si>
  <si>
    <t>0.9206549797739069</t>
  </si>
  <si>
    <t>0.6329342767256718</t>
  </si>
  <si>
    <t>1.0133619555645645</t>
  </si>
  <si>
    <t>0.9726625672271587</t>
  </si>
  <si>
    <t>0.5634394018788759</t>
  </si>
  <si>
    <t>0.8926040650062563</t>
  </si>
  <si>
    <t>0.5907545238061288</t>
  </si>
  <si>
    <t>0.8068282762687822</t>
  </si>
  <si>
    <t>1.8032686179519428</t>
  </si>
  <si>
    <t>1.8932519944531605</t>
  </si>
  <si>
    <t>0.9900290155953585</t>
  </si>
  <si>
    <t>0.6912694225652143</t>
  </si>
  <si>
    <t>1.2762287643870398</t>
  </si>
  <si>
    <t>0.626074822947654</t>
  </si>
  <si>
    <t>1.0180789622067137</t>
  </si>
  <si>
    <t>1.2582177461959518</t>
  </si>
  <si>
    <t>2.0540598622087427</t>
  </si>
  <si>
    <t>0.8406491219571394</t>
  </si>
  <si>
    <t>0.6600429296108843</t>
  </si>
  <si>
    <t>1.1152516645099892</t>
  </si>
  <si>
    <t>0.7380958168431747</t>
  </si>
  <si>
    <t>1.435389759654558</t>
  </si>
  <si>
    <t>1.6970093687022654</t>
  </si>
  <si>
    <t>1.1677125990332284</t>
  </si>
  <si>
    <t>1.1750449114683976</t>
  </si>
  <si>
    <t>0.8889255683895693</t>
  </si>
  <si>
    <t>1.0982134399624985</t>
  </si>
  <si>
    <t>1.8826857050843702</t>
  </si>
  <si>
    <t>1.3956737304768478</t>
  </si>
  <si>
    <t>0.8065811522858025</t>
  </si>
  <si>
    <t>0.7508106202274465</t>
  </si>
  <si>
    <t>ACADSB</t>
  </si>
  <si>
    <t>0.7779697599153402</t>
  </si>
  <si>
    <t>1.7042481615309792</t>
  </si>
  <si>
    <t>0.7204543120975848</t>
  </si>
  <si>
    <t>0.4427382373510268</t>
  </si>
  <si>
    <t>0.6517924434283645</t>
  </si>
  <si>
    <t>1.7210802763168371</t>
  </si>
  <si>
    <t>0.8052258817576097</t>
  </si>
  <si>
    <t>0.9234799354734863</t>
  </si>
  <si>
    <t>0.2651344271696849</t>
  </si>
  <si>
    <t>0.31243532810739255</t>
  </si>
  <si>
    <t>0.611101677277689</t>
  </si>
  <si>
    <t>0.71994713525442</t>
  </si>
  <si>
    <t>0.9569582995043076</t>
  </si>
  <si>
    <t>3.7414252797934124</t>
  </si>
  <si>
    <t>0.45689397845888124</t>
  </si>
  <si>
    <t>0.6639014821309673</t>
  </si>
  <si>
    <t>2.2214058958355576</t>
  </si>
  <si>
    <t>0.47767221359048695</t>
  </si>
  <si>
    <t>0.46610188067001224</t>
  </si>
  <si>
    <t>0.21490184293671521</t>
  </si>
  <si>
    <t>0.666932231280309</t>
  </si>
  <si>
    <t>0.22830433558896293</t>
  </si>
  <si>
    <t>0.8923737276227535</t>
  </si>
  <si>
    <t>0.33986504807982426</t>
  </si>
  <si>
    <t>0.8101814477070667</t>
  </si>
  <si>
    <t>1.5914100655890686</t>
  </si>
  <si>
    <t>0.3952567243916553</t>
  </si>
  <si>
    <t>0.467919887223037</t>
  </si>
  <si>
    <t>1.7501335305813799</t>
  </si>
  <si>
    <t>0.5125447389647173</t>
  </si>
  <si>
    <t>5.815173701348466</t>
  </si>
  <si>
    <t>0.8632915324799793</t>
  </si>
  <si>
    <t>1.5411146629709362</t>
  </si>
  <si>
    <t>1.5266628240768652</t>
  </si>
  <si>
    <t>0.7143317791286753</t>
  </si>
  <si>
    <t>0.6614768108923216</t>
  </si>
  <si>
    <t>0.494335842001982</t>
  </si>
  <si>
    <t>1.3517511775730393</t>
  </si>
  <si>
    <t>0.4333613243839747</t>
  </si>
  <si>
    <t>0.6720329813076924</t>
  </si>
  <si>
    <t>1.1366997427186063</t>
  </si>
  <si>
    <t>0.7871646121194869</t>
  </si>
  <si>
    <t>4.256556948695945</t>
  </si>
  <si>
    <t>0.4594641050585002</t>
  </si>
  <si>
    <t>0.8451393810562884</t>
  </si>
  <si>
    <t>0.2743440289757689</t>
  </si>
  <si>
    <t>1.4110811566336485</t>
  </si>
  <si>
    <t>0.4922166136105223</t>
  </si>
  <si>
    <t>0.3222997249994027</t>
  </si>
  <si>
    <t>0.8478415796951425</t>
  </si>
  <si>
    <t>0.9675755861240373</t>
  </si>
  <si>
    <t>0.7826050807319083</t>
  </si>
  <si>
    <t>0.2885771399850021</t>
  </si>
  <si>
    <t>0.6574005900704867</t>
  </si>
  <si>
    <t>0.4379375803158767</t>
  </si>
  <si>
    <t>0.47483370066217834</t>
  </si>
  <si>
    <t>0.6723334634226293</t>
  </si>
  <si>
    <t>1.9944610692542084</t>
  </si>
  <si>
    <t>1.0332412014140508</t>
  </si>
  <si>
    <t>0.37797341046758615</t>
  </si>
  <si>
    <t>0.3692545686158138</t>
  </si>
  <si>
    <t>1.0753474877626832</t>
  </si>
  <si>
    <t>1.2358094144775997</t>
  </si>
  <si>
    <t>0.5025887123661381</t>
  </si>
  <si>
    <t>0.6272880310632194</t>
  </si>
  <si>
    <t>1.1727330597349561</t>
  </si>
  <si>
    <t>1.5052000304040563</t>
  </si>
  <si>
    <t>0.5196768694014539</t>
  </si>
  <si>
    <t>0.5631129997210288</t>
  </si>
  <si>
    <t>0.8261712167967201</t>
  </si>
  <si>
    <t>0.44897731342309577</t>
  </si>
  <si>
    <t>0.4511709638237893</t>
  </si>
  <si>
    <t>0.4532493064270055</t>
  </si>
  <si>
    <t>2.1286067561830735</t>
  </si>
  <si>
    <t>1.5205582751110256</t>
  </si>
  <si>
    <t>1.5556686409738378</t>
  </si>
  <si>
    <t>0.43164732319966925</t>
  </si>
  <si>
    <t>1.69011652442511</t>
  </si>
  <si>
    <t>0.3030240811732046</t>
  </si>
  <si>
    <t>0.8131300111106041</t>
  </si>
  <si>
    <t>0.3575261992056176</t>
  </si>
  <si>
    <t>0.2948158243256476</t>
  </si>
  <si>
    <t>0.6058435031097399</t>
  </si>
  <si>
    <t>0.4531576344003891</t>
  </si>
  <si>
    <t>0.33780432517077813</t>
  </si>
  <si>
    <t>0.2292092862260477</t>
  </si>
  <si>
    <t>0.38627055714567715</t>
  </si>
  <si>
    <t>1.2695677179697509</t>
  </si>
  <si>
    <t>1.363089548396769</t>
  </si>
  <si>
    <t>0.749597181437257</t>
  </si>
  <si>
    <t>1.5213013732151546</t>
  </si>
  <si>
    <t>0.2759570050607036</t>
  </si>
  <si>
    <t>1.2537655088370865</t>
  </si>
  <si>
    <t>0.5794671812482637</t>
  </si>
  <si>
    <t>1.7749433408500366</t>
  </si>
  <si>
    <t>0.6683292517276697</t>
  </si>
  <si>
    <t>0.37844019579311217</t>
  </si>
  <si>
    <t>0.7450395431257026</t>
  </si>
  <si>
    <t>0.8013278980421265</t>
  </si>
  <si>
    <t>0.3969350245954313</t>
  </si>
  <si>
    <t>0.48943335665946397</t>
  </si>
  <si>
    <t>0.42826246329343476</t>
  </si>
  <si>
    <t>1.1987509770017974</t>
  </si>
  <si>
    <t>0.22196465890126768</t>
  </si>
  <si>
    <t>0.5347859143782013</t>
  </si>
  <si>
    <t>0.2782031771819766</t>
  </si>
  <si>
    <t>0.7811425246104333</t>
  </si>
  <si>
    <t>0.45345253522252477</t>
  </si>
  <si>
    <t>2.300971124734016</t>
  </si>
  <si>
    <t>0.4473289092522337</t>
  </si>
  <si>
    <t>0.5539067097631226</t>
  </si>
  <si>
    <t>0.46606737968560824</t>
  </si>
  <si>
    <t>1.1134210074283934</t>
  </si>
  <si>
    <t>2.0281713501609775</t>
  </si>
  <si>
    <t>0.5106518294509595</t>
  </si>
  <si>
    <t>1.2918268110301883</t>
  </si>
  <si>
    <t>1.2512807166868203</t>
  </si>
  <si>
    <t>0.18661732517280424</t>
  </si>
  <si>
    <t>0.7435756537940363</t>
  </si>
  <si>
    <t>0.41347606477528</t>
  </si>
  <si>
    <t>0.26692018710757703</t>
  </si>
  <si>
    <t>0.8889483042684346</t>
  </si>
  <si>
    <t>0.24554911753087663</t>
  </si>
  <si>
    <t>1.0154987212102922</t>
  </si>
  <si>
    <t>0.43666922252809187</t>
  </si>
  <si>
    <t>1.1807000206029046</t>
  </si>
  <si>
    <t>2.51763878615198</t>
  </si>
  <si>
    <t>0.7149520355054109</t>
  </si>
  <si>
    <t>0.7295678544559523</t>
  </si>
  <si>
    <t>0.6756632551997374</t>
  </si>
  <si>
    <t>0.8553513552762388</t>
  </si>
  <si>
    <t>1.145388396397688</t>
  </si>
  <si>
    <t>1.2160276894643898</t>
  </si>
  <si>
    <t>0.3604224615169839</t>
  </si>
  <si>
    <t>0.5208882134029843</t>
  </si>
  <si>
    <t>ACADVL</t>
  </si>
  <si>
    <t>0.8455068307826771</t>
  </si>
  <si>
    <t>1.0062027178538029</t>
  </si>
  <si>
    <t>0.6236637981796355</t>
  </si>
  <si>
    <t>0.8989415567954017</t>
  </si>
  <si>
    <t>0.5735125724088845</t>
  </si>
  <si>
    <t>0.7231201419679322</t>
  </si>
  <si>
    <t>0.8790604120055271</t>
  </si>
  <si>
    <t>0.987826414052053</t>
  </si>
  <si>
    <t>0.7264226342209198</t>
  </si>
  <si>
    <t>1.0385704835031242</t>
  </si>
  <si>
    <t>0.7903688771662886</t>
  </si>
  <si>
    <t>0.8767105674539848</t>
  </si>
  <si>
    <t>1.3673005319879805</t>
  </si>
  <si>
    <t>1.544765623399502</t>
  </si>
  <si>
    <t>1.9662678985365896</t>
  </si>
  <si>
    <t>1.271855735964867</t>
  </si>
  <si>
    <t>1.789384434676803</t>
  </si>
  <si>
    <t>0.91965652860657</t>
  </si>
  <si>
    <t>0.6030670782030769</t>
  </si>
  <si>
    <t>0.6006572255376944</t>
  </si>
  <si>
    <t>0.6337020940569805</t>
  </si>
  <si>
    <t>0.6429902308663128</t>
  </si>
  <si>
    <t>0.7817226598169865</t>
  </si>
  <si>
    <t>0.8244416277076707</t>
  </si>
  <si>
    <t>0.7999404482453768</t>
  </si>
  <si>
    <t>1.1835035669646687</t>
  </si>
  <si>
    <t>1.036894651952257</t>
  </si>
  <si>
    <t>0.7267474048176625</t>
  </si>
  <si>
    <t>1.2367051917369685</t>
  </si>
  <si>
    <t>1.3395697057901448</t>
  </si>
  <si>
    <t>1.1154134094553056</t>
  </si>
  <si>
    <t>0.9246028763116076</t>
  </si>
  <si>
    <t>1.2373196584977881</t>
  </si>
  <si>
    <t>0.8342772423102911</t>
  </si>
  <si>
    <t>1.085245727205082</t>
  </si>
  <si>
    <t>1.154392737620112</t>
  </si>
  <si>
    <t>1.537557312001953</t>
  </si>
  <si>
    <t>0.792308936476361</t>
  </si>
  <si>
    <t>0.48876901588308014</t>
  </si>
  <si>
    <t>0.8629335056041502</t>
  </si>
  <si>
    <t>0.9338125091476611</t>
  </si>
  <si>
    <t>0.8732032072037328</t>
  </si>
  <si>
    <t>3.1337974136376197</t>
  </si>
  <si>
    <t>0.7400754197970849</t>
  </si>
  <si>
    <t>1.3530805421539405</t>
  </si>
  <si>
    <t>0.8045516145047926</t>
  </si>
  <si>
    <t>0.8158107247135898</t>
  </si>
  <si>
    <t>0.7317347525541812</t>
  </si>
  <si>
    <t>1.5320346097979494</t>
  </si>
  <si>
    <t>0.6908145713582711</t>
  </si>
  <si>
    <t>1.224962082851105</t>
  </si>
  <si>
    <t>0.8023907159582208</t>
  </si>
  <si>
    <t>1.4645083238159164</t>
  </si>
  <si>
    <t>0.7528577835108784</t>
  </si>
  <si>
    <t>1.0138733693073883</t>
  </si>
  <si>
    <t>1.2241799765358472</t>
  </si>
  <si>
    <t>0.8408971396458269</t>
  </si>
  <si>
    <t>1.3233176271249572</t>
  </si>
  <si>
    <t>0.7724382515647601</t>
  </si>
  <si>
    <t>0.5181717934371619</t>
  </si>
  <si>
    <t>0.7372395250657874</t>
  </si>
  <si>
    <t>0.8703917740705818</t>
  </si>
  <si>
    <t>1.1484709940727302</t>
  </si>
  <si>
    <t>0.5921843994229065</t>
  </si>
  <si>
    <t>0.3009979015209819</t>
  </si>
  <si>
    <t>0.9758729073095703</t>
  </si>
  <si>
    <t>1.0415146038257337</t>
  </si>
  <si>
    <t>0.9031702714258985</t>
  </si>
  <si>
    <t>0.9070110246265729</t>
  </si>
  <si>
    <t>1.2744297111521334</t>
  </si>
  <si>
    <t>0.8260455854201629</t>
  </si>
  <si>
    <t>0.5972434311522761</t>
  </si>
  <si>
    <t>0.46256972520118017</t>
  </si>
  <si>
    <t>1.1414310130431982</t>
  </si>
  <si>
    <t>0.8552448717120462</t>
  </si>
  <si>
    <t>2.067449778215336</t>
  </si>
  <si>
    <t>0.7679141294923066</t>
  </si>
  <si>
    <t>1.0477573496044685</t>
  </si>
  <si>
    <t>0.8337366472196677</t>
  </si>
  <si>
    <t>0.7288152420368372</t>
  </si>
  <si>
    <t>0.7879290632557645</t>
  </si>
  <si>
    <t>0.8731323416171368</t>
  </si>
  <si>
    <t>1.321476879428844</t>
  </si>
  <si>
    <t>0.8134309595875511</t>
  </si>
  <si>
    <t>0.8434884321348868</t>
  </si>
  <si>
    <t>1.7719092605144202</t>
  </si>
  <si>
    <t>0.9939255393347816</t>
  </si>
  <si>
    <t>1.1736498861387805</t>
  </si>
  <si>
    <t>1.4699222689801603</t>
  </si>
  <si>
    <t>1.0235843362997665</t>
  </si>
  <si>
    <t>0.8182360152071997</t>
  </si>
  <si>
    <t>0.8332387966815328</t>
  </si>
  <si>
    <t>0.9894976676253419</t>
  </si>
  <si>
    <t>0.7978705585291783</t>
  </si>
  <si>
    <t>0.8050209339038029</t>
  </si>
  <si>
    <t>0.611358787304619</t>
  </si>
  <si>
    <t>0.7518088954520937</t>
  </si>
  <si>
    <t>0.9729189251023304</t>
  </si>
  <si>
    <t>0.5316631367752033</t>
  </si>
  <si>
    <t>0.8261585360649598</t>
  </si>
  <si>
    <t>1.689858253873518</t>
  </si>
  <si>
    <t>0.8202677822843927</t>
  </si>
  <si>
    <t>1.059314189865907</t>
  </si>
  <si>
    <t>0.967633229568774</t>
  </si>
  <si>
    <t>0.81355445966802</t>
  </si>
  <si>
    <t>1.8268405552443856</t>
  </si>
  <si>
    <t>0.677994193967155</t>
  </si>
  <si>
    <t>0.7237393003163352</t>
  </si>
  <si>
    <t>1.1817616562556277</t>
  </si>
  <si>
    <t>1.007704770582029</t>
  </si>
  <si>
    <t>1.1061223367376585</t>
  </si>
  <si>
    <t>1.0918489552751354</t>
  </si>
  <si>
    <t>0.9415441036305354</t>
  </si>
  <si>
    <t>1.008715646915521</t>
  </si>
  <si>
    <t>1.1203144804361727</t>
  </si>
  <si>
    <t>0.708901025563067</t>
  </si>
  <si>
    <t>1.2490137586989616</t>
  </si>
  <si>
    <t>0.6525552984173794</t>
  </si>
  <si>
    <t>2.1179895522510925</t>
  </si>
  <si>
    <t>1.1829402110369565</t>
  </si>
  <si>
    <t>1.0516883722130594</t>
  </si>
  <si>
    <t>0.814184974520355</t>
  </si>
  <si>
    <t>0.6060400876680845</t>
  </si>
  <si>
    <t>0.9895279877544829</t>
  </si>
  <si>
    <t>1.401419799684821</t>
  </si>
  <si>
    <t>0.9436860518341221</t>
  </si>
  <si>
    <t>1.3159718230004769</t>
  </si>
  <si>
    <t>0.6839812702642222</t>
  </si>
  <si>
    <t>1.0389727637849808</t>
  </si>
  <si>
    <t>0.9720917208274671</t>
  </si>
  <si>
    <t>0.7400599219667748</t>
  </si>
  <si>
    <t>1.4470645598102638</t>
  </si>
  <si>
    <t>1.019153482847134</t>
  </si>
  <si>
    <t>1.8179562854460476</t>
  </si>
  <si>
    <t>0.9723422627613184</t>
  </si>
  <si>
    <t>ACAN</t>
  </si>
  <si>
    <t>0.994719288309119</t>
  </si>
  <si>
    <t>0.6637544440156713</t>
  </si>
  <si>
    <t>0.5939047831999552</t>
  </si>
  <si>
    <t>0.7367564725223862</t>
  </si>
  <si>
    <t>0.5544366575467701</t>
  </si>
  <si>
    <t>0.49407040682970016</t>
  </si>
  <si>
    <t>0.6925472666586061</t>
  </si>
  <si>
    <t>1.2908897714289034</t>
  </si>
  <si>
    <t>0.7038783737536614</t>
  </si>
  <si>
    <t>0.3852901506498309</t>
  </si>
  <si>
    <t>0.7101951348168655</t>
  </si>
  <si>
    <t>0.43028026843364575</t>
  </si>
  <si>
    <t>1.2481741602659369</t>
  </si>
  <si>
    <t>1.5653585592065666</t>
  </si>
  <si>
    <t>0.562410555289058</t>
  </si>
  <si>
    <t>0.8356884537427921</t>
  </si>
  <si>
    <t>1.0197293416910134</t>
  </si>
  <si>
    <t>0.794406809988224</t>
  </si>
  <si>
    <t>1.4885930213794585</t>
  </si>
  <si>
    <t>0.3363875781548242</t>
  </si>
  <si>
    <t>0.4318744288507993</t>
  </si>
  <si>
    <t>1.0318843953592483</t>
  </si>
  <si>
    <t>1.6999631737619592</t>
  </si>
  <si>
    <t>0.44431449396775297</t>
  </si>
  <si>
    <t>0.9144774682913496</t>
  </si>
  <si>
    <t>0.9699331330129864</t>
  </si>
  <si>
    <t>0.5190855206712229</t>
  </si>
  <si>
    <t>0.42747011787691575</t>
  </si>
  <si>
    <t>1.1854193528743824</t>
  </si>
  <si>
    <t>1.2121172602094694</t>
  </si>
  <si>
    <t>0.4922403971387359</t>
  </si>
  <si>
    <t>0.792273562644842</t>
  </si>
  <si>
    <t>0.8158702443079587</t>
  </si>
  <si>
    <t>0.8012347574269121</t>
  </si>
  <si>
    <t>0.43219075207835345</t>
  </si>
  <si>
    <t>0.41794904625863827</t>
  </si>
  <si>
    <t>0.9955342761512498</t>
  </si>
  <si>
    <t>0.914193917979019</t>
  </si>
  <si>
    <t>1.4820685647130099</t>
  </si>
  <si>
    <t>1.1185302976336544</t>
  </si>
  <si>
    <t>0.7271008172571902</t>
  </si>
  <si>
    <t>0.706472883854481</t>
  </si>
  <si>
    <t>0.6463415133338797</t>
  </si>
  <si>
    <t>1.2656295169000316</t>
  </si>
  <si>
    <t>0.7657130543260307</t>
  </si>
  <si>
    <t>0.6410194953832268</t>
  </si>
  <si>
    <t>0.7284593097416533</t>
  </si>
  <si>
    <t>1.6640006530237343</t>
  </si>
  <si>
    <t>0.5726263525943281</t>
  </si>
  <si>
    <t>0.7513737466783323</t>
  </si>
  <si>
    <t>0.7955788047246534</t>
  </si>
  <si>
    <t>0.8189279098960501</t>
  </si>
  <si>
    <t>1.0083200215919723</t>
  </si>
  <si>
    <t>0.7688440274169108</t>
  </si>
  <si>
    <t>0.5428012995368751</t>
  </si>
  <si>
    <t>0.595010240015472</t>
  </si>
  <si>
    <t>0.7299121538595751</t>
  </si>
  <si>
    <t>1.4589683634077648</t>
  </si>
  <si>
    <t>1.0118058594861552</t>
  </si>
  <si>
    <t>0.5701381894516456</t>
  </si>
  <si>
    <t>0.3599617685372437</t>
  </si>
  <si>
    <t>0.4042872937853598</t>
  </si>
  <si>
    <t>0.9351849489155564</t>
  </si>
  <si>
    <t>0.47156672562731067</t>
  </si>
  <si>
    <t>0.37209280785588816</t>
  </si>
  <si>
    <t>0.516993477651224</t>
  </si>
  <si>
    <t>0.6137007268908694</t>
  </si>
  <si>
    <t>0.7496480184884112</t>
  </si>
  <si>
    <t>1.029197934818621</t>
  </si>
  <si>
    <t>0.5532392369431935</t>
  </si>
  <si>
    <t>0.47914737926639583</t>
  </si>
  <si>
    <t>0.5338145506491138</t>
  </si>
  <si>
    <t>0.6031815513113156</t>
  </si>
  <si>
    <t>0.769975130137718</t>
  </si>
  <si>
    <t>1.72809263752781</t>
  </si>
  <si>
    <t>1.7224208066673354</t>
  </si>
  <si>
    <t>0.8915664204227398</t>
  </si>
  <si>
    <t>1.0531468248733857</t>
  </si>
  <si>
    <t>0.7176780357377726</t>
  </si>
  <si>
    <t>0.7059283422489266</t>
  </si>
  <si>
    <t>0.5507093620525068</t>
  </si>
  <si>
    <t>0.894154575155636</t>
  </si>
  <si>
    <t>1.8417340305510448</t>
  </si>
  <si>
    <t>0.7197048845519056</t>
  </si>
  <si>
    <t>0.9911089706210645</t>
  </si>
  <si>
    <t>1.1533323293650568</t>
  </si>
  <si>
    <t>0.9407551238988007</t>
  </si>
  <si>
    <t>0.9435771771224363</t>
  </si>
  <si>
    <t>0.8466263281188074</t>
  </si>
  <si>
    <t>1.4452756272000895</t>
  </si>
  <si>
    <t>1.5111478605248556</t>
  </si>
  <si>
    <t>0.41323506440315144</t>
  </si>
  <si>
    <t>1.0171584541326257</t>
  </si>
  <si>
    <t>1.9934939303194654</t>
  </si>
  <si>
    <t>0.867184110591377</t>
  </si>
  <si>
    <t>2.0215323501280267</t>
  </si>
  <si>
    <t>0.9882003478383041</t>
  </si>
  <si>
    <t>0.8781528919010616</t>
  </si>
  <si>
    <t>0.755326749335813</t>
  </si>
  <si>
    <t>0.5982117952233742</t>
  </si>
  <si>
    <t>1.124218730786771</t>
  </si>
  <si>
    <t>0.8237270852741034</t>
  </si>
  <si>
    <t>0.7153920948879766</t>
  </si>
  <si>
    <t>0.4990236601938807</t>
  </si>
  <si>
    <t>0.7886722140891267</t>
  </si>
  <si>
    <t>1.2664802223910365</t>
  </si>
  <si>
    <t>0.8657990707954104</t>
  </si>
  <si>
    <t>1.9181503019279853</t>
  </si>
  <si>
    <t>1.047707632405282</t>
  </si>
  <si>
    <t>0.8726712917576785</t>
  </si>
  <si>
    <t>0.9678066404784236</t>
  </si>
  <si>
    <t>0.5937533925011974</t>
  </si>
  <si>
    <t>0.9860238866080189</t>
  </si>
  <si>
    <t>1.0021583674930992</t>
  </si>
  <si>
    <t>1.4051646475028334</t>
  </si>
  <si>
    <t>0.9181077541765058</t>
  </si>
  <si>
    <t>1.2442834584191242</t>
  </si>
  <si>
    <t>0.8704206829797637</t>
  </si>
  <si>
    <t>9.428566151571319</t>
  </si>
  <si>
    <t>1.1993312500020408</t>
  </si>
  <si>
    <t>1.6368549003036958</t>
  </si>
  <si>
    <t>0.9952895216626045</t>
  </si>
  <si>
    <t>2.1055339863274205</t>
  </si>
  <si>
    <t>0.9536453693952162</t>
  </si>
  <si>
    <t>1.4884651693323314</t>
  </si>
  <si>
    <t>0.6474768956344094</t>
  </si>
  <si>
    <t>0.8308608888200248</t>
  </si>
  <si>
    <t>0.8137521963115667</t>
  </si>
  <si>
    <t>3.67040379983044</t>
  </si>
  <si>
    <t>2.5541319749613605</t>
  </si>
  <si>
    <t>1.105259451269869</t>
  </si>
  <si>
    <t>0.890261815003442</t>
  </si>
  <si>
    <t>1.6697163109331914</t>
  </si>
  <si>
    <t>1.1474991218144661</t>
  </si>
  <si>
    <t>1.061115545540192</t>
  </si>
  <si>
    <t>ACAP1</t>
  </si>
  <si>
    <t>0.4400182888317543</t>
  </si>
  <si>
    <t>1.4057901752837592</t>
  </si>
  <si>
    <t>0.7384766589035152</t>
  </si>
  <si>
    <t>1.5899751758098273</t>
  </si>
  <si>
    <t>0.622085113251074</t>
  </si>
  <si>
    <t>0.7264708926426845</t>
  </si>
  <si>
    <t>0.37657958572528233</t>
  </si>
  <si>
    <t>0.6653083368736019</t>
  </si>
  <si>
    <t>0.7333565687702304</t>
  </si>
  <si>
    <t>0.3930510940488007</t>
  </si>
  <si>
    <t>0.3099626795649707</t>
  </si>
  <si>
    <t>0.7682941092794988</t>
  </si>
  <si>
    <t>0.7306022994073228</t>
  </si>
  <si>
    <t>0.3704299070643301</t>
  </si>
  <si>
    <t>0.4446466272444121</t>
  </si>
  <si>
    <t>0.7846204383196169</t>
  </si>
  <si>
    <t>0.34014388957711494</t>
  </si>
  <si>
    <t>0.6795835808558083</t>
  </si>
  <si>
    <t>0.6899502940572485</t>
  </si>
  <si>
    <t>0.8126985428358542</t>
  </si>
  <si>
    <t>0.47484638461253337</t>
  </si>
  <si>
    <t>0.6732679943309865</t>
  </si>
  <si>
    <t>0.436640257413589</t>
  </si>
  <si>
    <t>0.5708367729840018</t>
  </si>
  <si>
    <t>0.38866047923728614</t>
  </si>
  <si>
    <t>0.4203283541378539</t>
  </si>
  <si>
    <t>2.3804982091249487</t>
  </si>
  <si>
    <t>0.35087071050050894</t>
  </si>
  <si>
    <t>0.5213382736684344</t>
  </si>
  <si>
    <t>0.7686948722216163</t>
  </si>
  <si>
    <t>2.0764366231667055</t>
  </si>
  <si>
    <t>0.9810273208765513</t>
  </si>
  <si>
    <t>0.5706339103787432</t>
  </si>
  <si>
    <t>0.44646132151410284</t>
  </si>
  <si>
    <t>0.7221215313593816</t>
  </si>
  <si>
    <t>0.9077500612395599</t>
  </si>
  <si>
    <t>0.5321059785191978</t>
  </si>
  <si>
    <t>1.9754227701065847</t>
  </si>
  <si>
    <t>0.40526002304511755</t>
  </si>
  <si>
    <t>0.6102841391064165</t>
  </si>
  <si>
    <t>0.6363449368137247</t>
  </si>
  <si>
    <t>0.5083254207081771</t>
  </si>
  <si>
    <t>0.5203537888889719</t>
  </si>
  <si>
    <t>1.0903945054098885</t>
  </si>
  <si>
    <t>0.8518843543140606</t>
  </si>
  <si>
    <t>2.429970867472526</t>
  </si>
  <si>
    <t>0.773895388167662</t>
  </si>
  <si>
    <t>0.6773266827811236</t>
  </si>
  <si>
    <t>1.4216424167263049</t>
  </si>
  <si>
    <t>0.47630768020729564</t>
  </si>
  <si>
    <t>1.155600078551541</t>
  </si>
  <si>
    <t>0.774419523519649</t>
  </si>
  <si>
    <t>0.7686517344686542</t>
  </si>
  <si>
    <t>1.5040263985435296</t>
  </si>
  <si>
    <t>0.4170253781429226</t>
  </si>
  <si>
    <t>1.8373809097334777</t>
  </si>
  <si>
    <t>1.6859880699094592</t>
  </si>
  <si>
    <t>0.5739414815732493</t>
  </si>
  <si>
    <t>1.3306135382044089</t>
  </si>
  <si>
    <t>0.7571610923814479</t>
  </si>
  <si>
    <t>1.0364774445500546</t>
  </si>
  <si>
    <t>0.4637391202720043</t>
  </si>
  <si>
    <t>0.9846431017256271</t>
  </si>
  <si>
    <t>0.8959145653368787</t>
  </si>
  <si>
    <t>0.5144746311418867</t>
  </si>
  <si>
    <t>0.5776555609030017</t>
  </si>
  <si>
    <t>0.9273162436784154</t>
  </si>
  <si>
    <t>1.6582494550580593</t>
  </si>
  <si>
    <t>0.6105149233143214</t>
  </si>
  <si>
    <t>0.758640311914185</t>
  </si>
  <si>
    <t>0.7795664605703069</t>
  </si>
  <si>
    <t>0.7346469225079317</t>
  </si>
  <si>
    <t>0.4058245444964546</t>
  </si>
  <si>
    <t>0.5134416414679257</t>
  </si>
  <si>
    <t>0.3840780340386941</t>
  </si>
  <si>
    <t>0.49881699490864984</t>
  </si>
  <si>
    <t>1.2155609884598173</t>
  </si>
  <si>
    <t>0.5617914685223216</t>
  </si>
  <si>
    <t>0.959713772937455</t>
  </si>
  <si>
    <t>0.561076420407696</t>
  </si>
  <si>
    <t>0.819138825071902</t>
  </si>
  <si>
    <t>0.958802538692486</t>
  </si>
  <si>
    <t>0.7529206411137728</t>
  </si>
  <si>
    <t>1.3154204217755598</t>
  </si>
  <si>
    <t>1.2783657991294377</t>
  </si>
  <si>
    <t>0.43588765852235056</t>
  </si>
  <si>
    <t>2.067477087355</t>
  </si>
  <si>
    <t>0.5185818512430568</t>
  </si>
  <si>
    <t>1.1844012360665226</t>
  </si>
  <si>
    <t>0.6800645641814732</t>
  </si>
  <si>
    <t>0.7236227099366943</t>
  </si>
  <si>
    <t>0.6505790656338651</t>
  </si>
  <si>
    <t>1.1029029321123551</t>
  </si>
  <si>
    <t>0.5866148914696823</t>
  </si>
  <si>
    <t>0.7023108078989131</t>
  </si>
  <si>
    <t>0.8701539714407284</t>
  </si>
  <si>
    <t>0.6086241414348624</t>
  </si>
  <si>
    <t>1.1554344820090408</t>
  </si>
  <si>
    <t>0.5546165778970973</t>
  </si>
  <si>
    <t>0.28740289880047115</t>
  </si>
  <si>
    <t>0.6324776775020313</t>
  </si>
  <si>
    <t>0.5342469767309008</t>
  </si>
  <si>
    <t>0.4218594012266596</t>
  </si>
  <si>
    <t>0.5163732686599442</t>
  </si>
  <si>
    <t>0.660393752796337</t>
  </si>
  <si>
    <t>0.4309747171081081</t>
  </si>
  <si>
    <t>0.4151528042489748</t>
  </si>
  <si>
    <t>0.543603895273313</t>
  </si>
  <si>
    <t>0.5769886435177161</t>
  </si>
  <si>
    <t>1.3831076368537045</t>
  </si>
  <si>
    <t>0.8516494306416587</t>
  </si>
  <si>
    <t>0.8536718041799144</t>
  </si>
  <si>
    <t>0.8179436179282922</t>
  </si>
  <si>
    <t>0.6855003391987884</t>
  </si>
  <si>
    <t>0.6923352150187575</t>
  </si>
  <si>
    <t>0.7977092641801242</t>
  </si>
  <si>
    <t>1.0223174870139136</t>
  </si>
  <si>
    <t>0.5997375574884115</t>
  </si>
  <si>
    <t>0.8521312789557323</t>
  </si>
  <si>
    <t>2.759598499593951</t>
  </si>
  <si>
    <t>1.4226036238488713</t>
  </si>
  <si>
    <t>0.836229628881869</t>
  </si>
  <si>
    <t>0.5188205095157106</t>
  </si>
  <si>
    <t>0.7250399304922102</t>
  </si>
  <si>
    <t>0.8546325390254221</t>
  </si>
  <si>
    <t>0.467200231336343</t>
  </si>
  <si>
    <t>0.438077346211938</t>
  </si>
  <si>
    <t>1.936774413097392</t>
  </si>
  <si>
    <t>0.8574282709264024</t>
  </si>
  <si>
    <t>0.7119857416418667</t>
  </si>
  <si>
    <t>0.3636890998358918</t>
  </si>
  <si>
    <t>0.4562116914822777</t>
  </si>
  <si>
    <t>0.5761940342466405</t>
  </si>
  <si>
    <t>0.5044148459751967</t>
  </si>
  <si>
    <t>0.6420131242787653</t>
  </si>
  <si>
    <t>ACAP2</t>
  </si>
  <si>
    <t>1.0075995585505795</t>
  </si>
  <si>
    <t>1.2700585598001823</t>
  </si>
  <si>
    <t>0.7065682893060542</t>
  </si>
  <si>
    <t>1.3541359038906648</t>
  </si>
  <si>
    <t>0.7718298200482874</t>
  </si>
  <si>
    <t>1.0029227777161955</t>
  </si>
  <si>
    <t>0.5747796031327915</t>
  </si>
  <si>
    <t>1.0402115512478463</t>
  </si>
  <si>
    <t>0.7195734254850455</t>
  </si>
  <si>
    <t>0.5406766166862411</t>
  </si>
  <si>
    <t>0.8432666656477218</t>
  </si>
  <si>
    <t>0.7512010553611961</t>
  </si>
  <si>
    <t>0.9486093932780739</t>
  </si>
  <si>
    <t>0.9356184060305941</t>
  </si>
  <si>
    <t>0.5532571345546998</t>
  </si>
  <si>
    <t>1.2182124907991752</t>
  </si>
  <si>
    <t>0.8459504508978095</t>
  </si>
  <si>
    <t>0.5250699589548878</t>
  </si>
  <si>
    <t>0.8195612911902509</t>
  </si>
  <si>
    <t>1.267957340018556</t>
  </si>
  <si>
    <t>0.539460395368036</t>
  </si>
  <si>
    <t>0.7989304459079257</t>
  </si>
  <si>
    <t>0.7623666295174627</t>
  </si>
  <si>
    <t>0.750280154343129</t>
  </si>
  <si>
    <t>0.8589570932333354</t>
  </si>
  <si>
    <t>0.8647797978474223</t>
  </si>
  <si>
    <t>1.023644814990724</t>
  </si>
  <si>
    <t>0.7546854715181482</t>
  </si>
  <si>
    <t>0.9587861409256837</t>
  </si>
  <si>
    <t>1.0760241085960263</t>
  </si>
  <si>
    <t>1.119717470866209</t>
  </si>
  <si>
    <t>2.337244818980525</t>
  </si>
  <si>
    <t>1.0365940606479516</t>
  </si>
  <si>
    <t>0.7409838814643257</t>
  </si>
  <si>
    <t>1.1385612407788634</t>
  </si>
  <si>
    <t>0.8648731026514479</t>
  </si>
  <si>
    <t>0.8752485635123257</t>
  </si>
  <si>
    <t>0.976502880696988</t>
  </si>
  <si>
    <t>0.5900585583637274</t>
  </si>
  <si>
    <t>0.7703167008337776</t>
  </si>
  <si>
    <t>0.9198029814914286</t>
  </si>
  <si>
    <t>0.9376093955295011</t>
  </si>
  <si>
    <t>0.9314763677249482</t>
  </si>
  <si>
    <t>0.9370149310650796</t>
  </si>
  <si>
    <t>1.0500432854493533</t>
  </si>
  <si>
    <t>1.2479548698231702</t>
  </si>
  <si>
    <t>0.8776402734930615</t>
  </si>
  <si>
    <t>0.5693195765363107</t>
  </si>
  <si>
    <t>1.0168955418448267</t>
  </si>
  <si>
    <t>0.8599977078756428</t>
  </si>
  <si>
    <t>1.0644146741770908</t>
  </si>
  <si>
    <t>0.7466196986872202</t>
  </si>
  <si>
    <t>1.0457051723954442</t>
  </si>
  <si>
    <t>1.112868857872152</t>
  </si>
  <si>
    <t>0.5001643778827966</t>
  </si>
  <si>
    <t>1.2607217279071028</t>
  </si>
  <si>
    <t>1.2092004064875588</t>
  </si>
  <si>
    <t>0.9064186427473133</t>
  </si>
  <si>
    <t>0.829255897634294</t>
  </si>
  <si>
    <t>0.6254257101255267</t>
  </si>
  <si>
    <t>0.7563631538477753</t>
  </si>
  <si>
    <t>0.595813683467236</t>
  </si>
  <si>
    <t>0.9156281793721044</t>
  </si>
  <si>
    <t>0.7374867970429599</t>
  </si>
  <si>
    <t>0.41539508170066947</t>
  </si>
  <si>
    <t>0.8300899982717267</t>
  </si>
  <si>
    <t>0.9084322453603939</t>
  </si>
  <si>
    <t>1.3536502714390912</t>
  </si>
  <si>
    <t>0.7100022898134573</t>
  </si>
  <si>
    <t>0.7186261682375781</t>
  </si>
  <si>
    <t>0.8585021614383697</t>
  </si>
  <si>
    <t>0.5557958299388341</t>
  </si>
  <si>
    <t>0.5479007628566718</t>
  </si>
  <si>
    <t>1.212498498991609</t>
  </si>
  <si>
    <t>0.8947191234661319</t>
  </si>
  <si>
    <t>0.8288014428825253</t>
  </si>
  <si>
    <t>0.9659743676603418</t>
  </si>
  <si>
    <t>1.095449581159416</t>
  </si>
  <si>
    <t>0.9683627412619696</t>
  </si>
  <si>
    <t>0.8136488938679268</t>
  </si>
  <si>
    <t>0.8984577156102103</t>
  </si>
  <si>
    <t>0.8498620768856173</t>
  </si>
  <si>
    <t>1.2284436418331413</t>
  </si>
  <si>
    <t>1.195068732294512</t>
  </si>
  <si>
    <t>0.9559696175597358</t>
  </si>
  <si>
    <t>1.5879595562336335</t>
  </si>
  <si>
    <t>1.2521430664950897</t>
  </si>
  <si>
    <t>0.8545491191771223</t>
  </si>
  <si>
    <t>1.422258140371465</t>
  </si>
  <si>
    <t>0.898166233231243</t>
  </si>
  <si>
    <t>1.3897716329365322</t>
  </si>
  <si>
    <t>0.3323809589323206</t>
  </si>
  <si>
    <t>0.989845615668965</t>
  </si>
  <si>
    <t>0.8683275539547273</t>
  </si>
  <si>
    <t>0.8507524828621784</t>
  </si>
  <si>
    <t>1.0188996733470437</t>
  </si>
  <si>
    <t>0.9337922762166383</t>
  </si>
  <si>
    <t>1.1596675936580854</t>
  </si>
  <si>
    <t>0.7096012369713888</t>
  </si>
  <si>
    <t>0.5405836213575017</t>
  </si>
  <si>
    <t>1.196118982393987</t>
  </si>
  <si>
    <t>0.977696944660498</t>
  </si>
  <si>
    <t>0.7991663925347221</t>
  </si>
  <si>
    <t>0.6922089731906478</t>
  </si>
  <si>
    <t>0.768685353985438</t>
  </si>
  <si>
    <t>1.5920634849459454</t>
  </si>
  <si>
    <t>0.8151272362315839</t>
  </si>
  <si>
    <t>0.9084411624652858</t>
  </si>
  <si>
    <t>1.0131960653763517</t>
  </si>
  <si>
    <t>1.0513354711939495</t>
  </si>
  <si>
    <t>0.7200625845753066</t>
  </si>
  <si>
    <t>1.0506772179523518</t>
  </si>
  <si>
    <t>0.7561544802165552</t>
  </si>
  <si>
    <t>0.6160363930103828</t>
  </si>
  <si>
    <t>1.0597188420989108</t>
  </si>
  <si>
    <t>1.1166975773631331</t>
  </si>
  <si>
    <t>0.9966704578178369</t>
  </si>
  <si>
    <t>0.8095655729982751</t>
  </si>
  <si>
    <t>0.9865483039870218</t>
  </si>
  <si>
    <t>1.1806017658084198</t>
  </si>
  <si>
    <t>1.2101511434245895</t>
  </si>
  <si>
    <t>1.1038987217213987</t>
  </si>
  <si>
    <t>0.4929536461274332</t>
  </si>
  <si>
    <t>1.073806986778696</t>
  </si>
  <si>
    <t>1.2199783088407787</t>
  </si>
  <si>
    <t>0.8140730282517299</t>
  </si>
  <si>
    <t>0.8978532340261083</t>
  </si>
  <si>
    <t>1.0053405088468843</t>
  </si>
  <si>
    <t>1.0330705707269314</t>
  </si>
  <si>
    <t>1.2558733180826878</t>
  </si>
  <si>
    <t>0.767144727863307</t>
  </si>
  <si>
    <t>0.807649332406124</t>
  </si>
  <si>
    <t>1.1168634099143162</t>
  </si>
  <si>
    <t>1.5621170959107635</t>
  </si>
  <si>
    <t>0.7970198388633801</t>
  </si>
  <si>
    <t>ACAP3</t>
  </si>
  <si>
    <t>1.2375887831758867</t>
  </si>
  <si>
    <t>1.1617589795761574</t>
  </si>
  <si>
    <t>0.9595532880733048</t>
  </si>
  <si>
    <t>1.203502379227992</t>
  </si>
  <si>
    <t>1.0654884723353832</t>
  </si>
  <si>
    <t>1.1897566688524348</t>
  </si>
  <si>
    <t>0.7619125063024023</t>
  </si>
  <si>
    <t>1.2144307446795588</t>
  </si>
  <si>
    <t>1.04599378136326</t>
  </si>
  <si>
    <t>0.5387905468355508</t>
  </si>
  <si>
    <t>1.3163647119074688</t>
  </si>
  <si>
    <t>0.6358144173684804</t>
  </si>
  <si>
    <t>0.9132161534847452</t>
  </si>
  <si>
    <t>0.7182884135606608</t>
  </si>
  <si>
    <t>0.6346945375527463</t>
  </si>
  <si>
    <t>1.4494243230121544</t>
  </si>
  <si>
    <t>1.1700836803107397</t>
  </si>
  <si>
    <t>0.5505719950909199</t>
  </si>
  <si>
    <t>0.8465893244444503</t>
  </si>
  <si>
    <t>0.8939606041774253</t>
  </si>
  <si>
    <t>0.8698241132976231</t>
  </si>
  <si>
    <t>0.703777060935542</t>
  </si>
  <si>
    <t>0.8097992480208205</t>
  </si>
  <si>
    <t>1.0659361070308906</t>
  </si>
  <si>
    <t>0.8283160334752118</t>
  </si>
  <si>
    <t>0.9513138136592575</t>
  </si>
  <si>
    <t>0.9126340877947409</t>
  </si>
  <si>
    <t>0.9711841210177169</t>
  </si>
  <si>
    <t>0.5078227654205658</t>
  </si>
  <si>
    <t>1.1442078338649189</t>
  </si>
  <si>
    <t>0.9481165480402403</t>
  </si>
  <si>
    <t>0.9878634961735416</t>
  </si>
  <si>
    <t>0.7757204846969764</t>
  </si>
  <si>
    <t>0.558609995808992</t>
  </si>
  <si>
    <t>0.5860564609997955</t>
  </si>
  <si>
    <t>0.8001706051380106</t>
  </si>
  <si>
    <t>0.5205584826056815</t>
  </si>
  <si>
    <t>1.0392733489003567</t>
  </si>
  <si>
    <t>0.45745339831600773</t>
  </si>
  <si>
    <t>0.8024386042259563</t>
  </si>
  <si>
    <t>0.7161267293888776</t>
  </si>
  <si>
    <t>0.627714977144518</t>
  </si>
  <si>
    <t>0.6270395842518315</t>
  </si>
  <si>
    <t>0.8922293486395803</t>
  </si>
  <si>
    <t>1.2187168364313037</t>
  </si>
  <si>
    <t>1.3668460497377921</t>
  </si>
  <si>
    <t>0.5276081986885627</t>
  </si>
  <si>
    <t>0.4508211054102384</t>
  </si>
  <si>
    <t>0.9522827353407212</t>
  </si>
  <si>
    <t>1.1483292057657555</t>
  </si>
  <si>
    <t>0.9841711443550707</t>
  </si>
  <si>
    <t>0.6832181775808759</t>
  </si>
  <si>
    <t>1.1413346819548202</t>
  </si>
  <si>
    <t>1.0181997857094778</t>
  </si>
  <si>
    <t>0.686294862848501</t>
  </si>
  <si>
    <t>1.0281268857318078</t>
  </si>
  <si>
    <t>1.0236261613440603</t>
  </si>
  <si>
    <t>0.6883909810288581</t>
  </si>
  <si>
    <t>0.7060331722602479</t>
  </si>
  <si>
    <t>0.8203504842554146</t>
  </si>
  <si>
    <t>0.7355996003915658</t>
  </si>
  <si>
    <t>0.3257012896174231</t>
  </si>
  <si>
    <t>1.5326419727147629</t>
  </si>
  <si>
    <t>0.9421231298961155</t>
  </si>
  <si>
    <t>0.6981528833454028</t>
  </si>
  <si>
    <t>0.798698503970488</t>
  </si>
  <si>
    <t>1.0280026997050986</t>
  </si>
  <si>
    <t>1.1854552186504543</t>
  </si>
  <si>
    <t>0.8505698462028323</t>
  </si>
  <si>
    <t>0.9944718507100143</t>
  </si>
  <si>
    <t>0.8801759505407849</t>
  </si>
  <si>
    <t>1.145897922613886</t>
  </si>
  <si>
    <t>0.47906176212427287</t>
  </si>
  <si>
    <t>0.7356422552369493</t>
  </si>
  <si>
    <t>0.9652397449785101</t>
  </si>
  <si>
    <t>0.6010894655592273</t>
  </si>
  <si>
    <t>0.7141626904092943</t>
  </si>
  <si>
    <t>1.0066057754562354</t>
  </si>
  <si>
    <t>0.28545541355779475</t>
  </si>
  <si>
    <t>0.8939409294779723</t>
  </si>
  <si>
    <t>0.7554036085145694</t>
  </si>
  <si>
    <t>1.4096810946644331</t>
  </si>
  <si>
    <t>1.2179309748901603</t>
  </si>
  <si>
    <t>0.9749546191075514</t>
  </si>
  <si>
    <t>0.8746403534626338</t>
  </si>
  <si>
    <t>1.0572494749739416</t>
  </si>
  <si>
    <t>2.845306508682144</t>
  </si>
  <si>
    <t>0.8516964357714397</t>
  </si>
  <si>
    <t>1.3988969869446375</t>
  </si>
  <si>
    <t>1.0264732620358583</t>
  </si>
  <si>
    <t>1.414145294402043</t>
  </si>
  <si>
    <t>0.6222732777833997</t>
  </si>
  <si>
    <t>0.9480648464121312</t>
  </si>
  <si>
    <t>1.0437780350066679</t>
  </si>
  <si>
    <t>1.009546022500649</t>
  </si>
  <si>
    <t>0.7506235320880131</t>
  </si>
  <si>
    <t>1.0762096585845158</t>
  </si>
  <si>
    <t>1.097132904659812</t>
  </si>
  <si>
    <t>0.9272283752999342</t>
  </si>
  <si>
    <t>0.4946098277857134</t>
  </si>
  <si>
    <t>0.9828826792098854</t>
  </si>
  <si>
    <t>0.9783918606379937</t>
  </si>
  <si>
    <t>0.9724296900854376</t>
  </si>
  <si>
    <t>0.7939089322384859</t>
  </si>
  <si>
    <t>0.8249534997994351</t>
  </si>
  <si>
    <t>1.1467040515659888</t>
  </si>
  <si>
    <t>1.4581579659832387</t>
  </si>
  <si>
    <t>0.909952830348745</t>
  </si>
  <si>
    <t>1.0574789556917528</t>
  </si>
  <si>
    <t>1.4063205178353027</t>
  </si>
  <si>
    <t>0.3966108396426508</t>
  </si>
  <si>
    <t>0.6407335659924485</t>
  </si>
  <si>
    <t>0.614684274791075</t>
  </si>
  <si>
    <t>0.9671448348949948</t>
  </si>
  <si>
    <t>0.8910460670798498</t>
  </si>
  <si>
    <t>0.8937871598718189</t>
  </si>
  <si>
    <t>1.179241744200863</t>
  </si>
  <si>
    <t>0.7776004910310653</t>
  </si>
  <si>
    <t>0.9970558479226285</t>
  </si>
  <si>
    <t>1.1758823592708145</t>
  </si>
  <si>
    <t>1.0825151589095883</t>
  </si>
  <si>
    <t>0.9169276289858515</t>
  </si>
  <si>
    <t>0.6845646445950344</t>
  </si>
  <si>
    <t>0.8897027856646008</t>
  </si>
  <si>
    <t>1.147429392400587</t>
  </si>
  <si>
    <t>0.6533340124858413</t>
  </si>
  <si>
    <t>0.7384107920337482</t>
  </si>
  <si>
    <t>1.0318063808346867</t>
  </si>
  <si>
    <t>0.8977002631195554</t>
  </si>
  <si>
    <t>1.1236940213504598</t>
  </si>
  <si>
    <t>0.6750298954471561</t>
  </si>
  <si>
    <t>0.8241497265911449</t>
  </si>
  <si>
    <t>1.5576764171459507</t>
  </si>
  <si>
    <t>1.233430560509986</t>
  </si>
  <si>
    <t>1.169366583273817</t>
  </si>
  <si>
    <t>ACAT1</t>
  </si>
  <si>
    <t>0.6335209202501041</t>
  </si>
  <si>
    <t>1.0066619857123518</t>
  </si>
  <si>
    <t>0.7519197430423397</t>
  </si>
  <si>
    <t>0.8901707332080074</t>
  </si>
  <si>
    <t>0.7694996023275177</t>
  </si>
  <si>
    <t>1.0465155738190532</t>
  </si>
  <si>
    <t>0.8066618773385861</t>
  </si>
  <si>
    <t>0.7292616157425484</t>
  </si>
  <si>
    <t>0.6071698189964987</t>
  </si>
  <si>
    <t>0.8900995244197107</t>
  </si>
  <si>
    <t>0.673960026637174</t>
  </si>
  <si>
    <t>0.7520041231951905</t>
  </si>
  <si>
    <t>1.0857939590558954</t>
  </si>
  <si>
    <t>1.6812899503051593</t>
  </si>
  <si>
    <t>1.0018935849665553</t>
  </si>
  <si>
    <t>0.8966668451810705</t>
  </si>
  <si>
    <t>0.9329029043493068</t>
  </si>
  <si>
    <t>0.9100628440248499</t>
  </si>
  <si>
    <t>1.3081768257944686</t>
  </si>
  <si>
    <t>0.8439318972177218</t>
  </si>
  <si>
    <t>0.636909558216336</t>
  </si>
  <si>
    <t>0.5388044950737153</t>
  </si>
  <si>
    <t>0.591334424896628</t>
  </si>
  <si>
    <t>0.6422302659214325</t>
  </si>
  <si>
    <t>0.6809101459271161</t>
  </si>
  <si>
    <t>1.0363389428898548</t>
  </si>
  <si>
    <t>1.0698098091852197</t>
  </si>
  <si>
    <t>0.45471856794560084</t>
  </si>
  <si>
    <t>1.9199743760559798</t>
  </si>
  <si>
    <t>0.7612266717945353</t>
  </si>
  <si>
    <t>0.8379525871094483</t>
  </si>
  <si>
    <t>1.2220442404704273</t>
  </si>
  <si>
    <t>2.1179894342238033</t>
  </si>
  <si>
    <t>1.3693719268887024</t>
  </si>
  <si>
    <t>0.6478338659920778</t>
  </si>
  <si>
    <t>0.7989670328420799</t>
  </si>
  <si>
    <t>1.345483644852004</t>
  </si>
  <si>
    <t>1.487831782027976</t>
  </si>
  <si>
    <t>0.6922471305371646</t>
  </si>
  <si>
    <t>0.6650192788740497</t>
  </si>
  <si>
    <t>0.9234638205796624</t>
  </si>
  <si>
    <t>0.6084233157594687</t>
  </si>
  <si>
    <t>2.3282276750689244</t>
  </si>
  <si>
    <t>0.7709623851441758</t>
  </si>
  <si>
    <t>0.8764452988427797</t>
  </si>
  <si>
    <t>0.836980921749244</t>
  </si>
  <si>
    <t>0.810055639719349</t>
  </si>
  <si>
    <t>0.7574229549927615</t>
  </si>
  <si>
    <t>1.0245885865513749</t>
  </si>
  <si>
    <t>0.8074798912844635</t>
  </si>
  <si>
    <t>1.2341012910893583</t>
  </si>
  <si>
    <t>1.02045818042803</t>
  </si>
  <si>
    <t>0.8555002403030124</t>
  </si>
  <si>
    <t>0.8920382070086614</t>
  </si>
  <si>
    <t>1.1374043581396822</t>
  </si>
  <si>
    <t>1.031453466453159</t>
  </si>
  <si>
    <t>0.8209254435845986</t>
  </si>
  <si>
    <t>2.77949062469312</t>
  </si>
  <si>
    <t>0.9094214440719046</t>
  </si>
  <si>
    <t>0.5740596141934338</t>
  </si>
  <si>
    <t>1.0345950833344968</t>
  </si>
  <si>
    <t>1.2087839941327332</t>
  </si>
  <si>
    <t>0.9820226282130124</t>
  </si>
  <si>
    <t>0.7878485812071115</t>
  </si>
  <si>
    <t>0.31141455653256084</t>
  </si>
  <si>
    <t>1.021047923767569</t>
  </si>
  <si>
    <t>1.0528485314914053</t>
  </si>
  <si>
    <t>0.6712493046100968</t>
  </si>
  <si>
    <t>0.6799371404191596</t>
  </si>
  <si>
    <t>1.4500188861806003</t>
  </si>
  <si>
    <t>1.005335406211459</t>
  </si>
  <si>
    <t>0.6238279780916476</t>
  </si>
  <si>
    <t>0.5319579001034915</t>
  </si>
  <si>
    <t>2.9899913761797037</t>
  </si>
  <si>
    <t>0.7826176930661699</t>
  </si>
  <si>
    <t>2.0344996832307474</t>
  </si>
  <si>
    <t>0.6305406588394394</t>
  </si>
  <si>
    <t>2.4311054775864105</t>
  </si>
  <si>
    <t>0.6860536363589443</t>
  </si>
  <si>
    <t>0.9020691865945627</t>
  </si>
  <si>
    <t>0.6377879544396378</t>
  </si>
  <si>
    <t>0.8862844777293423</t>
  </si>
  <si>
    <t>0.9059126782384115</t>
  </si>
  <si>
    <t>0.7385386556997222</t>
  </si>
  <si>
    <t>0.6901880859208201</t>
  </si>
  <si>
    <t>0.9837587038029775</t>
  </si>
  <si>
    <t>0.7829687113122425</t>
  </si>
  <si>
    <t>0.934476965351551</t>
  </si>
  <si>
    <t>1.8347547481309183</t>
  </si>
  <si>
    <t>1.3176671353256815</t>
  </si>
  <si>
    <t>0.8166938729613833</t>
  </si>
  <si>
    <t>0.4575477488950916</t>
  </si>
  <si>
    <t>0.8790323048943315</t>
  </si>
  <si>
    <t>0.8209162601011215</t>
  </si>
  <si>
    <t>0.6832409897024205</t>
  </si>
  <si>
    <t>1.4626103491295726</t>
  </si>
  <si>
    <t>0.7172774006607763</t>
  </si>
  <si>
    <t>0.8859182272271845</t>
  </si>
  <si>
    <t>0.5882473783245181</t>
  </si>
  <si>
    <t>0.7240689098249795</t>
  </si>
  <si>
    <t>1.0527009849933027</t>
  </si>
  <si>
    <t>0.8241592023474916</t>
  </si>
  <si>
    <t>0.6919455874079277</t>
  </si>
  <si>
    <t>0.4059571257045652</t>
  </si>
  <si>
    <t>0.7927791835787354</t>
  </si>
  <si>
    <t>1.0412060459416133</t>
  </si>
  <si>
    <t>0.7261529932063088</t>
  </si>
  <si>
    <t>0.9351106099007833</t>
  </si>
  <si>
    <t>1.097855955749854</t>
  </si>
  <si>
    <t>0.8649610870970229</t>
  </si>
  <si>
    <t>0.7399505677449925</t>
  </si>
  <si>
    <t>0.7261699700635018</t>
  </si>
  <si>
    <t>0.6951142045248105</t>
  </si>
  <si>
    <t>0.9146730416955686</t>
  </si>
  <si>
    <t>0.9606697853836758</t>
  </si>
  <si>
    <t>0.7800986391261783</t>
  </si>
  <si>
    <t>1.1644055530807802</t>
  </si>
  <si>
    <t>0.5898962563456178</t>
  </si>
  <si>
    <t>1.5739110840901072</t>
  </si>
  <si>
    <t>1.1900125378075737</t>
  </si>
  <si>
    <t>1.3776851701303428</t>
  </si>
  <si>
    <t>1.062167113132021</t>
  </si>
  <si>
    <t>0.5101347335765347</t>
  </si>
  <si>
    <t>1.4244163017239024</t>
  </si>
  <si>
    <t>0.8983245534952492</t>
  </si>
  <si>
    <t>0.892426089653296</t>
  </si>
  <si>
    <t>0.9843026260025142</t>
  </si>
  <si>
    <t>0.764767872571169</t>
  </si>
  <si>
    <t>1.5255321927647907</t>
  </si>
  <si>
    <t>0.9275494741855806</t>
  </si>
  <si>
    <t>0.6519188792341785</t>
  </si>
  <si>
    <t>1.8830325765313634</t>
  </si>
  <si>
    <t>1.3055118883123704</t>
  </si>
  <si>
    <t>1.1564689133824126</t>
  </si>
  <si>
    <t>1.2679200040390397</t>
  </si>
  <si>
    <t>ACAT2</t>
  </si>
  <si>
    <t>0.6545927807376822</t>
  </si>
  <si>
    <t>0.8861955827240284</t>
  </si>
  <si>
    <t>0.5531632397795302</t>
  </si>
  <si>
    <t>0.8747021486556673</t>
  </si>
  <si>
    <t>0.5887244494610178</t>
  </si>
  <si>
    <t>1.636245468479309</t>
  </si>
  <si>
    <t>0.48729199092302167</t>
  </si>
  <si>
    <t>0.9515431051559302</t>
  </si>
  <si>
    <t>0.560181542008585</t>
  </si>
  <si>
    <t>0.4742476138797835</t>
  </si>
  <si>
    <t>0.6216990286358877</t>
  </si>
  <si>
    <t>0.5010255625215632</t>
  </si>
  <si>
    <t>0.7951208005713429</t>
  </si>
  <si>
    <t>0.8514572438428869</t>
  </si>
  <si>
    <t>0.6520489827906679</t>
  </si>
  <si>
    <t>0.941259000684934</t>
  </si>
  <si>
    <t>1.2157064283503065</t>
  </si>
  <si>
    <t>0.5332570631429261</t>
  </si>
  <si>
    <t>0.2987236975211661</t>
  </si>
  <si>
    <t>0.8467514165749305</t>
  </si>
  <si>
    <t>0.5143351229914659</t>
  </si>
  <si>
    <t>0.5468618046206309</t>
  </si>
  <si>
    <t>0.716418441495004</t>
  </si>
  <si>
    <t>0.6942929821532435</t>
  </si>
  <si>
    <t>0.7382483555899721</t>
  </si>
  <si>
    <t>0.6810186086908275</t>
  </si>
  <si>
    <t>1.7180610626458077</t>
  </si>
  <si>
    <t>1.0598176848390382</t>
  </si>
  <si>
    <t>0.8923172397748121</t>
  </si>
  <si>
    <t>1.2074566097629371</t>
  </si>
  <si>
    <t>0.8303724078685992</t>
  </si>
  <si>
    <t>0.9412326867499101</t>
  </si>
  <si>
    <t>0.8575579585336196</t>
  </si>
  <si>
    <t>0.6696946181933214</t>
  </si>
  <si>
    <t>0.7977986542979624</t>
  </si>
  <si>
    <t>0.9006733789718077</t>
  </si>
  <si>
    <t>0.7866271959272226</t>
  </si>
  <si>
    <t>1.2116255709193111</t>
  </si>
  <si>
    <t>0.5960698197406491</t>
  </si>
  <si>
    <t>0.6670205711503356</t>
  </si>
  <si>
    <t>0.6713827453014584</t>
  </si>
  <si>
    <t>0.8323938567203887</t>
  </si>
  <si>
    <t>0.9055304591558994</t>
  </si>
  <si>
    <t>1.0262181728382893</t>
  </si>
  <si>
    <t>0.9811631500205481</t>
  </si>
  <si>
    <t>1.175770511063376</t>
  </si>
  <si>
    <t>0.7860359077381117</t>
  </si>
  <si>
    <t>0.62257039008165</t>
  </si>
  <si>
    <t>0.7979199488899077</t>
  </si>
  <si>
    <t>0.694046642249442</t>
  </si>
  <si>
    <t>1.0901103465524649</t>
  </si>
  <si>
    <t>1.1651749635227544</t>
  </si>
  <si>
    <t>0.7796952426936538</t>
  </si>
  <si>
    <t>0.9066888251879736</t>
  </si>
  <si>
    <t>0.553714211739414</t>
  </si>
  <si>
    <t>1.1430301426248668</t>
  </si>
  <si>
    <t>1.3147006711064277</t>
  </si>
  <si>
    <t>1.0057368472643617</t>
  </si>
  <si>
    <t>0.7802928758045414</t>
  </si>
  <si>
    <t>0.6696135018439245</t>
  </si>
  <si>
    <t>2.0299489668649087</t>
  </si>
  <si>
    <t>0.7184713848845599</t>
  </si>
  <si>
    <t>1.1046974128756208</t>
  </si>
  <si>
    <t>0.42918735027577065</t>
  </si>
  <si>
    <t>0.5548320634463055</t>
  </si>
  <si>
    <t>0.7946406651602663</t>
  </si>
  <si>
    <t>1.0231489152379016</t>
  </si>
  <si>
    <t>1.523175632349548</t>
  </si>
  <si>
    <t>0.780416538677338</t>
  </si>
  <si>
    <t>0.5991332977100519</t>
  </si>
  <si>
    <t>0.7859696274836427</t>
  </si>
  <si>
    <t>0.4190279963316948</t>
  </si>
  <si>
    <t>0.31449313425560915</t>
  </si>
  <si>
    <t>1.4079458672939122</t>
  </si>
  <si>
    <t>0.5708057354759692</t>
  </si>
  <si>
    <t>0.8039299444935442</t>
  </si>
  <si>
    <t>0.555106381296747</t>
  </si>
  <si>
    <t>0.8277222177869493</t>
  </si>
  <si>
    <t>0.8263942701948603</t>
  </si>
  <si>
    <t>0.6136784596052755</t>
  </si>
  <si>
    <t>1.7695408115712619</t>
  </si>
  <si>
    <t>1.172893931295348</t>
  </si>
  <si>
    <t>1.2357542396585453</t>
  </si>
  <si>
    <t>1.0013971851439183</t>
  </si>
  <si>
    <t>1.0140288102496986</t>
  </si>
  <si>
    <t>4.070556158291899</t>
  </si>
  <si>
    <t>1.179039881309919</t>
  </si>
  <si>
    <t>1.554144946727019</t>
  </si>
  <si>
    <t>0.9459828409739384</t>
  </si>
  <si>
    <t>0.9337972103060206</t>
  </si>
  <si>
    <t>0.763421924600106</t>
  </si>
  <si>
    <t>0.8374156676553095</t>
  </si>
  <si>
    <t>0.7231466342120062</t>
  </si>
  <si>
    <t>0.9039122328292777</t>
  </si>
  <si>
    <t>0.6483728300575367</t>
  </si>
  <si>
    <t>0.41554993907964694</t>
  </si>
  <si>
    <t>1.5952551847500134</t>
  </si>
  <si>
    <t>1.0577679817928392</t>
  </si>
  <si>
    <t>0.6417859741006006</t>
  </si>
  <si>
    <t>0.5538552112137547</t>
  </si>
  <si>
    <t>0.7413461714165914</t>
  </si>
  <si>
    <t>0.9865016741684469</t>
  </si>
  <si>
    <t>0.46114578807931755</t>
  </si>
  <si>
    <t>0.7523108737350992</t>
  </si>
  <si>
    <t>0.6638113246566043</t>
  </si>
  <si>
    <t>4.0291289454757395</t>
  </si>
  <si>
    <t>0.8172618599693601</t>
  </si>
  <si>
    <t>0.8758088124932296</t>
  </si>
  <si>
    <t>0.7624085325903208</t>
  </si>
  <si>
    <t>0.8123285388411595</t>
  </si>
  <si>
    <t>0.9291752353858885</t>
  </si>
  <si>
    <t>0.8200186394132415</t>
  </si>
  <si>
    <t>0.8015402482562318</t>
  </si>
  <si>
    <t>0.6762894463953372</t>
  </si>
  <si>
    <t>0.6301470828685313</t>
  </si>
  <si>
    <t>0.952046080887495</t>
  </si>
  <si>
    <t>1.1660517536358588</t>
  </si>
  <si>
    <t>1.2610279766963766</t>
  </si>
  <si>
    <t>0.7717902127316841</t>
  </si>
  <si>
    <t>1.079742324327911</t>
  </si>
  <si>
    <t>0.7457198528405479</t>
  </si>
  <si>
    <t>0.7232650420723351</t>
  </si>
  <si>
    <t>0.620705877579591</t>
  </si>
  <si>
    <t>0.5949411458319541</t>
  </si>
  <si>
    <t>1.0651606090738814</t>
  </si>
  <si>
    <t>0.7285504171821968</t>
  </si>
  <si>
    <t>0.492010407778326</t>
  </si>
  <si>
    <t>0.698457320674692</t>
  </si>
  <si>
    <t>1.168818394203419</t>
  </si>
  <si>
    <t>0.44458426518704103</t>
  </si>
  <si>
    <t>0.6703839980223125</t>
  </si>
  <si>
    <t>0.8843242630059209</t>
  </si>
  <si>
    <t>1.2831717662351527</t>
  </si>
  <si>
    <t>3.241582898686682</t>
  </si>
  <si>
    <t>0.6027630448106603</t>
  </si>
  <si>
    <t>ACBD3</t>
  </si>
  <si>
    <t>0.9102724225711796</t>
  </si>
  <si>
    <t>1.242957564075535</t>
  </si>
  <si>
    <t>0.82945466449551</t>
  </si>
  <si>
    <t>0.7935528574301751</t>
  </si>
  <si>
    <t>0.6537240276960276</t>
  </si>
  <si>
    <t>1.1675142251863846</t>
  </si>
  <si>
    <t>0.52975415463239</t>
  </si>
  <si>
    <t>1.2092981746887987</t>
  </si>
  <si>
    <t>0.6401724358605905</t>
  </si>
  <si>
    <t>0.5351530548787466</t>
  </si>
  <si>
    <t>0.9726989199345638</t>
  </si>
  <si>
    <t>0.5833410482152971</t>
  </si>
  <si>
    <t>1.173366666756503</t>
  </si>
  <si>
    <t>0.715057182029461</t>
  </si>
  <si>
    <t>0.8574694950379032</t>
  </si>
  <si>
    <t>1.2343858628229922</t>
  </si>
  <si>
    <t>1.1878128096367384</t>
  </si>
  <si>
    <t>0.8460817718749518</t>
  </si>
  <si>
    <t>0.9323049620783932</t>
  </si>
  <si>
    <t>0.7823267941162045</t>
  </si>
  <si>
    <t>0.4494232779758971</t>
  </si>
  <si>
    <t>0.6840331896421082</t>
  </si>
  <si>
    <t>0.7596308548044751</t>
  </si>
  <si>
    <t>0.6819965459408054</t>
  </si>
  <si>
    <t>1.01940543543738</t>
  </si>
  <si>
    <t>0.8954236092635085</t>
  </si>
  <si>
    <t>1.1299238940645986</t>
  </si>
  <si>
    <t>0.8042143812710414</t>
  </si>
  <si>
    <t>1.409228704415312</t>
  </si>
  <si>
    <t>0.9912131581299274</t>
  </si>
  <si>
    <t>1.3273189752676426</t>
  </si>
  <si>
    <t>1.0356729426189495</t>
  </si>
  <si>
    <t>1.0158903622199484</t>
  </si>
  <si>
    <t>0.8755048321272787</t>
  </si>
  <si>
    <t>0.8181774558608029</t>
  </si>
  <si>
    <t>0.8468295200090762</t>
  </si>
  <si>
    <t>0.880970738097938</t>
  </si>
  <si>
    <t>1.2472083894264834</t>
  </si>
  <si>
    <t>0.4450307869345809</t>
  </si>
  <si>
    <t>0.8471478902847362</t>
  </si>
  <si>
    <t>0.9635921532528584</t>
  </si>
  <si>
    <t>0.8557443538695734</t>
  </si>
  <si>
    <t>1.128005843670447</t>
  </si>
  <si>
    <t>1.0975981703601967</t>
  </si>
  <si>
    <t>1.1972505452323945</t>
  </si>
  <si>
    <t>0.9344090069569475</t>
  </si>
  <si>
    <t>0.8516713241850893</t>
  </si>
  <si>
    <t>0.7160097995641568</t>
  </si>
  <si>
    <t>0.8659670953132571</t>
  </si>
  <si>
    <t>0.7302904876391705</t>
  </si>
  <si>
    <t>1.1050334034139395</t>
  </si>
  <si>
    <t>1.24802761085664</t>
  </si>
  <si>
    <t>0.7633694270062946</t>
  </si>
  <si>
    <t>1.331567513433832</t>
  </si>
  <si>
    <t>0.43917457523961173</t>
  </si>
  <si>
    <t>1.0402703992205504</t>
  </si>
  <si>
    <t>0.934709328454589</t>
  </si>
  <si>
    <t>1.2859940158028342</t>
  </si>
  <si>
    <t>0.7578944051733755</t>
  </si>
  <si>
    <t>0.6018749948158182</t>
  </si>
  <si>
    <t>0.7710991607964564</t>
  </si>
  <si>
    <t>0.9834185804618195</t>
  </si>
  <si>
    <t>1.1139211957098119</t>
  </si>
  <si>
    <t>0.9843841731330557</t>
  </si>
  <si>
    <t>0.29296781079643186</t>
  </si>
  <si>
    <t>1.100290324948222</t>
  </si>
  <si>
    <t>0.9380394085651004</t>
  </si>
  <si>
    <t>1.5519218996995505</t>
  </si>
  <si>
    <t>0.7491699162035567</t>
  </si>
  <si>
    <t>0.7375866471157561</t>
  </si>
  <si>
    <t>0.8196656053835155</t>
  </si>
  <si>
    <t>0.45431744835776233</t>
  </si>
  <si>
    <t>0.4896633057718809</t>
  </si>
  <si>
    <t>1.4347602601102418</t>
  </si>
  <si>
    <t>0.9170104989714495</t>
  </si>
  <si>
    <t>0.8721213605735794</t>
  </si>
  <si>
    <t>0.8914335931845447</t>
  </si>
  <si>
    <t>1.2254014913638571</t>
  </si>
  <si>
    <t>0.7460216802537643</t>
  </si>
  <si>
    <t>0.6691730052572605</t>
  </si>
  <si>
    <t>0.8151061798253099</t>
  </si>
  <si>
    <t>0.928256157223575</t>
  </si>
  <si>
    <t>0.8874858464659683</t>
  </si>
  <si>
    <t>0.9395867061190927</t>
  </si>
  <si>
    <t>0.8317766277439196</t>
  </si>
  <si>
    <t>0.8916063621363006</t>
  </si>
  <si>
    <t>0.7738632926142014</t>
  </si>
  <si>
    <t>0.9522799030678054</t>
  </si>
  <si>
    <t>1.3586198634139395</t>
  </si>
  <si>
    <t>0.7412802294487603</t>
  </si>
  <si>
    <t>1.1195866094766371</t>
  </si>
  <si>
    <t>0.5572589126503865</t>
  </si>
  <si>
    <t>0.9611929662943034</t>
  </si>
  <si>
    <t>0.8627860102597993</t>
  </si>
  <si>
    <t>0.8987869821764587</t>
  </si>
  <si>
    <t>0.8924032748946104</t>
  </si>
  <si>
    <t>1.4266693074576526</t>
  </si>
  <si>
    <t>0.9698610672187065</t>
  </si>
  <si>
    <t>0.6874859989712817</t>
  </si>
  <si>
    <t>0.6108332375461347</t>
  </si>
  <si>
    <t>1.0748028184299956</t>
  </si>
  <si>
    <t>0.9845679158063119</t>
  </si>
  <si>
    <t>0.9703125356283722</t>
  </si>
  <si>
    <t>0.5992032973459569</t>
  </si>
  <si>
    <t>0.8733801304027287</t>
  </si>
  <si>
    <t>0.8640739200047107</t>
  </si>
  <si>
    <t>0.7331266870932404</t>
  </si>
  <si>
    <t>0.6849760387578988</t>
  </si>
  <si>
    <t>1.0787454275494588</t>
  </si>
  <si>
    <t>0.9891314889634006</t>
  </si>
  <si>
    <t>0.9274227919736133</t>
  </si>
  <si>
    <t>1.1105830354987036</t>
  </si>
  <si>
    <t>0.8452457127886904</t>
  </si>
  <si>
    <t>0.6251889280652916</t>
  </si>
  <si>
    <t>0.7588309430120038</t>
  </si>
  <si>
    <t>0.8522646572726748</t>
  </si>
  <si>
    <t>1.0891437289978623</t>
  </si>
  <si>
    <t>1.0203728802674323</t>
  </si>
  <si>
    <t>0.9695222431196897</t>
  </si>
  <si>
    <t>1.1534677339665431</t>
  </si>
  <si>
    <t>1.420436019154025</t>
  </si>
  <si>
    <t>1.1793010396168975</t>
  </si>
  <si>
    <t>0.5369048137507935</t>
  </si>
  <si>
    <t>1.1512104135022312</t>
  </si>
  <si>
    <t>1.4742653417600564</t>
  </si>
  <si>
    <t>0.9582838511686604</t>
  </si>
  <si>
    <t>0.9818254265885938</t>
  </si>
  <si>
    <t>1.167457647250473</t>
  </si>
  <si>
    <t>0.9743187942148501</t>
  </si>
  <si>
    <t>1.2150977682844168</t>
  </si>
  <si>
    <t>0.9332096553855432</t>
  </si>
  <si>
    <t>1.1431424161312365</t>
  </si>
  <si>
    <t>2.1334630365616345</t>
  </si>
  <si>
    <t>0.8813506193783056</t>
  </si>
  <si>
    <t>1.3913101286780711</t>
  </si>
  <si>
    <t>ACBD4</t>
  </si>
  <si>
    <t>0.2820952445664621</t>
  </si>
  <si>
    <t>0.5096285065672748</t>
  </si>
  <si>
    <t>0.2688453178585281</t>
  </si>
  <si>
    <t>0.31420316255264047</t>
  </si>
  <si>
    <t>0.2746590010291426</t>
  </si>
  <si>
    <t>0.25205079407372605</t>
  </si>
  <si>
    <t>0.2012908946823551</t>
  </si>
  <si>
    <t>0.3562122755812212</t>
  </si>
  <si>
    <t>0.26906715041974993</t>
  </si>
  <si>
    <t>2.646011683370362</t>
  </si>
  <si>
    <t>0.7714579951639964</t>
  </si>
  <si>
    <t>0.9940982991414014</t>
  </si>
  <si>
    <t>0.9869580277621527</t>
  </si>
  <si>
    <t>0.6629587393424353</t>
  </si>
  <si>
    <t>1.5793374556318391</t>
  </si>
  <si>
    <t>1.0908346419088584</t>
  </si>
  <si>
    <t>1.3088448919167897</t>
  </si>
  <si>
    <t>1.8196205351485435</t>
  </si>
  <si>
    <t>0.588617653255657</t>
  </si>
  <si>
    <t>2.137217961137481</t>
  </si>
  <si>
    <t>0.645348280868237</t>
  </si>
  <si>
    <t>0.83131364545975</t>
  </si>
  <si>
    <t>0.1590751713569018</t>
  </si>
  <si>
    <t>0.861057329948034</t>
  </si>
  <si>
    <t>1.993085196683223</t>
  </si>
  <si>
    <t>0.7976635337581934</t>
  </si>
  <si>
    <t>0.48124304477314234</t>
  </si>
  <si>
    <t>0.6475467103745729</t>
  </si>
  <si>
    <t>0.9867758605507845</t>
  </si>
  <si>
    <t>0.9282622328941496</t>
  </si>
  <si>
    <t>0.9426943154585884</t>
  </si>
  <si>
    <t>0.8861305650394596</t>
  </si>
  <si>
    <t>0.5918972247661065</t>
  </si>
  <si>
    <t>0.7485375762631662</t>
  </si>
  <si>
    <t>1.1785793950293302</t>
  </si>
  <si>
    <t>0.6554073911068748</t>
  </si>
  <si>
    <t>ACBD5</t>
  </si>
  <si>
    <t>0.7636033134462135</t>
  </si>
  <si>
    <t>1.2853943438310946</t>
  </si>
  <si>
    <t>1.1137218721379016</t>
  </si>
  <si>
    <t>0.9761669716650012</t>
  </si>
  <si>
    <t>0.4776168561653868</t>
  </si>
  <si>
    <t>0.8712384940131073</t>
  </si>
  <si>
    <t>0.3648164851743303</t>
  </si>
  <si>
    <t>0.9296878865123697</t>
  </si>
  <si>
    <t>0.5399002602278328</t>
  </si>
  <si>
    <t>0.3023138250484041</t>
  </si>
  <si>
    <t>1.7461775453412993</t>
  </si>
  <si>
    <t>0.48546614345606803</t>
  </si>
  <si>
    <t>0.47334253064021564</t>
  </si>
  <si>
    <t>0.5601672673053992</t>
  </si>
  <si>
    <t>0.5707230898863416</t>
  </si>
  <si>
    <t>0.6978477702436884</t>
  </si>
  <si>
    <t>2.380543117714859</t>
  </si>
  <si>
    <t>0.5608653002791603</t>
  </si>
  <si>
    <t>0.8396301471985194</t>
  </si>
  <si>
    <t>0.9199619770794032</t>
  </si>
  <si>
    <t>0.2622232534215707</t>
  </si>
  <si>
    <t>0.38916134405627334</t>
  </si>
  <si>
    <t>0.4499497011678747</t>
  </si>
  <si>
    <t>0.4902415928321978</t>
  </si>
  <si>
    <t>0.5566742725128492</t>
  </si>
  <si>
    <t>0.36643602950322207</t>
  </si>
  <si>
    <t>0.6639137764936479</t>
  </si>
  <si>
    <t>1.0366660917116188</t>
  </si>
  <si>
    <t>0.7674319244697678</t>
  </si>
  <si>
    <t>1.0070289179914893</t>
  </si>
  <si>
    <t>1.02966828885684</t>
  </si>
  <si>
    <t>2.039748777011931</t>
  </si>
  <si>
    <t>0.7041560287533114</t>
  </si>
  <si>
    <t>0.573709137473894</t>
  </si>
  <si>
    <t>0.6409653991799948</t>
  </si>
  <si>
    <t>0.4502568613112222</t>
  </si>
  <si>
    <t>0.36958050738003706</t>
  </si>
  <si>
    <t>1.6494028640223233</t>
  </si>
  <si>
    <t>0.4099174519093124</t>
  </si>
  <si>
    <t>0.6628507023651016</t>
  </si>
  <si>
    <t>0.7854889818016471</t>
  </si>
  <si>
    <t>1.0130669914495214</t>
  </si>
  <si>
    <t>0.6335855136754324</t>
  </si>
  <si>
    <t>0.8932121949468814</t>
  </si>
  <si>
    <t>0.7104884520650623</t>
  </si>
  <si>
    <t>1.3346037942553652</t>
  </si>
  <si>
    <t>0.472135752529986</t>
  </si>
  <si>
    <t>0.6113731275408469</t>
  </si>
  <si>
    <t>0.5891490201838634</t>
  </si>
  <si>
    <t>0.6043603401791527</t>
  </si>
  <si>
    <t>1.145562556358301</t>
  </si>
  <si>
    <t>0.8305173328399729</t>
  </si>
  <si>
    <t>0.7270905444296729</t>
  </si>
  <si>
    <t>0.8546005302921413</t>
  </si>
  <si>
    <t>0.32331672631783653</t>
  </si>
  <si>
    <t>0.7885426453553684</t>
  </si>
  <si>
    <t>0.9037998698606803</t>
  </si>
  <si>
    <t>1.027051317699011</t>
  </si>
  <si>
    <t>0.6836388866400159</t>
  </si>
  <si>
    <t>0.3647296929307325</t>
  </si>
  <si>
    <t>0.7804543176015585</t>
  </si>
  <si>
    <t>0.6557137177738789</t>
  </si>
  <si>
    <t>1.0130257842478676</t>
  </si>
  <si>
    <t>1.3720642089018733</t>
  </si>
  <si>
    <t>0.4019971624653101</t>
  </si>
  <si>
    <t>0.7731711259460288</t>
  </si>
  <si>
    <t>1.505112976038676</t>
  </si>
  <si>
    <t>0.9563138993022061</t>
  </si>
  <si>
    <t>0.720383261732511</t>
  </si>
  <si>
    <t>1.1708177219836802</t>
  </si>
  <si>
    <t>0.9572413583301814</t>
  </si>
  <si>
    <t>0.2982942884873961</t>
  </si>
  <si>
    <t>0.2477384191479847</t>
  </si>
  <si>
    <t>1.3139313459948758</t>
  </si>
  <si>
    <t>0.4648160313625006</t>
  </si>
  <si>
    <t>0.5028446608463724</t>
  </si>
  <si>
    <t>0.7103293151419349</t>
  </si>
  <si>
    <t>1.4240689724071212</t>
  </si>
  <si>
    <t>0.5066690949147665</t>
  </si>
  <si>
    <t>0.889435257301531</t>
  </si>
  <si>
    <t>0.32273240319032365</t>
  </si>
  <si>
    <t>0.7767002156840441</t>
  </si>
  <si>
    <t>0.7183247017618495</t>
  </si>
  <si>
    <t>1.0080889479517938</t>
  </si>
  <si>
    <t>1.0797609271426578</t>
  </si>
  <si>
    <t>1.7525207190777126</t>
  </si>
  <si>
    <t>1.3018571331218027</t>
  </si>
  <si>
    <t>0.9374236729555889</t>
  </si>
  <si>
    <t>1.158104773666852</t>
  </si>
  <si>
    <t>0.7902378931716242</t>
  </si>
  <si>
    <t>1.6861632609861081</t>
  </si>
  <si>
    <t>0.6323341714141417</t>
  </si>
  <si>
    <t>1.174228288752444</t>
  </si>
  <si>
    <t>0.6625239086764076</t>
  </si>
  <si>
    <t>0.6610831321291117</t>
  </si>
  <si>
    <t>1.1684331718574335</t>
  </si>
  <si>
    <t>1.1080359309418262</t>
  </si>
  <si>
    <t>1.4942165792194209</t>
  </si>
  <si>
    <t>1.546298785009908</t>
  </si>
  <si>
    <t>0.5504887574246325</t>
  </si>
  <si>
    <t>1.4716240751642977</t>
  </si>
  <si>
    <t>0.848923814603438</t>
  </si>
  <si>
    <t>1.1300076063357996</t>
  </si>
  <si>
    <t>0.38875332961034215</t>
  </si>
  <si>
    <t>0.8261076903943613</t>
  </si>
  <si>
    <t>1.770777792421175</t>
  </si>
  <si>
    <t>0.8918873382008499</t>
  </si>
  <si>
    <t>0.7994634381604132</t>
  </si>
  <si>
    <t>0.9577679138661442</t>
  </si>
  <si>
    <t>1.0326025097031915</t>
  </si>
  <si>
    <t>0.6118041766191461</t>
  </si>
  <si>
    <t>0.9059866109726014</t>
  </si>
  <si>
    <t>0.428902076367057</t>
  </si>
  <si>
    <t>0.3512497295567179</t>
  </si>
  <si>
    <t>0.9720231415942363</t>
  </si>
  <si>
    <t>0.6998885439414996</t>
  </si>
  <si>
    <t>1.1126096357509296</t>
  </si>
  <si>
    <t>0.8789515442828536</t>
  </si>
  <si>
    <t>0.948570135028542</t>
  </si>
  <si>
    <t>1.0688080479635085</t>
  </si>
  <si>
    <t>2.2378865515890727</t>
  </si>
  <si>
    <t>0.7861342123318398</t>
  </si>
  <si>
    <t>0.46060881115861757</t>
  </si>
  <si>
    <t>0.5375365578005724</t>
  </si>
  <si>
    <t>1.57039804729733</t>
  </si>
  <si>
    <t>0.5773925455153919</t>
  </si>
  <si>
    <t>1.613141523920462</t>
  </si>
  <si>
    <t>0.8423415173877864</t>
  </si>
  <si>
    <t>1.5220347829649927</t>
  </si>
  <si>
    <t>1.2286026890494595</t>
  </si>
  <si>
    <t>0.6138276708883034</t>
  </si>
  <si>
    <t>1.2927993035335128</t>
  </si>
  <si>
    <t>1.2214886868544919</t>
  </si>
  <si>
    <t>1.8490434951138872</t>
  </si>
  <si>
    <t>0.8336332936178129</t>
  </si>
  <si>
    <t>ACBD6</t>
  </si>
  <si>
    <t>0.9715588925405746</t>
  </si>
  <si>
    <t>1.1785143926879138</t>
  </si>
  <si>
    <t>0.7319313710311098</t>
  </si>
  <si>
    <t>0.8656026444753856</t>
  </si>
  <si>
    <t>0.6726969198499512</t>
  </si>
  <si>
    <t>1.309940818349979</t>
  </si>
  <si>
    <t>0.6324761708923824</t>
  </si>
  <si>
    <t>0.8475970235368406</t>
  </si>
  <si>
    <t>0.5694518667782338</t>
  </si>
  <si>
    <t>0.6784114413164917</t>
  </si>
  <si>
    <t>1.2619823057750115</t>
  </si>
  <si>
    <t>0.658093562457652</t>
  </si>
  <si>
    <t>1.0180242689885712</t>
  </si>
  <si>
    <t>0.9040814448273512</t>
  </si>
  <si>
    <t>0.7459918087528171</t>
  </si>
  <si>
    <t>0.9523510415003691</t>
  </si>
  <si>
    <t>1.1970286983829928</t>
  </si>
  <si>
    <t>0.9378317855365382</t>
  </si>
  <si>
    <t>1.2875714352316325</t>
  </si>
  <si>
    <t>0.8705564985653151</t>
  </si>
  <si>
    <t>0.6032617269782153</t>
  </si>
  <si>
    <t>0.8031195201814074</t>
  </si>
  <si>
    <t>0.913463144363261</t>
  </si>
  <si>
    <t>0.9493806657649738</t>
  </si>
  <si>
    <t>0.9737769991633876</t>
  </si>
  <si>
    <t>0.7929065669588166</t>
  </si>
  <si>
    <t>1.2447216190639345</t>
  </si>
  <si>
    <t>0.8069708228464918</t>
  </si>
  <si>
    <t>0.721005947669415</t>
  </si>
  <si>
    <t>1.0869711153016912</t>
  </si>
  <si>
    <t>0.7371928237238466</t>
  </si>
  <si>
    <t>1.3602604193541616</t>
  </si>
  <si>
    <t>0.9493885567435465</t>
  </si>
  <si>
    <t>0.6005417364406338</t>
  </si>
  <si>
    <t>1.18700032456457</t>
  </si>
  <si>
    <t>0.7969222074608031</t>
  </si>
  <si>
    <t>0.7652522885588557</t>
  </si>
  <si>
    <t>0.8076712504175513</t>
  </si>
  <si>
    <t>0.5098443443900996</t>
  </si>
  <si>
    <t>0.9672967931821739</t>
  </si>
  <si>
    <t>0.9253594666899951</t>
  </si>
  <si>
    <t>0.9432810669859094</t>
  </si>
  <si>
    <t>0.9100746041013061</t>
  </si>
  <si>
    <t>0.7817544246045142</t>
  </si>
  <si>
    <t>0.9033846126599362</t>
  </si>
  <si>
    <t>0.8696133589453893</t>
  </si>
  <si>
    <t>0.7335657038021354</t>
  </si>
  <si>
    <t>0.5697230896036757</t>
  </si>
  <si>
    <t>1.0313166657879107</t>
  </si>
  <si>
    <t>0.7205128543080574</t>
  </si>
  <si>
    <t>1.1192050004827139</t>
  </si>
  <si>
    <t>0.7535301334806802</t>
  </si>
  <si>
    <t>0.9363089908123129</t>
  </si>
  <si>
    <t>1.041128746945531</t>
  </si>
  <si>
    <t>0.5445616046993671</t>
  </si>
  <si>
    <t>1.0492813601717166</t>
  </si>
  <si>
    <t>0.9204936317480114</t>
  </si>
  <si>
    <t>1.2531251423310923</t>
  </si>
  <si>
    <t>0.7360435476149402</t>
  </si>
  <si>
    <t>0.6571638217973729</t>
  </si>
  <si>
    <t>1.1278940680556915</t>
  </si>
  <si>
    <t>0.7460567428080198</t>
  </si>
  <si>
    <t>0.9620647627344575</t>
  </si>
  <si>
    <t>0.738224604427562</t>
  </si>
  <si>
    <t>0.6335123241918077</t>
  </si>
  <si>
    <t>1.2583479325311013</t>
  </si>
  <si>
    <t>1.099199968222324</t>
  </si>
  <si>
    <t>1.6670172138411858</t>
  </si>
  <si>
    <t>0.8499004087430175</t>
  </si>
  <si>
    <t>1.3151718165140138</t>
  </si>
  <si>
    <t>0.882913783762783</t>
  </si>
  <si>
    <t>0.5757677864566834</t>
  </si>
  <si>
    <t>0.6613071906426332</t>
  </si>
  <si>
    <t>1.4758978263399454</t>
  </si>
  <si>
    <t>0.6431932096089845</t>
  </si>
  <si>
    <t>0.8035562886059253</t>
  </si>
  <si>
    <t>0.7423921532527783</t>
  </si>
  <si>
    <t>0.7337497128457748</t>
  </si>
  <si>
    <t>1.0051000263667456</t>
  </si>
  <si>
    <t>1.0215438729489332</t>
  </si>
  <si>
    <t>1.801783650896146</t>
  </si>
  <si>
    <t>1.526212582482665</t>
  </si>
  <si>
    <t>1.2535278646129155</t>
  </si>
  <si>
    <t>0.8589342718524794</t>
  </si>
  <si>
    <t>0.8436454003994791</t>
  </si>
  <si>
    <t>0.9012126746182034</t>
  </si>
  <si>
    <t>0.8101749176482763</t>
  </si>
  <si>
    <t>0.822049886060824</t>
  </si>
  <si>
    <t>1.5274096090190967</t>
  </si>
  <si>
    <t>0.9866120097624386</t>
  </si>
  <si>
    <t>0.9759806596808983</t>
  </si>
  <si>
    <t>0.775906075776449</t>
  </si>
  <si>
    <t>0.9265113630884609</t>
  </si>
  <si>
    <t>0.9874558119686103</t>
  </si>
  <si>
    <t>0.7856307883147194</t>
  </si>
  <si>
    <t>1.3732634429363266</t>
  </si>
  <si>
    <t>1.4667865373315705</t>
  </si>
  <si>
    <t>1.0419704603763305</t>
  </si>
  <si>
    <t>0.9206696646059439</t>
  </si>
  <si>
    <t>0.889570131913555</t>
  </si>
  <si>
    <t>0.9655275256664319</t>
  </si>
  <si>
    <t>0.9187785120352846</t>
  </si>
  <si>
    <t>0.8326218693400236</t>
  </si>
  <si>
    <t>0.7488259108488179</t>
  </si>
  <si>
    <t>0.9433264909241643</t>
  </si>
  <si>
    <t>0.9551830936175314</t>
  </si>
  <si>
    <t>0.7781532458731408</t>
  </si>
  <si>
    <t>0.7611049319942037</t>
  </si>
  <si>
    <t>1.0570470625238682</t>
  </si>
  <si>
    <t>1.2570054016695054</t>
  </si>
  <si>
    <t>0.963701458748445</t>
  </si>
  <si>
    <t>0.9507319240683814</t>
  </si>
  <si>
    <t>0.8049202117333679</t>
  </si>
  <si>
    <t>0.6468381419791002</t>
  </si>
  <si>
    <t>0.9135053680095692</t>
  </si>
  <si>
    <t>0.7847034277024229</t>
  </si>
  <si>
    <t>1.1124418778371985</t>
  </si>
  <si>
    <t>1.1184354090183466</t>
  </si>
  <si>
    <t>0.8405226849421966</t>
  </si>
  <si>
    <t>1.154637924342835</t>
  </si>
  <si>
    <t>0.9104772532967988</t>
  </si>
  <si>
    <t>0.9041122778974036</t>
  </si>
  <si>
    <t>0.4600812124610897</t>
  </si>
  <si>
    <t>1.2320870738224132</t>
  </si>
  <si>
    <t>1.2194046469066515</t>
  </si>
  <si>
    <t>1.0985338248574585</t>
  </si>
  <si>
    <t>0.7191268915842586</t>
  </si>
  <si>
    <t>0.976740576189329</t>
  </si>
  <si>
    <t>1.3345613594958</t>
  </si>
  <si>
    <t>1.1706672634582036</t>
  </si>
  <si>
    <t>0.9233653671490899</t>
  </si>
  <si>
    <t>1.2733758601319156</t>
  </si>
  <si>
    <t>1.4750379776077414</t>
  </si>
  <si>
    <t>1.0825505971299356</t>
  </si>
  <si>
    <t>0.8239261399237362</t>
  </si>
  <si>
    <t>ACBD7</t>
  </si>
  <si>
    <t>0.5141876007817835</t>
  </si>
  <si>
    <t>1.8121166841950838</t>
  </si>
  <si>
    <t>0.6581846870330519</t>
  </si>
  <si>
    <t>1.593626322278457</t>
  </si>
  <si>
    <t>0.30054622817507426</t>
  </si>
  <si>
    <t>0.45586988241331433</t>
  </si>
  <si>
    <t>0.35518720735562787</t>
  </si>
  <si>
    <t>0.36192617942367833</t>
  </si>
  <si>
    <t>0.16759057030148736</t>
  </si>
  <si>
    <t>0.2502183409197646</t>
  </si>
  <si>
    <t>0.5881355034412621</t>
  </si>
  <si>
    <t>0.19895577740031986</t>
  </si>
  <si>
    <t>0.7150979919122238</t>
  </si>
  <si>
    <t>0.3361575835377528</t>
  </si>
  <si>
    <t>0.42717430901084397</t>
  </si>
  <si>
    <t>1.1327223354868925</t>
  </si>
  <si>
    <t>0.9893701011116757</t>
  </si>
  <si>
    <t>1.2585131627113808</t>
  </si>
  <si>
    <t>0.1850924385288324</t>
  </si>
  <si>
    <t>0.8460502324072918</t>
  </si>
  <si>
    <t>0.6969266659859362</t>
  </si>
  <si>
    <t>0.9408777297035347</t>
  </si>
  <si>
    <t>0.5115445973447165</t>
  </si>
  <si>
    <t>0.5263811420659581</t>
  </si>
  <si>
    <t>0.34918996212663234</t>
  </si>
  <si>
    <t>0.22020386798849673</t>
  </si>
  <si>
    <t>0.495788397766843</t>
  </si>
  <si>
    <t>0.2711186282491515</t>
  </si>
  <si>
    <t>0.5304970374217197</t>
  </si>
  <si>
    <t>2.917644719490672</t>
  </si>
  <si>
    <t>0.9525464582253825</t>
  </si>
  <si>
    <t>0.45460653837311915</t>
  </si>
  <si>
    <t>0.6263197360534287</t>
  </si>
  <si>
    <t>0.2792257758229991</t>
  </si>
  <si>
    <t>0.5848083309923119</t>
  </si>
  <si>
    <t>0.46197664706745456</t>
  </si>
  <si>
    <t>0.5471684379425826</t>
  </si>
  <si>
    <t>1.6394712488905556</t>
  </si>
  <si>
    <t>0.19580591542250886</t>
  </si>
  <si>
    <t>0.5199693283396958</t>
  </si>
  <si>
    <t>0.9357115499037639</t>
  </si>
  <si>
    <t>0.4024271205685414</t>
  </si>
  <si>
    <t>0.73987873796007</t>
  </si>
  <si>
    <t>1.4488324892207112</t>
  </si>
  <si>
    <t>0.9292450514285436</t>
  </si>
  <si>
    <t>0.4400781863881757</t>
  </si>
  <si>
    <t>0.38630177867587107</t>
  </si>
  <si>
    <t>0.23192801711853286</t>
  </si>
  <si>
    <t>0.5334925645476366</t>
  </si>
  <si>
    <t>0.25623473015074943</t>
  </si>
  <si>
    <t>0.43281464610038606</t>
  </si>
  <si>
    <t>0.511005374678993</t>
  </si>
  <si>
    <t>3.262116429625559</t>
  </si>
  <si>
    <t>0.29232680059502275</t>
  </si>
  <si>
    <t>0.1785956760842918</t>
  </si>
  <si>
    <t>0.6340397797380191</t>
  </si>
  <si>
    <t>0.8744575528672285</t>
  </si>
  <si>
    <t>0.2933648801765973</t>
  </si>
  <si>
    <t>0.2879277420615916</t>
  </si>
  <si>
    <t>0.3025656586550085</t>
  </si>
  <si>
    <t>2.255746257646346</t>
  </si>
  <si>
    <t>0.4746190566231272</t>
  </si>
  <si>
    <t>0.9160670160277004</t>
  </si>
  <si>
    <t>0.44121135530581973</t>
  </si>
  <si>
    <t>0.3965415961466479</t>
  </si>
  <si>
    <t>0.7912605591911529</t>
  </si>
  <si>
    <t>1.2310154329052914</t>
  </si>
  <si>
    <t>6.169403677042998</t>
  </si>
  <si>
    <t>0.5597827945340966</t>
  </si>
  <si>
    <t>0.9764960121715816</t>
  </si>
  <si>
    <t>0.5485197830528257</t>
  </si>
  <si>
    <t>0.38524220129218584</t>
  </si>
  <si>
    <t>0.2971381724152708</t>
  </si>
  <si>
    <t>0.7354515694696351</t>
  </si>
  <si>
    <t>1.1008449299072716</t>
  </si>
  <si>
    <t>0.5935994153767176</t>
  </si>
  <si>
    <t>0.569982672655986</t>
  </si>
  <si>
    <t>0.826202544995557</t>
  </si>
  <si>
    <t>1.2993878552528693</t>
  </si>
  <si>
    <t>0.8974918958970092</t>
  </si>
  <si>
    <t>1.3760012893325735</t>
  </si>
  <si>
    <t>6.974774062938604</t>
  </si>
  <si>
    <t>1.2025261447521398</t>
  </si>
  <si>
    <t>0.9259666808515312</t>
  </si>
  <si>
    <t>0.7355328724519462</t>
  </si>
  <si>
    <t>2.097002549083842</t>
  </si>
  <si>
    <t>0.4455210262291855</t>
  </si>
  <si>
    <t>1.1293434928070922</t>
  </si>
  <si>
    <t>0.8196357727869896</t>
  </si>
  <si>
    <t>0.7553155375436615</t>
  </si>
  <si>
    <t>1.6206124218832427</t>
  </si>
  <si>
    <t>1.0311243997915125</t>
  </si>
  <si>
    <t>0.8014697230272667</t>
  </si>
  <si>
    <t>0.9738048368188467</t>
  </si>
  <si>
    <t>0.7558299194872506</t>
  </si>
  <si>
    <t>0.24114372622518782</t>
  </si>
  <si>
    <t>0.2394369078711116</t>
  </si>
  <si>
    <t>0.23570810319371677</t>
  </si>
  <si>
    <t>0.4262925700340202</t>
  </si>
  <si>
    <t>0.24010046385501693</t>
  </si>
  <si>
    <t>0.5874889752888209</t>
  </si>
  <si>
    <t>0.4310335582318257</t>
  </si>
  <si>
    <t>0.4214268418178527</t>
  </si>
  <si>
    <t>0.22970346107150996</t>
  </si>
  <si>
    <t>0.47875285106343907</t>
  </si>
  <si>
    <t>2.134032818873296</t>
  </si>
  <si>
    <t>0.6904106095335427</t>
  </si>
  <si>
    <t>0.6412201802352279</t>
  </si>
  <si>
    <t>0.2926984049527407</t>
  </si>
  <si>
    <t>0.7566462879556591</t>
  </si>
  <si>
    <t>0.7043277344617581</t>
  </si>
  <si>
    <t>1.072065176683853</t>
  </si>
  <si>
    <t>0.899019703556673</t>
  </si>
  <si>
    <t>0.45905801156724235</t>
  </si>
  <si>
    <t>0.7035311136691106</t>
  </si>
  <si>
    <t>0.381521882887727</t>
  </si>
  <si>
    <t>1.0107952681305747</t>
  </si>
  <si>
    <t>0.21430522985587488</t>
  </si>
  <si>
    <t>0.6132190791007067</t>
  </si>
  <si>
    <t>0.3798137707681702</t>
  </si>
  <si>
    <t>0.2994430219528628</t>
  </si>
  <si>
    <t>0.24179057881515822</t>
  </si>
  <si>
    <t>0.47067517968244454</t>
  </si>
  <si>
    <t>1.2504576983263682</t>
  </si>
  <si>
    <t>2.0958634170218855</t>
  </si>
  <si>
    <t>0.5459226295235724</t>
  </si>
  <si>
    <t>0.5307484658554424</t>
  </si>
  <si>
    <t>0.5138364146800418</t>
  </si>
  <si>
    <t>2.0513771016267173</t>
  </si>
  <si>
    <t>0.9940424560131678</t>
  </si>
  <si>
    <t>0.6355066162790336</t>
  </si>
  <si>
    <t>1.0434775054195573</t>
  </si>
  <si>
    <t>2.2511282836246433</t>
  </si>
  <si>
    <t>1.863356209253029</t>
  </si>
  <si>
    <t>0.5551565961735202</t>
  </si>
  <si>
    <t>ACCS</t>
  </si>
  <si>
    <t>0.4277719671578242</t>
  </si>
  <si>
    <t>1.819963889178843</t>
  </si>
  <si>
    <t>0.8099074974567058</t>
  </si>
  <si>
    <t>1.507859529525816</t>
  </si>
  <si>
    <t>0.5026042716324725</t>
  </si>
  <si>
    <t>1.1044129821192508</t>
  </si>
  <si>
    <t>0.23860722884759153</t>
  </si>
  <si>
    <t>0.6479816421156472</t>
  </si>
  <si>
    <t>0.1857787511140367</t>
  </si>
  <si>
    <t>0.0502276238123144</t>
  </si>
  <si>
    <t>0.7230727323088643</t>
  </si>
  <si>
    <t>0.23441572576661293</t>
  </si>
  <si>
    <t>0.2533164042465395</t>
  </si>
  <si>
    <t>0.6702793066614111</t>
  </si>
  <si>
    <t>0.266649871884937</t>
  </si>
  <si>
    <t>1.0876758083203455</t>
  </si>
  <si>
    <t>1.0314205034365473</t>
  </si>
  <si>
    <t>0.18285094877219224</t>
  </si>
  <si>
    <t>0.7914567657576691</t>
  </si>
  <si>
    <t>0.5989747546623446</t>
  </si>
  <si>
    <t>0.7208533576602002</t>
  </si>
  <si>
    <t>0.7741923497357918</t>
  </si>
  <si>
    <t>0.3713453409639764</t>
  </si>
  <si>
    <t>1.0577441058638462</t>
  </si>
  <si>
    <t>0.7236213495467873</t>
  </si>
  <si>
    <t>0.2956477885784907</t>
  </si>
  <si>
    <t>0.40564174578037715</t>
  </si>
  <si>
    <t>0.8815503923336784</t>
  </si>
  <si>
    <t>0.7161432900921252</t>
  </si>
  <si>
    <t>0.5550766040517663</t>
  </si>
  <si>
    <t>1.1131510829082683</t>
  </si>
  <si>
    <t>1.366355735120197</t>
  </si>
  <si>
    <t>1.0042021005868977</t>
  </si>
  <si>
    <t>1.0937592046205158</t>
  </si>
  <si>
    <t>0.8744267996740387</t>
  </si>
  <si>
    <t>0.6196945757262873</t>
  </si>
  <si>
    <t>0.2181334776256476</t>
  </si>
  <si>
    <t>0.4815468398355307</t>
  </si>
  <si>
    <t>2.032281821745863</t>
  </si>
  <si>
    <t>1.5013992872656035</t>
  </si>
  <si>
    <t>0.22513986089877217</t>
  </si>
  <si>
    <t>1.0650548184182298</t>
  </si>
  <si>
    <t>0.717048785814768</t>
  </si>
  <si>
    <t>0.20328300059281512</t>
  </si>
  <si>
    <t>0.2320075939991405</t>
  </si>
  <si>
    <t>0.22360483406709125</t>
  </si>
  <si>
    <t>0.24579889508741007</t>
  </si>
  <si>
    <t>0.8111993928490718</t>
  </si>
  <si>
    <t>0.9221808936523729</t>
  </si>
  <si>
    <t>10.000813885482415</t>
  </si>
  <si>
    <t>0.4028633408325434</t>
  </si>
  <si>
    <t>1.1718435514936187</t>
  </si>
  <si>
    <t>4.616188037045014</t>
  </si>
  <si>
    <t>0.9042445006751433</t>
  </si>
  <si>
    <t>0.5152028523223942</t>
  </si>
  <si>
    <t>0.5365742545744365</t>
  </si>
  <si>
    <t>0.44022396266350117</t>
  </si>
  <si>
    <t>0.8832336575980632</t>
  </si>
  <si>
    <t>0.8140068494861835</t>
  </si>
  <si>
    <t>0.5128738634975138</t>
  </si>
  <si>
    <t>2.093462978661935</t>
  </si>
  <si>
    <t>2.297180609282979</t>
  </si>
  <si>
    <t>1.1056156762660123</t>
  </si>
  <si>
    <t>0.31621700363067123</t>
  </si>
  <si>
    <t>0.9714946797108139</t>
  </si>
  <si>
    <t>0.574581373364467</t>
  </si>
  <si>
    <t>1.911115671511717</t>
  </si>
  <si>
    <t>0.45785526024595563</t>
  </si>
  <si>
    <t>0.623463439880031</t>
  </si>
  <si>
    <t>8.840303621727491</t>
  </si>
  <si>
    <t>2.9935169401093047</t>
  </si>
  <si>
    <t>0.9951892540837374</t>
  </si>
  <si>
    <t>1.5486019166685407</t>
  </si>
  <si>
    <t>1.4381547775415884</t>
  </si>
  <si>
    <t>0.9120255885532388</t>
  </si>
  <si>
    <t>1.2897431911079793</t>
  </si>
  <si>
    <t>1.2012187185064167</t>
  </si>
  <si>
    <t>0.6806987635799994</t>
  </si>
  <si>
    <t>0.6819572078925559</t>
  </si>
  <si>
    <t>2.0506283409789887</t>
  </si>
  <si>
    <t>1.4802496878105897</t>
  </si>
  <si>
    <t>1.9089485362191474</t>
  </si>
  <si>
    <t>0.3476664096538444</t>
  </si>
  <si>
    <t>0.6163343540962442</t>
  </si>
  <si>
    <t>1.2452429607985116</t>
  </si>
  <si>
    <t>1.4116484305736507</t>
  </si>
  <si>
    <t>0.38973902475916145</t>
  </si>
  <si>
    <t>1.1266665754869525</t>
  </si>
  <si>
    <t>0.4804009651972731</t>
  </si>
  <si>
    <t>0.7788669954595211</t>
  </si>
  <si>
    <t>0.22509300184851208</t>
  </si>
  <si>
    <t>0.22284034994499358</t>
  </si>
  <si>
    <t>0.20080745990525412</t>
  </si>
  <si>
    <t>1.0789814175915482</t>
  </si>
  <si>
    <t>3.829465128984208</t>
  </si>
  <si>
    <t>0.419169890960253</t>
  </si>
  <si>
    <t>0.6802121223460379</t>
  </si>
  <si>
    <t>7.793658182471311</t>
  </si>
  <si>
    <t>0.3512535903787576</t>
  </si>
  <si>
    <t>ACD</t>
  </si>
  <si>
    <t>0.6441038727673847</t>
  </si>
  <si>
    <t>1.0972603229233209</t>
  </si>
  <si>
    <t>0.5324883525379529</t>
  </si>
  <si>
    <t>0.8648461294721546</t>
  </si>
  <si>
    <t>0.7118992277352724</t>
  </si>
  <si>
    <t>0.9373319211596213</t>
  </si>
  <si>
    <t>0.5076199239962894</t>
  </si>
  <si>
    <t>0.7935229533538288</t>
  </si>
  <si>
    <t>0.4912391654971314</t>
  </si>
  <si>
    <t>0.5668304527741287</t>
  </si>
  <si>
    <t>0.8272222466441531</t>
  </si>
  <si>
    <t>0.769954295381847</t>
  </si>
  <si>
    <t>1.0339443361268363</t>
  </si>
  <si>
    <t>0.9923036531075488</t>
  </si>
  <si>
    <t>0.700155089936005</t>
  </si>
  <si>
    <t>0.9479934448718162</t>
  </si>
  <si>
    <t>1.2956635252167188</t>
  </si>
  <si>
    <t>0.9737347231302819</t>
  </si>
  <si>
    <t>1.024559763971237</t>
  </si>
  <si>
    <t>0.890771223563863</t>
  </si>
  <si>
    <t>0.3988770060397935</t>
  </si>
  <si>
    <t>0.7666311054170301</t>
  </si>
  <si>
    <t>0.5434627907312777</t>
  </si>
  <si>
    <t>0.8078468847382042</t>
  </si>
  <si>
    <t>0.8265348281500604</t>
  </si>
  <si>
    <t>0.6521523536650556</t>
  </si>
  <si>
    <t>1.1693359177451443</t>
  </si>
  <si>
    <t>0.8810264185679538</t>
  </si>
  <si>
    <t>2.0999804800701476</t>
  </si>
  <si>
    <t>1.0496705899980492</t>
  </si>
  <si>
    <t>1.0705242814069516</t>
  </si>
  <si>
    <t>1.1762696212501913</t>
  </si>
  <si>
    <t>1.239927635832954</t>
  </si>
  <si>
    <t>1.045177621591253</t>
  </si>
  <si>
    <t>0.5977616008646601</t>
  </si>
  <si>
    <t>0.8467848771639102</t>
  </si>
  <si>
    <t>0.8222612262337847</t>
  </si>
  <si>
    <t>1.1350593945733016</t>
  </si>
  <si>
    <t>0.6075818234855519</t>
  </si>
  <si>
    <t>0.756642598311463</t>
  </si>
  <si>
    <t>0.833890789675812</t>
  </si>
  <si>
    <t>1.0375954223771504</t>
  </si>
  <si>
    <t>0.7595544714048033</t>
  </si>
  <si>
    <t>0.8277153094515008</t>
  </si>
  <si>
    <t>1.0132560495342866</t>
  </si>
  <si>
    <t>1.3515070632048711</t>
  </si>
  <si>
    <t>0.7570269129732985</t>
  </si>
  <si>
    <t>0.5627629316256452</t>
  </si>
  <si>
    <t>1.1994137094502562</t>
  </si>
  <si>
    <t>0.6689761032542496</t>
  </si>
  <si>
    <t>0.9883688269488449</t>
  </si>
  <si>
    <t>0.5266467370904174</t>
  </si>
  <si>
    <t>0.8841249195902543</t>
  </si>
  <si>
    <t>0.9373602920231681</t>
  </si>
  <si>
    <t>0.5563127179009413</t>
  </si>
  <si>
    <t>1.058210799548857</t>
  </si>
  <si>
    <t>1.4641899789157509</t>
  </si>
  <si>
    <t>0.9426941805376851</t>
  </si>
  <si>
    <t>1.0350020894525318</t>
  </si>
  <si>
    <t>0.7310046896601304</t>
  </si>
  <si>
    <t>1.2371861639798334</t>
  </si>
  <si>
    <t>1.0309233482965088</t>
  </si>
  <si>
    <t>0.9683593478911003</t>
  </si>
  <si>
    <t>0.5998185000015476</t>
  </si>
  <si>
    <t>0.33395946132631593</t>
  </si>
  <si>
    <t>0.8452271770783808</t>
  </si>
  <si>
    <t>0.8992176576612526</t>
  </si>
  <si>
    <t>1.8722694728514575</t>
  </si>
  <si>
    <t>0.5673115471620137</t>
  </si>
  <si>
    <t>1.0704269401885071</t>
  </si>
  <si>
    <t>0.7556284003482725</t>
  </si>
  <si>
    <t>0.6293271819027396</t>
  </si>
  <si>
    <t>0.5884150106724764</t>
  </si>
  <si>
    <t>0.9427499371242332</t>
  </si>
  <si>
    <t>1.1258615646528376</t>
  </si>
  <si>
    <t>0.9282230019173637</t>
  </si>
  <si>
    <t>0.9189114722192983</t>
  </si>
  <si>
    <t>1.3240345319176654</t>
  </si>
  <si>
    <t>0.9159016729509385</t>
  </si>
  <si>
    <t>0.8167107706186862</t>
  </si>
  <si>
    <t>1.0534065160428174</t>
  </si>
  <si>
    <t>0.8403758022011188</t>
  </si>
  <si>
    <t>1.0790008491380934</t>
  </si>
  <si>
    <t>0.9305920553097004</t>
  </si>
  <si>
    <t>0.8512983231109607</t>
  </si>
  <si>
    <t>1.027751135398706</t>
  </si>
  <si>
    <t>1.051676708981968</t>
  </si>
  <si>
    <t>1.0622029664656374</t>
  </si>
  <si>
    <t>1.1940228356622378</t>
  </si>
  <si>
    <t>0.9190058248236417</t>
  </si>
  <si>
    <t>1.2288634128112472</t>
  </si>
  <si>
    <t>0.9742840463390045</t>
  </si>
  <si>
    <t>1.0681452087021994</t>
  </si>
  <si>
    <t>0.926995025275109</t>
  </si>
  <si>
    <t>0.710644763909203</t>
  </si>
  <si>
    <t>0.5812127088159199</t>
  </si>
  <si>
    <t>0.7941790671269975</t>
  </si>
  <si>
    <t>0.9152430679282528</t>
  </si>
  <si>
    <t>0.6240197877622559</t>
  </si>
  <si>
    <t>0.6333059694908558</t>
  </si>
  <si>
    <t>0.7050403245570177</t>
  </si>
  <si>
    <t>1.1093547370676426</t>
  </si>
  <si>
    <t>0.6565489069167214</t>
  </si>
  <si>
    <t>0.9092669319026834</t>
  </si>
  <si>
    <t>0.5431531716990083</t>
  </si>
  <si>
    <t>0.6757966673248548</t>
  </si>
  <si>
    <t>0.6443088109052052</t>
  </si>
  <si>
    <t>0.9880094275019226</t>
  </si>
  <si>
    <t>0.7393422194822032</t>
  </si>
  <si>
    <t>0.7864161370439513</t>
  </si>
  <si>
    <t>0.8915200262996871</t>
  </si>
  <si>
    <t>1.341855882855812</t>
  </si>
  <si>
    <t>0.8194027729806901</t>
  </si>
  <si>
    <t>0.8212665993987631</t>
  </si>
  <si>
    <t>0.7415474102869439</t>
  </si>
  <si>
    <t>0.8704934518253241</t>
  </si>
  <si>
    <t>0.8557436690892143</t>
  </si>
  <si>
    <t>0.8881542119086276</t>
  </si>
  <si>
    <t>0.9417975149358518</t>
  </si>
  <si>
    <t>1.5650046696114803</t>
  </si>
  <si>
    <t>1.29514729160567</t>
  </si>
  <si>
    <t>0.9262495036703715</t>
  </si>
  <si>
    <t>0.5049189051956828</t>
  </si>
  <si>
    <t>1.0534639815430182</t>
  </si>
  <si>
    <t>1.0824610603435405</t>
  </si>
  <si>
    <t>0.7953938071050876</t>
  </si>
  <si>
    <t>1.1695707474392119</t>
  </si>
  <si>
    <t>0.7017292537291939</t>
  </si>
  <si>
    <t>1.101549231928166</t>
  </si>
  <si>
    <t>0.7430527304307519</t>
  </si>
  <si>
    <t>0.6281536835892356</t>
  </si>
  <si>
    <t>1.0623109746890207</t>
  </si>
  <si>
    <t>1.1694642926058643</t>
  </si>
  <si>
    <t>0.8845655480293645</t>
  </si>
  <si>
    <t>0.8064967397674374</t>
  </si>
  <si>
    <t>ACE</t>
  </si>
  <si>
    <t>1.2165358722357729</t>
  </si>
  <si>
    <t>0.9785948056484328</t>
  </si>
  <si>
    <t>0.74547588935571</t>
  </si>
  <si>
    <t>0.8720690996985891</t>
  </si>
  <si>
    <t>0.7938512837869388</t>
  </si>
  <si>
    <t>0.7847183541547269</t>
  </si>
  <si>
    <t>0.41169845888314954</t>
  </si>
  <si>
    <t>1.359771533118011</t>
  </si>
  <si>
    <t>0.6242189574645325</t>
  </si>
  <si>
    <t>0.5836772018410631</t>
  </si>
  <si>
    <t>0.6339644065621988</t>
  </si>
  <si>
    <t>0.5215925256371445</t>
  </si>
  <si>
    <t>0.5386428902748341</t>
  </si>
  <si>
    <t>0.5063938446703465</t>
  </si>
  <si>
    <t>0.4875168489677295</t>
  </si>
  <si>
    <t>0.6572656408064195</t>
  </si>
  <si>
    <t>1.4651627664594402</t>
  </si>
  <si>
    <t>0.4388817285639715</t>
  </si>
  <si>
    <t>0.41609967109112833</t>
  </si>
  <si>
    <t>0.5781083588898065</t>
  </si>
  <si>
    <t>0.5627962801150754</t>
  </si>
  <si>
    <t>0.6239185056827271</t>
  </si>
  <si>
    <t>0.5725149607694394</t>
  </si>
  <si>
    <t>0.582892498169812</t>
  </si>
  <si>
    <t>0.4235044779850823</t>
  </si>
  <si>
    <t>0.7346611311114999</t>
  </si>
  <si>
    <t>0.5318224317973154</t>
  </si>
  <si>
    <t>1.6306371665595452</t>
  </si>
  <si>
    <t>1.2006040312299606</t>
  </si>
  <si>
    <t>0.6824850071604165</t>
  </si>
  <si>
    <t>0.7316995477140492</t>
  </si>
  <si>
    <t>0.941343554795383</t>
  </si>
  <si>
    <t>1.3376731599733773</t>
  </si>
  <si>
    <t>0.8829024566633011</t>
  </si>
  <si>
    <t>0.7234147660434733</t>
  </si>
  <si>
    <t>0.8303111321916082</t>
  </si>
  <si>
    <t>0.42683044628520894</t>
  </si>
  <si>
    <t>0.8447302174530383</t>
  </si>
  <si>
    <t>0.4369452565544686</t>
  </si>
  <si>
    <t>0.8930310600892343</t>
  </si>
  <si>
    <t>0.8506558288851622</t>
  </si>
  <si>
    <t>0.39043230699340115</t>
  </si>
  <si>
    <t>0.49221835297785843</t>
  </si>
  <si>
    <t>0.7178072223293528</t>
  </si>
  <si>
    <t>0.6125609958613345</t>
  </si>
  <si>
    <t>0.6170076570983412</t>
  </si>
  <si>
    <t>0.8166124705827577</t>
  </si>
  <si>
    <t>1.6066493597312945</t>
  </si>
  <si>
    <t>0.7325666977578021</t>
  </si>
  <si>
    <t>0.7428221338590035</t>
  </si>
  <si>
    <t>0.6520036264912329</t>
  </si>
  <si>
    <t>0.7235576629512671</t>
  </si>
  <si>
    <t>0.5095358342417182</t>
  </si>
  <si>
    <t>1.0693413917614456</t>
  </si>
  <si>
    <t>0.4028383601023923</t>
  </si>
  <si>
    <t>0.9007324062759723</t>
  </si>
  <si>
    <t>0.6117425251760932</t>
  </si>
  <si>
    <t>1.9741208278065219</t>
  </si>
  <si>
    <t>0.4903572323149857</t>
  </si>
  <si>
    <t>0.5469751872741736</t>
  </si>
  <si>
    <t>0.5630263690197582</t>
  </si>
  <si>
    <t>1.188366021643317</t>
  </si>
  <si>
    <t>0.7124089530740655</t>
  </si>
  <si>
    <t>1.3219332753963149</t>
  </si>
  <si>
    <t>0.40680460714185307</t>
  </si>
  <si>
    <t>0.5189026435732191</t>
  </si>
  <si>
    <t>0.7852132473472218</t>
  </si>
  <si>
    <t>0.7879376701444968</t>
  </si>
  <si>
    <t>0.6709902563894318</t>
  </si>
  <si>
    <t>0.6073379469161881</t>
  </si>
  <si>
    <t>0.9534771882947828</t>
  </si>
  <si>
    <t>0.7080946366947303</t>
  </si>
  <si>
    <t>0.5783633845192084</t>
  </si>
  <si>
    <t>0.48762642148290997</t>
  </si>
  <si>
    <t>0.43887492968565267</t>
  </si>
  <si>
    <t>1.5366714283081326</t>
  </si>
  <si>
    <t>0.9067950465617513</t>
  </si>
  <si>
    <t>4.986196131328784</t>
  </si>
  <si>
    <t>0.8982302730579578</t>
  </si>
  <si>
    <t>0.9962506106684189</t>
  </si>
  <si>
    <t>0.8132835883154748</t>
  </si>
  <si>
    <t>0.640894229721947</t>
  </si>
  <si>
    <t>1.0106024469949153</t>
  </si>
  <si>
    <t>1.5035039190012538</t>
  </si>
  <si>
    <t>1.2299982447414666</t>
  </si>
  <si>
    <t>0.53063752595642</t>
  </si>
  <si>
    <t>0.9192688876883705</t>
  </si>
  <si>
    <t>0.7309433783285482</t>
  </si>
  <si>
    <t>1.2762219153049892</t>
  </si>
  <si>
    <t>0.598799407036994</t>
  </si>
  <si>
    <t>1.6221378655540206</t>
  </si>
  <si>
    <t>0.4577693406805376</t>
  </si>
  <si>
    <t>0.9439134809013489</t>
  </si>
  <si>
    <t>0.6712969096908062</t>
  </si>
  <si>
    <t>0.794991775032775</t>
  </si>
  <si>
    <t>0.47586430437761157</t>
  </si>
  <si>
    <t>0.9083684487507736</t>
  </si>
  <si>
    <t>0.8361579386976618</t>
  </si>
  <si>
    <t>0.7719885748973083</t>
  </si>
  <si>
    <t>0.46530433135709376</t>
  </si>
  <si>
    <t>0.7767145268985649</t>
  </si>
  <si>
    <t>0.7238445420125514</t>
  </si>
  <si>
    <t>0.6541746806917377</t>
  </si>
  <si>
    <t>0.42796386664031827</t>
  </si>
  <si>
    <t>0.7648429151163041</t>
  </si>
  <si>
    <t>0.4787488374717691</t>
  </si>
  <si>
    <t>0.6742256700012628</t>
  </si>
  <si>
    <t>0.6984110549649806</t>
  </si>
  <si>
    <t>1.4120083962958787</t>
  </si>
  <si>
    <t>1.1755205076125437</t>
  </si>
  <si>
    <t>0.5098285554352102</t>
  </si>
  <si>
    <t>0.6979376280457245</t>
  </si>
  <si>
    <t>0.4983743160538512</t>
  </si>
  <si>
    <t>0.7820569480704737</t>
  </si>
  <si>
    <t>0.8184933571660917</t>
  </si>
  <si>
    <t>0.5213632846120266</t>
  </si>
  <si>
    <t>0.858768126537085</t>
  </si>
  <si>
    <t>0.7114728829655345</t>
  </si>
  <si>
    <t>0.8056791000525099</t>
  </si>
  <si>
    <t>0.804183610983093</t>
  </si>
  <si>
    <t>0.7112457153543813</t>
  </si>
  <si>
    <t>0.9233887979340977</t>
  </si>
  <si>
    <t>0.47721282488433436</t>
  </si>
  <si>
    <t>0.8259216102851595</t>
  </si>
  <si>
    <t>0.7466678931284761</t>
  </si>
  <si>
    <t>0.48951566093870946</t>
  </si>
  <si>
    <t>0.5860413005355809</t>
  </si>
  <si>
    <t>1.013045326888531</t>
  </si>
  <si>
    <t>0.6249034347148834</t>
  </si>
  <si>
    <t>1.2497497618781128</t>
  </si>
  <si>
    <t>0.5815428094617865</t>
  </si>
  <si>
    <t>0.6692097670583511</t>
  </si>
  <si>
    <t>0.9460746746907984</t>
  </si>
  <si>
    <t>0.5537420733601389</t>
  </si>
  <si>
    <t>0.9194805403374796</t>
  </si>
  <si>
    <t>ACE2</t>
  </si>
  <si>
    <t>0.5813825297975611</t>
  </si>
  <si>
    <t>0.19688031987005147</t>
  </si>
  <si>
    <t>0.9038366170688684</t>
  </si>
  <si>
    <t>0.22529581407982574</t>
  </si>
  <si>
    <t>0.23748472178251365</t>
  </si>
  <si>
    <t>0.2535056138066579</t>
  </si>
  <si>
    <t>0.20638348265315384</t>
  </si>
  <si>
    <t>0.23065300313920598</t>
  </si>
  <si>
    <t>0.2925097749640207</t>
  </si>
  <si>
    <t>0.13611381746900833</t>
  </si>
  <si>
    <t>0.3393064221197991</t>
  </si>
  <si>
    <t>0.23551164045226103</t>
  </si>
  <si>
    <t>0.29816101595808653</t>
  </si>
  <si>
    <t>0.2587772919094616</t>
  </si>
  <si>
    <t>0.34719061797761813</t>
  </si>
  <si>
    <t>0.20025353731117798</t>
  </si>
  <si>
    <t>0.2254779542180375</t>
  </si>
  <si>
    <t>0.47252699592978004</t>
  </si>
  <si>
    <t>0.7669337268165484</t>
  </si>
  <si>
    <t>0.8395377264140471</t>
  </si>
  <si>
    <t>1.1345043586580894</t>
  </si>
  <si>
    <t>1.1626181760399572</t>
  </si>
  <si>
    <t>1.631776406002531</t>
  </si>
  <si>
    <t>0.9741212970702242</t>
  </si>
  <si>
    <t>0.5338742534582335</t>
  </si>
  <si>
    <t>0.9163300604104823</t>
  </si>
  <si>
    <t>0.9213033570796362</t>
  </si>
  <si>
    <t>0.31695159370320797</t>
  </si>
  <si>
    <t>0.5162794070588953</t>
  </si>
  <si>
    <t>3.562804959345768</t>
  </si>
  <si>
    <t>0.3670459398532974</t>
  </si>
  <si>
    <t>0.6054762719028883</t>
  </si>
  <si>
    <t>0.3847625480085129</t>
  </si>
  <si>
    <t>0.42454969829127664</t>
  </si>
  <si>
    <t>0.3844353530713621</t>
  </si>
  <si>
    <t>0.45122034260637023</t>
  </si>
  <si>
    <t>0.5201495834471644</t>
  </si>
  <si>
    <t>0.2539468771266311</t>
  </si>
  <si>
    <t>0.22343849488020756</t>
  </si>
  <si>
    <t>0.23533985586948847</t>
  </si>
  <si>
    <t>0.14220288343145135</t>
  </si>
  <si>
    <t>0.2886657635013539</t>
  </si>
  <si>
    <t>0.23788910338076513</t>
  </si>
  <si>
    <t>0.666199298235625</t>
  </si>
  <si>
    <t>0.24380720860600275</t>
  </si>
  <si>
    <t>0.4558039526931966</t>
  </si>
  <si>
    <t>0.6276620229008805</t>
  </si>
  <si>
    <t>4.205713120588878</t>
  </si>
  <si>
    <t>0.48863353972078616</t>
  </si>
  <si>
    <t>0.8683790080384292</t>
  </si>
  <si>
    <t>0.5625857253722252</t>
  </si>
  <si>
    <t>0.5205178807179268</t>
  </si>
  <si>
    <t>0.5268230720042136</t>
  </si>
  <si>
    <t>0.6823357554055941</t>
  </si>
  <si>
    <t>4.4044703773669465</t>
  </si>
  <si>
    <t>0.37463551932142525</t>
  </si>
  <si>
    <t>0.5765879301174232</t>
  </si>
  <si>
    <t>0.5981186278122139</t>
  </si>
  <si>
    <t>0.7860218236213925</t>
  </si>
  <si>
    <t>0.6455844647946306</t>
  </si>
  <si>
    <t>0.4367815091496128</t>
  </si>
  <si>
    <t>5.94317969563704</t>
  </si>
  <si>
    <t>0.42709200389139157</t>
  </si>
  <si>
    <t>0.2888562669276214</t>
  </si>
  <si>
    <t>0.20349190238823175</t>
  </si>
  <si>
    <t>0.44922735951289433</t>
  </si>
  <si>
    <t>0.20621442996227685</t>
  </si>
  <si>
    <t>0.48589714944466306</t>
  </si>
  <si>
    <t>0.11636247193226015</t>
  </si>
  <si>
    <t>0.16804338911770716</t>
  </si>
  <si>
    <t>0.22044007560733705</t>
  </si>
  <si>
    <t>0.357962644789546</t>
  </si>
  <si>
    <t>0.09069456777823501</t>
  </si>
  <si>
    <t>0.1327012025345396</t>
  </si>
  <si>
    <t>0.11195560464842065</t>
  </si>
  <si>
    <t>0.09511379798286093</t>
  </si>
  <si>
    <t>0.11227251232736273</t>
  </si>
  <si>
    <t>0.22577185895908683</t>
  </si>
  <si>
    <t>0.12363052565463178</t>
  </si>
  <si>
    <t>0.1293324814277361</t>
  </si>
  <si>
    <t>0.13083844115714777</t>
  </si>
  <si>
    <t>0.4363940744330991</t>
  </si>
  <si>
    <t>0.7776180435467095</t>
  </si>
  <si>
    <t>0.2759313371534416</t>
  </si>
  <si>
    <t>0.3332484537210918</t>
  </si>
  <si>
    <t>0.5167912533609128</t>
  </si>
  <si>
    <t>0.5772409276186969</t>
  </si>
  <si>
    <t>0.3034211603837286</t>
  </si>
  <si>
    <t>0.46267836092408743</t>
  </si>
  <si>
    <t>0.5522104209581321</t>
  </si>
  <si>
    <t>0.3405446624096875</t>
  </si>
  <si>
    <t>0.4554582164391409</t>
  </si>
  <si>
    <t>0.5540964610987961</t>
  </si>
  <si>
    <t>0.6655574258804672</t>
  </si>
  <si>
    <t>0.42375176790099145</t>
  </si>
  <si>
    <t>0.6028876589412506</t>
  </si>
  <si>
    <t>0.8566251272139185</t>
  </si>
  <si>
    <t>0.5586490813411764</t>
  </si>
  <si>
    <t>7.356269120510124</t>
  </si>
  <si>
    <t>ACIN1</t>
  </si>
  <si>
    <t>1.0305054341287196</t>
  </si>
  <si>
    <t>1.332160339468572</t>
  </si>
  <si>
    <t>0.9664086872617506</t>
  </si>
  <si>
    <t>1.3230631847432812</t>
  </si>
  <si>
    <t>0.7547735351895692</t>
  </si>
  <si>
    <t>0.8056716462195943</t>
  </si>
  <si>
    <t>0.6126270193098354</t>
  </si>
  <si>
    <t>0.9298000212694745</t>
  </si>
  <si>
    <t>0.5864773125046021</t>
  </si>
  <si>
    <t>0.47037292828912547</t>
  </si>
  <si>
    <t>1.0822897606936313</t>
  </si>
  <si>
    <t>0.5448342880858014</t>
  </si>
  <si>
    <t>1.204999288342817</t>
  </si>
  <si>
    <t>0.7530844294313175</t>
  </si>
  <si>
    <t>0.5663347363238391</t>
  </si>
  <si>
    <t>1.1135103522062024</t>
  </si>
  <si>
    <t>1.4536731991244791</t>
  </si>
  <si>
    <t>0.7053696311887286</t>
  </si>
  <si>
    <t>1.053945986703661</t>
  </si>
  <si>
    <t>0.7696560441660559</t>
  </si>
  <si>
    <t>0.5087835591061113</t>
  </si>
  <si>
    <t>0.5565143754090343</t>
  </si>
  <si>
    <t>0.7415384702841181</t>
  </si>
  <si>
    <t>0.7670213722419811</t>
  </si>
  <si>
    <t>0.8717078724166771</t>
  </si>
  <si>
    <t>0.8395344455609363</t>
  </si>
  <si>
    <t>1.4026889020576234</t>
  </si>
  <si>
    <t>0.663235027150742</t>
  </si>
  <si>
    <t>1.0755922598227077</t>
  </si>
  <si>
    <t>1.0623896044291525</t>
  </si>
  <si>
    <t>1.0157850086752502</t>
  </si>
  <si>
    <t>1.302061276087042</t>
  </si>
  <si>
    <t>1.1283322755774698</t>
  </si>
  <si>
    <t>0.8420532743511814</t>
  </si>
  <si>
    <t>0.8052823987582542</t>
  </si>
  <si>
    <t>0.7231226169332413</t>
  </si>
  <si>
    <t>0.6446176978165499</t>
  </si>
  <si>
    <t>1.2815496182900508</t>
  </si>
  <si>
    <t>0.42469302174700735</t>
  </si>
  <si>
    <t>0.7716920757676904</t>
  </si>
  <si>
    <t>0.7964495743735982</t>
  </si>
  <si>
    <t>0.8992071976620216</t>
  </si>
  <si>
    <t>0.8781893344514871</t>
  </si>
  <si>
    <t>0.9189440250643284</t>
  </si>
  <si>
    <t>1.0102096668696254</t>
  </si>
  <si>
    <t>0.9976835318869318</t>
  </si>
  <si>
    <t>0.7209111794074068</t>
  </si>
  <si>
    <t>0.5349090528529464</t>
  </si>
  <si>
    <t>1.0502760262613025</t>
  </si>
  <si>
    <t>0.6456032957935567</t>
  </si>
  <si>
    <t>1.0130288423144216</t>
  </si>
  <si>
    <t>0.7703447873963686</t>
  </si>
  <si>
    <t>0.9173660432060289</t>
  </si>
  <si>
    <t>0.9139814894001714</t>
  </si>
  <si>
    <t>0.3765592719998299</t>
  </si>
  <si>
    <t>1.160722036812639</t>
  </si>
  <si>
    <t>1.038467280001769</t>
  </si>
  <si>
    <t>1.0583695440537937</t>
  </si>
  <si>
    <t>0.7528068600225541</t>
  </si>
  <si>
    <t>0.6195707069543658</t>
  </si>
  <si>
    <t>0.7502366941819508</t>
  </si>
  <si>
    <t>0.9803817028864797</t>
  </si>
  <si>
    <t>0.9451457605935939</t>
  </si>
  <si>
    <t>0.7566587871047494</t>
  </si>
  <si>
    <t>0.2926346365831385</t>
  </si>
  <si>
    <t>1.0766402086549463</t>
  </si>
  <si>
    <t>1.0549500401651444</t>
  </si>
  <si>
    <t>1.2968150754997338</t>
  </si>
  <si>
    <t>0.6590171585463978</t>
  </si>
  <si>
    <t>0.7412425488910506</t>
  </si>
  <si>
    <t>0.6900846627226641</t>
  </si>
  <si>
    <t>0.46357366876850575</t>
  </si>
  <si>
    <t>0.4568478076940563</t>
  </si>
  <si>
    <t>0.8244304375101388</t>
  </si>
  <si>
    <t>1.2012865674008197</t>
  </si>
  <si>
    <t>0.9136471753110962</t>
  </si>
  <si>
    <t>0.701984490509214</t>
  </si>
  <si>
    <t>1.2788227474049534</t>
  </si>
  <si>
    <t>0.6694128342267842</t>
  </si>
  <si>
    <t>0.7633142926225973</t>
  </si>
  <si>
    <t>0.987675794123973</t>
  </si>
  <si>
    <t>0.8697663509739217</t>
  </si>
  <si>
    <t>0.9767283406794217</t>
  </si>
  <si>
    <t>0.9927965058213516</t>
  </si>
  <si>
    <t>0.7310142238609799</t>
  </si>
  <si>
    <t>1.3729939233002568</t>
  </si>
  <si>
    <t>0.8833215353703475</t>
  </si>
  <si>
    <t>0.9045121671387568</t>
  </si>
  <si>
    <t>1.357639761732427</t>
  </si>
  <si>
    <t>0.8378152715498206</t>
  </si>
  <si>
    <t>1.3184399968194787</t>
  </si>
  <si>
    <t>0.30586211877073066</t>
  </si>
  <si>
    <t>0.9406158008462474</t>
  </si>
  <si>
    <t>0.9398080974467663</t>
  </si>
  <si>
    <t>0.9042775228195419</t>
  </si>
  <si>
    <t>1.1954814829464002</t>
  </si>
  <si>
    <t>0.9759971045932107</t>
  </si>
  <si>
    <t>1.1162796681387646</t>
  </si>
  <si>
    <t>0.8347388073032957</t>
  </si>
  <si>
    <t>0.4711130584122652</t>
  </si>
  <si>
    <t>0.9919283812563491</t>
  </si>
  <si>
    <t>1.1021638427768896</t>
  </si>
  <si>
    <t>0.9701530448075097</t>
  </si>
  <si>
    <t>0.41491531665480164</t>
  </si>
  <si>
    <t>0.7149121324117101</t>
  </si>
  <si>
    <t>1.3875142988369669</t>
  </si>
  <si>
    <t>0.8218428735313411</t>
  </si>
  <si>
    <t>0.705951482457193</t>
  </si>
  <si>
    <t>0.8909970075419639</t>
  </si>
  <si>
    <t>0.8650057085208033</t>
  </si>
  <si>
    <t>0.5275030222959648</t>
  </si>
  <si>
    <t>0.7156987902681103</t>
  </si>
  <si>
    <t>0.6793623585711578</t>
  </si>
  <si>
    <t>0.5726818391366983</t>
  </si>
  <si>
    <t>0.7537847826281701</t>
  </si>
  <si>
    <t>0.9695778349174318</t>
  </si>
  <si>
    <t>1.0643746021726377</t>
  </si>
  <si>
    <t>0.7624469558954128</t>
  </si>
  <si>
    <t>1.007847266009349</t>
  </si>
  <si>
    <t>1.4399960717311875</t>
  </si>
  <si>
    <t>1.4108010315965684</t>
  </si>
  <si>
    <t>1.045117495555631</t>
  </si>
  <si>
    <t>0.48794385181070454</t>
  </si>
  <si>
    <t>1.5240738883894502</t>
  </si>
  <si>
    <t>1.5078317261016625</t>
  </si>
  <si>
    <t>0.9046691201505179</t>
  </si>
  <si>
    <t>1.491135322524607</t>
  </si>
  <si>
    <t>0.8322822500658494</t>
  </si>
  <si>
    <t>1.6107729261159889</t>
  </si>
  <si>
    <t>0.9468248654654847</t>
  </si>
  <si>
    <t>0.8796165708589071</t>
  </si>
  <si>
    <t>1.4344351022435828</t>
  </si>
  <si>
    <t>1.3514872302758103</t>
  </si>
  <si>
    <t>1.3528454782236279</t>
  </si>
  <si>
    <t>0.9685846773986605</t>
  </si>
  <si>
    <t>ACKR2</t>
  </si>
  <si>
    <t>2.8065130814247974</t>
  </si>
  <si>
    <t>0.17449725440207506</t>
  </si>
  <si>
    <t>0.4379323096363953</t>
  </si>
  <si>
    <t>0.3555402868832076</t>
  </si>
  <si>
    <t>1.9476214795834732</t>
  </si>
  <si>
    <t>0.3696943461498079</t>
  </si>
  <si>
    <t>0.36560929063917785</t>
  </si>
  <si>
    <t>4.928616296012477</t>
  </si>
  <si>
    <t>0.4940160057030334</t>
  </si>
  <si>
    <t>ACLY</t>
  </si>
  <si>
    <t>0.9470639344112797</t>
  </si>
  <si>
    <t>1.1389220302067553</t>
  </si>
  <si>
    <t>0.812186472893159</t>
  </si>
  <si>
    <t>0.7976136170759012</t>
  </si>
  <si>
    <t>0.5437139304861432</t>
  </si>
  <si>
    <t>0.5819169644588135</t>
  </si>
  <si>
    <t>0.3936564932236438</t>
  </si>
  <si>
    <t>0.9532301989235606</t>
  </si>
  <si>
    <t>0.5309785302944092</t>
  </si>
  <si>
    <t>0.32680812795506536</t>
  </si>
  <si>
    <t>0.7683614479460961</t>
  </si>
  <si>
    <t>0.6977217743043652</t>
  </si>
  <si>
    <t>0.95183971162148</t>
  </si>
  <si>
    <t>1.2955912371964031</t>
  </si>
  <si>
    <t>0.6323222950658189</t>
  </si>
  <si>
    <t>1.0437870660814448</t>
  </si>
  <si>
    <t>1.3254521829746975</t>
  </si>
  <si>
    <t>0.4879393923318292</t>
  </si>
  <si>
    <t>0.6024386644170687</t>
  </si>
  <si>
    <t>1.0231526469371568</t>
  </si>
  <si>
    <t>0.3590889514630985</t>
  </si>
  <si>
    <t>0.6129309687830892</t>
  </si>
  <si>
    <t>0.5379559304645436</t>
  </si>
  <si>
    <t>0.45690706312755797</t>
  </si>
  <si>
    <t>1.0391444020068117</t>
  </si>
  <si>
    <t>0.9152527470612428</t>
  </si>
  <si>
    <t>0.8690787474715376</t>
  </si>
  <si>
    <t>0.749787355155698</t>
  </si>
  <si>
    <t>0.7481335547391388</t>
  </si>
  <si>
    <t>1.074369772147865</t>
  </si>
  <si>
    <t>1.3085294616896506</t>
  </si>
  <si>
    <t>0.9937446374995408</t>
  </si>
  <si>
    <t>0.8193792853231676</t>
  </si>
  <si>
    <t>1.0806612543557834</t>
  </si>
  <si>
    <t>0.8969172779341478</t>
  </si>
  <si>
    <t>0.8959102110278971</t>
  </si>
  <si>
    <t>0.8860615444356023</t>
  </si>
  <si>
    <t>0.7794519665983439</t>
  </si>
  <si>
    <t>0.6293933650725549</t>
  </si>
  <si>
    <t>0.7324999508740502</t>
  </si>
  <si>
    <t>0.7378227913152519</t>
  </si>
  <si>
    <t>0.6165430359590841</t>
  </si>
  <si>
    <t>0.7769754719601772</t>
  </si>
  <si>
    <t>0.6172696848263246</t>
  </si>
  <si>
    <t>0.9405614780099707</t>
  </si>
  <si>
    <t>0.6794240368253507</t>
  </si>
  <si>
    <t>0.8095660784956077</t>
  </si>
  <si>
    <t>0.37813800714433454</t>
  </si>
  <si>
    <t>0.8725075674922752</t>
  </si>
  <si>
    <t>0.7086480798944531</t>
  </si>
  <si>
    <t>1.5264771411775384</t>
  </si>
  <si>
    <t>0.8418878075934827</t>
  </si>
  <si>
    <t>0.6615104293539152</t>
  </si>
  <si>
    <t>1.1356554400325702</t>
  </si>
  <si>
    <t>0.3255107178297559</t>
  </si>
  <si>
    <t>0.8529071522888626</t>
  </si>
  <si>
    <t>0.4792755338016453</t>
  </si>
  <si>
    <t>1.7115697890551202</t>
  </si>
  <si>
    <t>0.6637054985878238</t>
  </si>
  <si>
    <t>0.5007771968546308</t>
  </si>
  <si>
    <t>0.6101404022641704</t>
  </si>
  <si>
    <t>0.7131621930629483</t>
  </si>
  <si>
    <t>0.9298585146212848</t>
  </si>
  <si>
    <t>0.9124249332251518</t>
  </si>
  <si>
    <t>0.40301503438321284</t>
  </si>
  <si>
    <t>1.2504085394642839</t>
  </si>
  <si>
    <t>1.0224263506192406</t>
  </si>
  <si>
    <t>0.8272535442673183</t>
  </si>
  <si>
    <t>0.6518505552391923</t>
  </si>
  <si>
    <t>0.6785357237218163</t>
  </si>
  <si>
    <t>0.984854012196361</t>
  </si>
  <si>
    <t>0.34280722690498716</t>
  </si>
  <si>
    <t>0.31537166365534997</t>
  </si>
  <si>
    <t>1.2921955056986205</t>
  </si>
  <si>
    <t>1.3974439734995623</t>
  </si>
  <si>
    <t>0.6744366085735556</t>
  </si>
  <si>
    <t>0.8993984091906176</t>
  </si>
  <si>
    <t>1.0476510521337976</t>
  </si>
  <si>
    <t>0.6143072420462885</t>
  </si>
  <si>
    <t>0.6756961998073817</t>
  </si>
  <si>
    <t>1.2044003151767357</t>
  </si>
  <si>
    <t>0.9252814032772962</t>
  </si>
  <si>
    <t>0.900369034604504</t>
  </si>
  <si>
    <t>1.0562633849069714</t>
  </si>
  <si>
    <t>0.8089225107286907</t>
  </si>
  <si>
    <t>1.2745488346683058</t>
  </si>
  <si>
    <t>1.0088691862380832</t>
  </si>
  <si>
    <t>0.7168414649477288</t>
  </si>
  <si>
    <t>1.1305646068035131</t>
  </si>
  <si>
    <t>0.693462073512429</t>
  </si>
  <si>
    <t>0.837457286847166</t>
  </si>
  <si>
    <t>0.4778099813807993</t>
  </si>
  <si>
    <t>0.6976474409732101</t>
  </si>
  <si>
    <t>0.6954651511648018</t>
  </si>
  <si>
    <t>0.48625198988500085</t>
  </si>
  <si>
    <t>0.749674294413184</t>
  </si>
  <si>
    <t>0.8884847489648667</t>
  </si>
  <si>
    <t>2.5763762130694574</t>
  </si>
  <si>
    <t>0.47735420618292695</t>
  </si>
  <si>
    <t>0.4723394353179277</t>
  </si>
  <si>
    <t>0.7539985796407748</t>
  </si>
  <si>
    <t>0.7860748211769185</t>
  </si>
  <si>
    <t>0.8913717580894891</t>
  </si>
  <si>
    <t>0.6104196990101118</t>
  </si>
  <si>
    <t>0.6085024827239819</t>
  </si>
  <si>
    <t>1.296499783164179</t>
  </si>
  <si>
    <t>0.7236755028007517</t>
  </si>
  <si>
    <t>0.5525674047433421</t>
  </si>
  <si>
    <t>0.8516943275824718</t>
  </si>
  <si>
    <t>0.7531931305330405</t>
  </si>
  <si>
    <t>0.68025432075398</t>
  </si>
  <si>
    <t>0.6457592210103325</t>
  </si>
  <si>
    <t>0.45739966994121195</t>
  </si>
  <si>
    <t>0.5233472075987134</t>
  </si>
  <si>
    <t>0.7422747152429459</t>
  </si>
  <si>
    <t>0.7615670909779411</t>
  </si>
  <si>
    <t>0.9749881556109132</t>
  </si>
  <si>
    <t>0.8061756532340765</t>
  </si>
  <si>
    <t>0.9776844880137021</t>
  </si>
  <si>
    <t>0.8677545429095761</t>
  </si>
  <si>
    <t>0.737933345990048</t>
  </si>
  <si>
    <t>1.0381979061926991</t>
  </si>
  <si>
    <t>0.40497411408356326</t>
  </si>
  <si>
    <t>0.6814732283540808</t>
  </si>
  <si>
    <t>0.6733330014501452</t>
  </si>
  <si>
    <t>1.2559160238717761</t>
  </si>
  <si>
    <t>1.0497933561767216</t>
  </si>
  <si>
    <t>0.9811893655588994</t>
  </si>
  <si>
    <t>0.7407042885173545</t>
  </si>
  <si>
    <t>0.9252305744155608</t>
  </si>
  <si>
    <t>0.9383602924580664</t>
  </si>
  <si>
    <t>1.1358315289530572</t>
  </si>
  <si>
    <t>0.9692270568165682</t>
  </si>
  <si>
    <t>1.2834816895354755</t>
  </si>
  <si>
    <t>0.8439384088924572</t>
  </si>
  <si>
    <t>ACO1</t>
  </si>
  <si>
    <t>0.7171654032737634</t>
  </si>
  <si>
    <t>0.7291242850555356</t>
  </si>
  <si>
    <t>0.6195293372119665</t>
  </si>
  <si>
    <t>0.7439219908096922</t>
  </si>
  <si>
    <t>0.9866296432436663</t>
  </si>
  <si>
    <t>1.029271030626738</t>
  </si>
  <si>
    <t>0.8059674013229751</t>
  </si>
  <si>
    <t>0.943862809343998</t>
  </si>
  <si>
    <t>0.760368217709009</t>
  </si>
  <si>
    <t>0.9380695482085275</t>
  </si>
  <si>
    <t>1.3403857877408933</t>
  </si>
  <si>
    <t>0.7540346669456686</t>
  </si>
  <si>
    <t>1.1963134165025162</t>
  </si>
  <si>
    <t>0.6013010798813089</t>
  </si>
  <si>
    <t>0.7592619113732745</t>
  </si>
  <si>
    <t>1.2842695957865906</t>
  </si>
  <si>
    <t>1.3518113435068748</t>
  </si>
  <si>
    <t>0.5736284267512879</t>
  </si>
  <si>
    <t>0.61993179450917</t>
  </si>
  <si>
    <t>0.7878067042569797</t>
  </si>
  <si>
    <t>0.8187382540261848</t>
  </si>
  <si>
    <t>0.75545508096279</t>
  </si>
  <si>
    <t>0.8629079690471018</t>
  </si>
  <si>
    <t>1.2622919227908478</t>
  </si>
  <si>
    <t>1.3670859446118928</t>
  </si>
  <si>
    <t>0.8776404556227321</t>
  </si>
  <si>
    <t>0.8203029773138056</t>
  </si>
  <si>
    <t>0.4850739141822743</t>
  </si>
  <si>
    <t>1.320744086774834</t>
  </si>
  <si>
    <t>1.1360718706260562</t>
  </si>
  <si>
    <t>0.7438296724654095</t>
  </si>
  <si>
    <t>0.7466014840736126</t>
  </si>
  <si>
    <t>1.0643247572511159</t>
  </si>
  <si>
    <t>0.8368645297912648</t>
  </si>
  <si>
    <t>0.999891232889183</t>
  </si>
  <si>
    <t>0.8407759529693123</t>
  </si>
  <si>
    <t>1.0827686146126456</t>
  </si>
  <si>
    <t>1.2156043889642494</t>
  </si>
  <si>
    <t>0.6331932920458783</t>
  </si>
  <si>
    <t>0.8712645833953345</t>
  </si>
  <si>
    <t>0.814457904245245</t>
  </si>
  <si>
    <t>0.8002509650796107</t>
  </si>
  <si>
    <t>1.4925325296374323</t>
  </si>
  <si>
    <t>0.8047416087542192</t>
  </si>
  <si>
    <t>1.2228824515930825</t>
  </si>
  <si>
    <t>0.9148142146845875</t>
  </si>
  <si>
    <t>0.7705825127707854</t>
  </si>
  <si>
    <t>0.8829181265693741</t>
  </si>
  <si>
    <t>1.5487319988265857</t>
  </si>
  <si>
    <t>0.9515731231647995</t>
  </si>
  <si>
    <t>0.9340904107129762</t>
  </si>
  <si>
    <t>0.6418459585037751</t>
  </si>
  <si>
    <t>0.8403733967521289</t>
  </si>
  <si>
    <t>1.0384287810136816</t>
  </si>
  <si>
    <t>1.4795779882197266</t>
  </si>
  <si>
    <t>1.1903169318754858</t>
  </si>
  <si>
    <t>2.890412567558382</t>
  </si>
  <si>
    <t>1.1580061407561053</t>
  </si>
  <si>
    <t>0.6934404856503869</t>
  </si>
  <si>
    <t>0.7928626194256359</t>
  </si>
  <si>
    <t>1.0104821851431183</t>
  </si>
  <si>
    <t>1.0450684902828316</t>
  </si>
  <si>
    <t>0.9986100248628668</t>
  </si>
  <si>
    <t>0.8289839368621096</t>
  </si>
  <si>
    <t>0.3920550612885329</t>
  </si>
  <si>
    <t>1.149841905460079</t>
  </si>
  <si>
    <t>0.8994248745854139</t>
  </si>
  <si>
    <t>1.2471257952524843</t>
  </si>
  <si>
    <t>1.0420566266399784</t>
  </si>
  <si>
    <t>0.9726213122503787</t>
  </si>
  <si>
    <t>1.0686029382378337</t>
  </si>
  <si>
    <t>0.749150414698679</t>
  </si>
  <si>
    <t>0.7714750870182451</t>
  </si>
  <si>
    <t>1.5075114705848849</t>
  </si>
  <si>
    <t>0.49455930551815513</t>
  </si>
  <si>
    <t>1.077084974008216</t>
  </si>
  <si>
    <t>0.5934277444013991</t>
  </si>
  <si>
    <t>1.4983246398601477</t>
  </si>
  <si>
    <t>1.090222465964911</t>
  </si>
  <si>
    <t>1.002498016283052</t>
  </si>
  <si>
    <t>0.602074863730942</t>
  </si>
  <si>
    <t>1.2416008214108292</t>
  </si>
  <si>
    <t>2.091960641108982</t>
  </si>
  <si>
    <t>1.0248612683838818</t>
  </si>
  <si>
    <t>0.9312511806748595</t>
  </si>
  <si>
    <t>1.3636187169662493</t>
  </si>
  <si>
    <t>1.0773973842397933</t>
  </si>
  <si>
    <t>0.955584809778135</t>
  </si>
  <si>
    <t>1.6621951991024753</t>
  </si>
  <si>
    <t>1.7354714179997546</t>
  </si>
  <si>
    <t>1.0900093307289254</t>
  </si>
  <si>
    <t>0.41674297664818033</t>
  </si>
  <si>
    <t>0.8776608913866736</t>
  </si>
  <si>
    <t>0.9572451395018585</t>
  </si>
  <si>
    <t>1.0628658173528782</t>
  </si>
  <si>
    <t>0.6345414476375312</t>
  </si>
  <si>
    <t>0.7978477772699311</t>
  </si>
  <si>
    <t>0.9675803810645014</t>
  </si>
  <si>
    <t>0.6077153457382907</t>
  </si>
  <si>
    <t>0.7157408762170657</t>
  </si>
  <si>
    <t>1.1389034596685523</t>
  </si>
  <si>
    <t>1.3380862958150468</t>
  </si>
  <si>
    <t>0.8040503912834528</t>
  </si>
  <si>
    <t>0.9071801256181439</t>
  </si>
  <si>
    <t>0.8866818574045883</t>
  </si>
  <si>
    <t>1.4379130384807945</t>
  </si>
  <si>
    <t>1.1211142473311455</t>
  </si>
  <si>
    <t>0.9538724118884861</t>
  </si>
  <si>
    <t>0.9478717680640826</t>
  </si>
  <si>
    <t>1.06347012662416</t>
  </si>
  <si>
    <t>0.5550112133568861</t>
  </si>
  <si>
    <t>0.7552245052978953</t>
  </si>
  <si>
    <t>1.1656532573995926</t>
  </si>
  <si>
    <t>0.9599121313241937</t>
  </si>
  <si>
    <t>1.1197336461432381</t>
  </si>
  <si>
    <t>0.6534656904441168</t>
  </si>
  <si>
    <t>1.0367567977006027</t>
  </si>
  <si>
    <t>0.5759987050964412</t>
  </si>
  <si>
    <t>0.7193167197199589</t>
  </si>
  <si>
    <t>0.5012182086188319</t>
  </si>
  <si>
    <t>0.6961485306644876</t>
  </si>
  <si>
    <t>1.0112926010740628</t>
  </si>
  <si>
    <t>0.43205878318777763</t>
  </si>
  <si>
    <t>1.0359448904858857</t>
  </si>
  <si>
    <t>0.6754651015937558</t>
  </si>
  <si>
    <t>1.080710871932449</t>
  </si>
  <si>
    <t>0.7887802355167881</t>
  </si>
  <si>
    <t>0.9372025981254263</t>
  </si>
  <si>
    <t>0.8708967414471362</t>
  </si>
  <si>
    <t>1.007406898001605</t>
  </si>
  <si>
    <t>1.2763502850339457</t>
  </si>
  <si>
    <t>1.1591366925829434</t>
  </si>
  <si>
    <t>2.3035060681578705</t>
  </si>
  <si>
    <t>1.4839137244457152</t>
  </si>
  <si>
    <t>0.7260288197787371</t>
  </si>
  <si>
    <t>ACO2</t>
  </si>
  <si>
    <t>0.7053231279482997</t>
  </si>
  <si>
    <t>1.0669314343628238</t>
  </si>
  <si>
    <t>0.5881423022957069</t>
  </si>
  <si>
    <t>0.9013833406294087</t>
  </si>
  <si>
    <t>0.5912348341565774</t>
  </si>
  <si>
    <t>1.0136757271216257</t>
  </si>
  <si>
    <t>0.5537857253537304</t>
  </si>
  <si>
    <t>1.2046728910769398</t>
  </si>
  <si>
    <t>0.5046717671243095</t>
  </si>
  <si>
    <t>0.7295343671048246</t>
  </si>
  <si>
    <t>0.5031092274125016</t>
  </si>
  <si>
    <t>0.8648192636551337</t>
  </si>
  <si>
    <t>0.8525875527396986</t>
  </si>
  <si>
    <t>1.5717347267862258</t>
  </si>
  <si>
    <t>0.9351759798865201</t>
  </si>
  <si>
    <t>1.0326390667562537</t>
  </si>
  <si>
    <t>1.2690034921746653</t>
  </si>
  <si>
    <t>0.6104745654308985</t>
  </si>
  <si>
    <t>0.6726823597445938</t>
  </si>
  <si>
    <t>0.7013954667289454</t>
  </si>
  <si>
    <t>0.5182478820043566</t>
  </si>
  <si>
    <t>0.6502855124504057</t>
  </si>
  <si>
    <t>0.7653301394290468</t>
  </si>
  <si>
    <t>0.6241486192870942</t>
  </si>
  <si>
    <t>0.7676256591950649</t>
  </si>
  <si>
    <t>0.7735661842474043</t>
  </si>
  <si>
    <t>1.0002210910232991</t>
  </si>
  <si>
    <t>0.7143798855103428</t>
  </si>
  <si>
    <t>1.0463844816101722</t>
  </si>
  <si>
    <t>1.1503955498198688</t>
  </si>
  <si>
    <t>1.6871069253728592</t>
  </si>
  <si>
    <t>2.1988936787822153</t>
  </si>
  <si>
    <t>1.0155626643076872</t>
  </si>
  <si>
    <t>1.041456574488001</t>
  </si>
  <si>
    <t>0.6472920412104339</t>
  </si>
  <si>
    <t>0.7085592490354644</t>
  </si>
  <si>
    <t>1.6025835379707738</t>
  </si>
  <si>
    <t>1.1989648076723656</t>
  </si>
  <si>
    <t>0.6160209908517011</t>
  </si>
  <si>
    <t>0.7226088119147822</t>
  </si>
  <si>
    <t>0.6458530034752836</t>
  </si>
  <si>
    <t>0.6514554577212398</t>
  </si>
  <si>
    <t>1.1207288588830295</t>
  </si>
  <si>
    <t>0.8404066729755932</t>
  </si>
  <si>
    <t>1.0313666489754258</t>
  </si>
  <si>
    <t>0.8069084321371796</t>
  </si>
  <si>
    <t>0.7840799656441576</t>
  </si>
  <si>
    <t>0.5688336710962476</t>
  </si>
  <si>
    <t>1.1471923983962702</t>
  </si>
  <si>
    <t>0.5797906879889663</t>
  </si>
  <si>
    <t>0.88570924504982</t>
  </si>
  <si>
    <t>0.9973580266502905</t>
  </si>
  <si>
    <t>0.6053191317483786</t>
  </si>
  <si>
    <t>0.7431324373303768</t>
  </si>
  <si>
    <t>0.7177243814164057</t>
  </si>
  <si>
    <t>0.9005595476525773</t>
  </si>
  <si>
    <t>1.115094550248372</t>
  </si>
  <si>
    <t>2.336421428137562</t>
  </si>
  <si>
    <t>1.1165615920879925</t>
  </si>
  <si>
    <t>0.6759728337031101</t>
  </si>
  <si>
    <t>1.0237648796304497</t>
  </si>
  <si>
    <t>1.0103501767196852</t>
  </si>
  <si>
    <t>1.2309282854601507</t>
  </si>
  <si>
    <t>1.2685592633229896</t>
  </si>
  <si>
    <t>0.4319292598871195</t>
  </si>
  <si>
    <t>0.7938643864403848</t>
  </si>
  <si>
    <t>0.6944575278078138</t>
  </si>
  <si>
    <t>1.0709854183719971</t>
  </si>
  <si>
    <t>0.5352891804873965</t>
  </si>
  <si>
    <t>0.9910786191155667</t>
  </si>
  <si>
    <t>1.0266936302367038</t>
  </si>
  <si>
    <t>0.5429990444232055</t>
  </si>
  <si>
    <t>0.43557878721589327</t>
  </si>
  <si>
    <t>1.775776614022303</t>
  </si>
  <si>
    <t>0.8382590737340339</t>
  </si>
  <si>
    <t>1.33362998151665</t>
  </si>
  <si>
    <t>0.7139872553905755</t>
  </si>
  <si>
    <t>1.7575207162412145</t>
  </si>
  <si>
    <t>0.9910176128072129</t>
  </si>
  <si>
    <t>0.8116527190241626</t>
  </si>
  <si>
    <t>0.6699181327729538</t>
  </si>
  <si>
    <t>1.4822984095729776</t>
  </si>
  <si>
    <t>0.9752177259362936</t>
  </si>
  <si>
    <t>1.1633727115599932</t>
  </si>
  <si>
    <t>0.7207407894011099</t>
  </si>
  <si>
    <t>1.0227830686707546</t>
  </si>
  <si>
    <t>1.0692132226598183</t>
  </si>
  <si>
    <t>1.2918614220415106</t>
  </si>
  <si>
    <t>1.2137961637589523</t>
  </si>
  <si>
    <t>0.9723137356685949</t>
  </si>
  <si>
    <t>1.5464558311001357</t>
  </si>
  <si>
    <t>0.662454823431828</t>
  </si>
  <si>
    <t>1.0552703065731084</t>
  </si>
  <si>
    <t>0.7005807337286709</t>
  </si>
  <si>
    <t>1.0246295960057454</t>
  </si>
  <si>
    <t>0.6655598702246774</t>
  </si>
  <si>
    <t>0.829023865805631</t>
  </si>
  <si>
    <t>1.0237472838474606</t>
  </si>
  <si>
    <t>0.7630969274993403</t>
  </si>
  <si>
    <t>0.924766385583826</t>
  </si>
  <si>
    <t>0.8621004092924308</t>
  </si>
  <si>
    <t>0.8555226661020493</t>
  </si>
  <si>
    <t>0.6349354963142794</t>
  </si>
  <si>
    <t>0.7243362849585662</t>
  </si>
  <si>
    <t>0.5187345435971445</t>
  </si>
  <si>
    <t>0.9595586076445589</t>
  </si>
  <si>
    <t>0.6566443740458764</t>
  </si>
  <si>
    <t>0.638143819237374</t>
  </si>
  <si>
    <t>0.9318577957682674</t>
  </si>
  <si>
    <t>0.8545014892185515</t>
  </si>
  <si>
    <t>0.829026343623503</t>
  </si>
  <si>
    <t>0.6649122144456008</t>
  </si>
  <si>
    <t>0.9058444951060524</t>
  </si>
  <si>
    <t>0.7799078771689811</t>
  </si>
  <si>
    <t>0.7768884472859487</t>
  </si>
  <si>
    <t>0.8446620199182199</t>
  </si>
  <si>
    <t>1.299430140511819</t>
  </si>
  <si>
    <t>0.6322491119553553</t>
  </si>
  <si>
    <t>1.947580717641815</t>
  </si>
  <si>
    <t>1.1089506059920338</t>
  </si>
  <si>
    <t>1.2993981081225916</t>
  </si>
  <si>
    <t>0.7885706127362256</t>
  </si>
  <si>
    <t>0.5660198802120645</t>
  </si>
  <si>
    <t>0.7176411221644955</t>
  </si>
  <si>
    <t>1.1456427173400336</t>
  </si>
  <si>
    <t>0.6794338221657381</t>
  </si>
  <si>
    <t>0.9445065810692068</t>
  </si>
  <si>
    <t>0.6921654987443439</t>
  </si>
  <si>
    <t>0.9425211165140993</t>
  </si>
  <si>
    <t>1.106478241211422</t>
  </si>
  <si>
    <t>0.7137253192917069</t>
  </si>
  <si>
    <t>1.3420772587147853</t>
  </si>
  <si>
    <t>1.2928058330754832</t>
  </si>
  <si>
    <t>0.9895845025691281</t>
  </si>
  <si>
    <t>1.011296572938224</t>
  </si>
  <si>
    <t>ACOT1</t>
  </si>
  <si>
    <t>1.1033892086880257</t>
  </si>
  <si>
    <t>0.8425227472814936</t>
  </si>
  <si>
    <t>0.6633126781323238</t>
  </si>
  <si>
    <t>0.7238749651746668</t>
  </si>
  <si>
    <t>0.8949209183295666</t>
  </si>
  <si>
    <t>0.7263006689116952</t>
  </si>
  <si>
    <t>0.9446950122639116</t>
  </si>
  <si>
    <t>1.8139910199635627</t>
  </si>
  <si>
    <t>0.48130756948604597</t>
  </si>
  <si>
    <t>1.1592164590297462</t>
  </si>
  <si>
    <t>0.8412440865178525</t>
  </si>
  <si>
    <t>1.0365530927509057</t>
  </si>
  <si>
    <t>1.6918553148512936</t>
  </si>
  <si>
    <t>1.2647631400952615</t>
  </si>
  <si>
    <t>1.042498220225885</t>
  </si>
  <si>
    <t>0.8230761337864064</t>
  </si>
  <si>
    <t>1.3232755642493987</t>
  </si>
  <si>
    <t>0.6023249660416542</t>
  </si>
  <si>
    <t>0.815880148168101</t>
  </si>
  <si>
    <t>1.0051494872043443</t>
  </si>
  <si>
    <t>1.034992219795083</t>
  </si>
  <si>
    <t>0.4161194766681049</t>
  </si>
  <si>
    <t>0.572191079428021</t>
  </si>
  <si>
    <t>0.9112158727438558</t>
  </si>
  <si>
    <t>0.6917574357109532</t>
  </si>
  <si>
    <t>0.7837305695784557</t>
  </si>
  <si>
    <t>0.5149636893777906</t>
  </si>
  <si>
    <t>0.5227484932620358</t>
  </si>
  <si>
    <t>0.7621062704051285</t>
  </si>
  <si>
    <t>0.8770243495595279</t>
  </si>
  <si>
    <t>1.5954832988646646</t>
  </si>
  <si>
    <t>0.8050184546513225</t>
  </si>
  <si>
    <t>1.0236182730636316</t>
  </si>
  <si>
    <t>0.9028394141931634</t>
  </si>
  <si>
    <t>1.1171882467873409</t>
  </si>
  <si>
    <t>0.9608566155958576</t>
  </si>
  <si>
    <t>0.8721886542985778</t>
  </si>
  <si>
    <t>2.502778087450066</t>
  </si>
  <si>
    <t>1.045118046422346</t>
  </si>
  <si>
    <t>1.1144065678225716</t>
  </si>
  <si>
    <t>0.963826096391675</t>
  </si>
  <si>
    <t>1.19358862498244</t>
  </si>
  <si>
    <t>1.5158370910504422</t>
  </si>
  <si>
    <t>1.1706156530294995</t>
  </si>
  <si>
    <t>0.8964622537272029</t>
  </si>
  <si>
    <t>0.9094668527624395</t>
  </si>
  <si>
    <t>0.8732849564105805</t>
  </si>
  <si>
    <t>0.7870108285472596</t>
  </si>
  <si>
    <t>1.1557624223780072</t>
  </si>
  <si>
    <t>1.2701088254628952</t>
  </si>
  <si>
    <t>0.9054995862636886</t>
  </si>
  <si>
    <t>0.7324227835186262</t>
  </si>
  <si>
    <t>0.5763866033168779</t>
  </si>
  <si>
    <t>1.2090744360381522</t>
  </si>
  <si>
    <t>1.9053635941360914</t>
  </si>
  <si>
    <t>1.079401148249259</t>
  </si>
  <si>
    <t>0.7442558449148924</t>
  </si>
  <si>
    <t>0.9627599160591107</t>
  </si>
  <si>
    <t>0.9659966616225034</t>
  </si>
  <si>
    <t>0.5648481321775489</t>
  </si>
  <si>
    <t>0.5768332102343877</t>
  </si>
  <si>
    <t>0.7994282463745614</t>
  </si>
  <si>
    <t>1.0115734104663445</t>
  </si>
  <si>
    <t>1.2998119337343583</t>
  </si>
  <si>
    <t>0.40485725967963465</t>
  </si>
  <si>
    <t>0.4978766394948666</t>
  </si>
  <si>
    <t>0.8164185860078187</t>
  </si>
  <si>
    <t>0.6871009988162327</t>
  </si>
  <si>
    <t>0.7296401122169677</t>
  </si>
  <si>
    <t>0.7000322629453226</t>
  </si>
  <si>
    <t>1.8208941195182624</t>
  </si>
  <si>
    <t>0.6071839958114673</t>
  </si>
  <si>
    <t>0.7958654540269605</t>
  </si>
  <si>
    <t>3.208618348173556</t>
  </si>
  <si>
    <t>0.7686031736685949</t>
  </si>
  <si>
    <t>1.3489833784275103</t>
  </si>
  <si>
    <t>0.6227684530352762</t>
  </si>
  <si>
    <t>1.0850611807671715</t>
  </si>
  <si>
    <t>0.6655541101064838</t>
  </si>
  <si>
    <t>1.153964735871106</t>
  </si>
  <si>
    <t>0.5198404800370319</t>
  </si>
  <si>
    <t>0.8839140150948319</t>
  </si>
  <si>
    <t>1.6084324469689448</t>
  </si>
  <si>
    <t>1.009553499619437</t>
  </si>
  <si>
    <t>0.7958123118399951</t>
  </si>
  <si>
    <t>0.9935496431069555</t>
  </si>
  <si>
    <t>0.7458594891942484</t>
  </si>
  <si>
    <t>1.221463506487422</t>
  </si>
  <si>
    <t>1.2417582413821313</t>
  </si>
  <si>
    <t>0.9994918669250002</t>
  </si>
  <si>
    <t>0.7436395203626222</t>
  </si>
  <si>
    <t>0.4701891406168181</t>
  </si>
  <si>
    <t>0.8453961463832168</t>
  </si>
  <si>
    <t>0.546031769651572</t>
  </si>
  <si>
    <t>0.9434086360559047</t>
  </si>
  <si>
    <t>1.188609322433091</t>
  </si>
  <si>
    <t>0.6684784033108786</t>
  </si>
  <si>
    <t>1.36287100890968</t>
  </si>
  <si>
    <t>0.5756429924808171</t>
  </si>
  <si>
    <t>0.4157607860450643</t>
  </si>
  <si>
    <t>1.5272092215950437</t>
  </si>
  <si>
    <t>0.9209015656075266</t>
  </si>
  <si>
    <t>1.29119060885988</t>
  </si>
  <si>
    <t>0.6194853712218</t>
  </si>
  <si>
    <t>0.8242124397511665</t>
  </si>
  <si>
    <t>0.9580049996039728</t>
  </si>
  <si>
    <t>0.7342731971670696</t>
  </si>
  <si>
    <t>0.9020371530832222</t>
  </si>
  <si>
    <t>0.874737783739557</t>
  </si>
  <si>
    <t>0.7137041522009143</t>
  </si>
  <si>
    <t>0.7417465672026096</t>
  </si>
  <si>
    <t>0.7708039065518087</t>
  </si>
  <si>
    <t>1.3901033319380414</t>
  </si>
  <si>
    <t>1.2589368448675817</t>
  </si>
  <si>
    <t>0.9289339035168044</t>
  </si>
  <si>
    <t>0.8780368189032666</t>
  </si>
  <si>
    <t>1.1317466381303145</t>
  </si>
  <si>
    <t>0.5007723579836133</t>
  </si>
  <si>
    <t>0.7918829459847392</t>
  </si>
  <si>
    <t>1.0170923371352096</t>
  </si>
  <si>
    <t>1.7659256475420484</t>
  </si>
  <si>
    <t>1.045748194252554</t>
  </si>
  <si>
    <t>0.5264417880040589</t>
  </si>
  <si>
    <t>0.8898701813474008</t>
  </si>
  <si>
    <t>0.8080226591615198</t>
  </si>
  <si>
    <t>0.440431693135011</t>
  </si>
  <si>
    <t>1.318584871960374</t>
  </si>
  <si>
    <t>0.9815617070869184</t>
  </si>
  <si>
    <t>1.4807059345874138</t>
  </si>
  <si>
    <t>0.8039584962135983</t>
  </si>
  <si>
    <t>0.6914270663453449</t>
  </si>
  <si>
    <t>1.8677028278210834</t>
  </si>
  <si>
    <t>1.5869569033295485</t>
  </si>
  <si>
    <t>1.0321995725465023</t>
  </si>
  <si>
    <t>0.9255598239048433</t>
  </si>
  <si>
    <t>ACOT11</t>
  </si>
  <si>
    <t>0.8295081506649821</t>
  </si>
  <si>
    <t>0.7767072331697129</t>
  </si>
  <si>
    <t>0.7784328755173218</t>
  </si>
  <si>
    <t>1.9565522328217124</t>
  </si>
  <si>
    <t>0.7466053832130991</t>
  </si>
  <si>
    <t>0.6142634051274402</t>
  </si>
  <si>
    <t>0.4418926937731346</t>
  </si>
  <si>
    <t>0.6511254209776456</t>
  </si>
  <si>
    <t>0.5756510127998722</t>
  </si>
  <si>
    <t>0.4621047914827123</t>
  </si>
  <si>
    <t>0.7768052751889208</t>
  </si>
  <si>
    <t>0.44750443172957977</t>
  </si>
  <si>
    <t>0.5803565745414133</t>
  </si>
  <si>
    <t>0.6323913971733522</t>
  </si>
  <si>
    <t>0.7198674264143334</t>
  </si>
  <si>
    <t>0.6086964263527574</t>
  </si>
  <si>
    <t>1.1503593692365548</t>
  </si>
  <si>
    <t>1.7447753431023256</t>
  </si>
  <si>
    <t>0.9579153927071229</t>
  </si>
  <si>
    <t>0.5941723653085872</t>
  </si>
  <si>
    <t>0.3089680897130065</t>
  </si>
  <si>
    <t>0.4729465706115881</t>
  </si>
  <si>
    <t>0.6210927798526382</t>
  </si>
  <si>
    <t>0.6835509976396708</t>
  </si>
  <si>
    <t>0.8694870241936693</t>
  </si>
  <si>
    <t>0.574383064627151</t>
  </si>
  <si>
    <t>0.834119589311113</t>
  </si>
  <si>
    <t>0.5873674719264197</t>
  </si>
  <si>
    <t>0.5507468311437783</t>
  </si>
  <si>
    <t>1.3292413018200864</t>
  </si>
  <si>
    <t>0.6567204791397097</t>
  </si>
  <si>
    <t>6.5416389052367965</t>
  </si>
  <si>
    <t>0.6949008950424231</t>
  </si>
  <si>
    <t>0.9243049923710671</t>
  </si>
  <si>
    <t>0.8001400436213445</t>
  </si>
  <si>
    <t>0.9470604771650909</t>
  </si>
  <si>
    <t>0.9322902983205265</t>
  </si>
  <si>
    <t>0.6553595323751815</t>
  </si>
  <si>
    <t>0.5793671699666901</t>
  </si>
  <si>
    <t>1.2960489741326078</t>
  </si>
  <si>
    <t>0.5637772095160494</t>
  </si>
  <si>
    <t>0.7424514881958805</t>
  </si>
  <si>
    <t>0.6464029745501354</t>
  </si>
  <si>
    <t>0.7775136819002169</t>
  </si>
  <si>
    <t>0.6024382655253222</t>
  </si>
  <si>
    <t>0.8523277777123742</t>
  </si>
  <si>
    <t>0.8467831709283105</t>
  </si>
  <si>
    <t>0.49550673996421607</t>
  </si>
  <si>
    <t>0.9973915128491379</t>
  </si>
  <si>
    <t>0.6615325288022705</t>
  </si>
  <si>
    <t>0.9788319676163179</t>
  </si>
  <si>
    <t>0.6930559095843557</t>
  </si>
  <si>
    <t>1.1660025462767694</t>
  </si>
  <si>
    <t>0.8470515895801247</t>
  </si>
  <si>
    <t>0.7513220590768424</t>
  </si>
  <si>
    <t>0.7860409207986302</t>
  </si>
  <si>
    <t>0.9646691502986912</t>
  </si>
  <si>
    <t>0.7256846730015802</t>
  </si>
  <si>
    <t>0.6823323548840817</t>
  </si>
  <si>
    <t>0.9373457629935212</t>
  </si>
  <si>
    <t>1.0432914234438042</t>
  </si>
  <si>
    <t>0.3825038098341452</t>
  </si>
  <si>
    <t>0.8985591350603467</t>
  </si>
  <si>
    <t>0.7352648718288267</t>
  </si>
  <si>
    <t>0.4664977106603485</t>
  </si>
  <si>
    <t>0.8070157933734843</t>
  </si>
  <si>
    <t>0.6048330244540229</t>
  </si>
  <si>
    <t>1.1537670552868333</t>
  </si>
  <si>
    <t>0.6620967692860932</t>
  </si>
  <si>
    <t>1.5003830883242224</t>
  </si>
  <si>
    <t>1.100501051359011</t>
  </si>
  <si>
    <t>0.36239843685180995</t>
  </si>
  <si>
    <t>0.30510900335484464</t>
  </si>
  <si>
    <t>0.9728626331835374</t>
  </si>
  <si>
    <t>0.5191547611124702</t>
  </si>
  <si>
    <t>0.6171657406042519</t>
  </si>
  <si>
    <t>0.8081196672710411</t>
  </si>
  <si>
    <t>0.5947714287840566</t>
  </si>
  <si>
    <t>0.8603149175415759</t>
  </si>
  <si>
    <t>1.2148460564833294</t>
  </si>
  <si>
    <t>1.7182661123474154</t>
  </si>
  <si>
    <t>0.8707451090090313</t>
  </si>
  <si>
    <t>1.582409554835384</t>
  </si>
  <si>
    <t>1.229731633204421</t>
  </si>
  <si>
    <t>1.1654781455144623</t>
  </si>
  <si>
    <t>6.0412361503683805</t>
  </si>
  <si>
    <t>0.9559281305753706</t>
  </si>
  <si>
    <t>1.241100448850698</t>
  </si>
  <si>
    <t>1.0249597054544148</t>
  </si>
  <si>
    <t>0.621173517631317</t>
  </si>
  <si>
    <t>3.854224741484963</t>
  </si>
  <si>
    <t>0.3832155912417608</t>
  </si>
  <si>
    <t>1.0325788783221166</t>
  </si>
  <si>
    <t>0.7778415028153276</t>
  </si>
  <si>
    <t>0.6070467627634988</t>
  </si>
  <si>
    <t>1.3640572823424058</t>
  </si>
  <si>
    <t>0.9142039784368806</t>
  </si>
  <si>
    <t>1.2081922920394725</t>
  </si>
  <si>
    <t>1.0350332138142975</t>
  </si>
  <si>
    <t>0.40434816012147895</t>
  </si>
  <si>
    <t>0.8979538920824826</t>
  </si>
  <si>
    <t>0.6872424701649766</t>
  </si>
  <si>
    <t>0.4667731662601815</t>
  </si>
  <si>
    <t>0.6920527598022312</t>
  </si>
  <si>
    <t>0.4371336776028479</t>
  </si>
  <si>
    <t>5.742413931058818</t>
  </si>
  <si>
    <t>0.6057285696093859</t>
  </si>
  <si>
    <t>0.907378177338724</t>
  </si>
  <si>
    <t>0.5763682134650462</t>
  </si>
  <si>
    <t>0.9108464659367728</t>
  </si>
  <si>
    <t>0.5967760802619411</t>
  </si>
  <si>
    <t>0.7264658426523669</t>
  </si>
  <si>
    <t>0.5766378314815314</t>
  </si>
  <si>
    <t>0.6053604708414972</t>
  </si>
  <si>
    <t>0.9275459785618299</t>
  </si>
  <si>
    <t>0.7889277928632442</t>
  </si>
  <si>
    <t>1.2309567471553826</t>
  </si>
  <si>
    <t>0.8547860574454086</t>
  </si>
  <si>
    <t>0.7363709101372303</t>
  </si>
  <si>
    <t>0.7340448504125404</t>
  </si>
  <si>
    <t>0.8951876353098038</t>
  </si>
  <si>
    <t>0.8832008849831353</t>
  </si>
  <si>
    <t>0.49397447585832616</t>
  </si>
  <si>
    <t>0.6153391053194925</t>
  </si>
  <si>
    <t>1.8614334992933133</t>
  </si>
  <si>
    <t>0.7770260034370537</t>
  </si>
  <si>
    <t>0.5485736368129246</t>
  </si>
  <si>
    <t>0.6018438589045173</t>
  </si>
  <si>
    <t>1.7701468927601</t>
  </si>
  <si>
    <t>0.7515896753831973</t>
  </si>
  <si>
    <t>0.7087024381665288</t>
  </si>
  <si>
    <t>0.9709501067689137</t>
  </si>
  <si>
    <t>0.6931399818667001</t>
  </si>
  <si>
    <t>3.0022255344741353</t>
  </si>
  <si>
    <t>0.5984904513421127</t>
  </si>
  <si>
    <t>ACOT13</t>
  </si>
  <si>
    <t>0.6126537591355371</t>
  </si>
  <si>
    <t>1.2177139406001445</t>
  </si>
  <si>
    <t>0.8128342720406966</t>
  </si>
  <si>
    <t>1.0135377132595749</t>
  </si>
  <si>
    <t>0.6519885481726143</t>
  </si>
  <si>
    <t>1.4299718048984342</t>
  </si>
  <si>
    <t>0.6706951524802836</t>
  </si>
  <si>
    <t>0.7137926240708078</t>
  </si>
  <si>
    <t>0.6732386053949887</t>
  </si>
  <si>
    <t>0.5496350540273265</t>
  </si>
  <si>
    <t>0.7502384898737181</t>
  </si>
  <si>
    <t>0.9025274115020319</t>
  </si>
  <si>
    <t>1.1143211239916133</t>
  </si>
  <si>
    <t>1.3801081301607776</t>
  </si>
  <si>
    <t>1.8074328696978486</t>
  </si>
  <si>
    <t>0.7873100593484119</t>
  </si>
  <si>
    <t>1.1566527789614578</t>
  </si>
  <si>
    <t>1.1275845453411177</t>
  </si>
  <si>
    <t>0.6841460595401531</t>
  </si>
  <si>
    <t>1.0792687068233957</t>
  </si>
  <si>
    <t>0.4845805660149502</t>
  </si>
  <si>
    <t>0.6753004038726937</t>
  </si>
  <si>
    <t>0.9984514340390491</t>
  </si>
  <si>
    <t>0.629775631720123</t>
  </si>
  <si>
    <t>0.8165148767537699</t>
  </si>
  <si>
    <t>0.9316353490517797</t>
  </si>
  <si>
    <t>1.2279411845353168</t>
  </si>
  <si>
    <t>0.7454769912495749</t>
  </si>
  <si>
    <t>1.0636249409038296</t>
  </si>
  <si>
    <t>1.0166984953557912</t>
  </si>
  <si>
    <t>0.8997438309457063</t>
  </si>
  <si>
    <t>1.9610788839474005</t>
  </si>
  <si>
    <t>1.1327857312474736</t>
  </si>
  <si>
    <t>0.8684681237267727</t>
  </si>
  <si>
    <t>0.7204110418634685</t>
  </si>
  <si>
    <t>0.845079933551146</t>
  </si>
  <si>
    <t>1.3294005613194528</t>
  </si>
  <si>
    <t>1.786127039852717</t>
  </si>
  <si>
    <t>0.779614093307292</t>
  </si>
  <si>
    <t>0.7297921011365237</t>
  </si>
  <si>
    <t>0.6582419266852372</t>
  </si>
  <si>
    <t>0.7843530678481276</t>
  </si>
  <si>
    <t>1.4384525948148024</t>
  </si>
  <si>
    <t>0.8870152006300486</t>
  </si>
  <si>
    <t>0.9193804566351925</t>
  </si>
  <si>
    <t>0.6780844662565599</t>
  </si>
  <si>
    <t>0.9261577668809017</t>
  </si>
  <si>
    <t>0.6335743816089587</t>
  </si>
  <si>
    <t>1.066189867917225</t>
  </si>
  <si>
    <t>0.4745317246487612</t>
  </si>
  <si>
    <t>1.1932933876870881</t>
  </si>
  <si>
    <t>0.5556329571367659</t>
  </si>
  <si>
    <t>0.9738715489984797</t>
  </si>
  <si>
    <t>0.7749234518761464</t>
  </si>
  <si>
    <t>0.8215867416180294</t>
  </si>
  <si>
    <t>0.848056268562085</t>
  </si>
  <si>
    <t>0.9278173305707492</t>
  </si>
  <si>
    <t>1.040968703420162</t>
  </si>
  <si>
    <t>1.1645699711386492</t>
  </si>
  <si>
    <t>0.5472962632770028</t>
  </si>
  <si>
    <t>0.9362002585060568</t>
  </si>
  <si>
    <t>0.9787809251741004</t>
  </si>
  <si>
    <t>1.192941750047721</t>
  </si>
  <si>
    <t>1.3856755047571245</t>
  </si>
  <si>
    <t>0.3385784313288238</t>
  </si>
  <si>
    <t>0.6990400398023187</t>
  </si>
  <si>
    <t>0.9674238932757313</t>
  </si>
  <si>
    <t>1.228641375297377</t>
  </si>
  <si>
    <t>0.679791776298808</t>
  </si>
  <si>
    <t>1.261286560249045</t>
  </si>
  <si>
    <t>1.0125940650353047</t>
  </si>
  <si>
    <t>0.45644252311662215</t>
  </si>
  <si>
    <t>0.4046638647913793</t>
  </si>
  <si>
    <t>1.7120688537943103</t>
  </si>
  <si>
    <t>0.7814050259285826</t>
  </si>
  <si>
    <t>1.2661848481557023</t>
  </si>
  <si>
    <t>0.5451259687772014</t>
  </si>
  <si>
    <t>0.9930817513591418</t>
  </si>
  <si>
    <t>0.917798955484158</t>
  </si>
  <si>
    <t>0.7404530605916347</t>
  </si>
  <si>
    <t>1.6729185283208847</t>
  </si>
  <si>
    <t>1.28065930181544</t>
  </si>
  <si>
    <t>0.9227870103414746</t>
  </si>
  <si>
    <t>0.8617296663855417</t>
  </si>
  <si>
    <t>1.1238266201348894</t>
  </si>
  <si>
    <t>0.739610076943699</t>
  </si>
  <si>
    <t>1.2984103635554718</t>
  </si>
  <si>
    <t>1.06574772310782</t>
  </si>
  <si>
    <t>1.3025629514110026</t>
  </si>
  <si>
    <t>1.1216168334722596</t>
  </si>
  <si>
    <t>1.3125080166698575</t>
  </si>
  <si>
    <t>0.9132709174147621</t>
  </si>
  <si>
    <t>0.8154443553964137</t>
  </si>
  <si>
    <t>0.788791069834106</t>
  </si>
  <si>
    <t>1.0967246343006942</t>
  </si>
  <si>
    <t>0.5615728235820615</t>
  </si>
  <si>
    <t>0.7631127521356891</t>
  </si>
  <si>
    <t>1.5542374640789947</t>
  </si>
  <si>
    <t>0.8005793530867767</t>
  </si>
  <si>
    <t>1.145575981387533</t>
  </si>
  <si>
    <t>1.1745559139002586</t>
  </si>
  <si>
    <t>0.7698793852804309</t>
  </si>
  <si>
    <t>0.8937360368338804</t>
  </si>
  <si>
    <t>1.0753545031287004</t>
  </si>
  <si>
    <t>0.5651407457859747</t>
  </si>
  <si>
    <t>0.808076790441321</t>
  </si>
  <si>
    <t>0.6240252635581708</t>
  </si>
  <si>
    <t>0.6950007499690406</t>
  </si>
  <si>
    <t>1.0567301297203406</t>
  </si>
  <si>
    <t>0.7180144761969349</t>
  </si>
  <si>
    <t>1.2349442564211623</t>
  </si>
  <si>
    <t>1.0853147341671656</t>
  </si>
  <si>
    <t>0.7974369315008462</t>
  </si>
  <si>
    <t>0.8901714679416686</t>
  </si>
  <si>
    <t>1.0397465994248134</t>
  </si>
  <si>
    <t>0.733142634878883</t>
  </si>
  <si>
    <t>1.2607637262074667</t>
  </si>
  <si>
    <t>0.519910372861185</t>
  </si>
  <si>
    <t>0.8875381102157376</t>
  </si>
  <si>
    <t>1.0613086613471552</t>
  </si>
  <si>
    <t>1.2046121808412344</t>
  </si>
  <si>
    <t>0.692339453842686</t>
  </si>
  <si>
    <t>0.5298598099759539</t>
  </si>
  <si>
    <t>0.5702850444019655</t>
  </si>
  <si>
    <t>1.4125117556013844</t>
  </si>
  <si>
    <t>0.6212944300973254</t>
  </si>
  <si>
    <t>0.9628366737690016</t>
  </si>
  <si>
    <t>0.6008636546200588</t>
  </si>
  <si>
    <t>1.7885997280417496</t>
  </si>
  <si>
    <t>1.0438882243248238</t>
  </si>
  <si>
    <t>0.7813583063546731</t>
  </si>
  <si>
    <t>0.5846022435235725</t>
  </si>
  <si>
    <t>1.0177399354982049</t>
  </si>
  <si>
    <t>0.8289697028816025</t>
  </si>
  <si>
    <t>0.8828670254561001</t>
  </si>
  <si>
    <t>ACOT2</t>
  </si>
  <si>
    <t>0.9060487133130871</t>
  </si>
  <si>
    <t>0.860443769171805</t>
  </si>
  <si>
    <t>0.9683205508869609</t>
  </si>
  <si>
    <t>0.7469562567899213</t>
  </si>
  <si>
    <t>0.9507860270017654</t>
  </si>
  <si>
    <t>0.7162275395457783</t>
  </si>
  <si>
    <t>0.7727244566589185</t>
  </si>
  <si>
    <t>1.6987920595932953</t>
  </si>
  <si>
    <t>0.6396654258197045</t>
  </si>
  <si>
    <t>1.767202027540509</t>
  </si>
  <si>
    <t>0.9136972962073229</t>
  </si>
  <si>
    <t>0.52035862253213</t>
  </si>
  <si>
    <t>1.9175297717483013</t>
  </si>
  <si>
    <t>1.3084069160575544</t>
  </si>
  <si>
    <t>1.2111214948952542</t>
  </si>
  <si>
    <t>1.0420965762524705</t>
  </si>
  <si>
    <t>0.9501607420210738</t>
  </si>
  <si>
    <t>0.8722057224939836</t>
  </si>
  <si>
    <t>0.028108039879880302</t>
  </si>
  <si>
    <t>0.8217810230151427</t>
  </si>
  <si>
    <t>0.5730023961489906</t>
  </si>
  <si>
    <t>0.7781392218313504</t>
  </si>
  <si>
    <t>0.516460206950783</t>
  </si>
  <si>
    <t>0.6043017996483813</t>
  </si>
  <si>
    <t>1.0627453711201604</t>
  </si>
  <si>
    <t>0.6954212187968907</t>
  </si>
  <si>
    <t>0.9373091623728279</t>
  </si>
  <si>
    <t>1.0000601677464567</t>
  </si>
  <si>
    <t>1.1632561523046552</t>
  </si>
  <si>
    <t>0.9401732720922645</t>
  </si>
  <si>
    <t>0.8207642841327176</t>
  </si>
  <si>
    <t>0.6994328617717989</t>
  </si>
  <si>
    <t>0.9538425904946053</t>
  </si>
  <si>
    <t>1.401326292717949</t>
  </si>
  <si>
    <t>0.8802033469573448</t>
  </si>
  <si>
    <t>1.1618845392040318</t>
  </si>
  <si>
    <t>1.1952578849155524</t>
  </si>
  <si>
    <t>0.8044653041413656</t>
  </si>
  <si>
    <t>0.7118594106770446</t>
  </si>
  <si>
    <t>1.2577151549956422</t>
  </si>
  <si>
    <t>0.9221571475128689</t>
  </si>
  <si>
    <t>0.978094784101495</t>
  </si>
  <si>
    <t>1.0045176555377906</t>
  </si>
  <si>
    <t>0.4914756432487096</t>
  </si>
  <si>
    <t>1.1370896983005292</t>
  </si>
  <si>
    <t>2.0273005653851413</t>
  </si>
  <si>
    <t>1.1398616035124813</t>
  </si>
  <si>
    <t>0.6821197517314233</t>
  </si>
  <si>
    <t>1.0754401930176116</t>
  </si>
  <si>
    <t>1.3345097069080751</t>
  </si>
  <si>
    <t>0.7412045977310692</t>
  </si>
  <si>
    <t>0.6616285614638482</t>
  </si>
  <si>
    <t>0.9738249706893554</t>
  </si>
  <si>
    <t>1.3483657281625927</t>
  </si>
  <si>
    <t>0.39503382949932303</t>
  </si>
  <si>
    <t>1.0400632282323623</t>
  </si>
  <si>
    <t>0.35241818051181295</t>
  </si>
  <si>
    <t>0.36225200282611</t>
  </si>
  <si>
    <t>0.3126203791298935</t>
  </si>
  <si>
    <t>0.3448555689942154</t>
  </si>
  <si>
    <t>0.3702573436957379</t>
  </si>
  <si>
    <t>0.4539952339324844</t>
  </si>
  <si>
    <t>0.1979317422491525</t>
  </si>
  <si>
    <t>0.8226644907323444</t>
  </si>
  <si>
    <t>3.921676941178229</t>
  </si>
  <si>
    <t>0.5701862327436306</t>
  </si>
  <si>
    <t>1.709110214785088</t>
  </si>
  <si>
    <t>0.8094376362142823</t>
  </si>
  <si>
    <t>1.1803072358812996</t>
  </si>
  <si>
    <t>1.0188235159924934</t>
  </si>
  <si>
    <t>1.7590331031268944</t>
  </si>
  <si>
    <t>0.5624967935119752</t>
  </si>
  <si>
    <t>2.543550637887923</t>
  </si>
  <si>
    <t>1.3597434991387916</t>
  </si>
  <si>
    <t>1.1077965577291373</t>
  </si>
  <si>
    <t>1.2552576538895608</t>
  </si>
  <si>
    <t>0.9172143759157352</t>
  </si>
  <si>
    <t>0.9538039398670873</t>
  </si>
  <si>
    <t>1.5040227195411722</t>
  </si>
  <si>
    <t>1.5862766673832462</t>
  </si>
  <si>
    <t>3.6450630324349262</t>
  </si>
  <si>
    <t>0.3613831010339947</t>
  </si>
  <si>
    <t>0.5879906823358487</t>
  </si>
  <si>
    <t>0.7674280569385744</t>
  </si>
  <si>
    <t>0.8457898560545205</t>
  </si>
  <si>
    <t>0.44840383287582397</t>
  </si>
  <si>
    <t>0.6840996940438697</t>
  </si>
  <si>
    <t>0.5116055507087923</t>
  </si>
  <si>
    <t>0.5148868014578305</t>
  </si>
  <si>
    <t>0.46043662184616974</t>
  </si>
  <si>
    <t>ACOT4</t>
  </si>
  <si>
    <t>1.2821591909111534</t>
  </si>
  <si>
    <t>1.2641379313712722</t>
  </si>
  <si>
    <t>0.9054892142226827</t>
  </si>
  <si>
    <t>0.830352205765865</t>
  </si>
  <si>
    <t>0.9283462571747386</t>
  </si>
  <si>
    <t>1.2240387409894553</t>
  </si>
  <si>
    <t>0.4400058154600244</t>
  </si>
  <si>
    <t>1.579488955100432</t>
  </si>
  <si>
    <t>0.7743031718335771</t>
  </si>
  <si>
    <t>0.5271367092845075</t>
  </si>
  <si>
    <t>0.894335994819077</t>
  </si>
  <si>
    <t>1.0070087583830036</t>
  </si>
  <si>
    <t>1.4776045037447676</t>
  </si>
  <si>
    <t>1.1409918554264575</t>
  </si>
  <si>
    <t>0.5250167877400774</t>
  </si>
  <si>
    <t>1.473053630709744</t>
  </si>
  <si>
    <t>1.5403968706423286</t>
  </si>
  <si>
    <t>0.2790933909315</t>
  </si>
  <si>
    <t>0.5423312660987661</t>
  </si>
  <si>
    <t>0.8584484674681323</t>
  </si>
  <si>
    <t>0.7151037855350094</t>
  </si>
  <si>
    <t>0.3493247583124962</t>
  </si>
  <si>
    <t>0.7224188292577263</t>
  </si>
  <si>
    <t>0.7338317770212045</t>
  </si>
  <si>
    <t>0.5435354537791781</t>
  </si>
  <si>
    <t>1.4707275582616415</t>
  </si>
  <si>
    <t>0.5562748103465323</t>
  </si>
  <si>
    <t>0.41168112347755087</t>
  </si>
  <si>
    <t>1.0170441791168565</t>
  </si>
  <si>
    <t>0.7123089909002407</t>
  </si>
  <si>
    <t>0.9065760851113331</t>
  </si>
  <si>
    <t>1.1128872686260076</t>
  </si>
  <si>
    <t>0.6526281897686453</t>
  </si>
  <si>
    <t>0.5479248512258699</t>
  </si>
  <si>
    <t>1.5170975780218021</t>
  </si>
  <si>
    <t>0.8049602403871686</t>
  </si>
  <si>
    <t>0.33887013052150916</t>
  </si>
  <si>
    <t>1.0079233828067935</t>
  </si>
  <si>
    <t>0.7289724107570478</t>
  </si>
  <si>
    <t>0.6537450935982544</t>
  </si>
  <si>
    <t>0.7550914830014688</t>
  </si>
  <si>
    <t>0.8084359446833087</t>
  </si>
  <si>
    <t>0.6711296168584968</t>
  </si>
  <si>
    <t>1.3438372760360113</t>
  </si>
  <si>
    <t>1.494390745309852</t>
  </si>
  <si>
    <t>1.5483223928971508</t>
  </si>
  <si>
    <t>0.8900113067355842</t>
  </si>
  <si>
    <t>0.7486811578007967</t>
  </si>
  <si>
    <t>0.7832217766588313</t>
  </si>
  <si>
    <t>0.849778918167531</t>
  </si>
  <si>
    <t>0.7014437649452097</t>
  </si>
  <si>
    <t>0.9745599470268894</t>
  </si>
  <si>
    <t>0.7149001326688231</t>
  </si>
  <si>
    <t>2.101475965905035</t>
  </si>
  <si>
    <t>0.6781272653808214</t>
  </si>
  <si>
    <t>0.8135449815824368</t>
  </si>
  <si>
    <t>0.3831606670727881</t>
  </si>
  <si>
    <t>1.0372386625682493</t>
  </si>
  <si>
    <t>0.5307349689802674</t>
  </si>
  <si>
    <t>0.3214245412143657</t>
  </si>
  <si>
    <t>0.31299526423996105</t>
  </si>
  <si>
    <t>0.254438305687614</t>
  </si>
  <si>
    <t>0.8712478318222614</t>
  </si>
  <si>
    <t>1.4500311327039541</t>
  </si>
  <si>
    <t>0.4702829843945515</t>
  </si>
  <si>
    <t>0.8068309573034351</t>
  </si>
  <si>
    <t>0.4220548384309287</t>
  </si>
  <si>
    <t>0.7221859889726027</t>
  </si>
  <si>
    <t>0.8663833883088979</t>
  </si>
  <si>
    <t>0.5333517338017191</t>
  </si>
  <si>
    <t>1.9676154348015873</t>
  </si>
  <si>
    <t>0.49158376274547094</t>
  </si>
  <si>
    <t>0.8780308691394637</t>
  </si>
  <si>
    <t>3.59444773112005</t>
  </si>
  <si>
    <t>1.0250618893816112</t>
  </si>
  <si>
    <t>1.0166468150984442</t>
  </si>
  <si>
    <t>1.5019337720352262</t>
  </si>
  <si>
    <t>0.8631819122908009</t>
  </si>
  <si>
    <t>0.7577978070706355</t>
  </si>
  <si>
    <t>0.6611733331925609</t>
  </si>
  <si>
    <t>0.8556234051682282</t>
  </si>
  <si>
    <t>0.6611450151342411</t>
  </si>
  <si>
    <t>1.6619422386169054</t>
  </si>
  <si>
    <t>0.6470377790441781</t>
  </si>
  <si>
    <t>1.29748099898455</t>
  </si>
  <si>
    <t>1.1527522891723028</t>
  </si>
  <si>
    <t>0.9076645198503954</t>
  </si>
  <si>
    <t>0.8185572783162557</t>
  </si>
  <si>
    <t>1.2307165748603055</t>
  </si>
  <si>
    <t>0.7993691256161214</t>
  </si>
  <si>
    <t>1.3345989842594201</t>
  </si>
  <si>
    <t>0.3050749522672116</t>
  </si>
  <si>
    <t>0.5765150848237097</t>
  </si>
  <si>
    <t>0.5664262901852989</t>
  </si>
  <si>
    <t>0.8798075115671826</t>
  </si>
  <si>
    <t>1.3630346062030423</t>
  </si>
  <si>
    <t>1.4679174247434061</t>
  </si>
  <si>
    <t>1.8056415167942115</t>
  </si>
  <si>
    <t>0.6393793914987937</t>
  </si>
  <si>
    <t>0.43124676025063413</t>
  </si>
  <si>
    <t>1.5115790460138727</t>
  </si>
  <si>
    <t>0.4314644855142446</t>
  </si>
  <si>
    <t>1.1298738557129269</t>
  </si>
  <si>
    <t>0.23308919709141832</t>
  </si>
  <si>
    <t>0.8540182435681801</t>
  </si>
  <si>
    <t>1.309763749474368</t>
  </si>
  <si>
    <t>0.8386841571327596</t>
  </si>
  <si>
    <t>0.8942008447780778</t>
  </si>
  <si>
    <t>1.340085147805171</t>
  </si>
  <si>
    <t>1.7091451506601372</t>
  </si>
  <si>
    <t>1.0775700377523536</t>
  </si>
  <si>
    <t>0.9283167515056904</t>
  </si>
  <si>
    <t>1.6176871140862144</t>
  </si>
  <si>
    <t>1.335424379880397</t>
  </si>
  <si>
    <t>1.011350857704305</t>
  </si>
  <si>
    <t>1.140703767794177</t>
  </si>
  <si>
    <t>1.2914715900635096</t>
  </si>
  <si>
    <t>1.630274455593809</t>
  </si>
  <si>
    <t>0.6011822833244309</t>
  </si>
  <si>
    <t>1.0339799985573648</t>
  </si>
  <si>
    <t>2.373866000507682</t>
  </si>
  <si>
    <t>1.5295926278389693</t>
  </si>
  <si>
    <t>0.3771051604465253</t>
  </si>
  <si>
    <t>0.7632608632762101</t>
  </si>
  <si>
    <t>1.7544819019014015</t>
  </si>
  <si>
    <t>0.5994534827363072</t>
  </si>
  <si>
    <t>1.4622155985233924</t>
  </si>
  <si>
    <t>1.1803274872711513</t>
  </si>
  <si>
    <t>1.2254737143523895</t>
  </si>
  <si>
    <t>0.6153119364451614</t>
  </si>
  <si>
    <t>0.7920354080679389</t>
  </si>
  <si>
    <t>1.4146728722304676</t>
  </si>
  <si>
    <t>0.9062559318224671</t>
  </si>
  <si>
    <t>1.1409258380239757</t>
  </si>
  <si>
    <t>1.0606681204334838</t>
  </si>
  <si>
    <t>ACOT6</t>
  </si>
  <si>
    <t>0.25983717811089385</t>
  </si>
  <si>
    <t>0.6259393596268507</t>
  </si>
  <si>
    <t>1.1418152702279534</t>
  </si>
  <si>
    <t>0.528494946129862</t>
  </si>
  <si>
    <t>0.702359171800886</t>
  </si>
  <si>
    <t>0.6791584715653827</t>
  </si>
  <si>
    <t>0.5642469911532622</t>
  </si>
  <si>
    <t>1.4909417562449725</t>
  </si>
  <si>
    <t>0.461225967221261</t>
  </si>
  <si>
    <t>2.147599296759288</t>
  </si>
  <si>
    <t>1.2620310547083748</t>
  </si>
  <si>
    <t>0.6170232812155759</t>
  </si>
  <si>
    <t>1.107132350054203</t>
  </si>
  <si>
    <t>1.0452908884085246</t>
  </si>
  <si>
    <t>0.5176452833357684</t>
  </si>
  <si>
    <t>0.49501825721072495</t>
  </si>
  <si>
    <t>0.8007930680402816</t>
  </si>
  <si>
    <t>1.201778987411902</t>
  </si>
  <si>
    <t>0.7592420533728084</t>
  </si>
  <si>
    <t>1.0493772535482941</t>
  </si>
  <si>
    <t>0.5801826399142854</t>
  </si>
  <si>
    <t>0.6339389874802549</t>
  </si>
  <si>
    <t>0.80277069429933</t>
  </si>
  <si>
    <t>0.907007505704651</t>
  </si>
  <si>
    <t>0.7964461397772886</t>
  </si>
  <si>
    <t>1.3256545183188533</t>
  </si>
  <si>
    <t>1.0689162264583507</t>
  </si>
  <si>
    <t>0.3172284222601688</t>
  </si>
  <si>
    <t>1.6933862008968257</t>
  </si>
  <si>
    <t>1.464246792547848</t>
  </si>
  <si>
    <t>1.9277444909952095</t>
  </si>
  <si>
    <t>0.981748754895177</t>
  </si>
  <si>
    <t>0.9909827608997533</t>
  </si>
  <si>
    <t>0.8401263272492283</t>
  </si>
  <si>
    <t>0.3403022813537574</t>
  </si>
  <si>
    <t>0.8849016159982148</t>
  </si>
  <si>
    <t>1.0754895189595217</t>
  </si>
  <si>
    <t>1.2599322503081583</t>
  </si>
  <si>
    <t>1.9732007178448614</t>
  </si>
  <si>
    <t>1.326955561215522</t>
  </si>
  <si>
    <t>1.1552652329444175</t>
  </si>
  <si>
    <t>0.44088589450813376</t>
  </si>
  <si>
    <t>1.18454712227652</t>
  </si>
  <si>
    <t>2.6943909079389288</t>
  </si>
  <si>
    <t>0.6206144666979112</t>
  </si>
  <si>
    <t>1.191406421209308</t>
  </si>
  <si>
    <t>0.7090769584103102</t>
  </si>
  <si>
    <t>1.5430455734615514</t>
  </si>
  <si>
    <t>0.2534865085124466</t>
  </si>
  <si>
    <t>1.7323560639847158</t>
  </si>
  <si>
    <t>2.506921095825897</t>
  </si>
  <si>
    <t>0.6758489149750586</t>
  </si>
  <si>
    <t>0.27217460006853567</t>
  </si>
  <si>
    <t>1.151433368985889</t>
  </si>
  <si>
    <t>ACOT7</t>
  </si>
  <si>
    <t>1.0087490814376896</t>
  </si>
  <si>
    <t>1.4565384383261324</t>
  </si>
  <si>
    <t>0.769295695974197</t>
  </si>
  <si>
    <t>1.2753433739708655</t>
  </si>
  <si>
    <t>0.7680313332942977</t>
  </si>
  <si>
    <t>0.7903818470694105</t>
  </si>
  <si>
    <t>0.3361655483693583</t>
  </si>
  <si>
    <t>0.7277045821251018</t>
  </si>
  <si>
    <t>0.6995913460882057</t>
  </si>
  <si>
    <t>0.32550934509400575</t>
  </si>
  <si>
    <t>0.8181158481745284</t>
  </si>
  <si>
    <t>0.6646602817025917</t>
  </si>
  <si>
    <t>0.5752563727281899</t>
  </si>
  <si>
    <t>1.6947011717274891</t>
  </si>
  <si>
    <t>0.9687276619150699</t>
  </si>
  <si>
    <t>1.1225942051588276</t>
  </si>
  <si>
    <t>1.8966535762552739</t>
  </si>
  <si>
    <t>1.0813464944700901</t>
  </si>
  <si>
    <t>0.7165215306180877</t>
  </si>
  <si>
    <t>0.985571693970853</t>
  </si>
  <si>
    <t>0.2502915936847878</t>
  </si>
  <si>
    <t>0.6437016506947638</t>
  </si>
  <si>
    <t>0.5692261267993044</t>
  </si>
  <si>
    <t>0.8280172242609629</t>
  </si>
  <si>
    <t>0.35323112140891066</t>
  </si>
  <si>
    <t>0.6568710248847253</t>
  </si>
  <si>
    <t>1.0151316016952914</t>
  </si>
  <si>
    <t>0.8081836336740985</t>
  </si>
  <si>
    <t>0.9765686498705468</t>
  </si>
  <si>
    <t>0.9598119224739249</t>
  </si>
  <si>
    <t>1.3793777065926174</t>
  </si>
  <si>
    <t>1.3495980441083257</t>
  </si>
  <si>
    <t>0.7195033068519388</t>
  </si>
  <si>
    <t>0.7594697277529452</t>
  </si>
  <si>
    <t>0.412286897439485</t>
  </si>
  <si>
    <t>0.7936126095611604</t>
  </si>
  <si>
    <t>0.9715691046254336</t>
  </si>
  <si>
    <t>1.015567743273975</t>
  </si>
  <si>
    <t>0.41732560090901333</t>
  </si>
  <si>
    <t>0.6652811864747585</t>
  </si>
  <si>
    <t>0.6782074957164806</t>
  </si>
  <si>
    <t>0.5233059872798116</t>
  </si>
  <si>
    <t>0.4774138987619213</t>
  </si>
  <si>
    <t>0.9585253103315975</t>
  </si>
  <si>
    <t>1.0173197113176844</t>
  </si>
  <si>
    <t>0.9185566092885619</t>
  </si>
  <si>
    <t>0.46558885900625996</t>
  </si>
  <si>
    <t>0.6627214503126329</t>
  </si>
  <si>
    <t>1.0856056356013004</t>
  </si>
  <si>
    <t>0.3649724989955081</t>
  </si>
  <si>
    <t>1.2267388615489228</t>
  </si>
  <si>
    <t>0.49559152319737254</t>
  </si>
  <si>
    <t>0.7685854260166269</t>
  </si>
  <si>
    <t>0.6531380931607478</t>
  </si>
  <si>
    <t>0.31372107098419727</t>
  </si>
  <si>
    <t>1.099460098847774</t>
  </si>
  <si>
    <t>0.9522385305496606</t>
  </si>
  <si>
    <t>2.7179181440902993</t>
  </si>
  <si>
    <t>0.6149464874189436</t>
  </si>
  <si>
    <t>0.694057119744681</t>
  </si>
  <si>
    <t>1.0587325984919664</t>
  </si>
  <si>
    <t>1.1683797502347841</t>
  </si>
  <si>
    <t>1.0570791705478246</t>
  </si>
  <si>
    <t>0.6446633439031357</t>
  </si>
  <si>
    <t>0.3652837173162385</t>
  </si>
  <si>
    <t>0.8128970973379416</t>
  </si>
  <si>
    <t>0.8404043647178038</t>
  </si>
  <si>
    <t>1.0708234341402354</t>
  </si>
  <si>
    <t>0.4277429861402287</t>
  </si>
  <si>
    <t>1.256196935873562</t>
  </si>
  <si>
    <t>0.6111239259769485</t>
  </si>
  <si>
    <t>0.32722395619979566</t>
  </si>
  <si>
    <t>0.3270019903877465</t>
  </si>
  <si>
    <t>1.2153324300511037</t>
  </si>
  <si>
    <t>0.9185578406484477</t>
  </si>
  <si>
    <t>0.4664967215114086</t>
  </si>
  <si>
    <t>0.9027088668073963</t>
  </si>
  <si>
    <t>1.8513193814409237</t>
  </si>
  <si>
    <t>1.0739939903154188</t>
  </si>
  <si>
    <t>0.9156822076400444</t>
  </si>
  <si>
    <t>0.5725779163933666</t>
  </si>
  <si>
    <t>1.3001150491399356</t>
  </si>
  <si>
    <t>0.7283939266858378</t>
  </si>
  <si>
    <t>0.7020263356432186</t>
  </si>
  <si>
    <t>1.0649585661650594</t>
  </si>
  <si>
    <t>0.5482806537074286</t>
  </si>
  <si>
    <t>1.2702436746134547</t>
  </si>
  <si>
    <t>0.9333808740148554</t>
  </si>
  <si>
    <t>0.820174707459133</t>
  </si>
  <si>
    <t>0.4670616028515933</t>
  </si>
  <si>
    <t>0.5522937570469694</t>
  </si>
  <si>
    <t>0.6955440117717478</t>
  </si>
  <si>
    <t>1.144807078072968</t>
  </si>
  <si>
    <t>0.8978432012971348</t>
  </si>
  <si>
    <t>0.8010728331295416</t>
  </si>
  <si>
    <t>0.8877953094191113</t>
  </si>
  <si>
    <t>0.843307603334064</t>
  </si>
  <si>
    <t>1.2246691514153771</t>
  </si>
  <si>
    <t>0.8978249887720283</t>
  </si>
  <si>
    <t>0.42933279845252764</t>
  </si>
  <si>
    <t>0.8799525101530322</t>
  </si>
  <si>
    <t>0.732833122900549</t>
  </si>
  <si>
    <t>0.6226141355864849</t>
  </si>
  <si>
    <t>1.2647697199159458</t>
  </si>
  <si>
    <t>0.5498112432563902</t>
  </si>
  <si>
    <t>0.6526614292391077</t>
  </si>
  <si>
    <t>0.4687380555517528</t>
  </si>
  <si>
    <t>0.5263281257102356</t>
  </si>
  <si>
    <t>1.0584310722334913</t>
  </si>
  <si>
    <t>0.8248775963033834</t>
  </si>
  <si>
    <t>1.199042174598504</t>
  </si>
  <si>
    <t>0.9982045212260809</t>
  </si>
  <si>
    <t>0.49297993131028855</t>
  </si>
  <si>
    <t>0.5433534442190291</t>
  </si>
  <si>
    <t>0.8038976937882434</t>
  </si>
  <si>
    <t>1.2144711209152566</t>
  </si>
  <si>
    <t>1.0770180983259992</t>
  </si>
  <si>
    <t>0.6851592888500919</t>
  </si>
  <si>
    <t>1.2346559216703066</t>
  </si>
  <si>
    <t>0.8160218662771127</t>
  </si>
  <si>
    <t>0.8246744174008313</t>
  </si>
  <si>
    <t>0.5059214951732396</t>
  </si>
  <si>
    <t>0.4203725424262578</t>
  </si>
  <si>
    <t>0.5285755113469689</t>
  </si>
  <si>
    <t>1.320668381880394</t>
  </si>
  <si>
    <t>0.7435029858141706</t>
  </si>
  <si>
    <t>0.6424873366752762</t>
  </si>
  <si>
    <t>0.6095971346126297</t>
  </si>
  <si>
    <t>1.951080296229758</t>
  </si>
  <si>
    <t>0.7666511658165287</t>
  </si>
  <si>
    <t>0.433113442254782</t>
  </si>
  <si>
    <t>0.8487642860577961</t>
  </si>
  <si>
    <t>1.1965500238081788</t>
  </si>
  <si>
    <t>0.6632091353529334</t>
  </si>
  <si>
    <t>0.5660991866695669</t>
  </si>
  <si>
    <t>ACOT8</t>
  </si>
  <si>
    <t>0.8600265857064472</t>
  </si>
  <si>
    <t>1.3754719001216005</t>
  </si>
  <si>
    <t>0.6849023786842497</t>
  </si>
  <si>
    <t>1.4530564836898248</t>
  </si>
  <si>
    <t>0.8066106504159172</t>
  </si>
  <si>
    <t>1.01218841130571</t>
  </si>
  <si>
    <t>0.40413837698027816</t>
  </si>
  <si>
    <t>0.8576474526855904</t>
  </si>
  <si>
    <t>0.6673946019533694</t>
  </si>
  <si>
    <t>0.44727705288999786</t>
  </si>
  <si>
    <t>1.4971017462361542</t>
  </si>
  <si>
    <t>0.7189448686206179</t>
  </si>
  <si>
    <t>1.1793569097804655</t>
  </si>
  <si>
    <t>1.3364322271064326</t>
  </si>
  <si>
    <t>0.6122479900292139</t>
  </si>
  <si>
    <t>1.843372729434829</t>
  </si>
  <si>
    <t>1.674989155080636</t>
  </si>
  <si>
    <t>0.7685399498063495</t>
  </si>
  <si>
    <t>0.4835404471376437</t>
  </si>
  <si>
    <t>0.7962970128478642</t>
  </si>
  <si>
    <t>0.33733765209658395</t>
  </si>
  <si>
    <t>0.7868762492187017</t>
  </si>
  <si>
    <t>0.5696866877328444</t>
  </si>
  <si>
    <t>1.151230290821829</t>
  </si>
  <si>
    <t>0.6498147050797968</t>
  </si>
  <si>
    <t>0.6758333701295017</t>
  </si>
  <si>
    <t>0.9462441479280814</t>
  </si>
  <si>
    <t>0.9246858019713964</t>
  </si>
  <si>
    <t>0.7734255223157499</t>
  </si>
  <si>
    <t>1.3012546976377053</t>
  </si>
  <si>
    <t>0.9330502021677598</t>
  </si>
  <si>
    <t>1.9692346970133896</t>
  </si>
  <si>
    <t>0.6364208825183988</t>
  </si>
  <si>
    <t>0.6378394036070196</t>
  </si>
  <si>
    <t>1.087359464470614</t>
  </si>
  <si>
    <t>1.0132884732811278</t>
  </si>
  <si>
    <t>0.6692067446944799</t>
  </si>
  <si>
    <t>1.0598457128342729</t>
  </si>
  <si>
    <t>0.5277096281551426</t>
  </si>
  <si>
    <t>0.7913794470068526</t>
  </si>
  <si>
    <t>0.7192713516683521</t>
  </si>
  <si>
    <t>1.255602978356673</t>
  </si>
  <si>
    <t>1.089158211584769</t>
  </si>
  <si>
    <t>0.8452652250008984</t>
  </si>
  <si>
    <t>1.5145319133149213</t>
  </si>
  <si>
    <t>1.3116249652304073</t>
  </si>
  <si>
    <t>1.0804670287238882</t>
  </si>
  <si>
    <t>0.4934904331482939</t>
  </si>
  <si>
    <t>1.3589936736065988</t>
  </si>
  <si>
    <t>0.5739736528074852</t>
  </si>
  <si>
    <t>1.060942212410329</t>
  </si>
  <si>
    <t>0.7737902782564334</t>
  </si>
  <si>
    <t>0.8225141591505856</t>
  </si>
  <si>
    <t>1.1101438646280077</t>
  </si>
  <si>
    <t>0.38174107316892697</t>
  </si>
  <si>
    <t>0.9510381437346159</t>
  </si>
  <si>
    <t>1.0529876028724081</t>
  </si>
  <si>
    <t>0.8279205085003692</t>
  </si>
  <si>
    <t>0.5600551747514552</t>
  </si>
  <si>
    <t>0.44899339811215283</t>
  </si>
  <si>
    <t>1.4170388537668073</t>
  </si>
  <si>
    <t>0.4649071966420812</t>
  </si>
  <si>
    <t>1.1675873886832604</t>
  </si>
  <si>
    <t>1.0192273915316246</t>
  </si>
  <si>
    <t>0.3473092573431428</t>
  </si>
  <si>
    <t>0.7940720648512063</t>
  </si>
  <si>
    <t>1.2684990121754909</t>
  </si>
  <si>
    <t>1.420438197435721</t>
  </si>
  <si>
    <t>0.5986324385450367</t>
  </si>
  <si>
    <t>0.8085233693455101</t>
  </si>
  <si>
    <t>0.9394823565354753</t>
  </si>
  <si>
    <t>0.49422032042516384</t>
  </si>
  <si>
    <t>0.37613702635157426</t>
  </si>
  <si>
    <t>1.689243769559363</t>
  </si>
  <si>
    <t>0.596788749365863</t>
  </si>
  <si>
    <t>0.7266035751290003</t>
  </si>
  <si>
    <t>1.0459970156942626</t>
  </si>
  <si>
    <t>1.0595109692865243</t>
  </si>
  <si>
    <t>0.3959785174774015</t>
  </si>
  <si>
    <t>1.1183969543955141</t>
  </si>
  <si>
    <t>0.8530943285917654</t>
  </si>
  <si>
    <t>0.4711810700124113</t>
  </si>
  <si>
    <t>0.9263248491538729</t>
  </si>
  <si>
    <t>0.6960350611896422</t>
  </si>
  <si>
    <t>1.0056139408700386</t>
  </si>
  <si>
    <t>2.199686784925053</t>
  </si>
  <si>
    <t>1.4137138335540664</t>
  </si>
  <si>
    <t>1.3597773505187571</t>
  </si>
  <si>
    <t>0.748279601133718</t>
  </si>
  <si>
    <t>0.6632064830891585</t>
  </si>
  <si>
    <t>1.0710513667960821</t>
  </si>
  <si>
    <t>0.40337300187468755</t>
  </si>
  <si>
    <t>1.0067944639560675</t>
  </si>
  <si>
    <t>0.6879828798349436</t>
  </si>
  <si>
    <t>1.5228183583059134</t>
  </si>
  <si>
    <t>0.8787110504632998</t>
  </si>
  <si>
    <t>2.14086629456676</t>
  </si>
  <si>
    <t>1.249981230459333</t>
  </si>
  <si>
    <t>0.6596203099066579</t>
  </si>
  <si>
    <t>0.5227475233065053</t>
  </si>
  <si>
    <t>1.062628563830925</t>
  </si>
  <si>
    <t>1.213886125989921</t>
  </si>
  <si>
    <t>1.0483014822296264</t>
  </si>
  <si>
    <t>0.9349395018134147</t>
  </si>
  <si>
    <t>0.693292360267047</t>
  </si>
  <si>
    <t>1.8327787336771193</t>
  </si>
  <si>
    <t>0.6782663214807748</t>
  </si>
  <si>
    <t>0.7289676707581659</t>
  </si>
  <si>
    <t>1.2135975290063499</t>
  </si>
  <si>
    <t>0.9392661073516462</t>
  </si>
  <si>
    <t>0.8003445451540895</t>
  </si>
  <si>
    <t>0.7326765290454524</t>
  </si>
  <si>
    <t>0.8868274441525574</t>
  </si>
  <si>
    <t>0.4728880310619741</t>
  </si>
  <si>
    <t>1.0742042091156683</t>
  </si>
  <si>
    <t>0.9611099403748399</t>
  </si>
  <si>
    <t>1.2539829548800077</t>
  </si>
  <si>
    <t>1.2639008404921646</t>
  </si>
  <si>
    <t>1.161186313929445</t>
  </si>
  <si>
    <t>1.1941293024201924</t>
  </si>
  <si>
    <t>0.8081229899624235</t>
  </si>
  <si>
    <t>1.146187151620984</t>
  </si>
  <si>
    <t>0.5145225450929989</t>
  </si>
  <si>
    <t>0.7454497750813964</t>
  </si>
  <si>
    <t>1.2013610241336543</t>
  </si>
  <si>
    <t>0.8370896805298724</t>
  </si>
  <si>
    <t>2.2332948282393352</t>
  </si>
  <si>
    <t>0.9499516398107154</t>
  </si>
  <si>
    <t>1.2015139505361028</t>
  </si>
  <si>
    <t>1.3582169712291232</t>
  </si>
  <si>
    <t>0.639095131106783</t>
  </si>
  <si>
    <t>1.2329537630475444</t>
  </si>
  <si>
    <t>0.8650778342172902</t>
  </si>
  <si>
    <t>1.4314861494565243</t>
  </si>
  <si>
    <t>0.7551336781447094</t>
  </si>
  <si>
    <t>ACOT9</t>
  </si>
  <si>
    <t>1.1043609790533875</t>
  </si>
  <si>
    <t>0.8336016583020143</t>
  </si>
  <si>
    <t>0.555783675157145</t>
  </si>
  <si>
    <t>1.2063644915338139</t>
  </si>
  <si>
    <t>0.8427436246748325</t>
  </si>
  <si>
    <t>1.1698215664917306</t>
  </si>
  <si>
    <t>0.7388199764171658</t>
  </si>
  <si>
    <t>0.8961724470268683</t>
  </si>
  <si>
    <t>2.052120804040002</t>
  </si>
  <si>
    <t>0.7377632005935725</t>
  </si>
  <si>
    <t>0.6093968798744037</t>
  </si>
  <si>
    <t>1.2503607920106223</t>
  </si>
  <si>
    <t>1.1015781288564344</t>
  </si>
  <si>
    <t>0.5863678835689299</t>
  </si>
  <si>
    <t>1.8141084385365824</t>
  </si>
  <si>
    <t>1.2382866672280206</t>
  </si>
  <si>
    <t>0.8608512506731001</t>
  </si>
  <si>
    <t>1.7566275734452694</t>
  </si>
  <si>
    <t>0.47082662786690016</t>
  </si>
  <si>
    <t>1.4118392009859453</t>
  </si>
  <si>
    <t>0.6241102239103672</t>
  </si>
  <si>
    <t>1.2540286777129603</t>
  </si>
  <si>
    <t>0.9466111191655622</t>
  </si>
  <si>
    <t>0.8191054926367779</t>
  </si>
  <si>
    <t>0.6874286872905577</t>
  </si>
  <si>
    <t>0.852491676310304</t>
  </si>
  <si>
    <t>0.9077056843097094</t>
  </si>
  <si>
    <t>0.8075938016369758</t>
  </si>
  <si>
    <t>0.819614314773594</t>
  </si>
  <si>
    <t>1.3478681845869755</t>
  </si>
  <si>
    <t>0.9587712464774741</t>
  </si>
  <si>
    <t>0.641072079230908</t>
  </si>
  <si>
    <t>0.7710191637815794</t>
  </si>
  <si>
    <t>0.7415793930110697</t>
  </si>
  <si>
    <t>0.6294344155255234</t>
  </si>
  <si>
    <t>0.7464300415736164</t>
  </si>
  <si>
    <t>1.4746877632544837</t>
  </si>
  <si>
    <t>1.0034822619778434</t>
  </si>
  <si>
    <t>0.8663589981966309</t>
  </si>
  <si>
    <t>0.899205457414795</t>
  </si>
  <si>
    <t>0.7196494734392892</t>
  </si>
  <si>
    <t>0.5171158488883104</t>
  </si>
  <si>
    <t>0.5442155547837396</t>
  </si>
  <si>
    <t>1.010275559690343</t>
  </si>
  <si>
    <t>1.1215497549317692</t>
  </si>
  <si>
    <t>0.9730209140439274</t>
  </si>
  <si>
    <t>0.7835426646468308</t>
  </si>
  <si>
    <t>0.7853468258094011</t>
  </si>
  <si>
    <t>1.3591688398916424</t>
  </si>
  <si>
    <t>0.9823259222125894</t>
  </si>
  <si>
    <t>1.1777669877847217</t>
  </si>
  <si>
    <t>0.9490450952588781</t>
  </si>
  <si>
    <t>1.1410695835455864</t>
  </si>
  <si>
    <t>0.7893928264356531</t>
  </si>
  <si>
    <t>0.7507017270125609</t>
  </si>
  <si>
    <t>0.9145883895047322</t>
  </si>
  <si>
    <t>1.1709205611150086</t>
  </si>
  <si>
    <t>0.9948348439896031</t>
  </si>
  <si>
    <t>0.9356967104493875</t>
  </si>
  <si>
    <t>0.6249113220533813</t>
  </si>
  <si>
    <t>1.1110730832614304</t>
  </si>
  <si>
    <t>0.49151635297710417</t>
  </si>
  <si>
    <t>0.8986745661987925</t>
  </si>
  <si>
    <t>0.9410306422055726</t>
  </si>
  <si>
    <t>0.45881573512955887</t>
  </si>
  <si>
    <t>0.4637688203906185</t>
  </si>
  <si>
    <t>0.8630130560550378</t>
  </si>
  <si>
    <t>1.084755241475583</t>
  </si>
  <si>
    <t>0.7807904413086592</t>
  </si>
  <si>
    <t>0.8857890573873268</t>
  </si>
  <si>
    <t>1.0810900397484244</t>
  </si>
  <si>
    <t>0.6075388701835364</t>
  </si>
  <si>
    <t>0.7305400102373618</t>
  </si>
  <si>
    <t>0.5097176508256012</t>
  </si>
  <si>
    <t>0.4649750193318913</t>
  </si>
  <si>
    <t>1.0718246673050589</t>
  </si>
  <si>
    <t>0.8149988151966246</t>
  </si>
  <si>
    <t>0.8172418483771965</t>
  </si>
  <si>
    <t>0.9667572490618022</t>
  </si>
  <si>
    <t>0.9017558969773871</t>
  </si>
  <si>
    <t>0.9708816714636195</t>
  </si>
  <si>
    <t>1.2310674732278608</t>
  </si>
  <si>
    <t>1.093585571960763</t>
  </si>
  <si>
    <t>0.9292152802057372</t>
  </si>
  <si>
    <t>1.034742898031196</t>
  </si>
  <si>
    <t>0.5635587056591335</t>
  </si>
  <si>
    <t>1.196515993174826</t>
  </si>
  <si>
    <t>0.8977893535926481</t>
  </si>
  <si>
    <t>1.1931823931124883</t>
  </si>
  <si>
    <t>0.9538502841788566</t>
  </si>
  <si>
    <t>0.879638889760919</t>
  </si>
  <si>
    <t>0.9356488263809828</t>
  </si>
  <si>
    <t>1.205289440294526</t>
  </si>
  <si>
    <t>0.9340566793193967</t>
  </si>
  <si>
    <t>0.9979419910552105</t>
  </si>
  <si>
    <t>0.500111404110234</t>
  </si>
  <si>
    <t>1.1895309672708585</t>
  </si>
  <si>
    <t>0.9084074458706752</t>
  </si>
  <si>
    <t>0.6551509370721392</t>
  </si>
  <si>
    <t>0.5323994187006189</t>
  </si>
  <si>
    <t>0.7937812943289043</t>
  </si>
  <si>
    <t>0.9853650043535787</t>
  </si>
  <si>
    <t>0.7335187548714892</t>
  </si>
  <si>
    <t>0.8320468977392312</t>
  </si>
  <si>
    <t>0.764020114075969</t>
  </si>
  <si>
    <t>0.5980976634819312</t>
  </si>
  <si>
    <t>0.7144105190647253</t>
  </si>
  <si>
    <t>1.2916603878858703</t>
  </si>
  <si>
    <t>0.7312579501327334</t>
  </si>
  <si>
    <t>0.8308065717530546</t>
  </si>
  <si>
    <t>0.5504118388526101</t>
  </si>
  <si>
    <t>1.281531923604094</t>
  </si>
  <si>
    <t>0.8251571559022052</t>
  </si>
  <si>
    <t>0.6909141544136085</t>
  </si>
  <si>
    <t>1.9251953923610772</t>
  </si>
  <si>
    <t>0.5090753901363751</t>
  </si>
  <si>
    <t>0.9662662654412736</t>
  </si>
  <si>
    <t>0.8518911228039971</t>
  </si>
  <si>
    <t>1.5226390825896028</t>
  </si>
  <si>
    <t>1.5320278751093441</t>
  </si>
  <si>
    <t>1.024608964776871</t>
  </si>
  <si>
    <t>1.060290942263188</t>
  </si>
  <si>
    <t>0.6505596098940872</t>
  </si>
  <si>
    <t>0.8135767573278947</t>
  </si>
  <si>
    <t>1.4921541271106034</t>
  </si>
  <si>
    <t>0.4415447929662699</t>
  </si>
  <si>
    <t>0.6236671099746303</t>
  </si>
  <si>
    <t>0.6361161097857368</t>
  </si>
  <si>
    <t>1.0720755723706965</t>
  </si>
  <si>
    <t>1.7764110566193008</t>
  </si>
  <si>
    <t>0.7439048928740561</t>
  </si>
  <si>
    <t>1.4445465219507374</t>
  </si>
  <si>
    <t>1.534702365184601</t>
  </si>
  <si>
    <t>0.6095614955317868</t>
  </si>
  <si>
    <t>1.7489225594968434</t>
  </si>
  <si>
    <t>ACOX1</t>
  </si>
  <si>
    <t>0.7136442806660973</t>
  </si>
  <si>
    <t>1.2029135072466175</t>
  </si>
  <si>
    <t>0.6428040325732973</t>
  </si>
  <si>
    <t>0.6171856155426204</t>
  </si>
  <si>
    <t>0.5073432470169902</t>
  </si>
  <si>
    <t>2.0314133461904897</t>
  </si>
  <si>
    <t>0.4477717911922444</t>
  </si>
  <si>
    <t>0.7371696601695227</t>
  </si>
  <si>
    <t>1.0456854093059826</t>
  </si>
  <si>
    <t>0.5741343978546909</t>
  </si>
  <si>
    <t>0.49806865446101634</t>
  </si>
  <si>
    <t>0.5380008370530298</t>
  </si>
  <si>
    <t>1.121264828592645</t>
  </si>
  <si>
    <t>1.0803126194315904</t>
  </si>
  <si>
    <t>0.8746423404145034</t>
  </si>
  <si>
    <t>0.8926144007322226</t>
  </si>
  <si>
    <t>1.7015038473061048</t>
  </si>
  <si>
    <t>0.7566709817184794</t>
  </si>
  <si>
    <t>0.43973092726597285</t>
  </si>
  <si>
    <t>0.7173899595172978</t>
  </si>
  <si>
    <t>0.3374669888852571</t>
  </si>
  <si>
    <t>0.6767037737274075</t>
  </si>
  <si>
    <t>0.46766980147057813</t>
  </si>
  <si>
    <t>0.4664816587536232</t>
  </si>
  <si>
    <t>0.7381797070229108</t>
  </si>
  <si>
    <t>0.5736569086855969</t>
  </si>
  <si>
    <t>0.7180665334253423</t>
  </si>
  <si>
    <t>4.403767051241551</t>
  </si>
  <si>
    <t>0.5239585400180509</t>
  </si>
  <si>
    <t>1.0754486855642098</t>
  </si>
  <si>
    <t>1.1980935611918877</t>
  </si>
  <si>
    <t>1.6515954417879026</t>
  </si>
  <si>
    <t>0.6538236967372921</t>
  </si>
  <si>
    <t>0.5916187188639473</t>
  </si>
  <si>
    <t>1.2216458417039069</t>
  </si>
  <si>
    <t>0.9956063887168518</t>
  </si>
  <si>
    <t>0.8692687619359407</t>
  </si>
  <si>
    <t>0.8366441482492546</t>
  </si>
  <si>
    <t>0.7182980021464032</t>
  </si>
  <si>
    <t>0.6408549629006646</t>
  </si>
  <si>
    <t>0.5483627512588903</t>
  </si>
  <si>
    <t>0.659492742149722</t>
  </si>
  <si>
    <t>0.9155128773052639</t>
  </si>
  <si>
    <t>1.0383280985299703</t>
  </si>
  <si>
    <t>0.8069298265703073</t>
  </si>
  <si>
    <t>1.0133879785753996</t>
  </si>
  <si>
    <t>0.5229440030683689</t>
  </si>
  <si>
    <t>0.3896591156854693</t>
  </si>
  <si>
    <t>1.4027385565324826</t>
  </si>
  <si>
    <t>0.4686530175815391</t>
  </si>
  <si>
    <t>0.8500740379525437</t>
  </si>
  <si>
    <t>0.661124879596596</t>
  </si>
  <si>
    <t>1.1577591251750632</t>
  </si>
  <si>
    <t>0.8559004447126997</t>
  </si>
  <si>
    <t>0.43926494443537034</t>
  </si>
  <si>
    <t>0.7732459547537527</t>
  </si>
  <si>
    <t>0.7588147668428633</t>
  </si>
  <si>
    <t>1.012558387762253</t>
  </si>
  <si>
    <t>0.5534768236544415</t>
  </si>
  <si>
    <t>0.6027983040388527</t>
  </si>
  <si>
    <t>1.0791848470602592</t>
  </si>
  <si>
    <t>0.5675229362817387</t>
  </si>
  <si>
    <t>1.156074661573139</t>
  </si>
  <si>
    <t>2.3849799118685953</t>
  </si>
  <si>
    <t>0.35440954068713004</t>
  </si>
  <si>
    <t>0.8760466748132885</t>
  </si>
  <si>
    <t>1.1659845511674196</t>
  </si>
  <si>
    <t>1.1937630180369985</t>
  </si>
  <si>
    <t>0.7122289754931002</t>
  </si>
  <si>
    <t>0.609329806038734</t>
  </si>
  <si>
    <t>1.1118388492957652</t>
  </si>
  <si>
    <t>0.288773988220738</t>
  </si>
  <si>
    <t>0.23270930078396973</t>
  </si>
  <si>
    <t>0.8758522707305192</t>
  </si>
  <si>
    <t>0.4493742146224639</t>
  </si>
  <si>
    <t>0.6225195708641776</t>
  </si>
  <si>
    <t>0.4884983449857155</t>
  </si>
  <si>
    <t>0.7274560131313151</t>
  </si>
  <si>
    <t>0.4110498621511847</t>
  </si>
  <si>
    <t>0.6339632541341287</t>
  </si>
  <si>
    <t>0.7475795787399251</t>
  </si>
  <si>
    <t>0.714279353724474</t>
  </si>
  <si>
    <t>1.1434745056461806</t>
  </si>
  <si>
    <t>0.7305660124292968</t>
  </si>
  <si>
    <t>0.9932624714718286</t>
  </si>
  <si>
    <t>4.260523471298632</t>
  </si>
  <si>
    <t>0.8728395748509286</t>
  </si>
  <si>
    <t>2.0135142445486047</t>
  </si>
  <si>
    <t>0.9605425201766671</t>
  </si>
  <si>
    <t>0.7259358372978445</t>
  </si>
  <si>
    <t>0.99299694366938</t>
  </si>
  <si>
    <t>0.7283937897809594</t>
  </si>
  <si>
    <t>0.8953685956195239</t>
  </si>
  <si>
    <t>0.90271009904322</t>
  </si>
  <si>
    <t>0.6613177486618634</t>
  </si>
  <si>
    <t>0.5731515430564951</t>
  </si>
  <si>
    <t>0.7277575546791579</t>
  </si>
  <si>
    <t>0.8089611486852947</t>
  </si>
  <si>
    <t>0.5657716982550185</t>
  </si>
  <si>
    <t>0.38544959394747647</t>
  </si>
  <si>
    <t>0.7923088421295266</t>
  </si>
  <si>
    <t>0.8906221562851538</t>
  </si>
  <si>
    <t>0.9371926738530826</t>
  </si>
  <si>
    <t>0.6893852064595306</t>
  </si>
  <si>
    <t>0.6175215834424125</t>
  </si>
  <si>
    <t>3.8533305962635778</t>
  </si>
  <si>
    <t>0.697274250761111</t>
  </si>
  <si>
    <t>0.7264629873852431</t>
  </si>
  <si>
    <t>0.7799599268364763</t>
  </si>
  <si>
    <t>0.7465404579452387</t>
  </si>
  <si>
    <t>0.8238724956205824</t>
  </si>
  <si>
    <t>1.2500370569027608</t>
  </si>
  <si>
    <t>1.154810877527186</t>
  </si>
  <si>
    <t>0.6001665749541512</t>
  </si>
  <si>
    <t>1.1106180196039848</t>
  </si>
  <si>
    <t>1.1347396559777458</t>
  </si>
  <si>
    <t>1.2947297384599947</t>
  </si>
  <si>
    <t>0.6511911065103779</t>
  </si>
  <si>
    <t>1.1494746764422248</t>
  </si>
  <si>
    <t>0.7916531944947561</t>
  </si>
  <si>
    <t>3.7951681786295337</t>
  </si>
  <si>
    <t>1.5961838545229319</t>
  </si>
  <si>
    <t>0.8817245364986043</t>
  </si>
  <si>
    <t>0.69062469494242</t>
  </si>
  <si>
    <t>2.1737661016020366</t>
  </si>
  <si>
    <t>0.6836111887293551</t>
  </si>
  <si>
    <t>1.136587151760762</t>
  </si>
  <si>
    <t>0.786721904779136</t>
  </si>
  <si>
    <t>1.003789992797149</t>
  </si>
  <si>
    <t>1.9042435897803838</t>
  </si>
  <si>
    <t>0.6940015484003582</t>
  </si>
  <si>
    <t>2.400256964205551</t>
  </si>
  <si>
    <t>1.219038836535103</t>
  </si>
  <si>
    <t>3.448471539269722</t>
  </si>
  <si>
    <t>1.425936560399021</t>
  </si>
  <si>
    <t>ACOX2</t>
  </si>
  <si>
    <t>1.480119473183603</t>
  </si>
  <si>
    <t>1.0763571529876412</t>
  </si>
  <si>
    <t>1.0651380458490154</t>
  </si>
  <si>
    <t>0.8323269984903903</t>
  </si>
  <si>
    <t>1.0093469176404402</t>
  </si>
  <si>
    <t>1.0067789947078527</t>
  </si>
  <si>
    <t>0.7083401127225485</t>
  </si>
  <si>
    <t>0.7943461169074724</t>
  </si>
  <si>
    <t>1.400122877185687</t>
  </si>
  <si>
    <t>0.8013934305190225</t>
  </si>
  <si>
    <t>0.7237884964924831</t>
  </si>
  <si>
    <t>0.5458380970743484</t>
  </si>
  <si>
    <t>0.8251248675126505</t>
  </si>
  <si>
    <t>2.9003520080170517</t>
  </si>
  <si>
    <t>0.7630074787504663</t>
  </si>
  <si>
    <t>1.1570981759665138</t>
  </si>
  <si>
    <t>0.7289554834178231</t>
  </si>
  <si>
    <t>0.6577250737318563</t>
  </si>
  <si>
    <t>0.955668421505581</t>
  </si>
  <si>
    <t>0.4675339895640201</t>
  </si>
  <si>
    <t>0.9760893434329972</t>
  </si>
  <si>
    <t>0.7551579533296279</t>
  </si>
  <si>
    <t>1.063064785722514</t>
  </si>
  <si>
    <t>1.3247054354919647</t>
  </si>
  <si>
    <t>1.7793711671541435</t>
  </si>
  <si>
    <t>0.6806732711144516</t>
  </si>
  <si>
    <t>0.7569431200162329</t>
  </si>
  <si>
    <t>0.5721541650633517</t>
  </si>
  <si>
    <t>1.2721082348044779</t>
  </si>
  <si>
    <t>1.0256621897704683</t>
  </si>
  <si>
    <t>1.083719520120246</t>
  </si>
  <si>
    <t>0.8837647821036411</t>
  </si>
  <si>
    <t>1.458248658123607</t>
  </si>
  <si>
    <t>1.5566348882154166</t>
  </si>
  <si>
    <t>1.1915962914377962</t>
  </si>
  <si>
    <t>1.1789059490041744</t>
  </si>
  <si>
    <t>0.6414770779784357</t>
  </si>
  <si>
    <t>0.8896096986803083</t>
  </si>
  <si>
    <t>0.24436169321505988</t>
  </si>
  <si>
    <t>0.5269369223270254</t>
  </si>
  <si>
    <t>0.5230174715236676</t>
  </si>
  <si>
    <t>0.16332707030088264</t>
  </si>
  <si>
    <t>0.19079011531411874</t>
  </si>
  <si>
    <t>1.695683522515439</t>
  </si>
  <si>
    <t>0.8496957375449844</t>
  </si>
  <si>
    <t>1.0497975095918284</t>
  </si>
  <si>
    <t>1.465281924680503</t>
  </si>
  <si>
    <t>0.9106562197257408</t>
  </si>
  <si>
    <t>0.8549780224441039</t>
  </si>
  <si>
    <t>0.6135091111426784</t>
  </si>
  <si>
    <t>0.9738289015799996</t>
  </si>
  <si>
    <t>0.8640401204002474</t>
  </si>
  <si>
    <t>0.8428240031668677</t>
  </si>
  <si>
    <t>0.7123851387423684</t>
  </si>
  <si>
    <t>1.047390752303903</t>
  </si>
  <si>
    <t>2.191889149384977</t>
  </si>
  <si>
    <t>0.7362644781617221</t>
  </si>
  <si>
    <t>0.7286679356950745</t>
  </si>
  <si>
    <t>0.570259864369088</t>
  </si>
  <si>
    <t>0.5643847199995516</t>
  </si>
  <si>
    <t>0.5172700211691912</t>
  </si>
  <si>
    <t>2.4150954635042035</t>
  </si>
  <si>
    <t>1.0853133710301694</t>
  </si>
  <si>
    <t>0.8299884263580339</t>
  </si>
  <si>
    <t>1.4336104344763672</t>
  </si>
  <si>
    <t>0.9306107758756981</t>
  </si>
  <si>
    <t>1.1915756961388135</t>
  </si>
  <si>
    <t>1.0903544579517015</t>
  </si>
  <si>
    <t>1.2354840073274727</t>
  </si>
  <si>
    <t>1.0593407085287665</t>
  </si>
  <si>
    <t>1.1204924036529456</t>
  </si>
  <si>
    <t>0.8269030067673941</t>
  </si>
  <si>
    <t>3.040326294302146</t>
  </si>
  <si>
    <t>0.47527707894027876</t>
  </si>
  <si>
    <t>1.2232553009980829</t>
  </si>
  <si>
    <t>0.7249018589077474</t>
  </si>
  <si>
    <t>2.0581288057060494</t>
  </si>
  <si>
    <t>0.9003338799442449</t>
  </si>
  <si>
    <t>0.848649842866979</t>
  </si>
  <si>
    <t>0.5585057353820476</t>
  </si>
  <si>
    <t>0.8664517182359095</t>
  </si>
  <si>
    <t>0.9812074986103165</t>
  </si>
  <si>
    <t>1.4832466936428836</t>
  </si>
  <si>
    <t>0.6606584695801575</t>
  </si>
  <si>
    <t>3.3159010185163376</t>
  </si>
  <si>
    <t>0.5520026318283525</t>
  </si>
  <si>
    <t>1.1129261669628856</t>
  </si>
  <si>
    <t>0.9711186476700548</t>
  </si>
  <si>
    <t>1.5828577776465873</t>
  </si>
  <si>
    <t>0.9502958780766202</t>
  </si>
  <si>
    <t>0.8039191820942866</t>
  </si>
  <si>
    <t>0.9041845271598699</t>
  </si>
  <si>
    <t>0.8335736765575575</t>
  </si>
  <si>
    <t>0.9799078084715063</t>
  </si>
  <si>
    <t>1.1706604706245287</t>
  </si>
  <si>
    <t>0.8711900675022077</t>
  </si>
  <si>
    <t>0.7842880946888657</t>
  </si>
  <si>
    <t>0.8349755953513028</t>
  </si>
  <si>
    <t>0.8919693409285677</t>
  </si>
  <si>
    <t>ACOX3</t>
  </si>
  <si>
    <t>0.8628453970561504</t>
  </si>
  <si>
    <t>0.7549955815957999</t>
  </si>
  <si>
    <t>0.820610541476474</t>
  </si>
  <si>
    <t>0.5355053073361388</t>
  </si>
  <si>
    <t>0.5405385968205956</t>
  </si>
  <si>
    <t>2.087417709272875</t>
  </si>
  <si>
    <t>0.33498574134656905</t>
  </si>
  <si>
    <t>1.8015619888168612</t>
  </si>
  <si>
    <t>0.34051599954520756</t>
  </si>
  <si>
    <t>0.44117454413427704</t>
  </si>
  <si>
    <t>1.0729609068100658</t>
  </si>
  <si>
    <t>0.3533907057544811</t>
  </si>
  <si>
    <t>1.1841347756335936</t>
  </si>
  <si>
    <t>0.9623945859069138</t>
  </si>
  <si>
    <t>0.4824367451506648</t>
  </si>
  <si>
    <t>2.3431599296447345</t>
  </si>
  <si>
    <t>1.3847793876067567</t>
  </si>
  <si>
    <t>0.3640636701751386</t>
  </si>
  <si>
    <t>0.38276756730184497</t>
  </si>
  <si>
    <t>0.5626475083985617</t>
  </si>
  <si>
    <t>0.47897344547260473</t>
  </si>
  <si>
    <t>0.31889244728917227</t>
  </si>
  <si>
    <t>0.7363506721426766</t>
  </si>
  <si>
    <t>0.5241829739645617</t>
  </si>
  <si>
    <t>1.499769735673221</t>
  </si>
  <si>
    <t>0.8559624586136448</t>
  </si>
  <si>
    <t>0.5905182876351314</t>
  </si>
  <si>
    <t>0.9162673551789927</t>
  </si>
  <si>
    <t>0.3639546254473905</t>
  </si>
  <si>
    <t>0.6072813923470459</t>
  </si>
  <si>
    <t>0.9907792327333963</t>
  </si>
  <si>
    <t>1.2483407885125226</t>
  </si>
  <si>
    <t>0.5897259189594406</t>
  </si>
  <si>
    <t>0.5293640322459724</t>
  </si>
  <si>
    <t>0.7978875852937116</t>
  </si>
  <si>
    <t>0.5038397963290183</t>
  </si>
  <si>
    <t>0.4416787078327291</t>
  </si>
  <si>
    <t>1.1675097471291607</t>
  </si>
  <si>
    <t>0.3939779552285991</t>
  </si>
  <si>
    <t>0.5769024460730547</t>
  </si>
  <si>
    <t>0.8101966876537231</t>
  </si>
  <si>
    <t>0.9806766766078967</t>
  </si>
  <si>
    <t>1.063827138355154</t>
  </si>
  <si>
    <t>0.6632984721641692</t>
  </si>
  <si>
    <t>1.9094785692267575</t>
  </si>
  <si>
    <t>1.799710225761309</t>
  </si>
  <si>
    <t>0.9603414009751219</t>
  </si>
  <si>
    <t>0.5293583721614399</t>
  </si>
  <si>
    <t>0.7865858205528481</t>
  </si>
  <si>
    <t>1.0440658261661635</t>
  </si>
  <si>
    <t>0.8667032686797953</t>
  </si>
  <si>
    <t>1.4195545788807669</t>
  </si>
  <si>
    <t>0.6362578336044992</t>
  </si>
  <si>
    <t>2.0343509753792164</t>
  </si>
  <si>
    <t>0.26943198317644423</t>
  </si>
  <si>
    <t>2.086983089405741</t>
  </si>
  <si>
    <t>0.4372959907368986</t>
  </si>
  <si>
    <t>0.5157656553676022</t>
  </si>
  <si>
    <t>0.6658385172562876</t>
  </si>
  <si>
    <t>0.3447188963032025</t>
  </si>
  <si>
    <t>0.5412503498663382</t>
  </si>
  <si>
    <t>0.4961962595477693</t>
  </si>
  <si>
    <t>1.1368913877435787</t>
  </si>
  <si>
    <t>1.9631001788674025</t>
  </si>
  <si>
    <t>0.6710002177729156</t>
  </si>
  <si>
    <t>0.9128820293025552</t>
  </si>
  <si>
    <t>1.1776541605491868</t>
  </si>
  <si>
    <t>0.7810967664218761</t>
  </si>
  <si>
    <t>0.7280269982076414</t>
  </si>
  <si>
    <t>1.1584144358496882</t>
  </si>
  <si>
    <t>1.077378960956955</t>
  </si>
  <si>
    <t>0.5839704547546091</t>
  </si>
  <si>
    <t>0.4040319832800879</t>
  </si>
  <si>
    <t>1.5009775929913756</t>
  </si>
  <si>
    <t>1.071973442478968</t>
  </si>
  <si>
    <t>0.9794206122153336</t>
  </si>
  <si>
    <t>0.48183995658925066</t>
  </si>
  <si>
    <t>1.278547052823772</t>
  </si>
  <si>
    <t>0.3745866215564718</t>
  </si>
  <si>
    <t>0.9102778688876619</t>
  </si>
  <si>
    <t>0.35457187564598003</t>
  </si>
  <si>
    <t>0.42686576227480516</t>
  </si>
  <si>
    <t>0.8953936874063235</t>
  </si>
  <si>
    <t>0.7518156198528559</t>
  </si>
  <si>
    <t>1.2374816076783142</t>
  </si>
  <si>
    <t>2.490889552530479</t>
  </si>
  <si>
    <t>1.1255062428303957</t>
  </si>
  <si>
    <t>1.3109402439698945</t>
  </si>
  <si>
    <t>1.6859532653799876</t>
  </si>
  <si>
    <t>0.704816659191977</t>
  </si>
  <si>
    <t>1.1753011445241317</t>
  </si>
  <si>
    <t>0.5664738838501414</t>
  </si>
  <si>
    <t>1.5112781104716895</t>
  </si>
  <si>
    <t>0.5495174566646351</t>
  </si>
  <si>
    <t>1.0132461936516</t>
  </si>
  <si>
    <t>0.5290458975084078</t>
  </si>
  <si>
    <t>1.36672908957558</t>
  </si>
  <si>
    <t>0.9927868068089984</t>
  </si>
  <si>
    <t>0.853021200342223</t>
  </si>
  <si>
    <t>0.6396352175911477</t>
  </si>
  <si>
    <t>1.818520555119138</t>
  </si>
  <si>
    <t>0.9374558690462859</t>
  </si>
  <si>
    <t>1.1513071279969824</t>
  </si>
  <si>
    <t>0.5466941806318347</t>
  </si>
  <si>
    <t>0.7080040532450776</t>
  </si>
  <si>
    <t>2.2648334974949336</t>
  </si>
  <si>
    <t>1.1269476914760568</t>
  </si>
  <si>
    <t>0.7806189628936308</t>
  </si>
  <si>
    <t>0.568942036323342</t>
  </si>
  <si>
    <t>0.6178514200326019</t>
  </si>
  <si>
    <t>0.4456804771255469</t>
  </si>
  <si>
    <t>0.514513811756056</t>
  </si>
  <si>
    <t>2.1653879730159065</t>
  </si>
  <si>
    <t>0.5619039626715422</t>
  </si>
  <si>
    <t>1.1012148892970055</t>
  </si>
  <si>
    <t>2.34931569834833</t>
  </si>
  <si>
    <t>1.2229871107105075</t>
  </si>
  <si>
    <t>1.013349311615847</t>
  </si>
  <si>
    <t>0.6281244722749008</t>
  </si>
  <si>
    <t>0.7617286072898166</t>
  </si>
  <si>
    <t>2.184828252041764</t>
  </si>
  <si>
    <t>2.144398428974803</t>
  </si>
  <si>
    <t>0.4818673463768037</t>
  </si>
  <si>
    <t>0.9573078570067767</t>
  </si>
  <si>
    <t>1.1173600645996864</t>
  </si>
  <si>
    <t>0.6961714001440303</t>
  </si>
  <si>
    <t>2.2967009235509392</t>
  </si>
  <si>
    <t>1.6589337223426899</t>
  </si>
  <si>
    <t>0.9199911089140724</t>
  </si>
  <si>
    <t>1.6499355224145804</t>
  </si>
  <si>
    <t>1.1883403316552479</t>
  </si>
  <si>
    <t>0.765073700612325</t>
  </si>
  <si>
    <t>0.9540331307228597</t>
  </si>
  <si>
    <t>1.807216858619892</t>
  </si>
  <si>
    <t>1.4059215935304021</t>
  </si>
  <si>
    <t>ACP1</t>
  </si>
  <si>
    <t>1.1769193254180823</t>
  </si>
  <si>
    <t>0.9599072453300628</t>
  </si>
  <si>
    <t>0.4404783850317421</t>
  </si>
  <si>
    <t>1.3462978614765166</t>
  </si>
  <si>
    <t>0.668048179397741</t>
  </si>
  <si>
    <t>0.872411569308067</t>
  </si>
  <si>
    <t>0.543973504460365</t>
  </si>
  <si>
    <t>0.9276932905330175</t>
  </si>
  <si>
    <t>0.5971017601319236</t>
  </si>
  <si>
    <t>0.5191443278076423</t>
  </si>
  <si>
    <t>0.7508134348390689</t>
  </si>
  <si>
    <t>0.9974034659865516</t>
  </si>
  <si>
    <t>1.067823943861741</t>
  </si>
  <si>
    <t>1.2008565086401068</t>
  </si>
  <si>
    <t>0.7959858900066359</t>
  </si>
  <si>
    <t>1.1590464177620814</t>
  </si>
  <si>
    <t>1.230006258210482</t>
  </si>
  <si>
    <t>0.7707574741271789</t>
  </si>
  <si>
    <t>0.614418773571741</t>
  </si>
  <si>
    <t>1.2015248518202848</t>
  </si>
  <si>
    <t>0.583067951759252</t>
  </si>
  <si>
    <t>0.7215335050022957</t>
  </si>
  <si>
    <t>0.7875454157492784</t>
  </si>
  <si>
    <t>0.7209959422848309</t>
  </si>
  <si>
    <t>0.9317877835256309</t>
  </si>
  <si>
    <t>1.0399018625282703</t>
  </si>
  <si>
    <t>1.0082532148185894</t>
  </si>
  <si>
    <t>0.8783766763578076</t>
  </si>
  <si>
    <t>0.6997172086251663</t>
  </si>
  <si>
    <t>1.055575511364311</t>
  </si>
  <si>
    <t>1.2500066904812128</t>
  </si>
  <si>
    <t>1.3477669325901327</t>
  </si>
  <si>
    <t>0.760553185875567</t>
  </si>
  <si>
    <t>0.6517901344164196</t>
  </si>
  <si>
    <t>1.051362792866065</t>
  </si>
  <si>
    <t>0.7938834401099923</t>
  </si>
  <si>
    <t>0.7659592690301321</t>
  </si>
  <si>
    <t>1.294613350621824</t>
  </si>
  <si>
    <t>0.5774887048095084</t>
  </si>
  <si>
    <t>0.9074607528517765</t>
  </si>
  <si>
    <t>0.8702774885220712</t>
  </si>
  <si>
    <t>0.8407584871216545</t>
  </si>
  <si>
    <t>1.3103348662200793</t>
  </si>
  <si>
    <t>1.013135991640198</t>
  </si>
  <si>
    <t>1.0325478908397774</t>
  </si>
  <si>
    <t>0.9354156261087295</t>
  </si>
  <si>
    <t>0.7040916838424025</t>
  </si>
  <si>
    <t>0.6426131736744531</t>
  </si>
  <si>
    <t>0.8920423485978843</t>
  </si>
  <si>
    <t>0.7214860678592169</t>
  </si>
  <si>
    <t>1.0830323681349698</t>
  </si>
  <si>
    <t>0.7052625231223676</t>
  </si>
  <si>
    <t>0.6441725077254865</t>
  </si>
  <si>
    <t>1.0151834078145887</t>
  </si>
  <si>
    <t>0.7050078531346109</t>
  </si>
  <si>
    <t>0.9056390073264843</t>
  </si>
  <si>
    <t>1.4480482361599691</t>
  </si>
  <si>
    <t>1.1141602257260508</t>
  </si>
  <si>
    <t>0.9822807258989229</t>
  </si>
  <si>
    <t>0.6708395840024794</t>
  </si>
  <si>
    <t>1.3085153566994447</t>
  </si>
  <si>
    <t>0.6010229250572339</t>
  </si>
  <si>
    <t>0.9962643202694702</t>
  </si>
  <si>
    <t>0.8668017616293462</t>
  </si>
  <si>
    <t>0.5051174358804581</t>
  </si>
  <si>
    <t>0.8031686208867521</t>
  </si>
  <si>
    <t>0.767842956765524</t>
  </si>
  <si>
    <t>1.247206414254246</t>
  </si>
  <si>
    <t>0.6352793623675959</t>
  </si>
  <si>
    <t>1.04876704774535</t>
  </si>
  <si>
    <t>0.8111070558816473</t>
  </si>
  <si>
    <t>0.6282039375816385</t>
  </si>
  <si>
    <t>0.6603089164886435</t>
  </si>
  <si>
    <t>1.3187801200538634</t>
  </si>
  <si>
    <t>0.8386197639366049</t>
  </si>
  <si>
    <t>0.7809691366960599</t>
  </si>
  <si>
    <t>0.642170480876485</t>
  </si>
  <si>
    <t>1.0014124296834317</t>
  </si>
  <si>
    <t>1.0395855362774689</t>
  </si>
  <si>
    <t>0.7200528578257961</t>
  </si>
  <si>
    <t>1.3244784232765625</t>
  </si>
  <si>
    <t>1.1647818085216257</t>
  </si>
  <si>
    <t>0.9239542479586791</t>
  </si>
  <si>
    <t>1.021976985080635</t>
  </si>
  <si>
    <t>0.8889381884132893</t>
  </si>
  <si>
    <t>0.9422172770823207</t>
  </si>
  <si>
    <t>1.0737961624756882</t>
  </si>
  <si>
    <t>0.6014565678779386</t>
  </si>
  <si>
    <t>1.1815637224942217</t>
  </si>
  <si>
    <t>1.3841711159505359</t>
  </si>
  <si>
    <t>1.175899524619747</t>
  </si>
  <si>
    <t>0.6295496009507173</t>
  </si>
  <si>
    <t>0.9960319607898724</t>
  </si>
  <si>
    <t>0.8987880244456038</t>
  </si>
  <si>
    <t>0.7384248872424661</t>
  </si>
  <si>
    <t>0.735242636602552</t>
  </si>
  <si>
    <t>1.0034371117556133</t>
  </si>
  <si>
    <t>1.0812835981947337</t>
  </si>
  <si>
    <t>0.4426149311197119</t>
  </si>
  <si>
    <t>0.6103383632371969</t>
  </si>
  <si>
    <t>0.8346314905182852</t>
  </si>
  <si>
    <t>0.8280319680132099</t>
  </si>
  <si>
    <t>1.0867447669288852</t>
  </si>
  <si>
    <t>0.5956683695893641</t>
  </si>
  <si>
    <t>0.6131858454065484</t>
  </si>
  <si>
    <t>0.9576502735683421</t>
  </si>
  <si>
    <t>0.7986078568616604</t>
  </si>
  <si>
    <t>0.741073650347863</t>
  </si>
  <si>
    <t>0.7668628300959189</t>
  </si>
  <si>
    <t>0.791432768649066</t>
  </si>
  <si>
    <t>1.200055396078712</t>
  </si>
  <si>
    <t>1.3610626181404146</t>
  </si>
  <si>
    <t>0.87482422656635</t>
  </si>
  <si>
    <t>0.763691009523356</t>
  </si>
  <si>
    <t>0.8007529203767335</t>
  </si>
  <si>
    <t>0.8920913251356651</t>
  </si>
  <si>
    <t>1.0509268009655799</t>
  </si>
  <si>
    <t>0.7920001260134424</t>
  </si>
  <si>
    <t>1.0367447807282935</t>
  </si>
  <si>
    <t>1.3023101246284963</t>
  </si>
  <si>
    <t>1.043428965186651</t>
  </si>
  <si>
    <t>0.9136359541985163</t>
  </si>
  <si>
    <t>0.7390311839043059</t>
  </si>
  <si>
    <t>1.4326030856735854</t>
  </si>
  <si>
    <t>0.9725965624286704</t>
  </si>
  <si>
    <t>0.7328783164935693</t>
  </si>
  <si>
    <t>0.9777517836305939</t>
  </si>
  <si>
    <t>0.9671432345503567</t>
  </si>
  <si>
    <t>1.771017038746576</t>
  </si>
  <si>
    <t>1.3390619845588925</t>
  </si>
  <si>
    <t>0.9973951350982695</t>
  </si>
  <si>
    <t>1.107261638928781</t>
  </si>
  <si>
    <t>1.6081441851950937</t>
  </si>
  <si>
    <t>0.970843176081929</t>
  </si>
  <si>
    <t>0.7929290809960464</t>
  </si>
  <si>
    <t>ACP2</t>
  </si>
  <si>
    <t>1.3233271607801753</t>
  </si>
  <si>
    <t>1.6655037738578944</t>
  </si>
  <si>
    <t>0.8245618138599236</t>
  </si>
  <si>
    <t>0.9942767492381344</t>
  </si>
  <si>
    <t>1.2770708135245576</t>
  </si>
  <si>
    <t>0.802649003573268</t>
  </si>
  <si>
    <t>0.7586488284223127</t>
  </si>
  <si>
    <t>0.8349298127776645</t>
  </si>
  <si>
    <t>0.6036576902368278</t>
  </si>
  <si>
    <t>0.7202702365526686</t>
  </si>
  <si>
    <t>0.7217316763132743</t>
  </si>
  <si>
    <t>0.7936501830881916</t>
  </si>
  <si>
    <t>0.936182180258401</t>
  </si>
  <si>
    <t>0.7159782456948346</t>
  </si>
  <si>
    <t>0.6364637706067919</t>
  </si>
  <si>
    <t>0.6579474249094103</t>
  </si>
  <si>
    <t>1.26601565855591</t>
  </si>
  <si>
    <t>0.6176622738301051</t>
  </si>
  <si>
    <t>0.4326849235085378</t>
  </si>
  <si>
    <t>0.5611888726617066</t>
  </si>
  <si>
    <t>0.520008106141986</t>
  </si>
  <si>
    <t>0.6216608322995976</t>
  </si>
  <si>
    <t>0.5774042998567298</t>
  </si>
  <si>
    <t>0.5925156705749766</t>
  </si>
  <si>
    <t>0.6581593451519564</t>
  </si>
  <si>
    <t>1.063808092855567</t>
  </si>
  <si>
    <t>0.9048818350585959</t>
  </si>
  <si>
    <t>0.6374281866012171</t>
  </si>
  <si>
    <t>0.9604310259488886</t>
  </si>
  <si>
    <t>1.0120119209168497</t>
  </si>
  <si>
    <t>1.1708704276804158</t>
  </si>
  <si>
    <t>0.6643899164442408</t>
  </si>
  <si>
    <t>1.09411354376039</t>
  </si>
  <si>
    <t>0.9099392149201897</t>
  </si>
  <si>
    <t>1.2875593023866139</t>
  </si>
  <si>
    <t>1.3887912622222622</t>
  </si>
  <si>
    <t>0.6904995075949747</t>
  </si>
  <si>
    <t>0.8429116191788191</t>
  </si>
  <si>
    <t>0.6002951020028646</t>
  </si>
  <si>
    <t>1.2539755026558523</t>
  </si>
  <si>
    <t>1.1005209738317157</t>
  </si>
  <si>
    <t>0.695633412684603</t>
  </si>
  <si>
    <t>0.6677402641920251</t>
  </si>
  <si>
    <t>0.8641748374763651</t>
  </si>
  <si>
    <t>0.6821855590233407</t>
  </si>
  <si>
    <t>0.7902590635441126</t>
  </si>
  <si>
    <t>0.7876047631471602</t>
  </si>
  <si>
    <t>0.7022002723424141</t>
  </si>
  <si>
    <t>0.9720470803663723</t>
  </si>
  <si>
    <t>0.6004155507909132</t>
  </si>
  <si>
    <t>1.020124912514038</t>
  </si>
  <si>
    <t>0.5809285136934287</t>
  </si>
  <si>
    <t>1.2904310634288203</t>
  </si>
  <si>
    <t>0.9411083779203063</t>
  </si>
  <si>
    <t>0.524569067073427</t>
  </si>
  <si>
    <t>1.1630836386137786</t>
  </si>
  <si>
    <t>1.0285024300744658</t>
  </si>
  <si>
    <t>0.8051753172348983</t>
  </si>
  <si>
    <t>0.9548484964522795</t>
  </si>
  <si>
    <t>0.674686092448605</t>
  </si>
  <si>
    <t>0.8642813586273876</t>
  </si>
  <si>
    <t>0.7276488365210059</t>
  </si>
  <si>
    <t>1.1094300239717285</t>
  </si>
  <si>
    <t>1.5963784069248181</t>
  </si>
  <si>
    <t>0.3973408569127241</t>
  </si>
  <si>
    <t>1.8540037863731604</t>
  </si>
  <si>
    <t>1.184535127791375</t>
  </si>
  <si>
    <t>1.171941712284901</t>
  </si>
  <si>
    <t>0.698851301654365</t>
  </si>
  <si>
    <t>0.8024238451384401</t>
  </si>
  <si>
    <t>0.8669526108315271</t>
  </si>
  <si>
    <t>0.41563119140459504</t>
  </si>
  <si>
    <t>0.49877519954875454</t>
  </si>
  <si>
    <t>1.4966685282893735</t>
  </si>
  <si>
    <t>0.7515267474174375</t>
  </si>
  <si>
    <t>1.002305226290827</t>
  </si>
  <si>
    <t>1.0194511814056897</t>
  </si>
  <si>
    <t>0.8105125645591681</t>
  </si>
  <si>
    <t>0.6884008378631428</t>
  </si>
  <si>
    <t>1.1049565262736725</t>
  </si>
  <si>
    <t>0.9094846879447924</t>
  </si>
  <si>
    <t>1.1851153920557305</t>
  </si>
  <si>
    <t>1.4610113283409216</t>
  </si>
  <si>
    <t>0.8869423080274771</t>
  </si>
  <si>
    <t>0.6444089934108931</t>
  </si>
  <si>
    <t>1.102353385800768</t>
  </si>
  <si>
    <t>0.8186625436773276</t>
  </si>
  <si>
    <t>0.8583677344133538</t>
  </si>
  <si>
    <t>1.0679398605097863</t>
  </si>
  <si>
    <t>0.9829379708346122</t>
  </si>
  <si>
    <t>1.1596815471397453</t>
  </si>
  <si>
    <t>0.6813823187465214</t>
  </si>
  <si>
    <t>0.8219884005930377</t>
  </si>
  <si>
    <t>0.9545939817034927</t>
  </si>
  <si>
    <t>1.0527910636585118</t>
  </si>
  <si>
    <t>0.80724520461799</t>
  </si>
  <si>
    <t>1.405651096563219</t>
  </si>
  <si>
    <t>0.9759215906497138</t>
  </si>
  <si>
    <t>0.8493930455098254</t>
  </si>
  <si>
    <t>0.4788088928189105</t>
  </si>
  <si>
    <t>0.9313706671433178</t>
  </si>
  <si>
    <t>0.6528957682867116</t>
  </si>
  <si>
    <t>1.4329736792596452</t>
  </si>
  <si>
    <t>1.074270178902631</t>
  </si>
  <si>
    <t>0.8258577709422765</t>
  </si>
  <si>
    <t>1.0036690979614307</t>
  </si>
  <si>
    <t>0.9763152183535199</t>
  </si>
  <si>
    <t>0.7087867101228021</t>
  </si>
  <si>
    <t>0.869212911701794</t>
  </si>
  <si>
    <t>0.8312912595727974</t>
  </si>
  <si>
    <t>0.8670897857269089</t>
  </si>
  <si>
    <t>0.9067111734927201</t>
  </si>
  <si>
    <t>0.8311205365458705</t>
  </si>
  <si>
    <t>0.7316309985731099</t>
  </si>
  <si>
    <t>1.0237032751411328</t>
  </si>
  <si>
    <t>0.6404252586817124</t>
  </si>
  <si>
    <t>0.9863095400444702</t>
  </si>
  <si>
    <t>1.0190450946826293</t>
  </si>
  <si>
    <t>0.7072403099113201</t>
  </si>
  <si>
    <t>1.1061086071071962</t>
  </si>
  <si>
    <t>0.9143917971356379</t>
  </si>
  <si>
    <t>1.158077781592272</t>
  </si>
  <si>
    <t>0.592329119302536</t>
  </si>
  <si>
    <t>0.9020342046132399</t>
  </si>
  <si>
    <t>1.4205362207676229</t>
  </si>
  <si>
    <t>1.4591587367943346</t>
  </si>
  <si>
    <t>0.8816744434684973</t>
  </si>
  <si>
    <t>0.9090781855602413</t>
  </si>
  <si>
    <t>1.1202504505552486</t>
  </si>
  <si>
    <t>1.0316561734947374</t>
  </si>
  <si>
    <t>0.8180982806157465</t>
  </si>
  <si>
    <t>0.8819872399760544</t>
  </si>
  <si>
    <t>1.1839440667763157</t>
  </si>
  <si>
    <t>1.0843125499628465</t>
  </si>
  <si>
    <t>1.163808723823639</t>
  </si>
  <si>
    <t>ACP3</t>
  </si>
  <si>
    <t>0.6609079892429556</t>
  </si>
  <si>
    <t>0.6297240713833139</t>
  </si>
  <si>
    <t>0.5358345949489813</t>
  </si>
  <si>
    <t>0.4735363182610971</t>
  </si>
  <si>
    <t>0.7359074762846651</t>
  </si>
  <si>
    <t>0.9960602200355201</t>
  </si>
  <si>
    <t>0.29401302892111014</t>
  </si>
  <si>
    <t>0.50627104443014</t>
  </si>
  <si>
    <t>0.5500459151443475</t>
  </si>
  <si>
    <t>0.4312559126796673</t>
  </si>
  <si>
    <t>0.30062341832555856</t>
  </si>
  <si>
    <t>4.686015982664906</t>
  </si>
  <si>
    <t>0.6529428860609625</t>
  </si>
  <si>
    <t>0.4870750304875764</t>
  </si>
  <si>
    <t>0.6615076848039637</t>
  </si>
  <si>
    <t>1.308343531594299</t>
  </si>
  <si>
    <t>1.1535695469397673</t>
  </si>
  <si>
    <t>0.37573976467892245</t>
  </si>
  <si>
    <t>0.23256514411101195</t>
  </si>
  <si>
    <t>0.34261464634103206</t>
  </si>
  <si>
    <t>0.4794797603941958</t>
  </si>
  <si>
    <t>0.5100075459978484</t>
  </si>
  <si>
    <t>0.4573299733371792</t>
  </si>
  <si>
    <t>0.6031785296459358</t>
  </si>
  <si>
    <t>0.24925908874212566</t>
  </si>
  <si>
    <t>0.4488756408501668</t>
  </si>
  <si>
    <t>0.3805662438805588</t>
  </si>
  <si>
    <t>0.7307907337551817</t>
  </si>
  <si>
    <t>0.6963725504838039</t>
  </si>
  <si>
    <t>0.8896613993750757</t>
  </si>
  <si>
    <t>1.098668970196102</t>
  </si>
  <si>
    <t>1.099364244237188</t>
  </si>
  <si>
    <t>1.0861028135808766</t>
  </si>
  <si>
    <t>0.7729850355215377</t>
  </si>
  <si>
    <t>0.8038725245653119</t>
  </si>
  <si>
    <t>1.7211574102723608</t>
  </si>
  <si>
    <t>0.6696020048732838</t>
  </si>
  <si>
    <t>0.9659669473708363</t>
  </si>
  <si>
    <t>1.5799036001443496</t>
  </si>
  <si>
    <t>0.5774950927669341</t>
  </si>
  <si>
    <t>0.5728830532957592</t>
  </si>
  <si>
    <t>0.7204741452144138</t>
  </si>
  <si>
    <t>0.5562411540361154</t>
  </si>
  <si>
    <t>0.5542313820461148</t>
  </si>
  <si>
    <t>1.3783391883657212</t>
  </si>
  <si>
    <t>1.8418742619528707</t>
  </si>
  <si>
    <t>0.9569948740572631</t>
  </si>
  <si>
    <t>0.5942611713849426</t>
  </si>
  <si>
    <t>0.4974465923281375</t>
  </si>
  <si>
    <t>0.4916784965621542</t>
  </si>
  <si>
    <t>1.3236286351032946</t>
  </si>
  <si>
    <t>0.6343688222302192</t>
  </si>
  <si>
    <t>0.9726800924835681</t>
  </si>
  <si>
    <t>0.7504476401631204</t>
  </si>
  <si>
    <t>0.2751885805922871</t>
  </si>
  <si>
    <t>0.3541856428695759</t>
  </si>
  <si>
    <t>0.35617143288810643</t>
  </si>
  <si>
    <t>0.28486767181908296</t>
  </si>
  <si>
    <t>0.2527452261067298</t>
  </si>
  <si>
    <t>1.1963271632796215</t>
  </si>
  <si>
    <t>0.4969305520909258</t>
  </si>
  <si>
    <t>0.4508356537803446</t>
  </si>
  <si>
    <t>0.7072285009414208</t>
  </si>
  <si>
    <t>1.3172090592697598</t>
  </si>
  <si>
    <t>0.5976464583608582</t>
  </si>
  <si>
    <t>0.5264646346151002</t>
  </si>
  <si>
    <t>0.7629155541256311</t>
  </si>
  <si>
    <t>1.1019372397751777</t>
  </si>
  <si>
    <t>0.716469179520776</t>
  </si>
  <si>
    <t>0.5406638116870641</t>
  </si>
  <si>
    <t>1.7740798215386446</t>
  </si>
  <si>
    <t>0.5467641255356607</t>
  </si>
  <si>
    <t>0.2840958907524356</t>
  </si>
  <si>
    <t>0.7135879841230106</t>
  </si>
  <si>
    <t>0.5608295393258631</t>
  </si>
  <si>
    <t>0.6094836794640257</t>
  </si>
  <si>
    <t>1.0068375848775688</t>
  </si>
  <si>
    <t>0.5937471702529754</t>
  </si>
  <si>
    <t>0.8058891214764786</t>
  </si>
  <si>
    <t>0.42975165226841444</t>
  </si>
  <si>
    <t>0.5723321883842449</t>
  </si>
  <si>
    <t>0.42038320223304365</t>
  </si>
  <si>
    <t>0.796229088562791</t>
  </si>
  <si>
    <t>1.0419974848564426</t>
  </si>
  <si>
    <t>2.159499300058764</t>
  </si>
  <si>
    <t>6.3440897074637705</t>
  </si>
  <si>
    <t>1.2706227454821772</t>
  </si>
  <si>
    <t>1.0227717282314646</t>
  </si>
  <si>
    <t>1.2437300805888365</t>
  </si>
  <si>
    <t>0.5869928293755641</t>
  </si>
  <si>
    <t>1.9265662172060747</t>
  </si>
  <si>
    <t>0.44194254987319737</t>
  </si>
  <si>
    <t>1.195884224385767</t>
  </si>
  <si>
    <t>0.5686432756037032</t>
  </si>
  <si>
    <t>0.9685018775873115</t>
  </si>
  <si>
    <t>0.7067714176868488</t>
  </si>
  <si>
    <t>0.9659260519313221</t>
  </si>
  <si>
    <t>1.0810454427377132</t>
  </si>
  <si>
    <t>0.4667137088733147</t>
  </si>
  <si>
    <t>0.42388824524485547</t>
  </si>
  <si>
    <t>0.6246528416697389</t>
  </si>
  <si>
    <t>0.5571509823231943</t>
  </si>
  <si>
    <t>0.7359233695633152</t>
  </si>
  <si>
    <t>0.5805587433864758</t>
  </si>
  <si>
    <t>0.664940408109143</t>
  </si>
  <si>
    <t>4.897792641802194</t>
  </si>
  <si>
    <t>0.7016962565291361</t>
  </si>
  <si>
    <t>0.8659131359266201</t>
  </si>
  <si>
    <t>0.8343841913359604</t>
  </si>
  <si>
    <t>0.6051534383730415</t>
  </si>
  <si>
    <t>1.6932698001440276</t>
  </si>
  <si>
    <t>1.0614428607992519</t>
  </si>
  <si>
    <t>0.8042995117475582</t>
  </si>
  <si>
    <t>0.9632097121241057</t>
  </si>
  <si>
    <t>1.0050988868451656</t>
  </si>
  <si>
    <t>0.8468288535286069</t>
  </si>
  <si>
    <t>1.139848860816605</t>
  </si>
  <si>
    <t>0.7650962695666503</t>
  </si>
  <si>
    <t>0.45277603211800616</t>
  </si>
  <si>
    <t>0.5704045094605038</t>
  </si>
  <si>
    <t>1.0418694731038634</t>
  </si>
  <si>
    <t>0.7698549773334118</t>
  </si>
  <si>
    <t>0.3343695444209292</t>
  </si>
  <si>
    <t>0.3694423363150927</t>
  </si>
  <si>
    <t>0.548924967008207</t>
  </si>
  <si>
    <t>0.37748529150227295</t>
  </si>
  <si>
    <t>0.3275183395970487</t>
  </si>
  <si>
    <t>0.5062490642799482</t>
  </si>
  <si>
    <t>0.46515053667835377</t>
  </si>
  <si>
    <t>0.4258544605950913</t>
  </si>
  <si>
    <t>0.3855030649003243</t>
  </si>
  <si>
    <t>0.5152307538946906</t>
  </si>
  <si>
    <t>0.9331470420188228</t>
  </si>
  <si>
    <t>3.8937030477505767</t>
  </si>
  <si>
    <t>1.1632069549693096</t>
  </si>
  <si>
    <t>ACP5</t>
  </si>
  <si>
    <t>0.5998888325452874</t>
  </si>
  <si>
    <t>1.1988376834531944</t>
  </si>
  <si>
    <t>1.0468574401107849</t>
  </si>
  <si>
    <t>2.010010959445738</t>
  </si>
  <si>
    <t>1.0903838317613228</t>
  </si>
  <si>
    <t>2.223924711865125</t>
  </si>
  <si>
    <t>0.43122465558696826</t>
  </si>
  <si>
    <t>0.8706544545004804</t>
  </si>
  <si>
    <t>1.0304253613303798</t>
  </si>
  <si>
    <t>0.577919481128113</t>
  </si>
  <si>
    <t>0.5121222782118308</t>
  </si>
  <si>
    <t>1.3415925925783814</t>
  </si>
  <si>
    <t>0.6859165998685871</t>
  </si>
  <si>
    <t>0.8798286224308153</t>
  </si>
  <si>
    <t>0.5625068094865093</t>
  </si>
  <si>
    <t>0.6591982246540283</t>
  </si>
  <si>
    <t>0.9013352574387644</t>
  </si>
  <si>
    <t>0.51453626647065</t>
  </si>
  <si>
    <t>0.748641909760953</t>
  </si>
  <si>
    <t>0.8248669963066461</t>
  </si>
  <si>
    <t>0.6365847989330963</t>
  </si>
  <si>
    <t>0.5759217797140153</t>
  </si>
  <si>
    <t>0.3148272191052029</t>
  </si>
  <si>
    <t>0.5786861734096626</t>
  </si>
  <si>
    <t>0.6526288759511566</t>
  </si>
  <si>
    <t>0.9244894893723289</t>
  </si>
  <si>
    <t>0.8409105722710128</t>
  </si>
  <si>
    <t>0.6982770690322303</t>
  </si>
  <si>
    <t>1.4034314488438737</t>
  </si>
  <si>
    <t>1.0026325214663352</t>
  </si>
  <si>
    <t>1.196960815590632</t>
  </si>
  <si>
    <t>1.2355412264080314</t>
  </si>
  <si>
    <t>0.7042471699993554</t>
  </si>
  <si>
    <t>0.8469066630559429</t>
  </si>
  <si>
    <t>1.3062946617968045</t>
  </si>
  <si>
    <t>0.909157697623375</t>
  </si>
  <si>
    <t>0.7294351250826077</t>
  </si>
  <si>
    <t>0.7735975740694468</t>
  </si>
  <si>
    <t>0.7691367479805375</t>
  </si>
  <si>
    <t>0.8236907807702584</t>
  </si>
  <si>
    <t>0.666551720206251</t>
  </si>
  <si>
    <t>0.7403926061602605</t>
  </si>
  <si>
    <t>0.8972189249718406</t>
  </si>
  <si>
    <t>0.6741255618441105</t>
  </si>
  <si>
    <t>0.7028733630231331</t>
  </si>
  <si>
    <t>0.9404391233693361</t>
  </si>
  <si>
    <t>0.6603294960602546</t>
  </si>
  <si>
    <t>0.5059376793570665</t>
  </si>
  <si>
    <t>1.411513184474912</t>
  </si>
  <si>
    <t>0.4299487152848588</t>
  </si>
  <si>
    <t>0.8768139023981772</t>
  </si>
  <si>
    <t>0.5494652204081993</t>
  </si>
  <si>
    <t>0.9869421817263014</t>
  </si>
  <si>
    <t>0.9210679162151805</t>
  </si>
  <si>
    <t>0.39515469773690554</t>
  </si>
  <si>
    <t>0.7466540570411212</t>
  </si>
  <si>
    <t>0.9146509467840344</t>
  </si>
  <si>
    <t>1.0657457939584798</t>
  </si>
  <si>
    <t>0.9387692067996968</t>
  </si>
  <si>
    <t>0.8419575744256906</t>
  </si>
  <si>
    <t>0.6502700587292671</t>
  </si>
  <si>
    <t>0.7442324056355998</t>
  </si>
  <si>
    <t>0.8815712426409431</t>
  </si>
  <si>
    <t>1.527447627738561</t>
  </si>
  <si>
    <t>0.4323636633020932</t>
  </si>
  <si>
    <t>0.8271905013193889</t>
  </si>
  <si>
    <t>1.4303121069277862</t>
  </si>
  <si>
    <t>1.2261833558239417</t>
  </si>
  <si>
    <t>0.6114580349700879</t>
  </si>
  <si>
    <t>0.6668244382684074</t>
  </si>
  <si>
    <t>1.3335981775436654</t>
  </si>
  <si>
    <t>0.3385600222780416</t>
  </si>
  <si>
    <t>0.45172209875230396</t>
  </si>
  <si>
    <t>1.3068035661481316</t>
  </si>
  <si>
    <t>0.37463676235445276</t>
  </si>
  <si>
    <t>0.7822284251084766</t>
  </si>
  <si>
    <t>0.7841358326875579</t>
  </si>
  <si>
    <t>1.6389481073595835</t>
  </si>
  <si>
    <t>2.7100416294438694</t>
  </si>
  <si>
    <t>0.8028600674512362</t>
  </si>
  <si>
    <t>0.9420209793973482</t>
  </si>
  <si>
    <t>1.035680924970453</t>
  </si>
  <si>
    <t>0.9746298905261985</t>
  </si>
  <si>
    <t>0.9555036736113666</t>
  </si>
  <si>
    <t>1.0420442725213166</t>
  </si>
  <si>
    <t>0.8219018027311119</t>
  </si>
  <si>
    <t>0.7945114852705405</t>
  </si>
  <si>
    <t>0.8353241632231738</t>
  </si>
  <si>
    <t>1.5005284584971224</t>
  </si>
  <si>
    <t>1.073015353165664</t>
  </si>
  <si>
    <t>1.8726297692902143</t>
  </si>
  <si>
    <t>1.3831926571148705</t>
  </si>
  <si>
    <t>0.9005663913986761</t>
  </si>
  <si>
    <t>1.0789556027288405</t>
  </si>
  <si>
    <t>1.395238168150987</t>
  </si>
  <si>
    <t>0.6976700321617477</t>
  </si>
  <si>
    <t>0.884060253038528</t>
  </si>
  <si>
    <t>1.1512874775776416</t>
  </si>
  <si>
    <t>0.3954945150963924</t>
  </si>
  <si>
    <t>0.43099317042064417</t>
  </si>
  <si>
    <t>0.7708809164260685</t>
  </si>
  <si>
    <t>1.1335128571857882</t>
  </si>
  <si>
    <t>0.5393234177819963</t>
  </si>
  <si>
    <t>1.580139024554707</t>
  </si>
  <si>
    <t>0.6670412398904113</t>
  </si>
  <si>
    <t>1.067249527353429</t>
  </si>
  <si>
    <t>0.9061875032519089</t>
  </si>
  <si>
    <t>0.8247907985574265</t>
  </si>
  <si>
    <t>0.995290454443066</t>
  </si>
  <si>
    <t>0.7611699608065517</t>
  </si>
  <si>
    <t>1.033946390333133</t>
  </si>
  <si>
    <t>1.5505751493389244</t>
  </si>
  <si>
    <t>0.6514509007584358</t>
  </si>
  <si>
    <t>0.5794305500122533</t>
  </si>
  <si>
    <t>1.9545964504290883</t>
  </si>
  <si>
    <t>0.6175189813774885</t>
  </si>
  <si>
    <t>1.0067418590978887</t>
  </si>
  <si>
    <t>0.7955471265453047</t>
  </si>
  <si>
    <t>0.8997561306299989</t>
  </si>
  <si>
    <t>1.129712266165585</t>
  </si>
  <si>
    <t>1.2061058504975777</t>
  </si>
  <si>
    <t>1.982937007553516</t>
  </si>
  <si>
    <t>0.5813163941007486</t>
  </si>
  <si>
    <t>0.8984699180218104</t>
  </si>
  <si>
    <t>1.1161447619487095</t>
  </si>
  <si>
    <t>0.6053786759175795</t>
  </si>
  <si>
    <t>0.8425035154331707</t>
  </si>
  <si>
    <t>0.5766997634096305</t>
  </si>
  <si>
    <t>1.0834623019001781</t>
  </si>
  <si>
    <t>0.7093209788115801</t>
  </si>
  <si>
    <t>0.8331563568416858</t>
  </si>
  <si>
    <t>0.800632226999964</t>
  </si>
  <si>
    <t>0.6913860638114603</t>
  </si>
  <si>
    <t>1.0374972656939303</t>
  </si>
  <si>
    <t>0.6893847863601869</t>
  </si>
  <si>
    <t>ACP6</t>
  </si>
  <si>
    <t>1.2016653982571297</t>
  </si>
  <si>
    <t>0.7453719643989977</t>
  </si>
  <si>
    <t>0.7378283144088775</t>
  </si>
  <si>
    <t>0.5692372663289594</t>
  </si>
  <si>
    <t>0.6909139845455562</t>
  </si>
  <si>
    <t>3.0242241364637694</t>
  </si>
  <si>
    <t>0.5319973953332954</t>
  </si>
  <si>
    <t>1.0811351500079687</t>
  </si>
  <si>
    <t>0.311041411562907</t>
  </si>
  <si>
    <t>0.3799535256995869</t>
  </si>
  <si>
    <t>0.9634174172761829</t>
  </si>
  <si>
    <t>1.4073596272732725</t>
  </si>
  <si>
    <t>0.9513404190010216</t>
  </si>
  <si>
    <t>0.9462857764065277</t>
  </si>
  <si>
    <t>0.8029383767831602</t>
  </si>
  <si>
    <t>0.7855785077207899</t>
  </si>
  <si>
    <t>0.8634031194902033</t>
  </si>
  <si>
    <t>0.7937353926324919</t>
  </si>
  <si>
    <t>0.617383440591835</t>
  </si>
  <si>
    <t>0.9193257505727348</t>
  </si>
  <si>
    <t>0.584376235986202</t>
  </si>
  <si>
    <t>0.5296816954727016</t>
  </si>
  <si>
    <t>0.57713835518214</t>
  </si>
  <si>
    <t>0.7170871761042191</t>
  </si>
  <si>
    <t>1.2226093676222225</t>
  </si>
  <si>
    <t>1.5956628954547307</t>
  </si>
  <si>
    <t>0.6627070597525295</t>
  </si>
  <si>
    <t>1.3483825447084101</t>
  </si>
  <si>
    <t>1.5857724420509558</t>
  </si>
  <si>
    <t>1.2336524964454623</t>
  </si>
  <si>
    <t>0.4505841411601122</t>
  </si>
  <si>
    <t>2.2299084726134457</t>
  </si>
  <si>
    <t>2.2270758580101098</t>
  </si>
  <si>
    <t>1.4468159030784142</t>
  </si>
  <si>
    <t>1.103766664637134</t>
  </si>
  <si>
    <t>1.2060880511244223</t>
  </si>
  <si>
    <t>0.7820804838389435</t>
  </si>
  <si>
    <t>0.9513540674097681</t>
  </si>
  <si>
    <t>0.5872221846961296</t>
  </si>
  <si>
    <t>0.5367654397598021</t>
  </si>
  <si>
    <t>0.8763203203099353</t>
  </si>
  <si>
    <t>0.7934322672787042</t>
  </si>
  <si>
    <t>2.4483651297188302</t>
  </si>
  <si>
    <t>0.709355346139629</t>
  </si>
  <si>
    <t>0.9646154984971488</t>
  </si>
  <si>
    <t>0.9646348598403806</t>
  </si>
  <si>
    <t>0.7050011739037574</t>
  </si>
  <si>
    <t>1.096653434033672</t>
  </si>
  <si>
    <t>0.9312044636628607</t>
  </si>
  <si>
    <t>0.8073718611213511</t>
  </si>
  <si>
    <t>0.6027769974122914</t>
  </si>
  <si>
    <t>0.8741798230526188</t>
  </si>
  <si>
    <t>1.3318931811302301</t>
  </si>
  <si>
    <t>0.8479031748226634</t>
  </si>
  <si>
    <t>0.4197949512326599</t>
  </si>
  <si>
    <t>0.8201234382827047</t>
  </si>
  <si>
    <t>1.5330178734231301</t>
  </si>
  <si>
    <t>1.5143716910808316</t>
  </si>
  <si>
    <t>0.9738661176845496</t>
  </si>
  <si>
    <t>0.5202384531500207</t>
  </si>
  <si>
    <t>1.3053408906308444</t>
  </si>
  <si>
    <t>0.8873800391228128</t>
  </si>
  <si>
    <t>0.9701738959711023</t>
  </si>
  <si>
    <t>0.7478630745614377</t>
  </si>
  <si>
    <t>0.441528918565063</t>
  </si>
  <si>
    <t>1.2628267024762032</t>
  </si>
  <si>
    <t>1.0815078866820902</t>
  </si>
  <si>
    <t>0.7848419565458824</t>
  </si>
  <si>
    <t>1.0034305585617045</t>
  </si>
  <si>
    <t>1.1804067094373336</t>
  </si>
  <si>
    <t>0.6695899640422129</t>
  </si>
  <si>
    <t>0.4848412149060861</t>
  </si>
  <si>
    <t>0.4151408531861955</t>
  </si>
  <si>
    <t>1.0908827769970917</t>
  </si>
  <si>
    <t>0.34840591501573676</t>
  </si>
  <si>
    <t>1.5645343769279407</t>
  </si>
  <si>
    <t>0.5953529691576142</t>
  </si>
  <si>
    <t>0.6715352827204482</t>
  </si>
  <si>
    <t>0.8232421042325587</t>
  </si>
  <si>
    <t>0.44189571273605727</t>
  </si>
  <si>
    <t>0.6953365152075712</t>
  </si>
  <si>
    <t>0.5945664754307888</t>
  </si>
  <si>
    <t>0.9228237902283722</t>
  </si>
  <si>
    <t>0.7700697571382689</t>
  </si>
  <si>
    <t>0.6154224240851062</t>
  </si>
  <si>
    <t>2.832847655991392</t>
  </si>
  <si>
    <t>0.7915985751469982</t>
  </si>
  <si>
    <t>0.8257562752046269</t>
  </si>
  <si>
    <t>2.122949930205141</t>
  </si>
  <si>
    <t>1.2379547655046588</t>
  </si>
  <si>
    <t>1.4579952404319119</t>
  </si>
  <si>
    <t>0.5024428480749445</t>
  </si>
  <si>
    <t>1.2844200006605626</t>
  </si>
  <si>
    <t>0.6525150815275349</t>
  </si>
  <si>
    <t>0.7004540678811242</t>
  </si>
  <si>
    <t>0.665811806421958</t>
  </si>
  <si>
    <t>1.3367749864794194</t>
  </si>
  <si>
    <t>0.8715583802306218</t>
  </si>
  <si>
    <t>0.5421402735377402</t>
  </si>
  <si>
    <t>0.869677881367932</t>
  </si>
  <si>
    <t>0.6216506072510615</t>
  </si>
  <si>
    <t>1.6046176444412306</t>
  </si>
  <si>
    <t>0.8149512772889655</t>
  </si>
  <si>
    <t>0.6873820577462371</t>
  </si>
  <si>
    <t>0.8457204401642471</t>
  </si>
  <si>
    <t>2.9805699303593958</t>
  </si>
  <si>
    <t>0.7676245545435999</t>
  </si>
  <si>
    <t>0.7812153340067679</t>
  </si>
  <si>
    <t>0.6786325511541001</t>
  </si>
  <si>
    <t>0.9958211481704933</t>
  </si>
  <si>
    <t>0.6620984242579082</t>
  </si>
  <si>
    <t>0.7310978045947679</t>
  </si>
  <si>
    <t>0.8368523226895909</t>
  </si>
  <si>
    <t>0.5880946265746001</t>
  </si>
  <si>
    <t>0.8108727431446945</t>
  </si>
  <si>
    <t>1.2722946470041818</t>
  </si>
  <si>
    <t>1.2295833702649799</t>
  </si>
  <si>
    <t>1.0703653474006551</t>
  </si>
  <si>
    <t>0.7934470183188516</t>
  </si>
  <si>
    <t>1.2332759651775564</t>
  </si>
  <si>
    <t>1.0158707242855816</t>
  </si>
  <si>
    <t>1.1157263657937326</t>
  </si>
  <si>
    <t>0.32601014945614903</t>
  </si>
  <si>
    <t>1.5574350809527682</t>
  </si>
  <si>
    <t>1.2460085610840013</t>
  </si>
  <si>
    <t>1.230191054904463</t>
  </si>
  <si>
    <t>1.0142068708739662</t>
  </si>
  <si>
    <t>0.8293504736236084</t>
  </si>
  <si>
    <t>1.4730955419169525</t>
  </si>
  <si>
    <t>0.7156618433818864</t>
  </si>
  <si>
    <t>1.1110304616244981</t>
  </si>
  <si>
    <t>2.3602571834397525</t>
  </si>
  <si>
    <t>0.9093380550868312</t>
  </si>
  <si>
    <t>2.589568868991333</t>
  </si>
  <si>
    <t>1.0588174707044637</t>
  </si>
  <si>
    <t>ACSBG1</t>
  </si>
  <si>
    <t>1.1943225430942215</t>
  </si>
  <si>
    <t>0.28945933291508275</t>
  </si>
  <si>
    <t>0.28689587299705654</t>
  </si>
  <si>
    <t>0.6717948758788687</t>
  </si>
  <si>
    <t>0.2934045395104009</t>
  </si>
  <si>
    <t>0.5958040135359474</t>
  </si>
  <si>
    <t>2.1796226879613236</t>
  </si>
  <si>
    <t>0.855301051033073</t>
  </si>
  <si>
    <t>0.37223984148409633</t>
  </si>
  <si>
    <t>0.700405705381018</t>
  </si>
  <si>
    <t>0.9044647142681869</t>
  </si>
  <si>
    <t>0.8798943836913952</t>
  </si>
  <si>
    <t>1.0325937835397896</t>
  </si>
  <si>
    <t>4.518110338269411</t>
  </si>
  <si>
    <t>1.1038280984484972</t>
  </si>
  <si>
    <t>0.8471138169577009</t>
  </si>
  <si>
    <t>1.2130313256331966</t>
  </si>
  <si>
    <t>1.0650532173852332</t>
  </si>
  <si>
    <t>0.6483976465013914</t>
  </si>
  <si>
    <t>0.8414781044794842</t>
  </si>
  <si>
    <t>0.7826100110369115</t>
  </si>
  <si>
    <t>0.7438869317129753</t>
  </si>
  <si>
    <t>1.155858538899693</t>
  </si>
  <si>
    <t>0.7840821947869201</t>
  </si>
  <si>
    <t>15.826770013667005</t>
  </si>
  <si>
    <t>0.9657006370158526</t>
  </si>
  <si>
    <t>1.5170796984785</t>
  </si>
  <si>
    <t>0.7121302469985443</t>
  </si>
  <si>
    <t>0.6519149183050897</t>
  </si>
  <si>
    <t>0.9782512986167824</t>
  </si>
  <si>
    <t>0.8776803188257678</t>
  </si>
  <si>
    <t>0.6415337203966308</t>
  </si>
  <si>
    <t>0.9070727752221119</t>
  </si>
  <si>
    <t>1.0351888406706962</t>
  </si>
  <si>
    <t>6.9811837237812</t>
  </si>
  <si>
    <t>1.0124147693458885</t>
  </si>
  <si>
    <t>ACSF2</t>
  </si>
  <si>
    <t>1.0965757408444674</t>
  </si>
  <si>
    <t>0.6351836084014679</t>
  </si>
  <si>
    <t>0.6816802067880343</t>
  </si>
  <si>
    <t>0.7853215978564938</t>
  </si>
  <si>
    <t>1.0036508569142628</t>
  </si>
  <si>
    <t>1.8558459558591707</t>
  </si>
  <si>
    <t>0.49551268145361743</t>
  </si>
  <si>
    <t>2.6117946749507643</t>
  </si>
  <si>
    <t>0.4368106062808723</t>
  </si>
  <si>
    <t>0.8694119997884154</t>
  </si>
  <si>
    <t>0.8044682821909389</t>
  </si>
  <si>
    <t>1.5473232837437418</t>
  </si>
  <si>
    <t>1.1717879994156781</t>
  </si>
  <si>
    <t>1.2409075575842343</t>
  </si>
  <si>
    <t>0.4264858892695932</t>
  </si>
  <si>
    <t>1.298524817355523</t>
  </si>
  <si>
    <t>1.2486733602266742</t>
  </si>
  <si>
    <t>0.4425651034738886</t>
  </si>
  <si>
    <t>1.5746896126748045</t>
  </si>
  <si>
    <t>0.29917576021230463</t>
  </si>
  <si>
    <t>0.6100789693656182</t>
  </si>
  <si>
    <t>0.3964524282593865</t>
  </si>
  <si>
    <t>0.5179373574132202</t>
  </si>
  <si>
    <t>0.5361229680423899</t>
  </si>
  <si>
    <t>1.2190749129685885</t>
  </si>
  <si>
    <t>2.16365396062996</t>
  </si>
  <si>
    <t>0.4728887011210367</t>
  </si>
  <si>
    <t>1.4599344620509422</t>
  </si>
  <si>
    <t>0.6700772012507298</t>
  </si>
  <si>
    <t>0.6311435469665523</t>
  </si>
  <si>
    <t>0.7283069438527479</t>
  </si>
  <si>
    <t>1.969721153209046</t>
  </si>
  <si>
    <t>0.8799837759439075</t>
  </si>
  <si>
    <t>0.8736473683520422</t>
  </si>
  <si>
    <t>0.938329807504719</t>
  </si>
  <si>
    <t>0.7621534017449804</t>
  </si>
  <si>
    <t>0.8598205046456043</t>
  </si>
  <si>
    <t>0.9566431992892943</t>
  </si>
  <si>
    <t>1.28784282224618</t>
  </si>
  <si>
    <t>0.5696247311357185</t>
  </si>
  <si>
    <t>0.756181175096124</t>
  </si>
  <si>
    <t>1.1064588006418141</t>
  </si>
  <si>
    <t>1.5098506756436922</t>
  </si>
  <si>
    <t>0.8014412264325655</t>
  </si>
  <si>
    <t>1.1640081060383534</t>
  </si>
  <si>
    <t>0.9715498964658951</t>
  </si>
  <si>
    <t>0.7333075863651803</t>
  </si>
  <si>
    <t>0.5104225980794286</t>
  </si>
  <si>
    <t>1.1076311031974826</t>
  </si>
  <si>
    <t>0.5466066422111163</t>
  </si>
  <si>
    <t>1.4244360794715847</t>
  </si>
  <si>
    <t>0.9649243598603505</t>
  </si>
  <si>
    <t>0.6571080149632768</t>
  </si>
  <si>
    <t>1.2771867567683828</t>
  </si>
  <si>
    <t>1.011536809985293</t>
  </si>
  <si>
    <t>1.0534373385208318</t>
  </si>
  <si>
    <t>0.721421603071054</t>
  </si>
  <si>
    <t>0.8233128169374204</t>
  </si>
  <si>
    <t>2.3198018106707132</t>
  </si>
  <si>
    <t>0.3185570797890412</t>
  </si>
  <si>
    <t>0.5828112221814087</t>
  </si>
  <si>
    <t>0.3667296668965795</t>
  </si>
  <si>
    <t>1.1355871114101213</t>
  </si>
  <si>
    <t>1.7769346556140588</t>
  </si>
  <si>
    <t>0.4090768362674987</t>
  </si>
  <si>
    <t>1.0397035936153445</t>
  </si>
  <si>
    <t>0.9460039405594443</t>
  </si>
  <si>
    <t>0.7744391359086849</t>
  </si>
  <si>
    <t>0.7237802420768973</t>
  </si>
  <si>
    <t>1.8002876348252874</t>
  </si>
  <si>
    <t>1.3523586850353086</t>
  </si>
  <si>
    <t>0.5591309249641163</t>
  </si>
  <si>
    <t>0.33658075676104077</t>
  </si>
  <si>
    <t>2.0377712098719996</t>
  </si>
  <si>
    <t>0.4441436802141027</t>
  </si>
  <si>
    <t>1.5978764773183742</t>
  </si>
  <si>
    <t>0.6301677432396232</t>
  </si>
  <si>
    <t>0.4226998916362711</t>
  </si>
  <si>
    <t>0.5311339878066071</t>
  </si>
  <si>
    <t>0.5168734620582304</t>
  </si>
  <si>
    <t>0.46440632559915074</t>
  </si>
  <si>
    <t>0.5389028059810904</t>
  </si>
  <si>
    <t>1.1686884428600959</t>
  </si>
  <si>
    <t>1.0146794270112904</t>
  </si>
  <si>
    <t>0.6700845650522878</t>
  </si>
  <si>
    <t>1.2541583581125584</t>
  </si>
  <si>
    <t>1.5938784131389234</t>
  </si>
  <si>
    <t>0.8701983910114004</t>
  </si>
  <si>
    <t>1.6605308740710403</t>
  </si>
  <si>
    <t>1.2252575946942479</t>
  </si>
  <si>
    <t>1.202025914231817</t>
  </si>
  <si>
    <t>0.4682776265436614</t>
  </si>
  <si>
    <t>0.6682784286659321</t>
  </si>
  <si>
    <t>3.453997977285003</t>
  </si>
  <si>
    <t>0.6230066183152989</t>
  </si>
  <si>
    <t>1.3214089179640243</t>
  </si>
  <si>
    <t>0.9311311188917841</t>
  </si>
  <si>
    <t>1.6025909426007823</t>
  </si>
  <si>
    <t>0.6445421879383804</t>
  </si>
  <si>
    <t>0.5480308113582941</t>
  </si>
  <si>
    <t>1.0173798982348767</t>
  </si>
  <si>
    <t>1.091349146742316</t>
  </si>
  <si>
    <t>1.5337321132457156</t>
  </si>
  <si>
    <t>0.4578624601253536</t>
  </si>
  <si>
    <t>0.6403484458835946</t>
  </si>
  <si>
    <t>1.2227423437734426</t>
  </si>
  <si>
    <t>0.7917306320047036</t>
  </si>
  <si>
    <t>1.298756093879225</t>
  </si>
  <si>
    <t>0.692762974588725</t>
  </si>
  <si>
    <t>0.6347026494908259</t>
  </si>
  <si>
    <t>0.4262925342232851</t>
  </si>
  <si>
    <t>0.6504803804931408</t>
  </si>
  <si>
    <t>0.7359852144693201</t>
  </si>
  <si>
    <t>0.9344326705042799</t>
  </si>
  <si>
    <t>0.7863697111520956</t>
  </si>
  <si>
    <t>0.7289984730428648</t>
  </si>
  <si>
    <t>1.1571026154090465</t>
  </si>
  <si>
    <t>0.8024321589123204</t>
  </si>
  <si>
    <t>0.6405732783733479</t>
  </si>
  <si>
    <t>0.7835506263654696</t>
  </si>
  <si>
    <t>0.8285997204821909</t>
  </si>
  <si>
    <t>1.2957023169114366</t>
  </si>
  <si>
    <t>0.36003607937409376</t>
  </si>
  <si>
    <t>1.0475137338178968</t>
  </si>
  <si>
    <t>0.8789684019796191</t>
  </si>
  <si>
    <t>0.8993973168022398</t>
  </si>
  <si>
    <t>0.6123435450069729</t>
  </si>
  <si>
    <t>1.0503951093020492</t>
  </si>
  <si>
    <t>0.5175557880754077</t>
  </si>
  <si>
    <t>0.8686521032230409</t>
  </si>
  <si>
    <t>1.0339932398274623</t>
  </si>
  <si>
    <t>3.0268968384598813</t>
  </si>
  <si>
    <t>1.039056576519165</t>
  </si>
  <si>
    <t>1.4136760345479487</t>
  </si>
  <si>
    <t>2.090470209613165</t>
  </si>
  <si>
    <t>ACSF3</t>
  </si>
  <si>
    <t>0.6334011556143169</t>
  </si>
  <si>
    <t>1.4508662655935045</t>
  </si>
  <si>
    <t>0.6661475534412699</t>
  </si>
  <si>
    <t>0.7618667260735599</t>
  </si>
  <si>
    <t>0.687682675947472</t>
  </si>
  <si>
    <t>1.1841398713266975</t>
  </si>
  <si>
    <t>0.5037183947999683</t>
  </si>
  <si>
    <t>1.0223689494300077</t>
  </si>
  <si>
    <t>0.6806711683212815</t>
  </si>
  <si>
    <t>0.7562240829656928</t>
  </si>
  <si>
    <t>0.582577753266402</t>
  </si>
  <si>
    <t>0.8943718336317955</t>
  </si>
  <si>
    <t>1.0929940535831064</t>
  </si>
  <si>
    <t>1.1796615894727176</t>
  </si>
  <si>
    <t>0.8685807779030905</t>
  </si>
  <si>
    <t>0.9755794863678251</t>
  </si>
  <si>
    <t>0.9151616196743282</t>
  </si>
  <si>
    <t>0.6832902927843862</t>
  </si>
  <si>
    <t>1.3913677150473311</t>
  </si>
  <si>
    <t>0.9457432860901118</t>
  </si>
  <si>
    <t>0.5286475200743807</t>
  </si>
  <si>
    <t>0.6869043417322347</t>
  </si>
  <si>
    <t>0.6514050828514634</t>
  </si>
  <si>
    <t>0.7600102348846944</t>
  </si>
  <si>
    <t>0.7675272914588128</t>
  </si>
  <si>
    <t>1.0252868125696393</t>
  </si>
  <si>
    <t>0.7900393935549309</t>
  </si>
  <si>
    <t>0.9027796626007311</t>
  </si>
  <si>
    <t>1.3683330531253568</t>
  </si>
  <si>
    <t>0.8874179554905982</t>
  </si>
  <si>
    <t>2.1898792962043947</t>
  </si>
  <si>
    <t>1.3076359451366621</t>
  </si>
  <si>
    <t>1.4086142430238757</t>
  </si>
  <si>
    <t>1.3062429825021895</t>
  </si>
  <si>
    <t>0.8705640232989221</t>
  </si>
  <si>
    <t>1.1557524192018624</t>
  </si>
  <si>
    <t>0.36610124314458475</t>
  </si>
  <si>
    <t>1.726333331114981</t>
  </si>
  <si>
    <t>0.7847738283801093</t>
  </si>
  <si>
    <t>0.6652072831131736</t>
  </si>
  <si>
    <t>0.903348523172782</t>
  </si>
  <si>
    <t>0.5874107932996151</t>
  </si>
  <si>
    <t>1.4569927429742773</t>
  </si>
  <si>
    <t>0.6958276014482884</t>
  </si>
  <si>
    <t>0.9111752556658446</t>
  </si>
  <si>
    <t>1.003501511542643</t>
  </si>
  <si>
    <t>0.7915158322065607</t>
  </si>
  <si>
    <t>0.4889103437439709</t>
  </si>
  <si>
    <t>1.0287194048037573</t>
  </si>
  <si>
    <t>0.6077210595527702</t>
  </si>
  <si>
    <t>1.0633966875414382</t>
  </si>
  <si>
    <t>0.7326390484982339</t>
  </si>
  <si>
    <t>0.7057970586508645</t>
  </si>
  <si>
    <t>0.982652202334534</t>
  </si>
  <si>
    <t>0.48533998849496796</t>
  </si>
  <si>
    <t>0.8773692909630633</t>
  </si>
  <si>
    <t>1.2446132123145173</t>
  </si>
  <si>
    <t>1.6350343008239356</t>
  </si>
  <si>
    <t>1.100414838118329</t>
  </si>
  <si>
    <t>0.6032216129640665</t>
  </si>
  <si>
    <t>0.8206901486029259</t>
  </si>
  <si>
    <t>1.0609900448310359</t>
  </si>
  <si>
    <t>0.9919742662929542</t>
  </si>
  <si>
    <t>1.5407588692933403</t>
  </si>
  <si>
    <t>0.40062887344880455</t>
  </si>
  <si>
    <t>0.9369375269749747</t>
  </si>
  <si>
    <t>0.9915832686587961</t>
  </si>
  <si>
    <t>0.9699644991734139</t>
  </si>
  <si>
    <t>0.7368631642891895</t>
  </si>
  <si>
    <t>1.199816445984828</t>
  </si>
  <si>
    <t>0.8813129714270055</t>
  </si>
  <si>
    <t>0.5497219660363791</t>
  </si>
  <si>
    <t>0.4646719148306525</t>
  </si>
  <si>
    <t>1.0360153889431176</t>
  </si>
  <si>
    <t>0.7841108176666429</t>
  </si>
  <si>
    <t>1.351618385438689</t>
  </si>
  <si>
    <t>0.4860960629680326</t>
  </si>
  <si>
    <t>2.037973452291357</t>
  </si>
  <si>
    <t>0.43302718159853926</t>
  </si>
  <si>
    <t>0.769689546624982</t>
  </si>
  <si>
    <t>0.38162884451764756</t>
  </si>
  <si>
    <t>0.7998120968408416</t>
  </si>
  <si>
    <t>0.8615730998910548</t>
  </si>
  <si>
    <t>0.9201450874574995</t>
  </si>
  <si>
    <t>1.0967733468523124</t>
  </si>
  <si>
    <t>0.5918296399412142</t>
  </si>
  <si>
    <t>1.220783720846153</t>
  </si>
  <si>
    <t>1.5983627975685846</t>
  </si>
  <si>
    <t>1.1296687255106048</t>
  </si>
  <si>
    <t>0.8023507414598378</t>
  </si>
  <si>
    <t>0.8238298372715249</t>
  </si>
  <si>
    <t>0.4384997580308034</t>
  </si>
  <si>
    <t>0.9853217662116889</t>
  </si>
  <si>
    <t>0.6278310707363862</t>
  </si>
  <si>
    <t>0.6979034961133715</t>
  </si>
  <si>
    <t>1.1086839624063953</t>
  </si>
  <si>
    <t>0.7889667835590681</t>
  </si>
  <si>
    <t>0.9923675509795531</t>
  </si>
  <si>
    <t>1.121283767797692</t>
  </si>
  <si>
    <t>0.9595797065057521</t>
  </si>
  <si>
    <t>0.8495310323431802</t>
  </si>
  <si>
    <t>0.9613817960242191</t>
  </si>
  <si>
    <t>0.9906432060002932</t>
  </si>
  <si>
    <t>0.3678252964658075</t>
  </si>
  <si>
    <t>0.6394837294341782</t>
  </si>
  <si>
    <t>0.5638358846655709</t>
  </si>
  <si>
    <t>0.6617359425622324</t>
  </si>
  <si>
    <t>0.7613839944059195</t>
  </si>
  <si>
    <t>0.9530486250967793</t>
  </si>
  <si>
    <t>0.7104827434973087</t>
  </si>
  <si>
    <t>0.5577614438848262</t>
  </si>
  <si>
    <t>0.6241053441673803</t>
  </si>
  <si>
    <t>0.7472487611153004</t>
  </si>
  <si>
    <t>0.6667484319528201</t>
  </si>
  <si>
    <t>0.6902888790255742</t>
  </si>
  <si>
    <t>0.9102441798806725</t>
  </si>
  <si>
    <t>1.0903623643252582</t>
  </si>
  <si>
    <t>0.7077537696274782</t>
  </si>
  <si>
    <t>1.0948805510171946</t>
  </si>
  <si>
    <t>1.3495705960875954</t>
  </si>
  <si>
    <t>1.2540033132267931</t>
  </si>
  <si>
    <t>0.8595130502446029</t>
  </si>
  <si>
    <t>0.48836610142748094</t>
  </si>
  <si>
    <t>0.9028800866396484</t>
  </si>
  <si>
    <t>1.4357623048873391</t>
  </si>
  <si>
    <t>0.7753231286306477</t>
  </si>
  <si>
    <t>0.8644784824031857</t>
  </si>
  <si>
    <t>0.848328268756074</t>
  </si>
  <si>
    <t>1.223630725953559</t>
  </si>
  <si>
    <t>0.9324464220077252</t>
  </si>
  <si>
    <t>0.7831963039495832</t>
  </si>
  <si>
    <t>1.013479599554965</t>
  </si>
  <si>
    <t>1.0578887758893247</t>
  </si>
  <si>
    <t>0.6962231246563464</t>
  </si>
  <si>
    <t>1.1013061019537391</t>
  </si>
  <si>
    <t>ACSL1</t>
  </si>
  <si>
    <t>0.9127188564818971</t>
  </si>
  <si>
    <t>0.8128463623756473</t>
  </si>
  <si>
    <t>0.593201706229451</t>
  </si>
  <si>
    <t>1.4585350308888403</t>
  </si>
  <si>
    <t>0.44454707719365133</t>
  </si>
  <si>
    <t>2.4512139660287326</t>
  </si>
  <si>
    <t>0.34543682793566105</t>
  </si>
  <si>
    <t>0.7755140662432738</t>
  </si>
  <si>
    <t>0.8028300255000944</t>
  </si>
  <si>
    <t>1.593933773361088</t>
  </si>
  <si>
    <t>1.2889479511998598</t>
  </si>
  <si>
    <t>0.8108334270147162</t>
  </si>
  <si>
    <t>0.8796689493015811</t>
  </si>
  <si>
    <t>0.803633405777775</t>
  </si>
  <si>
    <t>1.1359796771098074</t>
  </si>
  <si>
    <t>1.7231743357350502</t>
  </si>
  <si>
    <t>0.34648694623982795</t>
  </si>
  <si>
    <t>0.792635334818545</t>
  </si>
  <si>
    <t>0.4607531303614483</t>
  </si>
  <si>
    <t>1.5716253631181367</t>
  </si>
  <si>
    <t>1.302196557744523</t>
  </si>
  <si>
    <t>0.6457012930980595</t>
  </si>
  <si>
    <t>0.5692611808702744</t>
  </si>
  <si>
    <t>0.8382865993139542</t>
  </si>
  <si>
    <t>0.8735594391650022</t>
  </si>
  <si>
    <t>1.0262175311053094</t>
  </si>
  <si>
    <t>0.9914390825430744</t>
  </si>
  <si>
    <t>0.8332766879486345</t>
  </si>
  <si>
    <t>0.7433768632066204</t>
  </si>
  <si>
    <t>0.6836447682893083</t>
  </si>
  <si>
    <t>0.805252499366808</t>
  </si>
  <si>
    <t>0.3431083441518703</t>
  </si>
  <si>
    <t>0.3480188713556037</t>
  </si>
  <si>
    <t>0.5093584802967588</t>
  </si>
  <si>
    <t>0.8520933618142325</t>
  </si>
  <si>
    <t>0.8343586695665518</t>
  </si>
  <si>
    <t>0.9665680190955599</t>
  </si>
  <si>
    <t>1.361849634554098</t>
  </si>
  <si>
    <t>0.8212594359982286</t>
  </si>
  <si>
    <t>0.6646820090093293</t>
  </si>
  <si>
    <t>0.45660186911104644</t>
  </si>
  <si>
    <t>0.7479969272551523</t>
  </si>
  <si>
    <t>0.7033878020383761</t>
  </si>
  <si>
    <t>0.6764394996426865</t>
  </si>
  <si>
    <t>1.578055221791038</t>
  </si>
  <si>
    <t>1.268915900553045</t>
  </si>
  <si>
    <t>0.837979279347219</t>
  </si>
  <si>
    <t>0.9386103502859734</t>
  </si>
  <si>
    <t>1.2531313316238466</t>
  </si>
  <si>
    <t>0.5049361673780437</t>
  </si>
  <si>
    <t>0.9943914137304235</t>
  </si>
  <si>
    <t>0.9098806741687818</t>
  </si>
  <si>
    <t>0.5088448905397489</t>
  </si>
  <si>
    <t>0.9612185797355007</t>
  </si>
  <si>
    <t>2.312330372218081</t>
  </si>
  <si>
    <t>0.8734316404821065</t>
  </si>
  <si>
    <t>1.0346178911612118</t>
  </si>
  <si>
    <t>0.794643932976772</t>
  </si>
  <si>
    <t>0.6415900678844372</t>
  </si>
  <si>
    <t>0.4927313793400493</t>
  </si>
  <si>
    <t>1.2060189229022713</t>
  </si>
  <si>
    <t>0.630069217613636</t>
  </si>
  <si>
    <t>1.0836327404965156</t>
  </si>
  <si>
    <t>3.314646040135281</t>
  </si>
  <si>
    <t>0.6443390458141581</t>
  </si>
  <si>
    <t>0.7071993085663654</t>
  </si>
  <si>
    <t>1.431655134663409</t>
  </si>
  <si>
    <t>0.833787481174369</t>
  </si>
  <si>
    <t>0.8081783655034969</t>
  </si>
  <si>
    <t>0.8111342348089613</t>
  </si>
  <si>
    <t>4.032528112709656</t>
  </si>
  <si>
    <t>0.6540818697403342</t>
  </si>
  <si>
    <t>0.22536066919128234</t>
  </si>
  <si>
    <t>0.7623186359827809</t>
  </si>
  <si>
    <t>0.4464404538860382</t>
  </si>
  <si>
    <t>0.6781694971373654</t>
  </si>
  <si>
    <t>0.6525016713207632</t>
  </si>
  <si>
    <t>0.9644797553013965</t>
  </si>
  <si>
    <t>0.9377995874276099</t>
  </si>
  <si>
    <t>1.744647321682312</t>
  </si>
  <si>
    <t>0.41471810786050706</t>
  </si>
  <si>
    <t>1.194511829016334</t>
  </si>
  <si>
    <t>2.0698894249922484</t>
  </si>
  <si>
    <t>0.9936751738111435</t>
  </si>
  <si>
    <t>0.7514785737085715</t>
  </si>
  <si>
    <t>1.1738367406784156</t>
  </si>
  <si>
    <t>1.5398580775439457</t>
  </si>
  <si>
    <t>1.0174893394999567</t>
  </si>
  <si>
    <t>1.3666586710332183</t>
  </si>
  <si>
    <t>1.4216491512747846</t>
  </si>
  <si>
    <t>0.6292199060078905</t>
  </si>
  <si>
    <t>0.5971211223206732</t>
  </si>
  <si>
    <t>1.118930351514699</t>
  </si>
  <si>
    <t>0.5216253242652664</t>
  </si>
  <si>
    <t>0.8376291888544584</t>
  </si>
  <si>
    <t>0.49675536491491395</t>
  </si>
  <si>
    <t>0.664690136487371</t>
  </si>
  <si>
    <t>1.207285235362988</t>
  </si>
  <si>
    <t>1.0353060532244658</t>
  </si>
  <si>
    <t>0.25029482771555933</t>
  </si>
  <si>
    <t>0.8627686032086391</t>
  </si>
  <si>
    <t>0.6894188556958981</t>
  </si>
  <si>
    <t>0.6579166006133665</t>
  </si>
  <si>
    <t>0.4024562894557793</t>
  </si>
  <si>
    <t>0.7797132635070595</t>
  </si>
  <si>
    <t>1.1990902265694305</t>
  </si>
  <si>
    <t>0.5508294905912068</t>
  </si>
  <si>
    <t>0.9117201119903903</t>
  </si>
  <si>
    <t>0.5968990386840212</t>
  </si>
  <si>
    <t>1.1085103963449203</t>
  </si>
  <si>
    <t>1.4341129023875567</t>
  </si>
  <si>
    <t>1.0466303522115956</t>
  </si>
  <si>
    <t>1.2880460388919626</t>
  </si>
  <si>
    <t>1.6110089160686496</t>
  </si>
  <si>
    <t>1.043594053146185</t>
  </si>
  <si>
    <t>0.6044172015042186</t>
  </si>
  <si>
    <t>1.1555542986458063</t>
  </si>
  <si>
    <t>0.5317054624966786</t>
  </si>
  <si>
    <t>1.0937857156106734</t>
  </si>
  <si>
    <t>1.1933661328063743</t>
  </si>
  <si>
    <t>1.0839639588329468</t>
  </si>
  <si>
    <t>0.7828879246455884</t>
  </si>
  <si>
    <t>0.4696560964268025</t>
  </si>
  <si>
    <t>0.6716593303199303</t>
  </si>
  <si>
    <t>1.063666054992477</t>
  </si>
  <si>
    <t>0.6249785852749886</t>
  </si>
  <si>
    <t>1.3658276985468225</t>
  </si>
  <si>
    <t>0.8120520689557007</t>
  </si>
  <si>
    <t>1.101083322178074</t>
  </si>
  <si>
    <t>2.01438273667361</t>
  </si>
  <si>
    <t>0.8229345503110674</t>
  </si>
  <si>
    <t>0.7840693274143827</t>
  </si>
  <si>
    <t>0.7263264289682804</t>
  </si>
  <si>
    <t>1.0906041440524938</t>
  </si>
  <si>
    <t>2.687125818622881</t>
  </si>
  <si>
    <t>ACSL3</t>
  </si>
  <si>
    <t>0.6446274222638235</t>
  </si>
  <si>
    <t>0.9173670766464082</t>
  </si>
  <si>
    <t>0.5839465897528928</t>
  </si>
  <si>
    <t>0.968223581045165</t>
  </si>
  <si>
    <t>0.41274722156608556</t>
  </si>
  <si>
    <t>0.5198354826349604</t>
  </si>
  <si>
    <t>0.20751202466187854</t>
  </si>
  <si>
    <t>1.0246782133951369</t>
  </si>
  <si>
    <t>0.5235205969810962</t>
  </si>
  <si>
    <t>0.23441768022880738</t>
  </si>
  <si>
    <t>0.9175354799727812</t>
  </si>
  <si>
    <t>1.5659809356962267</t>
  </si>
  <si>
    <t>0.5606944605764019</t>
  </si>
  <si>
    <t>0.5306200783703992</t>
  </si>
  <si>
    <t>0.5390063607909072</t>
  </si>
  <si>
    <t>0.9479958228603654</t>
  </si>
  <si>
    <t>1.4721066742693858</t>
  </si>
  <si>
    <t>0.40336434117083836</t>
  </si>
  <si>
    <t>0.3796004024068226</t>
  </si>
  <si>
    <t>0.38105586656015783</t>
  </si>
  <si>
    <t>0.24567587040115446</t>
  </si>
  <si>
    <t>0.2559284622825436</t>
  </si>
  <si>
    <t>0.514572826527793</t>
  </si>
  <si>
    <t>0.33323246530244915</t>
  </si>
  <si>
    <t>0.6357873068400337</t>
  </si>
  <si>
    <t>0.25963200890093907</t>
  </si>
  <si>
    <t>0.7130086777141479</t>
  </si>
  <si>
    <t>0.46254933466802667</t>
  </si>
  <si>
    <t>0.5373494683447667</t>
  </si>
  <si>
    <t>1.4132750878039917</t>
  </si>
  <si>
    <t>0.9164125563043993</t>
  </si>
  <si>
    <t>1.1734586061871874</t>
  </si>
  <si>
    <t>0.5965482565572385</t>
  </si>
  <si>
    <t>0.5149783793534797</t>
  </si>
  <si>
    <t>0.43955239884689185</t>
  </si>
  <si>
    <t>0.6094030607415847</t>
  </si>
  <si>
    <t>0.37221491300505016</t>
  </si>
  <si>
    <t>0.5664117290683869</t>
  </si>
  <si>
    <t>1.3757837475044816</t>
  </si>
  <si>
    <t>0.3708838034022791</t>
  </si>
  <si>
    <t>0.5277411516139953</t>
  </si>
  <si>
    <t>0.4962900076462681</t>
  </si>
  <si>
    <t>0.4839076036400571</t>
  </si>
  <si>
    <t>0.8504344469617398</t>
  </si>
  <si>
    <t>0.8386830220627695</t>
  </si>
  <si>
    <t>0.9167100256132743</t>
  </si>
  <si>
    <t>0.4207689103321829</t>
  </si>
  <si>
    <t>0.38019485284979504</t>
  </si>
  <si>
    <t>0.4805392199732356</t>
  </si>
  <si>
    <t>0.5350607141142439</t>
  </si>
  <si>
    <t>0.8716865800540687</t>
  </si>
  <si>
    <t>1.1458910344446442</t>
  </si>
  <si>
    <t>1.4136922194139196</t>
  </si>
  <si>
    <t>1.110447153235972</t>
  </si>
  <si>
    <t>0.25007302810001125</t>
  </si>
  <si>
    <t>1.2006714015109052</t>
  </si>
  <si>
    <t>0.6103820405239647</t>
  </si>
  <si>
    <t>1.3090726338769962</t>
  </si>
  <si>
    <t>0.520296319419179</t>
  </si>
  <si>
    <t>0.40693122030645407</t>
  </si>
  <si>
    <t>0.6944073911511486</t>
  </si>
  <si>
    <t>0.5126059638922513</t>
  </si>
  <si>
    <t>0.7259138994992801</t>
  </si>
  <si>
    <t>6.57362745185548</t>
  </si>
  <si>
    <t>0.37134291459220153</t>
  </si>
  <si>
    <t>0.924482804858101</t>
  </si>
  <si>
    <t>0.5900822147645298</t>
  </si>
  <si>
    <t>1.088526006703065</t>
  </si>
  <si>
    <t>0.6188993190757811</t>
  </si>
  <si>
    <t>0.5949502401565447</t>
  </si>
  <si>
    <t>2.580435014726456</t>
  </si>
  <si>
    <t>0.4868744150909046</t>
  </si>
  <si>
    <t>0.2042962813897845</t>
  </si>
  <si>
    <t>0.49792685178214546</t>
  </si>
  <si>
    <t>0.4466291706691471</t>
  </si>
  <si>
    <t>0.46081244998029636</t>
  </si>
  <si>
    <t>1.0360883209064076</t>
  </si>
  <si>
    <t>1.3348081981632087</t>
  </si>
  <si>
    <t>0.4609319503598089</t>
  </si>
  <si>
    <t>0.40992266843675557</t>
  </si>
  <si>
    <t>0.41399753864909467</t>
  </si>
  <si>
    <t>0.7961607211408391</t>
  </si>
  <si>
    <t>0.6402036911283379</t>
  </si>
  <si>
    <t>0.839285234287642</t>
  </si>
  <si>
    <t>0.6830001931485721</t>
  </si>
  <si>
    <t>0.7618709664857292</t>
  </si>
  <si>
    <t>0.7351814824510364</t>
  </si>
  <si>
    <t>0.4199154668863488</t>
  </si>
  <si>
    <t>0.9254865059608859</t>
  </si>
  <si>
    <t>0.4097265136885149</t>
  </si>
  <si>
    <t>0.8270027289117579</t>
  </si>
  <si>
    <t>0.3405598796341584</t>
  </si>
  <si>
    <t>0.9855632695114592</t>
  </si>
  <si>
    <t>0.6154973532297665</t>
  </si>
  <si>
    <t>0.6095702978101886</t>
  </si>
  <si>
    <t>0.666377763842783</t>
  </si>
  <si>
    <t>0.9190927552334122</t>
  </si>
  <si>
    <t>1.3064577493900167</t>
  </si>
  <si>
    <t>0.7554372879776398</t>
  </si>
  <si>
    <t>0.2913079308049199</t>
  </si>
  <si>
    <t>0.6433335082841332</t>
  </si>
  <si>
    <t>0.4949505654125124</t>
  </si>
  <si>
    <t>0.850914457420351</t>
  </si>
  <si>
    <t>0.4913186812482279</t>
  </si>
  <si>
    <t>0.4916570975192293</t>
  </si>
  <si>
    <t>0.786479953144864</t>
  </si>
  <si>
    <t>0.6724546618609339</t>
  </si>
  <si>
    <t>0.42838549584360586</t>
  </si>
  <si>
    <t>0.5501100877112362</t>
  </si>
  <si>
    <t>0.6295744574461529</t>
  </si>
  <si>
    <t>0.5729058875441886</t>
  </si>
  <si>
    <t>0.6903194830863798</t>
  </si>
  <si>
    <t>0.5164951978774045</t>
  </si>
  <si>
    <t>0.34796278812100645</t>
  </si>
  <si>
    <t>1.4202493139085364</t>
  </si>
  <si>
    <t>0.9427389402304727</t>
  </si>
  <si>
    <t>0.9371003278230646</t>
  </si>
  <si>
    <t>0.6861675724498444</t>
  </si>
  <si>
    <t>1.0457025885403142</t>
  </si>
  <si>
    <t>0.7420142329253135</t>
  </si>
  <si>
    <t>0.8216569264747975</t>
  </si>
  <si>
    <t>0.9208409176623653</t>
  </si>
  <si>
    <t>0.3498817994061855</t>
  </si>
  <si>
    <t>0.3729403478636457</t>
  </si>
  <si>
    <t>1.669598035029488</t>
  </si>
  <si>
    <t>0.5605437223584471</t>
  </si>
  <si>
    <t>1.0890396064131047</t>
  </si>
  <si>
    <t>0.9574504492895222</t>
  </si>
  <si>
    <t>0.6059053220166397</t>
  </si>
  <si>
    <t>0.9099988583967986</t>
  </si>
  <si>
    <t>0.6728707015614338</t>
  </si>
  <si>
    <t>0.6000243754843716</t>
  </si>
  <si>
    <t>1.0728607243707744</t>
  </si>
  <si>
    <t>0.8110911007127423</t>
  </si>
  <si>
    <t>6.879143885427676</t>
  </si>
  <si>
    <t>ACSL4</t>
  </si>
  <si>
    <t>0.8817246095226974</t>
  </si>
  <si>
    <t>1.2056962764254098</t>
  </si>
  <si>
    <t>0.8295579612343492</t>
  </si>
  <si>
    <t>1.7867722540729931</t>
  </si>
  <si>
    <t>0.8972429527594431</t>
  </si>
  <si>
    <t>0.7686941803730051</t>
  </si>
  <si>
    <t>0.5303090689509844</t>
  </si>
  <si>
    <t>1.024238409305679</t>
  </si>
  <si>
    <t>0.7395731638533315</t>
  </si>
  <si>
    <t>0.7083570816418162</t>
  </si>
  <si>
    <t>0.7258240199130004</t>
  </si>
  <si>
    <t>0.6020236426029857</t>
  </si>
  <si>
    <t>1.0373570602876188</t>
  </si>
  <si>
    <t>0.5706688489166052</t>
  </si>
  <si>
    <t>2.4930603285846282</t>
  </si>
  <si>
    <t>0.9091304908130259</t>
  </si>
  <si>
    <t>0.5361970168873137</t>
  </si>
  <si>
    <t>1.08514135986955</t>
  </si>
  <si>
    <t>0.5137304345830315</t>
  </si>
  <si>
    <t>1.0787703936282533</t>
  </si>
  <si>
    <t>0.5268369148557666</t>
  </si>
  <si>
    <t>0.9185269087599541</t>
  </si>
  <si>
    <t>0.8064553054185961</t>
  </si>
  <si>
    <t>0.7954347309362515</t>
  </si>
  <si>
    <t>0.6689065195692216</t>
  </si>
  <si>
    <t>0.6584615749019402</t>
  </si>
  <si>
    <t>1.5724100549739632</t>
  </si>
  <si>
    <t>0.5714307950926606</t>
  </si>
  <si>
    <t>0.6522193295916533</t>
  </si>
  <si>
    <t>0.9731436565396717</t>
  </si>
  <si>
    <t>1.1196613795589927</t>
  </si>
  <si>
    <t>0.7667431225712543</t>
  </si>
  <si>
    <t>0.6506820256344839</t>
  </si>
  <si>
    <t>0.5727064560470918</t>
  </si>
  <si>
    <t>0.884052869251607</t>
  </si>
  <si>
    <t>0.8022097813088285</t>
  </si>
  <si>
    <t>0.8731100400826028</t>
  </si>
  <si>
    <t>0.9575900825993059</t>
  </si>
  <si>
    <t>0.5237995668203295</t>
  </si>
  <si>
    <t>0.7951029149157814</t>
  </si>
  <si>
    <t>0.5934767907159332</t>
  </si>
  <si>
    <t>0.5191186371582136</t>
  </si>
  <si>
    <t>0.42137624512297445</t>
  </si>
  <si>
    <t>1.220369339302322</t>
  </si>
  <si>
    <t>0.7926321563167948</t>
  </si>
  <si>
    <t>1.227813719980982</t>
  </si>
  <si>
    <t>0.8328408134370562</t>
  </si>
  <si>
    <t>0.7321826167081067</t>
  </si>
  <si>
    <t>1.387742531361655</t>
  </si>
  <si>
    <t>0.7332925291192631</t>
  </si>
  <si>
    <t>1.0615012970634337</t>
  </si>
  <si>
    <t>0.8473539999548719</t>
  </si>
  <si>
    <t>1.0004717138119603</t>
  </si>
  <si>
    <t>1.12078736728014</t>
  </si>
  <si>
    <t>0.7231306402111551</t>
  </si>
  <si>
    <t>0.8853915942982349</t>
  </si>
  <si>
    <t>1.2117929011015947</t>
  </si>
  <si>
    <t>0.6084828704508838</t>
  </si>
  <si>
    <t>1.0467126365282817</t>
  </si>
  <si>
    <t>0.7444472323823244</t>
  </si>
  <si>
    <t>0.9397807522419783</t>
  </si>
  <si>
    <t>0.5907193864244291</t>
  </si>
  <si>
    <t>0.9113699767723907</t>
  </si>
  <si>
    <t>0.7331904626833226</t>
  </si>
  <si>
    <t>0.6003126350874766</t>
  </si>
  <si>
    <t>0.5756653710828051</t>
  </si>
  <si>
    <t>1.0137539872933938</t>
  </si>
  <si>
    <t>1.5272495379160158</t>
  </si>
  <si>
    <t>0.7434338356216434</t>
  </si>
  <si>
    <t>0.9758125210402623</t>
  </si>
  <si>
    <t>0.8870491748878713</t>
  </si>
  <si>
    <t>0.5573045510865071</t>
  </si>
  <si>
    <t>0.5287316968325035</t>
  </si>
  <si>
    <t>0.7063319071469814</t>
  </si>
  <si>
    <t>0.4542508436070731</t>
  </si>
  <si>
    <t>0.6574587895689701</t>
  </si>
  <si>
    <t>0.9360408804524133</t>
  </si>
  <si>
    <t>0.5595478151236571</t>
  </si>
  <si>
    <t>1.6595736787593864</t>
  </si>
  <si>
    <t>0.93973711375477</t>
  </si>
  <si>
    <t>1.1390510503198297</t>
  </si>
  <si>
    <t>1.0649117609894594</t>
  </si>
  <si>
    <t>1.646969448904399</t>
  </si>
  <si>
    <t>1.2055497087299407</t>
  </si>
  <si>
    <t>1.0922861065148617</t>
  </si>
  <si>
    <t>0.7143195423340057</t>
  </si>
  <si>
    <t>1.2474678425037449</t>
  </si>
  <si>
    <t>0.8873114770950488</t>
  </si>
  <si>
    <t>1.1216169008549932</t>
  </si>
  <si>
    <t>0.9076184766802365</t>
  </si>
  <si>
    <t>0.936084893261241</t>
  </si>
  <si>
    <t>0.6496243601869428</t>
  </si>
  <si>
    <t>0.9613328865734655</t>
  </si>
  <si>
    <t>0.7887123319485765</t>
  </si>
  <si>
    <t>0.9181244345545223</t>
  </si>
  <si>
    <t>0.6472652319380229</t>
  </si>
  <si>
    <t>0.819246479961128</t>
  </si>
  <si>
    <t>1.11735857943357</t>
  </si>
  <si>
    <t>0.6738092052405277</t>
  </si>
  <si>
    <t>0.5690108373952486</t>
  </si>
  <si>
    <t>0.9635134947438806</t>
  </si>
  <si>
    <t>0.8140009767681138</t>
  </si>
  <si>
    <t>0.6022652083263452</t>
  </si>
  <si>
    <t>1.3561106169244006</t>
  </si>
  <si>
    <t>0.7347301135467746</t>
  </si>
  <si>
    <t>0.7330685364357008</t>
  </si>
  <si>
    <t>0.6551652253351681</t>
  </si>
  <si>
    <t>0.853701825220291</t>
  </si>
  <si>
    <t>0.743645118521032</t>
  </si>
  <si>
    <t>1.3132834729207783</t>
  </si>
  <si>
    <t>1.308129316140784</t>
  </si>
  <si>
    <t>2.0097378561453216</t>
  </si>
  <si>
    <t>0.7264752478641688</t>
  </si>
  <si>
    <t>0.8712698575301444</t>
  </si>
  <si>
    <t>1.2160839877177019</t>
  </si>
  <si>
    <t>0.5885097748698656</t>
  </si>
  <si>
    <t>0.9956469746089387</t>
  </si>
  <si>
    <t>0.6740270496439107</t>
  </si>
  <si>
    <t>2.354333792113128</t>
  </si>
  <si>
    <t>1.8672845511173055</t>
  </si>
  <si>
    <t>1.3973177288172267</t>
  </si>
  <si>
    <t>1.0987290014205904</t>
  </si>
  <si>
    <t>0.8191290547089783</t>
  </si>
  <si>
    <t>0.7514570283039737</t>
  </si>
  <si>
    <t>1.241510545222143</t>
  </si>
  <si>
    <t>0.5094228227060565</t>
  </si>
  <si>
    <t>0.6418866098159386</t>
  </si>
  <si>
    <t>0.9867130467128983</t>
  </si>
  <si>
    <t>1.1449549567281214</t>
  </si>
  <si>
    <t>1.2854253170423866</t>
  </si>
  <si>
    <t>0.691544554176706</t>
  </si>
  <si>
    <t>0.6554399246431585</t>
  </si>
  <si>
    <t>0.8893673453149659</t>
  </si>
  <si>
    <t>0.7197486419608677</t>
  </si>
  <si>
    <t>0.8493126526986915</t>
  </si>
  <si>
    <t>ACSL5</t>
  </si>
  <si>
    <t>1.3137292669040506</t>
  </si>
  <si>
    <t>0.9988733906408226</t>
  </si>
  <si>
    <t>0.9645078106126812</t>
  </si>
  <si>
    <t>2.311941590087495</t>
  </si>
  <si>
    <t>0.6431133906464852</t>
  </si>
  <si>
    <t>0.644090307928457</t>
  </si>
  <si>
    <t>0.3753157817638526</t>
  </si>
  <si>
    <t>0.7261401285345565</t>
  </si>
  <si>
    <t>0.6029784444856264</t>
  </si>
  <si>
    <t>0.7158166229454817</t>
  </si>
  <si>
    <t>0.5118142627908867</t>
  </si>
  <si>
    <t>0.7932266963795486</t>
  </si>
  <si>
    <t>0.8451493545034235</t>
  </si>
  <si>
    <t>0.4722723339002964</t>
  </si>
  <si>
    <t>0.6026972930839113</t>
  </si>
  <si>
    <t>1.2920720941998687</t>
  </si>
  <si>
    <t>0.5211979289699823</t>
  </si>
  <si>
    <t>1.0590398883129677</t>
  </si>
  <si>
    <t>0.7715207055355409</t>
  </si>
  <si>
    <t>0.8340390275238448</t>
  </si>
  <si>
    <t>1.0352620947632123</t>
  </si>
  <si>
    <t>0.6634142622761743</t>
  </si>
  <si>
    <t>0.7187230291290008</t>
  </si>
  <si>
    <t>0.8749054038324791</t>
  </si>
  <si>
    <t>0.4903101762276122</t>
  </si>
  <si>
    <t>0.8183849200050869</t>
  </si>
  <si>
    <t>1.2621743448957428</t>
  </si>
  <si>
    <t>0.3089201898114564</t>
  </si>
  <si>
    <t>0.7631932691490693</t>
  </si>
  <si>
    <t>0.667641026982508</t>
  </si>
  <si>
    <t>1.3568799075780722</t>
  </si>
  <si>
    <t>0.8092638100493769</t>
  </si>
  <si>
    <t>0.9095668890468476</t>
  </si>
  <si>
    <t>0.7973153600636508</t>
  </si>
  <si>
    <t>0.7881724531044175</t>
  </si>
  <si>
    <t>2.184481532606569</t>
  </si>
  <si>
    <t>0.5854155803281167</t>
  </si>
  <si>
    <t>0.909629284778337</t>
  </si>
  <si>
    <t>0.4326846783167794</t>
  </si>
  <si>
    <t>0.6213257331598242</t>
  </si>
  <si>
    <t>0.736343540746701</t>
  </si>
  <si>
    <t>0.5499825019740562</t>
  </si>
  <si>
    <t>0.6480755454323057</t>
  </si>
  <si>
    <t>0.9780593067280337</t>
  </si>
  <si>
    <t>1.2700687184431059</t>
  </si>
  <si>
    <t>1.215782426898669</t>
  </si>
  <si>
    <t>0.6954092734266317</t>
  </si>
  <si>
    <t>0.6852987573417604</t>
  </si>
  <si>
    <t>0.8339625746835405</t>
  </si>
  <si>
    <t>0.7000519268152754</t>
  </si>
  <si>
    <t>0.8040170643402915</t>
  </si>
  <si>
    <t>1.8641450716474697</t>
  </si>
  <si>
    <t>0.8539732460946557</t>
  </si>
  <si>
    <t>1.3074405564530611</t>
  </si>
  <si>
    <t>0.5826096183145009</t>
  </si>
  <si>
    <t>1.104207793523056</t>
  </si>
  <si>
    <t>1.114460628931614</t>
  </si>
  <si>
    <t>0.620238704232918</t>
  </si>
  <si>
    <t>0.6862770760868997</t>
  </si>
  <si>
    <t>1.1464202437677269</t>
  </si>
  <si>
    <t>1.8273899736877683</t>
  </si>
  <si>
    <t>0.5851436808737106</t>
  </si>
  <si>
    <t>1.0790991660369436</t>
  </si>
  <si>
    <t>1.2684749897708525</t>
  </si>
  <si>
    <t>0.5073062385969919</t>
  </si>
  <si>
    <t>0.5126569958058086</t>
  </si>
  <si>
    <t>0.9966313567016344</t>
  </si>
  <si>
    <t>1.1510198999473122</t>
  </si>
  <si>
    <t>0.5923827204205957</t>
  </si>
  <si>
    <t>0.6350192841021592</t>
  </si>
  <si>
    <t>3.22270807997397</t>
  </si>
  <si>
    <t>0.6110265262328436</t>
  </si>
  <si>
    <t>0.39700656049059735</t>
  </si>
  <si>
    <t>0.6611500219153291</t>
  </si>
  <si>
    <t>0.3397487762993908</t>
  </si>
  <si>
    <t>0.5212560662195016</t>
  </si>
  <si>
    <t>0.8229530234098414</t>
  </si>
  <si>
    <t>0.5691477237075941</t>
  </si>
  <si>
    <t>0.8156414251770234</t>
  </si>
  <si>
    <t>0.5804410595847193</t>
  </si>
  <si>
    <t>1.6115331440223362</t>
  </si>
  <si>
    <t>1.0458536338539048</t>
  </si>
  <si>
    <t>1.191945738909042</t>
  </si>
  <si>
    <t>1.209686957196657</t>
  </si>
  <si>
    <t>0.9939770600868699</t>
  </si>
  <si>
    <t>8.391760045834136</t>
  </si>
  <si>
    <t>1.2722254168037133</t>
  </si>
  <si>
    <t>0.9941843804805264</t>
  </si>
  <si>
    <t>1.4240337381595343</t>
  </si>
  <si>
    <t>1.2460566577376462</t>
  </si>
  <si>
    <t>0.8671344899007157</t>
  </si>
  <si>
    <t>0.9018621814440277</t>
  </si>
  <si>
    <t>1.0269555298587596</t>
  </si>
  <si>
    <t>0.6610134802834416</t>
  </si>
  <si>
    <t>0.933520513957998</t>
  </si>
  <si>
    <t>0.6761155206956757</t>
  </si>
  <si>
    <t>1.166866274338111</t>
  </si>
  <si>
    <t>1.1385751015614323</t>
  </si>
  <si>
    <t>0.7780705763259171</t>
  </si>
  <si>
    <t>0.4670937326659841</t>
  </si>
  <si>
    <t>0.9165633268749286</t>
  </si>
  <si>
    <t>0.654196925010806</t>
  </si>
  <si>
    <t>0.7715230855126977</t>
  </si>
  <si>
    <t>0.9415386385606498</t>
  </si>
  <si>
    <t>0.7019807836654556</t>
  </si>
  <si>
    <t>7.666008657748584</t>
  </si>
  <si>
    <t>0.9195282326652577</t>
  </si>
  <si>
    <t>1.116508836325184</t>
  </si>
  <si>
    <t>0.8849560724430713</t>
  </si>
  <si>
    <t>2.3593204532056</t>
  </si>
  <si>
    <t>1.1620823940806952</t>
  </si>
  <si>
    <t>1.320430111130025</t>
  </si>
  <si>
    <t>0.9411032352139302</t>
  </si>
  <si>
    <t>0.847992579460677</t>
  </si>
  <si>
    <t>0.9314004730444946</t>
  </si>
  <si>
    <t>0.7514950946544184</t>
  </si>
  <si>
    <t>1.3883886380056123</t>
  </si>
  <si>
    <t>0.9988364978312296</t>
  </si>
  <si>
    <t>0.9773481057883106</t>
  </si>
  <si>
    <t>2.5298528824962077</t>
  </si>
  <si>
    <t>1.1594571634213202</t>
  </si>
  <si>
    <t>1.0214396917256756</t>
  </si>
  <si>
    <t>0.7072857328618604</t>
  </si>
  <si>
    <t>0.754974172788287</t>
  </si>
  <si>
    <t>0.9110779429255457</t>
  </si>
  <si>
    <t>0.545896435524209</t>
  </si>
  <si>
    <t>0.506649430718778</t>
  </si>
  <si>
    <t>0.7915196965715752</t>
  </si>
  <si>
    <t>0.6480099151781342</t>
  </si>
  <si>
    <t>0.9784941251738228</t>
  </si>
  <si>
    <t>0.4619504326921512</t>
  </si>
  <si>
    <t>0.79539911055532</t>
  </si>
  <si>
    <t>0.6916190816110664</t>
  </si>
  <si>
    <t>7.409392024915512</t>
  </si>
  <si>
    <t>0.791380560507594</t>
  </si>
  <si>
    <t>ACSL6</t>
  </si>
  <si>
    <t>0.7815664793997202</t>
  </si>
  <si>
    <t>3.6512599712836296</t>
  </si>
  <si>
    <t>0.5590481758630408</t>
  </si>
  <si>
    <t>0.721187059544632</t>
  </si>
  <si>
    <t>0.6183313577386996</t>
  </si>
  <si>
    <t>0.6764364030256538</t>
  </si>
  <si>
    <t>0.4295143436474986</t>
  </si>
  <si>
    <t>0.41440705346083306</t>
  </si>
  <si>
    <t>0.6788019982192686</t>
  </si>
  <si>
    <t>0.2791764282238298</t>
  </si>
  <si>
    <t>1.0544926410761877</t>
  </si>
  <si>
    <t>0.7940163268536333</t>
  </si>
  <si>
    <t>0.7058621441740803</t>
  </si>
  <si>
    <t>1.0392290615447153</t>
  </si>
  <si>
    <t>0.8653145768051088</t>
  </si>
  <si>
    <t>0.9480324783046253</t>
  </si>
  <si>
    <t>0.6070543914191359</t>
  </si>
  <si>
    <t>0.5874549212603972</t>
  </si>
  <si>
    <t>0.9093184901002942</t>
  </si>
  <si>
    <t>0.37885956436920726</t>
  </si>
  <si>
    <t>0.47818543920522805</t>
  </si>
  <si>
    <t>0.5290034209080654</t>
  </si>
  <si>
    <t>0.4301205015616444</t>
  </si>
  <si>
    <t>0.657690696219333</t>
  </si>
  <si>
    <t>2.788968204038275</t>
  </si>
  <si>
    <t>0.4303900744348771</t>
  </si>
  <si>
    <t>0.4878598611309457</t>
  </si>
  <si>
    <t>0.19714774015831127</t>
  </si>
  <si>
    <t>0.9539209323988548</t>
  </si>
  <si>
    <t>0.8407641944571936</t>
  </si>
  <si>
    <t>0.4718089864424204</t>
  </si>
  <si>
    <t>0.4300314589620725</t>
  </si>
  <si>
    <t>0.6879403273263567</t>
  </si>
  <si>
    <t>1.0174126397078893</t>
  </si>
  <si>
    <t>0.4098317616776434</t>
  </si>
  <si>
    <t>6.510755546594829</t>
  </si>
  <si>
    <t>0.23348584338223197</t>
  </si>
  <si>
    <t>4.282033106466397</t>
  </si>
  <si>
    <t>0.8313805986052871</t>
  </si>
  <si>
    <t>0.7318223239090944</t>
  </si>
  <si>
    <t>3.1677403912146382</t>
  </si>
  <si>
    <t>1.7769006853005846</t>
  </si>
  <si>
    <t>0.6130207110291311</t>
  </si>
  <si>
    <t>0.6619970871443639</t>
  </si>
  <si>
    <t>0.47727252654006397</t>
  </si>
  <si>
    <t>0.59165938680411</t>
  </si>
  <si>
    <t>1.1846018800420295</t>
  </si>
  <si>
    <t>1.675263999792079</t>
  </si>
  <si>
    <t>1.0696216799761746</t>
  </si>
  <si>
    <t>0.650858392253485</t>
  </si>
  <si>
    <t>1.4578499938570741</t>
  </si>
  <si>
    <t>0.658824090048274</t>
  </si>
  <si>
    <t>0.7917686647556662</t>
  </si>
  <si>
    <t>1.5365107871407633</t>
  </si>
  <si>
    <t>0.6028741346858238</t>
  </si>
  <si>
    <t>1.4507363472138046</t>
  </si>
  <si>
    <t>2.341292597785377</t>
  </si>
  <si>
    <t>0.5582070141083785</t>
  </si>
  <si>
    <t>0.913246643151445</t>
  </si>
  <si>
    <t>1.1508475232477215</t>
  </si>
  <si>
    <t>0.6978387893623623</t>
  </si>
  <si>
    <t>0.4431166866674357</t>
  </si>
  <si>
    <t>0.7191275610141522</t>
  </si>
  <si>
    <t>ACSM1</t>
  </si>
  <si>
    <t>1.2134444730201208</t>
  </si>
  <si>
    <t>0.8217840686627801</t>
  </si>
  <si>
    <t>0.6465685833513651</t>
  </si>
  <si>
    <t>0.6852866554675288</t>
  </si>
  <si>
    <t>1.344987555088534</t>
  </si>
  <si>
    <t>0.6360959230833457</t>
  </si>
  <si>
    <t>0.9115302631463067</t>
  </si>
  <si>
    <t>0.724663147956714</t>
  </si>
  <si>
    <t>0.6677038633905789</t>
  </si>
  <si>
    <t>0.40664134459001755</t>
  </si>
  <si>
    <t>0.7932947622041547</t>
  </si>
  <si>
    <t>6.904470339596917</t>
  </si>
  <si>
    <t>0.5646653304841874</t>
  </si>
  <si>
    <t>0.9698835682551492</t>
  </si>
  <si>
    <t>0.5855514016591458</t>
  </si>
  <si>
    <t>0.48574003133818394</t>
  </si>
  <si>
    <t>0.65639684953665</t>
  </si>
  <si>
    <t>0.8089186178463416</t>
  </si>
  <si>
    <t>4.025105331121936</t>
  </si>
  <si>
    <t>0.46702220286245194</t>
  </si>
  <si>
    <t>0.5071428440456133</t>
  </si>
  <si>
    <t>0.49201771550422707</t>
  </si>
  <si>
    <t>0.4004189880130149</t>
  </si>
  <si>
    <t>0.7131776906583387</t>
  </si>
  <si>
    <t>0.4831903679154715</t>
  </si>
  <si>
    <t>0.47472500004584023</t>
  </si>
  <si>
    <t>0.7203601166775446</t>
  </si>
  <si>
    <t>0.2979906910199005</t>
  </si>
  <si>
    <t>0.8539650866794257</t>
  </si>
  <si>
    <t>0.5866267303368711</t>
  </si>
  <si>
    <t>0.8704843642579762</t>
  </si>
  <si>
    <t>0.28364033148144746</t>
  </si>
  <si>
    <t>0.6638072985376913</t>
  </si>
  <si>
    <t>0.37399678552184246</t>
  </si>
  <si>
    <t>0.599321763689404</t>
  </si>
  <si>
    <t>2.6240723536297628</t>
  </si>
  <si>
    <t>0.9032619898616364</t>
  </si>
  <si>
    <t>1.1562708732157974</t>
  </si>
  <si>
    <t>2.232069170765742</t>
  </si>
  <si>
    <t>0.8690683155079326</t>
  </si>
  <si>
    <t>0.7840656942011482</t>
  </si>
  <si>
    <t>1.0061353894486171</t>
  </si>
  <si>
    <t>0.4974571451049217</t>
  </si>
  <si>
    <t>0.8197744155609761</t>
  </si>
  <si>
    <t>0.9450655525029347</t>
  </si>
  <si>
    <t>0.5998114157246528</t>
  </si>
  <si>
    <t>0.30556682466633117</t>
  </si>
  <si>
    <t>1.0059843504431165</t>
  </si>
  <si>
    <t>0.30117038670757074</t>
  </si>
  <si>
    <t>1.2746461603667592</t>
  </si>
  <si>
    <t>0.41902549697242775</t>
  </si>
  <si>
    <t>0.39908404528348884</t>
  </si>
  <si>
    <t>0.2734459148716555</t>
  </si>
  <si>
    <t>0.6303509184847543</t>
  </si>
  <si>
    <t>0.5246068823868226</t>
  </si>
  <si>
    <t>1.4906881693834035</t>
  </si>
  <si>
    <t>0.9679590521199182</t>
  </si>
  <si>
    <t>1.2834288568864511</t>
  </si>
  <si>
    <t>0.353132487105753</t>
  </si>
  <si>
    <t>1.2033592208892274</t>
  </si>
  <si>
    <t>0.8655530699782267</t>
  </si>
  <si>
    <t>0.5403564078897259</t>
  </si>
  <si>
    <t>1.853877282963388</t>
  </si>
  <si>
    <t>0.16657664195772298</t>
  </si>
  <si>
    <t>0.65141550464503</t>
  </si>
  <si>
    <t>0.43587566682139894</t>
  </si>
  <si>
    <t>0.2838631875341593</t>
  </si>
  <si>
    <t>0.3022517275511641</t>
  </si>
  <si>
    <t>1.2190209326347559</t>
  </si>
  <si>
    <t>1.2297149657191955</t>
  </si>
  <si>
    <t>0.5418851740225716</t>
  </si>
  <si>
    <t>0.3554097137577769</t>
  </si>
  <si>
    <t>0.7526062232608675</t>
  </si>
  <si>
    <t>0.7528038376165261</t>
  </si>
  <si>
    <t>0.9186688292870734</t>
  </si>
  <si>
    <t>0.7811048913428692</t>
  </si>
  <si>
    <t>0.660976909098127</t>
  </si>
  <si>
    <t>0.8809501962273238</t>
  </si>
  <si>
    <t>1.4907788678346916</t>
  </si>
  <si>
    <t>0.7802471837791095</t>
  </si>
  <si>
    <t>19.925263289101782</t>
  </si>
  <si>
    <t>ACSM3</t>
  </si>
  <si>
    <t>0.5018078440463551</t>
  </si>
  <si>
    <t>0.5705665963783509</t>
  </si>
  <si>
    <t>7.827670958244696</t>
  </si>
  <si>
    <t>0.623091752092435</t>
  </si>
  <si>
    <t>0.747149328146876</t>
  </si>
  <si>
    <t>0.576718005896667</t>
  </si>
  <si>
    <t>0.7651335668472675</t>
  </si>
  <si>
    <t>0.5843270780800331</t>
  </si>
  <si>
    <t>0.6276485293905298</t>
  </si>
  <si>
    <t>2.831778696604015</t>
  </si>
  <si>
    <t>0.4198196135250548</t>
  </si>
  <si>
    <t>0.5729961406117632</t>
  </si>
  <si>
    <t>0.5140477847193304</t>
  </si>
  <si>
    <t>0.5838503718656523</t>
  </si>
  <si>
    <t>0.5267089588738554</t>
  </si>
  <si>
    <t>0.3962841035867158</t>
  </si>
  <si>
    <t>0.5070331779264531</t>
  </si>
  <si>
    <t>0.6061875609525044</t>
  </si>
  <si>
    <t>0.25437074423292294</t>
  </si>
  <si>
    <t>0.4721503360275402</t>
  </si>
  <si>
    <t>0.3591819930577572</t>
  </si>
  <si>
    <t>0.7255932015105951</t>
  </si>
  <si>
    <t>0.43371513138875883</t>
  </si>
  <si>
    <t>0.6271757063769204</t>
  </si>
  <si>
    <t>6.82162849089187</t>
  </si>
  <si>
    <t>0.4037761359904251</t>
  </si>
  <si>
    <t>1.2604620949035341</t>
  </si>
  <si>
    <t>0.9984826450424821</t>
  </si>
  <si>
    <t>1.4587888222380812</t>
  </si>
  <si>
    <t>0.5573727964918674</t>
  </si>
  <si>
    <t>0.5920560266681071</t>
  </si>
  <si>
    <t>0.5627628739314902</t>
  </si>
  <si>
    <t>0.7506579396215677</t>
  </si>
  <si>
    <t>0.7251852357883339</t>
  </si>
  <si>
    <t>0.6592658194340733</t>
  </si>
  <si>
    <t>0.7886431808930657</t>
  </si>
  <si>
    <t>0.1982962746631005</t>
  </si>
  <si>
    <t>1.695574827451002</t>
  </si>
  <si>
    <t>0.5396143852847125</t>
  </si>
  <si>
    <t>0.3322627601138145</t>
  </si>
  <si>
    <t>0.5070978497856178</t>
  </si>
  <si>
    <t>0.5409800081214479</t>
  </si>
  <si>
    <t>1.0054955075563294</t>
  </si>
  <si>
    <t>0.8357909684865921</t>
  </si>
  <si>
    <t>0.8523327405025996</t>
  </si>
  <si>
    <t>2.2530800297061218</t>
  </si>
  <si>
    <t>0.473218112015621</t>
  </si>
  <si>
    <t>0.5557187611961394</t>
  </si>
  <si>
    <t>0.6316312999357679</t>
  </si>
  <si>
    <t>0.887136824981434</t>
  </si>
  <si>
    <t>0.5558149221413023</t>
  </si>
  <si>
    <t>0.6756248965590412</t>
  </si>
  <si>
    <t>1.3402450047742007</t>
  </si>
  <si>
    <t>0.5076927019122438</t>
  </si>
  <si>
    <t>0.6472591712993271</t>
  </si>
  <si>
    <t>1.0138557343493055</t>
  </si>
  <si>
    <t>1.650487966726851</t>
  </si>
  <si>
    <t>0.7970475697328533</t>
  </si>
  <si>
    <t>0.8610876943097627</t>
  </si>
  <si>
    <t>0.9988265110113311</t>
  </si>
  <si>
    <t>1.3945071968828435</t>
  </si>
  <si>
    <t>1.0262435748896466</t>
  </si>
  <si>
    <t>1.3429141946916625</t>
  </si>
  <si>
    <t>0.7055669993030149</t>
  </si>
  <si>
    <t>0.7125125300306879</t>
  </si>
  <si>
    <t>0.6587654835479755</t>
  </si>
  <si>
    <t>0.3499882653257154</t>
  </si>
  <si>
    <t>0.37811035048753533</t>
  </si>
  <si>
    <t>1.0816046504529013</t>
  </si>
  <si>
    <t>0.34005922843895664</t>
  </si>
  <si>
    <t>0.42719770646197835</t>
  </si>
  <si>
    <t>0.5169174867593149</t>
  </si>
  <si>
    <t>0.6697946225201749</t>
  </si>
  <si>
    <t>0.8234589797103612</t>
  </si>
  <si>
    <t>1.3826568580822274</t>
  </si>
  <si>
    <t>1.0622424113327442</t>
  </si>
  <si>
    <t>0.7991924955774558</t>
  </si>
  <si>
    <t>0.6879487219202667</t>
  </si>
  <si>
    <t>0.8371931483904846</t>
  </si>
  <si>
    <t>0.7961604106839093</t>
  </si>
  <si>
    <t>1.2885481901490619</t>
  </si>
  <si>
    <t>0.5046067387949169</t>
  </si>
  <si>
    <t>0.8237357632549362</t>
  </si>
  <si>
    <t>0.6492012238484263</t>
  </si>
  <si>
    <t>1.2612426231941374</t>
  </si>
  <si>
    <t>0.4456932372166928</t>
  </si>
  <si>
    <t>0.5185522184724114</t>
  </si>
  <si>
    <t>0.7508008187117645</t>
  </si>
  <si>
    <t>1.381936949579417</t>
  </si>
  <si>
    <t>0.32437321490800314</t>
  </si>
  <si>
    <t>ACSM5</t>
  </si>
  <si>
    <t>1.258704416636774</t>
  </si>
  <si>
    <t>1.466745169542424</t>
  </si>
  <si>
    <t>0.9566781250912452</t>
  </si>
  <si>
    <t>1.3852503697691891</t>
  </si>
  <si>
    <t>1.1313769764650894</t>
  </si>
  <si>
    <t>0.7534959105296823</t>
  </si>
  <si>
    <t>0.9109505495357707</t>
  </si>
  <si>
    <t>0.7572928717133154</t>
  </si>
  <si>
    <t>0.7624087043918</t>
  </si>
  <si>
    <t>0.8025874103918595</t>
  </si>
  <si>
    <t>1.2914167674992585</t>
  </si>
  <si>
    <t>1.077341082504379</t>
  </si>
  <si>
    <t>0.568430184467579</t>
  </si>
  <si>
    <t>0.6293028075468826</t>
  </si>
  <si>
    <t>1.7799865617631494</t>
  </si>
  <si>
    <t>0.6498455644486294</t>
  </si>
  <si>
    <t>1.0828991852996552</t>
  </si>
  <si>
    <t>0.9811142711673566</t>
  </si>
  <si>
    <t>ACSM6</t>
  </si>
  <si>
    <t>0.7606869112767324</t>
  </si>
  <si>
    <t>0.9427343531884675</t>
  </si>
  <si>
    <t>1.0654335347977588</t>
  </si>
  <si>
    <t>0.9345091699086354</t>
  </si>
  <si>
    <t>0.830452202859081</t>
  </si>
  <si>
    <t>1.1546389000155366</t>
  </si>
  <si>
    <t>0.7319138388854057</t>
  </si>
  <si>
    <t>1.0994650719422026</t>
  </si>
  <si>
    <t>1.4264634643817113</t>
  </si>
  <si>
    <t>0.6749079266317476</t>
  </si>
  <si>
    <t>1.153764282943698</t>
  </si>
  <si>
    <t>1.1633683541864208</t>
  </si>
  <si>
    <t>0.9611875621230849</t>
  </si>
  <si>
    <t>1.2903522117029664</t>
  </si>
  <si>
    <t>1.143598685814594</t>
  </si>
  <si>
    <t>4.833432601345247</t>
  </si>
  <si>
    <t>0.9013536299146595</t>
  </si>
  <si>
    <t>1.5891539119155047</t>
  </si>
  <si>
    <t>0.36837421808833376</t>
  </si>
  <si>
    <t>1.019696691055961</t>
  </si>
  <si>
    <t>1.0012199533542132</t>
  </si>
  <si>
    <t>0.7002279423047277</t>
  </si>
  <si>
    <t>0.5889839964691918</t>
  </si>
  <si>
    <t>0.7405211883572186</t>
  </si>
  <si>
    <t>0.8032055180105503</t>
  </si>
  <si>
    <t>2.004677846401942</t>
  </si>
  <si>
    <t>1.2207437331698001</t>
  </si>
  <si>
    <t>ACSS1</t>
  </si>
  <si>
    <t>1.226886982138145</t>
  </si>
  <si>
    <t>1.4492427301335886</t>
  </si>
  <si>
    <t>0.6556049832881853</t>
  </si>
  <si>
    <t>1.3758650706736186</t>
  </si>
  <si>
    <t>0.4838714080113306</t>
  </si>
  <si>
    <t>1.4906678304994472</t>
  </si>
  <si>
    <t>0.5251221402404717</t>
  </si>
  <si>
    <t>0.6391102670930535</t>
  </si>
  <si>
    <t>0.4279486949326601</t>
  </si>
  <si>
    <t>1.1433340196457276</t>
  </si>
  <si>
    <t>0.4848750004421405</t>
  </si>
  <si>
    <t>0.6434722367008014</t>
  </si>
  <si>
    <t>1.5682324834729648</t>
  </si>
  <si>
    <t>1.4459850143468074</t>
  </si>
  <si>
    <t>0.5726605228222434</t>
  </si>
  <si>
    <t>2.0846478640794364</t>
  </si>
  <si>
    <t>0.6150554266361884</t>
  </si>
  <si>
    <t>0.6413170901556852</t>
  </si>
  <si>
    <t>1.1141592088140808</t>
  </si>
  <si>
    <t>0.6684952066588528</t>
  </si>
  <si>
    <t>0.49531143179002796</t>
  </si>
  <si>
    <t>0.5847491003769972</t>
  </si>
  <si>
    <t>0.8606233591335604</t>
  </si>
  <si>
    <t>0.5512082690113942</t>
  </si>
  <si>
    <t>0.7275633624804798</t>
  </si>
  <si>
    <t>1.3320748663120032</t>
  </si>
  <si>
    <t>0.7498121489166718</t>
  </si>
  <si>
    <t>1.2209640653635214</t>
  </si>
  <si>
    <t>0.9996418105128635</t>
  </si>
  <si>
    <t>0.9075120033106278</t>
  </si>
  <si>
    <t>2.1818325422208353</t>
  </si>
  <si>
    <t>2.8148354178879433</t>
  </si>
  <si>
    <t>1.016700776614587</t>
  </si>
  <si>
    <t>0.7579233766627851</t>
  </si>
  <si>
    <t>0.8284825181836267</t>
  </si>
  <si>
    <t>0.8567107643053002</t>
  </si>
  <si>
    <t>0.570014054563345</t>
  </si>
  <si>
    <t>1.3695864399263507</t>
  </si>
  <si>
    <t>0.37585159495010007</t>
  </si>
  <si>
    <t>0.7311423460448571</t>
  </si>
  <si>
    <t>0.623222503962388</t>
  </si>
  <si>
    <t>1.2930819670476716</t>
  </si>
  <si>
    <t>2.088964596392387</t>
  </si>
  <si>
    <t>0.7849543629560516</t>
  </si>
  <si>
    <t>1.626209413433468</t>
  </si>
  <si>
    <t>1.6087587287777285</t>
  </si>
  <si>
    <t>1.3098404063045428</t>
  </si>
  <si>
    <t>0.6886846768826391</t>
  </si>
  <si>
    <t>0.6704217745406001</t>
  </si>
  <si>
    <t>0.5019396125767949</t>
  </si>
  <si>
    <t>1.0390430404075983</t>
  </si>
  <si>
    <t>0.8072493196015249</t>
  </si>
  <si>
    <t>0.5532351351214468</t>
  </si>
  <si>
    <t>1.9598675204969005</t>
  </si>
  <si>
    <t>0.43714246714509214</t>
  </si>
  <si>
    <t>1.430104979509625</t>
  </si>
  <si>
    <t>0.9379127795277961</t>
  </si>
  <si>
    <t>0.7186799462964771</t>
  </si>
  <si>
    <t>1.3905983408077824</t>
  </si>
  <si>
    <t>0.4390064967639074</t>
  </si>
  <si>
    <t>0.9995753450543512</t>
  </si>
  <si>
    <t>0.7555738662589296</t>
  </si>
  <si>
    <t>1.4209826614125256</t>
  </si>
  <si>
    <t>1.6176367112188244</t>
  </si>
  <si>
    <t>0.3860928529736824</t>
  </si>
  <si>
    <t>1.61147803315329</t>
  </si>
  <si>
    <t>0.6760443357068671</t>
  </si>
  <si>
    <t>0.9114659800746941</t>
  </si>
  <si>
    <t>0.4466057974270286</t>
  </si>
  <si>
    <t>0.8888778490925684</t>
  </si>
  <si>
    <t>0.6827768260724808</t>
  </si>
  <si>
    <t>0.5636259605472391</t>
  </si>
  <si>
    <t>0.5664485206405758</t>
  </si>
  <si>
    <t>1.8737707240008352</t>
  </si>
  <si>
    <t>1.5972485469244184</t>
  </si>
  <si>
    <t>1.2987941296939305</t>
  </si>
  <si>
    <t>0.7734045563570394</t>
  </si>
  <si>
    <t>0.6393904524677865</t>
  </si>
  <si>
    <t>0.5524486818427284</t>
  </si>
  <si>
    <t>0.9192277543761447</t>
  </si>
  <si>
    <t>1.074832908773217</t>
  </si>
  <si>
    <t>0.5597665125835628</t>
  </si>
  <si>
    <t>0.8072672296685738</t>
  </si>
  <si>
    <t>1.2112752282728987</t>
  </si>
  <si>
    <t>1.7955787334640962</t>
  </si>
  <si>
    <t>1.6988048180242403</t>
  </si>
  <si>
    <t>1.7185859391844798</t>
  </si>
  <si>
    <t>1.2780410599373027</t>
  </si>
  <si>
    <t>0.7391427499374784</t>
  </si>
  <si>
    <t>0.9797775702836669</t>
  </si>
  <si>
    <t>1.5979078827625903</t>
  </si>
  <si>
    <t>0.7209937620743399</t>
  </si>
  <si>
    <t>1.0136347115766258</t>
  </si>
  <si>
    <t>0.7651964605182249</t>
  </si>
  <si>
    <t>1.048854365335023</t>
  </si>
  <si>
    <t>0.9485904106583893</t>
  </si>
  <si>
    <t>1.0003841373562714</t>
  </si>
  <si>
    <t>0.9677581554574031</t>
  </si>
  <si>
    <t>0.8434246977311524</t>
  </si>
  <si>
    <t>0.2645081820739954</t>
  </si>
  <si>
    <t>0.45513583208725883</t>
  </si>
  <si>
    <t>0.3340853107387617</t>
  </si>
  <si>
    <t>1.0019891908095364</t>
  </si>
  <si>
    <t>0.44167224676733224</t>
  </si>
  <si>
    <t>0.41206624064451625</t>
  </si>
  <si>
    <t>1.7539555738736832</t>
  </si>
  <si>
    <t>0.7311674456934165</t>
  </si>
  <si>
    <t>0.42296839783702256</t>
  </si>
  <si>
    <t>0.5239106368946469</t>
  </si>
  <si>
    <t>0.5926550564587261</t>
  </si>
  <si>
    <t>0.5053855841338863</t>
  </si>
  <si>
    <t>0.44047361815636044</t>
  </si>
  <si>
    <t>1.1948450114762768</t>
  </si>
  <si>
    <t>0.7120846831022001</t>
  </si>
  <si>
    <t>0.556252122364605</t>
  </si>
  <si>
    <t>0.9383248169879951</t>
  </si>
  <si>
    <t>1.5442448007087186</t>
  </si>
  <si>
    <t>0.8035297198194906</t>
  </si>
  <si>
    <t>0.8512137521535191</t>
  </si>
  <si>
    <t>1.4994755800979616</t>
  </si>
  <si>
    <t>2.0764907229970215</t>
  </si>
  <si>
    <t>1.2323671373190976</t>
  </si>
  <si>
    <t>0.5943510992274436</t>
  </si>
  <si>
    <t>0.9285367435258063</t>
  </si>
  <si>
    <t>0.7506653396148774</t>
  </si>
  <si>
    <t>1.1472240496736008</t>
  </si>
  <si>
    <t>0.8609153983806112</t>
  </si>
  <si>
    <t>1.7284606519088528</t>
  </si>
  <si>
    <t>1.2049977177414881</t>
  </si>
  <si>
    <t>1.1925099529872816</t>
  </si>
  <si>
    <t>0.7821995714349057</t>
  </si>
  <si>
    <t>0.7491854041770442</t>
  </si>
  <si>
    <t>1.1155574548876461</t>
  </si>
  <si>
    <t>1.6716261215581447</t>
  </si>
  <si>
    <t>0.7964666173838418</t>
  </si>
  <si>
    <t>ACSS2</t>
  </si>
  <si>
    <t>0.8373894661942494</t>
  </si>
  <si>
    <t>0.8923689648819403</t>
  </si>
  <si>
    <t>0.8862138500137124</t>
  </si>
  <si>
    <t>0.6965196630547477</t>
  </si>
  <si>
    <t>0.6452429741926817</t>
  </si>
  <si>
    <t>0.7303331016365874</t>
  </si>
  <si>
    <t>0.4987883389764844</t>
  </si>
  <si>
    <t>0.8929878065800653</t>
  </si>
  <si>
    <t>0.4989952271289996</t>
  </si>
  <si>
    <t>0.7838948816545565</t>
  </si>
  <si>
    <t>0.886094910273368</t>
  </si>
  <si>
    <t>2.459621464548393</t>
  </si>
  <si>
    <t>0.8893104203809948</t>
  </si>
  <si>
    <t>0.8387985191707112</t>
  </si>
  <si>
    <t>0.5070812290771557</t>
  </si>
  <si>
    <t>1.1896631965682771</t>
  </si>
  <si>
    <t>0.9860548596426839</t>
  </si>
  <si>
    <t>0.8635429177961991</t>
  </si>
  <si>
    <t>1.3898144102422254</t>
  </si>
  <si>
    <t>0.5404345045294698</t>
  </si>
  <si>
    <t>0.615222378543627</t>
  </si>
  <si>
    <t>0.4748686153805196</t>
  </si>
  <si>
    <t>0.5204782291705068</t>
  </si>
  <si>
    <t>0.9287888186910439</t>
  </si>
  <si>
    <t>0.911350561336969</t>
  </si>
  <si>
    <t>0.8677677108451833</t>
  </si>
  <si>
    <t>0.583976939893244</t>
  </si>
  <si>
    <t>0.7876953268382937</t>
  </si>
  <si>
    <t>0.6430818459015308</t>
  </si>
  <si>
    <t>0.9704493036631995</t>
  </si>
  <si>
    <t>1.3204101912380106</t>
  </si>
  <si>
    <t>1.5850474011728775</t>
  </si>
  <si>
    <t>0.8988987883484761</t>
  </si>
  <si>
    <t>0.6889838321367894</t>
  </si>
  <si>
    <t>0.960568177469608</t>
  </si>
  <si>
    <t>1.2295620840706543</t>
  </si>
  <si>
    <t>0.7538767552742097</t>
  </si>
  <si>
    <t>0.9322878861703333</t>
  </si>
  <si>
    <t>1.016519327944841</t>
  </si>
  <si>
    <t>0.536836020418846</t>
  </si>
  <si>
    <t>0.6917593487219793</t>
  </si>
  <si>
    <t>0.7889479464267589</t>
  </si>
  <si>
    <t>0.8900358105888807</t>
  </si>
  <si>
    <t>1.0092463624108101</t>
  </si>
  <si>
    <t>0.9716295030675102</t>
  </si>
  <si>
    <t>0.8654572254727778</t>
  </si>
  <si>
    <t>0.603417237161285</t>
  </si>
  <si>
    <t>0.7936556445737685</t>
  </si>
  <si>
    <t>0.8544586107759526</t>
  </si>
  <si>
    <t>0.5840074264969802</t>
  </si>
  <si>
    <t>0.7649751859851762</t>
  </si>
  <si>
    <t>0.6360706167033806</t>
  </si>
  <si>
    <t>0.7493650287293877</t>
  </si>
  <si>
    <t>0.8397847340449193</t>
  </si>
  <si>
    <t>0.8947660276794651</t>
  </si>
  <si>
    <t>0.9035317723170446</t>
  </si>
  <si>
    <t>1.0560741490714338</t>
  </si>
  <si>
    <t>1.7098876968445769</t>
  </si>
  <si>
    <t>0.6279969267386311</t>
  </si>
  <si>
    <t>0.44270144905925546</t>
  </si>
  <si>
    <t>1.0307186158096682</t>
  </si>
  <si>
    <t>0.8465413998936953</t>
  </si>
  <si>
    <t>1.0540045958891984</t>
  </si>
  <si>
    <t>1.6089171136001832</t>
  </si>
  <si>
    <t>0.4977421205929116</t>
  </si>
  <si>
    <t>0.9566864643872666</t>
  </si>
  <si>
    <t>0.9634125693724606</t>
  </si>
  <si>
    <t>1.2674068232616968</t>
  </si>
  <si>
    <t>0.662562265580528</t>
  </si>
  <si>
    <t>0.8710075486074551</t>
  </si>
  <si>
    <t>1.9180310089911994</t>
  </si>
  <si>
    <t>0.5728187612423721</t>
  </si>
  <si>
    <t>0.47904257094567326</t>
  </si>
  <si>
    <t>1.4818750878693612</t>
  </si>
  <si>
    <t>0.7863365565208402</t>
  </si>
  <si>
    <t>1.0436182744629319</t>
  </si>
  <si>
    <t>0.8824443973778113</t>
  </si>
  <si>
    <t>1.2374087249621497</t>
  </si>
  <si>
    <t>0.6052820908188196</t>
  </si>
  <si>
    <t>1.0416544438683148</t>
  </si>
  <si>
    <t>0.4128112895901036</t>
  </si>
  <si>
    <t>0.6202125965454528</t>
  </si>
  <si>
    <t>0.9561506945727768</t>
  </si>
  <si>
    <t>0.7530162377806439</t>
  </si>
  <si>
    <t>0.704748311744686</t>
  </si>
  <si>
    <t>1.8970233487755364</t>
  </si>
  <si>
    <t>1.0034813190921275</t>
  </si>
  <si>
    <t>1.0617483410323307</t>
  </si>
  <si>
    <t>1.0758160077473369</t>
  </si>
  <si>
    <t>0.9518996182980592</t>
  </si>
  <si>
    <t>1.2143854893727781</t>
  </si>
  <si>
    <t>0.3705051286887575</t>
  </si>
  <si>
    <t>1.0628614259825306</t>
  </si>
  <si>
    <t>0.7237040494524983</t>
  </si>
  <si>
    <t>0.7349518555167659</t>
  </si>
  <si>
    <t>1.216911832225438</t>
  </si>
  <si>
    <t>0.9767425126254323</t>
  </si>
  <si>
    <t>1.2882202181843891</t>
  </si>
  <si>
    <t>0.7360746859466358</t>
  </si>
  <si>
    <t>0.533943486800045</t>
  </si>
  <si>
    <t>0.6811786959807558</t>
  </si>
  <si>
    <t>0.727405186393524</t>
  </si>
  <si>
    <t>0.8844629694862927</t>
  </si>
  <si>
    <t>0.6144013682959387</t>
  </si>
  <si>
    <t>0.6071413582755099</t>
  </si>
  <si>
    <t>1.6020324973969045</t>
  </si>
  <si>
    <t>0.7276381512425864</t>
  </si>
  <si>
    <t>0.6326595313029487</t>
  </si>
  <si>
    <t>1.0962113738491843</t>
  </si>
  <si>
    <t>0.6997228225942819</t>
  </si>
  <si>
    <t>0.3748858110569692</t>
  </si>
  <si>
    <t>0.5969321041900226</t>
  </si>
  <si>
    <t>0.8115785512159771</t>
  </si>
  <si>
    <t>0.7065509986088678</t>
  </si>
  <si>
    <t>1.0039417986621353</t>
  </si>
  <si>
    <t>0.6555195655316501</t>
  </si>
  <si>
    <t>1.1761814351160953</t>
  </si>
  <si>
    <t>0.8095650618216041</t>
  </si>
  <si>
    <t>0.7535684610033526</t>
  </si>
  <si>
    <t>0.573859669451346</t>
  </si>
  <si>
    <t>0.8097601240986984</t>
  </si>
  <si>
    <t>0.6503182352458438</t>
  </si>
  <si>
    <t>0.3167907647926845</t>
  </si>
  <si>
    <t>0.6180736724124521</t>
  </si>
  <si>
    <t>1.0846895030411687</t>
  </si>
  <si>
    <t>0.7760388419896717</t>
  </si>
  <si>
    <t>1.0924081995048287</t>
  </si>
  <si>
    <t>0.7584579993506486</t>
  </si>
  <si>
    <t>1.0709889750817236</t>
  </si>
  <si>
    <t>1.4303707947253186</t>
  </si>
  <si>
    <t>0.8819825794051109</t>
  </si>
  <si>
    <t>0.9511682513522409</t>
  </si>
  <si>
    <t>1.1788976989957143</t>
  </si>
  <si>
    <t>1.7755754259003456</t>
  </si>
  <si>
    <t>0.9798634780543333</t>
  </si>
  <si>
    <t>ACSS3</t>
  </si>
  <si>
    <t>0.8527815974559747</t>
  </si>
  <si>
    <t>1.068172571015711</t>
  </si>
  <si>
    <t>0.5234934837321468</t>
  </si>
  <si>
    <t>0.4790785198863469</t>
  </si>
  <si>
    <t>0.3810373029776419</t>
  </si>
  <si>
    <t>0.5755639303279289</t>
  </si>
  <si>
    <t>0.3881733498226891</t>
  </si>
  <si>
    <t>0.9123544444186802</t>
  </si>
  <si>
    <t>0.4204741701011545</t>
  </si>
  <si>
    <t>1.256044293039291</t>
  </si>
  <si>
    <t>0.36915351863598783</t>
  </si>
  <si>
    <t>1.4102732856660523</t>
  </si>
  <si>
    <t>0.5821353792841917</t>
  </si>
  <si>
    <t>2.3251047355170122</t>
  </si>
  <si>
    <t>0.4044217064693553</t>
  </si>
  <si>
    <t>0.597425377396995</t>
  </si>
  <si>
    <t>0.8125947572990785</t>
  </si>
  <si>
    <t>0.3640783768060406</t>
  </si>
  <si>
    <t>0.8337776375431939</t>
  </si>
  <si>
    <t>0.21702880075891307</t>
  </si>
  <si>
    <t>0.5524517727662138</t>
  </si>
  <si>
    <t>0.3699850147150588</t>
  </si>
  <si>
    <t>0.7618748325422436</t>
  </si>
  <si>
    <t>0.9100207025818869</t>
  </si>
  <si>
    <t>0.8506700964717494</t>
  </si>
  <si>
    <t>2.2332366989893084</t>
  </si>
  <si>
    <t>0.45066126164951864</t>
  </si>
  <si>
    <t>0.24291370863043313</t>
  </si>
  <si>
    <t>0.6789376141355309</t>
  </si>
  <si>
    <t>0.5245273949878305</t>
  </si>
  <si>
    <t>0.42956259945680114</t>
  </si>
  <si>
    <t>1.3384925420537688</t>
  </si>
  <si>
    <t>1.4319084513278013</t>
  </si>
  <si>
    <t>2.696495003051641</t>
  </si>
  <si>
    <t>0.7656774058671822</t>
  </si>
  <si>
    <t>1.0415187107126411</t>
  </si>
  <si>
    <t>0.8556891845089412</t>
  </si>
  <si>
    <t>2.1594017710685476</t>
  </si>
  <si>
    <t>1.2714765463239162</t>
  </si>
  <si>
    <t>0.9825701460851624</t>
  </si>
  <si>
    <t>0.8260885741326328</t>
  </si>
  <si>
    <t>0.5625280423874265</t>
  </si>
  <si>
    <t>2.21896749939291</t>
  </si>
  <si>
    <t>0.46766528579802474</t>
  </si>
  <si>
    <t>0.6505235045340123</t>
  </si>
  <si>
    <t>0.5288729196676627</t>
  </si>
  <si>
    <t>0.741453946624014</t>
  </si>
  <si>
    <t>0.5731749827242486</t>
  </si>
  <si>
    <t>0.59435460080701</t>
  </si>
  <si>
    <t>0.5623162164992499</t>
  </si>
  <si>
    <t>1.5435340773395483</t>
  </si>
  <si>
    <t>1.3373754007320635</t>
  </si>
  <si>
    <t>0.47168756502247056</t>
  </si>
  <si>
    <t>1.427249051649272</t>
  </si>
  <si>
    <t>0.9522443498956515</t>
  </si>
  <si>
    <t>0.590789897850031</t>
  </si>
  <si>
    <t>0.8034680718019173</t>
  </si>
  <si>
    <t>2.868905107249739</t>
  </si>
  <si>
    <t>0.890981197721963</t>
  </si>
  <si>
    <t>0.65808605773754</t>
  </si>
  <si>
    <t>0.5243580821252253</t>
  </si>
  <si>
    <t>0.9663165444809656</t>
  </si>
  <si>
    <t>1.04708726642164</t>
  </si>
  <si>
    <t>2.5860864530421446</t>
  </si>
  <si>
    <t>0.44949991190757077</t>
  </si>
  <si>
    <t>1.0595268418953867</t>
  </si>
  <si>
    <t>0.858053234209768</t>
  </si>
  <si>
    <t>0.7038039791687982</t>
  </si>
  <si>
    <t>0.8044651504004195</t>
  </si>
  <si>
    <t>1.676107297176735</t>
  </si>
  <si>
    <t>1.2372854863141913</t>
  </si>
  <si>
    <t>0.5878560638638892</t>
  </si>
  <si>
    <t>0.37675033431551536</t>
  </si>
  <si>
    <t>2.2806398460206943</t>
  </si>
  <si>
    <t>0.3969540571723987</t>
  </si>
  <si>
    <t>0.7288131973276119</t>
  </si>
  <si>
    <t>0.9077227885296134</t>
  </si>
  <si>
    <t>2.4628680809032617</t>
  </si>
  <si>
    <t>0.40260648368073043</t>
  </si>
  <si>
    <t>0.9951142787329238</t>
  </si>
  <si>
    <t>0.3522918886496942</t>
  </si>
  <si>
    <t>0.6734515034473324</t>
  </si>
  <si>
    <t>1.1174355291607063</t>
  </si>
  <si>
    <t>1.4211490758107637</t>
  </si>
  <si>
    <t>0.7237045906521111</t>
  </si>
  <si>
    <t>0.967268389982446</t>
  </si>
  <si>
    <t>1.0782129072645172</t>
  </si>
  <si>
    <t>1.9629052550237376</t>
  </si>
  <si>
    <t>1.0457164477640124</t>
  </si>
  <si>
    <t>0.9042180310592347</t>
  </si>
  <si>
    <t>1.2264326235336098</t>
  </si>
  <si>
    <t>0.2843159080001181</t>
  </si>
  <si>
    <t>0.7226883289531594</t>
  </si>
  <si>
    <t>0.8849224233677931</t>
  </si>
  <si>
    <t>0.7347377369717091</t>
  </si>
  <si>
    <t>0.7345367615503152</t>
  </si>
  <si>
    <t>0.754093469376806</t>
  </si>
  <si>
    <t>1.1444390260693846</t>
  </si>
  <si>
    <t>0.430014654688606</t>
  </si>
  <si>
    <t>0.7615752470348727</t>
  </si>
  <si>
    <t>1.7559762020106486</t>
  </si>
  <si>
    <t>0.8035942579478847</t>
  </si>
  <si>
    <t>0.8977143001124055</t>
  </si>
  <si>
    <t>0.33643765299077666</t>
  </si>
  <si>
    <t>0.4889031721086531</t>
  </si>
  <si>
    <t>0.8560747157392651</t>
  </si>
  <si>
    <t>0.42932158451717267</t>
  </si>
  <si>
    <t>0.6933909571884646</t>
  </si>
  <si>
    <t>1.5701157850829972</t>
  </si>
  <si>
    <t>0.5133049752601584</t>
  </si>
  <si>
    <t>0.459568968158793</t>
  </si>
  <si>
    <t>0.432966222227742</t>
  </si>
  <si>
    <t>0.7531976194955728</t>
  </si>
  <si>
    <t>0.8829150459853256</t>
  </si>
  <si>
    <t>1.0768709097808338</t>
  </si>
  <si>
    <t>0.4307976801172608</t>
  </si>
  <si>
    <t>1.0706175925559616</t>
  </si>
  <si>
    <t>0.6051119436018256</t>
  </si>
  <si>
    <t>0.31870051325005333</t>
  </si>
  <si>
    <t>0.47947189216538927</t>
  </si>
  <si>
    <t>0.399456986340879</t>
  </si>
  <si>
    <t>0.6988666655398059</t>
  </si>
  <si>
    <t>0.2691533755097319</t>
  </si>
  <si>
    <t>1.000801473272007</t>
  </si>
  <si>
    <t>0.3864935579154358</t>
  </si>
  <si>
    <t>0.9878323584337009</t>
  </si>
  <si>
    <t>0.47482273727696916</t>
  </si>
  <si>
    <t>1.2060615102309762</t>
  </si>
  <si>
    <t>0.5049707749546273</t>
  </si>
  <si>
    <t>0.5475268868233036</t>
  </si>
  <si>
    <t>0.8187658470108526</t>
  </si>
  <si>
    <t>1.715511495846117</t>
  </si>
  <si>
    <t>2.36074691234931</t>
  </si>
  <si>
    <t>0.9823947872331336</t>
  </si>
  <si>
    <t>2.482992684690166</t>
  </si>
  <si>
    <t>ACTA1</t>
  </si>
  <si>
    <t>1.1825483672153965</t>
  </si>
  <si>
    <t>1.0243872284446018</t>
  </si>
  <si>
    <t>0.7830340460245199</t>
  </si>
  <si>
    <t>0.9939993675930946</t>
  </si>
  <si>
    <t>0.8683416263624437</t>
  </si>
  <si>
    <t>0.8214404431032534</t>
  </si>
  <si>
    <t>0.6783557982197649</t>
  </si>
  <si>
    <t>1.039388693465521</t>
  </si>
  <si>
    <t>0.6795300356112403</t>
  </si>
  <si>
    <t>0.747551497482214</t>
  </si>
  <si>
    <t>1.141673031868054</t>
  </si>
  <si>
    <t>0.6334804175840832</t>
  </si>
  <si>
    <t>1.327175124687495</t>
  </si>
  <si>
    <t>0.8106675576051</t>
  </si>
  <si>
    <t>0.7535418765558259</t>
  </si>
  <si>
    <t>1.0630861520313266</t>
  </si>
  <si>
    <t>0.7608565879649091</t>
  </si>
  <si>
    <t>0.7500444757910176</t>
  </si>
  <si>
    <t>0.8069823403983699</t>
  </si>
  <si>
    <t>0.7447192873251582</t>
  </si>
  <si>
    <t>0.7029988763221782</t>
  </si>
  <si>
    <t>0.9511007498098143</t>
  </si>
  <si>
    <t>1.1288997078507788</t>
  </si>
  <si>
    <t>1.0444732682116047</t>
  </si>
  <si>
    <t>0.9250363318943613</t>
  </si>
  <si>
    <t>0.8656634971075832</t>
  </si>
  <si>
    <t>0.9820693093504145</t>
  </si>
  <si>
    <t>0.7846933051950141</t>
  </si>
  <si>
    <t>1.1461957510177552</t>
  </si>
  <si>
    <t>1.631124293861775</t>
  </si>
  <si>
    <t>0.9474944157175798</t>
  </si>
  <si>
    <t>0.89389634500179</t>
  </si>
  <si>
    <t>1.0410354474573145</t>
  </si>
  <si>
    <t>0.7851646552941616</t>
  </si>
  <si>
    <t>0.8449854113132614</t>
  </si>
  <si>
    <t>0.8358650251761378</t>
  </si>
  <si>
    <t>1.0308900851630893</t>
  </si>
  <si>
    <t>0.9587778943558442</t>
  </si>
  <si>
    <t>0.7535570358140355</t>
  </si>
  <si>
    <t>1.3437551448941494</t>
  </si>
  <si>
    <t>0.7909246087753897</t>
  </si>
  <si>
    <t>0.7140837002610255</t>
  </si>
  <si>
    <t>0.6916043746101056</t>
  </si>
  <si>
    <t>1.0088561151229525</t>
  </si>
  <si>
    <t>1.0863222896504805</t>
  </si>
  <si>
    <t>0.9113051012083676</t>
  </si>
  <si>
    <t>1.0072956806862823</t>
  </si>
  <si>
    <t>0.83661931772905</t>
  </si>
  <si>
    <t>1.1491609356919257</t>
  </si>
  <si>
    <t>0.994514058528601</t>
  </si>
  <si>
    <t>1.0745781038596762</t>
  </si>
  <si>
    <t>0.812323098784565</t>
  </si>
  <si>
    <t>1.072000395610767</t>
  </si>
  <si>
    <t>0.9290127484298476</t>
  </si>
  <si>
    <t>0.7664685294285408</t>
  </si>
  <si>
    <t>1.0637922406002611</t>
  </si>
  <si>
    <t>0.9901163180502308</t>
  </si>
  <si>
    <t>0.8076387164639308</t>
  </si>
  <si>
    <t>0.8169799539159609</t>
  </si>
  <si>
    <t>0.66161213106138</t>
  </si>
  <si>
    <t>0.7862776853369241</t>
  </si>
  <si>
    <t>0.6964126042587786</t>
  </si>
  <si>
    <t>1.1479208880559957</t>
  </si>
  <si>
    <t>0.9067531392070189</t>
  </si>
  <si>
    <t>0.4402134763724608</t>
  </si>
  <si>
    <t>0.7084400251444991</t>
  </si>
  <si>
    <t>0.7849419817405275</t>
  </si>
  <si>
    <t>1.2064146612956617</t>
  </si>
  <si>
    <t>1.0123054381100385</t>
  </si>
  <si>
    <t>0.8251779598233707</t>
  </si>
  <si>
    <t>0.9860535530547798</t>
  </si>
  <si>
    <t>0.6530067261901747</t>
  </si>
  <si>
    <t>0.7528775850490951</t>
  </si>
  <si>
    <t>0.8039351104990659</t>
  </si>
  <si>
    <t>0.7702374909407091</t>
  </si>
  <si>
    <t>0.815909644108726</t>
  </si>
  <si>
    <t>0.8098095346455781</t>
  </si>
  <si>
    <t>0.7833211846847556</t>
  </si>
  <si>
    <t>0.6300832398354205</t>
  </si>
  <si>
    <t>0.9386869032433495</t>
  </si>
  <si>
    <t>0.8052038703307517</t>
  </si>
  <si>
    <t>1.3319462416340817</t>
  </si>
  <si>
    <t>1.2935477080589082</t>
  </si>
  <si>
    <t>1.2507903005595473</t>
  </si>
  <si>
    <t>1.0499761635561202</t>
  </si>
  <si>
    <t>0.6029643647802114</t>
  </si>
  <si>
    <t>1.2954466526052906</t>
  </si>
  <si>
    <t>0.93401634733032</t>
  </si>
  <si>
    <t>1.4664111941520703</t>
  </si>
  <si>
    <t>1.2650494439048552</t>
  </si>
  <si>
    <t>0.9593738201889958</t>
  </si>
  <si>
    <t>0.3880269191960248</t>
  </si>
  <si>
    <t>1.185429242834203</t>
  </si>
  <si>
    <t>1.1972666343467995</t>
  </si>
  <si>
    <t>0.9800819147412049</t>
  </si>
  <si>
    <t>0.9886965658846553</t>
  </si>
  <si>
    <t>1.0845641297404176</t>
  </si>
  <si>
    <t>0.9304694963053277</t>
  </si>
  <si>
    <t>0.9184481534840312</t>
  </si>
  <si>
    <t>0.6431504721642174</t>
  </si>
  <si>
    <t>1.0745444834216513</t>
  </si>
  <si>
    <t>0.9884915466552641</t>
  </si>
  <si>
    <t>0.8103010302030742</t>
  </si>
  <si>
    <t>0.8552223794116531</t>
  </si>
  <si>
    <t>0.8866727859304704</t>
  </si>
  <si>
    <t>0.6729380371775844</t>
  </si>
  <si>
    <t>0.9582884500476067</t>
  </si>
  <si>
    <t>1.5158524940541076</t>
  </si>
  <si>
    <t>0.8201439006577446</t>
  </si>
  <si>
    <t>1.4858530428406576</t>
  </si>
  <si>
    <t>0.7836001482723693</t>
  </si>
  <si>
    <t>0.9994993580823202</t>
  </si>
  <si>
    <t>0.8750870082365034</t>
  </si>
  <si>
    <t>0.8247676142480563</t>
  </si>
  <si>
    <t>1.1403818786040778</t>
  </si>
  <si>
    <t>0.8051389032023674</t>
  </si>
  <si>
    <t>1.166723018310504</t>
  </si>
  <si>
    <t>0.8583146125575856</t>
  </si>
  <si>
    <t>1.1133475068887129</t>
  </si>
  <si>
    <t>1.1559482091386295</t>
  </si>
  <si>
    <t>1.048945630337544</t>
  </si>
  <si>
    <t>1.0115829744534366</t>
  </si>
  <si>
    <t>0.7788442686427193</t>
  </si>
  <si>
    <t>1.0440962344509122</t>
  </si>
  <si>
    <t>1.164951872880839</t>
  </si>
  <si>
    <t>0.639306480557531</t>
  </si>
  <si>
    <t>0.9216600198504731</t>
  </si>
  <si>
    <t>0.8409279118874419</t>
  </si>
  <si>
    <t>1.2539924006295604</t>
  </si>
  <si>
    <t>1.0265337785343374</t>
  </si>
  <si>
    <t>0.9352489859797166</t>
  </si>
  <si>
    <t>0.9162170488584392</t>
  </si>
  <si>
    <t>1.2468170275432078</t>
  </si>
  <si>
    <t>0.640713080001112</t>
  </si>
  <si>
    <t>1.453935125416615</t>
  </si>
  <si>
    <t>ACTA2</t>
  </si>
  <si>
    <t>1.0947326915306206</t>
  </si>
  <si>
    <t>0.6356955420427313</t>
  </si>
  <si>
    <t>0.3190626184236077</t>
  </si>
  <si>
    <t>0.4695305522482857</t>
  </si>
  <si>
    <t>0.8332029016646144</t>
  </si>
  <si>
    <t>0.7942269877173392</t>
  </si>
  <si>
    <t>0.6872816853825048</t>
  </si>
  <si>
    <t>1.421658785898988</t>
  </si>
  <si>
    <t>0.9331537362415138</t>
  </si>
  <si>
    <t>0.6928755582114411</t>
  </si>
  <si>
    <t>2.15292402059491</t>
  </si>
  <si>
    <t>0.5415136651155799</t>
  </si>
  <si>
    <t>1.5873721615328567</t>
  </si>
  <si>
    <t>0.7503209134041566</t>
  </si>
  <si>
    <t>0.6646548854733068</t>
  </si>
  <si>
    <t>0.9293354146816943</t>
  </si>
  <si>
    <t>0.6631830485151224</t>
  </si>
  <si>
    <t>0.856829963160041</t>
  </si>
  <si>
    <t>1.7281702732201822</t>
  </si>
  <si>
    <t>0.517261786535765</t>
  </si>
  <si>
    <t>0.5850026401185696</t>
  </si>
  <si>
    <t>1.1736116319924417</t>
  </si>
  <si>
    <t>1.6898988867148816</t>
  </si>
  <si>
    <t>1.2745457736224752</t>
  </si>
  <si>
    <t>0.6612496434867285</t>
  </si>
  <si>
    <t>0.9058968567076516</t>
  </si>
  <si>
    <t>0.5667866697875887</t>
  </si>
  <si>
    <t>0.9784263710065313</t>
  </si>
  <si>
    <t>0.08720563606718618</t>
  </si>
  <si>
    <t>4.987955556049777</t>
  </si>
  <si>
    <t>0.15261948137071613</t>
  </si>
  <si>
    <t>0.5175045456882214</t>
  </si>
  <si>
    <t>0.596613571967146</t>
  </si>
  <si>
    <t>0.051446372461039565</t>
  </si>
  <si>
    <t>0.4917146596388954</t>
  </si>
  <si>
    <t>0.9195737464482455</t>
  </si>
  <si>
    <t>1.875387498769601</t>
  </si>
  <si>
    <t>0.5538792721984952</t>
  </si>
  <si>
    <t>1.0356510396113814</t>
  </si>
  <si>
    <t>3.474541797772175</t>
  </si>
  <si>
    <t>1.1464827033084752</t>
  </si>
  <si>
    <t>0.5507864406623112</t>
  </si>
  <si>
    <t>0.40442877506911834</t>
  </si>
  <si>
    <t>2.5895039465948284</t>
  </si>
  <si>
    <t>0.9677334191291934</t>
  </si>
  <si>
    <t>0.33819384680052206</t>
  </si>
  <si>
    <t>1.7547698252166108</t>
  </si>
  <si>
    <t>1.041900500579072</t>
  </si>
  <si>
    <t>1.712833819449505</t>
  </si>
  <si>
    <t>0.8813124054990534</t>
  </si>
  <si>
    <t>1.2627073588486568</t>
  </si>
  <si>
    <t>1.0310763718593758</t>
  </si>
  <si>
    <t>0.987746034254039</t>
  </si>
  <si>
    <t>0.5526327490872166</t>
  </si>
  <si>
    <t>0.6252601422574727</t>
  </si>
  <si>
    <t>0.4617147393757985</t>
  </si>
  <si>
    <t>0.4770068667386023</t>
  </si>
  <si>
    <t>0.732081884714933</t>
  </si>
  <si>
    <t>0.3754388309704488</t>
  </si>
  <si>
    <t>0.6216803909560158</t>
  </si>
  <si>
    <t>0.3591832221503698</t>
  </si>
  <si>
    <t>0.16171185494566537</t>
  </si>
  <si>
    <t>1.0850220381162088</t>
  </si>
  <si>
    <t>0.9156209968269116</t>
  </si>
  <si>
    <t>0.39879187004877664</t>
  </si>
  <si>
    <t>0.833074872643099</t>
  </si>
  <si>
    <t>0.5215409158074756</t>
  </si>
  <si>
    <t>0.9522057623412545</t>
  </si>
  <si>
    <t>0.7097932223447087</t>
  </si>
  <si>
    <t>0.7958889726836399</t>
  </si>
  <si>
    <t>1.194949686896361</t>
  </si>
  <si>
    <t>0.5865666449816695</t>
  </si>
  <si>
    <t>1.0601739783794206</t>
  </si>
  <si>
    <t>0.43844482183794625</t>
  </si>
  <si>
    <t>0.9181463720645748</t>
  </si>
  <si>
    <t>1.8746426102868219</t>
  </si>
  <si>
    <t>0.43668025496144447</t>
  </si>
  <si>
    <t>0.2882166151059774</t>
  </si>
  <si>
    <t>0.3095094994294423</t>
  </si>
  <si>
    <t>1.1722573903897093</t>
  </si>
  <si>
    <t>0.14783852040660966</t>
  </si>
  <si>
    <t>0.7775526295315571</t>
  </si>
  <si>
    <t>1.1872787772445628</t>
  </si>
  <si>
    <t>2.035608694547012</t>
  </si>
  <si>
    <t>1.104118012910812</t>
  </si>
  <si>
    <t>0.4164044824510898</t>
  </si>
  <si>
    <t>1.628267137677447</t>
  </si>
  <si>
    <t>0.9588634086771087</t>
  </si>
  <si>
    <t>1.245961180074859</t>
  </si>
  <si>
    <t>1.8142912858902038</t>
  </si>
  <si>
    <t>1.074200055466275</t>
  </si>
  <si>
    <t>0.33323416597438116</t>
  </si>
  <si>
    <t>3.582273203340241</t>
  </si>
  <si>
    <t>1.8355056790330564</t>
  </si>
  <si>
    <t>0.9209069675284391</t>
  </si>
  <si>
    <t>1.3320305227289644</t>
  </si>
  <si>
    <t>1.1302132321501566</t>
  </si>
  <si>
    <t>0.756176658213171</t>
  </si>
  <si>
    <t>0.1596837044962114</t>
  </si>
  <si>
    <t>0.4724192888173976</t>
  </si>
  <si>
    <t>1.3160330546357133</t>
  </si>
  <si>
    <t>1.4672050610080751</t>
  </si>
  <si>
    <t>0.42606738150554313</t>
  </si>
  <si>
    <t>0.40993906920644485</t>
  </si>
  <si>
    <t>1.0506877632610554</t>
  </si>
  <si>
    <t>0.3143765386597678</t>
  </si>
  <si>
    <t>0.46142017996756285</t>
  </si>
  <si>
    <t>2.9984328255589587</t>
  </si>
  <si>
    <t>0.6225008381076846</t>
  </si>
  <si>
    <t>0.5231550169938455</t>
  </si>
  <si>
    <t>0.7552385758861604</t>
  </si>
  <si>
    <t>0.5972543886725902</t>
  </si>
  <si>
    <t>0.5852755005471068</t>
  </si>
  <si>
    <t>0.7295685223028443</t>
  </si>
  <si>
    <t>1.6006771382785976</t>
  </si>
  <si>
    <t>0.6927853031594677</t>
  </si>
  <si>
    <t>1.2074738155351081</t>
  </si>
  <si>
    <t>0.7408729319245837</t>
  </si>
  <si>
    <t>1.2428392360481546</t>
  </si>
  <si>
    <t>0.683843559265878</t>
  </si>
  <si>
    <t>1.0300838041846792</t>
  </si>
  <si>
    <t>1.0255217494492421</t>
  </si>
  <si>
    <t>1.176605864122762</t>
  </si>
  <si>
    <t>0.9453860559674127</t>
  </si>
  <si>
    <t>1.331687746867455</t>
  </si>
  <si>
    <t>0.2810864848604726</t>
  </si>
  <si>
    <t>0.8563114440675359</t>
  </si>
  <si>
    <t>0.701939639558452</t>
  </si>
  <si>
    <t>1.4638624607597037</t>
  </si>
  <si>
    <t>0.7711753632924433</t>
  </si>
  <si>
    <t>0.9149669916259803</t>
  </si>
  <si>
    <t>0.8226202257741152</t>
  </si>
  <si>
    <t>1.0662995298792186</t>
  </si>
  <si>
    <t>0.4633835438765758</t>
  </si>
  <si>
    <t>2.349163472407655</t>
  </si>
  <si>
    <t>ACTB</t>
  </si>
  <si>
    <t>1.1354388885490334</t>
  </si>
  <si>
    <t>1.061733769440042</t>
  </si>
  <si>
    <t>0.5378407984461447</t>
  </si>
  <si>
    <t>1.084411493091973</t>
  </si>
  <si>
    <t>0.9056906745888451</t>
  </si>
  <si>
    <t>0.9694551699151126</t>
  </si>
  <si>
    <t>0.7010305303575567</t>
  </si>
  <si>
    <t>0.9634507950100393</t>
  </si>
  <si>
    <t>0.9844009131462045</t>
  </si>
  <si>
    <t>0.6586757524430097</t>
  </si>
  <si>
    <t>1.2109358738697351</t>
  </si>
  <si>
    <t>0.8565080900848157</t>
  </si>
  <si>
    <t>1.4991245786191116</t>
  </si>
  <si>
    <t>0.779085885804285</t>
  </si>
  <si>
    <t>1.0478722159908445</t>
  </si>
  <si>
    <t>1.1062352918943112</t>
  </si>
  <si>
    <t>0.7496159372126993</t>
  </si>
  <si>
    <t>0.8935423050574498</t>
  </si>
  <si>
    <t>1.0306059046458753</t>
  </si>
  <si>
    <t>1.0004988765954432</t>
  </si>
  <si>
    <t>0.6551487639843248</t>
  </si>
  <si>
    <t>1.1096593874178697</t>
  </si>
  <si>
    <t>1.0878097674534646</t>
  </si>
  <si>
    <t>0.9971957403815007</t>
  </si>
  <si>
    <t>0.9230262008855982</t>
  </si>
  <si>
    <t>0.8747020615868043</t>
  </si>
  <si>
    <t>1.3228087022708566</t>
  </si>
  <si>
    <t>0.6905708891549788</t>
  </si>
  <si>
    <t>0.22751792197276097</t>
  </si>
  <si>
    <t>1.3570254320991029</t>
  </si>
  <si>
    <t>1.0252694564384974</t>
  </si>
  <si>
    <t>0.6402879029757947</t>
  </si>
  <si>
    <t>0.6095752926629973</t>
  </si>
  <si>
    <t>0.22700008100653732</t>
  </si>
  <si>
    <t>0.7470233698980044</t>
  </si>
  <si>
    <t>0.8133392480214483</t>
  </si>
  <si>
    <t>1.1371003364180927</t>
  </si>
  <si>
    <t>1.0923589120484458</t>
  </si>
  <si>
    <t>0.7796869600853312</t>
  </si>
  <si>
    <t>1.3021779313151627</t>
  </si>
  <si>
    <t>0.8186865115891666</t>
  </si>
  <si>
    <t>0.6526081171906857</t>
  </si>
  <si>
    <t>0.596969943546158</t>
  </si>
  <si>
    <t>0.9283901750547771</t>
  </si>
  <si>
    <t>1.0967069595119738</t>
  </si>
  <si>
    <t>1.128289285395274</t>
  </si>
  <si>
    <t>1.0436872909106225</t>
  </si>
  <si>
    <t>0.8410967344913177</t>
  </si>
  <si>
    <t>1.3324541717683254</t>
  </si>
  <si>
    <t>0.8822126772279141</t>
  </si>
  <si>
    <t>1.0044139334457796</t>
  </si>
  <si>
    <t>0.9341737327598204</t>
  </si>
  <si>
    <t>1.1954092431921681</t>
  </si>
  <si>
    <t>0.9213854140744495</t>
  </si>
  <si>
    <t>0.47053206483116733</t>
  </si>
  <si>
    <t>1.225623462007339</t>
  </si>
  <si>
    <t>1.0465607157245453</t>
  </si>
  <si>
    <t>0.748895102627121</t>
  </si>
  <si>
    <t>0.9617894460468717</t>
  </si>
  <si>
    <t>0.8019447954772795</t>
  </si>
  <si>
    <t>1.0329990876906374</t>
  </si>
  <si>
    <t>0.21040429945259395</t>
  </si>
  <si>
    <t>1.3359793089907321</t>
  </si>
  <si>
    <t>0.8849988186284057</t>
  </si>
  <si>
    <t>0.45663596701875464</t>
  </si>
  <si>
    <t>0.5694301425512985</t>
  </si>
  <si>
    <t>0.7668928605482892</t>
  </si>
  <si>
    <t>1.4554945234899486</t>
  </si>
  <si>
    <t>1.1998128393763836</t>
  </si>
  <si>
    <t>0.8462817759858153</t>
  </si>
  <si>
    <t>1.1678795890717328</t>
  </si>
  <si>
    <t>0.6396024886762511</t>
  </si>
  <si>
    <t>0.5794716512668272</t>
  </si>
  <si>
    <t>1.2227868278838299</t>
  </si>
  <si>
    <t>0.7062362697138184</t>
  </si>
  <si>
    <t>0.788492935545386</t>
  </si>
  <si>
    <t>0.9517938780331833</t>
  </si>
  <si>
    <t>0.46270731031902135</t>
  </si>
  <si>
    <t>1.3325037024228021</t>
  </si>
  <si>
    <t>0.830243353486316</t>
  </si>
  <si>
    <t>1.1222410966700227</t>
  </si>
  <si>
    <t>1.470838938079261</t>
  </si>
  <si>
    <t>1.4233380245497025</t>
  </si>
  <si>
    <t>1.2822689036458736</t>
  </si>
  <si>
    <t>0.9414979499944848</t>
  </si>
  <si>
    <t>0.5991773651721302</t>
  </si>
  <si>
    <t>1.137355406219761</t>
  </si>
  <si>
    <t>0.8812081442908646</t>
  </si>
  <si>
    <t>1.6614043624691384</t>
  </si>
  <si>
    <t>1.1181143812598704</t>
  </si>
  <si>
    <t>0.8502347722977185</t>
  </si>
  <si>
    <t>0.8715183228261587</t>
  </si>
  <si>
    <t>0.9666937848770388</t>
  </si>
  <si>
    <t>1.1857988428952841</t>
  </si>
  <si>
    <t>0.9908007615332182</t>
  </si>
  <si>
    <t>1.1312637503392704</t>
  </si>
  <si>
    <t>1.3014906254200975</t>
  </si>
  <si>
    <t>0.9728968633997724</t>
  </si>
  <si>
    <t>0.23382371114338915</t>
  </si>
  <si>
    <t>0.6544113856359528</t>
  </si>
  <si>
    <t>1.1235719722729933</t>
  </si>
  <si>
    <t>1.0535500343978175</t>
  </si>
  <si>
    <t>0.8621007260040906</t>
  </si>
  <si>
    <t>1.4315052234586108</t>
  </si>
  <si>
    <t>0.9956252120328843</t>
  </si>
  <si>
    <t>0.7146591033065337</t>
  </si>
  <si>
    <t>0.8487711446317349</t>
  </si>
  <si>
    <t>1.4381001416783368</t>
  </si>
  <si>
    <t>0.8593906283117574</t>
  </si>
  <si>
    <t>1.1937053257147314</t>
  </si>
  <si>
    <t>1.0257594373233327</t>
  </si>
  <si>
    <t>1.258664638719917</t>
  </si>
  <si>
    <t>0.9587257391792006</t>
  </si>
  <si>
    <t>0.8790930594780809</t>
  </si>
  <si>
    <t>1.462486400261506</t>
  </si>
  <si>
    <t>0.6452538393949342</t>
  </si>
  <si>
    <t>1.391732565671281</t>
  </si>
  <si>
    <t>1.0470873531845848</t>
  </si>
  <si>
    <t>1.0957592850704359</t>
  </si>
  <si>
    <t>1.3308444284498835</t>
  </si>
  <si>
    <t>1.1022317669832753</t>
  </si>
  <si>
    <t>1.1173128660966252</t>
  </si>
  <si>
    <t>0.8155284037851674</t>
  </si>
  <si>
    <t>1.072252146202444</t>
  </si>
  <si>
    <t>1.398394511840212</t>
  </si>
  <si>
    <t>0.6510381864651711</t>
  </si>
  <si>
    <t>0.6933325337664864</t>
  </si>
  <si>
    <t>0.8347853581619574</t>
  </si>
  <si>
    <t>1.1650276037595222</t>
  </si>
  <si>
    <t>0.8635414240391459</t>
  </si>
  <si>
    <t>0.8992730547306332</t>
  </si>
  <si>
    <t>0.8188459213412688</t>
  </si>
  <si>
    <t>1.1314899339519155</t>
  </si>
  <si>
    <t>0.7096629939023086</t>
  </si>
  <si>
    <t>1.651109138125927</t>
  </si>
  <si>
    <t>ACTBL2</t>
  </si>
  <si>
    <t>1.1961535263428344</t>
  </si>
  <si>
    <t>1.1717090531071985</t>
  </si>
  <si>
    <t>0.7156492726176261</t>
  </si>
  <si>
    <t>1.0321620366266397</t>
  </si>
  <si>
    <t>1.3095098879990315</t>
  </si>
  <si>
    <t>1.0458547190589027</t>
  </si>
  <si>
    <t>0.7674225617295392</t>
  </si>
  <si>
    <t>1.024413060891186</t>
  </si>
  <si>
    <t>1.0006337808802113</t>
  </si>
  <si>
    <t>0.6971358599235745</t>
  </si>
  <si>
    <t>1.0197460172453934</t>
  </si>
  <si>
    <t>0.6828357760093201</t>
  </si>
  <si>
    <t>1.1735057195016465</t>
  </si>
  <si>
    <t>0.8587529905921015</t>
  </si>
  <si>
    <t>0.982721769725645</t>
  </si>
  <si>
    <t>0.9403054745981209</t>
  </si>
  <si>
    <t>0.7549126064563207</t>
  </si>
  <si>
    <t>0.8624868852337862</t>
  </si>
  <si>
    <t>0.5254103176874944</t>
  </si>
  <si>
    <t>1.089363213842407</t>
  </si>
  <si>
    <t>0.6310533033955005</t>
  </si>
  <si>
    <t>0.8501510161424636</t>
  </si>
  <si>
    <t>0.8869637498311659</t>
  </si>
  <si>
    <t>0.9374164419730607</t>
  </si>
  <si>
    <t>0.7754821527320528</t>
  </si>
  <si>
    <t>0.746692564049682</t>
  </si>
  <si>
    <t>1.1902496453842</t>
  </si>
  <si>
    <t>0.6587609607618502</t>
  </si>
  <si>
    <t>0.8905904386223017</t>
  </si>
  <si>
    <t>1.2435348997001068</t>
  </si>
  <si>
    <t>1.2080786917680106</t>
  </si>
  <si>
    <t>0.8901740685086658</t>
  </si>
  <si>
    <t>0.9683753837797959</t>
  </si>
  <si>
    <t>0.6662856773043768</t>
  </si>
  <si>
    <t>0.7354310122479196</t>
  </si>
  <si>
    <t>0.8317267556092509</t>
  </si>
  <si>
    <t>1.1711333932574395</t>
  </si>
  <si>
    <t>0.6880119996924896</t>
  </si>
  <si>
    <t>1.036983673493238</t>
  </si>
  <si>
    <t>1.3262753961216336</t>
  </si>
  <si>
    <t>0.962241784133463</t>
  </si>
  <si>
    <t>0.5781098210575757</t>
  </si>
  <si>
    <t>0.8685065185868578</t>
  </si>
  <si>
    <t>0.9492271695736808</t>
  </si>
  <si>
    <t>1.2606457884064752</t>
  </si>
  <si>
    <t>0.927427211179294</t>
  </si>
  <si>
    <t>1.2260385187296041</t>
  </si>
  <si>
    <t>0.8167800110777061</t>
  </si>
  <si>
    <t>1.122820091236495</t>
  </si>
  <si>
    <t>0.9695691902253333</t>
  </si>
  <si>
    <t>1.0778453742561798</t>
  </si>
  <si>
    <t>1.0366035966382086</t>
  </si>
  <si>
    <t>0.9413945135011462</t>
  </si>
  <si>
    <t>0.9011534602393885</t>
  </si>
  <si>
    <t>0.5964994552621423</t>
  </si>
  <si>
    <t>1.3311842728363708</t>
  </si>
  <si>
    <t>0.9187665253469774</t>
  </si>
  <si>
    <t>0.7735259472742451</t>
  </si>
  <si>
    <t>0.9047273792658395</t>
  </si>
  <si>
    <t>0.9277194539212575</t>
  </si>
  <si>
    <t>0.7619304647698593</t>
  </si>
  <si>
    <t>0.5261231045764173</t>
  </si>
  <si>
    <t>1.1707583139218654</t>
  </si>
  <si>
    <t>0.8105105871235406</t>
  </si>
  <si>
    <t>0.4046092577461818</t>
  </si>
  <si>
    <t>0.6900098273512394</t>
  </si>
  <si>
    <t>0.7294216983122948</t>
  </si>
  <si>
    <t>1.065770792720803</t>
  </si>
  <si>
    <t>1.1717762978837147</t>
  </si>
  <si>
    <t>0.8259481463202816</t>
  </si>
  <si>
    <t>1.0289974831936601</t>
  </si>
  <si>
    <t>0.7233585520561298</t>
  </si>
  <si>
    <t>0.5692643700925328</t>
  </si>
  <si>
    <t>1.1524845027714343</t>
  </si>
  <si>
    <t>0.545588066203413</t>
  </si>
  <si>
    <t>0.7894489680783893</t>
  </si>
  <si>
    <t>0.5894556116942095</t>
  </si>
  <si>
    <t>0.6805611700334346</t>
  </si>
  <si>
    <t>0.9667522773535194</t>
  </si>
  <si>
    <t>0.8893104989245112</t>
  </si>
  <si>
    <t>0.941984748920659</t>
  </si>
  <si>
    <t>1.503978564294007</t>
  </si>
  <si>
    <t>1.094693995361128</t>
  </si>
  <si>
    <t>1.0112654602000561</t>
  </si>
  <si>
    <t>1.0870170750578934</t>
  </si>
  <si>
    <t>0.6714185755688443</t>
  </si>
  <si>
    <t>1.320853529416395</t>
  </si>
  <si>
    <t>0.9598084605215804</t>
  </si>
  <si>
    <t>1.3342265804338949</t>
  </si>
  <si>
    <t>1.1867990160533346</t>
  </si>
  <si>
    <t>0.6377314374364753</t>
  </si>
  <si>
    <t>1.1443916594706385</t>
  </si>
  <si>
    <t>0.7722702506712823</t>
  </si>
  <si>
    <t>1.386582721070685</t>
  </si>
  <si>
    <t>1.1580452208256828</t>
  </si>
  <si>
    <t>0.27546044076940274</t>
  </si>
  <si>
    <t>1.2658279748904464</t>
  </si>
  <si>
    <t>0.7780661258789596</t>
  </si>
  <si>
    <t>0.33897363295107175</t>
  </si>
  <si>
    <t>0.5702512086584763</t>
  </si>
  <si>
    <t>0.904784250498698</t>
  </si>
  <si>
    <t>0.9238411001203667</t>
  </si>
  <si>
    <t>0.7306373283659969</t>
  </si>
  <si>
    <t>1.0561265808515439</t>
  </si>
  <si>
    <t>0.7693397860257178</t>
  </si>
  <si>
    <t>0.7922318473557997</t>
  </si>
  <si>
    <t>0.9006962934515254</t>
  </si>
  <si>
    <t>1.2805770474946612</t>
  </si>
  <si>
    <t>0.7578683433270281</t>
  </si>
  <si>
    <t>1.0236548575200948</t>
  </si>
  <si>
    <t>1.0748062800802503</t>
  </si>
  <si>
    <t>1.16613284488598</t>
  </si>
  <si>
    <t>0.8347596265681131</t>
  </si>
  <si>
    <t>0.8564833170925288</t>
  </si>
  <si>
    <t>1.0466917933547673</t>
  </si>
  <si>
    <t>0.8374264265417055</t>
  </si>
  <si>
    <t>1.233471972251989</t>
  </si>
  <si>
    <t>0.9476326273971429</t>
  </si>
  <si>
    <t>1.207266799527733</t>
  </si>
  <si>
    <t>1.2526428095710862</t>
  </si>
  <si>
    <t>0.9025174540740651</t>
  </si>
  <si>
    <t>0.9802582838640249</t>
  </si>
  <si>
    <t>0.8290552367343768</t>
  </si>
  <si>
    <t>0.862698872522764</t>
  </si>
  <si>
    <t>1.0954584053413907</t>
  </si>
  <si>
    <t>0.7145034724330389</t>
  </si>
  <si>
    <t>0.8197547239695633</t>
  </si>
  <si>
    <t>0.6699968232569402</t>
  </si>
  <si>
    <t>1.2259301178811215</t>
  </si>
  <si>
    <t>0.902351828894295</t>
  </si>
  <si>
    <t>0.8414458436159794</t>
  </si>
  <si>
    <t>0.9821367940134578</t>
  </si>
  <si>
    <t>1.288124549541545</t>
  </si>
  <si>
    <t>0.7573728711754986</t>
  </si>
  <si>
    <t>1.5629910316846574</t>
  </si>
  <si>
    <t>ACTG1</t>
  </si>
  <si>
    <t>1.118463256054979</t>
  </si>
  <si>
    <t>1.1157434996295663</t>
  </si>
  <si>
    <t>0.8609515272648977</t>
  </si>
  <si>
    <t>1.0472356099241065</t>
  </si>
  <si>
    <t>0.9356415158087539</t>
  </si>
  <si>
    <t>0.9125136654124324</t>
  </si>
  <si>
    <t>0.657139873535693</t>
  </si>
  <si>
    <t>1.0123911256933182</t>
  </si>
  <si>
    <t>0.8031000276086552</t>
  </si>
  <si>
    <t>0.631570150914585</t>
  </si>
  <si>
    <t>1.0729795710938523</t>
  </si>
  <si>
    <t>0.7371204043293202</t>
  </si>
  <si>
    <t>1.2419500631066946</t>
  </si>
  <si>
    <t>0.8667612105919886</t>
  </si>
  <si>
    <t>0.9599595699465491</t>
  </si>
  <si>
    <t>1.1067275120152271</t>
  </si>
  <si>
    <t>0.7857621919537464</t>
  </si>
  <si>
    <t>0.8684192688253188</t>
  </si>
  <si>
    <t>0.6290318886844948</t>
  </si>
  <si>
    <t>0.8914977658516682</t>
  </si>
  <si>
    <t>0.5775912428184483</t>
  </si>
  <si>
    <t>0.9541832048433871</t>
  </si>
  <si>
    <t>0.9977801655688391</t>
  </si>
  <si>
    <t>0.9308567358566092</t>
  </si>
  <si>
    <t>0.8762399996604667</t>
  </si>
  <si>
    <t>0.8586767072815692</t>
  </si>
  <si>
    <t>1.2303519743799025</t>
  </si>
  <si>
    <t>0.773468864290246</t>
  </si>
  <si>
    <t>1.0866742764793973</t>
  </si>
  <si>
    <t>1.3684617096172218</t>
  </si>
  <si>
    <t>1.02917744022407</t>
  </si>
  <si>
    <t>0.850715576596916</t>
  </si>
  <si>
    <t>0.9920634745240624</t>
  </si>
  <si>
    <t>0.7869140260318169</t>
  </si>
  <si>
    <t>0.8562191432122052</t>
  </si>
  <si>
    <t>0.8780447422804816</t>
  </si>
  <si>
    <t>0.9554695242778278</t>
  </si>
  <si>
    <t>0.9787341321513889</t>
  </si>
  <si>
    <t>0.7416864233178705</t>
  </si>
  <si>
    <t>1.2256519380107822</t>
  </si>
  <si>
    <t>0.7988270597801983</t>
  </si>
  <si>
    <t>0.7508494636417516</t>
  </si>
  <si>
    <t>0.7508695297379874</t>
  </si>
  <si>
    <t>0.9485060929556374</t>
  </si>
  <si>
    <t>1.1612905074565036</t>
  </si>
  <si>
    <t>0.9280729081865432</t>
  </si>
  <si>
    <t>0.946626733440179</t>
  </si>
  <si>
    <t>0.7440321373818292</t>
  </si>
  <si>
    <t>1.1787873816894885</t>
  </si>
  <si>
    <t>0.9465705929790746</t>
  </si>
  <si>
    <t>1.061870898151512</t>
  </si>
  <si>
    <t>0.800808566171238</t>
  </si>
  <si>
    <t>1.0425178874344272</t>
  </si>
  <si>
    <t>0.957716508492963</t>
  </si>
  <si>
    <t>0.5311278044283987</t>
  </si>
  <si>
    <t>1.1420129083532558</t>
  </si>
  <si>
    <t>1.040516412840397</t>
  </si>
  <si>
    <t>0.8147521429671858</t>
  </si>
  <si>
    <t>0.8987467913279051</t>
  </si>
  <si>
    <t>0.716298070637964</t>
  </si>
  <si>
    <t>0.8757546839932401</t>
  </si>
  <si>
    <t>0.6957798920458392</t>
  </si>
  <si>
    <t>1.1501236216017876</t>
  </si>
  <si>
    <t>0.8520541711524191</t>
  </si>
  <si>
    <t>0.4225963187640716</t>
  </si>
  <si>
    <t>0.7120058921568899</t>
  </si>
  <si>
    <t>0.7907150550152868</t>
  </si>
  <si>
    <t>1.2301287892846537</t>
  </si>
  <si>
    <t>0.9956073695504464</t>
  </si>
  <si>
    <t>0.7954688245070224</t>
  </si>
  <si>
    <t>0.9682396173340011</t>
  </si>
  <si>
    <t>0.6475453540482711</t>
  </si>
  <si>
    <t>0.6028639984279468</t>
  </si>
  <si>
    <t>1.025821974646404</t>
  </si>
  <si>
    <t>0.626294197751372</t>
  </si>
  <si>
    <t>0.7675629080894736</t>
  </si>
  <si>
    <t>0.76049040490928</t>
  </si>
  <si>
    <t>0.8171885932450242</t>
  </si>
  <si>
    <t>0.8853035179334527</t>
  </si>
  <si>
    <t>0.8935297757089636</t>
  </si>
  <si>
    <t>0.9264961999320386</t>
  </si>
  <si>
    <t>1.5362590683896074</t>
  </si>
  <si>
    <t>1.2632727671816868</t>
  </si>
  <si>
    <t>1.1836049230726235</t>
  </si>
  <si>
    <t>1.0871294077622833</t>
  </si>
  <si>
    <t>0.6568389847878132</t>
  </si>
  <si>
    <t>1.243500656682088</t>
  </si>
  <si>
    <t>0.923613888996658</t>
  </si>
  <si>
    <t>1.3590697367516733</t>
  </si>
  <si>
    <t>1.1236832506791017</t>
  </si>
  <si>
    <t>0.8472889831859829</t>
  </si>
  <si>
    <t>0.7587093912845861</t>
  </si>
  <si>
    <t>0.9664839596178955</t>
  </si>
  <si>
    <t>1.1144061873449582</t>
  </si>
  <si>
    <t>0.9300103781720187</t>
  </si>
  <si>
    <t>0.8255886291457338</t>
  </si>
  <si>
    <t>1.0931982161155205</t>
  </si>
  <si>
    <t>0.8903684817838988</t>
  </si>
  <si>
    <t>0.9660709652402326</t>
  </si>
  <si>
    <t>0.6945636603591179</t>
  </si>
  <si>
    <t>1.0428773032530116</t>
  </si>
  <si>
    <t>0.9229626783330692</t>
  </si>
  <si>
    <t>0.8353372348119064</t>
  </si>
  <si>
    <t>1.0348848635413552</t>
  </si>
  <si>
    <t>0.8872021079882345</t>
  </si>
  <si>
    <t>0.6697439566466565</t>
  </si>
  <si>
    <t>0.9183991437444885</t>
  </si>
  <si>
    <t>1.319084110851211</t>
  </si>
  <si>
    <t>0.7924607544904134</t>
  </si>
  <si>
    <t>1.0843220300110412</t>
  </si>
  <si>
    <t>0.9784984746981171</t>
  </si>
  <si>
    <t>1.109392108497348</t>
  </si>
  <si>
    <t>0.8483001599432509</t>
  </si>
  <si>
    <t>0.8206569402478765</t>
  </si>
  <si>
    <t>1.07552701090575</t>
  </si>
  <si>
    <t>0.7506717151584152</t>
  </si>
  <si>
    <t>1.2185257618726846</t>
  </si>
  <si>
    <t>0.8458500449075618</t>
  </si>
  <si>
    <t>1.0282395150015633</t>
  </si>
  <si>
    <t>1.2155012290609843</t>
  </si>
  <si>
    <t>0.9961444936711907</t>
  </si>
  <si>
    <t>1.0051345806529655</t>
  </si>
  <si>
    <t>0.7138192857500193</t>
  </si>
  <si>
    <t>1.004876272208388</t>
  </si>
  <si>
    <t>1.244145557804582</t>
  </si>
  <si>
    <t>0.6737096461283775</t>
  </si>
  <si>
    <t>0.8151539906117092</t>
  </si>
  <si>
    <t>0.8566396121202693</t>
  </si>
  <si>
    <t>1.2542026402394992</t>
  </si>
  <si>
    <t>0.9825923350778956</t>
  </si>
  <si>
    <t>0.8723500006182299</t>
  </si>
  <si>
    <t>0.9392104632374536</t>
  </si>
  <si>
    <t>1.2131732616877042</t>
  </si>
  <si>
    <t>0.6429635292567123</t>
  </si>
  <si>
    <t>1.3826329771905626</t>
  </si>
  <si>
    <t>ACTG2</t>
  </si>
  <si>
    <t>1.0251593201650704</t>
  </si>
  <si>
    <t>1.0410892337310589</t>
  </si>
  <si>
    <t>0.887668275632974</t>
  </si>
  <si>
    <t>0.8434118063513785</t>
  </si>
  <si>
    <t>0.8798774167693488</t>
  </si>
  <si>
    <t>0.8933481710984468</t>
  </si>
  <si>
    <t>0.664701569438642</t>
  </si>
  <si>
    <t>0.9926942231375059</t>
  </si>
  <si>
    <t>0.7609225882851296</t>
  </si>
  <si>
    <t>0.7778453211672879</t>
  </si>
  <si>
    <t>1.0806184590160302</t>
  </si>
  <si>
    <t>0.6604447357646835</t>
  </si>
  <si>
    <t>1.2317775603435979</t>
  </si>
  <si>
    <t>0.8678096285883103</t>
  </si>
  <si>
    <t>0.872427954944192</t>
  </si>
  <si>
    <t>1.0399284525132544</t>
  </si>
  <si>
    <t>0.753132865285727</t>
  </si>
  <si>
    <t>0.8182825785059205</t>
  </si>
  <si>
    <t>0.6324610607724306</t>
  </si>
  <si>
    <t>0.8794187562826572</t>
  </si>
  <si>
    <t>0.7950695733470852</t>
  </si>
  <si>
    <t>0.8787328064228646</t>
  </si>
  <si>
    <t>1.0889544413044128</t>
  </si>
  <si>
    <t>1.1325734843398727</t>
  </si>
  <si>
    <t>0.8457421578886143</t>
  </si>
  <si>
    <t>0.7842899292413027</t>
  </si>
  <si>
    <t>1.0163881331548568</t>
  </si>
  <si>
    <t>0.6684658352885261</t>
  </si>
  <si>
    <t>1.4064840389994806</t>
  </si>
  <si>
    <t>1.4414233214131644</t>
  </si>
  <si>
    <t>0.7074506964492855</t>
  </si>
  <si>
    <t>0.767371429984151</t>
  </si>
  <si>
    <t>1.3002251770062925</t>
  </si>
  <si>
    <t>0.8554240356922163</t>
  </si>
  <si>
    <t>0.7692218110126834</t>
  </si>
  <si>
    <t>0.7700222666018522</t>
  </si>
  <si>
    <t>1.1506572900355458</t>
  </si>
  <si>
    <t>0.8536327081464675</t>
  </si>
  <si>
    <t>0.7292955080238932</t>
  </si>
  <si>
    <t>1.1683209071555707</t>
  </si>
  <si>
    <t>0.8513972439149724</t>
  </si>
  <si>
    <t>0.7681414830189801</t>
  </si>
  <si>
    <t>0.6612374793920981</t>
  </si>
  <si>
    <t>0.990286577158417</t>
  </si>
  <si>
    <t>1.0387552724465623</t>
  </si>
  <si>
    <t>0.7268773596511444</t>
  </si>
  <si>
    <t>0.9479217457840212</t>
  </si>
  <si>
    <t>0.9174292895925568</t>
  </si>
  <si>
    <t>0.9645743941474536</t>
  </si>
  <si>
    <t>0.8819223833212396</t>
  </si>
  <si>
    <t>1.046170736361906</t>
  </si>
  <si>
    <t>0.8528924189830098</t>
  </si>
  <si>
    <t>0.9828842032736159</t>
  </si>
  <si>
    <t>0.9008125131207256</t>
  </si>
  <si>
    <t>0.6550024253209104</t>
  </si>
  <si>
    <t>0.9830093649049824</t>
  </si>
  <si>
    <t>1.006284889867031</t>
  </si>
  <si>
    <t>0.7400419396698319</t>
  </si>
  <si>
    <t>0.7193954903061183</t>
  </si>
  <si>
    <t>0.7338483683453468</t>
  </si>
  <si>
    <t>0.7863157648862007</t>
  </si>
  <si>
    <t>0.9670707454642957</t>
  </si>
  <si>
    <t>1.2799465894245152</t>
  </si>
  <si>
    <t>0.7128058400054116</t>
  </si>
  <si>
    <t>0.5892616032494341</t>
  </si>
  <si>
    <t>0.6496699802538567</t>
  </si>
  <si>
    <t>0.771026304259846</t>
  </si>
  <si>
    <t>1.1289065135852583</t>
  </si>
  <si>
    <t>1.0099513600568462</t>
  </si>
  <si>
    <t>0.7634585902585507</t>
  </si>
  <si>
    <t>1.052722085075086</t>
  </si>
  <si>
    <t>0.7401264064966818</t>
  </si>
  <si>
    <t>0.6239721382642865</t>
  </si>
  <si>
    <t>0.777563509347219</t>
  </si>
  <si>
    <t>0.743950679141254</t>
  </si>
  <si>
    <t>0.8313113223465076</t>
  </si>
  <si>
    <t>0.7796239521735033</t>
  </si>
  <si>
    <t>0.9898262053318799</t>
  </si>
  <si>
    <t>0.7880474155461407</t>
  </si>
  <si>
    <t>0.9109457487138185</t>
  </si>
  <si>
    <t>0.6041501514641088</t>
  </si>
  <si>
    <t>1.154606856451046</t>
  </si>
  <si>
    <t>1.106339741256914</t>
  </si>
  <si>
    <t>1.1303655401848438</t>
  </si>
  <si>
    <t>1.125954027749729</t>
  </si>
  <si>
    <t>0.7808771425600081</t>
  </si>
  <si>
    <t>1.2790872128664668</t>
  </si>
  <si>
    <t>0.9730607108681314</t>
  </si>
  <si>
    <t>1.2653818153489378</t>
  </si>
  <si>
    <t>1.391327043448236</t>
  </si>
  <si>
    <t>0.9031006932870319</t>
  </si>
  <si>
    <t>0.7064275176398269</t>
  </si>
  <si>
    <t>1.3326563185393825</t>
  </si>
  <si>
    <t>0.9465182622974676</t>
  </si>
  <si>
    <t>0.8291871671420964</t>
  </si>
  <si>
    <t>0.9334758890659345</t>
  </si>
  <si>
    <t>0.9733064454032407</t>
  </si>
  <si>
    <t>0.7390173370940205</t>
  </si>
  <si>
    <t>1.0902677715802578</t>
  </si>
  <si>
    <t>0.628885296251859</t>
  </si>
  <si>
    <t>1.0620381800821788</t>
  </si>
  <si>
    <t>0.8356481369889761</t>
  </si>
  <si>
    <t>0.7452783573518857</t>
  </si>
  <si>
    <t>0.8699348970227307</t>
  </si>
  <si>
    <t>0.9142903452626735</t>
  </si>
  <si>
    <t>0.7257282325527369</t>
  </si>
  <si>
    <t>0.9141221739420985</t>
  </si>
  <si>
    <t>1.23917791039762</t>
  </si>
  <si>
    <t>0.90293932845784</t>
  </si>
  <si>
    <t>1.181558699852942</t>
  </si>
  <si>
    <t>0.9897981387097476</t>
  </si>
  <si>
    <t>0.9914818028367626</t>
  </si>
  <si>
    <t>0.827290496819482</t>
  </si>
  <si>
    <t>0.8153362368542078</t>
  </si>
  <si>
    <t>1.063612468439146</t>
  </si>
  <si>
    <t>0.7906474214948207</t>
  </si>
  <si>
    <t>1.246014865484542</t>
  </si>
  <si>
    <t>0.7206185752072047</t>
  </si>
  <si>
    <t>1.076898273497113</t>
  </si>
  <si>
    <t>1.0187773454073423</t>
  </si>
  <si>
    <t>0.8953281822156967</t>
  </si>
  <si>
    <t>0.8907414680723544</t>
  </si>
  <si>
    <t>0.7920251785981689</t>
  </si>
  <si>
    <t>0.9718700935322256</t>
  </si>
  <si>
    <t>1.1015294520043237</t>
  </si>
  <si>
    <t>0.6111748486019455</t>
  </si>
  <si>
    <t>0.8481214405604565</t>
  </si>
  <si>
    <t>0.8308371725526653</t>
  </si>
  <si>
    <t>1.227118973619474</t>
  </si>
  <si>
    <t>0.9816011073429662</t>
  </si>
  <si>
    <t>0.8364544858433035</t>
  </si>
  <si>
    <t>0.9602951891493957</t>
  </si>
  <si>
    <t>1.074497309907968</t>
  </si>
  <si>
    <t>0.7344883827052007</t>
  </si>
  <si>
    <t>1.272087154391661</t>
  </si>
  <si>
    <t>ACTL6A</t>
  </si>
  <si>
    <t>0.8016420598955123</t>
  </si>
  <si>
    <t>1.2994567338224736</t>
  </si>
  <si>
    <t>0.6538787006285135</t>
  </si>
  <si>
    <t>1.2965525732048395</t>
  </si>
  <si>
    <t>0.7108320511753704</t>
  </si>
  <si>
    <t>0.8785903950348365</t>
  </si>
  <si>
    <t>0.5496777575889384</t>
  </si>
  <si>
    <t>0.8818026027887957</t>
  </si>
  <si>
    <t>0.5920275652720411</t>
  </si>
  <si>
    <t>0.5594433574035246</t>
  </si>
  <si>
    <t>0.9021059974637468</t>
  </si>
  <si>
    <t>0.6335727040785586</t>
  </si>
  <si>
    <t>1.06972744749716</t>
  </si>
  <si>
    <t>0.8826731599551221</t>
  </si>
  <si>
    <t>0.6794944452989792</t>
  </si>
  <si>
    <t>1.0857017485300668</t>
  </si>
  <si>
    <t>1.049904689912788</t>
  </si>
  <si>
    <t>1.137120345320189</t>
  </si>
  <si>
    <t>0.5975464349726225</t>
  </si>
  <si>
    <t>1.0783231691721895</t>
  </si>
  <si>
    <t>0.4901723665123978</t>
  </si>
  <si>
    <t>0.579483781229891</t>
  </si>
  <si>
    <t>0.6583765561027424</t>
  </si>
  <si>
    <t>0.7724126302180832</t>
  </si>
  <si>
    <t>0.7788679328785582</t>
  </si>
  <si>
    <t>0.8645172183754134</t>
  </si>
  <si>
    <t>1.3014533718776742</t>
  </si>
  <si>
    <t>0.6982871395951292</t>
  </si>
  <si>
    <t>0.7482649220521257</t>
  </si>
  <si>
    <t>0.9835470358341948</t>
  </si>
  <si>
    <t>1.0042638746609318</t>
  </si>
  <si>
    <t>1.9554504200637735</t>
  </si>
  <si>
    <t>0.7853399750444724</t>
  </si>
  <si>
    <t>0.6353626304843178</t>
  </si>
  <si>
    <t>0.980469078635814</t>
  </si>
  <si>
    <t>0.7690611611216447</t>
  </si>
  <si>
    <t>0.9525317477651685</t>
  </si>
  <si>
    <t>0.9937659931636765</t>
  </si>
  <si>
    <t>0.5183667715127955</t>
  </si>
  <si>
    <t>0.762191463286508</t>
  </si>
  <si>
    <t>0.8087963404248065</t>
  </si>
  <si>
    <t>0.8315295850025777</t>
  </si>
  <si>
    <t>0.8889697030284007</t>
  </si>
  <si>
    <t>1.1948886822936253</t>
  </si>
  <si>
    <t>1.0553710549862945</t>
  </si>
  <si>
    <t>0.8415678156076474</t>
  </si>
  <si>
    <t>0.8076493166720196</t>
  </si>
  <si>
    <t>0.5405930326222799</t>
  </si>
  <si>
    <t>0.8773505178839321</t>
  </si>
  <si>
    <t>0.6378988646052342</t>
  </si>
  <si>
    <t>1.0704443670175665</t>
  </si>
  <si>
    <t>0.6908443071341209</t>
  </si>
  <si>
    <t>1.163104235140714</t>
  </si>
  <si>
    <t>0.8478747706159256</t>
  </si>
  <si>
    <t>0.5179900103787247</t>
  </si>
  <si>
    <t>1.052481733589645</t>
  </si>
  <si>
    <t>1.1848290644005337</t>
  </si>
  <si>
    <t>0.9240142495323308</t>
  </si>
  <si>
    <t>0.755804612957293</t>
  </si>
  <si>
    <t>0.7928542901744594</t>
  </si>
  <si>
    <t>1.096649277412237</t>
  </si>
  <si>
    <t>0.5061013177875768</t>
  </si>
  <si>
    <t>1.1758865362456845</t>
  </si>
  <si>
    <t>0.6871727467681178</t>
  </si>
  <si>
    <t>0.4968479400511926</t>
  </si>
  <si>
    <t>1.0047858381527435</t>
  </si>
  <si>
    <t>1.00071160194352</t>
  </si>
  <si>
    <t>1.334415244362288</t>
  </si>
  <si>
    <t>0.6988706372396395</t>
  </si>
  <si>
    <t>0.8632664733420767</t>
  </si>
  <si>
    <t>0.7206295484088762</t>
  </si>
  <si>
    <t>0.4902691500089172</t>
  </si>
  <si>
    <t>0.4788697055108305</t>
  </si>
  <si>
    <t>1.4512933734719111</t>
  </si>
  <si>
    <t>1.1230335567904115</t>
  </si>
  <si>
    <t>0.8115637308906362</t>
  </si>
  <si>
    <t>0.6545157194112886</t>
  </si>
  <si>
    <t>0.8002820783396928</t>
  </si>
  <si>
    <t>0.913281218578437</t>
  </si>
  <si>
    <t>0.8389545502724783</t>
  </si>
  <si>
    <t>1.5739646239511083</t>
  </si>
  <si>
    <t>1.3502291188832245</t>
  </si>
  <si>
    <t>0.9171822003723747</t>
  </si>
  <si>
    <t>0.9923639872321157</t>
  </si>
  <si>
    <t>0.8683207428209724</t>
  </si>
  <si>
    <t>1.2218053346209996</t>
  </si>
  <si>
    <t>1.0088883130797266</t>
  </si>
  <si>
    <t>0.7812652235142348</t>
  </si>
  <si>
    <t>1.1676641109724621</t>
  </si>
  <si>
    <t>0.9038123478964183</t>
  </si>
  <si>
    <t>1.1865853637305754</t>
  </si>
  <si>
    <t>0.689599311393576</t>
  </si>
  <si>
    <t>0.9063780263884215</t>
  </si>
  <si>
    <t>0.7748748177278869</t>
  </si>
  <si>
    <t>0.7086820138189044</t>
  </si>
  <si>
    <t>0.6744524555049433</t>
  </si>
  <si>
    <t>0.7779847951244525</t>
  </si>
  <si>
    <t>1.0176645980354415</t>
  </si>
  <si>
    <t>0.5464851431527862</t>
  </si>
  <si>
    <t>0.5170867911682073</t>
  </si>
  <si>
    <t>0.991320014903103</t>
  </si>
  <si>
    <t>0.8878616060940042</t>
  </si>
  <si>
    <t>0.9108836992146778</t>
  </si>
  <si>
    <t>0.7969588217954425</t>
  </si>
  <si>
    <t>0.7315345974372804</t>
  </si>
  <si>
    <t>1.3648066482653647</t>
  </si>
  <si>
    <t>0.7118331609714386</t>
  </si>
  <si>
    <t>0.7479576825727895</t>
  </si>
  <si>
    <t>0.8639752858135045</t>
  </si>
  <si>
    <t>0.8927873299054973</t>
  </si>
  <si>
    <t>1.7696951655075974</t>
  </si>
  <si>
    <t>1.307393841419824</t>
  </si>
  <si>
    <t>0.7975543153746181</t>
  </si>
  <si>
    <t>0.7183926649182416</t>
  </si>
  <si>
    <t>0.7896299815242919</t>
  </si>
  <si>
    <t>1.047927892654255</t>
  </si>
  <si>
    <t>1.19511278454197</t>
  </si>
  <si>
    <t>0.6903437949151671</t>
  </si>
  <si>
    <t>0.8147144167042281</t>
  </si>
  <si>
    <t>1.1818573502026761</t>
  </si>
  <si>
    <t>1.1269560203564581</t>
  </si>
  <si>
    <t>0.8505578507167207</t>
  </si>
  <si>
    <t>0.49124207315571267</t>
  </si>
  <si>
    <t>1.158033487065798</t>
  </si>
  <si>
    <t>1.49950041671237</t>
  </si>
  <si>
    <t>0.9525795045092921</t>
  </si>
  <si>
    <t>1.0054521709860178</t>
  </si>
  <si>
    <t>0.7740984960837768</t>
  </si>
  <si>
    <t>1.4627864283167513</t>
  </si>
  <si>
    <t>1.0486657254972944</t>
  </si>
  <si>
    <t>0.7791229110803226</t>
  </si>
  <si>
    <t>1.1184010391724761</t>
  </si>
  <si>
    <t>1.2099673020636892</t>
  </si>
  <si>
    <t>1.2173148804975438</t>
  </si>
  <si>
    <t>0.7894355492506554</t>
  </si>
  <si>
    <t>ACTL6B</t>
  </si>
  <si>
    <t>1.012329594501793</t>
  </si>
  <si>
    <t>1.2714183473941698</t>
  </si>
  <si>
    <t>0.8332141103888393</t>
  </si>
  <si>
    <t>1.0266032527007007</t>
  </si>
  <si>
    <t>0.7336967823249877</t>
  </si>
  <si>
    <t>1.165452465725844</t>
  </si>
  <si>
    <t>0.6891807849615672</t>
  </si>
  <si>
    <t>1.0705855909275175</t>
  </si>
  <si>
    <t>0.6073536022681185</t>
  </si>
  <si>
    <t>0.4831567883056953</t>
  </si>
  <si>
    <t>5.858631672658202</t>
  </si>
  <si>
    <t>0.8903181579015561</t>
  </si>
  <si>
    <t>0.9868647714849433</t>
  </si>
  <si>
    <t>0.7774794937323706</t>
  </si>
  <si>
    <t>5.069098993069354</t>
  </si>
  <si>
    <t>0.60206972573066</t>
  </si>
  <si>
    <t>0.7517977969927304</t>
  </si>
  <si>
    <t>0.5057677868698703</t>
  </si>
  <si>
    <t>0.516294192891904</t>
  </si>
  <si>
    <t>0.851460560402149</t>
  </si>
  <si>
    <t>0.4817554132098525</t>
  </si>
  <si>
    <t>3.8841081010422904</t>
  </si>
  <si>
    <t>0.5448459777639353</t>
  </si>
  <si>
    <t>0.5498962425222078</t>
  </si>
  <si>
    <t>0.43251287277592076</t>
  </si>
  <si>
    <t>1.4847574795490148</t>
  </si>
  <si>
    <t>0.6671332320912465</t>
  </si>
  <si>
    <t>0.2746470680408007</t>
  </si>
  <si>
    <t>0.29142868715904724</t>
  </si>
  <si>
    <t>0.38935262270671545</t>
  </si>
  <si>
    <t>0.4565259192059758</t>
  </si>
  <si>
    <t>1.465347087268184</t>
  </si>
  <si>
    <t>12.816310405747217</t>
  </si>
  <si>
    <t>0.21106970614085105</t>
  </si>
  <si>
    <t>0.5289789618208676</t>
  </si>
  <si>
    <t>0.3040345040167786</t>
  </si>
  <si>
    <t>ACTL8</t>
  </si>
  <si>
    <t>0.3570309588221231</t>
  </si>
  <si>
    <t>0.5781263274064017</t>
  </si>
  <si>
    <t>0.4142821723479232</t>
  </si>
  <si>
    <t>9.367460999950568</t>
  </si>
  <si>
    <t>0.36346996132990467</t>
  </si>
  <si>
    <t>0.6682688455418465</t>
  </si>
  <si>
    <t>0.2414972739164689</t>
  </si>
  <si>
    <t>0.746679069810175</t>
  </si>
  <si>
    <t>0.691736678120724</t>
  </si>
  <si>
    <t>0.12369718269384274</t>
  </si>
  <si>
    <t>0.23579845472504338</t>
  </si>
  <si>
    <t>0.8112589634195795</t>
  </si>
  <si>
    <t>0.15842563390779496</t>
  </si>
  <si>
    <t>0.21090591806813042</t>
  </si>
  <si>
    <t>0.17147841256704877</t>
  </si>
  <si>
    <t>0.1391799924485863</t>
  </si>
  <si>
    <t>0.18196624759722582</t>
  </si>
  <si>
    <t>0.1108760985874557</t>
  </si>
  <si>
    <t>0.40620789874534385</t>
  </si>
  <si>
    <t>6.52102244743547</t>
  </si>
  <si>
    <t>0.2984593527904302</t>
  </si>
  <si>
    <t>0.5108129937165735</t>
  </si>
  <si>
    <t>0.24648580843736023</t>
  </si>
  <si>
    <t>0.33970942628366224</t>
  </si>
  <si>
    <t>0.24660853070572739</t>
  </si>
  <si>
    <t>0.5705104157678661</t>
  </si>
  <si>
    <t>0.35882195468110273</t>
  </si>
  <si>
    <t>0.045625492854753064</t>
  </si>
  <si>
    <t>0.08868649059818955</t>
  </si>
  <si>
    <t>0.08387393065383268</t>
  </si>
  <si>
    <t>0.06539310994592312</t>
  </si>
  <si>
    <t>0.04461776533277593</t>
  </si>
  <si>
    <t>0.09474364501566601</t>
  </si>
  <si>
    <t>0.07465740244842703</t>
  </si>
  <si>
    <t>0.3666686736723062</t>
  </si>
  <si>
    <t>0.09280179615866414</t>
  </si>
  <si>
    <t>0.5830932447562331</t>
  </si>
  <si>
    <t>0.8937040626583681</t>
  </si>
  <si>
    <t>0.8170625537079979</t>
  </si>
  <si>
    <t>0.9162538543595243</t>
  </si>
  <si>
    <t>0.6344235543652138</t>
  </si>
  <si>
    <t>1.0231110064533466</t>
  </si>
  <si>
    <t>0.7218380380238606</t>
  </si>
  <si>
    <t>0.7489254181284785</t>
  </si>
  <si>
    <t>0.8163025999711746</t>
  </si>
  <si>
    <t>0.2479013556520768</t>
  </si>
  <si>
    <t>1.0807441196414689</t>
  </si>
  <si>
    <t>0.3151413078541757</t>
  </si>
  <si>
    <t>0.402151956867435</t>
  </si>
  <si>
    <t>0.2557285159429492</t>
  </si>
  <si>
    <t>0.8805763020760577</t>
  </si>
  <si>
    <t>0.3710947189349082</t>
  </si>
  <si>
    <t>3.0238378912271155</t>
  </si>
  <si>
    <t>0.6214949509596075</t>
  </si>
  <si>
    <t>0.06760732131314959</t>
  </si>
  <si>
    <t>0.09632258294422272</t>
  </si>
  <si>
    <t>0.09683533179280752</t>
  </si>
  <si>
    <t>0.10529701514158091</t>
  </si>
  <si>
    <t>0.12269434194635868</t>
  </si>
  <si>
    <t>0.05248590758397097</t>
  </si>
  <si>
    <t>0.2524413710809158</t>
  </si>
  <si>
    <t>0.0810793527826167</t>
  </si>
  <si>
    <t>0.46397591287120626</t>
  </si>
  <si>
    <t>0.48530961192042654</t>
  </si>
  <si>
    <t>0.6827417910009398</t>
  </si>
  <si>
    <t>0.6352837660557648</t>
  </si>
  <si>
    <t>0.5029538690476193</t>
  </si>
  <si>
    <t>0.732568579652256</t>
  </si>
  <si>
    <t>0.7807283834586467</t>
  </si>
  <si>
    <t>0.4135410058349001</t>
  </si>
  <si>
    <t>0.6101972460447991</t>
  </si>
  <si>
    <t>0.48757031739505</t>
  </si>
  <si>
    <t>0.07877017198377041</t>
  </si>
  <si>
    <t>0.24443508366225475</t>
  </si>
  <si>
    <t>0.14278364298282228</t>
  </si>
  <si>
    <t>0.15182158544991275</t>
  </si>
  <si>
    <t>0.28671160209980956</t>
  </si>
  <si>
    <t>0.312509313492446</t>
  </si>
  <si>
    <t>0.15466738108663466</t>
  </si>
  <si>
    <t>0.18371108241553885</t>
  </si>
  <si>
    <t>2.244581517568739</t>
  </si>
  <si>
    <t>0.22870701024998216</t>
  </si>
  <si>
    <t>0.3625958952252581</t>
  </si>
  <si>
    <t>0.2487886223621163</t>
  </si>
  <si>
    <t>0.2802998785849127</t>
  </si>
  <si>
    <t>0.1677459636290281</t>
  </si>
  <si>
    <t>0.5011370242772154</t>
  </si>
  <si>
    <t>0.1664888936750643</t>
  </si>
  <si>
    <t>0.2904964024929482</t>
  </si>
  <si>
    <t>0.43787735125705873</t>
  </si>
  <si>
    <t>0.5382257518887507</t>
  </si>
  <si>
    <t>3.5949669003201974</t>
  </si>
  <si>
    <t>0.38050058775313683</t>
  </si>
  <si>
    <t>0.5158839123226103</t>
  </si>
  <si>
    <t>0.346919049143091</t>
  </si>
  <si>
    <t>0.37577424119370423</t>
  </si>
  <si>
    <t>0.4058314065035331</t>
  </si>
  <si>
    <t>0.5619946057271769</t>
  </si>
  <si>
    <t>0.7357345865689751</t>
  </si>
  <si>
    <t>0.11472594211297252</t>
  </si>
  <si>
    <t>0.4694960983632564</t>
  </si>
  <si>
    <t>0.24221953046393843</t>
  </si>
  <si>
    <t>2.4223298404629205</t>
  </si>
  <si>
    <t>0.22882902013979323</t>
  </si>
  <si>
    <t>0.4587987835378906</t>
  </si>
  <si>
    <t>0.2469346200942268</t>
  </si>
  <si>
    <t>0.2510847684853578</t>
  </si>
  <si>
    <t>0.21444849831071883</t>
  </si>
  <si>
    <t>0.4051279292143918</t>
  </si>
  <si>
    <t>0.48136001133675443</t>
  </si>
  <si>
    <t>3.992675205338526</t>
  </si>
  <si>
    <t>0.45186902297718745</t>
  </si>
  <si>
    <t>0.5630553124112763</t>
  </si>
  <si>
    <t>0.44493687910036034</t>
  </si>
  <si>
    <t>0.4159185819296895</t>
  </si>
  <si>
    <t>0.37149970566670226</t>
  </si>
  <si>
    <t>0.7879355876779379</t>
  </si>
  <si>
    <t>0.2299830467768958</t>
  </si>
  <si>
    <t>0.31565696144800215</t>
  </si>
  <si>
    <t>0.23444428538386114</t>
  </si>
  <si>
    <t>0.22458608570725122</t>
  </si>
  <si>
    <t>0.2370787731472317</t>
  </si>
  <si>
    <t>0.7588366769350491</t>
  </si>
  <si>
    <t>0.23174620053342232</t>
  </si>
  <si>
    <t>0.4645274998120967</t>
  </si>
  <si>
    <t>0.1731404066534636</t>
  </si>
  <si>
    <t>0.19721845497634824</t>
  </si>
  <si>
    <t>0.659175667728286</t>
  </si>
  <si>
    <t>0.25744999365746263</t>
  </si>
  <si>
    <t>0.3666108758146959</t>
  </si>
  <si>
    <t>0.20586560622780936</t>
  </si>
  <si>
    <t>0.44587743057654755</t>
  </si>
  <si>
    <t>0.41472060872444305</t>
  </si>
  <si>
    <t>0.50109853978821</t>
  </si>
  <si>
    <t>0.3804539512187938</t>
  </si>
  <si>
    <t>ACTMAP</t>
  </si>
  <si>
    <t>0.845552252886003</t>
  </si>
  <si>
    <t>1.0382030218167821</t>
  </si>
  <si>
    <t>0.7566847934684808</t>
  </si>
  <si>
    <t>0.9258557969598776</t>
  </si>
  <si>
    <t>0.7630412090825752</t>
  </si>
  <si>
    <t>0.9640353396358475</t>
  </si>
  <si>
    <t>0.5440292734577081</t>
  </si>
  <si>
    <t>1.068721876013319</t>
  </si>
  <si>
    <t>0.6656970581233865</t>
  </si>
  <si>
    <t>0.4963516894840049</t>
  </si>
  <si>
    <t>0.7171858636561032</t>
  </si>
  <si>
    <t>0.6402417529096864</t>
  </si>
  <si>
    <t>0.9101271022817149</t>
  </si>
  <si>
    <t>1.0015643339778493</t>
  </si>
  <si>
    <t>0.5223186817129956</t>
  </si>
  <si>
    <t>0.9500907207008351</t>
  </si>
  <si>
    <t>0.9643227663687249</t>
  </si>
  <si>
    <t>0.6636818213470941</t>
  </si>
  <si>
    <t>0.8517243230224234</t>
  </si>
  <si>
    <t>0.7090887664598168</t>
  </si>
  <si>
    <t>0.4752948399776398</t>
  </si>
  <si>
    <t>0.8758656354153492</t>
  </si>
  <si>
    <t>0.7131081032540424</t>
  </si>
  <si>
    <t>0.9551343936628162</t>
  </si>
  <si>
    <t>0.656018367445248</t>
  </si>
  <si>
    <t>0.7192859428733777</t>
  </si>
  <si>
    <t>0.8101533621508067</t>
  </si>
  <si>
    <t>1.2047560883211172</t>
  </si>
  <si>
    <t>0.6821517177009477</t>
  </si>
  <si>
    <t>0.7318519594703674</t>
  </si>
  <si>
    <t>1.2060374900908795</t>
  </si>
  <si>
    <t>0.974536148430716</t>
  </si>
  <si>
    <t>0.8091076131788386</t>
  </si>
  <si>
    <t>0.6186008934775621</t>
  </si>
  <si>
    <t>0.6494362394030854</t>
  </si>
  <si>
    <t>0.695278390012278</t>
  </si>
  <si>
    <t>0.775810345269698</t>
  </si>
  <si>
    <t>2.134680316103584</t>
  </si>
  <si>
    <t>0.5851847604097761</t>
  </si>
  <si>
    <t>1.0996054049487165</t>
  </si>
  <si>
    <t>0.7990793987297442</t>
  </si>
  <si>
    <t>0.8580026333121692</t>
  </si>
  <si>
    <t>0.9414235941004964</t>
  </si>
  <si>
    <t>0.8451863891555639</t>
  </si>
  <si>
    <t>1.395234718040129</t>
  </si>
  <si>
    <t>0.8753238296731984</t>
  </si>
  <si>
    <t>0.6297755583659581</t>
  </si>
  <si>
    <t>0.6656567045950927</t>
  </si>
  <si>
    <t>0.83096252604328</t>
  </si>
  <si>
    <t>0.6072361475373524</t>
  </si>
  <si>
    <t>0.7039483973896692</t>
  </si>
  <si>
    <t>0.8185706253138239</t>
  </si>
  <si>
    <t>0.6730466843500869</t>
  </si>
  <si>
    <t>0.8221783721843247</t>
  </si>
  <si>
    <t>1.7618424172762062</t>
  </si>
  <si>
    <t>1.6128676040158707</t>
  </si>
  <si>
    <t>0.8688771416057636</t>
  </si>
  <si>
    <t>1.2183739906871367</t>
  </si>
  <si>
    <t>1.0186360392451914</t>
  </si>
  <si>
    <t>0.8275360517763903</t>
  </si>
  <si>
    <t>0.8420438876528886</t>
  </si>
  <si>
    <t>0.7724805641489282</t>
  </si>
  <si>
    <t>1.5671818567719393</t>
  </si>
  <si>
    <t>0.5716651715802659</t>
  </si>
  <si>
    <t>0.294786533712677</t>
  </si>
  <si>
    <t>0.9797953234790578</t>
  </si>
  <si>
    <t>1.0092971764669054</t>
  </si>
  <si>
    <t>0.998833264262456</t>
  </si>
  <si>
    <t>0.6557108418423445</t>
  </si>
  <si>
    <t>1.1064328064566886</t>
  </si>
  <si>
    <t>1.0926051361901352</t>
  </si>
  <si>
    <t>0.5329668880910141</t>
  </si>
  <si>
    <t>0.617593743779638</t>
  </si>
  <si>
    <t>0.9307651465257897</t>
  </si>
  <si>
    <t>0.8930818860788736</t>
  </si>
  <si>
    <t>0.8448478707004224</t>
  </si>
  <si>
    <t>0.9001015387034471</t>
  </si>
  <si>
    <t>1.1279283807028624</t>
  </si>
  <si>
    <t>0.9693298786166596</t>
  </si>
  <si>
    <t>1.0286757040887171</t>
  </si>
  <si>
    <t>1.4256013195792003</t>
  </si>
  <si>
    <t>0.862245324034711</t>
  </si>
  <si>
    <t>1.006241056221689</t>
  </si>
  <si>
    <t>0.9174923341812341</t>
  </si>
  <si>
    <t>0.7084121820318396</t>
  </si>
  <si>
    <t>0.9849664270286529</t>
  </si>
  <si>
    <t>0.8415261928882438</t>
  </si>
  <si>
    <t>0.9358278018087788</t>
  </si>
  <si>
    <t>1.1986593298122301</t>
  </si>
  <si>
    <t>1.892965048363763</t>
  </si>
  <si>
    <t>1.3943775320707075</t>
  </si>
  <si>
    <t>0.4399066082683953</t>
  </si>
  <si>
    <t>1.1090661737150866</t>
  </si>
  <si>
    <t>0.9557515273536806</t>
  </si>
  <si>
    <t>1.0548144664460348</t>
  </si>
  <si>
    <t>0.8038766953535961</t>
  </si>
  <si>
    <t>1.1168747911408996</t>
  </si>
  <si>
    <t>1.0298483718564762</t>
  </si>
  <si>
    <t>0.7143823497849089</t>
  </si>
  <si>
    <t>0.6265384948852606</t>
  </si>
  <si>
    <t>1.0597193168852486</t>
  </si>
  <si>
    <t>0.8905285340656223</t>
  </si>
  <si>
    <t>1.064346315136857</t>
  </si>
  <si>
    <t>0.7406675194014034</t>
  </si>
  <si>
    <t>0.8231006562309009</t>
  </si>
  <si>
    <t>0.8080024329171237</t>
  </si>
  <si>
    <t>0.9679738691039461</t>
  </si>
  <si>
    <t>0.7511931404823642</t>
  </si>
  <si>
    <t>0.9635329825262805</t>
  </si>
  <si>
    <t>1.1649613747573566</t>
  </si>
  <si>
    <t>0.9247389996672162</t>
  </si>
  <si>
    <t>0.5977699829140509</t>
  </si>
  <si>
    <t>0.7803687442946743</t>
  </si>
  <si>
    <t>1.3670369929416872</t>
  </si>
  <si>
    <t>0.8833546425611407</t>
  </si>
  <si>
    <t>1.0820051540349467</t>
  </si>
  <si>
    <t>1.239229820623307</t>
  </si>
  <si>
    <t>0.8955096572901109</t>
  </si>
  <si>
    <t>1.1595560140729173</t>
  </si>
  <si>
    <t>1.1660966465440366</t>
  </si>
  <si>
    <t>0.864953802167529</t>
  </si>
  <si>
    <t>0.8888195073214893</t>
  </si>
  <si>
    <t>0.7890162468345253</t>
  </si>
  <si>
    <t>1.518562415303692</t>
  </si>
  <si>
    <t>1.1686788055477955</t>
  </si>
  <si>
    <t>1.0680847285986463</t>
  </si>
  <si>
    <t>0.8013890104843275</t>
  </si>
  <si>
    <t>0.8285958234893297</t>
  </si>
  <si>
    <t>0.9834040861067195</t>
  </si>
  <si>
    <t>1.0059529621571568</t>
  </si>
  <si>
    <t>0.7736254635218083</t>
  </si>
  <si>
    <t>1.1316687465035726</t>
  </si>
  <si>
    <t>1.1169261106367636</t>
  </si>
  <si>
    <t>1.0942134224587217</t>
  </si>
  <si>
    <t>1.038396236852825</t>
  </si>
  <si>
    <t>ACTN1</t>
  </si>
  <si>
    <t>0.8578450631597695</t>
  </si>
  <si>
    <t>0.8495619925634663</t>
  </si>
  <si>
    <t>0.809329184282114</t>
  </si>
  <si>
    <t>0.8439000053401425</t>
  </si>
  <si>
    <t>1.0032796068634762</t>
  </si>
  <si>
    <t>0.8722096373163026</t>
  </si>
  <si>
    <t>0.8491213977405372</t>
  </si>
  <si>
    <t>1.1679487585027843</t>
  </si>
  <si>
    <t>0.7951095221294496</t>
  </si>
  <si>
    <t>0.6785958631117464</t>
  </si>
  <si>
    <t>1.3809019039362207</t>
  </si>
  <si>
    <t>0.7211512640290378</t>
  </si>
  <si>
    <t>1.2309946984149243</t>
  </si>
  <si>
    <t>0.7271750621697527</t>
  </si>
  <si>
    <t>0.8515114636463182</t>
  </si>
  <si>
    <t>1.085756807218453</t>
  </si>
  <si>
    <t>0.7103093139634911</t>
  </si>
  <si>
    <t>0.8490866494757594</t>
  </si>
  <si>
    <t>0.8105718743003888</t>
  </si>
  <si>
    <t>1.0915680130886425</t>
  </si>
  <si>
    <t>0.5339374529016763</t>
  </si>
  <si>
    <t>1.2205390503468612</t>
  </si>
  <si>
    <t>0.9969932172831913</t>
  </si>
  <si>
    <t>1.239304565108473</t>
  </si>
  <si>
    <t>0.7978816836205362</t>
  </si>
  <si>
    <t>0.8482291343553977</t>
  </si>
  <si>
    <t>0.9366140580633547</t>
  </si>
  <si>
    <t>0.8248987908414113</t>
  </si>
  <si>
    <t>1.285120281333298</t>
  </si>
  <si>
    <t>2.054025226840157</t>
  </si>
  <si>
    <t>0.7644253033728201</t>
  </si>
  <si>
    <t>0.7594391416336933</t>
  </si>
  <si>
    <t>1.028281691088864</t>
  </si>
  <si>
    <t>0.8693606489477905</t>
  </si>
  <si>
    <t>0.8555896189233176</t>
  </si>
  <si>
    <t>0.8998463916211036</t>
  </si>
  <si>
    <t>1.723692638032169</t>
  </si>
  <si>
    <t>0.7446075379873219</t>
  </si>
  <si>
    <t>0.5485684335279468</t>
  </si>
  <si>
    <t>1.2835045712567186</t>
  </si>
  <si>
    <t>0.7885208756218233</t>
  </si>
  <si>
    <t>0.6581496782671277</t>
  </si>
  <si>
    <t>0.5654162304932082</t>
  </si>
  <si>
    <t>1.4395569506049617</t>
  </si>
  <si>
    <t>0.946624995410295</t>
  </si>
  <si>
    <t>0.8936066478083163</t>
  </si>
  <si>
    <t>1.136290134134703</t>
  </si>
  <si>
    <t>0.8388812878143348</t>
  </si>
  <si>
    <t>1.4579877356773543</t>
  </si>
  <si>
    <t>1.3007785738837792</t>
  </si>
  <si>
    <t>1.0552144626808009</t>
  </si>
  <si>
    <t>0.902080508047805</t>
  </si>
  <si>
    <t>1.3127028445189082</t>
  </si>
  <si>
    <t>0.8205405620861329</t>
  </si>
  <si>
    <t>0.5008426480132684</t>
  </si>
  <si>
    <t>1.0884181138126252</t>
  </si>
  <si>
    <t>0.5680764110551467</t>
  </si>
  <si>
    <t>0.8571844769532347</t>
  </si>
  <si>
    <t>0.7945409392146643</t>
  </si>
  <si>
    <t>0.6876899465255037</t>
  </si>
  <si>
    <t>0.7627176911337353</t>
  </si>
  <si>
    <t>0.5749792080031431</t>
  </si>
  <si>
    <t>1.0605417700908908</t>
  </si>
  <si>
    <t>0.9137845113458268</t>
  </si>
  <si>
    <t>0.36026168319911356</t>
  </si>
  <si>
    <t>0.4759639239236718</t>
  </si>
  <si>
    <t>0.6923932483457285</t>
  </si>
  <si>
    <t>0.9293311548009467</t>
  </si>
  <si>
    <t>0.9655704418507379</t>
  </si>
  <si>
    <t>0.8605059064172691</t>
  </si>
  <si>
    <t>1.19427638404145</t>
  </si>
  <si>
    <t>0.5734803986867049</t>
  </si>
  <si>
    <t>0.5612813875732173</t>
  </si>
  <si>
    <t>0.7503850865560489</t>
  </si>
  <si>
    <t>0.6068207105049548</t>
  </si>
  <si>
    <t>0.9182439670164029</t>
  </si>
  <si>
    <t>0.9979931494162451</t>
  </si>
  <si>
    <t>0.9023441457599841</t>
  </si>
  <si>
    <t>0.8303672306429964</t>
  </si>
  <si>
    <t>0.5534494066398561</t>
  </si>
  <si>
    <t>0.512240719452214</t>
  </si>
  <si>
    <t>0.9788092047997821</t>
  </si>
  <si>
    <t>1.234636729173042</t>
  </si>
  <si>
    <t>1.4689391189786287</t>
  </si>
  <si>
    <t>0.8816918718193485</t>
  </si>
  <si>
    <t>0.9107226372381362</t>
  </si>
  <si>
    <t>1.0950964826244576</t>
  </si>
  <si>
    <t>0.9655365273283198</t>
  </si>
  <si>
    <t>1.3079504378015043</t>
  </si>
  <si>
    <t>0.6137278997796081</t>
  </si>
  <si>
    <t>1.0482784694222325</t>
  </si>
  <si>
    <t>0.5010522539343639</t>
  </si>
  <si>
    <t>1.316230666792189</t>
  </si>
  <si>
    <t>1.3555801183126954</t>
  </si>
  <si>
    <t>1.0881032964691109</t>
  </si>
  <si>
    <t>1.0220927371228767</t>
  </si>
  <si>
    <t>1.2326279165571188</t>
  </si>
  <si>
    <t>0.9061075604952491</t>
  </si>
  <si>
    <t>1.0266926225806927</t>
  </si>
  <si>
    <t>0.5502742147757406</t>
  </si>
  <si>
    <t>1.2809023183817339</t>
  </si>
  <si>
    <t>1.1244454886884472</t>
  </si>
  <si>
    <t>0.823950636147933</t>
  </si>
  <si>
    <t>2.104432293084914</t>
  </si>
  <si>
    <t>0.8883639479412598</t>
  </si>
  <si>
    <t>1.0387293446729016</t>
  </si>
  <si>
    <t>0.6047423896475662</t>
  </si>
  <si>
    <t>1.6397600247591975</t>
  </si>
  <si>
    <t>1.0874933275984338</t>
  </si>
  <si>
    <t>0.8714251847368285</t>
  </si>
  <si>
    <t>1.1379982778246212</t>
  </si>
  <si>
    <t>0.662127114975494</t>
  </si>
  <si>
    <t>0.696006164480343</t>
  </si>
  <si>
    <t>0.8365239918316788</t>
  </si>
  <si>
    <t>1.6663136863478103</t>
  </si>
  <si>
    <t>0.6370405306670226</t>
  </si>
  <si>
    <t>1.1669957394016957</t>
  </si>
  <si>
    <t>0.9590521805836477</t>
  </si>
  <si>
    <t>1.2904790056247404</t>
  </si>
  <si>
    <t>0.8748589211425681</t>
  </si>
  <si>
    <t>1.201348133086896</t>
  </si>
  <si>
    <t>1.0907911646863502</t>
  </si>
  <si>
    <t>0.9227224107967011</t>
  </si>
  <si>
    <t>0.9290721302400181</t>
  </si>
  <si>
    <t>1.6815963065487358</t>
  </si>
  <si>
    <t>0.4307868225039046</t>
  </si>
  <si>
    <t>0.7808933956069393</t>
  </si>
  <si>
    <t>0.7117492669849507</t>
  </si>
  <si>
    <t>1.2490865907618942</t>
  </si>
  <si>
    <t>1.2026676089766357</t>
  </si>
  <si>
    <t>0.8222827777096614</t>
  </si>
  <si>
    <t>0.9079570952579014</t>
  </si>
  <si>
    <t>1.202018245957444</t>
  </si>
  <si>
    <t>0.9363401121756565</t>
  </si>
  <si>
    <t>1.565041484622883</t>
  </si>
  <si>
    <t>ACTN2</t>
  </si>
  <si>
    <t>0.9114076664143563</t>
  </si>
  <si>
    <t>0.6728137078420388</t>
  </si>
  <si>
    <t>0.47572593648810263</t>
  </si>
  <si>
    <t>0.7189750109468456</t>
  </si>
  <si>
    <t>0.8200194693393568</t>
  </si>
  <si>
    <t>0.9173006364952866</t>
  </si>
  <si>
    <t>0.7213942111872289</t>
  </si>
  <si>
    <t>1.1664202155906602</t>
  </si>
  <si>
    <t>1.0810456544293408</t>
  </si>
  <si>
    <t>0.8390241138700584</t>
  </si>
  <si>
    <t>1.0248235394842</t>
  </si>
  <si>
    <t>0.8192633310733247</t>
  </si>
  <si>
    <t>1.1049133838900538</t>
  </si>
  <si>
    <t>0.7994447222050862</t>
  </si>
  <si>
    <t>1.0154787934636194</t>
  </si>
  <si>
    <t>1.4339417765613727</t>
  </si>
  <si>
    <t>0.6533619255326834</t>
  </si>
  <si>
    <t>0.528197579879249</t>
  </si>
  <si>
    <t>0.7637622960472841</t>
  </si>
  <si>
    <t>1.60069679141499</t>
  </si>
  <si>
    <t>0.4742680477293822</t>
  </si>
  <si>
    <t>0.8336220579282375</t>
  </si>
  <si>
    <t>0.9268718525955323</t>
  </si>
  <si>
    <t>1.1870584831028828</t>
  </si>
  <si>
    <t>0.6221294519163817</t>
  </si>
  <si>
    <t>0.8657467521253189</t>
  </si>
  <si>
    <t>0.7262120828136882</t>
  </si>
  <si>
    <t>0.7734359396170073</t>
  </si>
  <si>
    <t>0.6171639070122704</t>
  </si>
  <si>
    <t>1.6463757501103986</t>
  </si>
  <si>
    <t>0.5153775592022293</t>
  </si>
  <si>
    <t>0.6397882829298506</t>
  </si>
  <si>
    <t>0.6768216511818815</t>
  </si>
  <si>
    <t>0.3627042628971453</t>
  </si>
  <si>
    <t>0.7973089481097413</t>
  </si>
  <si>
    <t>0.7346699250160935</t>
  </si>
  <si>
    <t>1.9407013153067436</t>
  </si>
  <si>
    <t>0.7398903058631086</t>
  </si>
  <si>
    <t>0.46476072385274947</t>
  </si>
  <si>
    <t>1.4240683366699862</t>
  </si>
  <si>
    <t>0.9209602496985416</t>
  </si>
  <si>
    <t>0.5381404226289178</t>
  </si>
  <si>
    <t>0.686674371059493</t>
  </si>
  <si>
    <t>1.4885085795652366</t>
  </si>
  <si>
    <t>0.907392683688927</t>
  </si>
  <si>
    <t>1.1136015969375586</t>
  </si>
  <si>
    <t>1.0649200152092155</t>
  </si>
  <si>
    <t>0.9483922419564823</t>
  </si>
  <si>
    <t>1.2126212185522238</t>
  </si>
  <si>
    <t>1.1133094285797147</t>
  </si>
  <si>
    <t>0.9790766809196433</t>
  </si>
  <si>
    <t>0.9318398299108939</t>
  </si>
  <si>
    <t>1.3573874595340063</t>
  </si>
  <si>
    <t>0.9215656782837014</t>
  </si>
  <si>
    <t>1.116546897081629</t>
  </si>
  <si>
    <t>1.1688110350939582</t>
  </si>
  <si>
    <t>0.6706629986200394</t>
  </si>
  <si>
    <t>0.8975928618558833</t>
  </si>
  <si>
    <t>0.9365935499941507</t>
  </si>
  <si>
    <t>1.1316562634555745</t>
  </si>
  <si>
    <t>1.117534181015895</t>
  </si>
  <si>
    <t>1.3933229322878904</t>
  </si>
  <si>
    <t>1.2097890454314293</t>
  </si>
  <si>
    <t>0.5622602252933492</t>
  </si>
  <si>
    <t>0.3464765931195521</t>
  </si>
  <si>
    <t>0.6407578470510008</t>
  </si>
  <si>
    <t>0.7422734474966609</t>
  </si>
  <si>
    <t>1.0790260690978841</t>
  </si>
  <si>
    <t>1.1874119511452168</t>
  </si>
  <si>
    <t>0.8701107813906734</t>
  </si>
  <si>
    <t>1.2403834904739024</t>
  </si>
  <si>
    <t>0.6186358555875883</t>
  </si>
  <si>
    <t>0.3498082308785241</t>
  </si>
  <si>
    <t>0.6152336965848669</t>
  </si>
  <si>
    <t>0.8360339358573099</t>
  </si>
  <si>
    <t>1.6661971978049748</t>
  </si>
  <si>
    <t>0.7431521427382167</t>
  </si>
  <si>
    <t>1.2659928749070566</t>
  </si>
  <si>
    <t>0.4599015516178114</t>
  </si>
  <si>
    <t>0.4820715502549914</t>
  </si>
  <si>
    <t>0.6909197088996035</t>
  </si>
  <si>
    <t>0.9269893218674268</t>
  </si>
  <si>
    <t>1.618453279518199</t>
  </si>
  <si>
    <t>1.214447716328777</t>
  </si>
  <si>
    <t>1.0593556144501588</t>
  </si>
  <si>
    <t>1.3985341584214657</t>
  </si>
  <si>
    <t>1.7331490221295993</t>
  </si>
  <si>
    <t>1.3703614185528776</t>
  </si>
  <si>
    <t>1.1914947095694794</t>
  </si>
  <si>
    <t>0.6991680476004535</t>
  </si>
  <si>
    <t>0.9075524995160266</t>
  </si>
  <si>
    <t>0.5406103315856332</t>
  </si>
  <si>
    <t>2.1268578069660955</t>
  </si>
  <si>
    <t>1.2308077164925726</t>
  </si>
  <si>
    <t>0.5936853766890852</t>
  </si>
  <si>
    <t>0.4568580469431521</t>
  </si>
  <si>
    <t>0.9566126801123156</t>
  </si>
  <si>
    <t>0.737308529064908</t>
  </si>
  <si>
    <t>0.5562915826758464</t>
  </si>
  <si>
    <t>0.4285984271178284</t>
  </si>
  <si>
    <t>1.4625306390006854</t>
  </si>
  <si>
    <t>1.0400130114233215</t>
  </si>
  <si>
    <t>0.7381307302939762</t>
  </si>
  <si>
    <t>1.681682231975601</t>
  </si>
  <si>
    <t>0.8960304583061076</t>
  </si>
  <si>
    <t>1.2251410478901248</t>
  </si>
  <si>
    <t>0.7760307322658841</t>
  </si>
  <si>
    <t>1.0971568144376256</t>
  </si>
  <si>
    <t>0.9878612670222078</t>
  </si>
  <si>
    <t>21.896868483431742</t>
  </si>
  <si>
    <t>0.9895596678874697</t>
  </si>
  <si>
    <t>2.3235107123670593</t>
  </si>
  <si>
    <t>0.8062679168839649</t>
  </si>
  <si>
    <t>1.0436148903735392</t>
  </si>
  <si>
    <t>0.9152489835712092</t>
  </si>
  <si>
    <t>0.8431423580453853</t>
  </si>
  <si>
    <t>1.2210294295046473</t>
  </si>
  <si>
    <t>0.8939411234438188</t>
  </si>
  <si>
    <t>12.95259178186978</t>
  </si>
  <si>
    <t>1.2788969294934622</t>
  </si>
  <si>
    <t>1.9862996016867798</t>
  </si>
  <si>
    <t>0.8541453499222917</t>
  </si>
  <si>
    <t>0.9002241390615976</t>
  </si>
  <si>
    <t>0.9152485546572777</t>
  </si>
  <si>
    <t>1.013155203514096</t>
  </si>
  <si>
    <t>0.7779535009071142</t>
  </si>
  <si>
    <t>1.1614293183140638</t>
  </si>
  <si>
    <t>0.738132610704309</t>
  </si>
  <si>
    <t>2.051178800374387</t>
  </si>
  <si>
    <t>1.3995423431342005</t>
  </si>
  <si>
    <t>0.8671482166595069</t>
  </si>
  <si>
    <t>1.2571464389762659</t>
  </si>
  <si>
    <t>1.1463311608621887</t>
  </si>
  <si>
    <t>0.8487539117813078</t>
  </si>
  <si>
    <t>1.3534697994508518</t>
  </si>
  <si>
    <t>ACTN3</t>
  </si>
  <si>
    <t>1.2035680976510534</t>
  </si>
  <si>
    <t>1.0207262166085815</t>
  </si>
  <si>
    <t>1.1190773824858191</t>
  </si>
  <si>
    <t>0.7079060443107467</t>
  </si>
  <si>
    <t>0.9962960952638893</t>
  </si>
  <si>
    <t>1.101816189009077</t>
  </si>
  <si>
    <t>0.9574134990975118</t>
  </si>
  <si>
    <t>1.3456107916073499</t>
  </si>
  <si>
    <t>0.8058667338216956</t>
  </si>
  <si>
    <t>1.8668379674768243</t>
  </si>
  <si>
    <t>1.7797340502038725</t>
  </si>
  <si>
    <t>0.5876229876304339</t>
  </si>
  <si>
    <t>1.8218529170277518</t>
  </si>
  <si>
    <t>1.0289599214433205</t>
  </si>
  <si>
    <t>0.9512590133071235</t>
  </si>
  <si>
    <t>1.0833507561064661</t>
  </si>
  <si>
    <t>0.6322750811618485</t>
  </si>
  <si>
    <t>0.591909068360993</t>
  </si>
  <si>
    <t>1.435273987712009</t>
  </si>
  <si>
    <t>0.8950947411639218</t>
  </si>
  <si>
    <t>0.7091794061183356</t>
  </si>
  <si>
    <t>0.8092774343946179</t>
  </si>
  <si>
    <t>1.3667143377670483</t>
  </si>
  <si>
    <t>1.3232881524413098</t>
  </si>
  <si>
    <t>0.7648801749506399</t>
  </si>
  <si>
    <t>0.7825946609997845</t>
  </si>
  <si>
    <t>1.1048258101048711</t>
  </si>
  <si>
    <t>0.7593911188005104</t>
  </si>
  <si>
    <t>0.7739731526909828</t>
  </si>
  <si>
    <t>0.3739484532909781</t>
  </si>
  <si>
    <t>1.2351012323354396</t>
  </si>
  <si>
    <t>0.8850916940433229</t>
  </si>
  <si>
    <t>0.632745209722929</t>
  </si>
  <si>
    <t>1.326768996183921</t>
  </si>
  <si>
    <t>0.8976368868878876</t>
  </si>
  <si>
    <t>1.4187847068799004</t>
  </si>
  <si>
    <t>0.7398890917629932</t>
  </si>
  <si>
    <t>0.46666720793533467</t>
  </si>
  <si>
    <t>0.6332977887535887</t>
  </si>
  <si>
    <t>0.599767841482686</t>
  </si>
  <si>
    <t>1.0010708657527547</t>
  </si>
  <si>
    <t>0.6984955323036202</t>
  </si>
  <si>
    <t>0.7286243950322069</t>
  </si>
  <si>
    <t>0.8732962472814115</t>
  </si>
  <si>
    <t>0.5428395243986585</t>
  </si>
  <si>
    <t>0.4956453205596073</t>
  </si>
  <si>
    <t>1.05064660102238</t>
  </si>
  <si>
    <t>0.9381259977378998</t>
  </si>
  <si>
    <t>0.8160566713618644</t>
  </si>
  <si>
    <t>0.7993889874973142</t>
  </si>
  <si>
    <t>0.8387760123222049</t>
  </si>
  <si>
    <t>1.117946809365287</t>
  </si>
  <si>
    <t>0.6529333054349634</t>
  </si>
  <si>
    <t>1.6035282555954522</t>
  </si>
  <si>
    <t>0.870942362718788</t>
  </si>
  <si>
    <t>1.6862074288354014</t>
  </si>
  <si>
    <t>1.1024087701980934</t>
  </si>
  <si>
    <t>1.0811216272506905</t>
  </si>
  <si>
    <t>1.1264088867264725</t>
  </si>
  <si>
    <t>1.2560895346545191</t>
  </si>
  <si>
    <t>0.9076778580570862</t>
  </si>
  <si>
    <t>1.3419880876217731</t>
  </si>
  <si>
    <t>1.0008426174543628</t>
  </si>
  <si>
    <t>0.9366597360037037</t>
  </si>
  <si>
    <t>0.24245115689861985</t>
  </si>
  <si>
    <t>2.5790823856741785</t>
  </si>
  <si>
    <t>1.738149383899632</t>
  </si>
  <si>
    <t>1.2449009067234893</t>
  </si>
  <si>
    <t>1.234120849993029</t>
  </si>
  <si>
    <t>1.085590532071813</t>
  </si>
  <si>
    <t>0.8077520512295328</t>
  </si>
  <si>
    <t>1.0988361735855683</t>
  </si>
  <si>
    <t>1.025119437222988</t>
  </si>
  <si>
    <t>9.334778865633766</t>
  </si>
  <si>
    <t>0.9644955746783956</t>
  </si>
  <si>
    <t>1.4312456242729357</t>
  </si>
  <si>
    <t>0.810165775439697</t>
  </si>
  <si>
    <t>0.8591764513661334</t>
  </si>
  <si>
    <t>0.8707067443750196</t>
  </si>
  <si>
    <t>0.852595219374339</t>
  </si>
  <si>
    <t>1.355056411599402</t>
  </si>
  <si>
    <t>0.9318173194249263</t>
  </si>
  <si>
    <t>9.970339053797595</t>
  </si>
  <si>
    <t>1.2152339515545991</t>
  </si>
  <si>
    <t>1.3790892654046891</t>
  </si>
  <si>
    <t>0.9570447422149989</t>
  </si>
  <si>
    <t>0.6638482361351304</t>
  </si>
  <si>
    <t>0.9025197208242508</t>
  </si>
  <si>
    <t>1.2062053873668397</t>
  </si>
  <si>
    <t>0.8085860726712986</t>
  </si>
  <si>
    <t>1.1365496036954386</t>
  </si>
  <si>
    <t>0.8282243955302532</t>
  </si>
  <si>
    <t>1.7785348326421284</t>
  </si>
  <si>
    <t>1.429535392849431</t>
  </si>
  <si>
    <t>1.0287202132944289</t>
  </si>
  <si>
    <t>0.8078035839262383</t>
  </si>
  <si>
    <t>1.5253571002171944</t>
  </si>
  <si>
    <t>0.9115080275943905</t>
  </si>
  <si>
    <t>1.0629562558019532</t>
  </si>
  <si>
    <t>ACTN4</t>
  </si>
  <si>
    <t>1.0275961591585683</t>
  </si>
  <si>
    <t>1.0501026394286375</t>
  </si>
  <si>
    <t>0.6438015777438725</t>
  </si>
  <si>
    <t>1.2271457502683116</t>
  </si>
  <si>
    <t>0.7051848452468594</t>
  </si>
  <si>
    <t>0.9409430639908969</t>
  </si>
  <si>
    <t>0.6428259578582058</t>
  </si>
  <si>
    <t>1.2948887530162925</t>
  </si>
  <si>
    <t>0.7698629449136865</t>
  </si>
  <si>
    <t>0.6175025537469704</t>
  </si>
  <si>
    <t>0.9465775502991205</t>
  </si>
  <si>
    <t>1.0708516839530473</t>
  </si>
  <si>
    <t>1.0892989770814456</t>
  </si>
  <si>
    <t>0.8153101002360574</t>
  </si>
  <si>
    <t>0.7932602589141632</t>
  </si>
  <si>
    <t>1.653769228216523</t>
  </si>
  <si>
    <t>0.8235541687228088</t>
  </si>
  <si>
    <t>0.6788441861459368</t>
  </si>
  <si>
    <t>0.7322673688484628</t>
  </si>
  <si>
    <t>1.2595109938088358</t>
  </si>
  <si>
    <t>0.5283203750082981</t>
  </si>
  <si>
    <t>0.9585288058488842</t>
  </si>
  <si>
    <t>0.8896478275969273</t>
  </si>
  <si>
    <t>1.0008769089892742</t>
  </si>
  <si>
    <t>0.7768540792816478</t>
  </si>
  <si>
    <t>0.8481498599025327</t>
  </si>
  <si>
    <t>1.041390704497793</t>
  </si>
  <si>
    <t>0.7085633347733676</t>
  </si>
  <si>
    <t>0.8180752401380379</t>
  </si>
  <si>
    <t>1.4396428198038729</t>
  </si>
  <si>
    <t>0.8674738291687564</t>
  </si>
  <si>
    <t>1.1766331817682796</t>
  </si>
  <si>
    <t>0.8953473069643308</t>
  </si>
  <si>
    <t>0.655620631766313</t>
  </si>
  <si>
    <t>0.786634171236338</t>
  </si>
  <si>
    <t>0.7213341718354138</t>
  </si>
  <si>
    <t>1.3502095769118656</t>
  </si>
  <si>
    <t>1.3705070194694497</t>
  </si>
  <si>
    <t>0.5907999673170549</t>
  </si>
  <si>
    <t>1.1828478409153773</t>
  </si>
  <si>
    <t>0.7189671610486384</t>
  </si>
  <si>
    <t>0.6837069854813062</t>
  </si>
  <si>
    <t>0.8551806811778337</t>
  </si>
  <si>
    <t>1.33351163508313</t>
  </si>
  <si>
    <t>1.4159908561476071</t>
  </si>
  <si>
    <t>1.1407305604511067</t>
  </si>
  <si>
    <t>0.8502834934051086</t>
  </si>
  <si>
    <t>0.6876034793117728</t>
  </si>
  <si>
    <t>1.0985584228979477</t>
  </si>
  <si>
    <t>0.8179752352128391</t>
  </si>
  <si>
    <t>0.8837445898480616</t>
  </si>
  <si>
    <t>0.7822534205524097</t>
  </si>
  <si>
    <t>0.9880242569894024</t>
  </si>
  <si>
    <t>0.795604074529112</t>
  </si>
  <si>
    <t>0.4744255794716643</t>
  </si>
  <si>
    <t>1.069814876924176</t>
  </si>
  <si>
    <t>0.9703503794365754</t>
  </si>
  <si>
    <t>0.8476126601067007</t>
  </si>
  <si>
    <t>0.8451512412894057</t>
  </si>
  <si>
    <t>0.6364971035107652</t>
  </si>
  <si>
    <t>1.3459834869676484</t>
  </si>
  <si>
    <t>0.7000766555801812</t>
  </si>
  <si>
    <t>1.059186822901352</t>
  </si>
  <si>
    <t>0.8919247632716136</t>
  </si>
  <si>
    <t>0.3632762183941448</t>
  </si>
  <si>
    <t>0.6517844187752061</t>
  </si>
  <si>
    <t>0.7468324849953871</t>
  </si>
  <si>
    <t>1.079283020902049</t>
  </si>
  <si>
    <t>0.7085026637349738</t>
  </si>
  <si>
    <t>0.7814736681520058</t>
  </si>
  <si>
    <t>0.9958682112677284</t>
  </si>
  <si>
    <t>0.5346216931686859</t>
  </si>
  <si>
    <t>0.5515827218969296</t>
  </si>
  <si>
    <t>0.8937874279022834</t>
  </si>
  <si>
    <t>0.7643039575758334</t>
  </si>
  <si>
    <t>0.860539999345174</t>
  </si>
  <si>
    <t>0.7080607178480415</t>
  </si>
  <si>
    <t>0.7669789649159181</t>
  </si>
  <si>
    <t>1.1064520241570321</t>
  </si>
  <si>
    <t>0.7486839712376769</t>
  </si>
  <si>
    <t>1.4109215290217767</t>
  </si>
  <si>
    <t>0.9924898078504061</t>
  </si>
  <si>
    <t>1.0403655028229322</t>
  </si>
  <si>
    <t>1.2031459129353486</t>
  </si>
  <si>
    <t>1.0820146511726314</t>
  </si>
  <si>
    <t>0.9219900684209711</t>
  </si>
  <si>
    <t>1.1417907700850838</t>
  </si>
  <si>
    <t>0.8933382972233532</t>
  </si>
  <si>
    <t>1.113032978324623</t>
  </si>
  <si>
    <t>0.7828521891386319</t>
  </si>
  <si>
    <t>1.0120149800762845</t>
  </si>
  <si>
    <t>0.6333213966575835</t>
  </si>
  <si>
    <t>1.051069550438569</t>
  </si>
  <si>
    <t>1.116340014891411</t>
  </si>
  <si>
    <t>0.9183923389955517</t>
  </si>
  <si>
    <t>0.8302087906782794</t>
  </si>
  <si>
    <t>1.007636503744416</t>
  </si>
  <si>
    <t>0.849694677402419</t>
  </si>
  <si>
    <t>0.784115892807913</t>
  </si>
  <si>
    <t>0.5645132074556969</t>
  </si>
  <si>
    <t>0.964212412264456</t>
  </si>
  <si>
    <t>0.7995134559634486</t>
  </si>
  <si>
    <t>0.868161980327593</t>
  </si>
  <si>
    <t>1.1148448463737128</t>
  </si>
  <si>
    <t>0.7154506567930629</t>
  </si>
  <si>
    <t>0.9849616661353322</t>
  </si>
  <si>
    <t>0.720217315806867</t>
  </si>
  <si>
    <t>1.1898267719227689</t>
  </si>
  <si>
    <t>0.8010950501429874</t>
  </si>
  <si>
    <t>0.9057291156070719</t>
  </si>
  <si>
    <t>0.8504280738912581</t>
  </si>
  <si>
    <t>0.802372713004391</t>
  </si>
  <si>
    <t>0.7717584311297069</t>
  </si>
  <si>
    <t>0.7228091185873436</t>
  </si>
  <si>
    <t>0.9894124334661715</t>
  </si>
  <si>
    <t>0.9268008395816972</t>
  </si>
  <si>
    <t>1.1046134430345838</t>
  </si>
  <si>
    <t>0.7157132720026381</t>
  </si>
  <si>
    <t>1.3615582078281747</t>
  </si>
  <si>
    <t>1.0701894022403096</t>
  </si>
  <si>
    <t>1.079184197594951</t>
  </si>
  <si>
    <t>0.9450760406327828</t>
  </si>
  <si>
    <t>0.8170988825270737</t>
  </si>
  <si>
    <t>1.2129054860920183</t>
  </si>
  <si>
    <t>2.345584776886689</t>
  </si>
  <si>
    <t>0.6192158357243973</t>
  </si>
  <si>
    <t>1.1865686759633784</t>
  </si>
  <si>
    <t>0.7324328579896501</t>
  </si>
  <si>
    <t>2.228108294389879</t>
  </si>
  <si>
    <t>1.4179919583371352</t>
  </si>
  <si>
    <t>0.8293081640112568</t>
  </si>
  <si>
    <t>0.7061943419444442</t>
  </si>
  <si>
    <t>1.3412027256973302</t>
  </si>
  <si>
    <t>0.9401177483143178</t>
  </si>
  <si>
    <t>1.1680381304412393</t>
  </si>
  <si>
    <t>ACTR10</t>
  </si>
  <si>
    <t>1.1329623584891624</t>
  </si>
  <si>
    <t>1.1570846940089454</t>
  </si>
  <si>
    <t>0.7642879861280726</t>
  </si>
  <si>
    <t>1.1636701266278784</t>
  </si>
  <si>
    <t>0.6816854163359373</t>
  </si>
  <si>
    <t>0.9661326915744698</t>
  </si>
  <si>
    <t>0.48687646026150977</t>
  </si>
  <si>
    <t>1.109982570678603</t>
  </si>
  <si>
    <t>0.43475940943163144</t>
  </si>
  <si>
    <t>0.43623203997814863</t>
  </si>
  <si>
    <t>0.972525415254396</t>
  </si>
  <si>
    <t>0.7448496276914948</t>
  </si>
  <si>
    <t>0.7864156011377255</t>
  </si>
  <si>
    <t>0.9671164775517693</t>
  </si>
  <si>
    <t>0.5270781162893526</t>
  </si>
  <si>
    <t>1.2016751047936707</t>
  </si>
  <si>
    <t>1.2719021663046368</t>
  </si>
  <si>
    <t>0.7383977141644688</t>
  </si>
  <si>
    <t>0.8960029334914981</t>
  </si>
  <si>
    <t>0.6431031326879533</t>
  </si>
  <si>
    <t>0.5256089454118238</t>
  </si>
  <si>
    <t>0.7644753324075868</t>
  </si>
  <si>
    <t>0.8064862320041479</t>
  </si>
  <si>
    <t>0.8913884034087428</t>
  </si>
  <si>
    <t>0.8653259022623918</t>
  </si>
  <si>
    <t>0.7107917601760338</t>
  </si>
  <si>
    <t>0.9890782735633865</t>
  </si>
  <si>
    <t>0.981180675981902</t>
  </si>
  <si>
    <t>0.8644056657494013</t>
  </si>
  <si>
    <t>1.1079821499196798</t>
  </si>
  <si>
    <t>1.2493327365072004</t>
  </si>
  <si>
    <t>1.0431290028763085</t>
  </si>
  <si>
    <t>1.097848465944831</t>
  </si>
  <si>
    <t>0.855296069133069</t>
  </si>
  <si>
    <t>0.7971822986178256</t>
  </si>
  <si>
    <t>0.8362749121505015</t>
  </si>
  <si>
    <t>0.5701672038526842</t>
  </si>
  <si>
    <t>1.0427081933960347</t>
  </si>
  <si>
    <t>0.5569913330492912</t>
  </si>
  <si>
    <t>0.7963291548626035</t>
  </si>
  <si>
    <t>0.8156168174751134</t>
  </si>
  <si>
    <t>0.7650471583908767</t>
  </si>
  <si>
    <t>1.0319533310464433</t>
  </si>
  <si>
    <t>1.0482939540478047</t>
  </si>
  <si>
    <t>1.0413012107087478</t>
  </si>
  <si>
    <t>1.0274731209144938</t>
  </si>
  <si>
    <t>0.7059207396982746</t>
  </si>
  <si>
    <t>0.6049329372554451</t>
  </si>
  <si>
    <t>0.9218162537905528</t>
  </si>
  <si>
    <t>0.7610487497812749</t>
  </si>
  <si>
    <t>1.126530384410818</t>
  </si>
  <si>
    <t>0.9232980319651939</t>
  </si>
  <si>
    <t>0.8022358279493522</t>
  </si>
  <si>
    <t>0.9985784450662666</t>
  </si>
  <si>
    <t>0.4187118698388852</t>
  </si>
  <si>
    <t>1.1323486057886203</t>
  </si>
  <si>
    <t>0.8644585805874654</t>
  </si>
  <si>
    <t>1.0413897984305693</t>
  </si>
  <si>
    <t>0.6712698364219251</t>
  </si>
  <si>
    <t>0.568759063567162</t>
  </si>
  <si>
    <t>0.8797054969362443</t>
  </si>
  <si>
    <t>0.9268185822184167</t>
  </si>
  <si>
    <t>0.9691937429585704</t>
  </si>
  <si>
    <t>1.0180469443283489</t>
  </si>
  <si>
    <t>0.3370709824371925</t>
  </si>
  <si>
    <t>0.8292235022597969</t>
  </si>
  <si>
    <t>0.8388334486338064</t>
  </si>
  <si>
    <t>1.2607648946258954</t>
  </si>
  <si>
    <t>0.6652148379719959</t>
  </si>
  <si>
    <t>0.6588661346546711</t>
  </si>
  <si>
    <t>1.0288948526437964</t>
  </si>
  <si>
    <t>0.4893894178766168</t>
  </si>
  <si>
    <t>0.44692929901493744</t>
  </si>
  <si>
    <t>1.0268405448198714</t>
  </si>
  <si>
    <t>0.8240690776940826</t>
  </si>
  <si>
    <t>0.8688445119676247</t>
  </si>
  <si>
    <t>0.8152272579393797</t>
  </si>
  <si>
    <t>1.4773541166680322</t>
  </si>
  <si>
    <t>0.6093145716616419</t>
  </si>
  <si>
    <t>0.8923970255304161</t>
  </si>
  <si>
    <t>0.7153223325945811</t>
  </si>
  <si>
    <t>0.8820710316330438</t>
  </si>
  <si>
    <t>1.017080296514709</t>
  </si>
  <si>
    <t>1.1507691562662352</t>
  </si>
  <si>
    <t>0.9679156964642561</t>
  </si>
  <si>
    <t>1.189773578465746</t>
  </si>
  <si>
    <t>1.127010201907828</t>
  </si>
  <si>
    <t>0.8166497798208645</t>
  </si>
  <si>
    <t>1.4363453981640988</t>
  </si>
  <si>
    <t>0.7620826533480071</t>
  </si>
  <si>
    <t>1.3977229054049005</t>
  </si>
  <si>
    <t>0.5483383504102886</t>
  </si>
  <si>
    <t>1.072126983975578</t>
  </si>
  <si>
    <t>0.7985223238100433</t>
  </si>
  <si>
    <t>0.7379441378444971</t>
  </si>
  <si>
    <t>0.7749330836774041</t>
  </si>
  <si>
    <t>1.0415236463922228</t>
  </si>
  <si>
    <t>1.0466756988193664</t>
  </si>
  <si>
    <t>0.8674567209236358</t>
  </si>
  <si>
    <t>0.5688404480402764</t>
  </si>
  <si>
    <t>0.9232540260151961</t>
  </si>
  <si>
    <t>0.9835097614123844</t>
  </si>
  <si>
    <t>0.808048038576862</t>
  </si>
  <si>
    <t>0.7380979738256264</t>
  </si>
  <si>
    <t>0.7933287910807624</t>
  </si>
  <si>
    <t>1.228506482347563</t>
  </si>
  <si>
    <t>0.9930631200819845</t>
  </si>
  <si>
    <t>0.7503528211368092</t>
  </si>
  <si>
    <t>0.9332041598468886</t>
  </si>
  <si>
    <t>0.9683051516941396</t>
  </si>
  <si>
    <t>0.8291516149698627</t>
  </si>
  <si>
    <t>0.7840561719098483</t>
  </si>
  <si>
    <t>0.7715936444613125</t>
  </si>
  <si>
    <t>0.5928176206725515</t>
  </si>
  <si>
    <t>0.9925229099687001</t>
  </si>
  <si>
    <t>1.2214726765903776</t>
  </si>
  <si>
    <t>1.1073080134595144</t>
  </si>
  <si>
    <t>0.8408595885332629</t>
  </si>
  <si>
    <t>0.7333180755386686</t>
  </si>
  <si>
    <t>1.0289166067211237</t>
  </si>
  <si>
    <t>1.258555442293703</t>
  </si>
  <si>
    <t>1.0514526147807308</t>
  </si>
  <si>
    <t>0.49996022026893006</t>
  </si>
  <si>
    <t>0.9205498544850235</t>
  </si>
  <si>
    <t>1.0632952090019594</t>
  </si>
  <si>
    <t>0.7345393392029826</t>
  </si>
  <si>
    <t>1.172993086112533</t>
  </si>
  <si>
    <t>0.9291259111188629</t>
  </si>
  <si>
    <t>0.9321189310344067</t>
  </si>
  <si>
    <t>1.1479145784524538</t>
  </si>
  <si>
    <t>0.8753515187189443</t>
  </si>
  <si>
    <t>0.9118743222809195</t>
  </si>
  <si>
    <t>1.3497134254144878</t>
  </si>
  <si>
    <t>1.152445512992035</t>
  </si>
  <si>
    <t>1.117084968331536</t>
  </si>
  <si>
    <t>ACTR1A</t>
  </si>
  <si>
    <t>1.1480223318012426</t>
  </si>
  <si>
    <t>1.0971454750903467</t>
  </si>
  <si>
    <t>0.7889365884373397</t>
  </si>
  <si>
    <t>1.1147871462170436</t>
  </si>
  <si>
    <t>0.7290644298499538</t>
  </si>
  <si>
    <t>1.0175238318795825</t>
  </si>
  <si>
    <t>0.7266027236295911</t>
  </si>
  <si>
    <t>1.087151995278252</t>
  </si>
  <si>
    <t>0.6160548876471433</t>
  </si>
  <si>
    <t>0.8211406793743621</t>
  </si>
  <si>
    <t>0.937797054795375</t>
  </si>
  <si>
    <t>0.8020899935650161</t>
  </si>
  <si>
    <t>0.9902271500652503</t>
  </si>
  <si>
    <t>1.0233702581204902</t>
  </si>
  <si>
    <t>0.5973770782275886</t>
  </si>
  <si>
    <t>1.2273736058394276</t>
  </si>
  <si>
    <t>1.1112267434074585</t>
  </si>
  <si>
    <t>0.7625887716780768</t>
  </si>
  <si>
    <t>0.5838804509096263</t>
  </si>
  <si>
    <t>0.6194100851925783</t>
  </si>
  <si>
    <t>0.5929043944961766</t>
  </si>
  <si>
    <t>0.756481705878309</t>
  </si>
  <si>
    <t>1.0121987650008941</t>
  </si>
  <si>
    <t>0.9243019283579352</t>
  </si>
  <si>
    <t>0.830815863011233</t>
  </si>
  <si>
    <t>0.8465262549014524</t>
  </si>
  <si>
    <t>1.0309415919906748</t>
  </si>
  <si>
    <t>0.9948173775030961</t>
  </si>
  <si>
    <t>1.2033136194004082</t>
  </si>
  <si>
    <t>1.187803431330874</t>
  </si>
  <si>
    <t>1.2520350104808793</t>
  </si>
  <si>
    <t>0.9020349700414421</t>
  </si>
  <si>
    <t>1.2467075061184418</t>
  </si>
  <si>
    <t>1.0477528656945958</t>
  </si>
  <si>
    <t>0.7930171237538716</t>
  </si>
  <si>
    <t>0.8219110447174</t>
  </si>
  <si>
    <t>0.7781155205508656</t>
  </si>
  <si>
    <t>0.9571262435414158</t>
  </si>
  <si>
    <t>0.6236223966840432</t>
  </si>
  <si>
    <t>0.9705384202773382</t>
  </si>
  <si>
    <t>0.8648749386195866</t>
  </si>
  <si>
    <t>0.7959347445967554</t>
  </si>
  <si>
    <t>1.039814889049235</t>
  </si>
  <si>
    <t>0.9301163322289746</t>
  </si>
  <si>
    <t>1.1807271426412325</t>
  </si>
  <si>
    <t>0.986484207415555</t>
  </si>
  <si>
    <t>0.745422270358543</t>
  </si>
  <si>
    <t>0.6815394680729759</t>
  </si>
  <si>
    <t>1.1710981953403006</t>
  </si>
  <si>
    <t>0.8155608213943506</t>
  </si>
  <si>
    <t>1.2470294026880617</t>
  </si>
  <si>
    <t>0.8834021196081261</t>
  </si>
  <si>
    <t>0.811769143804405</t>
  </si>
  <si>
    <t>0.9862492335212221</t>
  </si>
  <si>
    <t>0.626263326071456</t>
  </si>
  <si>
    <t>1.0615164839992401</t>
  </si>
  <si>
    <t>0.8285485141907565</t>
  </si>
  <si>
    <t>0.883581733496276</t>
  </si>
  <si>
    <t>0.7944619159111296</t>
  </si>
  <si>
    <t>0.5603350565038886</t>
  </si>
  <si>
    <t>0.9385656655902666</t>
  </si>
  <si>
    <t>1.3156597436553639</t>
  </si>
  <si>
    <t>0.9744232348311027</t>
  </si>
  <si>
    <t>1.1118901521809097</t>
  </si>
  <si>
    <t>0.3846540656485625</t>
  </si>
  <si>
    <t>0.8808489215858577</t>
  </si>
  <si>
    <t>0.8246791353112546</t>
  </si>
  <si>
    <t>1.0841523205641217</t>
  </si>
  <si>
    <t>0.7816671249160373</t>
  </si>
  <si>
    <t>0.7300315047815954</t>
  </si>
  <si>
    <t>1.033960952215099</t>
  </si>
  <si>
    <t>0.6304296846212136</t>
  </si>
  <si>
    <t>0.6292607804169781</t>
  </si>
  <si>
    <t>1.059916509903957</t>
  </si>
  <si>
    <t>0.7174662466662282</t>
  </si>
  <si>
    <t>0.9170227351588812</t>
  </si>
  <si>
    <t>0.6242454043057253</t>
  </si>
  <si>
    <t>1.5453662323207789</t>
  </si>
  <si>
    <t>0.897843047250844</t>
  </si>
  <si>
    <t>0.9983626333641447</t>
  </si>
  <si>
    <t>1.0645384311196362</t>
  </si>
  <si>
    <t>1.0851870291750703</t>
  </si>
  <si>
    <t>1.2250834932755148</t>
  </si>
  <si>
    <t>1.1452424845411324</t>
  </si>
  <si>
    <t>1.0357152089993558</t>
  </si>
  <si>
    <t>1.0850375475344256</t>
  </si>
  <si>
    <t>1.235575122319563</t>
  </si>
  <si>
    <t>1.0491085301122196</t>
  </si>
  <si>
    <t>1.2826138789260393</t>
  </si>
  <si>
    <t>1.0059035034945831</t>
  </si>
  <si>
    <t>1.2973932883425834</t>
  </si>
  <si>
    <t>0.6780657995223535</t>
  </si>
  <si>
    <t>0.992286409003124</t>
  </si>
  <si>
    <t>1.001329175797852</t>
  </si>
  <si>
    <t>1.0166731154006765</t>
  </si>
  <si>
    <t>0.6999699898259677</t>
  </si>
  <si>
    <t>0.8794514148193502</t>
  </si>
  <si>
    <t>1.0771246207730685</t>
  </si>
  <si>
    <t>0.9720402359274857</t>
  </si>
  <si>
    <t>0.552135137523507</t>
  </si>
  <si>
    <t>0.8387781296152648</t>
  </si>
  <si>
    <t>0.9108991577831992</t>
  </si>
  <si>
    <t>0.7414336489076203</t>
  </si>
  <si>
    <t>0.8742983581725308</t>
  </si>
  <si>
    <t>0.754394281314988</t>
  </si>
  <si>
    <t>0.94268761546646</t>
  </si>
  <si>
    <t>0.9551405346369632</t>
  </si>
  <si>
    <t>1.012319651159774</t>
  </si>
  <si>
    <t>0.7214983983710233</t>
  </si>
  <si>
    <t>0.8252324476145163</t>
  </si>
  <si>
    <t>1.0259654893065457</t>
  </si>
  <si>
    <t>0.831847635570377</t>
  </si>
  <si>
    <t>1.0340253642906485</t>
  </si>
  <si>
    <t>0.7208862055175029</t>
  </si>
  <si>
    <t>1.1266887237614733</t>
  </si>
  <si>
    <t>1.0450345030043555</t>
  </si>
  <si>
    <t>1.050950928536879</t>
  </si>
  <si>
    <t>0.7508230113872075</t>
  </si>
  <si>
    <t>0.8361328732193349</t>
  </si>
  <si>
    <t>1.0583612468060057</t>
  </si>
  <si>
    <t>1.1722436942578112</t>
  </si>
  <si>
    <t>0.9885452801027724</t>
  </si>
  <si>
    <t>0.5776205057286434</t>
  </si>
  <si>
    <t>1.0120920710313643</t>
  </si>
  <si>
    <t>1.0314771339936273</t>
  </si>
  <si>
    <t>0.7460030423695305</t>
  </si>
  <si>
    <t>1.275287457098761</t>
  </si>
  <si>
    <t>0.9100807263541347</t>
  </si>
  <si>
    <t>1.2851608993687578</t>
  </si>
  <si>
    <t>1.326090333715078</t>
  </si>
  <si>
    <t>0.8538288211916301</t>
  </si>
  <si>
    <t>0.9207924536207895</t>
  </si>
  <si>
    <t>1.5314389595921583</t>
  </si>
  <si>
    <t>1.0512843587081244</t>
  </si>
  <si>
    <t>1.2447593466255202</t>
  </si>
  <si>
    <t>ACTR1B</t>
  </si>
  <si>
    <t>1.398498126236241</t>
  </si>
  <si>
    <t>1.1675273445880725</t>
  </si>
  <si>
    <t>0.8168893360228665</t>
  </si>
  <si>
    <t>0.8117203113654036</t>
  </si>
  <si>
    <t>0.5792944996175186</t>
  </si>
  <si>
    <t>1.1330335791321564</t>
  </si>
  <si>
    <t>0.6336796718962375</t>
  </si>
  <si>
    <t>0.9705830130417322</t>
  </si>
  <si>
    <t>0.5732887884366611</t>
  </si>
  <si>
    <t>0.6690240568265235</t>
  </si>
  <si>
    <t>0.8844771915815974</t>
  </si>
  <si>
    <t>0.6865822523854265</t>
  </si>
  <si>
    <t>0.9440639805205585</t>
  </si>
  <si>
    <t>0.9272417445304202</t>
  </si>
  <si>
    <t>0.784329000171016</t>
  </si>
  <si>
    <t>1.25253834765348</t>
  </si>
  <si>
    <t>1.1118611924607684</t>
  </si>
  <si>
    <t>0.660329851154501</t>
  </si>
  <si>
    <t>0.7168610105835596</t>
  </si>
  <si>
    <t>0.7609365151773338</t>
  </si>
  <si>
    <t>0.6730710472137914</t>
  </si>
  <si>
    <t>0.8024053243847202</t>
  </si>
  <si>
    <t>1.1097424577071922</t>
  </si>
  <si>
    <t>1.0334347440126201</t>
  </si>
  <si>
    <t>0.9054308794761446</t>
  </si>
  <si>
    <t>0.8262308946964279</t>
  </si>
  <si>
    <t>1.1667965737370527</t>
  </si>
  <si>
    <t>0.685109206373</t>
  </si>
  <si>
    <t>0.6421153251062124</t>
  </si>
  <si>
    <t>0.8131353312567283</t>
  </si>
  <si>
    <t>1.0103255123957595</t>
  </si>
  <si>
    <t>1.227943836424965</t>
  </si>
  <si>
    <t>1.2843266410804577</t>
  </si>
  <si>
    <t>1.0269950860016355</t>
  </si>
  <si>
    <t>0.8095628173118182</t>
  </si>
  <si>
    <t>0.9826609933517821</t>
  </si>
  <si>
    <t>0.7938521938014512</t>
  </si>
  <si>
    <t>0.8978801902169885</t>
  </si>
  <si>
    <t>0.6071169448009613</t>
  </si>
  <si>
    <t>0.9733852200004823</t>
  </si>
  <si>
    <t>0.8802270429703607</t>
  </si>
  <si>
    <t>1.0314003997348817</t>
  </si>
  <si>
    <t>1.3209514272213891</t>
  </si>
  <si>
    <t>0.8928922723197512</t>
  </si>
  <si>
    <t>1.1901927214801655</t>
  </si>
  <si>
    <t>0.9441345636090177</t>
  </si>
  <si>
    <t>0.7206456813443357</t>
  </si>
  <si>
    <t>0.7658454494037558</t>
  </si>
  <si>
    <t>0.7331535574390527</t>
  </si>
  <si>
    <t>0.8022645568618293</t>
  </si>
  <si>
    <t>1.2178205552196266</t>
  </si>
  <si>
    <t>0.8012321752487185</t>
  </si>
  <si>
    <t>0.6583064029342217</t>
  </si>
  <si>
    <t>1.3107098108991753</t>
  </si>
  <si>
    <t>0.6619692438397924</t>
  </si>
  <si>
    <t>1.2924981544318759</t>
  </si>
  <si>
    <t>0.8346682268799617</t>
  </si>
  <si>
    <t>1.0077306045673184</t>
  </si>
  <si>
    <t>0.7680865331426763</t>
  </si>
  <si>
    <t>0.8321777389185947</t>
  </si>
  <si>
    <t>1.0830042097909807</t>
  </si>
  <si>
    <t>1.4797642839623582</t>
  </si>
  <si>
    <t>1.0244407647480354</t>
  </si>
  <si>
    <t>0.967816050754758</t>
  </si>
  <si>
    <t>0.42489431757596324</t>
  </si>
  <si>
    <t>1.0037848762498691</t>
  </si>
  <si>
    <t>0.6971155685725586</t>
  </si>
  <si>
    <t>0.9851646957488426</t>
  </si>
  <si>
    <t>0.6834364317895707</t>
  </si>
  <si>
    <t>0.5218858726486815</t>
  </si>
  <si>
    <t>0.864025938356999</t>
  </si>
  <si>
    <t>0.7905650703779769</t>
  </si>
  <si>
    <t>0.6798443548380421</t>
  </si>
  <si>
    <t>1.1341803607945493</t>
  </si>
  <si>
    <t>0.9328038543147776</t>
  </si>
  <si>
    <t>0.9717260568175959</t>
  </si>
  <si>
    <t>0.872314986656592</t>
  </si>
  <si>
    <t>1.617983630485917</t>
  </si>
  <si>
    <t>0.8605683051223394</t>
  </si>
  <si>
    <t>1.0943884716342713</t>
  </si>
  <si>
    <t>1.0821180801039991</t>
  </si>
  <si>
    <t>0.7578208874083163</t>
  </si>
  <si>
    <t>1.1461718455823409</t>
  </si>
  <si>
    <t>0.9821675602183905</t>
  </si>
  <si>
    <t>1.1391987738896847</t>
  </si>
  <si>
    <t>1.2758471998010454</t>
  </si>
  <si>
    <t>1.1591417414753022</t>
  </si>
  <si>
    <t>1.0311435399049635</t>
  </si>
  <si>
    <t>1.4516325712988578</t>
  </si>
  <si>
    <t>1.0666169665676226</t>
  </si>
  <si>
    <t>1.7474955151197786</t>
  </si>
  <si>
    <t>0.5524177017887922</t>
  </si>
  <si>
    <t>1.2566756115808</t>
  </si>
  <si>
    <t>0.5118202197881745</t>
  </si>
  <si>
    <t>0.9369550886038059</t>
  </si>
  <si>
    <t>0.8442060503935578</t>
  </si>
  <si>
    <t>1.0259739437195086</t>
  </si>
  <si>
    <t>1.236582406872257</t>
  </si>
  <si>
    <t>1.2316359811144209</t>
  </si>
  <si>
    <t>0.5570353449022382</t>
  </si>
  <si>
    <t>0.99358765584286</t>
  </si>
  <si>
    <t>0.7767642458667348</t>
  </si>
  <si>
    <t>0.5901861593564925</t>
  </si>
  <si>
    <t>0.48496765364357874</t>
  </si>
  <si>
    <t>0.6039716242911011</t>
  </si>
  <si>
    <t>1.2001400188279885</t>
  </si>
  <si>
    <t>1.0373404148963195</t>
  </si>
  <si>
    <t>0.9912318739427823</t>
  </si>
  <si>
    <t>0.6974498172166249</t>
  </si>
  <si>
    <t>0.8012193286137781</t>
  </si>
  <si>
    <t>0.7356715980203437</t>
  </si>
  <si>
    <t>0.9027705635386833</t>
  </si>
  <si>
    <t>0.9551424698621311</t>
  </si>
  <si>
    <t>0.6551792133026648</t>
  </si>
  <si>
    <t>0.926915485625778</t>
  </si>
  <si>
    <t>0.9516105069999512</t>
  </si>
  <si>
    <t>1.115998247429358</t>
  </si>
  <si>
    <t>0.8373222202478817</t>
  </si>
  <si>
    <t>1.106987482446402</t>
  </si>
  <si>
    <t>0.8899962752808632</t>
  </si>
  <si>
    <t>1.1360186789575177</t>
  </si>
  <si>
    <t>0.8496541464138474</t>
  </si>
  <si>
    <t>0.4999919345187955</t>
  </si>
  <si>
    <t>1.2272479491426198</t>
  </si>
  <si>
    <t>0.8357466446487231</t>
  </si>
  <si>
    <t>0.9583798367521379</t>
  </si>
  <si>
    <t>1.058962626032877</t>
  </si>
  <si>
    <t>1.1636236350161382</t>
  </si>
  <si>
    <t>0.805049587263111</t>
  </si>
  <si>
    <t>1.0817205855659076</t>
  </si>
  <si>
    <t>0.985867921706287</t>
  </si>
  <si>
    <t>0.8453905563434683</t>
  </si>
  <si>
    <t>1.162872027900552</t>
  </si>
  <si>
    <t>1.4055898129272344</t>
  </si>
  <si>
    <t>1.0931960809210801</t>
  </si>
  <si>
    <t>ACTR2</t>
  </si>
  <si>
    <t>1.0695707749506185</t>
  </si>
  <si>
    <t>1.1476259118458054</t>
  </si>
  <si>
    <t>0.7331841530235281</t>
  </si>
  <si>
    <t>1.283644810671336</t>
  </si>
  <si>
    <t>0.8335752391593251</t>
  </si>
  <si>
    <t>1.0244164944693968</t>
  </si>
  <si>
    <t>0.6466744036999202</t>
  </si>
  <si>
    <t>1.023391774797117</t>
  </si>
  <si>
    <t>0.7805095663305947</t>
  </si>
  <si>
    <t>0.4794920888961581</t>
  </si>
  <si>
    <t>0.8756960045424326</t>
  </si>
  <si>
    <t>0.9291810949051003</t>
  </si>
  <si>
    <t>1.0471650776004624</t>
  </si>
  <si>
    <t>0.8165558280820406</t>
  </si>
  <si>
    <t>0.7942026582117412</t>
  </si>
  <si>
    <t>1.0738914010141278</t>
  </si>
  <si>
    <t>0.9585324583388243</t>
  </si>
  <si>
    <t>0.8884213709844521</t>
  </si>
  <si>
    <t>0.7428029284604115</t>
  </si>
  <si>
    <t>0.9235115006081859</t>
  </si>
  <si>
    <t>0.4929541214057267</t>
  </si>
  <si>
    <t>0.9580498448865783</t>
  </si>
  <si>
    <t>0.9487904711299051</t>
  </si>
  <si>
    <t>0.8235724449196089</t>
  </si>
  <si>
    <t>0.8055789236113675</t>
  </si>
  <si>
    <t>0.8559054200982567</t>
  </si>
  <si>
    <t>1.2868205477925112</t>
  </si>
  <si>
    <t>0.8925077319496164</t>
  </si>
  <si>
    <t>0.4999752080013614</t>
  </si>
  <si>
    <t>1.10989662460206</t>
  </si>
  <si>
    <t>1.1790923766684218</t>
  </si>
  <si>
    <t>1.0116900449094413</t>
  </si>
  <si>
    <t>0.7687339312455196</t>
  </si>
  <si>
    <t>0.44015035039647304</t>
  </si>
  <si>
    <t>0.886237715471652</t>
  </si>
  <si>
    <t>0.8931036664786183</t>
  </si>
  <si>
    <t>0.9143996886202019</t>
  </si>
  <si>
    <t>1.0744155811118177</t>
  </si>
  <si>
    <t>0.7304855170729986</t>
  </si>
  <si>
    <t>1.029563502192199</t>
  </si>
  <si>
    <t>0.8392239856756967</t>
  </si>
  <si>
    <t>0.6010818483277837</t>
  </si>
  <si>
    <t>0.8485413392919824</t>
  </si>
  <si>
    <t>1.13310494300832</t>
  </si>
  <si>
    <t>0.9837702002716321</t>
  </si>
  <si>
    <t>1.1940895163491103</t>
  </si>
  <si>
    <t>0.9656789329389338</t>
  </si>
  <si>
    <t>0.6740711943563291</t>
  </si>
  <si>
    <t>1.5386979427634118</t>
  </si>
  <si>
    <t>0.7944010887718235</t>
  </si>
  <si>
    <t>1.2127183293785302</t>
  </si>
  <si>
    <t>0.8808609979902218</t>
  </si>
  <si>
    <t>1.0113674439192268</t>
  </si>
  <si>
    <t>1.070022999008818</t>
  </si>
  <si>
    <t>0.42686846290953984</t>
  </si>
  <si>
    <t>1.1914150455064958</t>
  </si>
  <si>
    <t>1.077583574534738</t>
  </si>
  <si>
    <t>0.9358823592422879</t>
  </si>
  <si>
    <t>0.9798278006285093</t>
  </si>
  <si>
    <t>0.6498810070649441</t>
  </si>
  <si>
    <t>0.958051771833408</t>
  </si>
  <si>
    <t>0.4635799411057478</t>
  </si>
  <si>
    <t>1.0838621283924788</t>
  </si>
  <si>
    <t>1.1044576511424153</t>
  </si>
  <si>
    <t>0.4719611560566145</t>
  </si>
  <si>
    <t>0.7934252864600877</t>
  </si>
  <si>
    <t>0.8205230553951504</t>
  </si>
  <si>
    <t>1.3504040702812263</t>
  </si>
  <si>
    <t>0.8046972422831878</t>
  </si>
  <si>
    <t>0.7875218608655251</t>
  </si>
  <si>
    <t>0.940117205368128</t>
  </si>
  <si>
    <t>0.6324607603883404</t>
  </si>
  <si>
    <t>0.5382730115078157</t>
  </si>
  <si>
    <t>0.8919068452079636</t>
  </si>
  <si>
    <t>0.6704527683408031</t>
  </si>
  <si>
    <t>0.7856818275506054</t>
  </si>
  <si>
    <t>0.8467087675391196</t>
  </si>
  <si>
    <t>0.6963008708169343</t>
  </si>
  <si>
    <t>1.0999090109611047</t>
  </si>
  <si>
    <t>0.8148629778337195</t>
  </si>
  <si>
    <t>0.8482654889776405</t>
  </si>
  <si>
    <t>1.3335855217293913</t>
  </si>
  <si>
    <t>1.2763839114936653</t>
  </si>
  <si>
    <t>1.1415223432350337</t>
  </si>
  <si>
    <t>1.119108282113389</t>
  </si>
  <si>
    <t>0.747017203491294</t>
  </si>
  <si>
    <t>1.2024468909685666</t>
  </si>
  <si>
    <t>0.8715730932247295</t>
  </si>
  <si>
    <t>1.2552289163079338</t>
  </si>
  <si>
    <t>1.0453036527417565</t>
  </si>
  <si>
    <t>0.9832555375559433</t>
  </si>
  <si>
    <t>0.7418948264085811</t>
  </si>
  <si>
    <t>1.0147711438164384</t>
  </si>
  <si>
    <t>1.0115023042869247</t>
  </si>
  <si>
    <t>0.837509883609145</t>
  </si>
  <si>
    <t>0.7977598959209816</t>
  </si>
  <si>
    <t>1.1577822197784846</t>
  </si>
  <si>
    <t>1.192870796537207</t>
  </si>
  <si>
    <t>0.5952513254009213</t>
  </si>
  <si>
    <t>0.5921398879792727</t>
  </si>
  <si>
    <t>0.9463041139938864</t>
  </si>
  <si>
    <t>0.9146510825186996</t>
  </si>
  <si>
    <t>0.9112445152489174</t>
  </si>
  <si>
    <t>0.9485182542032138</t>
  </si>
  <si>
    <t>0.7989978303807594</t>
  </si>
  <si>
    <t>0.7771733524039798</t>
  </si>
  <si>
    <t>0.8893621009978921</t>
  </si>
  <si>
    <t>1.1062505876915538</t>
  </si>
  <si>
    <t>0.8269370504145016</t>
  </si>
  <si>
    <t>1.0104919661772598</t>
  </si>
  <si>
    <t>1.0617723657441007</t>
  </si>
  <si>
    <t>1.0069370306276129</t>
  </si>
  <si>
    <t>0.9710332069175386</t>
  </si>
  <si>
    <t>0.6587270750380627</t>
  </si>
  <si>
    <t>1.2007024706350367</t>
  </si>
  <si>
    <t>0.8271960110337508</t>
  </si>
  <si>
    <t>1.159296571192139</t>
  </si>
  <si>
    <t>0.9727490699568176</t>
  </si>
  <si>
    <t>1.1154935134115207</t>
  </si>
  <si>
    <t>1.3944371674952758</t>
  </si>
  <si>
    <t>1.2113872241636148</t>
  </si>
  <si>
    <t>1.1838385833509808</t>
  </si>
  <si>
    <t>0.5832449520832282</t>
  </si>
  <si>
    <t>0.9688849616496708</t>
  </si>
  <si>
    <t>1.2318629209249212</t>
  </si>
  <si>
    <t>0.7105332149261142</t>
  </si>
  <si>
    <t>0.7836264883995787</t>
  </si>
  <si>
    <t>0.9028756801357337</t>
  </si>
  <si>
    <t>0.9895284549749039</t>
  </si>
  <si>
    <t>1.1620983921109678</t>
  </si>
  <si>
    <t>0.7746953914758574</t>
  </si>
  <si>
    <t>0.748618849614038</t>
  </si>
  <si>
    <t>1.1844805111233065</t>
  </si>
  <si>
    <t>0.8230212755997135</t>
  </si>
  <si>
    <t>1.134194510374981</t>
  </si>
  <si>
    <t>ACTR3</t>
  </si>
  <si>
    <t>1.016689684500546</t>
  </si>
  <si>
    <t>1.0577156639965033</t>
  </si>
  <si>
    <t>0.8178111127154808</t>
  </si>
  <si>
    <t>1.391879081013641</t>
  </si>
  <si>
    <t>0.8338807957585237</t>
  </si>
  <si>
    <t>0.9341793681358573</t>
  </si>
  <si>
    <t>0.6078455488870295</t>
  </si>
  <si>
    <t>0.988677246635021</t>
  </si>
  <si>
    <t>0.6944086240347629</t>
  </si>
  <si>
    <t>0.4600610172976445</t>
  </si>
  <si>
    <t>0.8605447039069795</t>
  </si>
  <si>
    <t>0.8272725960049301</t>
  </si>
  <si>
    <t>0.981682340390322</t>
  </si>
  <si>
    <t>0.6999371870045978</t>
  </si>
  <si>
    <t>0.6577263206468336</t>
  </si>
  <si>
    <t>0.9558210087020227</t>
  </si>
  <si>
    <t>0.9321459364146952</t>
  </si>
  <si>
    <t>0.7893332083074</t>
  </si>
  <si>
    <t>0.6899654956575884</t>
  </si>
  <si>
    <t>0.7571990677267796</t>
  </si>
  <si>
    <t>0.4382496325548932</t>
  </si>
  <si>
    <t>0.9218539638823566</t>
  </si>
  <si>
    <t>0.8951054300273249</t>
  </si>
  <si>
    <t>0.822409558483391</t>
  </si>
  <si>
    <t>0.7808876964832345</t>
  </si>
  <si>
    <t>0.7779155305967939</t>
  </si>
  <si>
    <t>1.1919867525518788</t>
  </si>
  <si>
    <t>0.8791912600701242</t>
  </si>
  <si>
    <t>0.6534421638335194</t>
  </si>
  <si>
    <t>1.1604509196193216</t>
  </si>
  <si>
    <t>1.168479464782026</t>
  </si>
  <si>
    <t>1.137025808123753</t>
  </si>
  <si>
    <t>0.8123478377578449</t>
  </si>
  <si>
    <t>0.561489093526964</t>
  </si>
  <si>
    <t>0.9578174575099742</t>
  </si>
  <si>
    <t>0.8563844922683759</t>
  </si>
  <si>
    <t>0.7576720006323322</t>
  </si>
  <si>
    <t>1.0408426693815076</t>
  </si>
  <si>
    <t>0.6343309110510678</t>
  </si>
  <si>
    <t>0.9469392167060354</t>
  </si>
  <si>
    <t>0.7702010963527146</t>
  </si>
  <si>
    <t>0.6637083404808253</t>
  </si>
  <si>
    <t>0.7950554391713673</t>
  </si>
  <si>
    <t>1.1611576245693012</t>
  </si>
  <si>
    <t>0.8846603274102537</t>
  </si>
  <si>
    <t>1.1799381853636257</t>
  </si>
  <si>
    <t>0.865310674988092</t>
  </si>
  <si>
    <t>0.6701482928237902</t>
  </si>
  <si>
    <t>1.3965844431075343</t>
  </si>
  <si>
    <t>0.8073488021756778</t>
  </si>
  <si>
    <t>1.2179216487545588</t>
  </si>
  <si>
    <t>0.8008051056601229</t>
  </si>
  <si>
    <t>1.0775620776662371</t>
  </si>
  <si>
    <t>1.104206409364942</t>
  </si>
  <si>
    <t>0.4186079808591901</t>
  </si>
  <si>
    <t>1.1235827675905745</t>
  </si>
  <si>
    <t>1.1298365428450305</t>
  </si>
  <si>
    <t>0.9622131909418039</t>
  </si>
  <si>
    <t>0.9055534819427812</t>
  </si>
  <si>
    <t>0.6214786800798573</t>
  </si>
  <si>
    <t>0.9296191460828587</t>
  </si>
  <si>
    <t>0.6129611416991656</t>
  </si>
  <si>
    <t>0.9847561700630308</t>
  </si>
  <si>
    <t>0.9919462999665013</t>
  </si>
  <si>
    <t>0.41743081820868594</t>
  </si>
  <si>
    <t>0.7971463230089899</t>
  </si>
  <si>
    <t>0.8420287075479396</t>
  </si>
  <si>
    <t>1.3914966552255539</t>
  </si>
  <si>
    <t>0.7789527897527125</t>
  </si>
  <si>
    <t>0.7517449651040099</t>
  </si>
  <si>
    <t>0.956993653502759</t>
  </si>
  <si>
    <t>0.5590505477050273</t>
  </si>
  <si>
    <t>0.48567619876405604</t>
  </si>
  <si>
    <t>0.7818075709463871</t>
  </si>
  <si>
    <t>0.6313987768914702</t>
  </si>
  <si>
    <t>0.7930193763753915</t>
  </si>
  <si>
    <t>0.8402837890059496</t>
  </si>
  <si>
    <t>0.7872783295605795</t>
  </si>
  <si>
    <t>0.835377511982963</t>
  </si>
  <si>
    <t>0.6997694994832113</t>
  </si>
  <si>
    <t>0.696485030108727</t>
  </si>
  <si>
    <t>1.1620466437825125</t>
  </si>
  <si>
    <t>1.1513322655063858</t>
  </si>
  <si>
    <t>1.172775459104113</t>
  </si>
  <si>
    <t>1.0855975753308205</t>
  </si>
  <si>
    <t>0.780822901152486</t>
  </si>
  <si>
    <t>1.3084137959417894</t>
  </si>
  <si>
    <t>0.9308755814919913</t>
  </si>
  <si>
    <t>1.2195186198429973</t>
  </si>
  <si>
    <t>0.97498691957765</t>
  </si>
  <si>
    <t>1.0730699708190856</t>
  </si>
  <si>
    <t>0.7001167667588009</t>
  </si>
  <si>
    <t>1.044850050699871</t>
  </si>
  <si>
    <t>0.9712013787186361</t>
  </si>
  <si>
    <t>0.8288458041978047</t>
  </si>
  <si>
    <t>0.5238621652801153</t>
  </si>
  <si>
    <t>1.2233756873439705</t>
  </si>
  <si>
    <t>1.2139015981017396</t>
  </si>
  <si>
    <t>0.5680433451286097</t>
  </si>
  <si>
    <t>0.49206150636599566</t>
  </si>
  <si>
    <t>0.9540865676178758</t>
  </si>
  <si>
    <t>0.8851370291928504</t>
  </si>
  <si>
    <t>0.8210346803525556</t>
  </si>
  <si>
    <t>0.723170815390943</t>
  </si>
  <si>
    <t>0.7631956467064908</t>
  </si>
  <si>
    <t>0.7701448759260208</t>
  </si>
  <si>
    <t>0.8480539371773428</t>
  </si>
  <si>
    <t>1.0297017966455757</t>
  </si>
  <si>
    <t>0.8610701843066891</t>
  </si>
  <si>
    <t>1.1133381960945907</t>
  </si>
  <si>
    <t>0.8796659687672648</t>
  </si>
  <si>
    <t>1.0028552029643472</t>
  </si>
  <si>
    <t>0.9907536375777822</t>
  </si>
  <si>
    <t>0.6329059876560723</t>
  </si>
  <si>
    <t>1.3543532358893646</t>
  </si>
  <si>
    <t>0.8467377575264916</t>
  </si>
  <si>
    <t>1.12294307195715</t>
  </si>
  <si>
    <t>0.9614676817279002</t>
  </si>
  <si>
    <t>0.9747320703816066</t>
  </si>
  <si>
    <t>1.2431486411967336</t>
  </si>
  <si>
    <t>1.1170350377739369</t>
  </si>
  <si>
    <t>1.0825886047645903</t>
  </si>
  <si>
    <t>0.5764930179930852</t>
  </si>
  <si>
    <t>0.8933164825097768</t>
  </si>
  <si>
    <t>1.0208141129177</t>
  </si>
  <si>
    <t>0.6940888844557398</t>
  </si>
  <si>
    <t>0.7823274348842695</t>
  </si>
  <si>
    <t>1.0275738958531004</t>
  </si>
  <si>
    <t>0.9625754275315518</t>
  </si>
  <si>
    <t>1.1335177244759844</t>
  </si>
  <si>
    <t>0.7680026534111234</t>
  </si>
  <si>
    <t>0.7312330300953291</t>
  </si>
  <si>
    <t>1.190143912108175</t>
  </si>
  <si>
    <t>0.8636142723972798</t>
  </si>
  <si>
    <t>1.063940731911739</t>
  </si>
  <si>
    <t>ACTR3B</t>
  </si>
  <si>
    <t>0.6517331982721011</t>
  </si>
  <si>
    <t>0.8454256780342301</t>
  </si>
  <si>
    <t>0.35904790033611567</t>
  </si>
  <si>
    <t>0.5046945183936152</t>
  </si>
  <si>
    <t>0.7020483915772907</t>
  </si>
  <si>
    <t>0.5966419274150828</t>
  </si>
  <si>
    <t>0.6357459409954924</t>
  </si>
  <si>
    <t>0.5224858003022392</t>
  </si>
  <si>
    <t>0.6033267249703848</t>
  </si>
  <si>
    <t>0.44695868275859196</t>
  </si>
  <si>
    <t>0.8548055583520658</t>
  </si>
  <si>
    <t>0.48630821489006876</t>
  </si>
  <si>
    <t>0.9260748780091561</t>
  </si>
  <si>
    <t>1.173145026292363</t>
  </si>
  <si>
    <t>0.7672082454908936</t>
  </si>
  <si>
    <t>0.786397931722363</t>
  </si>
  <si>
    <t>1.3397770825757194</t>
  </si>
  <si>
    <t>0.7640819355306472</t>
  </si>
  <si>
    <t>1.0678719456287808</t>
  </si>
  <si>
    <t>0.7167690733054609</t>
  </si>
  <si>
    <t>0.8076828173485222</t>
  </si>
  <si>
    <t>0.47046387407066587</t>
  </si>
  <si>
    <t>0.8128232292693912</t>
  </si>
  <si>
    <t>0.8308308205040296</t>
  </si>
  <si>
    <t>0.9811550156026032</t>
  </si>
  <si>
    <t>0.5090694316649924</t>
  </si>
  <si>
    <t>0.9919892880771657</t>
  </si>
  <si>
    <t>0.7878083400387854</t>
  </si>
  <si>
    <t>1.0599874752965759</t>
  </si>
  <si>
    <t>1.2933005607994283</t>
  </si>
  <si>
    <t>2.2411070604053984</t>
  </si>
  <si>
    <t>1.9506187884979842</t>
  </si>
  <si>
    <t>1.1665137654856927</t>
  </si>
  <si>
    <t>0.9098879512166529</t>
  </si>
  <si>
    <t>0.779123703224649</t>
  </si>
  <si>
    <t>0.8544470628609026</t>
  </si>
  <si>
    <t>0.7524410288004407</t>
  </si>
  <si>
    <t>1.0522448998598273</t>
  </si>
  <si>
    <t>0.4738448317044838</t>
  </si>
  <si>
    <t>0.7429286863477689</t>
  </si>
  <si>
    <t>0.6677594217527341</t>
  </si>
  <si>
    <t>1.1228001823031968</t>
  </si>
  <si>
    <t>1.0358657373117852</t>
  </si>
  <si>
    <t>0.8746987809966993</t>
  </si>
  <si>
    <t>0.8268056356920991</t>
  </si>
  <si>
    <t>0.9244186807755074</t>
  </si>
  <si>
    <t>0.684400135931548</t>
  </si>
  <si>
    <t>0.7442162951817881</t>
  </si>
  <si>
    <t>0.7899311237060613</t>
  </si>
  <si>
    <t>0.6366189209969979</t>
  </si>
  <si>
    <t>0.941152571541749</t>
  </si>
  <si>
    <t>0.8340348088782179</t>
  </si>
  <si>
    <t>1.5973621966654665</t>
  </si>
  <si>
    <t>0.9689407209999266</t>
  </si>
  <si>
    <t>0.35406407620404745</t>
  </si>
  <si>
    <t>1.3644470620710791</t>
  </si>
  <si>
    <t>0.6691028072809898</t>
  </si>
  <si>
    <t>1.4219790607780411</t>
  </si>
  <si>
    <t>0.7080313872998031</t>
  </si>
  <si>
    <t>0.5062940828869605</t>
  </si>
  <si>
    <t>0.6830936023572373</t>
  </si>
  <si>
    <t>0.7466680579083266</t>
  </si>
  <si>
    <t>1.0472556107363515</t>
  </si>
  <si>
    <t>0.6131614149560203</t>
  </si>
  <si>
    <t>0.4287834509674135</t>
  </si>
  <si>
    <t>0.9685089609364034</t>
  </si>
  <si>
    <t>0.8431003916584794</t>
  </si>
  <si>
    <t>1.8572632758510605</t>
  </si>
  <si>
    <t>0.5811712876304932</t>
  </si>
  <si>
    <t>0.8712051633634551</t>
  </si>
  <si>
    <t>0.573933813159984</t>
  </si>
  <si>
    <t>0.6108821849182987</t>
  </si>
  <si>
    <t>0.5249255171867282</t>
  </si>
  <si>
    <t>1.1183603478706852</t>
  </si>
  <si>
    <t>1.0059708664940539</t>
  </si>
  <si>
    <t>1.1170955512983496</t>
  </si>
  <si>
    <t>0.5656226734501003</t>
  </si>
  <si>
    <t>1.3323182538955332</t>
  </si>
  <si>
    <t>0.6033709751831654</t>
  </si>
  <si>
    <t>0.48971635041694656</t>
  </si>
  <si>
    <t>0.5750529247263327</t>
  </si>
  <si>
    <t>1.1944645047665035</t>
  </si>
  <si>
    <t>0.9456892198953307</t>
  </si>
  <si>
    <t>0.9908039982030155</t>
  </si>
  <si>
    <t>0.879979680759853</t>
  </si>
  <si>
    <t>1.278519728266607</t>
  </si>
  <si>
    <t>0.9772452578089208</t>
  </si>
  <si>
    <t>0.7069972311333456</t>
  </si>
  <si>
    <t>1.2676704762457205</t>
  </si>
  <si>
    <t>0.9161467237435322</t>
  </si>
  <si>
    <t>1.5594624654448304</t>
  </si>
  <si>
    <t>0.4182386298265837</t>
  </si>
  <si>
    <t>0.8955091887240753</t>
  </si>
  <si>
    <t>0.5818744805614355</t>
  </si>
  <si>
    <t>0.6708197285611665</t>
  </si>
  <si>
    <t>0.7243106712970798</t>
  </si>
  <si>
    <t>0.7271156305973838</t>
  </si>
  <si>
    <t>0.8081698295367126</t>
  </si>
  <si>
    <t>0.6722118736008681</t>
  </si>
  <si>
    <t>0.6654036356070194</t>
  </si>
  <si>
    <t>1.0520811330216322</t>
  </si>
  <si>
    <t>1.0783430443308548</t>
  </si>
  <si>
    <t>0.8712436642704801</t>
  </si>
  <si>
    <t>0.7752803638974533</t>
  </si>
  <si>
    <t>1.0002129513041522</t>
  </si>
  <si>
    <t>1.4658539797250991</t>
  </si>
  <si>
    <t>0.851726218623823</t>
  </si>
  <si>
    <t>0.6568700926897901</t>
  </si>
  <si>
    <t>0.6408878218663491</t>
  </si>
  <si>
    <t>0.8107592636726829</t>
  </si>
  <si>
    <t>0.8872078753999645</t>
  </si>
  <si>
    <t>0.9715359512233497</t>
  </si>
  <si>
    <t>0.7667260309219949</t>
  </si>
  <si>
    <t>0.8825833011143766</t>
  </si>
  <si>
    <t>0.6232906524944086</t>
  </si>
  <si>
    <t>0.9697646278624916</t>
  </si>
  <si>
    <t>1.011522171715075</t>
  </si>
  <si>
    <t>0.6959837620392693</t>
  </si>
  <si>
    <t>0.771983990532725</t>
  </si>
  <si>
    <t>0.9981777487040955</t>
  </si>
  <si>
    <t>1.0696369883117374</t>
  </si>
  <si>
    <t>0.6960861142540953</t>
  </si>
  <si>
    <t>0.5744734934320288</t>
  </si>
  <si>
    <t>0.8743667553016116</t>
  </si>
  <si>
    <t>0.6785903832995119</t>
  </si>
  <si>
    <t>0.7534416086680213</t>
  </si>
  <si>
    <t>2.664628456646066</t>
  </si>
  <si>
    <t>0.8367089435225112</t>
  </si>
  <si>
    <t>0.8446085798916517</t>
  </si>
  <si>
    <t>0.9937506810099808</t>
  </si>
  <si>
    <t>0.8082584724741118</t>
  </si>
  <si>
    <t>1.0611594891892175</t>
  </si>
  <si>
    <t>1.339920434678115</t>
  </si>
  <si>
    <t>1.7494616057818577</t>
  </si>
  <si>
    <t>0.7150731621519222</t>
  </si>
  <si>
    <t>ACTR5</t>
  </si>
  <si>
    <t>0.9830760079109452</t>
  </si>
  <si>
    <t>1.4930204295665335</t>
  </si>
  <si>
    <t>0.8171977504502285</t>
  </si>
  <si>
    <t>1.098750595117495</t>
  </si>
  <si>
    <t>0.8725433365559597</t>
  </si>
  <si>
    <t>1.2496421325261586</t>
  </si>
  <si>
    <t>0.5486876354653422</t>
  </si>
  <si>
    <t>0.9907633242993535</t>
  </si>
  <si>
    <t>0.6553729758090827</t>
  </si>
  <si>
    <t>0.5464396198625134</t>
  </si>
  <si>
    <t>1.0219436008566178</t>
  </si>
  <si>
    <t>0.6558806542668191</t>
  </si>
  <si>
    <t>1.3785288560234719</t>
  </si>
  <si>
    <t>1.0252847506743024</t>
  </si>
  <si>
    <t>0.6984392042909051</t>
  </si>
  <si>
    <t>1.2252561428994708</t>
  </si>
  <si>
    <t>0.9318897150961325</t>
  </si>
  <si>
    <t>0.8576848952986655</t>
  </si>
  <si>
    <t>0.672943526015593</t>
  </si>
  <si>
    <t>0.7622576407802086</t>
  </si>
  <si>
    <t>0.5572666795878329</t>
  </si>
  <si>
    <t>0.5671543887802794</t>
  </si>
  <si>
    <t>0.6780421926712872</t>
  </si>
  <si>
    <t>0.7488128639457211</t>
  </si>
  <si>
    <t>0.6386782935484808</t>
  </si>
  <si>
    <t>0.8206316581497526</t>
  </si>
  <si>
    <t>1.2756490256447792</t>
  </si>
  <si>
    <t>0.8343698459579014</t>
  </si>
  <si>
    <t>1.1393942544775175</t>
  </si>
  <si>
    <t>0.8834566854199402</t>
  </si>
  <si>
    <t>0.9853615510815258</t>
  </si>
  <si>
    <t>1.7393229179138259</t>
  </si>
  <si>
    <t>1.0162111408778347</t>
  </si>
  <si>
    <t>1.0073819502350854</t>
  </si>
  <si>
    <t>0.8369026444069171</t>
  </si>
  <si>
    <t>0.8858643268108463</t>
  </si>
  <si>
    <t>1.1511211108042343</t>
  </si>
  <si>
    <t>0.9870370275610584</t>
  </si>
  <si>
    <t>0.660701486933866</t>
  </si>
  <si>
    <t>0.8885721167649828</t>
  </si>
  <si>
    <t>0.8725571862579357</t>
  </si>
  <si>
    <t>0.9511680062454548</t>
  </si>
  <si>
    <t>0.8664817240157787</t>
  </si>
  <si>
    <t>0.8240290993675587</t>
  </si>
  <si>
    <t>1.0703098414932366</t>
  </si>
  <si>
    <t>1.5214955833130372</t>
  </si>
  <si>
    <t>0.8466635668478512</t>
  </si>
  <si>
    <t>0.6338707737242477</t>
  </si>
  <si>
    <t>1.1367224860003526</t>
  </si>
  <si>
    <t>0.7530298132530798</t>
  </si>
  <si>
    <t>1.2105854006155092</t>
  </si>
  <si>
    <t>0.8813458467876361</t>
  </si>
  <si>
    <t>0.7284030253589159</t>
  </si>
  <si>
    <t>0.9116130231026707</t>
  </si>
  <si>
    <t>0.5080827875243732</t>
  </si>
  <si>
    <t>1.156302668834436</t>
  </si>
  <si>
    <t>1.1230869994710098</t>
  </si>
  <si>
    <t>0.9461968835400568</t>
  </si>
  <si>
    <t>0.9107555737290265</t>
  </si>
  <si>
    <t>0.6908439795602455</t>
  </si>
  <si>
    <t>1.1421029133541682</t>
  </si>
  <si>
    <t>0.6470578554331498</t>
  </si>
  <si>
    <t>1.1763358555363685</t>
  </si>
  <si>
    <t>0.9569145321376145</t>
  </si>
  <si>
    <t>0.5135938779620055</t>
  </si>
  <si>
    <t>0.8845447002752229</t>
  </si>
  <si>
    <t>1.0346006847016171</t>
  </si>
  <si>
    <t>1.2126495546276364</t>
  </si>
  <si>
    <t>0.8045489880321549</t>
  </si>
  <si>
    <t>0.9079384537851956</t>
  </si>
  <si>
    <t>0.9505052891925045</t>
  </si>
  <si>
    <t>0.59790830376013</t>
  </si>
  <si>
    <t>0.6058468568317515</t>
  </si>
  <si>
    <t>1.200710790363382</t>
  </si>
  <si>
    <t>0.8702425175273463</t>
  </si>
  <si>
    <t>0.9710846500832132</t>
  </si>
  <si>
    <t>0.7754705552962995</t>
  </si>
  <si>
    <t>0.8575033445514022</t>
  </si>
  <si>
    <t>0.9913182005850047</t>
  </si>
  <si>
    <t>0.8583125864422994</t>
  </si>
  <si>
    <t>0.9372192888532601</t>
  </si>
  <si>
    <t>0.9127943200716713</t>
  </si>
  <si>
    <t>1.1863003933030452</t>
  </si>
  <si>
    <t>0.9055363750051373</t>
  </si>
  <si>
    <t>0.8736202860289334</t>
  </si>
  <si>
    <t>1.140271547902773</t>
  </si>
  <si>
    <t>1.092289097400502</t>
  </si>
  <si>
    <t>0.9687754420013114</t>
  </si>
  <si>
    <t>1.3289225516797243</t>
  </si>
  <si>
    <t>1.1212168164467033</t>
  </si>
  <si>
    <t>1.1001983720803246</t>
  </si>
  <si>
    <t>1.074746717007501</t>
  </si>
  <si>
    <t>0.8303531343742299</t>
  </si>
  <si>
    <t>0.7805571136977523</t>
  </si>
  <si>
    <t>0.8375826546629123</t>
  </si>
  <si>
    <t>0.7399955962457277</t>
  </si>
  <si>
    <t>1.0254084494560154</t>
  </si>
  <si>
    <t>1.310983118138868</t>
  </si>
  <si>
    <t>0.6853635343017459</t>
  </si>
  <si>
    <t>0.7073534851416969</t>
  </si>
  <si>
    <t>1.022590544892133</t>
  </si>
  <si>
    <t>1.0977403109097135</t>
  </si>
  <si>
    <t>0.8959719311259129</t>
  </si>
  <si>
    <t>0.7351026307658161</t>
  </si>
  <si>
    <t>0.8584599637979757</t>
  </si>
  <si>
    <t>1.0918556910307478</t>
  </si>
  <si>
    <t>0.8620154996970499</t>
  </si>
  <si>
    <t>0.7977246979084947</t>
  </si>
  <si>
    <t>0.9082925015286697</t>
  </si>
  <si>
    <t>0.9313383331722875</t>
  </si>
  <si>
    <t>1.225376748237758</t>
  </si>
  <si>
    <t>0.9756742295786389</t>
  </si>
  <si>
    <t>0.9136724803740679</t>
  </si>
  <si>
    <t>0.8541933038105971</t>
  </si>
  <si>
    <t>0.7357703641203908</t>
  </si>
  <si>
    <t>0.923696552587658</t>
  </si>
  <si>
    <t>1.2454999223258945</t>
  </si>
  <si>
    <t>0.8007509949429773</t>
  </si>
  <si>
    <t>0.9690627748887872</t>
  </si>
  <si>
    <t>1.299811235623053</t>
  </si>
  <si>
    <t>1.409129595871983</t>
  </si>
  <si>
    <t>0.9714555326891167</t>
  </si>
  <si>
    <t>0.5857756936670994</t>
  </si>
  <si>
    <t>1.133234959243709</t>
  </si>
  <si>
    <t>1.184951468298674</t>
  </si>
  <si>
    <t>0.8914909761845107</t>
  </si>
  <si>
    <t>1.6079107491486433</t>
  </si>
  <si>
    <t>0.7843196301849281</t>
  </si>
  <si>
    <t>1.4541569052865202</t>
  </si>
  <si>
    <t>1.334887926307999</t>
  </si>
  <si>
    <t>0.7840686338196073</t>
  </si>
  <si>
    <t>1.0581109861824618</t>
  </si>
  <si>
    <t>1.3832214670684448</t>
  </si>
  <si>
    <t>1.0785714551031296</t>
  </si>
  <si>
    <t>0.9465639953086498</t>
  </si>
  <si>
    <t>ACTR6</t>
  </si>
  <si>
    <t>0.9060504307445496</t>
  </si>
  <si>
    <t>1.249174191163628</t>
  </si>
  <si>
    <t>0.9635929762584697</t>
  </si>
  <si>
    <t>1.0052660479918114</t>
  </si>
  <si>
    <t>0.6971848593712446</t>
  </si>
  <si>
    <t>0.8815743085501462</t>
  </si>
  <si>
    <t>0.5484750463399336</t>
  </si>
  <si>
    <t>0.8877699177842676</t>
  </si>
  <si>
    <t>0.7115572013979724</t>
  </si>
  <si>
    <t>0.4466469154155104</t>
  </si>
  <si>
    <t>0.9007794916541081</t>
  </si>
  <si>
    <t>0.6100204005932925</t>
  </si>
  <si>
    <t>0.9020527525781272</t>
  </si>
  <si>
    <t>1.06385972895095</t>
  </si>
  <si>
    <t>0.5417644264321236</t>
  </si>
  <si>
    <t>0.8366840141576186</t>
  </si>
  <si>
    <t>1.0515594524181908</t>
  </si>
  <si>
    <t>0.8114174885490614</t>
  </si>
  <si>
    <t>1.080144769149884</t>
  </si>
  <si>
    <t>0.9668072920662156</t>
  </si>
  <si>
    <t>0.6212888673482956</t>
  </si>
  <si>
    <t>0.5443913000738702</t>
  </si>
  <si>
    <t>0.6197191663568379</t>
  </si>
  <si>
    <t>0.7761291136237002</t>
  </si>
  <si>
    <t>0.7079055798038467</t>
  </si>
  <si>
    <t>0.9208229444567445</t>
  </si>
  <si>
    <t>1.1208277089389869</t>
  </si>
  <si>
    <t>0.9409324741840535</t>
  </si>
  <si>
    <t>1.2114754297268138</t>
  </si>
  <si>
    <t>1.148793079861244</t>
  </si>
  <si>
    <t>1.227932287655881</t>
  </si>
  <si>
    <t>1.4275276066842884</t>
  </si>
  <si>
    <t>0.9788320849706509</t>
  </si>
  <si>
    <t>0.8768121338512592</t>
  </si>
  <si>
    <t>0.8974337598534544</t>
  </si>
  <si>
    <t>0.6889123454950217</t>
  </si>
  <si>
    <t>0.7186012064637453</t>
  </si>
  <si>
    <t>1.0815740801483615</t>
  </si>
  <si>
    <t>0.4410529076022824</t>
  </si>
  <si>
    <t>0.7120816362197716</t>
  </si>
  <si>
    <t>0.7892407959570318</t>
  </si>
  <si>
    <t>0.8733779917210018</t>
  </si>
  <si>
    <t>0.8630669042022863</t>
  </si>
  <si>
    <t>0.9489039066759355</t>
  </si>
  <si>
    <t>0.8943052773635708</t>
  </si>
  <si>
    <t>0.94702907369136</t>
  </si>
  <si>
    <t>0.8257188438354736</t>
  </si>
  <si>
    <t>0.5578299913908811</t>
  </si>
  <si>
    <t>0.9870791320715459</t>
  </si>
  <si>
    <t>0.5729251854316237</t>
  </si>
  <si>
    <t>1.0668247636796755</t>
  </si>
  <si>
    <t>0.8713665190063493</t>
  </si>
  <si>
    <t>1.0223491365346562</t>
  </si>
  <si>
    <t>0.8765756714932358</t>
  </si>
  <si>
    <t>0.5625160330579138</t>
  </si>
  <si>
    <t>1.076573592184073</t>
  </si>
  <si>
    <t>1.063318872125438</t>
  </si>
  <si>
    <t>0.9252329913510794</t>
  </si>
  <si>
    <t>0.9185501457812546</t>
  </si>
  <si>
    <t>0.9235470256064028</t>
  </si>
  <si>
    <t>0.7038960354430823</t>
  </si>
  <si>
    <t>0.8595397266998841</t>
  </si>
  <si>
    <t>1.1310557273488986</t>
  </si>
  <si>
    <t>0.730621783257728</t>
  </si>
  <si>
    <t>0.7448864990089524</t>
  </si>
  <si>
    <t>0.9178998683320746</t>
  </si>
  <si>
    <t>1.2566414557800438</t>
  </si>
  <si>
    <t>1.4266216844199</t>
  </si>
  <si>
    <t>0.7726514503109648</t>
  </si>
  <si>
    <t>1.1944459082790508</t>
  </si>
  <si>
    <t>0.8966622955404099</t>
  </si>
  <si>
    <t>0.592408965287946</t>
  </si>
  <si>
    <t>0.3590913199550542</t>
  </si>
  <si>
    <t>0.9903398601152504</t>
  </si>
  <si>
    <t>1.019312838741494</t>
  </si>
  <si>
    <t>0.7214187405895414</t>
  </si>
  <si>
    <t>0.7883444607486896</t>
  </si>
  <si>
    <t>0.9506618321636252</t>
  </si>
  <si>
    <t>0.8402531736514871</t>
  </si>
  <si>
    <t>0.6954216535853058</t>
  </si>
  <si>
    <t>0.9520210325384235</t>
  </si>
  <si>
    <t>0.5881806152321288</t>
  </si>
  <si>
    <t>0.8351045047761415</t>
  </si>
  <si>
    <t>0.7810354723578866</t>
  </si>
  <si>
    <t>0.780345116445285</t>
  </si>
  <si>
    <t>1.1073898108673603</t>
  </si>
  <si>
    <t>0.7539143773397493</t>
  </si>
  <si>
    <t>0.7312231583142157</t>
  </si>
  <si>
    <t>1.3707937414382363</t>
  </si>
  <si>
    <t>0.8226609113907661</t>
  </si>
  <si>
    <t>1.027129892436602</t>
  </si>
  <si>
    <t>0.5513994620031454</t>
  </si>
  <si>
    <t>0.9190774472294315</t>
  </si>
  <si>
    <t>0.7960054781600782</t>
  </si>
  <si>
    <t>0.7407274290950708</t>
  </si>
  <si>
    <t>1.3471474078290946</t>
  </si>
  <si>
    <t>0.9403229250428</t>
  </si>
  <si>
    <t>1.076401996843978</t>
  </si>
  <si>
    <t>1.5758022501204845</t>
  </si>
  <si>
    <t>0.5632590383037974</t>
  </si>
  <si>
    <t>0.9822544854641161</t>
  </si>
  <si>
    <t>1.161092893076269</t>
  </si>
  <si>
    <t>1.109035510153499</t>
  </si>
  <si>
    <t>0.8496957232097798</t>
  </si>
  <si>
    <t>0.8531915465656276</t>
  </si>
  <si>
    <t>1.0845889299833855</t>
  </si>
  <si>
    <t>0.6246388873518772</t>
  </si>
  <si>
    <t>0.6790519205223631</t>
  </si>
  <si>
    <t>1.0967500968997719</t>
  </si>
  <si>
    <t>0.9490875009467616</t>
  </si>
  <si>
    <t>0.8108857147292557</t>
  </si>
  <si>
    <t>0.7819951021182194</t>
  </si>
  <si>
    <t>0.6371245572882116</t>
  </si>
  <si>
    <t>0.6233385996628928</t>
  </si>
  <si>
    <t>0.8209014620375638</t>
  </si>
  <si>
    <t>0.9079736963650449</t>
  </si>
  <si>
    <t>1.2727124024583978</t>
  </si>
  <si>
    <t>0.8593979701598969</t>
  </si>
  <si>
    <t>1.088017679932056</t>
  </si>
  <si>
    <t>1.0977872438219731</t>
  </si>
  <si>
    <t>1.2012144760228254</t>
  </si>
  <si>
    <t>1.0522631795507498</t>
  </si>
  <si>
    <t>0.7099696250979454</t>
  </si>
  <si>
    <t>1.0417414137479182</t>
  </si>
  <si>
    <t>1.0341871420720787</t>
  </si>
  <si>
    <t>0.8196760985982533</t>
  </si>
  <si>
    <t>1.224281854613002</t>
  </si>
  <si>
    <t>0.8675412099143472</t>
  </si>
  <si>
    <t>1.3328856325336482</t>
  </si>
  <si>
    <t>1.0082817783788502</t>
  </si>
  <si>
    <t>0.783997564716936</t>
  </si>
  <si>
    <t>1.4145196040538217</t>
  </si>
  <si>
    <t>1.3203846713500857</t>
  </si>
  <si>
    <t>1.4102581459425967</t>
  </si>
  <si>
    <t>0.9953824248679177</t>
  </si>
  <si>
    <t>ACTR8</t>
  </si>
  <si>
    <t>0.8421936526546766</t>
  </si>
  <si>
    <t>1.1741371426195668</t>
  </si>
  <si>
    <t>0.6418664686825091</t>
  </si>
  <si>
    <t>1.2129559410509578</t>
  </si>
  <si>
    <t>0.7072337028964149</t>
  </si>
  <si>
    <t>1.026563877038535</t>
  </si>
  <si>
    <t>0.5475995560694608</t>
  </si>
  <si>
    <t>0.803263004013641</t>
  </si>
  <si>
    <t>0.6148036701656361</t>
  </si>
  <si>
    <t>0.5605600525434824</t>
  </si>
  <si>
    <t>0.9950693827413576</t>
  </si>
  <si>
    <t>0.6974832818574819</t>
  </si>
  <si>
    <t>0.9050468101058023</t>
  </si>
  <si>
    <t>0.9352083460413875</t>
  </si>
  <si>
    <t>0.6087855087930931</t>
  </si>
  <si>
    <t>0.8445512917214567</t>
  </si>
  <si>
    <t>1.248162540999119</t>
  </si>
  <si>
    <t>0.6711986027183747</t>
  </si>
  <si>
    <t>1.3972774448271115</t>
  </si>
  <si>
    <t>0.8315630598090629</t>
  </si>
  <si>
    <t>0.5991764201342383</t>
  </si>
  <si>
    <t>0.5497637750249137</t>
  </si>
  <si>
    <t>0.7545672647267442</t>
  </si>
  <si>
    <t>0.7654572353858992</t>
  </si>
  <si>
    <t>0.7701719869672008</t>
  </si>
  <si>
    <t>0.8162480538038024</t>
  </si>
  <si>
    <t>1.1200009616210398</t>
  </si>
  <si>
    <t>0.7238024419404997</t>
  </si>
  <si>
    <t>0.8718335911371815</t>
  </si>
  <si>
    <t>1.1493094433860505</t>
  </si>
  <si>
    <t>0.9404584572724201</t>
  </si>
  <si>
    <t>1.2114798294440954</t>
  </si>
  <si>
    <t>0.9445071470484041</t>
  </si>
  <si>
    <t>0.7143472999630294</t>
  </si>
  <si>
    <t>0.8723997625215306</t>
  </si>
  <si>
    <t>0.766403960683155</t>
  </si>
  <si>
    <t>0.9817236151560783</t>
  </si>
  <si>
    <t>0.9525433657673006</t>
  </si>
  <si>
    <t>0.6058992628609193</t>
  </si>
  <si>
    <t>0.784664500124329</t>
  </si>
  <si>
    <t>0.7664854169742944</t>
  </si>
  <si>
    <t>0.8411070158345967</t>
  </si>
  <si>
    <t>0.9671443239634828</t>
  </si>
  <si>
    <t>0.8556471935196949</t>
  </si>
  <si>
    <t>0.8225048272076042</t>
  </si>
  <si>
    <t>0.9505692280795028</t>
  </si>
  <si>
    <t>0.7361266592927376</t>
  </si>
  <si>
    <t>0.6184196385208602</t>
  </si>
  <si>
    <t>0.8063150183672383</t>
  </si>
  <si>
    <t>0.6525578627909503</t>
  </si>
  <si>
    <t>1.1393213756360012</t>
  </si>
  <si>
    <t>0.7558713017770265</t>
  </si>
  <si>
    <t>1.0704455165237003</t>
  </si>
  <si>
    <t>0.9934244337007261</t>
  </si>
  <si>
    <t>0.5146658206223275</t>
  </si>
  <si>
    <t>1.056526433238864</t>
  </si>
  <si>
    <t>0.9082671146502772</t>
  </si>
  <si>
    <t>1.011149635580022</t>
  </si>
  <si>
    <t>0.8049665962647354</t>
  </si>
  <si>
    <t>0.5900407602890336</t>
  </si>
  <si>
    <t>0.7321160132419988</t>
  </si>
  <si>
    <t>0.9085319335860809</t>
  </si>
  <si>
    <t>0.8878414688978229</t>
  </si>
  <si>
    <t>0.7504018869902637</t>
  </si>
  <si>
    <t>0.531435685325254</t>
  </si>
  <si>
    <t>1.0553397336687886</t>
  </si>
  <si>
    <t>1.1007079951419736</t>
  </si>
  <si>
    <t>1.3522062026503774</t>
  </si>
  <si>
    <t>0.7881663714458118</t>
  </si>
  <si>
    <t>0.8768617344157068</t>
  </si>
  <si>
    <t>0.7762788379509514</t>
  </si>
  <si>
    <t>0.5880699072981312</t>
  </si>
  <si>
    <t>0.4151730384487823</t>
  </si>
  <si>
    <t>0.6345214451366089</t>
  </si>
  <si>
    <t>1.1657740456476908</t>
  </si>
  <si>
    <t>0.7878127070810645</t>
  </si>
  <si>
    <t>0.8282072305021838</t>
  </si>
  <si>
    <t>1.019753698853837</t>
  </si>
  <si>
    <t>0.5804478867171704</t>
  </si>
  <si>
    <t>0.646418831817358</t>
  </si>
  <si>
    <t>0.7823438725243346</t>
  </si>
  <si>
    <t>0.7261112910973831</t>
  </si>
  <si>
    <t>1.0101893921754581</t>
  </si>
  <si>
    <t>0.8654172148991867</t>
  </si>
  <si>
    <t>0.8241983844989608</t>
  </si>
  <si>
    <t>1.0742905907919795</t>
  </si>
  <si>
    <t>1.0114328086423194</t>
  </si>
  <si>
    <t>0.8041205008153638</t>
  </si>
  <si>
    <t>1.2740569183492834</t>
  </si>
  <si>
    <t>0.8685192287577148</t>
  </si>
  <si>
    <t>1.129245623075017</t>
  </si>
  <si>
    <t>0.7534531541376671</t>
  </si>
  <si>
    <t>0.9136774123995705</t>
  </si>
  <si>
    <t>1.013419127360726</t>
  </si>
  <si>
    <t>0.8341055443451758</t>
  </si>
  <si>
    <t>0.733160470339218</t>
  </si>
  <si>
    <t>0.9355052117767679</t>
  </si>
  <si>
    <t>1.2443425605334102</t>
  </si>
  <si>
    <t>0.7134902507214088</t>
  </si>
  <si>
    <t>0.5171286122354003</t>
  </si>
  <si>
    <t>0.9475170554143809</t>
  </si>
  <si>
    <t>0.9672757669615923</t>
  </si>
  <si>
    <t>0.9866203530819271</t>
  </si>
  <si>
    <t>0.4837699253012758</t>
  </si>
  <si>
    <t>0.7354384196936158</t>
  </si>
  <si>
    <t>1.1587615331431673</t>
  </si>
  <si>
    <t>0.8179810957250008</t>
  </si>
  <si>
    <t>0.8140519209445556</t>
  </si>
  <si>
    <t>0.7749943825824589</t>
  </si>
  <si>
    <t>0.8296820375391424</t>
  </si>
  <si>
    <t>0.5959979698840412</t>
  </si>
  <si>
    <t>0.8097030203850164</t>
  </si>
  <si>
    <t>0.744781426076206</t>
  </si>
  <si>
    <t>0.6651079452602887</t>
  </si>
  <si>
    <t>0.8263217220085693</t>
  </si>
  <si>
    <t>1.0739537521664262</t>
  </si>
  <si>
    <t>1.057502927768147</t>
  </si>
  <si>
    <t>0.8924621060247702</t>
  </si>
  <si>
    <t>0.9629399631928985</t>
  </si>
  <si>
    <t>1.4193494244074052</t>
  </si>
  <si>
    <t>1.2560602607488072</t>
  </si>
  <si>
    <t>0.9796976297573636</t>
  </si>
  <si>
    <t>0.5422226340098792</t>
  </si>
  <si>
    <t>1.0730445789404608</t>
  </si>
  <si>
    <t>1.2525537742176975</t>
  </si>
  <si>
    <t>0.9124200879215318</t>
  </si>
  <si>
    <t>1.6771495605233042</t>
  </si>
  <si>
    <t>0.8528433159182827</t>
  </si>
  <si>
    <t>1.3780352198841805</t>
  </si>
  <si>
    <t>1.0627477620324868</t>
  </si>
  <si>
    <t>0.8083806286151953</t>
  </si>
  <si>
    <t>1.289995473146917</t>
  </si>
  <si>
    <t>1.4751538931283803</t>
  </si>
  <si>
    <t>1.1058847191903858</t>
  </si>
  <si>
    <t>0.9344824714399153</t>
  </si>
  <si>
    <t>ACTRT1</t>
  </si>
  <si>
    <t>1.188023545702779</t>
  </si>
  <si>
    <t>0.8266431563221246</t>
  </si>
  <si>
    <t>0.8913183904431311</t>
  </si>
  <si>
    <t>0.9533330374002713</t>
  </si>
  <si>
    <t>1.1065276155990948</t>
  </si>
  <si>
    <t>0.4990036039458639</t>
  </si>
  <si>
    <t>0.487761342283195</t>
  </si>
  <si>
    <t>1.187025708416194</t>
  </si>
  <si>
    <t>0.7812478651744348</t>
  </si>
  <si>
    <t>0.3268449901775935</t>
  </si>
  <si>
    <t>0.9756355404315356</t>
  </si>
  <si>
    <t>0.8192201520811278</t>
  </si>
  <si>
    <t>0.988454627892679</t>
  </si>
  <si>
    <t>0.4786748183777043</t>
  </si>
  <si>
    <t>0.7792392548702168</t>
  </si>
  <si>
    <t>2.41250276369425</t>
  </si>
  <si>
    <t>0.5197501090981701</t>
  </si>
  <si>
    <t>1.856030416561309</t>
  </si>
  <si>
    <t>3.1930896749936255</t>
  </si>
  <si>
    <t>0.8755498551653366</t>
  </si>
  <si>
    <t>0.6497130356447165</t>
  </si>
  <si>
    <t>0.89142747530504</t>
  </si>
  <si>
    <t>0.6393283658594239</t>
  </si>
  <si>
    <t>0.8545641622332278</t>
  </si>
  <si>
    <t>0.7252403610421406</t>
  </si>
  <si>
    <t>0.5891463151050291</t>
  </si>
  <si>
    <t>0.8112432150730751</t>
  </si>
  <si>
    <t>0.6616307204647277</t>
  </si>
  <si>
    <t>0.9602436265145907</t>
  </si>
  <si>
    <t>1.9727882443618805</t>
  </si>
  <si>
    <t>0.8314259859020678</t>
  </si>
  <si>
    <t>0.7209751916997466</t>
  </si>
  <si>
    <t>0.8424695822169346</t>
  </si>
  <si>
    <t>0.7521767142611804</t>
  </si>
  <si>
    <t>0.4659179791182756</t>
  </si>
  <si>
    <t>0.6937444181240894</t>
  </si>
  <si>
    <t>1.1773951783573937</t>
  </si>
  <si>
    <t>0.7550301127624044</t>
  </si>
  <si>
    <t>1.123892936823867</t>
  </si>
  <si>
    <t>1.1144126163450945</t>
  </si>
  <si>
    <t>0.9414363964038859</t>
  </si>
  <si>
    <t>0.46721011663526824</t>
  </si>
  <si>
    <t>0.5708941968951815</t>
  </si>
  <si>
    <t>0.8271720495720745</t>
  </si>
  <si>
    <t>2.2592654175045563</t>
  </si>
  <si>
    <t>0.8919185924493934</t>
  </si>
  <si>
    <t>0.9390456201355686</t>
  </si>
  <si>
    <t>0.8126006273031781</t>
  </si>
  <si>
    <t>1.0926348466053823</t>
  </si>
  <si>
    <t>0.48329010247277854</t>
  </si>
  <si>
    <t>1.0862371487686067</t>
  </si>
  <si>
    <t>0.8569281807369127</t>
  </si>
  <si>
    <t>1.7576846688006722</t>
  </si>
  <si>
    <t>0.5517226652609454</t>
  </si>
  <si>
    <t>0.38482706914279186</t>
  </si>
  <si>
    <t>0.8359107451090115</t>
  </si>
  <si>
    <t>0.6695647621526141</t>
  </si>
  <si>
    <t>0.5594430220154698</t>
  </si>
  <si>
    <t>0.49269808619873806</t>
  </si>
  <si>
    <t>0.8369996941215633</t>
  </si>
  <si>
    <t>1.7207129102139744</t>
  </si>
  <si>
    <t>0.4944151041192259</t>
  </si>
  <si>
    <t>1.4255092003500904</t>
  </si>
  <si>
    <t>0.9555457960895047</t>
  </si>
  <si>
    <t>0.5032568316323655</t>
  </si>
  <si>
    <t>0.47789958857403475</t>
  </si>
  <si>
    <t>0.7857820051096319</t>
  </si>
  <si>
    <t>1.3693863288571042</t>
  </si>
  <si>
    <t>1.148663308347707</t>
  </si>
  <si>
    <t>0.6443924146743786</t>
  </si>
  <si>
    <t>1.686543637602162</t>
  </si>
  <si>
    <t>0.5286439515910963</t>
  </si>
  <si>
    <t>0.3951092423369718</t>
  </si>
  <si>
    <t>0.511192997432934</t>
  </si>
  <si>
    <t>0.5293610661925491</t>
  </si>
  <si>
    <t>0.5182429960723796</t>
  </si>
  <si>
    <t>1.390554149015977</t>
  </si>
  <si>
    <t>0.668926478670195</t>
  </si>
  <si>
    <t>2.1632040062032254</t>
  </si>
  <si>
    <t>0.500079527014081</t>
  </si>
  <si>
    <t>1.23022393144897</t>
  </si>
  <si>
    <t>1.6633066754857475</t>
  </si>
  <si>
    <t>1.918887126436699</t>
  </si>
  <si>
    <t>1.1664041071378501</t>
  </si>
  <si>
    <t>12.7524395183787</t>
  </si>
  <si>
    <t>1.0874626516797932</t>
  </si>
  <si>
    <t>7.716051151250328</t>
  </si>
  <si>
    <t>1.8940777006451108</t>
  </si>
  <si>
    <t>9.566221911857651</t>
  </si>
  <si>
    <t>0.7822611113742564</t>
  </si>
  <si>
    <t>0.9647306880048508</t>
  </si>
  <si>
    <t>1.2201162869177333</t>
  </si>
  <si>
    <t>0.9926335719701825</t>
  </si>
  <si>
    <t>1.3673285266616062</t>
  </si>
  <si>
    <t>1.0678801740627513</t>
  </si>
  <si>
    <t>4.488902952966031</t>
  </si>
  <si>
    <t>1.5674598730764198</t>
  </si>
  <si>
    <t>1.7481072881706807</t>
  </si>
  <si>
    <t>1.8171034637220376</t>
  </si>
  <si>
    <t>0.7639007759152591</t>
  </si>
  <si>
    <t>1.2818579304360083</t>
  </si>
  <si>
    <t>1.255833455445644</t>
  </si>
  <si>
    <t>0.3759653853848763</t>
  </si>
  <si>
    <t>36.774126426615666</t>
  </si>
  <si>
    <t>1.2716281296072345</t>
  </si>
  <si>
    <t>2.2160123637647424</t>
  </si>
  <si>
    <t>0.799314473508343</t>
  </si>
  <si>
    <t>1.8802895274208142</t>
  </si>
  <si>
    <t>2.626376703268977</t>
  </si>
  <si>
    <t>1.0173727077365902</t>
  </si>
  <si>
    <t>2.4398705969128685</t>
  </si>
  <si>
    <t>0.9384842087744699</t>
  </si>
  <si>
    <t>1.0550496063789718</t>
  </si>
  <si>
    <t>0.597047794518165</t>
  </si>
  <si>
    <t>0.9568925175764751</t>
  </si>
  <si>
    <t>0.9356229271255303</t>
  </si>
  <si>
    <t>1.5738714793202497</t>
  </si>
  <si>
    <t>0.9025046330640407</t>
  </si>
  <si>
    <t>0.7907991366162019</t>
  </si>
  <si>
    <t>1.1504574934649294</t>
  </si>
  <si>
    <t>0.9717471618768323</t>
  </si>
  <si>
    <t>1.5811542859535046</t>
  </si>
  <si>
    <t>2.0914083581294025</t>
  </si>
  <si>
    <t>0.9160083408034025</t>
  </si>
  <si>
    <t>1.6546691729110148</t>
  </si>
  <si>
    <t>0.5125294789069869</t>
  </si>
  <si>
    <t>0.6769710759971767</t>
  </si>
  <si>
    <t>0.6051957394897659</t>
  </si>
  <si>
    <t>0.8523479755662269</t>
  </si>
  <si>
    <t>0.990170731501996</t>
  </si>
  <si>
    <t>0.9059533058121343</t>
  </si>
  <si>
    <t>0.898676287493088</t>
  </si>
  <si>
    <t>1.1405052409156504</t>
  </si>
  <si>
    <t>0.6634065593630222</t>
  </si>
  <si>
    <t>1.6434717728785435</t>
  </si>
  <si>
    <t>ACVR1</t>
  </si>
  <si>
    <t>1.3855552573775611</t>
  </si>
  <si>
    <t>0.9537820947244386</t>
  </si>
  <si>
    <t>0.7712682317577888</t>
  </si>
  <si>
    <t>0.8360469515209029</t>
  </si>
  <si>
    <t>1.488287106476504</t>
  </si>
  <si>
    <t>0.8383142476025419</t>
  </si>
  <si>
    <t>0.5844630763184717</t>
  </si>
  <si>
    <t>0.8894658657606143</t>
  </si>
  <si>
    <t>0.5431187559566324</t>
  </si>
  <si>
    <t>0.6525866666054975</t>
  </si>
  <si>
    <t>1.0091883239328265</t>
  </si>
  <si>
    <t>0.6777486044635469</t>
  </si>
  <si>
    <t>0.8773391711796998</t>
  </si>
  <si>
    <t>0.7284855955216532</t>
  </si>
  <si>
    <t>0.6068333518427798</t>
  </si>
  <si>
    <t>1.006776709037512</t>
  </si>
  <si>
    <t>2.1073522203349775</t>
  </si>
  <si>
    <t>0.8239914838351959</t>
  </si>
  <si>
    <t>0.16433179245772037</t>
  </si>
  <si>
    <t>0.38679548359866206</t>
  </si>
  <si>
    <t>0.38078682265255465</t>
  </si>
  <si>
    <t>0.43409410448469576</t>
  </si>
  <si>
    <t>0.5133788662413606</t>
  </si>
  <si>
    <t>1.0211546806200387</t>
  </si>
  <si>
    <t>0.7925842079434863</t>
  </si>
  <si>
    <t>0.3446540098107127</t>
  </si>
  <si>
    <t>0.4677917414721725</t>
  </si>
  <si>
    <t>0.7862339465178844</t>
  </si>
  <si>
    <t>0.8331822627231743</t>
  </si>
  <si>
    <t>1.332253560980947</t>
  </si>
  <si>
    <t>1.0285243081921938</t>
  </si>
  <si>
    <t>0.6002929106316233</t>
  </si>
  <si>
    <t>1.2021386320406005</t>
  </si>
  <si>
    <t>0.638123566206086</t>
  </si>
  <si>
    <t>0.7269227676447219</t>
  </si>
  <si>
    <t>0.9134243625574647</t>
  </si>
  <si>
    <t>0.42706355198269136</t>
  </si>
  <si>
    <t>1.3440374095162855</t>
  </si>
  <si>
    <t>0.6448736702428189</t>
  </si>
  <si>
    <t>0.6635578651716502</t>
  </si>
  <si>
    <t>0.8231352841139102</t>
  </si>
  <si>
    <t>0.49801921495504614</t>
  </si>
  <si>
    <t>0.5243097938006166</t>
  </si>
  <si>
    <t>1.1555323863941285</t>
  </si>
  <si>
    <t>0.9658485754180695</t>
  </si>
  <si>
    <t>1.0224088138149159</t>
  </si>
  <si>
    <t>0.5529053358213966</t>
  </si>
  <si>
    <t>0.6853277359807336</t>
  </si>
  <si>
    <t>0.48738303611722944</t>
  </si>
  <si>
    <t>0.8169972657383066</t>
  </si>
  <si>
    <t>1.0134996020520979</t>
  </si>
  <si>
    <t>1.0771145576218288</t>
  </si>
  <si>
    <t>0.7499027853191592</t>
  </si>
  <si>
    <t>0.8446687824691109</t>
  </si>
  <si>
    <t>0.588484367369385</t>
  </si>
  <si>
    <t>1.09409178505695</t>
  </si>
  <si>
    <t>0.771668291109938</t>
  </si>
  <si>
    <t>1.3539771988253249</t>
  </si>
  <si>
    <t>0.7514614857656404</t>
  </si>
  <si>
    <t>0.6137951902669996</t>
  </si>
  <si>
    <t>0.8175315030961455</t>
  </si>
  <si>
    <t>1.29469647730006</t>
  </si>
  <si>
    <t>1.3071219661119269</t>
  </si>
  <si>
    <t>1.0789191860647966</t>
  </si>
  <si>
    <t>0.7612626579870565</t>
  </si>
  <si>
    <t>0.8983856981754306</t>
  </si>
  <si>
    <t>0.8041942451083189</t>
  </si>
  <si>
    <t>2.117546467900424</t>
  </si>
  <si>
    <t>0.7325591154362844</t>
  </si>
  <si>
    <t>0.6990741661372755</t>
  </si>
  <si>
    <t>1.349227247946888</t>
  </si>
  <si>
    <t>0.5725898098134373</t>
  </si>
  <si>
    <t>0.525981055547401</t>
  </si>
  <si>
    <t>0.7408296240105836</t>
  </si>
  <si>
    <t>0.679392594112189</t>
  </si>
  <si>
    <t>0.8229777297143305</t>
  </si>
  <si>
    <t>1.5236661781544933</t>
  </si>
  <si>
    <t>0.710891782560577</t>
  </si>
  <si>
    <t>0.5864341980773491</t>
  </si>
  <si>
    <t>0.7620582375150569</t>
  </si>
  <si>
    <t>0.887700951198955</t>
  </si>
  <si>
    <t>0.7251404826099355</t>
  </si>
  <si>
    <t>1.2015582257192214</t>
  </si>
  <si>
    <t>1.103990184546383</t>
  </si>
  <si>
    <t>0.9952952956571879</t>
  </si>
  <si>
    <t>0.8390332739813456</t>
  </si>
  <si>
    <t>1.3245995110581898</t>
  </si>
  <si>
    <t>1.0765573578536969</t>
  </si>
  <si>
    <t>1.5435842746928101</t>
  </si>
  <si>
    <t>0.6443837465912059</t>
  </si>
  <si>
    <t>0.8965195654446024</t>
  </si>
  <si>
    <t>0.25936747890680917</t>
  </si>
  <si>
    <t>1.0974745065805716</t>
  </si>
  <si>
    <t>0.7021947860076018</t>
  </si>
  <si>
    <t>0.8467861475972589</t>
  </si>
  <si>
    <t>0.5306419874875092</t>
  </si>
  <si>
    <t>0.9991017377784007</t>
  </si>
  <si>
    <t>1.381169312691212</t>
  </si>
  <si>
    <t>0.3735952485840948</t>
  </si>
  <si>
    <t>0.4571443605047644</t>
  </si>
  <si>
    <t>1.1301330699362824</t>
  </si>
  <si>
    <t>0.7937688787869729</t>
  </si>
  <si>
    <t>0.8291018233333525</t>
  </si>
  <si>
    <t>1.3711104420329427</t>
  </si>
  <si>
    <t>0.7757927979120063</t>
  </si>
  <si>
    <t>0.781711839140749</t>
  </si>
  <si>
    <t>0.9736616123323654</t>
  </si>
  <si>
    <t>0.794250701201052</t>
  </si>
  <si>
    <t>1.7404347895620162</t>
  </si>
  <si>
    <t>1.5932116989260257</t>
  </si>
  <si>
    <t>0.5106064770689889</t>
  </si>
  <si>
    <t>0.6163901895028114</t>
  </si>
  <si>
    <t>0.631994265447331</t>
  </si>
  <si>
    <t>0.4217826858964209</t>
  </si>
  <si>
    <t>0.8488918347220786</t>
  </si>
  <si>
    <t>0.6681652586561995</t>
  </si>
  <si>
    <t>1.1225450801094694</t>
  </si>
  <si>
    <t>1.0891691482205466</t>
  </si>
  <si>
    <t>1.2005813770109182</t>
  </si>
  <si>
    <t>0.9224510276239785</t>
  </si>
  <si>
    <t>0.8310302344812865</t>
  </si>
  <si>
    <t>1.6378443665352505</t>
  </si>
  <si>
    <t>0.39271792233746017</t>
  </si>
  <si>
    <t>0.72819669437705</t>
  </si>
  <si>
    <t>0.8912699671292976</t>
  </si>
  <si>
    <t>0.8348478381588225</t>
  </si>
  <si>
    <t>0.6002176986569093</t>
  </si>
  <si>
    <t>0.9867638821197263</t>
  </si>
  <si>
    <t>0.7313716851103977</t>
  </si>
  <si>
    <t>1.712393245440876</t>
  </si>
  <si>
    <t>0.7810687139414485</t>
  </si>
  <si>
    <t>0.8634692684554092</t>
  </si>
  <si>
    <t>0.8156819892493512</t>
  </si>
  <si>
    <t>0.778117862540646</t>
  </si>
  <si>
    <t>1.8049716645568181</t>
  </si>
  <si>
    <t>ACVR1B</t>
  </si>
  <si>
    <t>0.9902189200201232</t>
  </si>
  <si>
    <t>0.6349624175979343</t>
  </si>
  <si>
    <t>0.5706329028164985</t>
  </si>
  <si>
    <t>0.7499960860079835</t>
  </si>
  <si>
    <t>0.08900905355104399</t>
  </si>
  <si>
    <t>0.12859446680202138</t>
  </si>
  <si>
    <t>0.11938338663326889</t>
  </si>
  <si>
    <t>0.3975506042952961</t>
  </si>
  <si>
    <t>0.13447492083846702</t>
  </si>
  <si>
    <t>0.5293649830462305</t>
  </si>
  <si>
    <t>0.7019933220053634</t>
  </si>
  <si>
    <t>1.1669470729671267</t>
  </si>
  <si>
    <t>0.9497611669719906</t>
  </si>
  <si>
    <t>0.99596818026719</t>
  </si>
  <si>
    <t>1.6443010621487801</t>
  </si>
  <si>
    <t>0.5063483628579282</t>
  </si>
  <si>
    <t>0.8496286465747304</t>
  </si>
  <si>
    <t>1.1856536709223569</t>
  </si>
  <si>
    <t>ACVR2A</t>
  </si>
  <si>
    <t>0.8763827111833435</t>
  </si>
  <si>
    <t>2.2746870263190115</t>
  </si>
  <si>
    <t>1.5123733613968073</t>
  </si>
  <si>
    <t>1.500056781169677</t>
  </si>
  <si>
    <t>0.8731133716335627</t>
  </si>
  <si>
    <t>0.8219925041679884</t>
  </si>
  <si>
    <t>0.4275131049683791</t>
  </si>
  <si>
    <t>0.5100444723037956</t>
  </si>
  <si>
    <t>1.1208913621040144</t>
  </si>
  <si>
    <t>0.8212207612017312</t>
  </si>
  <si>
    <t>0.6758160163931811</t>
  </si>
  <si>
    <t>0.6954628452504463</t>
  </si>
  <si>
    <t>0.7464294586386585</t>
  </si>
  <si>
    <t>1.7573551635075306</t>
  </si>
  <si>
    <t>0.7082113280910484</t>
  </si>
  <si>
    <t>0.7954540973881767</t>
  </si>
  <si>
    <t>0.8816346947102669</t>
  </si>
  <si>
    <t>0.6143468180362327</t>
  </si>
  <si>
    <t>0.7918822890649047</t>
  </si>
  <si>
    <t>2.0249250643593553</t>
  </si>
  <si>
    <t>0.567534225076934</t>
  </si>
  <si>
    <t>0.5239135428726083</t>
  </si>
  <si>
    <t>0.39123497509943495</t>
  </si>
  <si>
    <t>0.28695666583594365</t>
  </si>
  <si>
    <t>0.3205272479798652</t>
  </si>
  <si>
    <t>0.5905718048336369</t>
  </si>
  <si>
    <t>4.104772129042988</t>
  </si>
  <si>
    <t>ACVRL1</t>
  </si>
  <si>
    <t>0.3773506270567447</t>
  </si>
  <si>
    <t>1.4414646107704578</t>
  </si>
  <si>
    <t>0.8103184062778834</t>
  </si>
  <si>
    <t>0.3226384864806588</t>
  </si>
  <si>
    <t>0.7043581905228972</t>
  </si>
  <si>
    <t>0.8606798473374903</t>
  </si>
  <si>
    <t>0.2417134031957197</t>
  </si>
  <si>
    <t>0.37181130784920974</t>
  </si>
  <si>
    <t>0.7963411334312769</t>
  </si>
  <si>
    <t>0.6556279538288945</t>
  </si>
  <si>
    <t>0.8346219809461506</t>
  </si>
  <si>
    <t>0.5606349025918578</t>
  </si>
  <si>
    <t>1.4412408552798055</t>
  </si>
  <si>
    <t>0.8557001169665602</t>
  </si>
  <si>
    <t>0.6994089394618702</t>
  </si>
  <si>
    <t>0.8406688104993597</t>
  </si>
  <si>
    <t>1.0460105152000598</t>
  </si>
  <si>
    <t>0.4805723047733178</t>
  </si>
  <si>
    <t>0.46415133056632646</t>
  </si>
  <si>
    <t>1.858862778624576</t>
  </si>
  <si>
    <t>1.6650585933167101</t>
  </si>
  <si>
    <t>0.6340330393318877</t>
  </si>
  <si>
    <t>0.5609612186883284</t>
  </si>
  <si>
    <t>1.2087829610175944</t>
  </si>
  <si>
    <t>0.7700226585972987</t>
  </si>
  <si>
    <t>0.4489703340964741</t>
  </si>
  <si>
    <t>1.2416364392154489</t>
  </si>
  <si>
    <t>0.5249804039949129</t>
  </si>
  <si>
    <t>1.8410963258971917</t>
  </si>
  <si>
    <t>1.1728285151445228</t>
  </si>
  <si>
    <t>0.7919837756929593</t>
  </si>
  <si>
    <t>1.2182432591020633</t>
  </si>
  <si>
    <t>1.2092259595419481</t>
  </si>
  <si>
    <t>0.5970907978833293</t>
  </si>
  <si>
    <t>1.001182731905039</t>
  </si>
  <si>
    <t>1.8633429332262494</t>
  </si>
  <si>
    <t>ACY1</t>
  </si>
  <si>
    <t>1.9252436058644247</t>
  </si>
  <si>
    <t>1.2983754321419751</t>
  </si>
  <si>
    <t>0.5954897565403755</t>
  </si>
  <si>
    <t>0.6118764780994209</t>
  </si>
  <si>
    <t>1.2922241629205646</t>
  </si>
  <si>
    <t>1.1992439011165872</t>
  </si>
  <si>
    <t>0.7646738372296814</t>
  </si>
  <si>
    <t>0.5977280838013641</t>
  </si>
  <si>
    <t>0.4975627226831795</t>
  </si>
  <si>
    <t>0.758491409861994</t>
  </si>
  <si>
    <t>1.3775360879985854</t>
  </si>
  <si>
    <t>0.933821339942278</t>
  </si>
  <si>
    <t>1.4398604297880342</t>
  </si>
  <si>
    <t>1.2619310500699248</t>
  </si>
  <si>
    <t>0.5512285847531065</t>
  </si>
  <si>
    <t>0.7298512068379303</t>
  </si>
  <si>
    <t>1.5011154413846008</t>
  </si>
  <si>
    <t>0.35179652476441203</t>
  </si>
  <si>
    <t>0.7381608361637595</t>
  </si>
  <si>
    <t>0.7528028386489609</t>
  </si>
  <si>
    <t>0.8203612134186987</t>
  </si>
  <si>
    <t>0.4898090958533515</t>
  </si>
  <si>
    <t>0.8696046277823009</t>
  </si>
  <si>
    <t>0.9341827033656182</t>
  </si>
  <si>
    <t>1.4376173013842508</t>
  </si>
  <si>
    <t>0.8339507383124823</t>
  </si>
  <si>
    <t>0.7436234989356595</t>
  </si>
  <si>
    <t>0.6182786483969255</t>
  </si>
  <si>
    <t>0.8788092129582499</t>
  </si>
  <si>
    <t>0.6490097524386149</t>
  </si>
  <si>
    <t>0.6077402958894434</t>
  </si>
  <si>
    <t>0.8642144870746697</t>
  </si>
  <si>
    <t>1.0350779883622985</t>
  </si>
  <si>
    <t>1.1977082562641381</t>
  </si>
  <si>
    <t>0.6320987511630186</t>
  </si>
  <si>
    <t>0.6468035228059521</t>
  </si>
  <si>
    <t>0.8030392356512307</t>
  </si>
  <si>
    <t>1.0218138513897246</t>
  </si>
  <si>
    <t>0.5967961108852897</t>
  </si>
  <si>
    <t>0.7202968257296883</t>
  </si>
  <si>
    <t>0.753386414850676</t>
  </si>
  <si>
    <t>1.076994566520523</t>
  </si>
  <si>
    <t>1.892185286694041</t>
  </si>
  <si>
    <t>0.4836233988250986</t>
  </si>
  <si>
    <t>0.8120288757657076</t>
  </si>
  <si>
    <t>0.5555822355447827</t>
  </si>
  <si>
    <t>0.6800440149794881</t>
  </si>
  <si>
    <t>0.5736931192617729</t>
  </si>
  <si>
    <t>0.7545053641698527</t>
  </si>
  <si>
    <t>0.7466104844503514</t>
  </si>
  <si>
    <t>0.8614386725272256</t>
  </si>
  <si>
    <t>0.8508817370199974</t>
  </si>
  <si>
    <t>0.8774649894687057</t>
  </si>
  <si>
    <t>0.9839608718147151</t>
  </si>
  <si>
    <t>0.7665390671919672</t>
  </si>
  <si>
    <t>1.331667622920447</t>
  </si>
  <si>
    <t>0.7250537426911848</t>
  </si>
  <si>
    <t>1.2617945678185758</t>
  </si>
  <si>
    <t>0.4933555342117561</t>
  </si>
  <si>
    <t>0.46619168657553456</t>
  </si>
  <si>
    <t>0.4738044241874658</t>
  </si>
  <si>
    <t>0.9611163523843915</t>
  </si>
  <si>
    <t>0.9223657802610097</t>
  </si>
  <si>
    <t>1.759848512843394</t>
  </si>
  <si>
    <t>0.31401048919009134</t>
  </si>
  <si>
    <t>1.3970317823873017</t>
  </si>
  <si>
    <t>0.7568647915173982</t>
  </si>
  <si>
    <t>0.7661009600624624</t>
  </si>
  <si>
    <t>0.7503348947927188</t>
  </si>
  <si>
    <t>0.9052872215220518</t>
  </si>
  <si>
    <t>1.407475895809819</t>
  </si>
  <si>
    <t>0.9101665318898923</t>
  </si>
  <si>
    <t>0.5614184057363413</t>
  </si>
  <si>
    <t>1.0186226707797208</t>
  </si>
  <si>
    <t>1.0657078071840216</t>
  </si>
  <si>
    <t>1.510686649874976</t>
  </si>
  <si>
    <t>0.6123117600048278</t>
  </si>
  <si>
    <t>1.731020089092298</t>
  </si>
  <si>
    <t>0.47910326356083865</t>
  </si>
  <si>
    <t>0.9147540425219722</t>
  </si>
  <si>
    <t>0.5084236589590677</t>
  </si>
  <si>
    <t>0.5587503321285817</t>
  </si>
  <si>
    <t>1.2630336869148409</t>
  </si>
  <si>
    <t>0.8387518416410294</t>
  </si>
  <si>
    <t>0.708754386218365</t>
  </si>
  <si>
    <t>1.0742390738342573</t>
  </si>
  <si>
    <t>0.8839354442334899</t>
  </si>
  <si>
    <t>0.720994552563767</t>
  </si>
  <si>
    <t>1.9053176768929696</t>
  </si>
  <si>
    <t>1.3657126796536168</t>
  </si>
  <si>
    <t>2.8708745039207204</t>
  </si>
  <si>
    <t>0.6280448164036064</t>
  </si>
  <si>
    <t>0.8051160469833163</t>
  </si>
  <si>
    <t>0.93175817011546</t>
  </si>
  <si>
    <t>1.3029404503020359</t>
  </si>
  <si>
    <t>0.7497422441439023</t>
  </si>
  <si>
    <t>0.8971554635675191</t>
  </si>
  <si>
    <t>0.9534491351646676</t>
  </si>
  <si>
    <t>0.5149464839797013</t>
  </si>
  <si>
    <t>0.9599661290741378</t>
  </si>
  <si>
    <t>0.8332957425961286</t>
  </si>
  <si>
    <t>1.343555214612434</t>
  </si>
  <si>
    <t>1.9560430489963703</t>
  </si>
  <si>
    <t>0.6759512803862238</t>
  </si>
  <si>
    <t>0.8410642199988014</t>
  </si>
  <si>
    <t>1.1010892949521862</t>
  </si>
  <si>
    <t>0.8684557833400385</t>
  </si>
  <si>
    <t>0.775249877100196</t>
  </si>
  <si>
    <t>0.5983679827320105</t>
  </si>
  <si>
    <t>0.6672974349726052</t>
  </si>
  <si>
    <t>0.8796458026022337</t>
  </si>
  <si>
    <t>0.8870897983478987</t>
  </si>
  <si>
    <t>0.9888494264826504</t>
  </si>
  <si>
    <t>0.8189723690556597</t>
  </si>
  <si>
    <t>0.7744091890483819</t>
  </si>
  <si>
    <t>1.0937111419826269</t>
  </si>
  <si>
    <t>1.1374397689045397</t>
  </si>
  <si>
    <t>0.7883262404169178</t>
  </si>
  <si>
    <t>0.6858879279127482</t>
  </si>
  <si>
    <t>0.6864088119526206</t>
  </si>
  <si>
    <t>0.708548926658895</t>
  </si>
  <si>
    <t>0.9263395899098239</t>
  </si>
  <si>
    <t>0.4380635740070649</t>
  </si>
  <si>
    <t>1.4285142755919302</t>
  </si>
  <si>
    <t>0.5624894469582189</t>
  </si>
  <si>
    <t>1.4176673801468043</t>
  </si>
  <si>
    <t>1.5359230917722153</t>
  </si>
  <si>
    <t>0.9249804742962775</t>
  </si>
  <si>
    <t>0.6555827273058676</t>
  </si>
  <si>
    <t>0.7215527429275314</t>
  </si>
  <si>
    <t>1.1529227468749486</t>
  </si>
  <si>
    <t>0.885988184274652</t>
  </si>
  <si>
    <t>0.970110056759036</t>
  </si>
  <si>
    <t>1.142884571596176</t>
  </si>
  <si>
    <t>0.8815461498619419</t>
  </si>
  <si>
    <t>ACY3</t>
  </si>
  <si>
    <t>0.5171529667707003</t>
  </si>
  <si>
    <t>0.7595955256542289</t>
  </si>
  <si>
    <t>1.8909448788527283</t>
  </si>
  <si>
    <t>2.2595489656182215</t>
  </si>
  <si>
    <t>0.5218101828719279</t>
  </si>
  <si>
    <t>0.697491235547555</t>
  </si>
  <si>
    <t>0.967562316110075</t>
  </si>
  <si>
    <t>0.5900697802282688</t>
  </si>
  <si>
    <t>1.9136182836879698</t>
  </si>
  <si>
    <t>0.42840125119845274</t>
  </si>
  <si>
    <t>0.3893206330252082</t>
  </si>
  <si>
    <t>0.5241155921244912</t>
  </si>
  <si>
    <t>0.8159306819763521</t>
  </si>
  <si>
    <t>0.4101456951006805</t>
  </si>
  <si>
    <t>0.8704669016777362</t>
  </si>
  <si>
    <t>0.6992272412617295</t>
  </si>
  <si>
    <t>0.463288646946434</t>
  </si>
  <si>
    <t>1.8291314215640126</t>
  </si>
  <si>
    <t>1.5949268619444064</t>
  </si>
  <si>
    <t>0.8704737466599413</t>
  </si>
  <si>
    <t>0.8243530915462643</t>
  </si>
  <si>
    <t>1.0261809179998251</t>
  </si>
  <si>
    <t>0.8540501219549513</t>
  </si>
  <si>
    <t>0.8199414459008225</t>
  </si>
  <si>
    <t>1.1327918348360466</t>
  </si>
  <si>
    <t>0.7206200550032004</t>
  </si>
  <si>
    <t>2.317909025199622</t>
  </si>
  <si>
    <t>1.164947800557713</t>
  </si>
  <si>
    <t>1.022478208158577</t>
  </si>
  <si>
    <t>0.9731662966947856</t>
  </si>
  <si>
    <t>0.9163216303969026</t>
  </si>
  <si>
    <t>0.8379775313642164</t>
  </si>
  <si>
    <t>0.8103523152120748</t>
  </si>
  <si>
    <t>2.1669990644981465</t>
  </si>
  <si>
    <t>0.9005295432870936</t>
  </si>
  <si>
    <t>0.8564219147484882</t>
  </si>
  <si>
    <t>1.115276568146321</t>
  </si>
  <si>
    <t>0.6454048071528431</t>
  </si>
  <si>
    <t>0.925532391084634</t>
  </si>
  <si>
    <t>0.6812179741588543</t>
  </si>
  <si>
    <t>0.7635952027144706</t>
  </si>
  <si>
    <t>0.4189194519637096</t>
  </si>
  <si>
    <t>0.7666050035496378</t>
  </si>
  <si>
    <t>0.7516004300084245</t>
  </si>
  <si>
    <t>0.48718401418423224</t>
  </si>
  <si>
    <t>ACYP1</t>
  </si>
  <si>
    <t>0.8778811768112198</t>
  </si>
  <si>
    <t>0.7261917988614816</t>
  </si>
  <si>
    <t>1.014362289155154</t>
  </si>
  <si>
    <t>1.5375434534202361</t>
  </si>
  <si>
    <t>0.8643919150163547</t>
  </si>
  <si>
    <t>0.6460502454299826</t>
  </si>
  <si>
    <t>0.6815197699019989</t>
  </si>
  <si>
    <t>0.6577468540885326</t>
  </si>
  <si>
    <t>0.47123474352452605</t>
  </si>
  <si>
    <t>0.6035710523835665</t>
  </si>
  <si>
    <t>0.6694299405062404</t>
  </si>
  <si>
    <t>0.8247452315596681</t>
  </si>
  <si>
    <t>0.859948141301076</t>
  </si>
  <si>
    <t>1.581653452449834</t>
  </si>
  <si>
    <t>0.5941223732908681</t>
  </si>
  <si>
    <t>1.0608143399902208</t>
  </si>
  <si>
    <t>1.9917875473747384</t>
  </si>
  <si>
    <t>0.7578753021429984</t>
  </si>
  <si>
    <t>1.0962715009888144</t>
  </si>
  <si>
    <t>1.5245604699862354</t>
  </si>
  <si>
    <t>0.5656459555814498</t>
  </si>
  <si>
    <t>0.6684500459507144</t>
  </si>
  <si>
    <t>0.6020863683492091</t>
  </si>
  <si>
    <t>1.099157193634608</t>
  </si>
  <si>
    <t>0.6653488276770915</t>
  </si>
  <si>
    <t>0.6224021230034263</t>
  </si>
  <si>
    <t>0.8566532247966031</t>
  </si>
  <si>
    <t>0.47869471485406184</t>
  </si>
  <si>
    <t>1.295586875859984</t>
  </si>
  <si>
    <t>0.8076308413412552</t>
  </si>
  <si>
    <t>1.078334518638888</t>
  </si>
  <si>
    <t>1.2706542020147729</t>
  </si>
  <si>
    <t>1.7485952722764917</t>
  </si>
  <si>
    <t>0.7065859781139359</t>
  </si>
  <si>
    <t>0.773598062910399</t>
  </si>
  <si>
    <t>0.6113614706925835</t>
  </si>
  <si>
    <t>0.8275439620355028</t>
  </si>
  <si>
    <t>1.0045902464893548</t>
  </si>
  <si>
    <t>0.3296115790744182</t>
  </si>
  <si>
    <t>0.7737535594184906</t>
  </si>
  <si>
    <t>0.6052857521957469</t>
  </si>
  <si>
    <t>0.7483452907939377</t>
  </si>
  <si>
    <t>0.7869442949804705</t>
  </si>
  <si>
    <t>1.1366152884395229</t>
  </si>
  <si>
    <t>0.9254502131919532</t>
  </si>
  <si>
    <t>0.7208479486479179</t>
  </si>
  <si>
    <t>0.6158016061329529</t>
  </si>
  <si>
    <t>0.5652240185127645</t>
  </si>
  <si>
    <t>0.9329819939775957</t>
  </si>
  <si>
    <t>0.5932985925168807</t>
  </si>
  <si>
    <t>0.6796931824797349</t>
  </si>
  <si>
    <t>0.448467424148586</t>
  </si>
  <si>
    <t>0.8264548623824761</t>
  </si>
  <si>
    <t>0.5925988750610599</t>
  </si>
  <si>
    <t>0.4408307542898946</t>
  </si>
  <si>
    <t>0.9515160907592323</t>
  </si>
  <si>
    <t>0.568627198879211</t>
  </si>
  <si>
    <t>1.582669752081555</t>
  </si>
  <si>
    <t>0.7041911445700921</t>
  </si>
  <si>
    <t>0.771859777149945</t>
  </si>
  <si>
    <t>0.7081043586041443</t>
  </si>
  <si>
    <t>0.5849852769472378</t>
  </si>
  <si>
    <t>0.9795874880712178</t>
  </si>
  <si>
    <t>0.7639440231559821</t>
  </si>
  <si>
    <t>0.30590479274200244</t>
  </si>
  <si>
    <t>0.7906727657202888</t>
  </si>
  <si>
    <t>1.127098745114776</t>
  </si>
  <si>
    <t>0.6807936441337066</t>
  </si>
  <si>
    <t>0.43583356054087213</t>
  </si>
  <si>
    <t>0.7641075609516729</t>
  </si>
  <si>
    <t>0.7066188784106983</t>
  </si>
  <si>
    <t>0.5824232057986464</t>
  </si>
  <si>
    <t>0.3644920761439535</t>
  </si>
  <si>
    <t>0.7462840477920368</t>
  </si>
  <si>
    <t>0.8038835767817544</t>
  </si>
  <si>
    <t>0.9966688448344387</t>
  </si>
  <si>
    <t>0.5353116326363059</t>
  </si>
  <si>
    <t>2.1281892230395614</t>
  </si>
  <si>
    <t>0.8664380351176628</t>
  </si>
  <si>
    <t>0.42307906763235675</t>
  </si>
  <si>
    <t>0.8526863862239621</t>
  </si>
  <si>
    <t>1.0435816599084753</t>
  </si>
  <si>
    <t>1.0658902442069271</t>
  </si>
  <si>
    <t>0.8585326559277471</t>
  </si>
  <si>
    <t>0.6712320908161954</t>
  </si>
  <si>
    <t>1.7348358197894245</t>
  </si>
  <si>
    <t>0.7683781292048593</t>
  </si>
  <si>
    <t>0.6498193842956557</t>
  </si>
  <si>
    <t>0.9720376128662843</t>
  </si>
  <si>
    <t>0.5361438789498753</t>
  </si>
  <si>
    <t>2.2882837642411626</t>
  </si>
  <si>
    <t>0.3006640771010658</t>
  </si>
  <si>
    <t>0.8478945219724634</t>
  </si>
  <si>
    <t>1.0731766709206683</t>
  </si>
  <si>
    <t>0.930882569230041</t>
  </si>
  <si>
    <t>0.5951438994757354</t>
  </si>
  <si>
    <t>0.8431049255903991</t>
  </si>
  <si>
    <t>0.7230156407775991</t>
  </si>
  <si>
    <t>0.8536647084535282</t>
  </si>
  <si>
    <t>0.3073813155133315</t>
  </si>
  <si>
    <t>0.8729095215399996</t>
  </si>
  <si>
    <t>1.013916670086977</t>
  </si>
  <si>
    <t>0.7757388083491422</t>
  </si>
  <si>
    <t>0.7556233986255995</t>
  </si>
  <si>
    <t>0.604700590903845</t>
  </si>
  <si>
    <t>2.107636120975531</t>
  </si>
  <si>
    <t>0.3702441181851219</t>
  </si>
  <si>
    <t>0.6741699283908882</t>
  </si>
  <si>
    <t>0.7805966622147263</t>
  </si>
  <si>
    <t>0.6068009002321099</t>
  </si>
  <si>
    <t>0.9825112572413028</t>
  </si>
  <si>
    <t>0.952084184630415</t>
  </si>
  <si>
    <t>0.5316177791186042</t>
  </si>
  <si>
    <t>0.9104135044178181</t>
  </si>
  <si>
    <t>0.5013035388905454</t>
  </si>
  <si>
    <t>1.187907945479967</t>
  </si>
  <si>
    <t>1.050961501468638</t>
  </si>
  <si>
    <t>0.7379082904605195</t>
  </si>
  <si>
    <t>0.5915475671969346</t>
  </si>
  <si>
    <t>0.8736304433674748</t>
  </si>
  <si>
    <t>0.725469408309266</t>
  </si>
  <si>
    <t>0.7058868260765038</t>
  </si>
  <si>
    <t>0.5246704068933893</t>
  </si>
  <si>
    <t>1.4851013694489996</t>
  </si>
  <si>
    <t>0.8018829137566595</t>
  </si>
  <si>
    <t>0.7967694039719478</t>
  </si>
  <si>
    <t>0.5494508388938601</t>
  </si>
  <si>
    <t>0.5278492467091785</t>
  </si>
  <si>
    <t>0.7755369768617206</t>
  </si>
  <si>
    <t>0.7106085237507225</t>
  </si>
  <si>
    <t>0.631831616383817</t>
  </si>
  <si>
    <t>1.496966161026836</t>
  </si>
  <si>
    <t>0.8245523143689212</t>
  </si>
  <si>
    <t>1.623982795820142</t>
  </si>
  <si>
    <t>0.41977512047117554</t>
  </si>
  <si>
    <t>ACYP2</t>
  </si>
  <si>
    <t>0.48375210288208104</t>
  </si>
  <si>
    <t>0.7849010803385602</t>
  </si>
  <si>
    <t>0.7601390456573056</t>
  </si>
  <si>
    <t>1.5154722932500466</t>
  </si>
  <si>
    <t>0.5948430710914777</t>
  </si>
  <si>
    <t>0.5973999834952444</t>
  </si>
  <si>
    <t>0.445279002946303</t>
  </si>
  <si>
    <t>0.6515953519062271</t>
  </si>
  <si>
    <t>0.44952651670260074</t>
  </si>
  <si>
    <t>1.3469036219119799</t>
  </si>
  <si>
    <t>0.4524078805083313</t>
  </si>
  <si>
    <t>0.6152749710185078</t>
  </si>
  <si>
    <t>0.6517885096811477</t>
  </si>
  <si>
    <t>0.21007223550252457</t>
  </si>
  <si>
    <t>0.750413664470297</t>
  </si>
  <si>
    <t>0.6684718853250077</t>
  </si>
  <si>
    <t>1.473213412356406</t>
  </si>
  <si>
    <t>1.3056603130135753</t>
  </si>
  <si>
    <t>0.6339358795029386</t>
  </si>
  <si>
    <t>1.1293924915405378</t>
  </si>
  <si>
    <t>0.698345919195587</t>
  </si>
  <si>
    <t>0.6286813973906749</t>
  </si>
  <si>
    <t>0.43025214025575004</t>
  </si>
  <si>
    <t>1.2060473477296905</t>
  </si>
  <si>
    <t>0.7765528661267144</t>
  </si>
  <si>
    <t>0.6467287134435695</t>
  </si>
  <si>
    <t>0.7225394076145037</t>
  </si>
  <si>
    <t>0.8247049990599368</t>
  </si>
  <si>
    <t>0.9066779986699668</t>
  </si>
  <si>
    <t>1.5771978969722777</t>
  </si>
  <si>
    <t>0.8463576342484341</t>
  </si>
  <si>
    <t>1.5558588221689047</t>
  </si>
  <si>
    <t>1.2190307413243957</t>
  </si>
  <si>
    <t>1.0920022501786109</t>
  </si>
  <si>
    <t>1.4860018056688844</t>
  </si>
  <si>
    <t>0.8623607697557651</t>
  </si>
  <si>
    <t>0.3049770740382797</t>
  </si>
  <si>
    <t>1.298184905511853</t>
  </si>
  <si>
    <t>0.2765220935248303</t>
  </si>
  <si>
    <t>0.6933467335274585</t>
  </si>
  <si>
    <t>0.5857777335492812</t>
  </si>
  <si>
    <t>1.1844365087505009</t>
  </si>
  <si>
    <t>0.8034227994879801</t>
  </si>
  <si>
    <t>1.0144497609449004</t>
  </si>
  <si>
    <t>0.6031572331880343</t>
  </si>
  <si>
    <t>0.8443408602856457</t>
  </si>
  <si>
    <t>0.5536154487698178</t>
  </si>
  <si>
    <t>0.4192380151643793</t>
  </si>
  <si>
    <t>0.5265364076880178</t>
  </si>
  <si>
    <t>1.0039653083697593</t>
  </si>
  <si>
    <t>0.639849245776598</t>
  </si>
  <si>
    <t>0.44300709173416897</t>
  </si>
  <si>
    <t>2.3998138609434707</t>
  </si>
  <si>
    <t>2.1468852557825735</t>
  </si>
  <si>
    <t>1.322830042586345</t>
  </si>
  <si>
    <t>0.9080765047017306</t>
  </si>
  <si>
    <t>0.9604049565637323</t>
  </si>
  <si>
    <t>1.1329700666776013</t>
  </si>
  <si>
    <t>0.7323482527789043</t>
  </si>
  <si>
    <t>0.8378266166487071</t>
  </si>
  <si>
    <t>1.0720209804006295</t>
  </si>
  <si>
    <t>1.3986123121380627</t>
  </si>
  <si>
    <t>1.208227442170848</t>
  </si>
  <si>
    <t>0.9115160272763063</t>
  </si>
  <si>
    <t>0.4461762317345269</t>
  </si>
  <si>
    <t>0.9952299032207731</t>
  </si>
  <si>
    <t>0.6171252805258984</t>
  </si>
  <si>
    <t>0.7397746162215121</t>
  </si>
  <si>
    <t>0.4271508533504194</t>
  </si>
  <si>
    <t>0.7049198030820419</t>
  </si>
  <si>
    <t>0.8887988340494393</t>
  </si>
  <si>
    <t>0.482197612266729</t>
  </si>
  <si>
    <t>0.6958038371186884</t>
  </si>
  <si>
    <t>0.4747330495966184</t>
  </si>
  <si>
    <t>0.5214634333667283</t>
  </si>
  <si>
    <t>0.6063231137597216</t>
  </si>
  <si>
    <t>0.5387068277645437</t>
  </si>
  <si>
    <t>1.834451175324446</t>
  </si>
  <si>
    <t>0.3234758549991956</t>
  </si>
  <si>
    <t>0.3910977086819526</t>
  </si>
  <si>
    <t>0.553152701911443</t>
  </si>
  <si>
    <t>1.172555062318526</t>
  </si>
  <si>
    <t>1.0764698903733005</t>
  </si>
  <si>
    <t>0.575899082869978</t>
  </si>
  <si>
    <t>1.055673688963221</t>
  </si>
  <si>
    <t>1.5039771427568545</t>
  </si>
  <si>
    <t>1.1965112342390871</t>
  </si>
  <si>
    <t>0.7025651483950736</t>
  </si>
  <si>
    <t>1.0845960961978593</t>
  </si>
  <si>
    <t>0.4715118859782108</t>
  </si>
  <si>
    <t>1.9145506877903251</t>
  </si>
  <si>
    <t>0.63163996759841</t>
  </si>
  <si>
    <t>2.327506595206631</t>
  </si>
  <si>
    <t>0.6596661336128725</t>
  </si>
  <si>
    <t>1.035555418516692</t>
  </si>
  <si>
    <t>1.0149308332735643</t>
  </si>
  <si>
    <t>0.7696025057301145</t>
  </si>
  <si>
    <t>0.5623140982157538</t>
  </si>
  <si>
    <t>1.0670669868858873</t>
  </si>
  <si>
    <t>0.5976455790013786</t>
  </si>
  <si>
    <t>0.8638595465502948</t>
  </si>
  <si>
    <t>0.6911453048544943</t>
  </si>
  <si>
    <t>0.6094096505603468</t>
  </si>
  <si>
    <t>0.7503227717328117</t>
  </si>
  <si>
    <t>0.6662321031167284</t>
  </si>
  <si>
    <t>1.32736106564347</t>
  </si>
  <si>
    <t>0.8141875047362982</t>
  </si>
  <si>
    <t>0.6652799832497851</t>
  </si>
  <si>
    <t>0.5322226603273368</t>
  </si>
  <si>
    <t>1.3650628124999022</t>
  </si>
  <si>
    <t>0.9448571664962213</t>
  </si>
  <si>
    <t>0.6212955515552545</t>
  </si>
  <si>
    <t>0.7772791031886795</t>
  </si>
  <si>
    <t>0.6817209542313852</t>
  </si>
  <si>
    <t>1.4417720032462045</t>
  </si>
  <si>
    <t>0.7470998320517998</t>
  </si>
  <si>
    <t>1.409341276992883</t>
  </si>
  <si>
    <t>0.6498443277582091</t>
  </si>
  <si>
    <t>1.5100653073317973</t>
  </si>
  <si>
    <t>1.2273037990987026</t>
  </si>
  <si>
    <t>0.6448862678233691</t>
  </si>
  <si>
    <t>0.8391156299095509</t>
  </si>
  <si>
    <t>0.4991093343661184</t>
  </si>
  <si>
    <t>0.868666046024935</t>
  </si>
  <si>
    <t>0.7579946698600184</t>
  </si>
  <si>
    <t>1.135625598552296</t>
  </si>
  <si>
    <t>0.5066959865963918</t>
  </si>
  <si>
    <t>1.9135841793214015</t>
  </si>
  <si>
    <t>0.8526958849187899</t>
  </si>
  <si>
    <t>1.0200844206943795</t>
  </si>
  <si>
    <t>1.0724986720315444</t>
  </si>
  <si>
    <t>0.7181830903962443</t>
  </si>
  <si>
    <t>0.9473744557808322</t>
  </si>
  <si>
    <t>1.4911652140982887</t>
  </si>
  <si>
    <t>0.7212757060539431</t>
  </si>
  <si>
    <t>ADA</t>
  </si>
  <si>
    <t>0.7615980237961165</t>
  </si>
  <si>
    <t>1.3498025847051098</t>
  </si>
  <si>
    <t>0.721054552470803</t>
  </si>
  <si>
    <t>2.0296839630591426</t>
  </si>
  <si>
    <t>0.9055408795527585</t>
  </si>
  <si>
    <t>0.8349350794834566</t>
  </si>
  <si>
    <t>0.7768962003530681</t>
  </si>
  <si>
    <t>0.742353261355117</t>
  </si>
  <si>
    <t>0.8516150818655134</t>
  </si>
  <si>
    <t>0.6220054078616548</t>
  </si>
  <si>
    <t>0.9315622347336963</t>
  </si>
  <si>
    <t>1.027104741746629</t>
  </si>
  <si>
    <t>0.6806853713785296</t>
  </si>
  <si>
    <t>0.6954776712731621</t>
  </si>
  <si>
    <t>0.7388170957332523</t>
  </si>
  <si>
    <t>1.4728355363472856</t>
  </si>
  <si>
    <t>0.5021185638815729</t>
  </si>
  <si>
    <t>0.6820431508332256</t>
  </si>
  <si>
    <t>1.0764244855067313</t>
  </si>
  <si>
    <t>0.8537528488086418</t>
  </si>
  <si>
    <t>0.4677663576841477</t>
  </si>
  <si>
    <t>0.6440017384286292</t>
  </si>
  <si>
    <t>0.668803398337479</t>
  </si>
  <si>
    <t>0.7144049425271304</t>
  </si>
  <si>
    <t>0.7630734271868603</t>
  </si>
  <si>
    <t>0.6879350628568501</t>
  </si>
  <si>
    <t>1.5837087652242103</t>
  </si>
  <si>
    <t>0.4493717381681785</t>
  </si>
  <si>
    <t>0.4880803367971307</t>
  </si>
  <si>
    <t>1.459207261173079</t>
  </si>
  <si>
    <t>1.522754994306444</t>
  </si>
  <si>
    <t>0.8778273219657513</t>
  </si>
  <si>
    <t>0.724638375136331</t>
  </si>
  <si>
    <t>0.5196409474427586</t>
  </si>
  <si>
    <t>0.8721204207982705</t>
  </si>
  <si>
    <t>1.382347375366662</t>
  </si>
  <si>
    <t>0.8646379407161698</t>
  </si>
  <si>
    <t>1.7585206340730826</t>
  </si>
  <si>
    <t>0.5925055595890719</t>
  </si>
  <si>
    <t>0.9631490478178518</t>
  </si>
  <si>
    <t>0.8341423629433697</t>
  </si>
  <si>
    <t>0.4247975073232662</t>
  </si>
  <si>
    <t>0.7327136719117484</t>
  </si>
  <si>
    <t>1.1247698129478636</t>
  </si>
  <si>
    <t>1.2297547677786704</t>
  </si>
  <si>
    <t>1.4193642563890227</t>
  </si>
  <si>
    <t>0.9537143520158066</t>
  </si>
  <si>
    <t>0.7194225732107342</t>
  </si>
  <si>
    <t>1.5180835900877347</t>
  </si>
  <si>
    <t>0.8401347407832747</t>
  </si>
  <si>
    <t>1.1892454255859202</t>
  </si>
  <si>
    <t>0.8446786690866793</t>
  </si>
  <si>
    <t>0.8143640885028222</t>
  </si>
  <si>
    <t>1.1649245660113903</t>
  </si>
  <si>
    <t>0.5174074449383553</t>
  </si>
  <si>
    <t>1.0595067212811127</t>
  </si>
  <si>
    <t>1.735404266555845</t>
  </si>
  <si>
    <t>0.8290832160443725</t>
  </si>
  <si>
    <t>1.231454847989373</t>
  </si>
  <si>
    <t>0.4571504602526255</t>
  </si>
  <si>
    <t>1.2421873522735776</t>
  </si>
  <si>
    <t>0.40777232371719496</t>
  </si>
  <si>
    <t>0.9388386677750864</t>
  </si>
  <si>
    <t>0.7446561366409215</t>
  </si>
  <si>
    <t>0.38140581633131865</t>
  </si>
  <si>
    <t>0.4655833715308557</t>
  </si>
  <si>
    <t>0.9731932111614673</t>
  </si>
  <si>
    <t>1.4233429811854972</t>
  </si>
  <si>
    <t>0.8170627597112915</t>
  </si>
  <si>
    <t>1.0499431306974056</t>
  </si>
  <si>
    <t>0.8830970795061597</t>
  </si>
  <si>
    <t>0.4697991009875469</t>
  </si>
  <si>
    <t>0.6195994011254821</t>
  </si>
  <si>
    <t>0.5741817365388099</t>
  </si>
  <si>
    <t>0.4859939304300525</t>
  </si>
  <si>
    <t>0.8129963895501782</t>
  </si>
  <si>
    <t>0.7771647059455826</t>
  </si>
  <si>
    <t>0.5344413042982281</t>
  </si>
  <si>
    <t>0.8517802488692008</t>
  </si>
  <si>
    <t>0.6730074595581397</t>
  </si>
  <si>
    <t>0.5890901311364305</t>
  </si>
  <si>
    <t>1.1328053872089159</t>
  </si>
  <si>
    <t>0.9859558412869361</t>
  </si>
  <si>
    <t>1.300253464478421</t>
  </si>
  <si>
    <t>1.0869496582006495</t>
  </si>
  <si>
    <t>0.5152664080686599</t>
  </si>
  <si>
    <t>1.1556246436085953</t>
  </si>
  <si>
    <t>0.7086284242197739</t>
  </si>
  <si>
    <t>1.1894217644542064</t>
  </si>
  <si>
    <t>0.9252329998977578</t>
  </si>
  <si>
    <t>0.701163721586487</t>
  </si>
  <si>
    <t>1.2328864440115694</t>
  </si>
  <si>
    <t>0.764581908656783</t>
  </si>
  <si>
    <t>0.7115670392665373</t>
  </si>
  <si>
    <t>0.8085455837042796</t>
  </si>
  <si>
    <t>0.8941317629705192</t>
  </si>
  <si>
    <t>1.0510275733839605</t>
  </si>
  <si>
    <t>1.293158403944528</t>
  </si>
  <si>
    <t>0.5640202313214282</t>
  </si>
  <si>
    <t>0.5614651257136652</t>
  </si>
  <si>
    <t>0.8895751756023556</t>
  </si>
  <si>
    <t>0.7410905101340908</t>
  </si>
  <si>
    <t>0.6543202485655931</t>
  </si>
  <si>
    <t>0.7794200301056916</t>
  </si>
  <si>
    <t>0.7395874884995498</t>
  </si>
  <si>
    <t>0.5249058404352271</t>
  </si>
  <si>
    <t>0.7298724826229478</t>
  </si>
  <si>
    <t>0.6493782925444548</t>
  </si>
  <si>
    <t>0.6361189298150839</t>
  </si>
  <si>
    <t>1.4699117043401488</t>
  </si>
  <si>
    <t>0.8117253285991168</t>
  </si>
  <si>
    <t>1.2494541588572738</t>
  </si>
  <si>
    <t>0.7437048230608122</t>
  </si>
  <si>
    <t>0.7375143030622747</t>
  </si>
  <si>
    <t>1.2768213103355923</t>
  </si>
  <si>
    <t>0.5827818840621204</t>
  </si>
  <si>
    <t>0.9949145840661365</t>
  </si>
  <si>
    <t>0.873280555253597</t>
  </si>
  <si>
    <t>0.8812081072813477</t>
  </si>
  <si>
    <t>2.0228574179491328</t>
  </si>
  <si>
    <t>0.9935928653945315</t>
  </si>
  <si>
    <t>0.6452886273088285</t>
  </si>
  <si>
    <t>0.4135333266148923</t>
  </si>
  <si>
    <t>0.6423777276602151</t>
  </si>
  <si>
    <t>0.7856916426288789</t>
  </si>
  <si>
    <t>0.5460511967633893</t>
  </si>
  <si>
    <t>0.6122199563294318</t>
  </si>
  <si>
    <t>0.9857460829668643</t>
  </si>
  <si>
    <t>1.8447462560304155</t>
  </si>
  <si>
    <t>1.3512247288468755</t>
  </si>
  <si>
    <t>0.7763250788664253</t>
  </si>
  <si>
    <t>0.7735054204796599</t>
  </si>
  <si>
    <t>0.7240612912007589</t>
  </si>
  <si>
    <t>0.6080586308845419</t>
  </si>
  <si>
    <t>0.8108134807458652</t>
  </si>
  <si>
    <t>ADA2</t>
  </si>
  <si>
    <t>0.8280139282733616</t>
  </si>
  <si>
    <t>1.434767813064808</t>
  </si>
  <si>
    <t>1.225705321449083</t>
  </si>
  <si>
    <t>1.6335815731347476</t>
  </si>
  <si>
    <t>1.0263475583846975</t>
  </si>
  <si>
    <t>0.9771664483905017</t>
  </si>
  <si>
    <t>0.6380191071037534</t>
  </si>
  <si>
    <t>0.9802083547268943</t>
  </si>
  <si>
    <t>0.7842646132722413</t>
  </si>
  <si>
    <t>0.7311220355346546</t>
  </si>
  <si>
    <t>0.4419954234510768</t>
  </si>
  <si>
    <t>0.9828017338940754</t>
  </si>
  <si>
    <t>0.9172911468796277</t>
  </si>
  <si>
    <t>0.7322749711495938</t>
  </si>
  <si>
    <t>0.5800677500755068</t>
  </si>
  <si>
    <t>0.9201530590592613</t>
  </si>
  <si>
    <t>0.6788113128813389</t>
  </si>
  <si>
    <t>0.504705271924613</t>
  </si>
  <si>
    <t>0.3308400562343623</t>
  </si>
  <si>
    <t>0.9431406147089508</t>
  </si>
  <si>
    <t>0.4639162885322678</t>
  </si>
  <si>
    <t>1.3672764355218365</t>
  </si>
  <si>
    <t>0.7464966393092103</t>
  </si>
  <si>
    <t>0.7479546910138335</t>
  </si>
  <si>
    <t>0.636323695132524</t>
  </si>
  <si>
    <t>0.6472180344597183</t>
  </si>
  <si>
    <t>1.172651263098621</t>
  </si>
  <si>
    <t>0.5794902088461018</t>
  </si>
  <si>
    <t>0.6094204070027287</t>
  </si>
  <si>
    <t>0.5406115509290703</t>
  </si>
  <si>
    <t>1.7305142586681845</t>
  </si>
  <si>
    <t>0.9126754247431224</t>
  </si>
  <si>
    <t>0.633856449070141</t>
  </si>
  <si>
    <t>0.7079893179365692</t>
  </si>
  <si>
    <t>0.8731309830772108</t>
  </si>
  <si>
    <t>0.6493300359518562</t>
  </si>
  <si>
    <t>0.492872777064692</t>
  </si>
  <si>
    <t>1.2158184217042294</t>
  </si>
  <si>
    <t>0.498808305920907</t>
  </si>
  <si>
    <t>0.9411525061411324</t>
  </si>
  <si>
    <t>0.6899024061578581</t>
  </si>
  <si>
    <t>0.5097779533785053</t>
  </si>
  <si>
    <t>0.5802738953348103</t>
  </si>
  <si>
    <t>1.73391069260188</t>
  </si>
  <si>
    <t>0.7814715048835412</t>
  </si>
  <si>
    <t>1.4883427496574513</t>
  </si>
  <si>
    <t>0.9468654133229243</t>
  </si>
  <si>
    <t>0.6993228212837289</t>
  </si>
  <si>
    <t>1.0414629375342543</t>
  </si>
  <si>
    <t>0.5858373070271297</t>
  </si>
  <si>
    <t>0.94512531689943</t>
  </si>
  <si>
    <t>0.7592229427664852</t>
  </si>
  <si>
    <t>0.609845923109894</t>
  </si>
  <si>
    <t>1.4865708739157681</t>
  </si>
  <si>
    <t>0.5626941433331462</t>
  </si>
  <si>
    <t>1.2293091926669713</t>
  </si>
  <si>
    <t>1.1201183645239339</t>
  </si>
  <si>
    <t>0.8467386190498475</t>
  </si>
  <si>
    <t>3.765898250848815</t>
  </si>
  <si>
    <t>0.654113293571942</t>
  </si>
  <si>
    <t>0.9082221199541016</t>
  </si>
  <si>
    <t>0.5195790562436605</t>
  </si>
  <si>
    <t>0.9037072256143228</t>
  </si>
  <si>
    <t>1.0089678658766434</t>
  </si>
  <si>
    <t>0.37846903094012363</t>
  </si>
  <si>
    <t>0.5626613468070383</t>
  </si>
  <si>
    <t>1.0260172866935406</t>
  </si>
  <si>
    <t>1.2070564209797976</t>
  </si>
  <si>
    <t>0.8266596221615247</t>
  </si>
  <si>
    <t>1.4043955617956616</t>
  </si>
  <si>
    <t>1.0582904964215536</t>
  </si>
  <si>
    <t>0.5291839888519516</t>
  </si>
  <si>
    <t>0.40364231754581964</t>
  </si>
  <si>
    <t>0.8802201580299378</t>
  </si>
  <si>
    <t>0.5222462575223692</t>
  </si>
  <si>
    <t>0.7776280257584539</t>
  </si>
  <si>
    <t>0.846179224121422</t>
  </si>
  <si>
    <t>0.7721004233529581</t>
  </si>
  <si>
    <t>0.8362463012540517</t>
  </si>
  <si>
    <t>0.8250164208061913</t>
  </si>
  <si>
    <t>0.7037419365433899</t>
  </si>
  <si>
    <t>1.6231703860693014</t>
  </si>
  <si>
    <t>2.1692796017889604</t>
  </si>
  <si>
    <t>1.372345415860121</t>
  </si>
  <si>
    <t>1.0632761546217686</t>
  </si>
  <si>
    <t>0.5686620559362129</t>
  </si>
  <si>
    <t>1.0673034409146374</t>
  </si>
  <si>
    <t>1.0208470073564595</t>
  </si>
  <si>
    <t>1.1117180290740596</t>
  </si>
  <si>
    <t>1.2633749166746018</t>
  </si>
  <si>
    <t>1.0527697458570398</t>
  </si>
  <si>
    <t>0.8329009381488304</t>
  </si>
  <si>
    <t>0.9452990242473931</t>
  </si>
  <si>
    <t>1.2566926397040072</t>
  </si>
  <si>
    <t>0.925044379166562</t>
  </si>
  <si>
    <t>0.5302293061734127</t>
  </si>
  <si>
    <t>0.7522621310481806</t>
  </si>
  <si>
    <t>1.1771328733223139</t>
  </si>
  <si>
    <t>0.6108349032610826</t>
  </si>
  <si>
    <t>0.5165620743686266</t>
  </si>
  <si>
    <t>0.563981029860438</t>
  </si>
  <si>
    <t>0.8931827522172248</t>
  </si>
  <si>
    <t>0.9513732680897388</t>
  </si>
  <si>
    <t>0.4076078422489641</t>
  </si>
  <si>
    <t>0.8026710100207154</t>
  </si>
  <si>
    <t>0.46933237896851937</t>
  </si>
  <si>
    <t>0.7966726138419238</t>
  </si>
  <si>
    <t>0.8102964980562566</t>
  </si>
  <si>
    <t>0.6820794841509622</t>
  </si>
  <si>
    <t>0.7612513902427481</t>
  </si>
  <si>
    <t>0.6760239760493034</t>
  </si>
  <si>
    <t>0.8773327355040024</t>
  </si>
  <si>
    <t>0.851312888927315</t>
  </si>
  <si>
    <t>0.7457258734084576</t>
  </si>
  <si>
    <t>0.9011524128644341</t>
  </si>
  <si>
    <t>0.8752852044182848</t>
  </si>
  <si>
    <t>0.9501460636497858</t>
  </si>
  <si>
    <t>0.6005771948654056</t>
  </si>
  <si>
    <t>1.7531902375541455</t>
  </si>
  <si>
    <t>2.452714171221237</t>
  </si>
  <si>
    <t>1.7781242600029792</t>
  </si>
  <si>
    <t>1.7528252026748254</t>
  </si>
  <si>
    <t>0.6329803465095292</t>
  </si>
  <si>
    <t>1.2754774248054983</t>
  </si>
  <si>
    <t>0.7289522017848425</t>
  </si>
  <si>
    <t>0.5829319942646893</t>
  </si>
  <si>
    <t>0.5631639225787844</t>
  </si>
  <si>
    <t>1.5326360650294915</t>
  </si>
  <si>
    <t>0.9082520250879542</t>
  </si>
  <si>
    <t>0.7254625456482916</t>
  </si>
  <si>
    <t>0.5555209862246987</t>
  </si>
  <si>
    <t>0.6993069013905754</t>
  </si>
  <si>
    <t>0.9833794640683587</t>
  </si>
  <si>
    <t>0.589396192085268</t>
  </si>
  <si>
    <t>0.647131358930552</t>
  </si>
  <si>
    <t>ADAL</t>
  </si>
  <si>
    <t>1.3955129719521548</t>
  </si>
  <si>
    <t>1.0813645103972038</t>
  </si>
  <si>
    <t>0.6543365113733267</t>
  </si>
  <si>
    <t>1.1769835440811498</t>
  </si>
  <si>
    <t>0.7971409564219989</t>
  </si>
  <si>
    <t>1.0849141233128647</t>
  </si>
  <si>
    <t>0.7670454245414603</t>
  </si>
  <si>
    <t>0.845121131163905</t>
  </si>
  <si>
    <t>0.5535661515137825</t>
  </si>
  <si>
    <t>0.6979978253924329</t>
  </si>
  <si>
    <t>0.8796957482122315</t>
  </si>
  <si>
    <t>0.8370944704042073</t>
  </si>
  <si>
    <t>0.694625393831065</t>
  </si>
  <si>
    <t>1.600784607946172</t>
  </si>
  <si>
    <t>0.450781948580061</t>
  </si>
  <si>
    <t>1.0646095863483374</t>
  </si>
  <si>
    <t>1.7168965368585776</t>
  </si>
  <si>
    <t>0.5834279810098133</t>
  </si>
  <si>
    <t>1.3961548525553888</t>
  </si>
  <si>
    <t>0.5079712392202979</t>
  </si>
  <si>
    <t>0.6281657784120817</t>
  </si>
  <si>
    <t>0.713606620819226</t>
  </si>
  <si>
    <t>0.9908741472576132</t>
  </si>
  <si>
    <t>1.1031819670384748</t>
  </si>
  <si>
    <t>0.9514520793729914</t>
  </si>
  <si>
    <t>0.902075779156984</t>
  </si>
  <si>
    <t>0.8709259251120995</t>
  </si>
  <si>
    <t>0.6414857013850598</t>
  </si>
  <si>
    <t>1.6598170107602441</t>
  </si>
  <si>
    <t>0.7940170807057704</t>
  </si>
  <si>
    <t>0.8801632954072273</t>
  </si>
  <si>
    <t>1.7714075161025755</t>
  </si>
  <si>
    <t>1.6706236154968637</t>
  </si>
  <si>
    <t>1.164739481529785</t>
  </si>
  <si>
    <t>0.7294461669149772</t>
  </si>
  <si>
    <t>0.8096444011230844</t>
  </si>
  <si>
    <t>0.749741010293799</t>
  </si>
  <si>
    <t>0.9285062211650098</t>
  </si>
  <si>
    <t>0.5481259929511147</t>
  </si>
  <si>
    <t>0.8390236800357777</t>
  </si>
  <si>
    <t>0.7649439611348612</t>
  </si>
  <si>
    <t>1.1878117985244405</t>
  </si>
  <si>
    <t>1.25985163519563</t>
  </si>
  <si>
    <t>0.8814634686934315</t>
  </si>
  <si>
    <t>0.9311049540653894</t>
  </si>
  <si>
    <t>1.0623587816422344</t>
  </si>
  <si>
    <t>0.61127862277124</t>
  </si>
  <si>
    <t>0.6410603238665881</t>
  </si>
  <si>
    <t>0.7554323461140615</t>
  </si>
  <si>
    <t>0.8409508134475853</t>
  </si>
  <si>
    <t>0.8336433148237106</t>
  </si>
  <si>
    <t>0.755841272199742</t>
  </si>
  <si>
    <t>0.5956063112420207</t>
  </si>
  <si>
    <t>1.176124125630474</t>
  </si>
  <si>
    <t>0.9173303481845629</t>
  </si>
  <si>
    <t>1.404814760056335</t>
  </si>
  <si>
    <t>1.122343810913815</t>
  </si>
  <si>
    <t>1.1269977739287347</t>
  </si>
  <si>
    <t>0.795631661751872</t>
  </si>
  <si>
    <t>0.7342719416051318</t>
  </si>
  <si>
    <t>0.8674953766253903</t>
  </si>
  <si>
    <t>1.2291552719056187</t>
  </si>
  <si>
    <t>1.1102167800149145</t>
  </si>
  <si>
    <t>0.655682411339111</t>
  </si>
  <si>
    <t>0.5010930962660081</t>
  </si>
  <si>
    <t>0.614891816885832</t>
  </si>
  <si>
    <t>0.8781032004493008</t>
  </si>
  <si>
    <t>1.0480651604414872</t>
  </si>
  <si>
    <t>1.0095033162085123</t>
  </si>
  <si>
    <t>0.7170983168134896</t>
  </si>
  <si>
    <t>0.7770878028341286</t>
  </si>
  <si>
    <t>0.7945598492903514</t>
  </si>
  <si>
    <t>0.528265647193898</t>
  </si>
  <si>
    <t>1.3538164553293377</t>
  </si>
  <si>
    <t>1.10461323403105</t>
  </si>
  <si>
    <t>1.1073136826795906</t>
  </si>
  <si>
    <t>0.7492600877520733</t>
  </si>
  <si>
    <t>2.138895809219526</t>
  </si>
  <si>
    <t>0.8860113211484074</t>
  </si>
  <si>
    <t>0.7229989065042995</t>
  </si>
  <si>
    <t>0.9862437647779496</t>
  </si>
  <si>
    <t>0.8127912442016858</t>
  </si>
  <si>
    <t>1.1022183883814713</t>
  </si>
  <si>
    <t>1.051089220350045</t>
  </si>
  <si>
    <t>1.064762640133907</t>
  </si>
  <si>
    <t>1.4182137616518167</t>
  </si>
  <si>
    <t>1.024270984768003</t>
  </si>
  <si>
    <t>0.953249601152394</t>
  </si>
  <si>
    <t>1.5590284979003135</t>
  </si>
  <si>
    <t>1.0582986523878168</t>
  </si>
  <si>
    <t>1.8600705442130334</t>
  </si>
  <si>
    <t>0.5816988466239051</t>
  </si>
  <si>
    <t>0.8807291573984101</t>
  </si>
  <si>
    <t>1.2171896466013574</t>
  </si>
  <si>
    <t>0.9233775359579441</t>
  </si>
  <si>
    <t>1.5169755379462615</t>
  </si>
  <si>
    <t>0.931864682053229</t>
  </si>
  <si>
    <t>0.993457149293123</t>
  </si>
  <si>
    <t>0.6369893011746318</t>
  </si>
  <si>
    <t>1.0019930273959285</t>
  </si>
  <si>
    <t>1.1385708318617414</t>
  </si>
  <si>
    <t>0.9050724905818838</t>
  </si>
  <si>
    <t>0.973285929155783</t>
  </si>
  <si>
    <t>0.8317293858722464</t>
  </si>
  <si>
    <t>0.8589425871819464</t>
  </si>
  <si>
    <t>1.597648858915167</t>
  </si>
  <si>
    <t>1.1400781600168923</t>
  </si>
  <si>
    <t>0.7771157216495038</t>
  </si>
  <si>
    <t>0.9629341273414128</t>
  </si>
  <si>
    <t>0.8859129785186803</t>
  </si>
  <si>
    <t>1.130428429747682</t>
  </si>
  <si>
    <t>0.8960790323751558</t>
  </si>
  <si>
    <t>0.686651242234589</t>
  </si>
  <si>
    <t>0.8048265287017324</t>
  </si>
  <si>
    <t>0.8647917852639627</t>
  </si>
  <si>
    <t>0.7985658824039871</t>
  </si>
  <si>
    <t>0.9551987450561337</t>
  </si>
  <si>
    <t>0.6278473551493355</t>
  </si>
  <si>
    <t>0.7675767156145961</t>
  </si>
  <si>
    <t>0.9529852275070083</t>
  </si>
  <si>
    <t>0.9570637639995436</t>
  </si>
  <si>
    <t>0.990913019648765</t>
  </si>
  <si>
    <t>0.5364522357066496</t>
  </si>
  <si>
    <t>1.1587499907941827</t>
  </si>
  <si>
    <t>0.8857454164726914</t>
  </si>
  <si>
    <t>0.49641620762427235</t>
  </si>
  <si>
    <t>0.8151156905952244</t>
  </si>
  <si>
    <t>0.9765101131013307</t>
  </si>
  <si>
    <t>0.9164606692533835</t>
  </si>
  <si>
    <t>0.6013107976684989</t>
  </si>
  <si>
    <t>0.7707893821955615</t>
  </si>
  <si>
    <t>0.7019976718535673</t>
  </si>
  <si>
    <t>1.5726268941287254</t>
  </si>
  <si>
    <t>1.2068507061921814</t>
  </si>
  <si>
    <t>0.765745344983668</t>
  </si>
  <si>
    <t>ADAM10</t>
  </si>
  <si>
    <t>1.1666405210742112</t>
  </si>
  <si>
    <t>0.910339594284538</t>
  </si>
  <si>
    <t>0.6417940922056841</t>
  </si>
  <si>
    <t>0.8241835550014553</t>
  </si>
  <si>
    <t>0.6003163617857867</t>
  </si>
  <si>
    <t>0.6526537544886891</t>
  </si>
  <si>
    <t>0.4180314650342057</t>
  </si>
  <si>
    <t>1.0202919037258933</t>
  </si>
  <si>
    <t>0.5552984181933751</t>
  </si>
  <si>
    <t>0.3119494267104812</t>
  </si>
  <si>
    <t>1.2471289276870714</t>
  </si>
  <si>
    <t>0.5520740797714304</t>
  </si>
  <si>
    <t>0.5754773694701695</t>
  </si>
  <si>
    <t>0.4998148785245712</t>
  </si>
  <si>
    <t>0.4145021169803638</t>
  </si>
  <si>
    <t>0.5996267231215403</t>
  </si>
  <si>
    <t>2.8541687020637103</t>
  </si>
  <si>
    <t>0.381863502559878</t>
  </si>
  <si>
    <t>0.5330427642469627</t>
  </si>
  <si>
    <t>0.5137084549602136</t>
  </si>
  <si>
    <t>0.512853003125218</t>
  </si>
  <si>
    <t>0.41951457469588155</t>
  </si>
  <si>
    <t>0.49459708245820294</t>
  </si>
  <si>
    <t>0.7197276994530075</t>
  </si>
  <si>
    <t>0.5184630980395215</t>
  </si>
  <si>
    <t>0.3917300076732589</t>
  </si>
  <si>
    <t>0.7495616558234515</t>
  </si>
  <si>
    <t>0.7268024937578791</t>
  </si>
  <si>
    <t>0.6465766825786452</t>
  </si>
  <si>
    <t>0.8653414709085067</t>
  </si>
  <si>
    <t>1.1742529919017748</t>
  </si>
  <si>
    <t>1.6595678513367098</t>
  </si>
  <si>
    <t>1.017807784503624</t>
  </si>
  <si>
    <t>0.679697614079853</t>
  </si>
  <si>
    <t>0.6767575022840641</t>
  </si>
  <si>
    <t>0.5983327603026525</t>
  </si>
  <si>
    <t>0.4160354963088776</t>
  </si>
  <si>
    <t>0.6747892202254059</t>
  </si>
  <si>
    <t>0.690384643996255</t>
  </si>
  <si>
    <t>0.6652325304084723</t>
  </si>
  <si>
    <t>0.6217483730586606</t>
  </si>
  <si>
    <t>0.8657769163965586</t>
  </si>
  <si>
    <t>0.8948614142608988</t>
  </si>
  <si>
    <t>0.9015527198909075</t>
  </si>
  <si>
    <t>0.6196577633574011</t>
  </si>
  <si>
    <t>0.9679384128974884</t>
  </si>
  <si>
    <t>0.8306050273393694</t>
  </si>
  <si>
    <t>0.7262809264772442</t>
  </si>
  <si>
    <t>0.5614385341392757</t>
  </si>
  <si>
    <t>0.9096098911160537</t>
  </si>
  <si>
    <t>1.1854438402515406</t>
  </si>
  <si>
    <t>1.3393752087298834</t>
  </si>
  <si>
    <t>0.8631749035126008</t>
  </si>
  <si>
    <t>1.3027997882934719</t>
  </si>
  <si>
    <t>0.3980550215361771</t>
  </si>
  <si>
    <t>0.8193505487602368</t>
  </si>
  <si>
    <t>1.0320358023167817</t>
  </si>
  <si>
    <t>0.7558737960878188</t>
  </si>
  <si>
    <t>0.6171395081607182</t>
  </si>
  <si>
    <t>0.5524104919494701</t>
  </si>
  <si>
    <t>0.900819507754906</t>
  </si>
  <si>
    <t>0.5536742074736866</t>
  </si>
  <si>
    <t>0.8606450850025257</t>
  </si>
  <si>
    <t>0.8304654948645589</t>
  </si>
  <si>
    <t>0.38329968843655643</t>
  </si>
  <si>
    <t>0.7402886543759674</t>
  </si>
  <si>
    <t>0.7565161456559344</t>
  </si>
  <si>
    <t>1.3220602928200555</t>
  </si>
  <si>
    <t>0.5363262480983959</t>
  </si>
  <si>
    <t>0.5635065008974877</t>
  </si>
  <si>
    <t>1.1299304537076709</t>
  </si>
  <si>
    <t>0.45983943154579465</t>
  </si>
  <si>
    <t>0.3756313738248793</t>
  </si>
  <si>
    <t>0.7145455222458807</t>
  </si>
  <si>
    <t>0.676490585402704</t>
  </si>
  <si>
    <t>0.899598548823628</t>
  </si>
  <si>
    <t>1.0333824431329348</t>
  </si>
  <si>
    <t>0.9341238694628835</t>
  </si>
  <si>
    <t>0.5206208050301739</t>
  </si>
  <si>
    <t>0.5978658906576543</t>
  </si>
  <si>
    <t>0.36448119332331935</t>
  </si>
  <si>
    <t>0.6766456110414523</t>
  </si>
  <si>
    <t>1.0161934128228802</t>
  </si>
  <si>
    <t>0.817037662092896</t>
  </si>
  <si>
    <t>1.3397856927276137</t>
  </si>
  <si>
    <t>0.8943689446357239</t>
  </si>
  <si>
    <t>0.9259380641823048</t>
  </si>
  <si>
    <t>0.7775235722525</t>
  </si>
  <si>
    <t>2.516450976604879</t>
  </si>
  <si>
    <t>0.5613629793273728</t>
  </si>
  <si>
    <t>2.9072527221272626</t>
  </si>
  <si>
    <t>0.41475941750600864</t>
  </si>
  <si>
    <t>1.2575095587986502</t>
  </si>
  <si>
    <t>0.7544659141583133</t>
  </si>
  <si>
    <t>0.7222569730502089</t>
  </si>
  <si>
    <t>0.8154660907072998</t>
  </si>
  <si>
    <t>1.4121170859315715</t>
  </si>
  <si>
    <t>1.08343730286798</t>
  </si>
  <si>
    <t>1.2515806192729422</t>
  </si>
  <si>
    <t>0.3459916697334132</t>
  </si>
  <si>
    <t>0.8341508551901329</t>
  </si>
  <si>
    <t>0.45818716233463586</t>
  </si>
  <si>
    <t>0.9681693626697048</t>
  </si>
  <si>
    <t>0.5095212048564485</t>
  </si>
  <si>
    <t>0.63284944114913</t>
  </si>
  <si>
    <t>0.9026775379945988</t>
  </si>
  <si>
    <t>0.8409246523725652</t>
  </si>
  <si>
    <t>0.8548895902445317</t>
  </si>
  <si>
    <t>0.8448102170083396</t>
  </si>
  <si>
    <t>0.8857363497572743</t>
  </si>
  <si>
    <t>0.4524830636525629</t>
  </si>
  <si>
    <t>0.5872954785429709</t>
  </si>
  <si>
    <t>0.4047033059343573</t>
  </si>
  <si>
    <t>0.5116353294557755</t>
  </si>
  <si>
    <t>0.7778902107549369</t>
  </si>
  <si>
    <t>0.6827718059100996</t>
  </si>
  <si>
    <t>0.9154921067195949</t>
  </si>
  <si>
    <t>1.1924128167599959</t>
  </si>
  <si>
    <t>0.6943600086559886</t>
  </si>
  <si>
    <t>1.1309838915006256</t>
  </si>
  <si>
    <t>0.9858669200984833</t>
  </si>
  <si>
    <t>1.246363630943039</t>
  </si>
  <si>
    <t>0.48149195161622965</t>
  </si>
  <si>
    <t>0.8478548710687673</t>
  </si>
  <si>
    <t>1.2896906450096581</t>
  </si>
  <si>
    <t>0.7491095379653236</t>
  </si>
  <si>
    <t>1.044416136890012</t>
  </si>
  <si>
    <t>0.9833701263106133</t>
  </si>
  <si>
    <t>0.6166703683224382</t>
  </si>
  <si>
    <t>0.8602824977356431</t>
  </si>
  <si>
    <t>0.5297979854288668</t>
  </si>
  <si>
    <t>0.595948862833628</t>
  </si>
  <si>
    <t>1.5205931423231032</t>
  </si>
  <si>
    <t>0.970597451782142</t>
  </si>
  <si>
    <t>1.1784642631660744</t>
  </si>
  <si>
    <t>ADAM12</t>
  </si>
  <si>
    <t>1.2840510054344259</t>
  </si>
  <si>
    <t>0.8940884846312133</t>
  </si>
  <si>
    <t>0.8220941699787062</t>
  </si>
  <si>
    <t>0.759322236911071</t>
  </si>
  <si>
    <t>0.911821214358357</t>
  </si>
  <si>
    <t>0.7475816914513701</t>
  </si>
  <si>
    <t>0.4891200593030078</t>
  </si>
  <si>
    <t>1.4313086957882912</t>
  </si>
  <si>
    <t>0.6802823053438355</t>
  </si>
  <si>
    <t>0.46032675170938486</t>
  </si>
  <si>
    <t>2.2455661236264217</t>
  </si>
  <si>
    <t>0.4920198880229554</t>
  </si>
  <si>
    <t>2.25981182600938</t>
  </si>
  <si>
    <t>0.6403930710984346</t>
  </si>
  <si>
    <t>0.8570428849395085</t>
  </si>
  <si>
    <t>1.6123388706297945</t>
  </si>
  <si>
    <t>0.5745994286411177</t>
  </si>
  <si>
    <t>0.6060595408356894</t>
  </si>
  <si>
    <t>0.8840741255658253</t>
  </si>
  <si>
    <t>1.031827398664666</t>
  </si>
  <si>
    <t>0.9587208870565742</t>
  </si>
  <si>
    <t>0.7948393668983246</t>
  </si>
  <si>
    <t>1.0045420094833728</t>
  </si>
  <si>
    <t>0.9664092377364126</t>
  </si>
  <si>
    <t>0.9258602871786332</t>
  </si>
  <si>
    <t>1.2315025061624023</t>
  </si>
  <si>
    <t>0.7701739130985391</t>
  </si>
  <si>
    <t>0.9753895340724991</t>
  </si>
  <si>
    <t>0.639328579722842</t>
  </si>
  <si>
    <t>0.7424441282873759</t>
  </si>
  <si>
    <t>2.772041089863027</t>
  </si>
  <si>
    <t>0.732425917790972</t>
  </si>
  <si>
    <t>0.6779244486421331</t>
  </si>
  <si>
    <t>0.5714472557020585</t>
  </si>
  <si>
    <t>1.028248204110055</t>
  </si>
  <si>
    <t>1.346941569765255</t>
  </si>
  <si>
    <t>1.294531207965405</t>
  </si>
  <si>
    <t>0.5089490086054812</t>
  </si>
  <si>
    <t>2.5066450740769546</t>
  </si>
  <si>
    <t>0.6254110418586001</t>
  </si>
  <si>
    <t>1.0303359023077483</t>
  </si>
  <si>
    <t>1.1612802822043653</t>
  </si>
  <si>
    <t>0.6473893076296761</t>
  </si>
  <si>
    <t>1.1701367497844972</t>
  </si>
  <si>
    <t>0.8056307090164748</t>
  </si>
  <si>
    <t>0.46942605291666184</t>
  </si>
  <si>
    <t>0.37491208758619865</t>
  </si>
  <si>
    <t>0.4005561011860632</t>
  </si>
  <si>
    <t>0.5481723742719028</t>
  </si>
  <si>
    <t>0.5631171182800955</t>
  </si>
  <si>
    <t>2.163845572804456</t>
  </si>
  <si>
    <t>1.0661019710732482</t>
  </si>
  <si>
    <t>1.7175280553903185</t>
  </si>
  <si>
    <t>0.6468349961011163</t>
  </si>
  <si>
    <t>1.2157358298622796</t>
  </si>
  <si>
    <t>1.7077385419761302</t>
  </si>
  <si>
    <t>1.780261580740589</t>
  </si>
  <si>
    <t>0.7597407674919576</t>
  </si>
  <si>
    <t>1.2692905565378463</t>
  </si>
  <si>
    <t>1.0632272629227606</t>
  </si>
  <si>
    <t>1.9914656619030942</t>
  </si>
  <si>
    <t>1.6531196343563082</t>
  </si>
  <si>
    <t>1.0760626476909587</t>
  </si>
  <si>
    <t>0.48625029418652227</t>
  </si>
  <si>
    <t>0.5035960082679949</t>
  </si>
  <si>
    <t>0.5782438845215625</t>
  </si>
  <si>
    <t>0.9259705386363399</t>
  </si>
  <si>
    <t>1.014936312973255</t>
  </si>
  <si>
    <t>0.8891617495024225</t>
  </si>
  <si>
    <t>1.9434627337470385</t>
  </si>
  <si>
    <t>0.7733970838809553</t>
  </si>
  <si>
    <t>1.7052140545829995</t>
  </si>
  <si>
    <t>0.74535270719127</t>
  </si>
  <si>
    <t>1.4503734528550454</t>
  </si>
  <si>
    <t>1.331346292542889</t>
  </si>
  <si>
    <t>0.7690498789703489</t>
  </si>
  <si>
    <t>1.230598976294237</t>
  </si>
  <si>
    <t>1.3680201122376938</t>
  </si>
  <si>
    <t>0.9247547969109249</t>
  </si>
  <si>
    <t>1.2338159244988929</t>
  </si>
  <si>
    <t>1.5126977770484087</t>
  </si>
  <si>
    <t>1.391927233443861</t>
  </si>
  <si>
    <t>1.2662587046897937</t>
  </si>
  <si>
    <t>0.6428077963637026</t>
  </si>
  <si>
    <t>0.4588925764104732</t>
  </si>
  <si>
    <t>1.8299240456291128</t>
  </si>
  <si>
    <t>0.7834009647192028</t>
  </si>
  <si>
    <t>1.0447971291924187</t>
  </si>
  <si>
    <t>1.7720455269338646</t>
  </si>
  <si>
    <t>0.3870599029971785</t>
  </si>
  <si>
    <t>0.43072437642646805</t>
  </si>
  <si>
    <t>0.6156866338179204</t>
  </si>
  <si>
    <t>0.939504132271471</t>
  </si>
  <si>
    <t>0.9968666678301424</t>
  </si>
  <si>
    <t>0.8866168021144214</t>
  </si>
  <si>
    <t>0.9210065455102506</t>
  </si>
  <si>
    <t>0.828050192264062</t>
  </si>
  <si>
    <t>0.8625256812624481</t>
  </si>
  <si>
    <t>1.6839061987950321</t>
  </si>
  <si>
    <t>ADAM15</t>
  </si>
  <si>
    <t>0.744035552912014</t>
  </si>
  <si>
    <t>0.925215817915386</t>
  </si>
  <si>
    <t>0.8168654537308948</t>
  </si>
  <si>
    <t>0.594719268444105</t>
  </si>
  <si>
    <t>0.5116494371716271</t>
  </si>
  <si>
    <t>1.485877515117077</t>
  </si>
  <si>
    <t>0.36533650239407445</t>
  </si>
  <si>
    <t>0.8248161881707983</t>
  </si>
  <si>
    <t>0.5725668451277601</t>
  </si>
  <si>
    <t>0.5261816557366822</t>
  </si>
  <si>
    <t>1.392443640940359</t>
  </si>
  <si>
    <t>0.5991667744861658</t>
  </si>
  <si>
    <t>0.7259795996445665</t>
  </si>
  <si>
    <t>0.5181099434763284</t>
  </si>
  <si>
    <t>0.5467080791366732</t>
  </si>
  <si>
    <t>0.9956796182049369</t>
  </si>
  <si>
    <t>1.6171074556738734</t>
  </si>
  <si>
    <t>0.5509846443058491</t>
  </si>
  <si>
    <t>0.7563973802401933</t>
  </si>
  <si>
    <t>0.9147030602370533</t>
  </si>
  <si>
    <t>0.4095548110906382</t>
  </si>
  <si>
    <t>0.5352063709288457</t>
  </si>
  <si>
    <t>0.4486911217045889</t>
  </si>
  <si>
    <t>0.8469977635052465</t>
  </si>
  <si>
    <t>0.5196748514026956</t>
  </si>
  <si>
    <t>0.458940212831686</t>
  </si>
  <si>
    <t>0.8501816780311385</t>
  </si>
  <si>
    <t>0.6713549156922259</t>
  </si>
  <si>
    <t>0.7558638327708547</t>
  </si>
  <si>
    <t>1.2905584302997473</t>
  </si>
  <si>
    <t>1.3098885026713099</t>
  </si>
  <si>
    <t>1.1075696067926566</t>
  </si>
  <si>
    <t>0.8279512043696902</t>
  </si>
  <si>
    <t>0.7191487773144851</t>
  </si>
  <si>
    <t>0.7263587782791749</t>
  </si>
  <si>
    <t>1.2631926083169518</t>
  </si>
  <si>
    <t>0.3995619183697278</t>
  </si>
  <si>
    <t>0.7375344184910084</t>
  </si>
  <si>
    <t>0.8660262151424545</t>
  </si>
  <si>
    <t>0.6457753307500339</t>
  </si>
  <si>
    <t>0.6213719653662986</t>
  </si>
  <si>
    <t>0.6843123478039961</t>
  </si>
  <si>
    <t>0.8334715198508443</t>
  </si>
  <si>
    <t>0.8850749071324863</t>
  </si>
  <si>
    <t>1.0199576911818675</t>
  </si>
  <si>
    <t>0.9194209239030282</t>
  </si>
  <si>
    <t>0.4868406002802728</t>
  </si>
  <si>
    <t>0.6702443083671025</t>
  </si>
  <si>
    <t>0.7215888388468602</t>
  </si>
  <si>
    <t>0.596878148158626</t>
  </si>
  <si>
    <t>1.2711175305505469</t>
  </si>
  <si>
    <t>0.8182421888059124</t>
  </si>
  <si>
    <t>1.2038865915801211</t>
  </si>
  <si>
    <t>1.1022477224344738</t>
  </si>
  <si>
    <t>0.4678461203720348</t>
  </si>
  <si>
    <t>0.802614133926652</t>
  </si>
  <si>
    <t>0.5683283464754781</t>
  </si>
  <si>
    <t>1.0753800147619734</t>
  </si>
  <si>
    <t>0.41299292192621023</t>
  </si>
  <si>
    <t>0.4011054688622137</t>
  </si>
  <si>
    <t>0.67845940563455</t>
  </si>
  <si>
    <t>0.7616704170374476</t>
  </si>
  <si>
    <t>0.8058528680574564</t>
  </si>
  <si>
    <t>1.423899049501341</t>
  </si>
  <si>
    <t>0.44924887663694024</t>
  </si>
  <si>
    <t>0.7664345587847609</t>
  </si>
  <si>
    <t>1.0935174737103759</t>
  </si>
  <si>
    <t>1.0376659914606585</t>
  </si>
  <si>
    <t>0.6895370604919269</t>
  </si>
  <si>
    <t>0.7936042712485026</t>
  </si>
  <si>
    <t>0.8406054350278915</t>
  </si>
  <si>
    <t>0.563869897367567</t>
  </si>
  <si>
    <t>0.3643768376034447</t>
  </si>
  <si>
    <t>1.1169726843235381</t>
  </si>
  <si>
    <t>0.5534558446920729</t>
  </si>
  <si>
    <t>0.7424872676433333</t>
  </si>
  <si>
    <t>0.9225414503181383</t>
  </si>
  <si>
    <t>1.4773305612687504</t>
  </si>
  <si>
    <t>0.5553206413139157</t>
  </si>
  <si>
    <t>0.58802726157519</t>
  </si>
  <si>
    <t>0.6593447883460514</t>
  </si>
  <si>
    <t>1.2660830825959866</t>
  </si>
  <si>
    <t>0.5741217748235079</t>
  </si>
  <si>
    <t>0.6969885541489629</t>
  </si>
  <si>
    <t>0.8502552167341809</t>
  </si>
  <si>
    <t>1.2217116957909286</t>
  </si>
  <si>
    <t>1.178675559426023</t>
  </si>
  <si>
    <t>0.8624657500474012</t>
  </si>
  <si>
    <t>1.5060105278610845</t>
  </si>
  <si>
    <t>0.7656126767516679</t>
  </si>
  <si>
    <t>1.1179503331791292</t>
  </si>
  <si>
    <t>0.31134738635402287</t>
  </si>
  <si>
    <t>1.003729957588778</t>
  </si>
  <si>
    <t>0.7490752252791012</t>
  </si>
  <si>
    <t>0.7991365594361218</t>
  </si>
  <si>
    <t>0.8656950948475856</t>
  </si>
  <si>
    <t>1.2523883938915334</t>
  </si>
  <si>
    <t>1.6559812324647891</t>
  </si>
  <si>
    <t>0.7549160286893458</t>
  </si>
  <si>
    <t>0.4497718504109451</t>
  </si>
  <si>
    <t>0.7360217326967697</t>
  </si>
  <si>
    <t>0.6903065053941767</t>
  </si>
  <si>
    <t>0.9625425761966213</t>
  </si>
  <si>
    <t>0.31352469062559635</t>
  </si>
  <si>
    <t>1.1346682366331224</t>
  </si>
  <si>
    <t>1.5249486109302985</t>
  </si>
  <si>
    <t>1.0820212982174087</t>
  </si>
  <si>
    <t>0.7769248652470834</t>
  </si>
  <si>
    <t>1.080263463366028</t>
  </si>
  <si>
    <t>1.1622449805505914</t>
  </si>
  <si>
    <t>0.3944211299919653</t>
  </si>
  <si>
    <t>0.5150576840618281</t>
  </si>
  <si>
    <t>0.5971197907543624</t>
  </si>
  <si>
    <t>0.46085187667358546</t>
  </si>
  <si>
    <t>0.767824189913596</t>
  </si>
  <si>
    <t>0.776371680969815</t>
  </si>
  <si>
    <t>0.9366401322734621</t>
  </si>
  <si>
    <t>1.1833623118096588</t>
  </si>
  <si>
    <t>0.7494869305068587</t>
  </si>
  <si>
    <t>1.1332682637538636</t>
  </si>
  <si>
    <t>0.611381972999764</t>
  </si>
  <si>
    <t>1.1390334925256735</t>
  </si>
  <si>
    <t>0.37111025109097323</t>
  </si>
  <si>
    <t>0.6911334582677193</t>
  </si>
  <si>
    <t>1.3703150665156238</t>
  </si>
  <si>
    <t>0.7925009317077061</t>
  </si>
  <si>
    <t>0.6240868209082683</t>
  </si>
  <si>
    <t>0.8985732079747596</t>
  </si>
  <si>
    <t>0.8798263532415633</t>
  </si>
  <si>
    <t>1.6003303057375915</t>
  </si>
  <si>
    <t>0.6380995140172917</t>
  </si>
  <si>
    <t>0.9093480803641856</t>
  </si>
  <si>
    <t>1.1314110599513731</t>
  </si>
  <si>
    <t>1.5715101786106802</t>
  </si>
  <si>
    <t>2.1587517096750415</t>
  </si>
  <si>
    <t>ADAM17</t>
  </si>
  <si>
    <t>1.080891511940636</t>
  </si>
  <si>
    <t>0.9470765255744418</t>
  </si>
  <si>
    <t>0.950691393861509</t>
  </si>
  <si>
    <t>1.2077095321331501</t>
  </si>
  <si>
    <t>0.6316127225172793</t>
  </si>
  <si>
    <t>0.6312457146618901</t>
  </si>
  <si>
    <t>0.4129512292414101</t>
  </si>
  <si>
    <t>0.8940154909124137</t>
  </si>
  <si>
    <t>0.43902505664256286</t>
  </si>
  <si>
    <t>0.4209909555202674</t>
  </si>
  <si>
    <t>1.0160458813293531</t>
  </si>
  <si>
    <t>0.646661975129766</t>
  </si>
  <si>
    <t>0.7056295281367011</t>
  </si>
  <si>
    <t>0.6313912382713114</t>
  </si>
  <si>
    <t>0.5677640334183051</t>
  </si>
  <si>
    <t>0.7946419806401098</t>
  </si>
  <si>
    <t>1.249957757511846</t>
  </si>
  <si>
    <t>0.7986344797707745</t>
  </si>
  <si>
    <t>0.5196812407931577</t>
  </si>
  <si>
    <t>0.7464632338891685</t>
  </si>
  <si>
    <t>0.5314360167824835</t>
  </si>
  <si>
    <t>0.580808332859955</t>
  </si>
  <si>
    <t>0.5830010646087134</t>
  </si>
  <si>
    <t>0.7346943023038844</t>
  </si>
  <si>
    <t>0.7109960081180327</t>
  </si>
  <si>
    <t>0.4266299348169506</t>
  </si>
  <si>
    <t>0.8650725265731241</t>
  </si>
  <si>
    <t>0.645985106314715</t>
  </si>
  <si>
    <t>0.8618972216979656</t>
  </si>
  <si>
    <t>1.229891550635823</t>
  </si>
  <si>
    <t>1.0617780952264708</t>
  </si>
  <si>
    <t>1.3610141061951773</t>
  </si>
  <si>
    <t>1.0874481427782992</t>
  </si>
  <si>
    <t>0.8725790423817157</t>
  </si>
  <si>
    <t>0.806929251111147</t>
  </si>
  <si>
    <t>0.8649984220027294</t>
  </si>
  <si>
    <t>0.4608060890635757</t>
  </si>
  <si>
    <t>0.7739794309478812</t>
  </si>
  <si>
    <t>0.6652661627285199</t>
  </si>
  <si>
    <t>0.7408628351572437</t>
  </si>
  <si>
    <t>0.6026919419271329</t>
  </si>
  <si>
    <t>0.580513677308358</t>
  </si>
  <si>
    <t>0.8847973476714383</t>
  </si>
  <si>
    <t>1.297085549545612</t>
  </si>
  <si>
    <t>0.7258433288416137</t>
  </si>
  <si>
    <t>0.668004726873208</t>
  </si>
  <si>
    <t>0.6227450198560416</t>
  </si>
  <si>
    <t>0.601616371671795</t>
  </si>
  <si>
    <t>0.5861298046622414</t>
  </si>
  <si>
    <t>0.7522594343671923</t>
  </si>
  <si>
    <t>0.9842541400193171</t>
  </si>
  <si>
    <t>0.813938211085441</t>
  </si>
  <si>
    <t>1.2685917075644981</t>
  </si>
  <si>
    <t>1.1834765510643668</t>
  </si>
  <si>
    <t>0.46314916834524517</t>
  </si>
  <si>
    <t>1.0594409371660367</t>
  </si>
  <si>
    <t>1.3161348634924932</t>
  </si>
  <si>
    <t>1.1283567458030923</t>
  </si>
  <si>
    <t>0.6628306762858099</t>
  </si>
  <si>
    <t>0.5007445732937883</t>
  </si>
  <si>
    <t>0.72851157314707</t>
  </si>
  <si>
    <t>0.8120179479226125</t>
  </si>
  <si>
    <t>0.8937515871551059</t>
  </si>
  <si>
    <t>0.8100001319849912</t>
  </si>
  <si>
    <t>0.4507396985394533</t>
  </si>
  <si>
    <t>0.6901482950559411</t>
  </si>
  <si>
    <t>0.9137533082554791</t>
  </si>
  <si>
    <t>1.129043281184461</t>
  </si>
  <si>
    <t>0.6524035894545456</t>
  </si>
  <si>
    <t>0.682414360662483</t>
  </si>
  <si>
    <t>0.8215510567540432</t>
  </si>
  <si>
    <t>0.4525424265804637</t>
  </si>
  <si>
    <t>0.34095135978096486</t>
  </si>
  <si>
    <t>0.4032124314161546</t>
  </si>
  <si>
    <t>0.640757139729359</t>
  </si>
  <si>
    <t>0.7210325524416136</t>
  </si>
  <si>
    <t>0.8697500580099898</t>
  </si>
  <si>
    <t>2.168208776278233</t>
  </si>
  <si>
    <t>0.37841884052106567</t>
  </si>
  <si>
    <t>0.6486377365787686</t>
  </si>
  <si>
    <t>0.6299027737323785</t>
  </si>
  <si>
    <t>0.8726763850782989</t>
  </si>
  <si>
    <t>1.0105736544322692</t>
  </si>
  <si>
    <t>1.1222292300434107</t>
  </si>
  <si>
    <t>0.8803479805111207</t>
  </si>
  <si>
    <t>0.9909477961209322</t>
  </si>
  <si>
    <t>0.9977430220253846</t>
  </si>
  <si>
    <t>0.7363376671468724</t>
  </si>
  <si>
    <t>1.3008388550371597</t>
  </si>
  <si>
    <t>0.6747129465056096</t>
  </si>
  <si>
    <t>1.6121405933706492</t>
  </si>
  <si>
    <t>0.21397510915332432</t>
  </si>
  <si>
    <t>1.5092921595660393</t>
  </si>
  <si>
    <t>0.7092716862898553</t>
  </si>
  <si>
    <t>0.683340408585936</t>
  </si>
  <si>
    <t>0.8306615474849673</t>
  </si>
  <si>
    <t>1.1623864646341062</t>
  </si>
  <si>
    <t>1.1818168537183034</t>
  </si>
  <si>
    <t>1.2823316895984909</t>
  </si>
  <si>
    <t>0.4473988596984727</t>
  </si>
  <si>
    <t>1.0324826356429389</t>
  </si>
  <si>
    <t>0.5867560422656309</t>
  </si>
  <si>
    <t>0.9610718074081047</t>
  </si>
  <si>
    <t>0.5646301924829181</t>
  </si>
  <si>
    <t>0.8015416816062247</t>
  </si>
  <si>
    <t>1.0053096600234517</t>
  </si>
  <si>
    <t>0.8302075277018075</t>
  </si>
  <si>
    <t>0.6165805676842846</t>
  </si>
  <si>
    <t>0.9851160561426053</t>
  </si>
  <si>
    <t>0.8826364247428864</t>
  </si>
  <si>
    <t>0.6870591362692555</t>
  </si>
  <si>
    <t>0.7895342786586539</t>
  </si>
  <si>
    <t>0.5636724351949565</t>
  </si>
  <si>
    <t>0.5132953534936662</t>
  </si>
  <si>
    <t>0.9239007856777784</t>
  </si>
  <si>
    <t>1.0269118423256174</t>
  </si>
  <si>
    <t>0.929314003008732</t>
  </si>
  <si>
    <t>0.8483724181509114</t>
  </si>
  <si>
    <t>1.1755733431142887</t>
  </si>
  <si>
    <t>1.346490580972392</t>
  </si>
  <si>
    <t>0.8489038792902848</t>
  </si>
  <si>
    <t>1.3956932476790915</t>
  </si>
  <si>
    <t>0.3587425943161079</t>
  </si>
  <si>
    <t>0.9133047432114472</t>
  </si>
  <si>
    <t>1.710584031951875</t>
  </si>
  <si>
    <t>0.7311420211363713</t>
  </si>
  <si>
    <t>1.247485489904392</t>
  </si>
  <si>
    <t>0.9378736536785238</t>
  </si>
  <si>
    <t>1.1922080838162914</t>
  </si>
  <si>
    <t>1.1794671052543373</t>
  </si>
  <si>
    <t>0.7618836606352154</t>
  </si>
  <si>
    <t>1.022356350379035</t>
  </si>
  <si>
    <t>0.8654243043782619</t>
  </si>
  <si>
    <t>1.0957008862213513</t>
  </si>
  <si>
    <t>1.2763984933956571</t>
  </si>
  <si>
    <t>ADAM22</t>
  </si>
  <si>
    <t>1.4477633046852414</t>
  </si>
  <si>
    <t>1.5662790107323825</t>
  </si>
  <si>
    <t>0.42322472861570026</t>
  </si>
  <si>
    <t>2.6404771338667463</t>
  </si>
  <si>
    <t>0.16859481463239523</t>
  </si>
  <si>
    <t>0.39592533919945966</t>
  </si>
  <si>
    <t>0.5952017516428457</t>
  </si>
  <si>
    <t>0.3425460637058657</t>
  </si>
  <si>
    <t>0.19787478239969916</t>
  </si>
  <si>
    <t>0.43334921792224707</t>
  </si>
  <si>
    <t>0.6853034496284278</t>
  </si>
  <si>
    <t>0.4906547450312482</t>
  </si>
  <si>
    <t>0.5873963435624525</t>
  </si>
  <si>
    <t>0.5533282363390509</t>
  </si>
  <si>
    <t>0.3571298612090634</t>
  </si>
  <si>
    <t>0.45479062779011104</t>
  </si>
  <si>
    <t>0.9322660521296545</t>
  </si>
  <si>
    <t>0.4479584048131037</t>
  </si>
  <si>
    <t>7.58672834818868</t>
  </si>
  <si>
    <t>0.5133734259817475</t>
  </si>
  <si>
    <t>1.721286857768935</t>
  </si>
  <si>
    <t>0.9410219449383159</t>
  </si>
  <si>
    <t>0.9009262625596323</t>
  </si>
  <si>
    <t>0.791146482365252</t>
  </si>
  <si>
    <t>0.930255802414591</t>
  </si>
  <si>
    <t>0.8415486445933804</t>
  </si>
  <si>
    <t>1.313512340650813</t>
  </si>
  <si>
    <t>0.8740484690979129</t>
  </si>
  <si>
    <t>0.8934931999210717</t>
  </si>
  <si>
    <t>0.6013423253021568</t>
  </si>
  <si>
    <t>0.7222986698530998</t>
  </si>
  <si>
    <t>0.5312098052861176</t>
  </si>
  <si>
    <t>0.6019555247269855</t>
  </si>
  <si>
    <t>0.7417636194933274</t>
  </si>
  <si>
    <t>1.9466945217841471</t>
  </si>
  <si>
    <t>1.1257054109716025</t>
  </si>
  <si>
    <t>0.8264925473744142</t>
  </si>
  <si>
    <t>1.0381475507599975</t>
  </si>
  <si>
    <t>1.2631683493704842</t>
  </si>
  <si>
    <t>2.775629443478792</t>
  </si>
  <si>
    <t>1.5974644034795409</t>
  </si>
  <si>
    <t>0.9097910547991858</t>
  </si>
  <si>
    <t>1.109775705698737</t>
  </si>
  <si>
    <t>2.7469532770975684</t>
  </si>
  <si>
    <t>0.6300822224213911</t>
  </si>
  <si>
    <t>ADAM28</t>
  </si>
  <si>
    <t>0.2658825306108649</t>
  </si>
  <si>
    <t>0.4432774308415326</t>
  </si>
  <si>
    <t>0.2573462432166588</t>
  </si>
  <si>
    <t>0.4417724685158238</t>
  </si>
  <si>
    <t>0.16056884572816785</t>
  </si>
  <si>
    <t>0.3802593660693002</t>
  </si>
  <si>
    <t>0.46883247674214773</t>
  </si>
  <si>
    <t>8.368829707675287</t>
  </si>
  <si>
    <t>0.36507839052441726</t>
  </si>
  <si>
    <t>0.9361401625361693</t>
  </si>
  <si>
    <t>0.7847544986387435</t>
  </si>
  <si>
    <t>0.7143762414456463</t>
  </si>
  <si>
    <t>0.8265385991189994</t>
  </si>
  <si>
    <t>0.512951691245286</t>
  </si>
  <si>
    <t>0.3332616050477868</t>
  </si>
  <si>
    <t>0.7521061383152338</t>
  </si>
  <si>
    <t>0.9070104052363487</t>
  </si>
  <si>
    <t>0.3693112841465213</t>
  </si>
  <si>
    <t>0.7928581311678511</t>
  </si>
  <si>
    <t>0.7745482021509372</t>
  </si>
  <si>
    <t>0.5079924724289282</t>
  </si>
  <si>
    <t>0.6036023738850264</t>
  </si>
  <si>
    <t>0.8935772111214412</t>
  </si>
  <si>
    <t>0.6504455416558047</t>
  </si>
  <si>
    <t>0.6477398079992002</t>
  </si>
  <si>
    <t>1.1610861422801926</t>
  </si>
  <si>
    <t>0.9770222608595772</t>
  </si>
  <si>
    <t>0.5009579913605007</t>
  </si>
  <si>
    <t>1.0777918887916862</t>
  </si>
  <si>
    <t>1.2049020501962195</t>
  </si>
  <si>
    <t>0.785058503964019</t>
  </si>
  <si>
    <t>0.8971139912602423</t>
  </si>
  <si>
    <t>0.4627892517384727</t>
  </si>
  <si>
    <t>0.6124898059129302</t>
  </si>
  <si>
    <t>0.7321659516081531</t>
  </si>
  <si>
    <t>0.5742946716802818</t>
  </si>
  <si>
    <t>ADAM8</t>
  </si>
  <si>
    <t>0.9589667208797351</t>
  </si>
  <si>
    <t>1.3504395181688158</t>
  </si>
  <si>
    <t>0.6054943510902246</t>
  </si>
  <si>
    <t>0.8638677901311275</t>
  </si>
  <si>
    <t>0.7528402835983147</t>
  </si>
  <si>
    <t>0.5374159218224244</t>
  </si>
  <si>
    <t>0.692399107133727</t>
  </si>
  <si>
    <t>1.4693373204338318</t>
  </si>
  <si>
    <t>0.7912155069814317</t>
  </si>
  <si>
    <t>0.47092044004345945</t>
  </si>
  <si>
    <t>0.31767086628444324</t>
  </si>
  <si>
    <t>1.6359732852300424</t>
  </si>
  <si>
    <t>0.5573548698533316</t>
  </si>
  <si>
    <t>0.8306236738773128</t>
  </si>
  <si>
    <t>0.7891336367550478</t>
  </si>
  <si>
    <t>0.3869377874978271</t>
  </si>
  <si>
    <t>0.47582838299611946</t>
  </si>
  <si>
    <t>1.0732194987876111</t>
  </si>
  <si>
    <t>1.0796180116614917</t>
  </si>
  <si>
    <t>0.6145538129658474</t>
  </si>
  <si>
    <t>0.9623056277786125</t>
  </si>
  <si>
    <t>0.8280011266747992</t>
  </si>
  <si>
    <t>0.9269044156974191</t>
  </si>
  <si>
    <t>1.2191980009703542</t>
  </si>
  <si>
    <t>1.2370446642116113</t>
  </si>
  <si>
    <t>1.9078533557947597</t>
  </si>
  <si>
    <t>1.164197074005675</t>
  </si>
  <si>
    <t>0.4220059889552475</t>
  </si>
  <si>
    <t>0.6006517821669408</t>
  </si>
  <si>
    <t>0.4054442750593863</t>
  </si>
  <si>
    <t>0.8478671115206942</t>
  </si>
  <si>
    <t>2.0849944252440853</t>
  </si>
  <si>
    <t>0.548085370683826</t>
  </si>
  <si>
    <t>0.343505230793051</t>
  </si>
  <si>
    <t>0.7876554850767274</t>
  </si>
  <si>
    <t>0.1987977466880374</t>
  </si>
  <si>
    <t>0.2964470887956695</t>
  </si>
  <si>
    <t>0.5236466705306027</t>
  </si>
  <si>
    <t>0.5991926442170585</t>
  </si>
  <si>
    <t>0.31642503239637054</t>
  </si>
  <si>
    <t>2.588667889434395</t>
  </si>
  <si>
    <t>1.3744029816736028</t>
  </si>
  <si>
    <t>0.5304864837609107</t>
  </si>
  <si>
    <t>0.6851638948309339</t>
  </si>
  <si>
    <t>0.6172558320180352</t>
  </si>
  <si>
    <t>1.8048439308710336</t>
  </si>
  <si>
    <t>0.9056257139015695</t>
  </si>
  <si>
    <t>1.0205953784290116</t>
  </si>
  <si>
    <t>1.0264014584378818</t>
  </si>
  <si>
    <t>0.8993951628358977</t>
  </si>
  <si>
    <t>0.7414377881774062</t>
  </si>
  <si>
    <t>0.6468638160334991</t>
  </si>
  <si>
    <t>0.8780991141576137</t>
  </si>
  <si>
    <t>1.1553775253024112</t>
  </si>
  <si>
    <t>0.9765922197824571</t>
  </si>
  <si>
    <t>0.8288899412815106</t>
  </si>
  <si>
    <t>1.1225809346784545</t>
  </si>
  <si>
    <t>0.810695012695992</t>
  </si>
  <si>
    <t>1.123483748845567</t>
  </si>
  <si>
    <t>0.8139262678700641</t>
  </si>
  <si>
    <t>1.2395722807644387</t>
  </si>
  <si>
    <t>1.4242666498600018</t>
  </si>
  <si>
    <t>1.4571622376158253</t>
  </si>
  <si>
    <t>0.4053639405597842</t>
  </si>
  <si>
    <t>1.3623600490455439</t>
  </si>
  <si>
    <t>0.7845255607587414</t>
  </si>
  <si>
    <t>0.7871172474696394</t>
  </si>
  <si>
    <t>0.2280023810006819</t>
  </si>
  <si>
    <t>0.7272738985998568</t>
  </si>
  <si>
    <t>1.4872780582234</t>
  </si>
  <si>
    <t>1.1318485524199378</t>
  </si>
  <si>
    <t>0.9998739867999574</t>
  </si>
  <si>
    <t>0.6096185375776518</t>
  </si>
  <si>
    <t>1.4545986090784337</t>
  </si>
  <si>
    <t>1.8446907343648467</t>
  </si>
  <si>
    <t>0.7419401961897972</t>
  </si>
  <si>
    <t>0.9484263287126354</t>
  </si>
  <si>
    <t>0.8089551812705098</t>
  </si>
  <si>
    <t>0.5185919068559484</t>
  </si>
  <si>
    <t>1.2738908140161966</t>
  </si>
  <si>
    <t>0.613746509347323</t>
  </si>
  <si>
    <t>ADAM9</t>
  </si>
  <si>
    <t>0.7003025201276276</t>
  </si>
  <si>
    <t>0.8516327913771349</t>
  </si>
  <si>
    <t>0.7381079815171705</t>
  </si>
  <si>
    <t>1.4479362827507116</t>
  </si>
  <si>
    <t>0.4794636738974894</t>
  </si>
  <si>
    <t>0.5567377397353773</t>
  </si>
  <si>
    <t>0.2918635281401949</t>
  </si>
  <si>
    <t>0.9026454019047364</t>
  </si>
  <si>
    <t>0.36410478772411836</t>
  </si>
  <si>
    <t>0.35737963878423573</t>
  </si>
  <si>
    <t>1.0646449155868005</t>
  </si>
  <si>
    <t>0.8426867395119674</t>
  </si>
  <si>
    <t>0.5214753819008099</t>
  </si>
  <si>
    <t>0.5974225627222587</t>
  </si>
  <si>
    <t>1.2130752249405876</t>
  </si>
  <si>
    <t>0.6770423544996548</t>
  </si>
  <si>
    <t>0.9452313291286668</t>
  </si>
  <si>
    <t>0.5950832469639666</t>
  </si>
  <si>
    <t>0.9974579560670629</t>
  </si>
  <si>
    <t>1.015649406722073</t>
  </si>
  <si>
    <t>0.4219836625462672</t>
  </si>
  <si>
    <t>1.0467002650964496</t>
  </si>
  <si>
    <t>1.2151223877476334</t>
  </si>
  <si>
    <t>0.8039960409285861</t>
  </si>
  <si>
    <t>0.40690576733360734</t>
  </si>
  <si>
    <t>0.7594541587270706</t>
  </si>
  <si>
    <t>0.9777276288000023</t>
  </si>
  <si>
    <t>0.6403950476949899</t>
  </si>
  <si>
    <t>0.9168350335654228</t>
  </si>
  <si>
    <t>1.5382296823226422</t>
  </si>
  <si>
    <t>1.207538331738833</t>
  </si>
  <si>
    <t>1.0390572592759006</t>
  </si>
  <si>
    <t>0.6974085112444277</t>
  </si>
  <si>
    <t>0.6478822608155724</t>
  </si>
  <si>
    <t>0.5166911963924319</t>
  </si>
  <si>
    <t>0.8128941216651893</t>
  </si>
  <si>
    <t>0.4814591062826604</t>
  </si>
  <si>
    <t>0.47321766949815036</t>
  </si>
  <si>
    <t>0.6546273613458143</t>
  </si>
  <si>
    <t>0.7627532404184653</t>
  </si>
  <si>
    <t>0.4164879548216458</t>
  </si>
  <si>
    <t>0.5246874862302368</t>
  </si>
  <si>
    <t>0.7395315111349523</t>
  </si>
  <si>
    <t>1.393163677732438</t>
  </si>
  <si>
    <t>0.5648828119506514</t>
  </si>
  <si>
    <t>0.5757108001928433</t>
  </si>
  <si>
    <t>0.4940332051982658</t>
  </si>
  <si>
    <t>0.7781717779663364</t>
  </si>
  <si>
    <t>0.616637058508641</t>
  </si>
  <si>
    <t>0.695115600732627</t>
  </si>
  <si>
    <t>0.7249928714500774</t>
  </si>
  <si>
    <t>1.3621445513362307</t>
  </si>
  <si>
    <t>1.6406419678409583</t>
  </si>
  <si>
    <t>0.6662928934273668</t>
  </si>
  <si>
    <t>0.3063875084617039</t>
  </si>
  <si>
    <t>0.9483795433029268</t>
  </si>
  <si>
    <t>1.334443036500258</t>
  </si>
  <si>
    <t>1.5378933001192479</t>
  </si>
  <si>
    <t>0.5855012879170338</t>
  </si>
  <si>
    <t>0.3986906848101721</t>
  </si>
  <si>
    <t>0.6047168237340841</t>
  </si>
  <si>
    <t>0.42811356930216854</t>
  </si>
  <si>
    <t>0.8566563474585429</t>
  </si>
  <si>
    <t>1.1163806956241327</t>
  </si>
  <si>
    <t>0.5042786505713447</t>
  </si>
  <si>
    <t>0.6847794313095463</t>
  </si>
  <si>
    <t>1.1381472506941557</t>
  </si>
  <si>
    <t>1.3323508011795362</t>
  </si>
  <si>
    <t>0.4940883976481843</t>
  </si>
  <si>
    <t>0.7656818668643296</t>
  </si>
  <si>
    <t>1.4666480723461504</t>
  </si>
  <si>
    <t>0.3939557514798553</t>
  </si>
  <si>
    <t>0.2912830160720496</t>
  </si>
  <si>
    <t>1.7486178072915055</t>
  </si>
  <si>
    <t>0.9273862215723911</t>
  </si>
  <si>
    <t>0.6064086761505659</t>
  </si>
  <si>
    <t>0.9215258650514496</t>
  </si>
  <si>
    <t>0.9873765132719814</t>
  </si>
  <si>
    <t>0.4408209469110165</t>
  </si>
  <si>
    <t>0.45357308082421005</t>
  </si>
  <si>
    <t>0.4421382693778577</t>
  </si>
  <si>
    <t>0.9385554475519353</t>
  </si>
  <si>
    <t>0.922916961468356</t>
  </si>
  <si>
    <t>0.9053889317212094</t>
  </si>
  <si>
    <t>0.9381863616451083</t>
  </si>
  <si>
    <t>1.4424581134994283</t>
  </si>
  <si>
    <t>1.3160948111579667</t>
  </si>
  <si>
    <t>0.7952864556833218</t>
  </si>
  <si>
    <t>1.03991676473468</t>
  </si>
  <si>
    <t>0.5256711577836686</t>
  </si>
  <si>
    <t>0.592258442396573</t>
  </si>
  <si>
    <t>0.15854888288277888</t>
  </si>
  <si>
    <t>0.8700103608697721</t>
  </si>
  <si>
    <t>0.7094343260602036</t>
  </si>
  <si>
    <t>0.7310481942291398</t>
  </si>
  <si>
    <t>0.7296095918438972</t>
  </si>
  <si>
    <t>1.1296741331155293</t>
  </si>
  <si>
    <t>1.5927334299840898</t>
  </si>
  <si>
    <t>0.7371840462867446</t>
  </si>
  <si>
    <t>0.49489565193032603</t>
  </si>
  <si>
    <t>0.8052250815212398</t>
  </si>
  <si>
    <t>0.46020662530669</t>
  </si>
  <si>
    <t>0.6747645149076309</t>
  </si>
  <si>
    <t>0.7795955872993021</t>
  </si>
  <si>
    <t>0.8475041415751557</t>
  </si>
  <si>
    <t>1.4500155537212343</t>
  </si>
  <si>
    <t>0.8672405490707829</t>
  </si>
  <si>
    <t>1.2193196512408462</t>
  </si>
  <si>
    <t>1.4149242384131937</t>
  </si>
  <si>
    <t>1.251051200203932</t>
  </si>
  <si>
    <t>2.1774092067159074</t>
  </si>
  <si>
    <t>1.6858431318082896</t>
  </si>
  <si>
    <t>0.7005616774739093</t>
  </si>
  <si>
    <t>0.566318123284692</t>
  </si>
  <si>
    <t>1.1287097513408726</t>
  </si>
  <si>
    <t>0.5369294133266528</t>
  </si>
  <si>
    <t>1.0211899720983633</t>
  </si>
  <si>
    <t>0.9460081304373215</t>
  </si>
  <si>
    <t>0.8817845895454456</t>
  </si>
  <si>
    <t>1.6930755203298258</t>
  </si>
  <si>
    <t>0.8462286809843068</t>
  </si>
  <si>
    <t>1.2154556118722488</t>
  </si>
  <si>
    <t>0.3511827191375808</t>
  </si>
  <si>
    <t>0.475419616007254</t>
  </si>
  <si>
    <t>1.4042208811257697</t>
  </si>
  <si>
    <t>0.5257920301970571</t>
  </si>
  <si>
    <t>1.4016897478601889</t>
  </si>
  <si>
    <t>0.6095362087838827</t>
  </si>
  <si>
    <t>0.9792460914101765</t>
  </si>
  <si>
    <t>1.384760652882827</t>
  </si>
  <si>
    <t>0.43436347765416816</t>
  </si>
  <si>
    <t>0.8073781569503965</t>
  </si>
  <si>
    <t>1.2693730095479687</t>
  </si>
  <si>
    <t>1.4146897154047673</t>
  </si>
  <si>
    <t>3.1953810752590144</t>
  </si>
  <si>
    <t>ADAMDEC1</t>
  </si>
  <si>
    <t>0.6630708896128359</t>
  </si>
  <si>
    <t>0.9404330334905933</t>
  </si>
  <si>
    <t>0.5304255138830077</t>
  </si>
  <si>
    <t>0.7878807836027938</t>
  </si>
  <si>
    <t>0.5190139063612785</t>
  </si>
  <si>
    <t>0.5996361514584571</t>
  </si>
  <si>
    <t>0.3354899458395812</t>
  </si>
  <si>
    <t>2.243268338646994</t>
  </si>
  <si>
    <t>0.6435893251031238</t>
  </si>
  <si>
    <t>0.22981842973261035</t>
  </si>
  <si>
    <t>0.27698616944222854</t>
  </si>
  <si>
    <t>0.5046066900129386</t>
  </si>
  <si>
    <t>0.4787974815416683</t>
  </si>
  <si>
    <t>0.35966648886133024</t>
  </si>
  <si>
    <t>1.1090612799768802</t>
  </si>
  <si>
    <t>0.49097870372803837</t>
  </si>
  <si>
    <t>0.4090414463712738</t>
  </si>
  <si>
    <t>0.5054448243023977</t>
  </si>
  <si>
    <t>0.11710249110167499</t>
  </si>
  <si>
    <t>0.4365505966358291</t>
  </si>
  <si>
    <t>0.1446158580655608</t>
  </si>
  <si>
    <t>0.3335262198798942</t>
  </si>
  <si>
    <t>0.12414846739122834</t>
  </si>
  <si>
    <t>0.1192030491171478</t>
  </si>
  <si>
    <t>0.2572131330199445</t>
  </si>
  <si>
    <t>0.18554172014133183</t>
  </si>
  <si>
    <t>0.47768481713309197</t>
  </si>
  <si>
    <t>0.48685028686612597</t>
  </si>
  <si>
    <t>1.6788382029368996</t>
  </si>
  <si>
    <t>1.0253666526930088</t>
  </si>
  <si>
    <t>0.7713126558207433</t>
  </si>
  <si>
    <t>1.08068884816908</t>
  </si>
  <si>
    <t>0.7952352982504337</t>
  </si>
  <si>
    <t>9.096998403120155</t>
  </si>
  <si>
    <t>0.6711268334906217</t>
  </si>
  <si>
    <t>1.0359714750809155</t>
  </si>
  <si>
    <t>0.3671276243740177</t>
  </si>
  <si>
    <t>0.561144327690755</t>
  </si>
  <si>
    <t>0.43802142581199893</t>
  </si>
  <si>
    <t>0.5279917489351824</t>
  </si>
  <si>
    <t>0.2877764335099999</t>
  </si>
  <si>
    <t>0.2990598917085152</t>
  </si>
  <si>
    <t>0.38480943121188954</t>
  </si>
  <si>
    <t>0.5339764704009192</t>
  </si>
  <si>
    <t>0.4809114201431685</t>
  </si>
  <si>
    <t>0.5000585733810403</t>
  </si>
  <si>
    <t>0.2819963702966485</t>
  </si>
  <si>
    <t>1.3462690808018725</t>
  </si>
  <si>
    <t>0.4440668111198525</t>
  </si>
  <si>
    <t>0.23777400943325427</t>
  </si>
  <si>
    <t>0.5101432050416427</t>
  </si>
  <si>
    <t>0.3593130536527392</t>
  </si>
  <si>
    <t>0.4481575394624114</t>
  </si>
  <si>
    <t>0.5632466813818876</t>
  </si>
  <si>
    <t>0.2351843062360399</t>
  </si>
  <si>
    <t>0.4747671649523538</t>
  </si>
  <si>
    <t>0.519285530616192</t>
  </si>
  <si>
    <t>0.5314778559167108</t>
  </si>
  <si>
    <t>0.9217651933669038</t>
  </si>
  <si>
    <t>0.2610877014932705</t>
  </si>
  <si>
    <t>0.5488595702868568</t>
  </si>
  <si>
    <t>0.3827347984555394</t>
  </si>
  <si>
    <t>0.8006856058047603</t>
  </si>
  <si>
    <t>0.1530231750721355</t>
  </si>
  <si>
    <t>0.2667999140848912</t>
  </si>
  <si>
    <t>0.13442188864678326</t>
  </si>
  <si>
    <t>0.3144438358701581</t>
  </si>
  <si>
    <t>0.3900108137377614</t>
  </si>
  <si>
    <t>0.25136216541060263</t>
  </si>
  <si>
    <t>0.36344365014628205</t>
  </si>
  <si>
    <t>0.2835958470974472</t>
  </si>
  <si>
    <t>0.1719507991741981</t>
  </si>
  <si>
    <t>0.21165020454350184</t>
  </si>
  <si>
    <t>0.37447490257052723</t>
  </si>
  <si>
    <t>0.304347880298069</t>
  </si>
  <si>
    <t>0.3990082118470009</t>
  </si>
  <si>
    <t>0.34911357139342897</t>
  </si>
  <si>
    <t>0.5479957296556853</t>
  </si>
  <si>
    <t>0.8539246577907535</t>
  </si>
  <si>
    <t>2.935728902048043</t>
  </si>
  <si>
    <t>0.7721810078885211</t>
  </si>
  <si>
    <t>0.8474970191302318</t>
  </si>
  <si>
    <t>0.38606378575911493</t>
  </si>
  <si>
    <t>0.40849380183362133</t>
  </si>
  <si>
    <t>0.6296218620636297</t>
  </si>
  <si>
    <t>0.51333866893304</t>
  </si>
  <si>
    <t>0.6330409552671031</t>
  </si>
  <si>
    <t>0.3718437765834458</t>
  </si>
  <si>
    <t>0.5548092506845526</t>
  </si>
  <si>
    <t>0.37777960274384015</t>
  </si>
  <si>
    <t>0.9845170962524228</t>
  </si>
  <si>
    <t>0.46219652765992075</t>
  </si>
  <si>
    <t>0.5968302441743515</t>
  </si>
  <si>
    <t>0.6368341425402226</t>
  </si>
  <si>
    <t>0.5844246113949589</t>
  </si>
  <si>
    <t>0.8181924295296034</t>
  </si>
  <si>
    <t>0.6634052923585991</t>
  </si>
  <si>
    <t>3.5022920204885386</t>
  </si>
  <si>
    <t>0.5093014040796094</t>
  </si>
  <si>
    <t>0.11956254498575108</t>
  </si>
  <si>
    <t>0.5329395403727388</t>
  </si>
  <si>
    <t>0.4085830553984876</t>
  </si>
  <si>
    <t>0.24391374714555009</t>
  </si>
  <si>
    <t>0.16303330574861316</t>
  </si>
  <si>
    <t>0.1510030434373627</t>
  </si>
  <si>
    <t>0.154020050532513</t>
  </si>
  <si>
    <t>0.36074643569784165</t>
  </si>
  <si>
    <t>0.12958435332482277</t>
  </si>
  <si>
    <t>0.3711294627420086</t>
  </si>
  <si>
    <t>0.4972920869245384</t>
  </si>
  <si>
    <t>0.4281731397434431</t>
  </si>
  <si>
    <t>0.729107464265533</t>
  </si>
  <si>
    <t>0.36274650073192216</t>
  </si>
  <si>
    <t>0.42682012979840045</t>
  </si>
  <si>
    <t>2.658342765802903</t>
  </si>
  <si>
    <t>0.5298639786889071</t>
  </si>
  <si>
    <t>0.5285869710477104</t>
  </si>
  <si>
    <t>ADAMTS1</t>
  </si>
  <si>
    <t>0.658179492100081</t>
  </si>
  <si>
    <t>0.6700622650264486</t>
  </si>
  <si>
    <t>0.473495941152183</t>
  </si>
  <si>
    <t>0.546593862864668</t>
  </si>
  <si>
    <t>0.46305325076425247</t>
  </si>
  <si>
    <t>0.4924812467083976</t>
  </si>
  <si>
    <t>0.3963929772150668</t>
  </si>
  <si>
    <t>0.9156265218995341</t>
  </si>
  <si>
    <t>0.5578315069318558</t>
  </si>
  <si>
    <t>0.5572081368941</t>
  </si>
  <si>
    <t>0.6158609446409172</t>
  </si>
  <si>
    <t>0.3086184588729121</t>
  </si>
  <si>
    <t>1.1347804065950546</t>
  </si>
  <si>
    <t>0.5002767693344741</t>
  </si>
  <si>
    <t>4.177987193168033</t>
  </si>
  <si>
    <t>0.5476222595887649</t>
  </si>
  <si>
    <t>0.695140408226842</t>
  </si>
  <si>
    <t>0.9479534343544239</t>
  </si>
  <si>
    <t>0.6020503045624811</t>
  </si>
  <si>
    <t>0.9981529351850627</t>
  </si>
  <si>
    <t>0.37184932137689264</t>
  </si>
  <si>
    <t>0.4522741600324033</t>
  </si>
  <si>
    <t>0.5185141772482037</t>
  </si>
  <si>
    <t>0.6499114583797523</t>
  </si>
  <si>
    <t>0.47243850964637896</t>
  </si>
  <si>
    <t>0.6609791624326489</t>
  </si>
  <si>
    <t>0.6247394961883104</t>
  </si>
  <si>
    <t>1.1166876421019887</t>
  </si>
  <si>
    <t>1.2540751181104353</t>
  </si>
  <si>
    <t>0.593860154167784</t>
  </si>
  <si>
    <t>1.0635893816619992</t>
  </si>
  <si>
    <t>0.8925565588979842</t>
  </si>
  <si>
    <t>0.8486202622277514</t>
  </si>
  <si>
    <t>1.0706816683762168</t>
  </si>
  <si>
    <t>1.0816723522091554</t>
  </si>
  <si>
    <t>1.1960512409435535</t>
  </si>
  <si>
    <t>0.6950870304260686</t>
  </si>
  <si>
    <t>0.5303455418117643</t>
  </si>
  <si>
    <t>0.6835709648693169</t>
  </si>
  <si>
    <t>0.5049735363226245</t>
  </si>
  <si>
    <t>0.3923154464332846</t>
  </si>
  <si>
    <t>0.4929378745577823</t>
  </si>
  <si>
    <t>0.7327620568111715</t>
  </si>
  <si>
    <t>2.22442878344168</t>
  </si>
  <si>
    <t>0.6618888695652432</t>
  </si>
  <si>
    <t>1.5475018562042822</t>
  </si>
  <si>
    <t>0.5868968237305782</t>
  </si>
  <si>
    <t>1.647086816588374</t>
  </si>
  <si>
    <t>0.4742199278313486</t>
  </si>
  <si>
    <t>0.57435422038845</t>
  </si>
  <si>
    <t>0.8294701078239214</t>
  </si>
  <si>
    <t>0.3639667324155862</t>
  </si>
  <si>
    <t>0.8486133654876435</t>
  </si>
  <si>
    <t>0.8746211359130358</t>
  </si>
  <si>
    <t>0.7493017408146072</t>
  </si>
  <si>
    <t>0.5424105661661495</t>
  </si>
  <si>
    <t>0.6261059281401468</t>
  </si>
  <si>
    <t>1.5274009421923533</t>
  </si>
  <si>
    <t>2.8814562478849184</t>
  </si>
  <si>
    <t>0.7083962903668408</t>
  </si>
  <si>
    <t>0.6006360861797608</t>
  </si>
  <si>
    <t>0.5837352987707122</t>
  </si>
  <si>
    <t>0.7628348706060133</t>
  </si>
  <si>
    <t>0.8126837411673025</t>
  </si>
  <si>
    <t>0.3321928701726587</t>
  </si>
  <si>
    <t>0.658112223436498</t>
  </si>
  <si>
    <t>0.4770095002257479</t>
  </si>
  <si>
    <t>0.6956729189402017</t>
  </si>
  <si>
    <t>0.37359411318141345</t>
  </si>
  <si>
    <t>0.4497630006638444</t>
  </si>
  <si>
    <t>1.0997651250010874</t>
  </si>
  <si>
    <t>1.0349914108693157</t>
  </si>
  <si>
    <t>1.0244232851730286</t>
  </si>
  <si>
    <t>1.290694314076787</t>
  </si>
  <si>
    <t>0.7138827634039642</t>
  </si>
  <si>
    <t>0.6414712587779801</t>
  </si>
  <si>
    <t>1.1322022499769064</t>
  </si>
  <si>
    <t>1.3380763094749797</t>
  </si>
  <si>
    <t>0.75003765836978</t>
  </si>
  <si>
    <t>0.923043858897548</t>
  </si>
  <si>
    <t>1.0808507369169786</t>
  </si>
  <si>
    <t>0.47104854423459525</t>
  </si>
  <si>
    <t>1.003859602459936</t>
  </si>
  <si>
    <t>0.6266595541598916</t>
  </si>
  <si>
    <t>0.7269735163516268</t>
  </si>
  <si>
    <t>0.4582038041565202</t>
  </si>
  <si>
    <t>0.20750079527518753</t>
  </si>
  <si>
    <t>1.1994480619130614</t>
  </si>
  <si>
    <t>0.5736458228389164</t>
  </si>
  <si>
    <t>0.8012467429666057</t>
  </si>
  <si>
    <t>0.29120761647680427</t>
  </si>
  <si>
    <t>2.417012968920352</t>
  </si>
  <si>
    <t>0.7467343795372965</t>
  </si>
  <si>
    <t>0.48069449610114384</t>
  </si>
  <si>
    <t>0.48150935798099775</t>
  </si>
  <si>
    <t>0.7712592263125807</t>
  </si>
  <si>
    <t>1.2498138441659041</t>
  </si>
  <si>
    <t>0.49897731237754184</t>
  </si>
  <si>
    <t>0.6274658202886707</t>
  </si>
  <si>
    <t>0.9034031336053585</t>
  </si>
  <si>
    <t>1.2187333516585133</t>
  </si>
  <si>
    <t>0.21468417324644795</t>
  </si>
  <si>
    <t>0.7243188273642087</t>
  </si>
  <si>
    <t>0.39726140097628243</t>
  </si>
  <si>
    <t>0.48800496425767426</t>
  </si>
  <si>
    <t>0.7299921432172976</t>
  </si>
  <si>
    <t>1.33183722523893</t>
  </si>
  <si>
    <t>0.8567115688382008</t>
  </si>
  <si>
    <t>1.2392101472512482</t>
  </si>
  <si>
    <t>1.0924205761239854</t>
  </si>
  <si>
    <t>0.9160686312838829</t>
  </si>
  <si>
    <t>0.5799134431225381</t>
  </si>
  <si>
    <t>0.640071077042688</t>
  </si>
  <si>
    <t>0.3863108448350667</t>
  </si>
  <si>
    <t>0.7860407779611996</t>
  </si>
  <si>
    <t>1.3187195637188713</t>
  </si>
  <si>
    <t>0.26255850701731537</t>
  </si>
  <si>
    <t>0.4271627583474643</t>
  </si>
  <si>
    <t>0.15661404453473077</t>
  </si>
  <si>
    <t>0.38652460411699463</t>
  </si>
  <si>
    <t>0.640183989365282</t>
  </si>
  <si>
    <t>0.43876107144252313</t>
  </si>
  <si>
    <t>0.3155991202000199</t>
  </si>
  <si>
    <t>0.4524652102974927</t>
  </si>
  <si>
    <t>1.7561573147173382</t>
  </si>
  <si>
    <t>0.4813210561896065</t>
  </si>
  <si>
    <t>ADAMTS12</t>
  </si>
  <si>
    <t>1.6760141072545738</t>
  </si>
  <si>
    <t>0.9123407178051605</t>
  </si>
  <si>
    <t>0.7039848776685527</t>
  </si>
  <si>
    <t>0.7890348676913824</t>
  </si>
  <si>
    <t>1.0948907899808096</t>
  </si>
  <si>
    <t>0.6094731223912371</t>
  </si>
  <si>
    <t>0.8351395813161371</t>
  </si>
  <si>
    <t>1.4610976065091492</t>
  </si>
  <si>
    <t>0.5778084091011406</t>
  </si>
  <si>
    <t>0.4811593078696541</t>
  </si>
  <si>
    <t>1.5368542991397047</t>
  </si>
  <si>
    <t>0.5288103822872899</t>
  </si>
  <si>
    <t>1.322214743134195</t>
  </si>
  <si>
    <t>0.6089234773231561</t>
  </si>
  <si>
    <t>0.5919195531654824</t>
  </si>
  <si>
    <t>0.9427388313310608</t>
  </si>
  <si>
    <t>0.818512070488372</t>
  </si>
  <si>
    <t>0.7392631861084878</t>
  </si>
  <si>
    <t>1.2796839186770745</t>
  </si>
  <si>
    <t>0.3782857415190903</t>
  </si>
  <si>
    <t>0.5338842273204797</t>
  </si>
  <si>
    <t>1.4020512130157337</t>
  </si>
  <si>
    <t>1.9380328510083331</t>
  </si>
  <si>
    <t>1.093755248981316</t>
  </si>
  <si>
    <t>1.0895343145884657</t>
  </si>
  <si>
    <t>0.6076876421264453</t>
  </si>
  <si>
    <t>0.5526499798221602</t>
  </si>
  <si>
    <t>0.7821622046927938</t>
  </si>
  <si>
    <t>1.2813160593429445</t>
  </si>
  <si>
    <t>1.701736878348919</t>
  </si>
  <si>
    <t>0.5543281821598954</t>
  </si>
  <si>
    <t>0.5294922502620116</t>
  </si>
  <si>
    <t>1.0291079792094175</t>
  </si>
  <si>
    <t>0.45983311597427</t>
  </si>
  <si>
    <t>0.798407951627484</t>
  </si>
  <si>
    <t>0.830216320433036</t>
  </si>
  <si>
    <t>0.416179654003783</t>
  </si>
  <si>
    <t>0.6364526898849828</t>
  </si>
  <si>
    <t>1.1018457956351577</t>
  </si>
  <si>
    <t>3.783368129311734</t>
  </si>
  <si>
    <t>0.7807950053670208</t>
  </si>
  <si>
    <t>0.5530964037692183</t>
  </si>
  <si>
    <t>0.8245541604864046</t>
  </si>
  <si>
    <t>1.2661883261997788</t>
  </si>
  <si>
    <t>0.9089084840240064</t>
  </si>
  <si>
    <t>0.8186866024802033</t>
  </si>
  <si>
    <t>1.0389755773773306</t>
  </si>
  <si>
    <t>0.9260891966054752</t>
  </si>
  <si>
    <t>0.7686973224012682</t>
  </si>
  <si>
    <t>1.4708477033550296</t>
  </si>
  <si>
    <t>1.026868566575521</t>
  </si>
  <si>
    <t>0.9573606306117411</t>
  </si>
  <si>
    <t>1.2049785977498415</t>
  </si>
  <si>
    <t>0.6471494962022987</t>
  </si>
  <si>
    <t>0.5557248500751647</t>
  </si>
  <si>
    <t>1.0090220722669105</t>
  </si>
  <si>
    <t>0.8218812992862717</t>
  </si>
  <si>
    <t>1.1374332540356336</t>
  </si>
  <si>
    <t>0.6573799251469503</t>
  </si>
  <si>
    <t>0.4542895920668137</t>
  </si>
  <si>
    <t>0.5159043414920013</t>
  </si>
  <si>
    <t>0.6645511277964545</t>
  </si>
  <si>
    <t>0.9548646137299089</t>
  </si>
  <si>
    <t>0.7793927949219969</t>
  </si>
  <si>
    <t>0.3603376351761013</t>
  </si>
  <si>
    <t>0.5300311683242159</t>
  </si>
  <si>
    <t>0.9457474418944705</t>
  </si>
  <si>
    <t>0.8940705115833852</t>
  </si>
  <si>
    <t>1.2278595614486627</t>
  </si>
  <si>
    <t>0.9181263997563198</t>
  </si>
  <si>
    <t>1.2765771230481178</t>
  </si>
  <si>
    <t>0.5115977051468763</t>
  </si>
  <si>
    <t>0.5560543291705184</t>
  </si>
  <si>
    <t>0.13951130595865624</t>
  </si>
  <si>
    <t>1.0691158604784232</t>
  </si>
  <si>
    <t>0.3116179842638746</t>
  </si>
  <si>
    <t>0.850352439136056</t>
  </si>
  <si>
    <t>0.8467591005967631</t>
  </si>
  <si>
    <t>0.09826227116171456</t>
  </si>
  <si>
    <t>0.5385522293045591</t>
  </si>
  <si>
    <t>0.1968030653734717</t>
  </si>
  <si>
    <t>1.2162371079715906</t>
  </si>
  <si>
    <t>1.4564972768884354</t>
  </si>
  <si>
    <t>1.2807455918850459</t>
  </si>
  <si>
    <t>0.7593499526282883</t>
  </si>
  <si>
    <t>1.0066568813911179</t>
  </si>
  <si>
    <t>0.7132817930747036</t>
  </si>
  <si>
    <t>1.1847360643128602</t>
  </si>
  <si>
    <t>1.483592262952766</t>
  </si>
  <si>
    <t>1.3283137669810134</t>
  </si>
  <si>
    <t>0.8168553737327431</t>
  </si>
  <si>
    <t>0.4169081657350888</t>
  </si>
  <si>
    <t>0.8490376459566947</t>
  </si>
  <si>
    <t>0.7594607260001486</t>
  </si>
  <si>
    <t>0.8745759621643436</t>
  </si>
  <si>
    <t>1.642857767523211</t>
  </si>
  <si>
    <t>0.8606244985660726</t>
  </si>
  <si>
    <t>1.1763147074352807</t>
  </si>
  <si>
    <t>1.7879871367867757</t>
  </si>
  <si>
    <t>0.579669170351036</t>
  </si>
  <si>
    <t>1.2531701897671685</t>
  </si>
  <si>
    <t>1.8057984965774847</t>
  </si>
  <si>
    <t>0.9191093256615311</t>
  </si>
  <si>
    <t>0.657879259755334</t>
  </si>
  <si>
    <t>1.0424330447455192</t>
  </si>
  <si>
    <t>1.1894996047101805</t>
  </si>
  <si>
    <t>1.5528326426661818</t>
  </si>
  <si>
    <t>2.6812368157261677</t>
  </si>
  <si>
    <t>1.9114727048051965</t>
  </si>
  <si>
    <t>0.8824477671120903</t>
  </si>
  <si>
    <t>0.3409978109299853</t>
  </si>
  <si>
    <t>0.40206039365800766</t>
  </si>
  <si>
    <t>0.5407196891306842</t>
  </si>
  <si>
    <t>0.5717112823298048</t>
  </si>
  <si>
    <t>1.7298341262844459</t>
  </si>
  <si>
    <t>0.9754547023824508</t>
  </si>
  <si>
    <t>1.0012658299952357</t>
  </si>
  <si>
    <t>1.1335120557312228</t>
  </si>
  <si>
    <t>1.0355617153429044</t>
  </si>
  <si>
    <t>0.6730428478810142</t>
  </si>
  <si>
    <t>0.7928578298292871</t>
  </si>
  <si>
    <t>1.8688645864258953</t>
  </si>
  <si>
    <t>0.7682923525011796</t>
  </si>
  <si>
    <t>1.0774267352121036</t>
  </si>
  <si>
    <t>1.3335609378666156</t>
  </si>
  <si>
    <t>0.45833719734975004</t>
  </si>
  <si>
    <t>0.40086648467844804</t>
  </si>
  <si>
    <t>0.43244675013471007</t>
  </si>
  <si>
    <t>1.2215275868758841</t>
  </si>
  <si>
    <t>0.7982391374706934</t>
  </si>
  <si>
    <t>0.9463926151508452</t>
  </si>
  <si>
    <t>0.7617517414694</t>
  </si>
  <si>
    <t>1.4474115562299998</t>
  </si>
  <si>
    <t>1.0130672630553068</t>
  </si>
  <si>
    <t>2.864451370583227</t>
  </si>
  <si>
    <t>ADAMTS14</t>
  </si>
  <si>
    <t>0.48452732719224195</t>
  </si>
  <si>
    <t>0.8103879670678665</t>
  </si>
  <si>
    <t>0.2592166274399837</t>
  </si>
  <si>
    <t>0.7293651987554246</t>
  </si>
  <si>
    <t>0.5682473913608946</t>
  </si>
  <si>
    <t>0.4159554868663003</t>
  </si>
  <si>
    <t>0.6146762401031629</t>
  </si>
  <si>
    <t>1.0307044272462025</t>
  </si>
  <si>
    <t>0.5194478036878925</t>
  </si>
  <si>
    <t>0.8050896727224507</t>
  </si>
  <si>
    <t>2.3876568848247524</t>
  </si>
  <si>
    <t>0.950062749888039</t>
  </si>
  <si>
    <t>1.2794358613286079</t>
  </si>
  <si>
    <t>1.0888212438583915</t>
  </si>
  <si>
    <t>1.3618552625835247</t>
  </si>
  <si>
    <t>0.7736655796755838</t>
  </si>
  <si>
    <t>0.9134878711842809</t>
  </si>
  <si>
    <t>2.22384734215321</t>
  </si>
  <si>
    <t>0.5121664411821969</t>
  </si>
  <si>
    <t>0.5506819472352362</t>
  </si>
  <si>
    <t>1.4465143288181455</t>
  </si>
  <si>
    <t>1.0348485572861486</t>
  </si>
  <si>
    <t>0.8974675936552706</t>
  </si>
  <si>
    <t>1.4602227035415547</t>
  </si>
  <si>
    <t>0.47753094551849773</t>
  </si>
  <si>
    <t>0.6751088536880245</t>
  </si>
  <si>
    <t>0.5333926237734535</t>
  </si>
  <si>
    <t>2.8129053371614097</t>
  </si>
  <si>
    <t>2.691365743886945</t>
  </si>
  <si>
    <t>1.068751283799275</t>
  </si>
  <si>
    <t>1.362605720514776</t>
  </si>
  <si>
    <t>1.261696641544904</t>
  </si>
  <si>
    <t>1.4901747366503075</t>
  </si>
  <si>
    <t>2.0694120084709815</t>
  </si>
  <si>
    <t>2.2544764803147115</t>
  </si>
  <si>
    <t>1.6382862646860696</t>
  </si>
  <si>
    <t>0.7683506779349257</t>
  </si>
  <si>
    <t>1.5538842390723744</t>
  </si>
  <si>
    <t>0.7676199304766614</t>
  </si>
  <si>
    <t>0.8045190679653738</t>
  </si>
  <si>
    <t>0.4031572366417581</t>
  </si>
  <si>
    <t>1.1459093343243085</t>
  </si>
  <si>
    <t>1.4577857256530309</t>
  </si>
  <si>
    <t>1.3825846363510232</t>
  </si>
  <si>
    <t>1.0956339941169961</t>
  </si>
  <si>
    <t>0.9524131631601577</t>
  </si>
  <si>
    <t>0.8750200888543621</t>
  </si>
  <si>
    <t>0.8878699410929061</t>
  </si>
  <si>
    <t>0.845027471661954</t>
  </si>
  <si>
    <t>1.458331436754588</t>
  </si>
  <si>
    <t>0.5983413424482761</t>
  </si>
  <si>
    <t>1.2456277800549278</t>
  </si>
  <si>
    <t>1.7537092543916142</t>
  </si>
  <si>
    <t>0.304611331375828</t>
  </si>
  <si>
    <t>2.3220324437943254</t>
  </si>
  <si>
    <t>0.7289495046026099</t>
  </si>
  <si>
    <t>1.7216451653899634</t>
  </si>
  <si>
    <t>0.924615369280378</t>
  </si>
  <si>
    <t>1.0360617153508407</t>
  </si>
  <si>
    <t>1.2913815992763427</t>
  </si>
  <si>
    <t>2.8237563980523013</t>
  </si>
  <si>
    <t>2.2705318606806983</t>
  </si>
  <si>
    <t>3.94915479673257</t>
  </si>
  <si>
    <t>ADAMTS15</t>
  </si>
  <si>
    <t>0.9150597908024594</t>
  </si>
  <si>
    <t>1.825280226840372</t>
  </si>
  <si>
    <t>0.889950481287352</t>
  </si>
  <si>
    <t>0.45427152880981486</t>
  </si>
  <si>
    <t>0.9197468724806854</t>
  </si>
  <si>
    <t>1.5233841934888976</t>
  </si>
  <si>
    <t>0.4072475969641709</t>
  </si>
  <si>
    <t>1.5159843561743755</t>
  </si>
  <si>
    <t>0.5063359082030079</t>
  </si>
  <si>
    <t>0.35958225849764663</t>
  </si>
  <si>
    <t>1.002757577397703</t>
  </si>
  <si>
    <t>0.12254134355971294</t>
  </si>
  <si>
    <t>0.31501909808540257</t>
  </si>
  <si>
    <t>1.2329787348200403</t>
  </si>
  <si>
    <t>0.1926653947987711</t>
  </si>
  <si>
    <t>0.8131603835548069</t>
  </si>
  <si>
    <t>0.6894607848520738</t>
  </si>
  <si>
    <t>0.17535172764704043</t>
  </si>
  <si>
    <t>0.5094993423622968</t>
  </si>
  <si>
    <t>0.2266072781225705</t>
  </si>
  <si>
    <t>0.5681313102361514</t>
  </si>
  <si>
    <t>0.19352693766583315</t>
  </si>
  <si>
    <t>1.4540943081221587</t>
  </si>
  <si>
    <t>0.4657619301425301</t>
  </si>
  <si>
    <t>0.8187058725092126</t>
  </si>
  <si>
    <t>2.3943499679228406</t>
  </si>
  <si>
    <t>0.3566173649137415</t>
  </si>
  <si>
    <t>0.33131375514807204</t>
  </si>
  <si>
    <t>1.4507595828348787</t>
  </si>
  <si>
    <t>0.8614047908029724</t>
  </si>
  <si>
    <t>2.31133409979989</t>
  </si>
  <si>
    <t>2.2069200059777607</t>
  </si>
  <si>
    <t>1.1156132881038134</t>
  </si>
  <si>
    <t>0.4743748143763084</t>
  </si>
  <si>
    <t>0.670218881679954</t>
  </si>
  <si>
    <t>0.523944044279591</t>
  </si>
  <si>
    <t>0.37692244975025324</t>
  </si>
  <si>
    <t>0.6946055082479459</t>
  </si>
  <si>
    <t>0.4994419199978382</t>
  </si>
  <si>
    <t>0.8587036879983094</t>
  </si>
  <si>
    <t>2.1414889605782292</t>
  </si>
  <si>
    <t>0.8348735777170153</t>
  </si>
  <si>
    <t>3.2260697784480774</t>
  </si>
  <si>
    <t>0.6480048862264483</t>
  </si>
  <si>
    <t>1.0073182592354624</t>
  </si>
  <si>
    <t>0.4761730505579852</t>
  </si>
  <si>
    <t>0.4694937826497062</t>
  </si>
  <si>
    <t>0.6854491293064148</t>
  </si>
  <si>
    <t>0.33525992098269886</t>
  </si>
  <si>
    <t>0.7039014958439099</t>
  </si>
  <si>
    <t>1.7395915442655763</t>
  </si>
  <si>
    <t>0.5080959543018664</t>
  </si>
  <si>
    <t>1.174069451413279</t>
  </si>
  <si>
    <t>0.5559472586340768</t>
  </si>
  <si>
    <t>0.49492090340962674</t>
  </si>
  <si>
    <t>3.7981693712567353</t>
  </si>
  <si>
    <t>0.8451730486289338</t>
  </si>
  <si>
    <t>1.6164273173930241</t>
  </si>
  <si>
    <t>0.5447471621053842</t>
  </si>
  <si>
    <t>0.45577105079452956</t>
  </si>
  <si>
    <t>0.17545030274789658</t>
  </si>
  <si>
    <t>0.4262235184761986</t>
  </si>
  <si>
    <t>0.8890749569304605</t>
  </si>
  <si>
    <t>0.2585329888077698</t>
  </si>
  <si>
    <t>0.3998081236739437</t>
  </si>
  <si>
    <t>0.3898120452526224</t>
  </si>
  <si>
    <t>1.4057465870659638</t>
  </si>
  <si>
    <t>0.9066807973995427</t>
  </si>
  <si>
    <t>0.5659403676462981</t>
  </si>
  <si>
    <t>0.5784594288531592</t>
  </si>
  <si>
    <t>0.31221142401392576</t>
  </si>
  <si>
    <t>0.44821434396343185</t>
  </si>
  <si>
    <t>0.3221066814516343</t>
  </si>
  <si>
    <t>0.8861517008907974</t>
  </si>
  <si>
    <t>0.9059273404860447</t>
  </si>
  <si>
    <t>0.5046988065606719</t>
  </si>
  <si>
    <t>0.7332338566688313</t>
  </si>
  <si>
    <t>5.200610295415629</t>
  </si>
  <si>
    <t>0.25527125668243905</t>
  </si>
  <si>
    <t>0.593729881132404</t>
  </si>
  <si>
    <t>0.18763285973716964</t>
  </si>
  <si>
    <t>0.7945104564350255</t>
  </si>
  <si>
    <t>2.154070899851787</t>
  </si>
  <si>
    <t>0.6597500790926791</t>
  </si>
  <si>
    <t>0.5398123501225429</t>
  </si>
  <si>
    <t>0.6730791973982697</t>
  </si>
  <si>
    <t>1.0080087837951186</t>
  </si>
  <si>
    <t>1.1197103183303878</t>
  </si>
  <si>
    <t>1.229921931300992</t>
  </si>
  <si>
    <t>1.1141339159320118</t>
  </si>
  <si>
    <t>0.8418666515330905</t>
  </si>
  <si>
    <t>0.17075619977746</t>
  </si>
  <si>
    <t>1.0935713969720435</t>
  </si>
  <si>
    <t>0.5791904326795313</t>
  </si>
  <si>
    <t>0.8200371937868942</t>
  </si>
  <si>
    <t>1.5686137543235479</t>
  </si>
  <si>
    <t>0.7772744101914225</t>
  </si>
  <si>
    <t>1.3311086888187704</t>
  </si>
  <si>
    <t>0.6778755685884309</t>
  </si>
  <si>
    <t>0.18377116670516902</t>
  </si>
  <si>
    <t>1.1014265780747046</t>
  </si>
  <si>
    <t>0.4806576562652115</t>
  </si>
  <si>
    <t>1.6343061636560323</t>
  </si>
  <si>
    <t>0.16941926486055722</t>
  </si>
  <si>
    <t>0.5573847370739072</t>
  </si>
  <si>
    <t>0.4481857981634678</t>
  </si>
  <si>
    <t>1.009458519344532</t>
  </si>
  <si>
    <t>0.2718468913287945</t>
  </si>
  <si>
    <t>0.7291331114645562</t>
  </si>
  <si>
    <t>0.5380538963187228</t>
  </si>
  <si>
    <t>0.14258510102975866</t>
  </si>
  <si>
    <t>0.23482824724881468</t>
  </si>
  <si>
    <t>0.25694448592875946</t>
  </si>
  <si>
    <t>0.46969174855743423</t>
  </si>
  <si>
    <t>0.3610373698220138</t>
  </si>
  <si>
    <t>2.8414423410147647</t>
  </si>
  <si>
    <t>0.6876050371619236</t>
  </si>
  <si>
    <t>0.5248179515044704</t>
  </si>
  <si>
    <t>0.5610233609240803</t>
  </si>
  <si>
    <t>0.7167615802762721</t>
  </si>
  <si>
    <t>0.6796299617584041</t>
  </si>
  <si>
    <t>1.3968662437439243</t>
  </si>
  <si>
    <t>0.37753976403947426</t>
  </si>
  <si>
    <t>1.3203535021083561</t>
  </si>
  <si>
    <t>0.8523174594863004</t>
  </si>
  <si>
    <t>0.541282058464796</t>
  </si>
  <si>
    <t>1.1514797408257977</t>
  </si>
  <si>
    <t>0.49783287954973865</t>
  </si>
  <si>
    <t>0.5852147745265919</t>
  </si>
  <si>
    <t>0.41374108983931607</t>
  </si>
  <si>
    <t>0.7255902778883663</t>
  </si>
  <si>
    <t>2.1877411112938243</t>
  </si>
  <si>
    <t>1.1813017890893411</t>
  </si>
  <si>
    <t>0.8437580519726906</t>
  </si>
  <si>
    <t>0.5029339511471552</t>
  </si>
  <si>
    <t>ADAMTS16</t>
  </si>
  <si>
    <t>1.5628782588591965</t>
  </si>
  <si>
    <t>0.683250839944861</t>
  </si>
  <si>
    <t>0.5624796682046423</t>
  </si>
  <si>
    <t>0.748830207662076</t>
  </si>
  <si>
    <t>1.2919923181627164</t>
  </si>
  <si>
    <t>0.8681096272439843</t>
  </si>
  <si>
    <t>1.127060936051354</t>
  </si>
  <si>
    <t>0.9269534401295325</t>
  </si>
  <si>
    <t>1.2765648173932551</t>
  </si>
  <si>
    <t>0.21839221245861365</t>
  </si>
  <si>
    <t>0.9022965647783343</t>
  </si>
  <si>
    <t>0.3233825544486217</t>
  </si>
  <si>
    <t>1.329720362369316</t>
  </si>
  <si>
    <t>0.36893946680442363</t>
  </si>
  <si>
    <t>0.4166730240676328</t>
  </si>
  <si>
    <t>0.5713117626304405</t>
  </si>
  <si>
    <t>0.7279339894756449</t>
  </si>
  <si>
    <t>1.2911629242119749</t>
  </si>
  <si>
    <t>0.22989757139893163</t>
  </si>
  <si>
    <t>0.5787649069996695</t>
  </si>
  <si>
    <t>0.33566413850693383</t>
  </si>
  <si>
    <t>0.3226034536943702</t>
  </si>
  <si>
    <t>0.1462151330294139</t>
  </si>
  <si>
    <t>1.3518947817409606</t>
  </si>
  <si>
    <t>0.45861125144252424</t>
  </si>
  <si>
    <t>0.2164863635636774</t>
  </si>
  <si>
    <t>0.4149970199843247</t>
  </si>
  <si>
    <t>0.5739030168279496</t>
  </si>
  <si>
    <t>0.4325291976459205</t>
  </si>
  <si>
    <t>0.4350817813026893</t>
  </si>
  <si>
    <t>0.851946735574607</t>
  </si>
  <si>
    <t>1.8311226935958922</t>
  </si>
  <si>
    <t>1.2688030787124298</t>
  </si>
  <si>
    <t>0.9849985849648838</t>
  </si>
  <si>
    <t>0.6354220185281555</t>
  </si>
  <si>
    <t>0.5984661668436848</t>
  </si>
  <si>
    <t>4.414135145287058</t>
  </si>
  <si>
    <t>2.3042050322114647</t>
  </si>
  <si>
    <t>1.7770745980852922</t>
  </si>
  <si>
    <t>2.0010585749188126</t>
  </si>
  <si>
    <t>1.2237384487706968</t>
  </si>
  <si>
    <t>1.5744755296654898</t>
  </si>
  <si>
    <t>0.9721804408728121</t>
  </si>
  <si>
    <t>1.1859835362585074</t>
  </si>
  <si>
    <t>9.891250496445805</t>
  </si>
  <si>
    <t>0.7415002303392393</t>
  </si>
  <si>
    <t>0.23677748370633103</t>
  </si>
  <si>
    <t>2.294303209363785</t>
  </si>
  <si>
    <t>1.3456369483390058</t>
  </si>
  <si>
    <t>2.6770975567751822</t>
  </si>
  <si>
    <t>0.5098717134085282</t>
  </si>
  <si>
    <t>0.5330050733864812</t>
  </si>
  <si>
    <t>1.8300017932550219</t>
  </si>
  <si>
    <t>0.3772515871923752</t>
  </si>
  <si>
    <t>1.8013122499143321</t>
  </si>
  <si>
    <t>1.9549056588500942</t>
  </si>
  <si>
    <t>1.0000551773635198</t>
  </si>
  <si>
    <t>0.4289078254722447</t>
  </si>
  <si>
    <t>1.0213335383934614</t>
  </si>
  <si>
    <t>0.6379259786899346</t>
  </si>
  <si>
    <t>0.9888918118951067</t>
  </si>
  <si>
    <t>1.081070117073142</t>
  </si>
  <si>
    <t>1.733888925583054</t>
  </si>
  <si>
    <t>5.514792071539553</t>
  </si>
  <si>
    <t>0.2969249644881207</t>
  </si>
  <si>
    <t>1.1126846131267476</t>
  </si>
  <si>
    <t>0.709719436282658</t>
  </si>
  <si>
    <t>0.27263538021897193</t>
  </si>
  <si>
    <t>0.31990637827064905</t>
  </si>
  <si>
    <t>1.3407902342125935</t>
  </si>
  <si>
    <t>1.6559373012177516</t>
  </si>
  <si>
    <t>0.5127445246559049</t>
  </si>
  <si>
    <t>1.0351874833006978</t>
  </si>
  <si>
    <t>0.8973766605814808</t>
  </si>
  <si>
    <t>1.3846335566061307</t>
  </si>
  <si>
    <t>2.3948324643120347</t>
  </si>
  <si>
    <t>0.903690149103646</t>
  </si>
  <si>
    <t>1.2532439628040477</t>
  </si>
  <si>
    <t>0.7227676370631447</t>
  </si>
  <si>
    <t>0.3885416097791833</t>
  </si>
  <si>
    <t>0.710588306188379</t>
  </si>
  <si>
    <t>0.6229356723188424</t>
  </si>
  <si>
    <t>0.7788442108434741</t>
  </si>
  <si>
    <t>0.34929766826802366</t>
  </si>
  <si>
    <t>2.882359518588572</t>
  </si>
  <si>
    <t>1.4203962437856754</t>
  </si>
  <si>
    <t>0.8577270551212735</t>
  </si>
  <si>
    <t>0.5684788001539977</t>
  </si>
  <si>
    <t>4.304203009658355</t>
  </si>
  <si>
    <t>ADAMTS2</t>
  </si>
  <si>
    <t>1.125914450337077</t>
  </si>
  <si>
    <t>1.1535565753368726</t>
  </si>
  <si>
    <t>0.7963616521223413</t>
  </si>
  <si>
    <t>0.9338156641119696</t>
  </si>
  <si>
    <t>0.9923238039043397</t>
  </si>
  <si>
    <t>0.9053392138800925</t>
  </si>
  <si>
    <t>0.5517206511850474</t>
  </si>
  <si>
    <t>1.1776357021276744</t>
  </si>
  <si>
    <t>0.7162748412163629</t>
  </si>
  <si>
    <t>0.5726651706868514</t>
  </si>
  <si>
    <t>1.4345128852160434</t>
  </si>
  <si>
    <t>0.6865972729363374</t>
  </si>
  <si>
    <t>1.2037149097043633</t>
  </si>
  <si>
    <t>0.785938781546188</t>
  </si>
  <si>
    <t>0.7517804702439752</t>
  </si>
  <si>
    <t>1.2250646160398317</t>
  </si>
  <si>
    <t>0.6482017295493273</t>
  </si>
  <si>
    <t>0.7543862143621446</t>
  </si>
  <si>
    <t>1.8808225596803165</t>
  </si>
  <si>
    <t>0.404738897479117</t>
  </si>
  <si>
    <t>0.6741199103755031</t>
  </si>
  <si>
    <t>0.8327371978774376</t>
  </si>
  <si>
    <t>1.4533585431351612</t>
  </si>
  <si>
    <t>1.0845554957114085</t>
  </si>
  <si>
    <t>1.1259077693275574</t>
  </si>
  <si>
    <t>0.7071302544468059</t>
  </si>
  <si>
    <t>0.8590179437235297</t>
  </si>
  <si>
    <t>0.645720993507816</t>
  </si>
  <si>
    <t>0.6160365667523339</t>
  </si>
  <si>
    <t>1.9383737200665465</t>
  </si>
  <si>
    <t>0.6170456542653953</t>
  </si>
  <si>
    <t>0.6721978656188945</t>
  </si>
  <si>
    <t>0.8926471118687459</t>
  </si>
  <si>
    <t>0.41352799106630383</t>
  </si>
  <si>
    <t>0.8057078246035128</t>
  </si>
  <si>
    <t>0.7709633317794555</t>
  </si>
  <si>
    <t>0.8480115941185992</t>
  </si>
  <si>
    <t>0.7119055744594016</t>
  </si>
  <si>
    <t>0.77250402069373</t>
  </si>
  <si>
    <t>1.5486108789321167</t>
  </si>
  <si>
    <t>0.9045568470272655</t>
  </si>
  <si>
    <t>0.7860088717981044</t>
  </si>
  <si>
    <t>0.8275467314043781</t>
  </si>
  <si>
    <t>1.2220932966201086</t>
  </si>
  <si>
    <t>1.0975747323488523</t>
  </si>
  <si>
    <t>0.8179914067351457</t>
  </si>
  <si>
    <t>0.965442501273199</t>
  </si>
  <si>
    <t>1.2833696555286174</t>
  </si>
  <si>
    <t>1.2805276507978798</t>
  </si>
  <si>
    <t>1.1624910399229846</t>
  </si>
  <si>
    <t>1.242526333602543</t>
  </si>
  <si>
    <t>1.0912031032432354</t>
  </si>
  <si>
    <t>1.3470694490077741</t>
  </si>
  <si>
    <t>0.8851078486098051</t>
  </si>
  <si>
    <t>0.8663946065575882</t>
  </si>
  <si>
    <t>1.1990766672210225</t>
  </si>
  <si>
    <t>1.1542808018523985</t>
  </si>
  <si>
    <t>1.4564681139582187</t>
  </si>
  <si>
    <t>0.921780245365812</t>
  </si>
  <si>
    <t>0.1030693108521282</t>
  </si>
  <si>
    <t>0.09892693011296054</t>
  </si>
  <si>
    <t>0.1431675063004518</t>
  </si>
  <si>
    <t>0.6327569855057638</t>
  </si>
  <si>
    <t>0.7630890835093669</t>
  </si>
  <si>
    <t>0.3848188981840349</t>
  </si>
  <si>
    <t>0.38366282388958584</t>
  </si>
  <si>
    <t>1.0056026314193598</t>
  </si>
  <si>
    <t>0.8417431100047366</t>
  </si>
  <si>
    <t>0.9629256737085355</t>
  </si>
  <si>
    <t>0.7921927313627009</t>
  </si>
  <si>
    <t>0.850375048151277</t>
  </si>
  <si>
    <t>0.5382145203952045</t>
  </si>
  <si>
    <t>0.9203639626838246</t>
  </si>
  <si>
    <t>0.22018692180522004</t>
  </si>
  <si>
    <t>0.6154329977081247</t>
  </si>
  <si>
    <t>0.4916644060763995</t>
  </si>
  <si>
    <t>1.4527301167794302</t>
  </si>
  <si>
    <t>0.5154633761902535</t>
  </si>
  <si>
    <t>0.2894497928669108</t>
  </si>
  <si>
    <t>0.821840728741153</t>
  </si>
  <si>
    <t>0.41443353265353056</t>
  </si>
  <si>
    <t>1.9977545283845508</t>
  </si>
  <si>
    <t>1.431717215642254</t>
  </si>
  <si>
    <t>1.2527679007070156</t>
  </si>
  <si>
    <t>0.8568204059146178</t>
  </si>
  <si>
    <t>0.7612648332295269</t>
  </si>
  <si>
    <t>1.0863658136084737</t>
  </si>
  <si>
    <t>1.0460707671292375</t>
  </si>
  <si>
    <t>1.2164241985317035</t>
  </si>
  <si>
    <t>1.1077855592275248</t>
  </si>
  <si>
    <t>0.8265289783010084</t>
  </si>
  <si>
    <t>0.16639450662923816</t>
  </si>
  <si>
    <t>0.8878995927354404</t>
  </si>
  <si>
    <t>1.7285787576133413</t>
  </si>
  <si>
    <t>1.0568494824247097</t>
  </si>
  <si>
    <t>1.5830231875564744</t>
  </si>
  <si>
    <t>1.5291970824868844</t>
  </si>
  <si>
    <t>1.2556200372765385</t>
  </si>
  <si>
    <t>0.4959964948509699</t>
  </si>
  <si>
    <t>0.5225865144355415</t>
  </si>
  <si>
    <t>1.624551071364354</t>
  </si>
  <si>
    <t>1.169866998499954</t>
  </si>
  <si>
    <t>0.8390123321468763</t>
  </si>
  <si>
    <t>0.5056210043369062</t>
  </si>
  <si>
    <t>1.126680312432678</t>
  </si>
  <si>
    <t>0.7113476198053447</t>
  </si>
  <si>
    <t>1.5573032384934955</t>
  </si>
  <si>
    <t>1.444828394869696</t>
  </si>
  <si>
    <t>1.1915105734318008</t>
  </si>
  <si>
    <t>1.026444801869644</t>
  </si>
  <si>
    <t>0.5028099755437443</t>
  </si>
  <si>
    <t>0.5456179167767599</t>
  </si>
  <si>
    <t>0.7520209970570957</t>
  </si>
  <si>
    <t>0.698346364755978</t>
  </si>
  <si>
    <t>1.3974630200979774</t>
  </si>
  <si>
    <t>0.7873296357861704</t>
  </si>
  <si>
    <t>1.0901450445127001</t>
  </si>
  <si>
    <t>1.371064638206925</t>
  </si>
  <si>
    <t>0.9950356252251688</t>
  </si>
  <si>
    <t>0.8556495245811224</t>
  </si>
  <si>
    <t>0.916085653741771</t>
  </si>
  <si>
    <t>1.0852975769335018</t>
  </si>
  <si>
    <t>0.6650492876694909</t>
  </si>
  <si>
    <t>1.0514528087177983</t>
  </si>
  <si>
    <t>1.8859290379582199</t>
  </si>
  <si>
    <t>0.5488404358339891</t>
  </si>
  <si>
    <t>0.7963334821980421</t>
  </si>
  <si>
    <t>0.7294550491044147</t>
  </si>
  <si>
    <t>1.3070015854291757</t>
  </si>
  <si>
    <t>0.7950235323398999</t>
  </si>
  <si>
    <t>0.943843334166613</t>
  </si>
  <si>
    <t>0.8939037856037291</t>
  </si>
  <si>
    <t>1.3951631103720636</t>
  </si>
  <si>
    <t>0.8777361224498131</t>
  </si>
  <si>
    <t>1.6159780438759521</t>
  </si>
  <si>
    <t>ADAMTS4</t>
  </si>
  <si>
    <t>1.6387016867998223</t>
  </si>
  <si>
    <t>0.6586191733211427</t>
  </si>
  <si>
    <t>0.6835318975504666</t>
  </si>
  <si>
    <t>0.6607735066064413</t>
  </si>
  <si>
    <t>0.7554077878696441</t>
  </si>
  <si>
    <t>0.6791393362677125</t>
  </si>
  <si>
    <t>0.7628012331773323</t>
  </si>
  <si>
    <t>1.381041270750991</t>
  </si>
  <si>
    <t>0.49965732383962214</t>
  </si>
  <si>
    <t>0.34224522247384476</t>
  </si>
  <si>
    <t>1.0118035587883782</t>
  </si>
  <si>
    <t>0.7284947080899876</t>
  </si>
  <si>
    <t>0.9085111329602257</t>
  </si>
  <si>
    <t>0.9295569624839108</t>
  </si>
  <si>
    <t>0.7068936661349413</t>
  </si>
  <si>
    <t>0.6498225775648725</t>
  </si>
  <si>
    <t>1.1194855259617285</t>
  </si>
  <si>
    <t>0.6923046923915002</t>
  </si>
  <si>
    <t>0.8352728658420837</t>
  </si>
  <si>
    <t>0.5408053297264359</t>
  </si>
  <si>
    <t>0.507876683186145</t>
  </si>
  <si>
    <t>0.8847221123976579</t>
  </si>
  <si>
    <t>0.7810327579830795</t>
  </si>
  <si>
    <t>0.912731894846266</t>
  </si>
  <si>
    <t>0.7057518172221185</t>
  </si>
  <si>
    <t>0.8992152067058016</t>
  </si>
  <si>
    <t>0.6339211500500699</t>
  </si>
  <si>
    <t>0.6282371884317728</t>
  </si>
  <si>
    <t>1.228803424761464</t>
  </si>
  <si>
    <t>1.3334059746063027</t>
  </si>
  <si>
    <t>0.8068929776442145</t>
  </si>
  <si>
    <t>0.7583890987901444</t>
  </si>
  <si>
    <t>1.0129847437571051</t>
  </si>
  <si>
    <t>0.9566901271877372</t>
  </si>
  <si>
    <t>0.9888726235696834</t>
  </si>
  <si>
    <t>0.4771692301949627</t>
  </si>
  <si>
    <t>1.320663975448491</t>
  </si>
  <si>
    <t>0.5728482227367827</t>
  </si>
  <si>
    <t>0.8334161578546159</t>
  </si>
  <si>
    <t>1.2103201159307542</t>
  </si>
  <si>
    <t>0.6835882862100577</t>
  </si>
  <si>
    <t>0.45118563161011827</t>
  </si>
  <si>
    <t>0.5245603842653372</t>
  </si>
  <si>
    <t>0.8531502896933163</t>
  </si>
  <si>
    <t>0.6872712878161971</t>
  </si>
  <si>
    <t>0.6754318185247418</t>
  </si>
  <si>
    <t>0.8800189038008139</t>
  </si>
  <si>
    <t>0.7467649246753064</t>
  </si>
  <si>
    <t>0.7081950370859146</t>
  </si>
  <si>
    <t>0.6382600773196634</t>
  </si>
  <si>
    <t>0.6989366600630872</t>
  </si>
  <si>
    <t>0.8401556397391069</t>
  </si>
  <si>
    <t>1.4908074729064866</t>
  </si>
  <si>
    <t>0.766579314031575</t>
  </si>
  <si>
    <t>0.4655641068921226</t>
  </si>
  <si>
    <t>0.8040155519646934</t>
  </si>
  <si>
    <t>1.0256048831101678</t>
  </si>
  <si>
    <t>2.311675605557711</t>
  </si>
  <si>
    <t>0.6885975728693748</t>
  </si>
  <si>
    <t>1.040197685126103</t>
  </si>
  <si>
    <t>0.7842906690789766</t>
  </si>
  <si>
    <t>0.4614607924909096</t>
  </si>
  <si>
    <t>0.9374403553424645</t>
  </si>
  <si>
    <t>0.5576848596591635</t>
  </si>
  <si>
    <t>0.5346617100774627</t>
  </si>
  <si>
    <t>0.5585736559419249</t>
  </si>
  <si>
    <t>0.5539567655518323</t>
  </si>
  <si>
    <t>0.8507989018708658</t>
  </si>
  <si>
    <t>0.820408133487756</t>
  </si>
  <si>
    <t>0.5556714471536361</t>
  </si>
  <si>
    <t>0.7080727195551739</t>
  </si>
  <si>
    <t>0.46496247548332287</t>
  </si>
  <si>
    <t>0.633416428012618</t>
  </si>
  <si>
    <t>0.4561536712073277</t>
  </si>
  <si>
    <t>0.5420146556970193</t>
  </si>
  <si>
    <t>0.6681162791415522</t>
  </si>
  <si>
    <t>0.7705104369854928</t>
  </si>
  <si>
    <t>0.6883989631842335</t>
  </si>
  <si>
    <t>0.5319104013646043</t>
  </si>
  <si>
    <t>0.526471861486402</t>
  </si>
  <si>
    <t>1.6696722818613303</t>
  </si>
  <si>
    <t>1.6257469132330995</t>
  </si>
  <si>
    <t>1.0514756971226924</t>
  </si>
  <si>
    <t>0.9928249805086451</t>
  </si>
  <si>
    <t>0.7994376945900762</t>
  </si>
  <si>
    <t>0.7746080375725382</t>
  </si>
  <si>
    <t>0.6886787856286486</t>
  </si>
  <si>
    <t>1.048154031160211</t>
  </si>
  <si>
    <t>0.9541166508745526</t>
  </si>
  <si>
    <t>1.0792543386532027</t>
  </si>
  <si>
    <t>0.6179167292844359</t>
  </si>
  <si>
    <t>0.4532757004607679</t>
  </si>
  <si>
    <t>0.756735546348748</t>
  </si>
  <si>
    <t>1.986556693673718</t>
  </si>
  <si>
    <t>1.056394198853099</t>
  </si>
  <si>
    <t>0.8479600278052077</t>
  </si>
  <si>
    <t>1.0863045507942584</t>
  </si>
  <si>
    <t>0.9390306787065695</t>
  </si>
  <si>
    <t>0.8565050389169465</t>
  </si>
  <si>
    <t>0.42487849688736706</t>
  </si>
  <si>
    <t>0.9644837963538673</t>
  </si>
  <si>
    <t>0.7772252971313254</t>
  </si>
  <si>
    <t>0.697921316709836</t>
  </si>
  <si>
    <t>0.6693375145315857</t>
  </si>
  <si>
    <t>0.8010879413321771</t>
  </si>
  <si>
    <t>0.7468040857895825</t>
  </si>
  <si>
    <t>0.8024582452235618</t>
  </si>
  <si>
    <t>1.0288626996944463</t>
  </si>
  <si>
    <t>0.8707507759817334</t>
  </si>
  <si>
    <t>1.065534602528106</t>
  </si>
  <si>
    <t>1.1711202618109797</t>
  </si>
  <si>
    <t>1.072452423825809</t>
  </si>
  <si>
    <t>0.7316446376721912</t>
  </si>
  <si>
    <t>1.0714273152523688</t>
  </si>
  <si>
    <t>0.9506191181335103</t>
  </si>
  <si>
    <t>0.7767178663158496</t>
  </si>
  <si>
    <t>1.2458641862621493</t>
  </si>
  <si>
    <t>0.936008239415673</t>
  </si>
  <si>
    <t>1.1316664478317993</t>
  </si>
  <si>
    <t>1.2422972112059345</t>
  </si>
  <si>
    <t>0.6476477801254238</t>
  </si>
  <si>
    <t>1.827008746714846</t>
  </si>
  <si>
    <t>0.7638429516165546</t>
  </si>
  <si>
    <t>0.5232362133418486</t>
  </si>
  <si>
    <t>1.0536328101891317</t>
  </si>
  <si>
    <t>0.660810415336783</t>
  </si>
  <si>
    <t>0.49287607561927316</t>
  </si>
  <si>
    <t>0.6320298601269124</t>
  </si>
  <si>
    <t>0.9190243744233412</t>
  </si>
  <si>
    <t>0.846334452431455</t>
  </si>
  <si>
    <t>0.688454590732587</t>
  </si>
  <si>
    <t>0.7593129832483864</t>
  </si>
  <si>
    <t>1.0779406438549988</t>
  </si>
  <si>
    <t>0.8322292171697249</t>
  </si>
  <si>
    <t>1.0457544954973883</t>
  </si>
  <si>
    <t>ADAMTS5</t>
  </si>
  <si>
    <t>1.8007098814544014</t>
  </si>
  <si>
    <t>0.5297266661304639</t>
  </si>
  <si>
    <t>3.321963779130156</t>
  </si>
  <si>
    <t>0.6214857316585052</t>
  </si>
  <si>
    <t>1.4991781559184079</t>
  </si>
  <si>
    <t>1.2699921750203957</t>
  </si>
  <si>
    <t>0.5062785901320878</t>
  </si>
  <si>
    <t>1.3188474557202055</t>
  </si>
  <si>
    <t>1.239222203212193</t>
  </si>
  <si>
    <t>1.6532164327097947</t>
  </si>
  <si>
    <t>0.15234557627853068</t>
  </si>
  <si>
    <t>1.1064947425384466</t>
  </si>
  <si>
    <t>1.7126317542017986</t>
  </si>
  <si>
    <t>0.3901232055581073</t>
  </si>
  <si>
    <t>0.3156835987612282</t>
  </si>
  <si>
    <t>0.3917477764135684</t>
  </si>
  <si>
    <t>0.24150379246149484</t>
  </si>
  <si>
    <t>1.9170859769418418</t>
  </si>
  <si>
    <t>0.8435891017515452</t>
  </si>
  <si>
    <t>1.069060235034227</t>
  </si>
  <si>
    <t>0.6870790114817876</t>
  </si>
  <si>
    <t>0.8525300760853519</t>
  </si>
  <si>
    <t>0.7729314054799474</t>
  </si>
  <si>
    <t>1.0273271069013772</t>
  </si>
  <si>
    <t>1.087749177132243</t>
  </si>
  <si>
    <t>0.7285796756699018</t>
  </si>
  <si>
    <t>0.5638054573178866</t>
  </si>
  <si>
    <t>0.7786396659596347</t>
  </si>
  <si>
    <t>0.8155218496827679</t>
  </si>
  <si>
    <t>0.6676777458874829</t>
  </si>
  <si>
    <t>0.9309996057424864</t>
  </si>
  <si>
    <t>0.9094837806052998</t>
  </si>
  <si>
    <t>0.7461408891107252</t>
  </si>
  <si>
    <t>0.986975167657457</t>
  </si>
  <si>
    <t>0.6046706627405736</t>
  </si>
  <si>
    <t>0.6205855521517682</t>
  </si>
  <si>
    <t>0.4600939461427426</t>
  </si>
  <si>
    <t>0.9262982576030696</t>
  </si>
  <si>
    <t>1.7308695362303799</t>
  </si>
  <si>
    <t>1.2174739559205963</t>
  </si>
  <si>
    <t>0.7436645977995542</t>
  </si>
  <si>
    <t>0.6389607118090929</t>
  </si>
  <si>
    <t>0.816496755844537</t>
  </si>
  <si>
    <t>0.9070454539622368</t>
  </si>
  <si>
    <t>1.237450856399454</t>
  </si>
  <si>
    <t>1.0121353720012523</t>
  </si>
  <si>
    <t>1.437835049739363</t>
  </si>
  <si>
    <t>0.9353141887047295</t>
  </si>
  <si>
    <t>1.5044328679202947</t>
  </si>
  <si>
    <t>0.8622175478476898</t>
  </si>
  <si>
    <t>1.3898055759531474</t>
  </si>
  <si>
    <t>1.3926203928234686</t>
  </si>
  <si>
    <t>0.7375561998726725</t>
  </si>
  <si>
    <t>0.7357150225073458</t>
  </si>
  <si>
    <t>0.7218283311459667</t>
  </si>
  <si>
    <t>0.8308141036370548</t>
  </si>
  <si>
    <t>0.9143466559949361</t>
  </si>
  <si>
    <t>0.6981576886442443</t>
  </si>
  <si>
    <t>1.3419788380446958</t>
  </si>
  <si>
    <t>1.9241190084771782</t>
  </si>
  <si>
    <t>0.5599038604498483</t>
  </si>
  <si>
    <t>1.8581300266809975</t>
  </si>
  <si>
    <t>3.0824772670560376</t>
  </si>
  <si>
    <t>0.4101385081403127</t>
  </si>
  <si>
    <t>0.7605521789870233</t>
  </si>
  <si>
    <t>0.26869607839145415</t>
  </si>
  <si>
    <t>0.3383875028768216</t>
  </si>
  <si>
    <t>0.38000997750311544</t>
  </si>
  <si>
    <t>0.794073913792899</t>
  </si>
  <si>
    <t>1.2811900024100342</t>
  </si>
  <si>
    <t>0.5833153789733402</t>
  </si>
  <si>
    <t>1.4508343226000855</t>
  </si>
  <si>
    <t>1.4705460407194064</t>
  </si>
  <si>
    <t>0.8165782578237758</t>
  </si>
  <si>
    <t>1.3772319211766268</t>
  </si>
  <si>
    <t>0.5174946538628945</t>
  </si>
  <si>
    <t>1.3079834792408906</t>
  </si>
  <si>
    <t>1.6984063727218284</t>
  </si>
  <si>
    <t>0.4962242419543461</t>
  </si>
  <si>
    <t>0.8910353405753977</t>
  </si>
  <si>
    <t>0.65995967849012</t>
  </si>
  <si>
    <t>1.4461669841272236</t>
  </si>
  <si>
    <t>0.8038304592705482</t>
  </si>
  <si>
    <t>0.6887554573988631</t>
  </si>
  <si>
    <t>1.6914281903881252</t>
  </si>
  <si>
    <t>1.8956485872594835</t>
  </si>
  <si>
    <t>1.4191677916768564</t>
  </si>
  <si>
    <t>1.868419405818707</t>
  </si>
  <si>
    <t>ADAMTS7</t>
  </si>
  <si>
    <t>1.5250615029738734</t>
  </si>
  <si>
    <t>1.2493961144504453</t>
  </si>
  <si>
    <t>0.8379480128061376</t>
  </si>
  <si>
    <t>0.8757603496760594</t>
  </si>
  <si>
    <t>0.8677383029266422</t>
  </si>
  <si>
    <t>0.7159414630742271</t>
  </si>
  <si>
    <t>1.0251557361256256</t>
  </si>
  <si>
    <t>1.0198863995108192</t>
  </si>
  <si>
    <t>0.6819509918826734</t>
  </si>
  <si>
    <t>0.4962820566871401</t>
  </si>
  <si>
    <t>1.1089822990425184</t>
  </si>
  <si>
    <t>0.6795985255052893</t>
  </si>
  <si>
    <t>1.1392086841185514</t>
  </si>
  <si>
    <t>0.7740460632768164</t>
  </si>
  <si>
    <t>0.7916058421500265</t>
  </si>
  <si>
    <t>1.0058798907011208</t>
  </si>
  <si>
    <t>0.8043445984817073</t>
  </si>
  <si>
    <t>0.888631752731913</t>
  </si>
  <si>
    <t>1.1693252077899061</t>
  </si>
  <si>
    <t>0.3969829443361507</t>
  </si>
  <si>
    <t>0.5177495628840242</t>
  </si>
  <si>
    <t>0.8610641830430928</t>
  </si>
  <si>
    <t>1.8505230769991876</t>
  </si>
  <si>
    <t>0.8042811870037596</t>
  </si>
  <si>
    <t>0.8132087396181359</t>
  </si>
  <si>
    <t>0.8790796233640646</t>
  </si>
  <si>
    <t>0.9551246951463528</t>
  </si>
  <si>
    <t>0.36179629821864057</t>
  </si>
  <si>
    <t>0.889307089609068</t>
  </si>
  <si>
    <t>2.944367020889648</t>
  </si>
  <si>
    <t>0.41171712184905407</t>
  </si>
  <si>
    <t>1.095071448091116</t>
  </si>
  <si>
    <t>1.0526261978967848</t>
  </si>
  <si>
    <t>0.6900818655325868</t>
  </si>
  <si>
    <t>0.3730097264873294</t>
  </si>
  <si>
    <t>0.3054000000544913</t>
  </si>
  <si>
    <t>0.30423074070301864</t>
  </si>
  <si>
    <t>0.5170309511444878</t>
  </si>
  <si>
    <t>1.0834769587006967</t>
  </si>
  <si>
    <t>2.6304460990979743</t>
  </si>
  <si>
    <t>0.46103847336917636</t>
  </si>
  <si>
    <t>0.4754286309245991</t>
  </si>
  <si>
    <t>0.37962322883751226</t>
  </si>
  <si>
    <t>1.111597200775701</t>
  </si>
  <si>
    <t>0.7528627973419654</t>
  </si>
  <si>
    <t>0.8272362838798192</t>
  </si>
  <si>
    <t>1.264218337280662</t>
  </si>
  <si>
    <t>1.5607879163684168</t>
  </si>
  <si>
    <t>0.8325877483462947</t>
  </si>
  <si>
    <t>0.680588222352528</t>
  </si>
  <si>
    <t>1.1884636315618018</t>
  </si>
  <si>
    <t>0.726074236444636</t>
  </si>
  <si>
    <t>1.5617805622517098</t>
  </si>
  <si>
    <t>0.6383825164127107</t>
  </si>
  <si>
    <t>0.2511914646998137</t>
  </si>
  <si>
    <t>0.5134651591168177</t>
  </si>
  <si>
    <t>0.8223197628772958</t>
  </si>
  <si>
    <t>1.0827069183087843</t>
  </si>
  <si>
    <t>0.543502132328958</t>
  </si>
  <si>
    <t>0.14319740375599793</t>
  </si>
  <si>
    <t>0.10457379821328114</t>
  </si>
  <si>
    <t>0.3539785552573945</t>
  </si>
  <si>
    <t>0.6934493760590161</t>
  </si>
  <si>
    <t>0.5805240377252737</t>
  </si>
  <si>
    <t>0.10426902629956633</t>
  </si>
  <si>
    <t>0.4902010293786258</t>
  </si>
  <si>
    <t>0.5781726173371274</t>
  </si>
  <si>
    <t>1.0818476732810578</t>
  </si>
  <si>
    <t>1.1425495675086255</t>
  </si>
  <si>
    <t>0.7342434047573303</t>
  </si>
  <si>
    <t>0.700592475003473</t>
  </si>
  <si>
    <t>0.2649514982935157</t>
  </si>
  <si>
    <t>0.2891563706100182</t>
  </si>
  <si>
    <t>0.20221656339439786</t>
  </si>
  <si>
    <t>2.7253734501010887</t>
  </si>
  <si>
    <t>0.36950652914552556</t>
  </si>
  <si>
    <t>1.922923191018671</t>
  </si>
  <si>
    <t>0.5748403768042114</t>
  </si>
  <si>
    <t>0.22253233230620564</t>
  </si>
  <si>
    <t>0.5034109125751194</t>
  </si>
  <si>
    <t>0.3231568022084203</t>
  </si>
  <si>
    <t>1.9293501724090467</t>
  </si>
  <si>
    <t>1.5200549154512015</t>
  </si>
  <si>
    <t>1.3645147760395862</t>
  </si>
  <si>
    <t>0.6715591403473898</t>
  </si>
  <si>
    <t>1.415402844729036</t>
  </si>
  <si>
    <t>0.5461857956766974</t>
  </si>
  <si>
    <t>1.0286259249491705</t>
  </si>
  <si>
    <t>1.917666120739446</t>
  </si>
  <si>
    <t>1.6327611388853445</t>
  </si>
  <si>
    <t>0.6310613299050728</t>
  </si>
  <si>
    <t>0.09072951827773834</t>
  </si>
  <si>
    <t>0.6893862488778956</t>
  </si>
  <si>
    <t>1.1531741153393902</t>
  </si>
  <si>
    <t>1.2679603729709197</t>
  </si>
  <si>
    <t>1.6145850457686446</t>
  </si>
  <si>
    <t>1.0802602772642333</t>
  </si>
  <si>
    <t>0.7506730609494595</t>
  </si>
  <si>
    <t>0.510811292248833</t>
  </si>
  <si>
    <t>0.3470324264945758</t>
  </si>
  <si>
    <t>1.089333056695014</t>
  </si>
  <si>
    <t>0.8370732250052143</t>
  </si>
  <si>
    <t>0.8146962981274716</t>
  </si>
  <si>
    <t>0.6181747022716789</t>
  </si>
  <si>
    <t>0.8895824205896558</t>
  </si>
  <si>
    <t>1.6053728424093792</t>
  </si>
  <si>
    <t>1.6733434687529605</t>
  </si>
  <si>
    <t>1.785210889035936</t>
  </si>
  <si>
    <t>1.6983715705307807</t>
  </si>
  <si>
    <t>1.1351821501013797</t>
  </si>
  <si>
    <t>0.26608011090578465</t>
  </si>
  <si>
    <t>0.37389214250619335</t>
  </si>
  <si>
    <t>0.32459112400748763</t>
  </si>
  <si>
    <t>0.5895827625417527</t>
  </si>
  <si>
    <t>1.2891478620355763</t>
  </si>
  <si>
    <t>0.9136417514510358</t>
  </si>
  <si>
    <t>0.898065634655846</t>
  </si>
  <si>
    <t>0.8549798973044274</t>
  </si>
  <si>
    <t>1.4762960388808977</t>
  </si>
  <si>
    <t>1.1600570666395367</t>
  </si>
  <si>
    <t>0.9312187022166496</t>
  </si>
  <si>
    <t>1.2822261897393565</t>
  </si>
  <si>
    <t>0.5772517530399901</t>
  </si>
  <si>
    <t>0.8134300734850928</t>
  </si>
  <si>
    <t>1.5920319866568544</t>
  </si>
  <si>
    <t>0.5311362085071185</t>
  </si>
  <si>
    <t>0.7249663469622302</t>
  </si>
  <si>
    <t>0.6022467668952554</t>
  </si>
  <si>
    <t>2.6218652141057945</t>
  </si>
  <si>
    <t>1.452305010002698</t>
  </si>
  <si>
    <t>0.846926986596589</t>
  </si>
  <si>
    <t>0.9367361009939067</t>
  </si>
  <si>
    <t>1.5325526427785576</t>
  </si>
  <si>
    <t>1.354920046106225</t>
  </si>
  <si>
    <t>2.0615532923335107</t>
  </si>
  <si>
    <t>ADAMTSL1</t>
  </si>
  <si>
    <t>1.1291213131462732</t>
  </si>
  <si>
    <t>1.1941008147279282</t>
  </si>
  <si>
    <t>0.9816382384905465</t>
  </si>
  <si>
    <t>0.8024374364122413</t>
  </si>
  <si>
    <t>0.7961356767924488</t>
  </si>
  <si>
    <t>0.7317787890640142</t>
  </si>
  <si>
    <t>0.6288012433724929</t>
  </si>
  <si>
    <t>1.5048998849857027</t>
  </si>
  <si>
    <t>0.5591425354115709</t>
  </si>
  <si>
    <t>1.15659580754537</t>
  </si>
  <si>
    <t>0.7901016600641176</t>
  </si>
  <si>
    <t>0.5777195667104915</t>
  </si>
  <si>
    <t>1.144706258047653</t>
  </si>
  <si>
    <t>1.2202715908326411</t>
  </si>
  <si>
    <t>0.8128419529735762</t>
  </si>
  <si>
    <t>0.4440536228193824</t>
  </si>
  <si>
    <t>1.0574457194868034</t>
  </si>
  <si>
    <t>0.6519190710960545</t>
  </si>
  <si>
    <t>0.6253513528505217</t>
  </si>
  <si>
    <t>1.4628586393371363</t>
  </si>
  <si>
    <t>0.9024289223002232</t>
  </si>
  <si>
    <t>0.8513201523676489</t>
  </si>
  <si>
    <t>1.1831646777031934</t>
  </si>
  <si>
    <t>1.017299070299531</t>
  </si>
  <si>
    <t>1.3312193461343147</t>
  </si>
  <si>
    <t>1.1282602042106136</t>
  </si>
  <si>
    <t>0.7346825472599989</t>
  </si>
  <si>
    <t>0.890114348579586</t>
  </si>
  <si>
    <t>0.9909023453664586</t>
  </si>
  <si>
    <t>1.1728286265535848</t>
  </si>
  <si>
    <t>1.3301209255935011</t>
  </si>
  <si>
    <t>0.8349166316837513</t>
  </si>
  <si>
    <t>0.8410033997053817</t>
  </si>
  <si>
    <t>0.7452238055285254</t>
  </si>
  <si>
    <t>0.8770124711682509</t>
  </si>
  <si>
    <t>0.9087425714541063</t>
  </si>
  <si>
    <t>0.7518036246199379</t>
  </si>
  <si>
    <t>1.02080849836264</t>
  </si>
  <si>
    <t>1.386871602828034</t>
  </si>
  <si>
    <t>0.7531029881432237</t>
  </si>
  <si>
    <t>0.9620086834653047</t>
  </si>
  <si>
    <t>0.8308433496937341</t>
  </si>
  <si>
    <t>0.6767818411077362</t>
  </si>
  <si>
    <t>1.1594292839971188</t>
  </si>
  <si>
    <t>0.9705089320297886</t>
  </si>
  <si>
    <t>0.9405089009282045</t>
  </si>
  <si>
    <t>0.7547894424009547</t>
  </si>
  <si>
    <t>0.5788680398751759</t>
  </si>
  <si>
    <t>1.8802714387333783</t>
  </si>
  <si>
    <t>2.0921177299639324</t>
  </si>
  <si>
    <t>0.585191261996977</t>
  </si>
  <si>
    <t>0.7308440340540024</t>
  </si>
  <si>
    <t>0.4265052094188635</t>
  </si>
  <si>
    <t>0.8433428753650203</t>
  </si>
  <si>
    <t>1.0660131783581503</t>
  </si>
  <si>
    <t>0.6290400712091835</t>
  </si>
  <si>
    <t>0.5636200585231891</t>
  </si>
  <si>
    <t>0.7515359251115346</t>
  </si>
  <si>
    <t>1.4366780993483272</t>
  </si>
  <si>
    <t>1.1432917427521745</t>
  </si>
  <si>
    <t>0.6183362768792174</t>
  </si>
  <si>
    <t>0.9700489795730007</t>
  </si>
  <si>
    <t>0.5788559990151271</t>
  </si>
  <si>
    <t>0.8295812961092703</t>
  </si>
  <si>
    <t>1.3506614852355514</t>
  </si>
  <si>
    <t>0.8482044377890714</t>
  </si>
  <si>
    <t>0.9362062325137004</t>
  </si>
  <si>
    <t>1.2340603783763475</t>
  </si>
  <si>
    <t>0.9396116904821269</t>
  </si>
  <si>
    <t>1.4242598270081408</t>
  </si>
  <si>
    <t>1.495544175432898</t>
  </si>
  <si>
    <t>0.7490951011588204</t>
  </si>
  <si>
    <t>1.2506352843022335</t>
  </si>
  <si>
    <t>0.6731439255327641</t>
  </si>
  <si>
    <t>1.1002492586690582</t>
  </si>
  <si>
    <t>1.420168884321968</t>
  </si>
  <si>
    <t>0.8542248418189827</t>
  </si>
  <si>
    <t>1.3430130010122423</t>
  </si>
  <si>
    <t>0.7564485715244837</t>
  </si>
  <si>
    <t>1.0359773701886295</t>
  </si>
  <si>
    <t>0.7480125162052598</t>
  </si>
  <si>
    <t>0.39123385905707797</t>
  </si>
  <si>
    <t>1.2149354231285219</t>
  </si>
  <si>
    <t>1.0579983874295043</t>
  </si>
  <si>
    <t>0.6795346510244563</t>
  </si>
  <si>
    <t>0.4953760952063958</t>
  </si>
  <si>
    <t>0.8691400729429792</t>
  </si>
  <si>
    <t>0.8882925880368242</t>
  </si>
  <si>
    <t>0.7431097431605063</t>
  </si>
  <si>
    <t>1.555362005341456</t>
  </si>
  <si>
    <t>0.9245702569178675</t>
  </si>
  <si>
    <t>1.075861140581435</t>
  </si>
  <si>
    <t>0.3148155631734116</t>
  </si>
  <si>
    <t>0.3828969563525286</t>
  </si>
  <si>
    <t>0.5779324629073795</t>
  </si>
  <si>
    <t>0.9118211246793967</t>
  </si>
  <si>
    <t>0.8666608910759137</t>
  </si>
  <si>
    <t>0.9904676762075074</t>
  </si>
  <si>
    <t>0.991504816842691</t>
  </si>
  <si>
    <t>0.7960381940038445</t>
  </si>
  <si>
    <t>1.6549985786347945</t>
  </si>
  <si>
    <t>1.379326784806252</t>
  </si>
  <si>
    <t>1.1551224943944263</t>
  </si>
  <si>
    <t>1.7603478177016378</t>
  </si>
  <si>
    <t>0.828744332412167</t>
  </si>
  <si>
    <t>0.8185078992286984</t>
  </si>
  <si>
    <t>3.671537687077536</t>
  </si>
  <si>
    <t>0.735862369766305</t>
  </si>
  <si>
    <t>ADAMTSL2</t>
  </si>
  <si>
    <t>1.2718091133146874</t>
  </si>
  <si>
    <t>0.7655995120418918</t>
  </si>
  <si>
    <t>0.686233217614892</t>
  </si>
  <si>
    <t>0.7561490893704308</t>
  </si>
  <si>
    <t>0.8829929461787179</t>
  </si>
  <si>
    <t>0.8455096524962987</t>
  </si>
  <si>
    <t>0.6755953856653596</t>
  </si>
  <si>
    <t>1.311749865120974</t>
  </si>
  <si>
    <t>0.5235810144898038</t>
  </si>
  <si>
    <t>0.49401297981663916</t>
  </si>
  <si>
    <t>0.760352086545805</t>
  </si>
  <si>
    <t>0.39276058727243135</t>
  </si>
  <si>
    <t>1.522934099949675</t>
  </si>
  <si>
    <t>0.49219652005857</t>
  </si>
  <si>
    <t>0.7974214003538173</t>
  </si>
  <si>
    <t>0.7695493696370405</t>
  </si>
  <si>
    <t>0.8350685655232257</t>
  </si>
  <si>
    <t>1.63602582014185</t>
  </si>
  <si>
    <t>1.0997140810220758</t>
  </si>
  <si>
    <t>0.6429631112592455</t>
  </si>
  <si>
    <t>0.5667526125885811</t>
  </si>
  <si>
    <t>2.197190100715336</t>
  </si>
  <si>
    <t>1.9452675363994256</t>
  </si>
  <si>
    <t>0.6578343372705613</t>
  </si>
  <si>
    <t>1.107115729767477</t>
  </si>
  <si>
    <t>0.9091751871641052</t>
  </si>
  <si>
    <t>0.8171639218320618</t>
  </si>
  <si>
    <t>0.5620917476467664</t>
  </si>
  <si>
    <t>1.3653805369633116</t>
  </si>
  <si>
    <t>0.6993762393242561</t>
  </si>
  <si>
    <t>0.9372929089579364</t>
  </si>
  <si>
    <t>0.7557928686862501</t>
  </si>
  <si>
    <t>1.0569313057503293</t>
  </si>
  <si>
    <t>1.4229494309488253</t>
  </si>
  <si>
    <t>0.7082672039292611</t>
  </si>
  <si>
    <t>0.6734849114329116</t>
  </si>
  <si>
    <t>0.8678729820219077</t>
  </si>
  <si>
    <t>1.1158922777818243</t>
  </si>
  <si>
    <t>1.8908427790044102</t>
  </si>
  <si>
    <t>1.514564831562801</t>
  </si>
  <si>
    <t>0.7472808103781831</t>
  </si>
  <si>
    <t>0.7970364119295091</t>
  </si>
  <si>
    <t>0.5095985854820335</t>
  </si>
  <si>
    <t>0.7981377533037004</t>
  </si>
  <si>
    <t>0.8016885446868012</t>
  </si>
  <si>
    <t>0.6490889543822628</t>
  </si>
  <si>
    <t>1.254936947747625</t>
  </si>
  <si>
    <t>0.6011491896507831</t>
  </si>
  <si>
    <t>0.8753222603186452</t>
  </si>
  <si>
    <t>1.3942392988505323</t>
  </si>
  <si>
    <t>0.9905391364973728</t>
  </si>
  <si>
    <t>0.9094797999789221</t>
  </si>
  <si>
    <t>0.8512259103833191</t>
  </si>
  <si>
    <t>0.7105036128219411</t>
  </si>
  <si>
    <t>0.4631019935177952</t>
  </si>
  <si>
    <t>0.7934586024284442</t>
  </si>
  <si>
    <t>0.7478129076361152</t>
  </si>
  <si>
    <t>1.5895994119168184</t>
  </si>
  <si>
    <t>1.9073910326505819</t>
  </si>
  <si>
    <t>0.560556548676008</t>
  </si>
  <si>
    <t>0.7176319851652583</t>
  </si>
  <si>
    <t>0.7628254559600299</t>
  </si>
  <si>
    <t>0.784145837396421</t>
  </si>
  <si>
    <t>0.8901333061545623</t>
  </si>
  <si>
    <t>0.5984303698622834</t>
  </si>
  <si>
    <t>0.4903893915786262</t>
  </si>
  <si>
    <t>0.617220742744674</t>
  </si>
  <si>
    <t>0.7620317552844525</t>
  </si>
  <si>
    <t>0.6646359413544067</t>
  </si>
  <si>
    <t>0.5154850109827174</t>
  </si>
  <si>
    <t>0.6131957708169673</t>
  </si>
  <si>
    <t>0.2961064388946408</t>
  </si>
  <si>
    <t>0.3344815499090902</t>
  </si>
  <si>
    <t>0.2927873003035995</t>
  </si>
  <si>
    <t>1.054263094729662</t>
  </si>
  <si>
    <t>0.9621665422015622</t>
  </si>
  <si>
    <t>0.871818636979699</t>
  </si>
  <si>
    <t>0.9048885505734051</t>
  </si>
  <si>
    <t>0.3083131229695075</t>
  </si>
  <si>
    <t>0.5432966559870172</t>
  </si>
  <si>
    <t>0.31315062902068386</t>
  </si>
  <si>
    <t>0.8654082038150988</t>
  </si>
  <si>
    <t>0.8836787584453039</t>
  </si>
  <si>
    <t>1.0967524757417455</t>
  </si>
  <si>
    <t>0.8434395554079973</t>
  </si>
  <si>
    <t>0.6627568391846831</t>
  </si>
  <si>
    <t>0.7818878264317306</t>
  </si>
  <si>
    <t>1.3247094448240977</t>
  </si>
  <si>
    <t>1.730161366334903</t>
  </si>
  <si>
    <t>0.9226689108990107</t>
  </si>
  <si>
    <t>1.0127041788347688</t>
  </si>
  <si>
    <t>0.21127409302379815</t>
  </si>
  <si>
    <t>0.571325957774827</t>
  </si>
  <si>
    <t>2.1111687672625776</t>
  </si>
  <si>
    <t>0.9315495781033178</t>
  </si>
  <si>
    <t>1.017432378842073</t>
  </si>
  <si>
    <t>1.0036394931327228</t>
  </si>
  <si>
    <t>1.3071654084912807</t>
  </si>
  <si>
    <t>0.7534626325550337</t>
  </si>
  <si>
    <t>0.44380193369839727</t>
  </si>
  <si>
    <t>1.407509581091119</t>
  </si>
  <si>
    <t>0.9422176643550004</t>
  </si>
  <si>
    <t>0.6520335976462392</t>
  </si>
  <si>
    <t>0.44813596217612567</t>
  </si>
  <si>
    <t>0.695494079500582</t>
  </si>
  <si>
    <t>0.71532621640115</t>
  </si>
  <si>
    <t>1.1221008210857835</t>
  </si>
  <si>
    <t>2.146832877842282</t>
  </si>
  <si>
    <t>1.0328098373774752</t>
  </si>
  <si>
    <t>0.8582933627245306</t>
  </si>
  <si>
    <t>0.27340353025633535</t>
  </si>
  <si>
    <t>0.3625851073290836</t>
  </si>
  <si>
    <t>0.7644153134522149</t>
  </si>
  <si>
    <t>1.0558051265303097</t>
  </si>
  <si>
    <t>1.193852885834766</t>
  </si>
  <si>
    <t>0.9765868184199822</t>
  </si>
  <si>
    <t>0.90772336664793</t>
  </si>
  <si>
    <t>1.035652572732305</t>
  </si>
  <si>
    <t>2.006494329528938</t>
  </si>
  <si>
    <t>0.8518773887266805</t>
  </si>
  <si>
    <t>1.4029199029570536</t>
  </si>
  <si>
    <t>0.9144444909313142</t>
  </si>
  <si>
    <t>0.8821862033886897</t>
  </si>
  <si>
    <t>0.7103256782363895</t>
  </si>
  <si>
    <t>1.5596903794542023</t>
  </si>
  <si>
    <t>0.48945170270972527</t>
  </si>
  <si>
    <t>0.6263730881052499</t>
  </si>
  <si>
    <t>0.5575249513141189</t>
  </si>
  <si>
    <t>1.0199856215861671</t>
  </si>
  <si>
    <t>0.7631183527654858</t>
  </si>
  <si>
    <t>1.0158397660981644</t>
  </si>
  <si>
    <t>0.8822339767312362</t>
  </si>
  <si>
    <t>0.9049488889064777</t>
  </si>
  <si>
    <t>0.6300637882165887</t>
  </si>
  <si>
    <t>1.3296678724364202</t>
  </si>
  <si>
    <t>ADAMTSL3</t>
  </si>
  <si>
    <t>1.7867425204573473</t>
  </si>
  <si>
    <t>1.1705422048892022</t>
  </si>
  <si>
    <t>0.8053022165197185</t>
  </si>
  <si>
    <t>0.5119027104098272</t>
  </si>
  <si>
    <t>1.1545424656141179</t>
  </si>
  <si>
    <t>0.7667113538559083</t>
  </si>
  <si>
    <t>1.4179405528831468</t>
  </si>
  <si>
    <t>1.4632988225167383</t>
  </si>
  <si>
    <t>0.8023777646094589</t>
  </si>
  <si>
    <t>1.581556830956467</t>
  </si>
  <si>
    <t>0.6669601174333303</t>
  </si>
  <si>
    <t>0.4089122629205592</t>
  </si>
  <si>
    <t>3.5367626055300945</t>
  </si>
  <si>
    <t>1.2311230951778738</t>
  </si>
  <si>
    <t>0.7906265760589043</t>
  </si>
  <si>
    <t>0.6358497116926429</t>
  </si>
  <si>
    <t>1.0888080896306882</t>
  </si>
  <si>
    <t>1.1210087415670942</t>
  </si>
  <si>
    <t>1.2382493318925056</t>
  </si>
  <si>
    <t>0.7304677566251547</t>
  </si>
  <si>
    <t>0.854426741978764</t>
  </si>
  <si>
    <t>1.8116627579323086</t>
  </si>
  <si>
    <t>1.959282256322456</t>
  </si>
  <si>
    <t>0.6669394333975138</t>
  </si>
  <si>
    <t>0.5946530371045073</t>
  </si>
  <si>
    <t>0.8168762526105267</t>
  </si>
  <si>
    <t>0.6982499342347391</t>
  </si>
  <si>
    <t>0.9012572592857122</t>
  </si>
  <si>
    <t>1.2115315656915915</t>
  </si>
  <si>
    <t>2.496456180291702</t>
  </si>
  <si>
    <t>1.6145643974159265</t>
  </si>
  <si>
    <t>1.0448466083743024</t>
  </si>
  <si>
    <t>1.263213767867199</t>
  </si>
  <si>
    <t>0.7688815316947607</t>
  </si>
  <si>
    <t>0.8885615430310946</t>
  </si>
  <si>
    <t>1.1992347131127223</t>
  </si>
  <si>
    <t>1.2833307411270587</t>
  </si>
  <si>
    <t>1.0576710930179831</t>
  </si>
  <si>
    <t>0.7961787146749933</t>
  </si>
  <si>
    <t>0.7029345250224264</t>
  </si>
  <si>
    <t>1.791488568352606</t>
  </si>
  <si>
    <t>0.8887313170901817</t>
  </si>
  <si>
    <t>1.012092657074452</t>
  </si>
  <si>
    <t>0.8742805284326169</t>
  </si>
  <si>
    <t>0.9264308200515163</t>
  </si>
  <si>
    <t>0.9448435039695994</t>
  </si>
  <si>
    <t>1.0198399310309274</t>
  </si>
  <si>
    <t>1.0580518287288847</t>
  </si>
  <si>
    <t>1.2016423437579378</t>
  </si>
  <si>
    <t>1.7839564619566457</t>
  </si>
  <si>
    <t>0.6523645463345735</t>
  </si>
  <si>
    <t>1.0636062894469938</t>
  </si>
  <si>
    <t>0.6305633735513262</t>
  </si>
  <si>
    <t>0.7640199249837576</t>
  </si>
  <si>
    <t>1.3707432264479218</t>
  </si>
  <si>
    <t>0.7506571114811551</t>
  </si>
  <si>
    <t>0.7559351452843297</t>
  </si>
  <si>
    <t>1.087908611032286</t>
  </si>
  <si>
    <t>0.887993105523279</t>
  </si>
  <si>
    <t>1.1288247688866684</t>
  </si>
  <si>
    <t>0.9620135303616775</t>
  </si>
  <si>
    <t>0.8158372054883045</t>
  </si>
  <si>
    <t>0.7212994309270366</t>
  </si>
  <si>
    <t>0.6135814430917604</t>
  </si>
  <si>
    <t>1.032885936663346</t>
  </si>
  <si>
    <t>0.6008090959974336</t>
  </si>
  <si>
    <t>1.0520027852741891</t>
  </si>
  <si>
    <t>0.6749246859186872</t>
  </si>
  <si>
    <t>1.019048879846813</t>
  </si>
  <si>
    <t>1.0939496523216488</t>
  </si>
  <si>
    <t>1.103089378142904</t>
  </si>
  <si>
    <t>0.7573579089178761</t>
  </si>
  <si>
    <t>0.9231181489904509</t>
  </si>
  <si>
    <t>1.2100237607000832</t>
  </si>
  <si>
    <t>0.8841938491010165</t>
  </si>
  <si>
    <t>1.1363598498647807</t>
  </si>
  <si>
    <t>0.7592692983263937</t>
  </si>
  <si>
    <t>1.0548250608468226</t>
  </si>
  <si>
    <t>1.188716738637113</t>
  </si>
  <si>
    <t>1.6996144173644436</t>
  </si>
  <si>
    <t>1.599580795495364</t>
  </si>
  <si>
    <t>1.1312676395785521</t>
  </si>
  <si>
    <t>0.49231724526767473</t>
  </si>
  <si>
    <t>0.8403261771320711</t>
  </si>
  <si>
    <t>1.457842814722009</t>
  </si>
  <si>
    <t>0.9086307488424271</t>
  </si>
  <si>
    <t>0.696052253299441</t>
  </si>
  <si>
    <t>1.0665340946120518</t>
  </si>
  <si>
    <t>1.0943120875882928</t>
  </si>
  <si>
    <t>1.4041337228557287</t>
  </si>
  <si>
    <t>0.7055398261804242</t>
  </si>
  <si>
    <t>1.1625557263524366</t>
  </si>
  <si>
    <t>0.8078049978233165</t>
  </si>
  <si>
    <t>0.7798876889712396</t>
  </si>
  <si>
    <t>0.6189545000375489</t>
  </si>
  <si>
    <t>1.0028376036941313</t>
  </si>
  <si>
    <t>0.9814537830633449</t>
  </si>
  <si>
    <t>0.7671982996887736</t>
  </si>
  <si>
    <t>1.486633686534606</t>
  </si>
  <si>
    <t>0.697142403842045</t>
  </si>
  <si>
    <t>0.9785509805558521</t>
  </si>
  <si>
    <t>0.6809677746590054</t>
  </si>
  <si>
    <t>0.7619891596159916</t>
  </si>
  <si>
    <t>0.8847657984771051</t>
  </si>
  <si>
    <t>1.4942205502413612</t>
  </si>
  <si>
    <t>0.8429517158912814</t>
  </si>
  <si>
    <t>1.0284152794890884</t>
  </si>
  <si>
    <t>0.9071985627842631</t>
  </si>
  <si>
    <t>0.6213255007242994</t>
  </si>
  <si>
    <t>0.8932639287786465</t>
  </si>
  <si>
    <t>0.7658251986105705</t>
  </si>
  <si>
    <t>1.7077056585821806</t>
  </si>
  <si>
    <t>0.9160234774248963</t>
  </si>
  <si>
    <t>0.9736068780788324</t>
  </si>
  <si>
    <t>0.8286589732501938</t>
  </si>
  <si>
    <t>3.6403940128618917</t>
  </si>
  <si>
    <t>0.4940345738123428</t>
  </si>
  <si>
    <t>1.1838747627684179</t>
  </si>
  <si>
    <t>0.9118604536261729</t>
  </si>
  <si>
    <t>1.4626349407474537</t>
  </si>
  <si>
    <t>1.3910677150838748</t>
  </si>
  <si>
    <t>0.46687487071678097</t>
  </si>
  <si>
    <t>1.1470154601259954</t>
  </si>
  <si>
    <t>1.6385197216832432</t>
  </si>
  <si>
    <t>0.7055663769490824</t>
  </si>
  <si>
    <t>0.9922080206543202</t>
  </si>
  <si>
    <t>ADAMTSL4</t>
  </si>
  <si>
    <t>0.9693655779498185</t>
  </si>
  <si>
    <t>1.0707401438002517</t>
  </si>
  <si>
    <t>0.6413186935385163</t>
  </si>
  <si>
    <t>1.118216171515895</t>
  </si>
  <si>
    <t>0.8257473215222298</t>
  </si>
  <si>
    <t>0.8477276692529341</t>
  </si>
  <si>
    <t>0.7511567884053736</t>
  </si>
  <si>
    <t>1.002811366550279</t>
  </si>
  <si>
    <t>1.0746468811071792</t>
  </si>
  <si>
    <t>0.7380960194211812</t>
  </si>
  <si>
    <t>0.9653061382782037</t>
  </si>
  <si>
    <t>0.7792285236936177</t>
  </si>
  <si>
    <t>1.0757764566688437</t>
  </si>
  <si>
    <t>0.5284206581033697</t>
  </si>
  <si>
    <t>0.948450339717245</t>
  </si>
  <si>
    <t>0.6686098498810039</t>
  </si>
  <si>
    <t>0.7954983235698798</t>
  </si>
  <si>
    <t>0.8876300300538457</t>
  </si>
  <si>
    <t>0.8590546943903773</t>
  </si>
  <si>
    <t>0.7412889726769925</t>
  </si>
  <si>
    <t>0.7486416986081011</t>
  </si>
  <si>
    <t>2.2177499975278434</t>
  </si>
  <si>
    <t>1.226601369352928</t>
  </si>
  <si>
    <t>0.7769351774100376</t>
  </si>
  <si>
    <t>0.6385721799836376</t>
  </si>
  <si>
    <t>0.7319536762052411</t>
  </si>
  <si>
    <t>1.164650248037254</t>
  </si>
  <si>
    <t>0.5839048380632367</t>
  </si>
  <si>
    <t>0.6966700259147584</t>
  </si>
  <si>
    <t>0.8830228025460702</t>
  </si>
  <si>
    <t>0.9299399327275366</t>
  </si>
  <si>
    <t>0.7335796426969968</t>
  </si>
  <si>
    <t>0.9362579212381982</t>
  </si>
  <si>
    <t>1.1642855373222976</t>
  </si>
  <si>
    <t>0.7706538681876512</t>
  </si>
  <si>
    <t>0.8106478232159852</t>
  </si>
  <si>
    <t>0.6342077844769565</t>
  </si>
  <si>
    <t>0.9369760045547276</t>
  </si>
  <si>
    <t>0.8581675099277734</t>
  </si>
  <si>
    <t>1.1619348568697285</t>
  </si>
  <si>
    <t>0.7353904238290769</t>
  </si>
  <si>
    <t>0.5855710300033296</t>
  </si>
  <si>
    <t>0.5784454019687175</t>
  </si>
  <si>
    <t>1.2002909948775131</t>
  </si>
  <si>
    <t>0.6613571451850189</t>
  </si>
  <si>
    <t>1.0809354620106442</t>
  </si>
  <si>
    <t>1.1183189944659353</t>
  </si>
  <si>
    <t>1.0436753690319633</t>
  </si>
  <si>
    <t>1.4577808644719263</t>
  </si>
  <si>
    <t>0.7915578764881623</t>
  </si>
  <si>
    <t>1.3210610904209747</t>
  </si>
  <si>
    <t>0.7079291232207953</t>
  </si>
  <si>
    <t>1.2124410356101867</t>
  </si>
  <si>
    <t>0.8980958629226888</t>
  </si>
  <si>
    <t>1.2853187968260025</t>
  </si>
  <si>
    <t>0.9754045800682153</t>
  </si>
  <si>
    <t>0.8587484603876947</t>
  </si>
  <si>
    <t>0.5702981604788877</t>
  </si>
  <si>
    <t>1.0424370594519095</t>
  </si>
  <si>
    <t>0.5711382283747289</t>
  </si>
  <si>
    <t>0.4031963629252879</t>
  </si>
  <si>
    <t>0.6373183200652311</t>
  </si>
  <si>
    <t>0.7927373621503845</t>
  </si>
  <si>
    <t>0.830769110906942</t>
  </si>
  <si>
    <t>0.6045609117311753</t>
  </si>
  <si>
    <t>0.8104414771602624</t>
  </si>
  <si>
    <t>1.0708295314874043</t>
  </si>
  <si>
    <t>1.3279617208395853</t>
  </si>
  <si>
    <t>0.9257184281571984</t>
  </si>
  <si>
    <t>0.9113748782486637</t>
  </si>
  <si>
    <t>0.8454667167090149</t>
  </si>
  <si>
    <t>0.8408205057529493</t>
  </si>
  <si>
    <t>0.8755348442298198</t>
  </si>
  <si>
    <t>0.7168135303657115</t>
  </si>
  <si>
    <t>0.6091021686268931</t>
  </si>
  <si>
    <t>2.114615461752811</t>
  </si>
  <si>
    <t>1.2386572838592635</t>
  </si>
  <si>
    <t>0.7698625924907105</t>
  </si>
  <si>
    <t>0.8064261248392097</t>
  </si>
  <si>
    <t>0.9936656970896753</t>
  </si>
  <si>
    <t>0.714889783892598</t>
  </si>
  <si>
    <t>1.5043206798001485</t>
  </si>
  <si>
    <t>1.11050166890694</t>
  </si>
  <si>
    <t>1.088137114442902</t>
  </si>
  <si>
    <t>1.6077004079457662</t>
  </si>
  <si>
    <t>0.4888253508572683</t>
  </si>
  <si>
    <t>1.487696394314928</t>
  </si>
  <si>
    <t>0.9164080312524995</t>
  </si>
  <si>
    <t>1.3235350968820456</t>
  </si>
  <si>
    <t>1.3118999698428446</t>
  </si>
  <si>
    <t>0.6014348035682657</t>
  </si>
  <si>
    <t>0.5471564986683275</t>
  </si>
  <si>
    <t>0.9015133551409531</t>
  </si>
  <si>
    <t>1.0055363386234093</t>
  </si>
  <si>
    <t>0.6644169346675431</t>
  </si>
  <si>
    <t>0.9365831711668287</t>
  </si>
  <si>
    <t>1.0244958355515752</t>
  </si>
  <si>
    <t>1.7631964534996272</t>
  </si>
  <si>
    <t>0.5049809924725853</t>
  </si>
  <si>
    <t>0.4298338520258486</t>
  </si>
  <si>
    <t>1.7302915609827663</t>
  </si>
  <si>
    <t>0.748376683425111</t>
  </si>
  <si>
    <t>0.8851415220934934</t>
  </si>
  <si>
    <t>0.5488158972699131</t>
  </si>
  <si>
    <t>0.8841171205208013</t>
  </si>
  <si>
    <t>0.7049994341542514</t>
  </si>
  <si>
    <t>1.0828564268464913</t>
  </si>
  <si>
    <t>0.6820572610766618</t>
  </si>
  <si>
    <t>0.634125426134053</t>
  </si>
  <si>
    <t>3.055007268175028</t>
  </si>
  <si>
    <t>0.20908589266614122</t>
  </si>
  <si>
    <t>0.5658409473404163</t>
  </si>
  <si>
    <t>0.6343750941643462</t>
  </si>
  <si>
    <t>0.7173352087753861</t>
  </si>
  <si>
    <t>1.2454718951458958</t>
  </si>
  <si>
    <t>0.5307400399503901</t>
  </si>
  <si>
    <t>0.965100926730759</t>
  </si>
  <si>
    <t>0.7265615487421094</t>
  </si>
  <si>
    <t>1.4126986014764646</t>
  </si>
  <si>
    <t>1.2252128582228212</t>
  </si>
  <si>
    <t>1.2508915211525662</t>
  </si>
  <si>
    <t>1.072265932252953</t>
  </si>
  <si>
    <t>0.8427443439967203</t>
  </si>
  <si>
    <t>0.9699996915454695</t>
  </si>
  <si>
    <t>2.1905419539986286</t>
  </si>
  <si>
    <t>0.7584584662767742</t>
  </si>
  <si>
    <t>0.7266684935774335</t>
  </si>
  <si>
    <t>0.7813913048632984</t>
  </si>
  <si>
    <t>1.2985901762162189</t>
  </si>
  <si>
    <t>1.0144578883189936</t>
  </si>
  <si>
    <t>0.7333468542670085</t>
  </si>
  <si>
    <t>0.7080496471130362</t>
  </si>
  <si>
    <t>1.0017872754235084</t>
  </si>
  <si>
    <t>0.49428795608472276</t>
  </si>
  <si>
    <t>1.2134388258730477</t>
  </si>
  <si>
    <t>ADAMTSL5</t>
  </si>
  <si>
    <t>0.4534113853706602</t>
  </si>
  <si>
    <t>0.9560946779369776</t>
  </si>
  <si>
    <t>0.4201927171315259</t>
  </si>
  <si>
    <t>1.0306488369811633</t>
  </si>
  <si>
    <t>0.5581985362682707</t>
  </si>
  <si>
    <t>1.0376541699321609</t>
  </si>
  <si>
    <t>0.9130697725060337</t>
  </si>
  <si>
    <t>0.9072761847678339</t>
  </si>
  <si>
    <t>0.7916967882634106</t>
  </si>
  <si>
    <t>1.392087392015234</t>
  </si>
  <si>
    <t>1.0006949444528215</t>
  </si>
  <si>
    <t>1.8777475289347123</t>
  </si>
  <si>
    <t>0.5547889155052576</t>
  </si>
  <si>
    <t>1.1736236169943635</t>
  </si>
  <si>
    <t>1.3700640909847395</t>
  </si>
  <si>
    <t>0.7993864901551422</t>
  </si>
  <si>
    <t>0.7387748773005788</t>
  </si>
  <si>
    <t>1.1831193963829982</t>
  </si>
  <si>
    <t>1.0495699728448178</t>
  </si>
  <si>
    <t>2.667984732988484</t>
  </si>
  <si>
    <t>0.605199193949506</t>
  </si>
  <si>
    <t>0.7228235557935725</t>
  </si>
  <si>
    <t>0.6260613441044416</t>
  </si>
  <si>
    <t>0.9503048262652297</t>
  </si>
  <si>
    <t>0.8642634926450091</t>
  </si>
  <si>
    <t>0.7195392607249799</t>
  </si>
  <si>
    <t>1.060972333602144</t>
  </si>
  <si>
    <t>0.35063218247240935</t>
  </si>
  <si>
    <t>1.270239818943699</t>
  </si>
  <si>
    <t>1.5404641918852464</t>
  </si>
  <si>
    <t>1.147549149112489</t>
  </si>
  <si>
    <t>1.9773943008455317</t>
  </si>
  <si>
    <t>0.5582752851773088</t>
  </si>
  <si>
    <t>2.801108999878735</t>
  </si>
  <si>
    <t>1.4920784699333647</t>
  </si>
  <si>
    <t>0.407019623165399</t>
  </si>
  <si>
    <t>1.107598306640927</t>
  </si>
  <si>
    <t>1.1626224938514622</t>
  </si>
  <si>
    <t>0.962363962836643</t>
  </si>
  <si>
    <t>0.7345532487416802</t>
  </si>
  <si>
    <t>0.4487005669115903</t>
  </si>
  <si>
    <t>0.5675453923491101</t>
  </si>
  <si>
    <t>0.7410233911435644</t>
  </si>
  <si>
    <t>1.115804854228184</t>
  </si>
  <si>
    <t>1.7484253515538544</t>
  </si>
  <si>
    <t>ADAP1</t>
  </si>
  <si>
    <t>0.848959924404317</t>
  </si>
  <si>
    <t>1.6944830072252575</t>
  </si>
  <si>
    <t>0.7560707840660439</t>
  </si>
  <si>
    <t>1.2731936400797557</t>
  </si>
  <si>
    <t>0.9273803367600422</t>
  </si>
  <si>
    <t>0.9247922641525285</t>
  </si>
  <si>
    <t>0.5692578945033677</t>
  </si>
  <si>
    <t>1.3634066716568118</t>
  </si>
  <si>
    <t>0.8647899557172812</t>
  </si>
  <si>
    <t>0.6842723278164597</t>
  </si>
  <si>
    <t>0.7672030868647137</t>
  </si>
  <si>
    <t>0.736845434086451</t>
  </si>
  <si>
    <t>0.82376971413356</t>
  </si>
  <si>
    <t>0.6936643015893532</t>
  </si>
  <si>
    <t>1.0875689771836288</t>
  </si>
  <si>
    <t>0.8896433897380646</t>
  </si>
  <si>
    <t>0.7130730576063772</t>
  </si>
  <si>
    <t>0.6737270268655537</t>
  </si>
  <si>
    <t>0.7440053651265722</t>
  </si>
  <si>
    <t>0.7170214487680466</t>
  </si>
  <si>
    <t>0.5111235325747764</t>
  </si>
  <si>
    <t>1.0489512191647643</t>
  </si>
  <si>
    <t>0.6882199957696323</t>
  </si>
  <si>
    <t>0.7376782446306118</t>
  </si>
  <si>
    <t>0.7124196903603339</t>
  </si>
  <si>
    <t>0.925490535415272</t>
  </si>
  <si>
    <t>1.3001560056756254</t>
  </si>
  <si>
    <t>0.7016176296977762</t>
  </si>
  <si>
    <t>0.8925544407569205</t>
  </si>
  <si>
    <t>0.9738734209880177</t>
  </si>
  <si>
    <t>1.3873705883810223</t>
  </si>
  <si>
    <t>0.8777490464383333</t>
  </si>
  <si>
    <t>0.9013913012603209</t>
  </si>
  <si>
    <t>0.7442334316626826</t>
  </si>
  <si>
    <t>1.1321734702670654</t>
  </si>
  <si>
    <t>0.9119065563969609</t>
  </si>
  <si>
    <t>0.9109962756784591</t>
  </si>
  <si>
    <t>1.2228705851974329</t>
  </si>
  <si>
    <t>0.6869371672605828</t>
  </si>
  <si>
    <t>1.055571248176534</t>
  </si>
  <si>
    <t>0.8054307645090424</t>
  </si>
  <si>
    <t>0.7093916242243185</t>
  </si>
  <si>
    <t>1.4354863455373579</t>
  </si>
  <si>
    <t>0.8838011544250632</t>
  </si>
  <si>
    <t>1.0433558896587247</t>
  </si>
  <si>
    <t>1.438882381632333</t>
  </si>
  <si>
    <t>1.075526132855787</t>
  </si>
  <si>
    <t>0.9304692664729114</t>
  </si>
  <si>
    <t>1.423322922540812</t>
  </si>
  <si>
    <t>0.7735724737491548</t>
  </si>
  <si>
    <t>1.0577573653641892</t>
  </si>
  <si>
    <t>0.7535566238329136</t>
  </si>
  <si>
    <t>0.8792903902018904</t>
  </si>
  <si>
    <t>1.364554845350963</t>
  </si>
  <si>
    <t>0.5497707965745389</t>
  </si>
  <si>
    <t>1.1856269769559553</t>
  </si>
  <si>
    <t>1.2719805071533885</t>
  </si>
  <si>
    <t>0.7959929844041876</t>
  </si>
  <si>
    <t>1.32774018549305</t>
  </si>
  <si>
    <t>0.586036072338954</t>
  </si>
  <si>
    <t>0.9061980143438464</t>
  </si>
  <si>
    <t>0.839285632639607</t>
  </si>
  <si>
    <t>1.085517475750272</t>
  </si>
  <si>
    <t>1.0837499620993791</t>
  </si>
  <si>
    <t>0.71951438434872</t>
  </si>
  <si>
    <t>0.7875185473260646</t>
  </si>
  <si>
    <t>0.9210874887521385</t>
  </si>
  <si>
    <t>1.2039921638060018</t>
  </si>
  <si>
    <t>0.7999193013291522</t>
  </si>
  <si>
    <t>0.9928697099355128</t>
  </si>
  <si>
    <t>0.7241194137620766</t>
  </si>
  <si>
    <t>0.7689106710449217</t>
  </si>
  <si>
    <t>0.5973038997619431</t>
  </si>
  <si>
    <t>0.7681071877475797</t>
  </si>
  <si>
    <t>0.629335786482944</t>
  </si>
  <si>
    <t>0.7519916264719761</t>
  </si>
  <si>
    <t>0.9764621645512881</t>
  </si>
  <si>
    <t>0.8371720163756423</t>
  </si>
  <si>
    <t>1.5515895636003483</t>
  </si>
  <si>
    <t>0.8935142827014388</t>
  </si>
  <si>
    <t>0.8313731060608429</t>
  </si>
  <si>
    <t>1.4968081528486314</t>
  </si>
  <si>
    <t>1.1450396428276717</t>
  </si>
  <si>
    <t>1.0502892009651605</t>
  </si>
  <si>
    <t>1.0778677986729928</t>
  </si>
  <si>
    <t>0.6504022948599997</t>
  </si>
  <si>
    <t>1.3452929042188166</t>
  </si>
  <si>
    <t>0.9558039242916093</t>
  </si>
  <si>
    <t>1.0720511310598015</t>
  </si>
  <si>
    <t>1.3950986859235857</t>
  </si>
  <si>
    <t>1.2415047963556483</t>
  </si>
  <si>
    <t>0.9436473465176829</t>
  </si>
  <si>
    <t>0.8764724034483269</t>
  </si>
  <si>
    <t>1.1785174070372497</t>
  </si>
  <si>
    <t>0.932514743004181</t>
  </si>
  <si>
    <t>1.0999724058603881</t>
  </si>
  <si>
    <t>0.9565497930743383</t>
  </si>
  <si>
    <t>1.1278964291755973</t>
  </si>
  <si>
    <t>0.5993811625421644</t>
  </si>
  <si>
    <t>0.4620092744730325</t>
  </si>
  <si>
    <t>0.7728698711578104</t>
  </si>
  <si>
    <t>0.6634923103076642</t>
  </si>
  <si>
    <t>0.6911384213839405</t>
  </si>
  <si>
    <t>0.5175959246351012</t>
  </si>
  <si>
    <t>0.6863891749820539</t>
  </si>
  <si>
    <t>0.48260266561261994</t>
  </si>
  <si>
    <t>0.7692689818619037</t>
  </si>
  <si>
    <t>0.7086211966779828</t>
  </si>
  <si>
    <t>0.7072278628237064</t>
  </si>
  <si>
    <t>1.0942777977152665</t>
  </si>
  <si>
    <t>0.8994687942382192</t>
  </si>
  <si>
    <t>1.0536545935192727</t>
  </si>
  <si>
    <t>0.9434138552183609</t>
  </si>
  <si>
    <t>0.9677460892626969</t>
  </si>
  <si>
    <t>1.0381252730516997</t>
  </si>
  <si>
    <t>1.2264761763880183</t>
  </si>
  <si>
    <t>1.0758068120634288</t>
  </si>
  <si>
    <t>0.8674972863401256</t>
  </si>
  <si>
    <t>1.2925795945993026</t>
  </si>
  <si>
    <t>1.3672586097908104</t>
  </si>
  <si>
    <t>1.3225894495956823</t>
  </si>
  <si>
    <t>1.206322304958879</t>
  </si>
  <si>
    <t>0.502881966345224</t>
  </si>
  <si>
    <t>1.1989950860471457</t>
  </si>
  <si>
    <t>0.812041321755243</t>
  </si>
  <si>
    <t>0.7380528257166313</t>
  </si>
  <si>
    <t>1.7632262081101204</t>
  </si>
  <si>
    <t>1.1950023721658478</t>
  </si>
  <si>
    <t>0.9381988563394181</t>
  </si>
  <si>
    <t>0.9865663366060001</t>
  </si>
  <si>
    <t>0.9399814587831239</t>
  </si>
  <si>
    <t>0.8062290936089436</t>
  </si>
  <si>
    <t>1.2761502230187634</t>
  </si>
  <si>
    <t>0.7102653117207035</t>
  </si>
  <si>
    <t>0.8299332478973741</t>
  </si>
  <si>
    <t>ADAP2</t>
  </si>
  <si>
    <t>0.9958466651412438</t>
  </si>
  <si>
    <t>1.14372013139749</t>
  </si>
  <si>
    <t>0.816079749322631</t>
  </si>
  <si>
    <t>1.5309522782454368</t>
  </si>
  <si>
    <t>0.8876887173117286</t>
  </si>
  <si>
    <t>1.11549604640782</t>
  </si>
  <si>
    <t>0.5965682841313479</t>
  </si>
  <si>
    <t>0.8870512093093219</t>
  </si>
  <si>
    <t>0.8012203333685828</t>
  </si>
  <si>
    <t>0.8393682420148301</t>
  </si>
  <si>
    <t>0.6685409601472428</t>
  </si>
  <si>
    <t>0.6696277086361517</t>
  </si>
  <si>
    <t>1.031436833220835</t>
  </si>
  <si>
    <t>0.7106464561479806</t>
  </si>
  <si>
    <t>0.7704571568600602</t>
  </si>
  <si>
    <t>0.8561655202117346</t>
  </si>
  <si>
    <t>0.8330235190179202</t>
  </si>
  <si>
    <t>0.6878176689492789</t>
  </si>
  <si>
    <t>0.63771986895549</t>
  </si>
  <si>
    <t>1.0070555786975164</t>
  </si>
  <si>
    <t>0.5730983708912777</t>
  </si>
  <si>
    <t>0.9401965132808788</t>
  </si>
  <si>
    <t>0.9177717690208692</t>
  </si>
  <si>
    <t>0.8883635230189992</t>
  </si>
  <si>
    <t>1.0785577370063337</t>
  </si>
  <si>
    <t>0.917481992346531</t>
  </si>
  <si>
    <t>1.0249834157783766</t>
  </si>
  <si>
    <t>0.8804832655086345</t>
  </si>
  <si>
    <t>1.1278264546045806</t>
  </si>
  <si>
    <t>0.9047266891031507</t>
  </si>
  <si>
    <t>1.0579454184199772</t>
  </si>
  <si>
    <t>1.032646093330141</t>
  </si>
  <si>
    <t>1.030170313068322</t>
  </si>
  <si>
    <t>0.7184624318055342</t>
  </si>
  <si>
    <t>0.9459409733338344</t>
  </si>
  <si>
    <t>0.8744005399185044</t>
  </si>
  <si>
    <t>0.7802290400141825</t>
  </si>
  <si>
    <t>1.1327879202163311</t>
  </si>
  <si>
    <t>0.7220824380593278</t>
  </si>
  <si>
    <t>1.0391452936497758</t>
  </si>
  <si>
    <t>0.7803294641689568</t>
  </si>
  <si>
    <t>0.7485626167137243</t>
  </si>
  <si>
    <t>0.7533458629580625</t>
  </si>
  <si>
    <t>0.8648967133372665</t>
  </si>
  <si>
    <t>0.9237182143322612</t>
  </si>
  <si>
    <t>1.0542175508868847</t>
  </si>
  <si>
    <t>1.0402451831803092</t>
  </si>
  <si>
    <t>0.7572991644971327</t>
  </si>
  <si>
    <t>1.329146459499322</t>
  </si>
  <si>
    <t>0.7111646969601023</t>
  </si>
  <si>
    <t>0.877929943189025</t>
  </si>
  <si>
    <t>0.6461057273754878</t>
  </si>
  <si>
    <t>0.799605884139568</t>
  </si>
  <si>
    <t>1.037474069143098</t>
  </si>
  <si>
    <t>0.7298351655459318</t>
  </si>
  <si>
    <t>1.258058480914621</t>
  </si>
  <si>
    <t>1.4909093872787593</t>
  </si>
  <si>
    <t>1.130149739575508</t>
  </si>
  <si>
    <t>1.5381924366324649</t>
  </si>
  <si>
    <t>0.66652265535366</t>
  </si>
  <si>
    <t>0.7694640692610109</t>
  </si>
  <si>
    <t>0.8080541976743356</t>
  </si>
  <si>
    <t>1.0949611367956082</t>
  </si>
  <si>
    <t>0.9841986292239921</t>
  </si>
  <si>
    <t>0.532594752194334</t>
  </si>
  <si>
    <t>0.9304691285008199</t>
  </si>
  <si>
    <t>0.8689147759241921</t>
  </si>
  <si>
    <t>0.9248264732172525</t>
  </si>
  <si>
    <t>0.9289510640418366</t>
  </si>
  <si>
    <t>0.8266992889340872</t>
  </si>
  <si>
    <t>0.8666634162276815</t>
  </si>
  <si>
    <t>0.6612438962858577</t>
  </si>
  <si>
    <t>0.5104989524484238</t>
  </si>
  <si>
    <t>1.267584041146771</t>
  </si>
  <si>
    <t>0.7122624100863978</t>
  </si>
  <si>
    <t>0.832629643090187</t>
  </si>
  <si>
    <t>0.6993176801179816</t>
  </si>
  <si>
    <t>1.129881944098378</t>
  </si>
  <si>
    <t>0.8414297053812091</t>
  </si>
  <si>
    <t>0.7780389367783911</t>
  </si>
  <si>
    <t>0.8272459713517547</t>
  </si>
  <si>
    <t>1.3108849244475818</t>
  </si>
  <si>
    <t>1.4914810759762562</t>
  </si>
  <si>
    <t>0.9171545782861001</t>
  </si>
  <si>
    <t>0.7206234870910283</t>
  </si>
  <si>
    <t>0.46779589926011417</t>
  </si>
  <si>
    <t>1.0267176319620068</t>
  </si>
  <si>
    <t>1.1134024627872248</t>
  </si>
  <si>
    <t>1.168003513785537</t>
  </si>
  <si>
    <t>1.0971734382424636</t>
  </si>
  <si>
    <t>1.7656129074351943</t>
  </si>
  <si>
    <t>0.7639703134237844</t>
  </si>
  <si>
    <t>1.0809162649308313</t>
  </si>
  <si>
    <t>1.229925434025494</t>
  </si>
  <si>
    <t>0.8840057928877942</t>
  </si>
  <si>
    <t>0.5324226245924442</t>
  </si>
  <si>
    <t>1.1028914129743066</t>
  </si>
  <si>
    <t>1.038577312960492</t>
  </si>
  <si>
    <t>0.7425601582779734</t>
  </si>
  <si>
    <t>0.6028623047884715</t>
  </si>
  <si>
    <t>0.8530210754820547</t>
  </si>
  <si>
    <t>0.9267966637729603</t>
  </si>
  <si>
    <t>0.9444478510831188</t>
  </si>
  <si>
    <t>0.9465282832539977</t>
  </si>
  <si>
    <t>0.8480739937638869</t>
  </si>
  <si>
    <t>0.6470787686301094</t>
  </si>
  <si>
    <t>0.7690784415834958</t>
  </si>
  <si>
    <t>1.246951962013384</t>
  </si>
  <si>
    <t>0.76658103076301</t>
  </si>
  <si>
    <t>0.8426635275840976</t>
  </si>
  <si>
    <t>0.838909005740928</t>
  </si>
  <si>
    <t>1.140852473647874</t>
  </si>
  <si>
    <t>0.8525466518513672</t>
  </si>
  <si>
    <t>0.8868628311922644</t>
  </si>
  <si>
    <t>0.9821032605753506</t>
  </si>
  <si>
    <t>0.8407961540729618</t>
  </si>
  <si>
    <t>1.0045975360064359</t>
  </si>
  <si>
    <t>0.6914648543378865</t>
  </si>
  <si>
    <t>1.1608591649712086</t>
  </si>
  <si>
    <t>1.2948156283167729</t>
  </si>
  <si>
    <t>1.3386278837518453</t>
  </si>
  <si>
    <t>1.5934280609462586</t>
  </si>
  <si>
    <t>0.7945860777514538</t>
  </si>
  <si>
    <t>1.0387493846583657</t>
  </si>
  <si>
    <t>0.9998734957876696</t>
  </si>
  <si>
    <t>0.9538179429314352</t>
  </si>
  <si>
    <t>0.755759666072508</t>
  </si>
  <si>
    <t>0.8540848548791578</t>
  </si>
  <si>
    <t>0.9451327114890311</t>
  </si>
  <si>
    <t>0.8655413136893017</t>
  </si>
  <si>
    <t>1.252391087587049</t>
  </si>
  <si>
    <t>1.1584336258704508</t>
  </si>
  <si>
    <t>1.0686989897664596</t>
  </si>
  <si>
    <t>0.5832267118723804</t>
  </si>
  <si>
    <t>0.8926213781238284</t>
  </si>
  <si>
    <t>ADAR</t>
  </si>
  <si>
    <t>0.7083679187463666</t>
  </si>
  <si>
    <t>1.4337348585271406</t>
  </si>
  <si>
    <t>0.8346600797874262</t>
  </si>
  <si>
    <t>1.4287854972888614</t>
  </si>
  <si>
    <t>0.5308929538187375</t>
  </si>
  <si>
    <t>0.755864242378446</t>
  </si>
  <si>
    <t>0.45005766651379964</t>
  </si>
  <si>
    <t>0.7214274806673703</t>
  </si>
  <si>
    <t>0.5114355941035817</t>
  </si>
  <si>
    <t>0.34104718951164875</t>
  </si>
  <si>
    <t>1.0002754991076996</t>
  </si>
  <si>
    <t>0.4793324490942115</t>
  </si>
  <si>
    <t>0.9260989623428197</t>
  </si>
  <si>
    <t>0.915537377521265</t>
  </si>
  <si>
    <t>0.6496073568638678</t>
  </si>
  <si>
    <t>1.1603252631311467</t>
  </si>
  <si>
    <t>0.981753188133242</t>
  </si>
  <si>
    <t>0.8906641216181996</t>
  </si>
  <si>
    <t>0.6521531131409323</t>
  </si>
  <si>
    <t>1.0031153595537041</t>
  </si>
  <si>
    <t>0.37182890278389</t>
  </si>
  <si>
    <t>0.49345036072793347</t>
  </si>
  <si>
    <t>0.6069594367846463</t>
  </si>
  <si>
    <t>0.674759388704511</t>
  </si>
  <si>
    <t>0.6832114380590493</t>
  </si>
  <si>
    <t>0.6094567534300925</t>
  </si>
  <si>
    <t>1.3582555314650901</t>
  </si>
  <si>
    <t>0.6599436899788392</t>
  </si>
  <si>
    <t>0.8968687975822454</t>
  </si>
  <si>
    <t>1.068891468335344</t>
  </si>
  <si>
    <t>0.7598239026900866</t>
  </si>
  <si>
    <t>1.3086473283245057</t>
  </si>
  <si>
    <t>0.8514041655862047</t>
  </si>
  <si>
    <t>0.8316503975917073</t>
  </si>
  <si>
    <t>0.7294009366677426</t>
  </si>
  <si>
    <t>0.593635972478628</t>
  </si>
  <si>
    <t>0.7248064863697614</t>
  </si>
  <si>
    <t>1.0000910653640536</t>
  </si>
  <si>
    <t>0.41654503521493425</t>
  </si>
  <si>
    <t>0.6652535567354282</t>
  </si>
  <si>
    <t>0.9095968923293962</t>
  </si>
  <si>
    <t>0.8161799656011608</t>
  </si>
  <si>
    <t>1.1714982955884832</t>
  </si>
  <si>
    <t>0.7917159500785848</t>
  </si>
  <si>
    <t>1.069219109180394</t>
  </si>
  <si>
    <t>0.717548932535218</t>
  </si>
  <si>
    <t>0.6767543413028649</t>
  </si>
  <si>
    <t>0.41916693098469165</t>
  </si>
  <si>
    <t>0.9374224333103885</t>
  </si>
  <si>
    <t>0.552326140814091</t>
  </si>
  <si>
    <t>1.448243429076872</t>
  </si>
  <si>
    <t>0.7524899416015609</t>
  </si>
  <si>
    <t>1.183086113688005</t>
  </si>
  <si>
    <t>1.0499559416746924</t>
  </si>
  <si>
    <t>0.33418674225627276</t>
  </si>
  <si>
    <t>1.045332420862607</t>
  </si>
  <si>
    <t>1.6417722770617353</t>
  </si>
  <si>
    <t>0.9959144604995824</t>
  </si>
  <si>
    <t>0.6472190657003336</t>
  </si>
  <si>
    <t>0.6242689649879394</t>
  </si>
  <si>
    <t>0.838569795827795</t>
  </si>
  <si>
    <t>0.8274212557595486</t>
  </si>
  <si>
    <t>0.9026986851464505</t>
  </si>
  <si>
    <t>0.514264058417457</t>
  </si>
  <si>
    <t>0.32728649498816853</t>
  </si>
  <si>
    <t>0.9940467478119228</t>
  </si>
  <si>
    <t>1.1808473131746764</t>
  </si>
  <si>
    <t>1.5267152643225435</t>
  </si>
  <si>
    <t>0.6133727414758666</t>
  </si>
  <si>
    <t>0.8582964746202704</t>
  </si>
  <si>
    <t>0.5823232221099247</t>
  </si>
  <si>
    <t>0.3616670057128105</t>
  </si>
  <si>
    <t>0.37213996587194303</t>
  </si>
  <si>
    <t>0.9651518741655581</t>
  </si>
  <si>
    <t>0.9248840389258575</t>
  </si>
  <si>
    <t>0.5883712867284713</t>
  </si>
  <si>
    <t>0.7439937628352715</t>
  </si>
  <si>
    <t>0.9641347361645902</t>
  </si>
  <si>
    <t>0.7472187133959877</t>
  </si>
  <si>
    <t>0.7037877102406046</t>
  </si>
  <si>
    <t>1.3322253526856385</t>
  </si>
  <si>
    <t>1.4781857811088612</t>
  </si>
  <si>
    <t>0.7897606169097865</t>
  </si>
  <si>
    <t>0.903844543303636</t>
  </si>
  <si>
    <t>0.5783382127387133</t>
  </si>
  <si>
    <t>0.7760908843126669</t>
  </si>
  <si>
    <t>0.6343093440091845</t>
  </si>
  <si>
    <t>0.8412135612196445</t>
  </si>
  <si>
    <t>1.193674980013915</t>
  </si>
  <si>
    <t>0.6709575570276735</t>
  </si>
  <si>
    <t>0.8688980951649043</t>
  </si>
  <si>
    <t>0.7771352459026348</t>
  </si>
  <si>
    <t>0.9570601047777741</t>
  </si>
  <si>
    <t>0.8073799655751451</t>
  </si>
  <si>
    <t>0.7064303515734115</t>
  </si>
  <si>
    <t>0.7677715847574521</t>
  </si>
  <si>
    <t>1.234419573378816</t>
  </si>
  <si>
    <t>1.3597476002001398</t>
  </si>
  <si>
    <t>0.6829922178106054</t>
  </si>
  <si>
    <t>0.5363303980188123</t>
  </si>
  <si>
    <t>0.8913587124543367</t>
  </si>
  <si>
    <t>0.9274293939484848</t>
  </si>
  <si>
    <t>0.7189927716013333</t>
  </si>
  <si>
    <t>0.4763590125390427</t>
  </si>
  <si>
    <t>0.6609799115900039</t>
  </si>
  <si>
    <t>0.773601164073146</t>
  </si>
  <si>
    <t>0.6978554428463504</t>
  </si>
  <si>
    <t>0.5664634539456689</t>
  </si>
  <si>
    <t>0.9929961438066035</t>
  </si>
  <si>
    <t>0.925536030419193</t>
  </si>
  <si>
    <t>1.9157718562274304</t>
  </si>
  <si>
    <t>1.211975127559086</t>
  </si>
  <si>
    <t>0.6385922079825588</t>
  </si>
  <si>
    <t>0.555216437828389</t>
  </si>
  <si>
    <t>0.6377002952356843</t>
  </si>
  <si>
    <t>1.2495812634887766</t>
  </si>
  <si>
    <t>1.0200768412478833</t>
  </si>
  <si>
    <t>0.9682671045762454</t>
  </si>
  <si>
    <t>0.7571818951563433</t>
  </si>
  <si>
    <t>2.284841979525987</t>
  </si>
  <si>
    <t>1.1743079349107464</t>
  </si>
  <si>
    <t>0.8724075472295474</t>
  </si>
  <si>
    <t>0.45684308904089826</t>
  </si>
  <si>
    <t>1.173222149557688</t>
  </si>
  <si>
    <t>1.5554392787459344</t>
  </si>
  <si>
    <t>0.8327184699767308</t>
  </si>
  <si>
    <t>1.4137469617097935</t>
  </si>
  <si>
    <t>0.8996567340494462</t>
  </si>
  <si>
    <t>1.7167793732235315</t>
  </si>
  <si>
    <t>1.3137001305033087</t>
  </si>
  <si>
    <t>0.7462157018798228</t>
  </si>
  <si>
    <t>1.3707766984364818</t>
  </si>
  <si>
    <t>1.2874550361221107</t>
  </si>
  <si>
    <t>0.8909342172340691</t>
  </si>
  <si>
    <t>0.8508356035334248</t>
  </si>
  <si>
    <t>ADARB1</t>
  </si>
  <si>
    <t>0.9721772914925366</t>
  </si>
  <si>
    <t>1.06867311194529</t>
  </si>
  <si>
    <t>0.8043577695597353</t>
  </si>
  <si>
    <t>1.1818147526961296</t>
  </si>
  <si>
    <t>0.847802592474583</t>
  </si>
  <si>
    <t>0.9120444907413554</t>
  </si>
  <si>
    <t>0.5348974702056819</t>
  </si>
  <si>
    <t>1.094238991685987</t>
  </si>
  <si>
    <t>0.559332832259622</t>
  </si>
  <si>
    <t>0.9551190241006624</t>
  </si>
  <si>
    <t>0.8161029150713627</t>
  </si>
  <si>
    <t>0.7194823838643902</t>
  </si>
  <si>
    <t>1.0777108968683162</t>
  </si>
  <si>
    <t>0.8252692782853702</t>
  </si>
  <si>
    <t>1.0866748249909126</t>
  </si>
  <si>
    <t>0.9907703572242752</t>
  </si>
  <si>
    <t>0.7405441556673142</t>
  </si>
  <si>
    <t>0.6759429454956961</t>
  </si>
  <si>
    <t>0.6945926342253943</t>
  </si>
  <si>
    <t>0.6648247983881099</t>
  </si>
  <si>
    <t>0.6354576839987259</t>
  </si>
  <si>
    <t>1.012642082939557</t>
  </si>
  <si>
    <t>0.8865821575194803</t>
  </si>
  <si>
    <t>0.8574664616953372</t>
  </si>
  <si>
    <t>0.7241727517798056</t>
  </si>
  <si>
    <t>0.7806861249796923</t>
  </si>
  <si>
    <t>1.4468005045636665</t>
  </si>
  <si>
    <t>0.704859730842802</t>
  </si>
  <si>
    <t>0.9830660189093354</t>
  </si>
  <si>
    <t>0.955897490280611</t>
  </si>
  <si>
    <t>1.0883211939515098</t>
  </si>
  <si>
    <t>0.8337234689048084</t>
  </si>
  <si>
    <t>0.9127329867805901</t>
  </si>
  <si>
    <t>0.9776882607362537</t>
  </si>
  <si>
    <t>0.8112963265880919</t>
  </si>
  <si>
    <t>1.2798093486174384</t>
  </si>
  <si>
    <t>0.9308614982439162</t>
  </si>
  <si>
    <t>0.9615878754014048</t>
  </si>
  <si>
    <t>0.7860402762085666</t>
  </si>
  <si>
    <t>1.0778067336600354</t>
  </si>
  <si>
    <t>0.7889621286340006</t>
  </si>
  <si>
    <t>0.882091646193548</t>
  </si>
  <si>
    <t>0.6398855436118174</t>
  </si>
  <si>
    <t>1.0079858560797863</t>
  </si>
  <si>
    <t>0.9964833147597081</t>
  </si>
  <si>
    <t>1.0003946451313965</t>
  </si>
  <si>
    <t>0.7940950368633539</t>
  </si>
  <si>
    <t>0.8723849396828899</t>
  </si>
  <si>
    <t>0.9560006980674199</t>
  </si>
  <si>
    <t>0.9848548550665153</t>
  </si>
  <si>
    <t>0.9380129477322776</t>
  </si>
  <si>
    <t>0.7948639681224099</t>
  </si>
  <si>
    <t>1.1743060463966941</t>
  </si>
  <si>
    <t>0.9080626787413095</t>
  </si>
  <si>
    <t>0.6722376600860384</t>
  </si>
  <si>
    <t>0.8099529471834427</t>
  </si>
  <si>
    <t>1.0684790206876769</t>
  </si>
  <si>
    <t>0.831424356771459</t>
  </si>
  <si>
    <t>1.1080853867086433</t>
  </si>
  <si>
    <t>0.49318351388630766</t>
  </si>
  <si>
    <t>0.6431260568619943</t>
  </si>
  <si>
    <t>0.4603019953640515</t>
  </si>
  <si>
    <t>0.9788379176064413</t>
  </si>
  <si>
    <t>0.9724682955844847</t>
  </si>
  <si>
    <t>0.6263651857224013</t>
  </si>
  <si>
    <t>0.8558721717543373</t>
  </si>
  <si>
    <t>0.8461435920969489</t>
  </si>
  <si>
    <t>1.1043131848692067</t>
  </si>
  <si>
    <t>0.8898184009613653</t>
  </si>
  <si>
    <t>0.7554336573348038</t>
  </si>
  <si>
    <t>0.9003127729264918</t>
  </si>
  <si>
    <t>0.7241201009151383</t>
  </si>
  <si>
    <t>0.7896485781153447</t>
  </si>
  <si>
    <t>0.6740224569472275</t>
  </si>
  <si>
    <t>1.0201134964002183</t>
  </si>
  <si>
    <t>0.9239997562745444</t>
  </si>
  <si>
    <t>1.1554233291509426</t>
  </si>
  <si>
    <t>0.5400155531520169</t>
  </si>
  <si>
    <t>0.5811923333107618</t>
  </si>
  <si>
    <t>0.9986078390053568</t>
  </si>
  <si>
    <t>0.9331354147776125</t>
  </si>
  <si>
    <t>0.9721635166201855</t>
  </si>
  <si>
    <t>1.2352705359189824</t>
  </si>
  <si>
    <t>0.956565221543977</t>
  </si>
  <si>
    <t>1.0983837112157397</t>
  </si>
  <si>
    <t>0.9800957630490529</t>
  </si>
  <si>
    <t>1.0297206110423738</t>
  </si>
  <si>
    <t>1.0228123230041546</t>
  </si>
  <si>
    <t>1.0594098678377706</t>
  </si>
  <si>
    <t>0.960864388270304</t>
  </si>
  <si>
    <t>0.882657578173358</t>
  </si>
  <si>
    <t>0.574747817119761</t>
  </si>
  <si>
    <t>0.9967499136872451</t>
  </si>
  <si>
    <t>1.2331711076590979</t>
  </si>
  <si>
    <t>0.8159778793174113</t>
  </si>
  <si>
    <t>1.042286514052894</t>
  </si>
  <si>
    <t>1.1525936223899895</t>
  </si>
  <si>
    <t>0.6705528552042989</t>
  </si>
  <si>
    <t>1.0247860149726833</t>
  </si>
  <si>
    <t>0.5725463146602963</t>
  </si>
  <si>
    <t>1.127558627821902</t>
  </si>
  <si>
    <t>1.126190000824972</t>
  </si>
  <si>
    <t>0.8735192209671521</t>
  </si>
  <si>
    <t>0.7543261800454564</t>
  </si>
  <si>
    <t>0.7362788637580537</t>
  </si>
  <si>
    <t>1.1814565310768972</t>
  </si>
  <si>
    <t>0.8221690401750726</t>
  </si>
  <si>
    <t>1.0326607245362538</t>
  </si>
  <si>
    <t>1.0449796357967365</t>
  </si>
  <si>
    <t>0.8904613106009303</t>
  </si>
  <si>
    <t>0.7128691095911246</t>
  </si>
  <si>
    <t>1.0102988745365336</t>
  </si>
  <si>
    <t>0.8296391416985305</t>
  </si>
  <si>
    <t>0.8968239840438853</t>
  </si>
  <si>
    <t>1.2654578851866503</t>
  </si>
  <si>
    <t>1.7950459568085495</t>
  </si>
  <si>
    <t>0.9793529603336499</t>
  </si>
  <si>
    <t>0.7839161518466544</t>
  </si>
  <si>
    <t>1.4027084575915416</t>
  </si>
  <si>
    <t>1.010978889384498</t>
  </si>
  <si>
    <t>1.3078085705697764</t>
  </si>
  <si>
    <t>1.0042910924054425</t>
  </si>
  <si>
    <t>0.9150223752786164</t>
  </si>
  <si>
    <t>0.9489244786323692</t>
  </si>
  <si>
    <t>1.473858366372211</t>
  </si>
  <si>
    <t>0.8301867043156813</t>
  </si>
  <si>
    <t>1.5637111562650892</t>
  </si>
  <si>
    <t>0.8114831508738705</t>
  </si>
  <si>
    <t>1.2922871711928878</t>
  </si>
  <si>
    <t>0.8166984377769514</t>
  </si>
  <si>
    <t>0.9075813238422099</t>
  </si>
  <si>
    <t>1.0249886885570287</t>
  </si>
  <si>
    <t>1.0163479851348356</t>
  </si>
  <si>
    <t>1.210892131322615</t>
  </si>
  <si>
    <t>1.4681567865750436</t>
  </si>
  <si>
    <t>ADAT1</t>
  </si>
  <si>
    <t>0.6618318716408108</t>
  </si>
  <si>
    <t>1.192074195567279</t>
  </si>
  <si>
    <t>0.7464411207163894</t>
  </si>
  <si>
    <t>0.9683873909459966</t>
  </si>
  <si>
    <t>1.2151225475085645</t>
  </si>
  <si>
    <t>0.6492520053487573</t>
  </si>
  <si>
    <t>0.46864875303438863</t>
  </si>
  <si>
    <t>1.1930295439097633</t>
  </si>
  <si>
    <t>0.4745217601985795</t>
  </si>
  <si>
    <t>0.4007548531031596</t>
  </si>
  <si>
    <t>0.7115626253817007</t>
  </si>
  <si>
    <t>0.562383184489978</t>
  </si>
  <si>
    <t>0.736513758228078</t>
  </si>
  <si>
    <t>0.970634677963994</t>
  </si>
  <si>
    <t>0.6189224127682278</t>
  </si>
  <si>
    <t>0.8520664567600251</t>
  </si>
  <si>
    <t>1.5841698581728654</t>
  </si>
  <si>
    <t>0.4665387641245129</t>
  </si>
  <si>
    <t>2.512348700075583</t>
  </si>
  <si>
    <t>0.9451052246711469</t>
  </si>
  <si>
    <t>0.6151383476014995</t>
  </si>
  <si>
    <t>1.0257660141346352</t>
  </si>
  <si>
    <t>0.677320063293111</t>
  </si>
  <si>
    <t>0.9644891457022196</t>
  </si>
  <si>
    <t>0.7426003964706168</t>
  </si>
  <si>
    <t>0.8769490086447775</t>
  </si>
  <si>
    <t>0.9909132212375031</t>
  </si>
  <si>
    <t>1.0882561250613088</t>
  </si>
  <si>
    <t>1.1543400452106238</t>
  </si>
  <si>
    <t>0.9159529214515304</t>
  </si>
  <si>
    <t>1.1544406660792168</t>
  </si>
  <si>
    <t>1.037897184208624</t>
  </si>
  <si>
    <t>0.9809538787774345</t>
  </si>
  <si>
    <t>0.8297011613268299</t>
  </si>
  <si>
    <t>0.7553471053822239</t>
  </si>
  <si>
    <t>0.6361669177026398</t>
  </si>
  <si>
    <t>0.6624809130151278</t>
  </si>
  <si>
    <t>0.8999455469513618</t>
  </si>
  <si>
    <t>0.6425761814695398</t>
  </si>
  <si>
    <t>0.8906053199712038</t>
  </si>
  <si>
    <t>0.818179547010299</t>
  </si>
  <si>
    <t>0.7085339387393695</t>
  </si>
  <si>
    <t>0.7273101579264359</t>
  </si>
  <si>
    <t>1.0480563318571519</t>
  </si>
  <si>
    <t>0.9738675239420909</t>
  </si>
  <si>
    <t>0.9295159267665658</t>
  </si>
  <si>
    <t>0.7806803725584958</t>
  </si>
  <si>
    <t>0.6833694285603419</t>
  </si>
  <si>
    <t>0.866129646747756</t>
  </si>
  <si>
    <t>0.6234269336170776</t>
  </si>
  <si>
    <t>0.989459705929786</t>
  </si>
  <si>
    <t>0.7096081187213983</t>
  </si>
  <si>
    <t>1.012205249298626</t>
  </si>
  <si>
    <t>0.964088759383855</t>
  </si>
  <si>
    <t>0.5288299336917567</t>
  </si>
  <si>
    <t>0.872090403465968</t>
  </si>
  <si>
    <t>1.2027958606428535</t>
  </si>
  <si>
    <t>1.1766891134105357</t>
  </si>
  <si>
    <t>0.5935189011907888</t>
  </si>
  <si>
    <t>0.5541828220023528</t>
  </si>
  <si>
    <t>1.0572827179642328</t>
  </si>
  <si>
    <t>0.7624711866487307</t>
  </si>
  <si>
    <t>0.852345646327595</t>
  </si>
  <si>
    <t>0.8197728042551048</t>
  </si>
  <si>
    <t>0.3523059580028926</t>
  </si>
  <si>
    <t>1.0108624364871814</t>
  </si>
  <si>
    <t>0.8607393640411537</t>
  </si>
  <si>
    <t>1.260902872593086</t>
  </si>
  <si>
    <t>0.7921102379433199</t>
  </si>
  <si>
    <t>0.9199856920925895</t>
  </si>
  <si>
    <t>0.9673978412407556</t>
  </si>
  <si>
    <t>0.4410569461237731</t>
  </si>
  <si>
    <t>0.5582211392005103</t>
  </si>
  <si>
    <t>0.8741873879341423</t>
  </si>
  <si>
    <t>1.1781307458693069</t>
  </si>
  <si>
    <t>0.5782744844991693</t>
  </si>
  <si>
    <t>0.9393971244923914</t>
  </si>
  <si>
    <t>1.2808700949533756</t>
  </si>
  <si>
    <t>0.6687180952419747</t>
  </si>
  <si>
    <t>0.9645547902796191</t>
  </si>
  <si>
    <t>1.0387364916731745</t>
  </si>
  <si>
    <t>0.8468964250436317</t>
  </si>
  <si>
    <t>1.1349759073558485</t>
  </si>
  <si>
    <t>0.9714372915105893</t>
  </si>
  <si>
    <t>0.9577916397001778</t>
  </si>
  <si>
    <t>0.8071564781271436</t>
  </si>
  <si>
    <t>1.178675697618245</t>
  </si>
  <si>
    <t>0.9305869891466572</t>
  </si>
  <si>
    <t>1.0655608208389635</t>
  </si>
  <si>
    <t>0.9465385407313548</t>
  </si>
  <si>
    <t>0.957762087838924</t>
  </si>
  <si>
    <t>0.3573864341196213</t>
  </si>
  <si>
    <t>0.8867000711587372</t>
  </si>
  <si>
    <t>0.749749630008992</t>
  </si>
  <si>
    <t>0.6026798054154527</t>
  </si>
  <si>
    <t>1.9347908943536534</t>
  </si>
  <si>
    <t>1.2488339005927638</t>
  </si>
  <si>
    <t>1.148485207126777</t>
  </si>
  <si>
    <t>0.7049307234461981</t>
  </si>
  <si>
    <t>0.561870271424825</t>
  </si>
  <si>
    <t>0.8017409041513001</t>
  </si>
  <si>
    <t>1.1154695860248298</t>
  </si>
  <si>
    <t>0.5900009781164594</t>
  </si>
  <si>
    <t>0.5172486121279657</t>
  </si>
  <si>
    <t>0.6138100493337488</t>
  </si>
  <si>
    <t>0.7411482583666256</t>
  </si>
  <si>
    <t>0.7196921381683259</t>
  </si>
  <si>
    <t>0.5959978720614236</t>
  </si>
  <si>
    <t>0.9093539502043906</t>
  </si>
  <si>
    <t>0.6930093389706528</t>
  </si>
  <si>
    <t>0.15761061415225014</t>
  </si>
  <si>
    <t>0.24739400579561172</t>
  </si>
  <si>
    <t>0.7050503592154707</t>
  </si>
  <si>
    <t>0.36884052418803315</t>
  </si>
  <si>
    <t>0.9734343312512306</t>
  </si>
  <si>
    <t>1.002699823130583</t>
  </si>
  <si>
    <t>0.7715510411864855</t>
  </si>
  <si>
    <t>0.9054563258282293</t>
  </si>
  <si>
    <t>0.8123555080034061</t>
  </si>
  <si>
    <t>1.1084290317876535</t>
  </si>
  <si>
    <t>0.8433034058426314</t>
  </si>
  <si>
    <t>0.7910034743366062</t>
  </si>
  <si>
    <t>0.7924122806037245</t>
  </si>
  <si>
    <t>0.8127092411798295</t>
  </si>
  <si>
    <t>0.9416276088549184</t>
  </si>
  <si>
    <t>0.7971037415108031</t>
  </si>
  <si>
    <t>0.8249155912976665</t>
  </si>
  <si>
    <t>0.796996009536026</t>
  </si>
  <si>
    <t>1.0273023360896623</t>
  </si>
  <si>
    <t>0.7656333302150148</t>
  </si>
  <si>
    <t>0.5640037500735464</t>
  </si>
  <si>
    <t>0.9797775829949904</t>
  </si>
  <si>
    <t>0.8007200652126161</t>
  </si>
  <si>
    <t>0.7852663032444477</t>
  </si>
  <si>
    <t>0.8870150408717618</t>
  </si>
  <si>
    <t>ADAT2</t>
  </si>
  <si>
    <t>0.7442300074763726</t>
  </si>
  <si>
    <t>0.9603812923615902</t>
  </si>
  <si>
    <t>0.571957036008051</t>
  </si>
  <si>
    <t>1.6214379399965615</t>
  </si>
  <si>
    <t>0.7501667269761761</t>
  </si>
  <si>
    <t>1.0734595336612187</t>
  </si>
  <si>
    <t>0.44203805189248907</t>
  </si>
  <si>
    <t>0.7409297870804107</t>
  </si>
  <si>
    <t>0.5795633180051566</t>
  </si>
  <si>
    <t>0.6878113054291812</t>
  </si>
  <si>
    <t>0.6678534612740016</t>
  </si>
  <si>
    <t>0.5459253829440798</t>
  </si>
  <si>
    <t>1.006331646745919</t>
  </si>
  <si>
    <t>0.696450308537616</t>
  </si>
  <si>
    <t>0.7982553079714639</t>
  </si>
  <si>
    <t>0.9221864822896854</t>
  </si>
  <si>
    <t>0.765979854863304</t>
  </si>
  <si>
    <t>0.7582153693573142</t>
  </si>
  <si>
    <t>0.34389351790711414</t>
  </si>
  <si>
    <t>1.0006690357686945</t>
  </si>
  <si>
    <t>0.4407569147528918</t>
  </si>
  <si>
    <t>0.7386845061007916</t>
  </si>
  <si>
    <t>0.7296890729217119</t>
  </si>
  <si>
    <t>0.6264461574663328</t>
  </si>
  <si>
    <t>0.565476390173723</t>
  </si>
  <si>
    <t>0.6541639774440209</t>
  </si>
  <si>
    <t>1.7159756080965605</t>
  </si>
  <si>
    <t>0.44920432766116114</t>
  </si>
  <si>
    <t>0.5939674030018851</t>
  </si>
  <si>
    <t>1.0665083062094476</t>
  </si>
  <si>
    <t>1.0675079809875883</t>
  </si>
  <si>
    <t>1.3276519981907835</t>
  </si>
  <si>
    <t>1.1124596744552757</t>
  </si>
  <si>
    <t>1.07906071261021</t>
  </si>
  <si>
    <t>0.806001456560143</t>
  </si>
  <si>
    <t>0.9502511122255681</t>
  </si>
  <si>
    <t>0.9535264775634811</t>
  </si>
  <si>
    <t>1.3730923350776423</t>
  </si>
  <si>
    <t>0.44725648436915694</t>
  </si>
  <si>
    <t>0.648888815581941</t>
  </si>
  <si>
    <t>0.738584249581665</t>
  </si>
  <si>
    <t>0.7913397296560559</t>
  </si>
  <si>
    <t>0.5453331204099718</t>
  </si>
  <si>
    <t>1.3245497448762014</t>
  </si>
  <si>
    <t>0.9402650008662506</t>
  </si>
  <si>
    <t>0.6626831038853074</t>
  </si>
  <si>
    <t>0.6388514062578647</t>
  </si>
  <si>
    <t>0.6202981922110039</t>
  </si>
  <si>
    <t>1.150961590703608</t>
  </si>
  <si>
    <t>0.683423455361026</t>
  </si>
  <si>
    <t>0.9283333555921053</t>
  </si>
  <si>
    <t>0.8318917114153587</t>
  </si>
  <si>
    <t>1.2453889004913026</t>
  </si>
  <si>
    <t>0.7930101824006246</t>
  </si>
  <si>
    <t>0.8139099515757179</t>
  </si>
  <si>
    <t>0.9970501533072261</t>
  </si>
  <si>
    <t>1.2308333451193625</t>
  </si>
  <si>
    <t>1.097013298464599</t>
  </si>
  <si>
    <t>0.7831655645376573</t>
  </si>
  <si>
    <t>0.9959461261888776</t>
  </si>
  <si>
    <t>1.905927558350488</t>
  </si>
  <si>
    <t>1.0605687251930875</t>
  </si>
  <si>
    <t>1.2981076050535523</t>
  </si>
  <si>
    <t>0.6056461288246677</t>
  </si>
  <si>
    <t>0.5426086817271092</t>
  </si>
  <si>
    <t>0.5938986913150871</t>
  </si>
  <si>
    <t>1.1529440037633862</t>
  </si>
  <si>
    <t>1.2661705022440104</t>
  </si>
  <si>
    <t>0.6645285722549216</t>
  </si>
  <si>
    <t>0.7275808018670445</t>
  </si>
  <si>
    <t>0.7876817639700534</t>
  </si>
  <si>
    <t>0.6869671659077218</t>
  </si>
  <si>
    <t>0.4420822007947085</t>
  </si>
  <si>
    <t>0.9003015092936786</t>
  </si>
  <si>
    <t>0.6378985270699925</t>
  </si>
  <si>
    <t>0.8245400791630834</t>
  </si>
  <si>
    <t>0.4802625166303586</t>
  </si>
  <si>
    <t>0.7553412389892359</t>
  </si>
  <si>
    <t>0.9421762827570077</t>
  </si>
  <si>
    <t>0.48487365884714195</t>
  </si>
  <si>
    <t>1.479822694074919</t>
  </si>
  <si>
    <t>1.0776844900100888</t>
  </si>
  <si>
    <t>0.7853792608043235</t>
  </si>
  <si>
    <t>0.9052782273088713</t>
  </si>
  <si>
    <t>1.1046909628344377</t>
  </si>
  <si>
    <t>1.1697947052477717</t>
  </si>
  <si>
    <t>1.000079029285248</t>
  </si>
  <si>
    <t>0.6352299877230551</t>
  </si>
  <si>
    <t>1.1590251758954817</t>
  </si>
  <si>
    <t>1.057285034323886</t>
  </si>
  <si>
    <t>0.9334201880816823</t>
  </si>
  <si>
    <t>0.8177307139447187</t>
  </si>
  <si>
    <t>1.3305953512134174</t>
  </si>
  <si>
    <t>0.7495547800812511</t>
  </si>
  <si>
    <t>0.7877339144817935</t>
  </si>
  <si>
    <t>1.0047980510834549</t>
  </si>
  <si>
    <t>0.9097099388136015</t>
  </si>
  <si>
    <t>0.9809047384212096</t>
  </si>
  <si>
    <t>1.0772144841675058</t>
  </si>
  <si>
    <t>0.5851933292141952</t>
  </si>
  <si>
    <t>1.126401201425632</t>
  </si>
  <si>
    <t>1.0781151550846875</t>
  </si>
  <si>
    <t>0.6810045591408359</t>
  </si>
  <si>
    <t>0.9700157024660023</t>
  </si>
  <si>
    <t>0.996281891827043</t>
  </si>
  <si>
    <t>1.0511133603426055</t>
  </si>
  <si>
    <t>0.798117511429462</t>
  </si>
  <si>
    <t>0.660385861354667</t>
  </si>
  <si>
    <t>0.7432089922927647</t>
  </si>
  <si>
    <t>1.1709804869107308</t>
  </si>
  <si>
    <t>1.6874208061855316</t>
  </si>
  <si>
    <t>0.8849844195230862</t>
  </si>
  <si>
    <t>0.7561014448931026</t>
  </si>
  <si>
    <t>0.5146250015646606</t>
  </si>
  <si>
    <t>0.6155551927264038</t>
  </si>
  <si>
    <t>0.6530627770181854</t>
  </si>
  <si>
    <t>1.1453106086091775</t>
  </si>
  <si>
    <t>0.6745278642144374</t>
  </si>
  <si>
    <t>0.7590604424141321</t>
  </si>
  <si>
    <t>1.291991401584483</t>
  </si>
  <si>
    <t>0.9581654862244141</t>
  </si>
  <si>
    <t>0.652940919344581</t>
  </si>
  <si>
    <t>0.5541220682376596</t>
  </si>
  <si>
    <t>0.7335711028848031</t>
  </si>
  <si>
    <t>1.241491416348569</t>
  </si>
  <si>
    <t>0.506517289223944</t>
  </si>
  <si>
    <t>0.9956209461566546</t>
  </si>
  <si>
    <t>0.7292665838653724</t>
  </si>
  <si>
    <t>1.641472214339123</t>
  </si>
  <si>
    <t>1.1184410530718643</t>
  </si>
  <si>
    <t>0.7317619489748184</t>
  </si>
  <si>
    <t>1.2302769390025787</t>
  </si>
  <si>
    <t>1.3039576691132801</t>
  </si>
  <si>
    <t>1.2217943319346256</t>
  </si>
  <si>
    <t>0.720043419394181</t>
  </si>
  <si>
    <t>ADAT3</t>
  </si>
  <si>
    <t>0.9099192963862202</t>
  </si>
  <si>
    <t>1.0309666506874549</t>
  </si>
  <si>
    <t>1.0124927328825124</t>
  </si>
  <si>
    <t>1.5353216606632445</t>
  </si>
  <si>
    <t>0.8698561426187453</t>
  </si>
  <si>
    <t>1.2850613741729628</t>
  </si>
  <si>
    <t>0.5861012677081827</t>
  </si>
  <si>
    <t>0.7747942028493551</t>
  </si>
  <si>
    <t>0.4991387276634787</t>
  </si>
  <si>
    <t>0.44942771997671566</t>
  </si>
  <si>
    <t>0.8172009985964629</t>
  </si>
  <si>
    <t>0.5826710685538409</t>
  </si>
  <si>
    <t>1.0835745219626753</t>
  </si>
  <si>
    <t>0.7678658495514091</t>
  </si>
  <si>
    <t>0.5243042398549039</t>
  </si>
  <si>
    <t>0.8818469161792158</t>
  </si>
  <si>
    <t>0.7457827657935218</t>
  </si>
  <si>
    <t>0.7658395695802616</t>
  </si>
  <si>
    <t>0.2786843278010839</t>
  </si>
  <si>
    <t>0.8756355056465658</t>
  </si>
  <si>
    <t>0.4431530836304276</t>
  </si>
  <si>
    <t>0.39361863910959444</t>
  </si>
  <si>
    <t>0.7331103614045698</t>
  </si>
  <si>
    <t>0.7307979906313244</t>
  </si>
  <si>
    <t>0.6738924265664031</t>
  </si>
  <si>
    <t>0.7734133011477059</t>
  </si>
  <si>
    <t>1.53053679333669</t>
  </si>
  <si>
    <t>0.552736416255505</t>
  </si>
  <si>
    <t>0.4774916449453191</t>
  </si>
  <si>
    <t>1.2662369754709506</t>
  </si>
  <si>
    <t>0.9132109671363783</t>
  </si>
  <si>
    <t>1.0443130657781072</t>
  </si>
  <si>
    <t>0.6940858923993038</t>
  </si>
  <si>
    <t>0.39836900850107176</t>
  </si>
  <si>
    <t>0.8109028369370147</t>
  </si>
  <si>
    <t>0.8459422683296255</t>
  </si>
  <si>
    <t>0.2995085261853278</t>
  </si>
  <si>
    <t>1.2456578686875228</t>
  </si>
  <si>
    <t>0.689595473253647</t>
  </si>
  <si>
    <t>1.5068612900796525</t>
  </si>
  <si>
    <t>0.9230556138756606</t>
  </si>
  <si>
    <t>1.1941697208393234</t>
  </si>
  <si>
    <t>0.9313029452022462</t>
  </si>
  <si>
    <t>1.0174173069364236</t>
  </si>
  <si>
    <t>0.9367516430863214</t>
  </si>
  <si>
    <t>0.9525286687305139</t>
  </si>
  <si>
    <t>0.6437540707496937</t>
  </si>
  <si>
    <t>0.796373812995782</t>
  </si>
  <si>
    <t>1.3233103624936642</t>
  </si>
  <si>
    <t>0.669625052850484</t>
  </si>
  <si>
    <t>1.0336916424305098</t>
  </si>
  <si>
    <t>0.819700930406794</t>
  </si>
  <si>
    <t>0.9371068353938512</t>
  </si>
  <si>
    <t>0.808050960105896</t>
  </si>
  <si>
    <t>0.8778655579899525</t>
  </si>
  <si>
    <t>1.2380232049785118</t>
  </si>
  <si>
    <t>1.3770781894087578</t>
  </si>
  <si>
    <t>1.2303738070196415</t>
  </si>
  <si>
    <t>0.7896722463157612</t>
  </si>
  <si>
    <t>0.6733062215565354</t>
  </si>
  <si>
    <t>0.48630510345635447</t>
  </si>
  <si>
    <t>0.6227826812619331</t>
  </si>
  <si>
    <t>0.8886832259246057</t>
  </si>
  <si>
    <t>0.7170894024084631</t>
  </si>
  <si>
    <t>0.43049706767875545</t>
  </si>
  <si>
    <t>0.6654821606728869</t>
  </si>
  <si>
    <t>1.1621092813217633</t>
  </si>
  <si>
    <t>1.4596056689212507</t>
  </si>
  <si>
    <t>0.8297723629184851</t>
  </si>
  <si>
    <t>0.6379997581488533</t>
  </si>
  <si>
    <t>0.7823118241128179</t>
  </si>
  <si>
    <t>0.5925382083378706</t>
  </si>
  <si>
    <t>0.5664660159990641</t>
  </si>
  <si>
    <t>0.9233331387897125</t>
  </si>
  <si>
    <t>0.7801023587853537</t>
  </si>
  <si>
    <t>0.8581234338256383</t>
  </si>
  <si>
    <t>0.6355249094979454</t>
  </si>
  <si>
    <t>0.6054017392199568</t>
  </si>
  <si>
    <t>1.04217741918918</t>
  </si>
  <si>
    <t>0.5818528652438151</t>
  </si>
  <si>
    <t>1.5937326572443977</t>
  </si>
  <si>
    <t>1.057515576814432</t>
  </si>
  <si>
    <t>1.16859300201152</t>
  </si>
  <si>
    <t>1.0534809836997623</t>
  </si>
  <si>
    <t>0.901472704347195</t>
  </si>
  <si>
    <t>0.9340462014591635</t>
  </si>
  <si>
    <t>1.018273780703249</t>
  </si>
  <si>
    <t>0.8028019910013262</t>
  </si>
  <si>
    <t>1.1115494095084075</t>
  </si>
  <si>
    <t>1.070583025811822</t>
  </si>
  <si>
    <t>1.0562227333097418</t>
  </si>
  <si>
    <t>0.8135093406601158</t>
  </si>
  <si>
    <t>1.1796245842829767</t>
  </si>
  <si>
    <t>0.7808369908509385</t>
  </si>
  <si>
    <t>0.8245693411594055</t>
  </si>
  <si>
    <t>0.859606794429226</t>
  </si>
  <si>
    <t>1.0268790525218556</t>
  </si>
  <si>
    <t>1.1122479763821955</t>
  </si>
  <si>
    <t>1.0387229497925503</t>
  </si>
  <si>
    <t>0.5937370932779578</t>
  </si>
  <si>
    <t>1.1360035016183088</t>
  </si>
  <si>
    <t>1.279244181540189</t>
  </si>
  <si>
    <t>0.8476206214827564</t>
  </si>
  <si>
    <t>0.6142354736971745</t>
  </si>
  <si>
    <t>1.0946826962292688</t>
  </si>
  <si>
    <t>1.161310804354859</t>
  </si>
  <si>
    <t>0.7973751359375709</t>
  </si>
  <si>
    <t>0.7309374329083548</t>
  </si>
  <si>
    <t>0.700583049199101</t>
  </si>
  <si>
    <t>1.268075517084836</t>
  </si>
  <si>
    <t>1.1266148219242025</t>
  </si>
  <si>
    <t>0.9477900205375994</t>
  </si>
  <si>
    <t>0.8851420861290589</t>
  </si>
  <si>
    <t>0.655586409644097</t>
  </si>
  <si>
    <t>0.7847908299243795</t>
  </si>
  <si>
    <t>0.7056361885460332</t>
  </si>
  <si>
    <t>0.9707784919646826</t>
  </si>
  <si>
    <t>0.7557586911330519</t>
  </si>
  <si>
    <t>0.8424845673754997</t>
  </si>
  <si>
    <t>1.1420240144473313</t>
  </si>
  <si>
    <t>0.9344963946699204</t>
  </si>
  <si>
    <t>0.738549699627091</t>
  </si>
  <si>
    <t>0.7024209442534178</t>
  </si>
  <si>
    <t>1.0155792764358949</t>
  </si>
  <si>
    <t>1.4079390932225377</t>
  </si>
  <si>
    <t>0.7541312960233106</t>
  </si>
  <si>
    <t>0.6681451458051799</t>
  </si>
  <si>
    <t>0.6925754330266469</t>
  </si>
  <si>
    <t>1.2125908817422024</t>
  </si>
  <si>
    <t>1.1252536864127587</t>
  </si>
  <si>
    <t>0.6211515428991974</t>
  </si>
  <si>
    <t>1.0487248659492099</t>
  </si>
  <si>
    <t>0.9629865624874818</t>
  </si>
  <si>
    <t>0.9666081038648323</t>
  </si>
  <si>
    <t>0.7921359033254598</t>
  </si>
  <si>
    <t>ADCK1</t>
  </si>
  <si>
    <t>0.8711871371572818</t>
  </si>
  <si>
    <t>0.9688577047553805</t>
  </si>
  <si>
    <t>0.9900428641465067</t>
  </si>
  <si>
    <t>0.7464382596240321</t>
  </si>
  <si>
    <t>0.6822591204965485</t>
  </si>
  <si>
    <t>0.7038732251031774</t>
  </si>
  <si>
    <t>0.47032637681658646</t>
  </si>
  <si>
    <t>1.0963637885399686</t>
  </si>
  <si>
    <t>0.5108572745884843</t>
  </si>
  <si>
    <t>0.6357266027697848</t>
  </si>
  <si>
    <t>0.7837807331596837</t>
  </si>
  <si>
    <t>0.6789102273674458</t>
  </si>
  <si>
    <t>0.7559685632872196</t>
  </si>
  <si>
    <t>1.0374834910054431</t>
  </si>
  <si>
    <t>0.7091378889187894</t>
  </si>
  <si>
    <t>1.0872969611039216</t>
  </si>
  <si>
    <t>0.9254084744279423</t>
  </si>
  <si>
    <t>0.5171143427813271</t>
  </si>
  <si>
    <t>0.6747291614893512</t>
  </si>
  <si>
    <t>0.9735239606759991</t>
  </si>
  <si>
    <t>0.7233784786795852</t>
  </si>
  <si>
    <t>0.6059858234688525</t>
  </si>
  <si>
    <t>0.679682070836156</t>
  </si>
  <si>
    <t>0.8416159722605102</t>
  </si>
  <si>
    <t>0.8041138239131899</t>
  </si>
  <si>
    <t>0.9689151618340088</t>
  </si>
  <si>
    <t>1.1637160961141766</t>
  </si>
  <si>
    <t>0.6059672427643907</t>
  </si>
  <si>
    <t>1.3324340483246118</t>
  </si>
  <si>
    <t>0.8441929758668121</t>
  </si>
  <si>
    <t>1.1487008601888664</t>
  </si>
  <si>
    <t>1.0250452815445321</t>
  </si>
  <si>
    <t>1.491755589608626</t>
  </si>
  <si>
    <t>1.0458475974346582</t>
  </si>
  <si>
    <t>1.2019506837573488</t>
  </si>
  <si>
    <t>0.7217114591478905</t>
  </si>
  <si>
    <t>0.47845106548095123</t>
  </si>
  <si>
    <t>0.6933366666731616</t>
  </si>
  <si>
    <t>0.4488212702629332</t>
  </si>
  <si>
    <t>0.5491791667764726</t>
  </si>
  <si>
    <t>0.9177828586827638</t>
  </si>
  <si>
    <t>0.8441244912187583</t>
  </si>
  <si>
    <t>0.8038594414816836</t>
  </si>
  <si>
    <t>0.6297571744653725</t>
  </si>
  <si>
    <t>0.7615643426704782</t>
  </si>
  <si>
    <t>0.7472798677249584</t>
  </si>
  <si>
    <t>0.7834668148206819</t>
  </si>
  <si>
    <t>0.8799571887981626</t>
  </si>
  <si>
    <t>1.0868028529706906</t>
  </si>
  <si>
    <t>0.5592336187828096</t>
  </si>
  <si>
    <t>1.1147405580839171</t>
  </si>
  <si>
    <t>0.9749581686659206</t>
  </si>
  <si>
    <t>0.6304212085136759</t>
  </si>
  <si>
    <t>0.8338837834724319</t>
  </si>
  <si>
    <t>0.3204111743664464</t>
  </si>
  <si>
    <t>0.7148550139012104</t>
  </si>
  <si>
    <t>0.576604819307092</t>
  </si>
  <si>
    <t>1.308252323859697</t>
  </si>
  <si>
    <t>0.707098369942402</t>
  </si>
  <si>
    <t>0.6556364945455886</t>
  </si>
  <si>
    <t>0.417906909787256</t>
  </si>
  <si>
    <t>1.0960508784587322</t>
  </si>
  <si>
    <t>0.9541214399320288</t>
  </si>
  <si>
    <t>0.9125911187715582</t>
  </si>
  <si>
    <t>0.7920762784377195</t>
  </si>
  <si>
    <t>0.8606624214450701</t>
  </si>
  <si>
    <t>1.4967444337715397</t>
  </si>
  <si>
    <t>1.0070837640846404</t>
  </si>
  <si>
    <t>0.8348570509816259</t>
  </si>
  <si>
    <t>0.9263708041207469</t>
  </si>
  <si>
    <t>1.0910012238679672</t>
  </si>
  <si>
    <t>0.6542423909662708</t>
  </si>
  <si>
    <t>0.6558818015439949</t>
  </si>
  <si>
    <t>2.472464337358141</t>
  </si>
  <si>
    <t>0.8497470451696245</t>
  </si>
  <si>
    <t>1.048209158564134</t>
  </si>
  <si>
    <t>0.62912959913778</t>
  </si>
  <si>
    <t>1.6855924842079513</t>
  </si>
  <si>
    <t>0.8861882669256487</t>
  </si>
  <si>
    <t>0.7795582844680257</t>
  </si>
  <si>
    <t>0.6496838491653691</t>
  </si>
  <si>
    <t>0.9403532997367675</t>
  </si>
  <si>
    <t>1.054873203398175</t>
  </si>
  <si>
    <t>0.8193477393289428</t>
  </si>
  <si>
    <t>0.7756358084055937</t>
  </si>
  <si>
    <t>1.1344151270267746</t>
  </si>
  <si>
    <t>0.9882685539149699</t>
  </si>
  <si>
    <t>0.8204072852236183</t>
  </si>
  <si>
    <t>1.3127956469814104</t>
  </si>
  <si>
    <t>1.2039474395383274</t>
  </si>
  <si>
    <t>1.0241681256986115</t>
  </si>
  <si>
    <t>0.5765828163159347</t>
  </si>
  <si>
    <t>1.0270765494077796</t>
  </si>
  <si>
    <t>0.6327744676410746</t>
  </si>
  <si>
    <t>0.8576147522403098</t>
  </si>
  <si>
    <t>0.9021878631601666</t>
  </si>
  <si>
    <t>0.7404736353911757</t>
  </si>
  <si>
    <t>1.0794483156384767</t>
  </si>
  <si>
    <t>1.223152322406536</t>
  </si>
  <si>
    <t>0.49807537694011655</t>
  </si>
  <si>
    <t>1.0592312764682128</t>
  </si>
  <si>
    <t>0.971738520212707</t>
  </si>
  <si>
    <t>0.9745734127462641</t>
  </si>
  <si>
    <t>1.031900460818751</t>
  </si>
  <si>
    <t>0.8858828680262523</t>
  </si>
  <si>
    <t>0.8373093565406771</t>
  </si>
  <si>
    <t>0.8150489916483219</t>
  </si>
  <si>
    <t>0.7695529228783277</t>
  </si>
  <si>
    <t>1.2106440664832412</t>
  </si>
  <si>
    <t>0.9781189709593464</t>
  </si>
  <si>
    <t>0.5875325106894068</t>
  </si>
  <si>
    <t>0.8830117896590913</t>
  </si>
  <si>
    <t>0.8240139263500345</t>
  </si>
  <si>
    <t>0.9789979452970923</t>
  </si>
  <si>
    <t>0.8353839524189406</t>
  </si>
  <si>
    <t>0.9157165758431731</t>
  </si>
  <si>
    <t>1.1779453361576138</t>
  </si>
  <si>
    <t>0.608718596214462</t>
  </si>
  <si>
    <t>0.9762104241781182</t>
  </si>
  <si>
    <t>0.9022975211428644</t>
  </si>
  <si>
    <t>1.0574579283192715</t>
  </si>
  <si>
    <t>1.1448250158994617</t>
  </si>
  <si>
    <t>0.7315366557414018</t>
  </si>
  <si>
    <t>0.7719261878488186</t>
  </si>
  <si>
    <t>0.9538178959275939</t>
  </si>
  <si>
    <t>0.9440349927589218</t>
  </si>
  <si>
    <t>0.9565026646861987</t>
  </si>
  <si>
    <t>0.7407082539494648</t>
  </si>
  <si>
    <t>0.8207403488835575</t>
  </si>
  <si>
    <t>0.841785816163159</t>
  </si>
  <si>
    <t>0.8233196409895307</t>
  </si>
  <si>
    <t>0.9899486283514757</t>
  </si>
  <si>
    <t>1.014929621662821</t>
  </si>
  <si>
    <t>0.7852748018069559</t>
  </si>
  <si>
    <t>1.0216717456085609</t>
  </si>
  <si>
    <t>ADCK2</t>
  </si>
  <si>
    <t>0.33795212450536244</t>
  </si>
  <si>
    <t>1.392499958554323</t>
  </si>
  <si>
    <t>0.45691905276863526</t>
  </si>
  <si>
    <t>0.7019635048504201</t>
  </si>
  <si>
    <t>0.5151052433243771</t>
  </si>
  <si>
    <t>1.942216597654302</t>
  </si>
  <si>
    <t>0.6071710265392604</t>
  </si>
  <si>
    <t>2.1307947431579595</t>
  </si>
  <si>
    <t>0.47937463894439747</t>
  </si>
  <si>
    <t>1.6289054535732874</t>
  </si>
  <si>
    <t>0.8183438798471458</t>
  </si>
  <si>
    <t>0.5455272607299134</t>
  </si>
  <si>
    <t>0.4320002656985867</t>
  </si>
  <si>
    <t>0.6710029792277502</t>
  </si>
  <si>
    <t>0.7552319427891656</t>
  </si>
  <si>
    <t>1.030293069933075</t>
  </si>
  <si>
    <t>0.6115796412300534</t>
  </si>
  <si>
    <t>1.8385362313510065</t>
  </si>
  <si>
    <t>0.7419229399732995</t>
  </si>
  <si>
    <t>1.1068754416238948</t>
  </si>
  <si>
    <t>0.8877622026144714</t>
  </si>
  <si>
    <t>2.0089603078140454</t>
  </si>
  <si>
    <t>0.7207085408379065</t>
  </si>
  <si>
    <t>0.8021114215740986</t>
  </si>
  <si>
    <t>0.6550023965993731</t>
  </si>
  <si>
    <t>1.3215206821607186</t>
  </si>
  <si>
    <t>1.2923907772026464</t>
  </si>
  <si>
    <t>0.6844469569265492</t>
  </si>
  <si>
    <t>0.7061961648622533</t>
  </si>
  <si>
    <t>0.6396229536606793</t>
  </si>
  <si>
    <t>0.7195364470518671</t>
  </si>
  <si>
    <t>0.6693817733522214</t>
  </si>
  <si>
    <t>0.7035608134697225</t>
  </si>
  <si>
    <t>0.6760980492221508</t>
  </si>
  <si>
    <t>2.5867953857968273</t>
  </si>
  <si>
    <t>0.7608841912327001</t>
  </si>
  <si>
    <t>0.5031916241206639</t>
  </si>
  <si>
    <t>0.682377447564478</t>
  </si>
  <si>
    <t>0.8422007793929223</t>
  </si>
  <si>
    <t>0.8410814749471565</t>
  </si>
  <si>
    <t>0.769371989283229</t>
  </si>
  <si>
    <t>0.40700577961042067</t>
  </si>
  <si>
    <t>0.8847940422178612</t>
  </si>
  <si>
    <t>0.46029222805819275</t>
  </si>
  <si>
    <t>0.8881205809656451</t>
  </si>
  <si>
    <t>0.768362206520591</t>
  </si>
  <si>
    <t>0.5243551948964463</t>
  </si>
  <si>
    <t>0.7945452429213216</t>
  </si>
  <si>
    <t>0.92547993734227</t>
  </si>
  <si>
    <t>0.9148346242346357</t>
  </si>
  <si>
    <t>0.7823593247165963</t>
  </si>
  <si>
    <t>1.3093150236465194</t>
  </si>
  <si>
    <t>0.8409705388774925</t>
  </si>
  <si>
    <t>0.7777200407026094</t>
  </si>
  <si>
    <t>0.36334294502093284</t>
  </si>
  <si>
    <t>1.7676849111438435</t>
  </si>
  <si>
    <t>0.9921463048116952</t>
  </si>
  <si>
    <t>1.0823021395062642</t>
  </si>
  <si>
    <t>1.1658059698544416</t>
  </si>
  <si>
    <t>1.9344623856972978</t>
  </si>
  <si>
    <t>0.5863982059164015</t>
  </si>
  <si>
    <t>0.5736943805559577</t>
  </si>
  <si>
    <t>0.9325667156354766</t>
  </si>
  <si>
    <t>0.9270064204007489</t>
  </si>
  <si>
    <t>1.0043066793591273</t>
  </si>
  <si>
    <t>0.7668819543996871</t>
  </si>
  <si>
    <t>1.3769235063969132</t>
  </si>
  <si>
    <t>0.9570708621879149</t>
  </si>
  <si>
    <t>1.1258043276132936</t>
  </si>
  <si>
    <t>0.7464022712154534</t>
  </si>
  <si>
    <t>1.0670019282299366</t>
  </si>
  <si>
    <t>1.098431248631163</t>
  </si>
  <si>
    <t>1.897663064563052</t>
  </si>
  <si>
    <t>0.1488385244632071</t>
  </si>
  <si>
    <t>1.2454408326883222</t>
  </si>
  <si>
    <t>0.983763889280288</t>
  </si>
  <si>
    <t>0.9298477060452918</t>
  </si>
  <si>
    <t>0.578418218065806</t>
  </si>
  <si>
    <t>1.2152315884732396</t>
  </si>
  <si>
    <t>1.1545380742302727</t>
  </si>
  <si>
    <t>0.26342210720201054</t>
  </si>
  <si>
    <t>0.6707434385770377</t>
  </si>
  <si>
    <t>1.1332906077286011</t>
  </si>
  <si>
    <t>0.6658253939489819</t>
  </si>
  <si>
    <t>0.8118117409495587</t>
  </si>
  <si>
    <t>0.9566041628938882</t>
  </si>
  <si>
    <t>1.1187407955365845</t>
  </si>
  <si>
    <t>0.6905541227055931</t>
  </si>
  <si>
    <t>1.1000192989121798</t>
  </si>
  <si>
    <t>0.46733528289431636</t>
  </si>
  <si>
    <t>0.6398992318448313</t>
  </si>
  <si>
    <t>0.6051222018306163</t>
  </si>
  <si>
    <t>2.1228851475006976</t>
  </si>
  <si>
    <t>0.9132762678994144</t>
  </si>
  <si>
    <t>0.5682830119085257</t>
  </si>
  <si>
    <t>0.7176218484046993</t>
  </si>
  <si>
    <t>0.5763067441376271</t>
  </si>
  <si>
    <t>0.7173236051242898</t>
  </si>
  <si>
    <t>0.7030710623854584</t>
  </si>
  <si>
    <t>ADCK5</t>
  </si>
  <si>
    <t>0.7619916311171534</t>
  </si>
  <si>
    <t>1.2696783100912832</t>
  </si>
  <si>
    <t>0.6930144421814134</t>
  </si>
  <si>
    <t>0.8663818420459998</t>
  </si>
  <si>
    <t>0.8321568331279683</t>
  </si>
  <si>
    <t>0.9904270673497616</t>
  </si>
  <si>
    <t>0.34675155644676703</t>
  </si>
  <si>
    <t>0.999953949168053</t>
  </si>
  <si>
    <t>0.717921909688925</t>
  </si>
  <si>
    <t>0.6031646294082311</t>
  </si>
  <si>
    <t>0.7750008029214643</t>
  </si>
  <si>
    <t>0.42427983206526315</t>
  </si>
  <si>
    <t>0.9797404688303781</t>
  </si>
  <si>
    <t>1.1773741025117928</t>
  </si>
  <si>
    <t>0.7542545980777291</t>
  </si>
  <si>
    <t>0.979968701914037</t>
  </si>
  <si>
    <t>0.9212892434366933</t>
  </si>
  <si>
    <t>0.6979275952288878</t>
  </si>
  <si>
    <t>0.47931729252277633</t>
  </si>
  <si>
    <t>0.4642355579931684</t>
  </si>
  <si>
    <t>0.4195876201823461</t>
  </si>
  <si>
    <t>0.4681847257902062</t>
  </si>
  <si>
    <t>0.5345631111787151</t>
  </si>
  <si>
    <t>0.5510519942695727</t>
  </si>
  <si>
    <t>0.447597785787545</t>
  </si>
  <si>
    <t>0.8048377974868123</t>
  </si>
  <si>
    <t>1.0367314341623923</t>
  </si>
  <si>
    <t>0.7865113241611109</t>
  </si>
  <si>
    <t>1.1553121826804118</t>
  </si>
  <si>
    <t>1.1415069568412746</t>
  </si>
  <si>
    <t>1.0051791340423168</t>
  </si>
  <si>
    <t>1.5004311587255947</t>
  </si>
  <si>
    <t>1.0896429798546143</t>
  </si>
  <si>
    <t>1.0696753908942467</t>
  </si>
  <si>
    <t>0.9445787324863847</t>
  </si>
  <si>
    <t>0.7884467946780539</t>
  </si>
  <si>
    <t>0.8123941816503694</t>
  </si>
  <si>
    <t>0.6687905736879217</t>
  </si>
  <si>
    <t>0.5546575566611727</t>
  </si>
  <si>
    <t>0.6167166911852519</t>
  </si>
  <si>
    <t>0.7501765954081575</t>
  </si>
  <si>
    <t>0.8738965604579811</t>
  </si>
  <si>
    <t>0.9982774447360335</t>
  </si>
  <si>
    <t>0.6843086447714379</t>
  </si>
  <si>
    <t>1.0340795961617784</t>
  </si>
  <si>
    <t>0.9486237442360711</t>
  </si>
  <si>
    <t>0.7057385216525163</t>
  </si>
  <si>
    <t>0.6013681970144192</t>
  </si>
  <si>
    <t>0.8598010749436442</t>
  </si>
  <si>
    <t>0.7028899754763793</t>
  </si>
  <si>
    <t>0.8719848970007672</t>
  </si>
  <si>
    <t>0.6647792760996929</t>
  </si>
  <si>
    <t>0.7164099075120105</t>
  </si>
  <si>
    <t>1.012425510649064</t>
  </si>
  <si>
    <t>0.3514435687695163</t>
  </si>
  <si>
    <t>1.0090854128043103</t>
  </si>
  <si>
    <t>0.931707889777236</t>
  </si>
  <si>
    <t>1.1570799263850233</t>
  </si>
  <si>
    <t>0.7635438202457682</t>
  </si>
  <si>
    <t>0.5845955485782826</t>
  </si>
  <si>
    <t>0.8561738773351288</t>
  </si>
  <si>
    <t>1.0709114179728578</t>
  </si>
  <si>
    <t>1.071024470513633</t>
  </si>
  <si>
    <t>0.6538580142511673</t>
  </si>
  <si>
    <t>0.562224089892841</t>
  </si>
  <si>
    <t>0.9131153514477088</t>
  </si>
  <si>
    <t>1.0926173649350361</t>
  </si>
  <si>
    <t>0.9619238798368257</t>
  </si>
  <si>
    <t>0.6783406536682861</t>
  </si>
  <si>
    <t>1.0009691721968663</t>
  </si>
  <si>
    <t>0.707369025141613</t>
  </si>
  <si>
    <t>0.5891068482528125</t>
  </si>
  <si>
    <t>0.4612165061078839</t>
  </si>
  <si>
    <t>0.9304826910644635</t>
  </si>
  <si>
    <t>1.1909770902360541</t>
  </si>
  <si>
    <t>0.883007053984817</t>
  </si>
  <si>
    <t>1.211379107886078</t>
  </si>
  <si>
    <t>0.8768723037528051</t>
  </si>
  <si>
    <t>0.8064135734352479</t>
  </si>
  <si>
    <t>1.3075250565798218</t>
  </si>
  <si>
    <t>0.7598225022707894</t>
  </si>
  <si>
    <t>0.9202429930414788</t>
  </si>
  <si>
    <t>0.5288324479517561</t>
  </si>
  <si>
    <t>0.8746245799684707</t>
  </si>
  <si>
    <t>0.5835477404278803</t>
  </si>
  <si>
    <t>0.7641795880322823</t>
  </si>
  <si>
    <t>0.8646078927182443</t>
  </si>
  <si>
    <t>0.8963635813267947</t>
  </si>
  <si>
    <t>2.608361920124142</t>
  </si>
  <si>
    <t>0.6814557938558146</t>
  </si>
  <si>
    <t>0.5252329945204366</t>
  </si>
  <si>
    <t>1.8860999595184071</t>
  </si>
  <si>
    <t>0.691002410304089</t>
  </si>
  <si>
    <t>0.8974791532902526</t>
  </si>
  <si>
    <t>0.443330234034848</t>
  </si>
  <si>
    <t>0.7158546265192207</t>
  </si>
  <si>
    <t>1.5249232898661886</t>
  </si>
  <si>
    <t>0.7309624972023689</t>
  </si>
  <si>
    <t>0.8287843451489058</t>
  </si>
  <si>
    <t>0.9626591158602579</t>
  </si>
  <si>
    <t>1.0811862503832081</t>
  </si>
  <si>
    <t>0.58531459411321</t>
  </si>
  <si>
    <t>0.9307658697908112</t>
  </si>
  <si>
    <t>0.6366624569196518</t>
  </si>
  <si>
    <t>0.8142994325534336</t>
  </si>
  <si>
    <t>0.8089378894552248</t>
  </si>
  <si>
    <t>0.9952686451195538</t>
  </si>
  <si>
    <t>1.2352363878081098</t>
  </si>
  <si>
    <t>0.8395647642478782</t>
  </si>
  <si>
    <t>1.7580460125035169</t>
  </si>
  <si>
    <t>0.8633993065476981</t>
  </si>
  <si>
    <t>1.2830998154623405</t>
  </si>
  <si>
    <t>0.7164576525118062</t>
  </si>
  <si>
    <t>0.6042223991792395</t>
  </si>
  <si>
    <t>0.6560476356150676</t>
  </si>
  <si>
    <t>0.9874497166438337</t>
  </si>
  <si>
    <t>0.5817637223651437</t>
  </si>
  <si>
    <t>1.4285115456422561</t>
  </si>
  <si>
    <t>1.1206456061019887</t>
  </si>
  <si>
    <t>0.7967052846112627</t>
  </si>
  <si>
    <t>1.167064494222572</t>
  </si>
  <si>
    <t>0.5739147982983072</t>
  </si>
  <si>
    <t>0.8301618548820853</t>
  </si>
  <si>
    <t>1.0139119154302196</t>
  </si>
  <si>
    <t>1.2949273826441527</t>
  </si>
  <si>
    <t>1.0790141068686996</t>
  </si>
  <si>
    <t>ADCY3</t>
  </si>
  <si>
    <t>1.1433491303732637</t>
  </si>
  <si>
    <t>1.3802795714839133</t>
  </si>
  <si>
    <t>0.3932785105368696</t>
  </si>
  <si>
    <t>0.9312400368594967</t>
  </si>
  <si>
    <t>0.7992427218135726</t>
  </si>
  <si>
    <t>0.8889469311450551</t>
  </si>
  <si>
    <t>0.9477392799657979</t>
  </si>
  <si>
    <t>1.2637322769843131</t>
  </si>
  <si>
    <t>1.0946374160910335</t>
  </si>
  <si>
    <t>0.5049578251855859</t>
  </si>
  <si>
    <t>0.37022496461175686</t>
  </si>
  <si>
    <t>0.8539296599923536</t>
  </si>
  <si>
    <t>0.9745741035342786</t>
  </si>
  <si>
    <t>1.341160148086108</t>
  </si>
  <si>
    <t>0.6122036871836567</t>
  </si>
  <si>
    <t>0.8347928941522527</t>
  </si>
  <si>
    <t>0.9553437998900315</t>
  </si>
  <si>
    <t>0.5297593080318165</t>
  </si>
  <si>
    <t>0.38180806635185105</t>
  </si>
  <si>
    <t>0.49546331324353626</t>
  </si>
  <si>
    <t>1.0925824540191413</t>
  </si>
  <si>
    <t>0.464192429210195</t>
  </si>
  <si>
    <t>1.3463159408533332</t>
  </si>
  <si>
    <t>3.046960383567081</t>
  </si>
  <si>
    <t>0.4363036019238496</t>
  </si>
  <si>
    <t>0.9463295443913575</t>
  </si>
  <si>
    <t>0.5310186049105879</t>
  </si>
  <si>
    <t>1.3015231468710882</t>
  </si>
  <si>
    <t>0.6763570670466265</t>
  </si>
  <si>
    <t>1.1390513511228952</t>
  </si>
  <si>
    <t>0.6965296548547381</t>
  </si>
  <si>
    <t>0.6733866009028139</t>
  </si>
  <si>
    <t>1.5039390524180818</t>
  </si>
  <si>
    <t>1.2216842464853201</t>
  </si>
  <si>
    <t>1.0656615585441227</t>
  </si>
  <si>
    <t>0.9378981719239031</t>
  </si>
  <si>
    <t>1.5483036270792838</t>
  </si>
  <si>
    <t>4.161545329236421</t>
  </si>
  <si>
    <t>0.8637057992096446</t>
  </si>
  <si>
    <t>1.0132601875634588</t>
  </si>
  <si>
    <t>1.3975321506953788</t>
  </si>
  <si>
    <t>0.7948007337406315</t>
  </si>
  <si>
    <t>0.969977385499278</t>
  </si>
  <si>
    <t>1.1112495666987459</t>
  </si>
  <si>
    <t>1.6386980566622062</t>
  </si>
  <si>
    <t>0.736485534178154</t>
  </si>
  <si>
    <t>0.8413369289583376</t>
  </si>
  <si>
    <t>1.5997829771148215</t>
  </si>
  <si>
    <t>1.2620017816749742</t>
  </si>
  <si>
    <t>1.0220475557911943</t>
  </si>
  <si>
    <t>0.7862398416051388</t>
  </si>
  <si>
    <t>1.1703158746486815</t>
  </si>
  <si>
    <t>1.2398277596723093</t>
  </si>
  <si>
    <t>0.7801401099076368</t>
  </si>
  <si>
    <t>ADCY5</t>
  </si>
  <si>
    <t>0.4763549875637878</t>
  </si>
  <si>
    <t>0.6637584259755984</t>
  </si>
  <si>
    <t>0.2556486507309308</t>
  </si>
  <si>
    <t>0.7651343255303825</t>
  </si>
  <si>
    <t>2.312424533385065</t>
  </si>
  <si>
    <t>0.29206849869322643</t>
  </si>
  <si>
    <t>2.73767156530701</t>
  </si>
  <si>
    <t>0.5273384120248268</t>
  </si>
  <si>
    <t>0.46198961376447084</t>
  </si>
  <si>
    <t>0.5680183696402945</t>
  </si>
  <si>
    <t>0.5625302168288097</t>
  </si>
  <si>
    <t>0.7143239293990957</t>
  </si>
  <si>
    <t>1.4558396998789418</t>
  </si>
  <si>
    <t>1.7971035916599372</t>
  </si>
  <si>
    <t>0.7651741558626026</t>
  </si>
  <si>
    <t>0.5169832012717607</t>
  </si>
  <si>
    <t>0.5351639221259322</t>
  </si>
  <si>
    <t>0.719907079833564</t>
  </si>
  <si>
    <t>1.6099053556390683</t>
  </si>
  <si>
    <t>0.8597011098402486</t>
  </si>
  <si>
    <t>1.0367167689840857</t>
  </si>
  <si>
    <t>0.9655289113294924</t>
  </si>
  <si>
    <t>0.8042652627723205</t>
  </si>
  <si>
    <t>1.0657099404410277</t>
  </si>
  <si>
    <t>0.6929566711615702</t>
  </si>
  <si>
    <t>0.6169625821696557</t>
  </si>
  <si>
    <t>1.1071535766806058</t>
  </si>
  <si>
    <t>1.898318292605606</t>
  </si>
  <si>
    <t>1.3974719696394182</t>
  </si>
  <si>
    <t>1.0979756863506394</t>
  </si>
  <si>
    <t>1.0623957911476085</t>
  </si>
  <si>
    <t>0.9920386943580913</t>
  </si>
  <si>
    <t>0.3251487094286502</t>
  </si>
  <si>
    <t>0.23692351116874713</t>
  </si>
  <si>
    <t>0.7999888615409576</t>
  </si>
  <si>
    <t>0.9513567214317095</t>
  </si>
  <si>
    <t>0.5319026125296633</t>
  </si>
  <si>
    <t>0.6839107211169139</t>
  </si>
  <si>
    <t>0.49287426650465815</t>
  </si>
  <si>
    <t>0.8518959452511506</t>
  </si>
  <si>
    <t>1.1101427788907416</t>
  </si>
  <si>
    <t>0.5450923574378177</t>
  </si>
  <si>
    <t>0.6684598029542874</t>
  </si>
  <si>
    <t>0.6648210045504241</t>
  </si>
  <si>
    <t>0.501975751085127</t>
  </si>
  <si>
    <t>2.3608755014801153</t>
  </si>
  <si>
    <t>1.170249724291678</t>
  </si>
  <si>
    <t>2.7753192791303483</t>
  </si>
  <si>
    <t>1.1755512733575564</t>
  </si>
  <si>
    <t>0.9676949003714707</t>
  </si>
  <si>
    <t>2.027405366896166</t>
  </si>
  <si>
    <t>0.7123043897878029</t>
  </si>
  <si>
    <t>2.3546842879965646</t>
  </si>
  <si>
    <t>1.3302309446319718</t>
  </si>
  <si>
    <t>0.676055698394287</t>
  </si>
  <si>
    <t>0.634658318893563</t>
  </si>
  <si>
    <t>1.3164791870678456</t>
  </si>
  <si>
    <t>0.8666895054577038</t>
  </si>
  <si>
    <t>0.8120533618071469</t>
  </si>
  <si>
    <t>0.6128331496245212</t>
  </si>
  <si>
    <t>0.830475372144635</t>
  </si>
  <si>
    <t>0.6769506026244888</t>
  </si>
  <si>
    <t>1.2740427984754712</t>
  </si>
  <si>
    <t>1.0064895731386299</t>
  </si>
  <si>
    <t>1.241273782383111</t>
  </si>
  <si>
    <t>0.31275487161578586</t>
  </si>
  <si>
    <t>0.47955189544974675</t>
  </si>
  <si>
    <t>0.6443100485975347</t>
  </si>
  <si>
    <t>0.6382114326202614</t>
  </si>
  <si>
    <t>0.7757805884187877</t>
  </si>
  <si>
    <t>3.089480904592057</t>
  </si>
  <si>
    <t>1.1716829132095228</t>
  </si>
  <si>
    <t>2.7702698027857577</t>
  </si>
  <si>
    <t>1.0267788988059838</t>
  </si>
  <si>
    <t>1.1142681194247404</t>
  </si>
  <si>
    <t>0.9820204815650048</t>
  </si>
  <si>
    <t>0.7991397706108173</t>
  </si>
  <si>
    <t>1.2267345688466824</t>
  </si>
  <si>
    <t>1.8106347806338798</t>
  </si>
  <si>
    <t>1.55794728617363</t>
  </si>
  <si>
    <t>0.8999260057304244</t>
  </si>
  <si>
    <t>ADCY6</t>
  </si>
  <si>
    <t>0.9745726808115254</t>
  </si>
  <si>
    <t>1.1532013588575323</t>
  </si>
  <si>
    <t>0.6963252616713818</t>
  </si>
  <si>
    <t>0.8961363489037935</t>
  </si>
  <si>
    <t>0.6419457337430109</t>
  </si>
  <si>
    <t>0.9707327192344324</t>
  </si>
  <si>
    <t>0.36362267282215427</t>
  </si>
  <si>
    <t>0.8664696934278936</t>
  </si>
  <si>
    <t>0.4002429064692723</t>
  </si>
  <si>
    <t>0.5712529969719496</t>
  </si>
  <si>
    <t>1.0613762945484035</t>
  </si>
  <si>
    <t>0.5729969441493551</t>
  </si>
  <si>
    <t>0.929102089215817</t>
  </si>
  <si>
    <t>1.0891864281385182</t>
  </si>
  <si>
    <t>0.798802248118327</t>
  </si>
  <si>
    <t>1.457347762997809</t>
  </si>
  <si>
    <t>1.1007314118349498</t>
  </si>
  <si>
    <t>0.725134691513295</t>
  </si>
  <si>
    <t>1.238254438395996</t>
  </si>
  <si>
    <t>0.34990893066836165</t>
  </si>
  <si>
    <t>0.5952625346986142</t>
  </si>
  <si>
    <t>1.4245821440802782</t>
  </si>
  <si>
    <t>1.1522093796761428</t>
  </si>
  <si>
    <t>1.254146089794702</t>
  </si>
  <si>
    <t>0.6779909826432277</t>
  </si>
  <si>
    <t>0.7843035729232583</t>
  </si>
  <si>
    <t>1.4421658755717015</t>
  </si>
  <si>
    <t>0.9159802403772287</t>
  </si>
  <si>
    <t>0.804160997254891</t>
  </si>
  <si>
    <t>0.999243423534641</t>
  </si>
  <si>
    <t>1.7346304070558627</t>
  </si>
  <si>
    <t>1.5026646059439979</t>
  </si>
  <si>
    <t>1.0532577384483002</t>
  </si>
  <si>
    <t>0.9743264993481694</t>
  </si>
  <si>
    <t>0.8221485627024162</t>
  </si>
  <si>
    <t>0.9138590730701763</t>
  </si>
  <si>
    <t>0.7854077817161871</t>
  </si>
  <si>
    <t>1.2781743082415613</t>
  </si>
  <si>
    <t>0.6957153719098657</t>
  </si>
  <si>
    <t>1.242689355567051</t>
  </si>
  <si>
    <t>0.6601536406145623</t>
  </si>
  <si>
    <t>0.8020270027916891</t>
  </si>
  <si>
    <t>0.8197664512082824</t>
  </si>
  <si>
    <t>0.9360627155427274</t>
  </si>
  <si>
    <t>1.1639924790222103</t>
  </si>
  <si>
    <t>0.7771725905557815</t>
  </si>
  <si>
    <t>0.5934090565821813</t>
  </si>
  <si>
    <t>0.6253936480195827</t>
  </si>
  <si>
    <t>0.9568752536197936</t>
  </si>
  <si>
    <t>0.6507349654577472</t>
  </si>
  <si>
    <t>1.1695617107784266</t>
  </si>
  <si>
    <t>0.9476923843846615</t>
  </si>
  <si>
    <t>0.9205615193905803</t>
  </si>
  <si>
    <t>1.259469599003461</t>
  </si>
  <si>
    <t>0.45421552172989327</t>
  </si>
  <si>
    <t>1.576670668321211</t>
  </si>
  <si>
    <t>0.6102474653183735</t>
  </si>
  <si>
    <t>1.1118856090573972</t>
  </si>
  <si>
    <t>0.721535747094985</t>
  </si>
  <si>
    <t>0.627489845255242</t>
  </si>
  <si>
    <t>0.6621087036060608</t>
  </si>
  <si>
    <t>0.5328859219850035</t>
  </si>
  <si>
    <t>0.9243449860773156</t>
  </si>
  <si>
    <t>1.243684426390262</t>
  </si>
  <si>
    <t>0.45584197645496083</t>
  </si>
  <si>
    <t>1.2805320799450748</t>
  </si>
  <si>
    <t>0.9838753092641555</t>
  </si>
  <si>
    <t>1.375307026048073</t>
  </si>
  <si>
    <t>0.7452875534322567</t>
  </si>
  <si>
    <t>0.9839396356146929</t>
  </si>
  <si>
    <t>0.7442700276466773</t>
  </si>
  <si>
    <t>0.49383103316162785</t>
  </si>
  <si>
    <t>0.7021946700226817</t>
  </si>
  <si>
    <t>0.8267771939396122</t>
  </si>
  <si>
    <t>1.2702529466823973</t>
  </si>
  <si>
    <t>0.7292157617653242</t>
  </si>
  <si>
    <t>0.9552453628683508</t>
  </si>
  <si>
    <t>1.4101568356224925</t>
  </si>
  <si>
    <t>0.40337559564823616</t>
  </si>
  <si>
    <t>1.0363494808226015</t>
  </si>
  <si>
    <t>0.6953398257421621</t>
  </si>
  <si>
    <t>0.8207801946292614</t>
  </si>
  <si>
    <t>1.095495448587954</t>
  </si>
  <si>
    <t>1.242811121263398</t>
  </si>
  <si>
    <t>0.8508543432101308</t>
  </si>
  <si>
    <t>1.0766334653505711</t>
  </si>
  <si>
    <t>1.049160943482604</t>
  </si>
  <si>
    <t>0.8926742078270065</t>
  </si>
  <si>
    <t>1.3987727270272352</t>
  </si>
  <si>
    <t>0.9713543493908611</t>
  </si>
  <si>
    <t>1.4753038391971505</t>
  </si>
  <si>
    <t>0.44398938369348834</t>
  </si>
  <si>
    <t>0.9661386101589831</t>
  </si>
  <si>
    <t>0.5952411060542476</t>
  </si>
  <si>
    <t>0.8334085957664766</t>
  </si>
  <si>
    <t>0.5551218997574492</t>
  </si>
  <si>
    <t>1.003139946019903</t>
  </si>
  <si>
    <t>0.7830371609528126</t>
  </si>
  <si>
    <t>1.3642841659119629</t>
  </si>
  <si>
    <t>0.5838306206038346</t>
  </si>
  <si>
    <t>0.9789010298755064</t>
  </si>
  <si>
    <t>0.6198005875528071</t>
  </si>
  <si>
    <t>1.000596204338883</t>
  </si>
  <si>
    <t>0.4897652674929299</t>
  </si>
  <si>
    <t>0.8128133698157495</t>
  </si>
  <si>
    <t>1.2552059198805874</t>
  </si>
  <si>
    <t>0.6712238766231606</t>
  </si>
  <si>
    <t>0.7796068361701454</t>
  </si>
  <si>
    <t>0.8757165888386771</t>
  </si>
  <si>
    <t>0.7254281561933885</t>
  </si>
  <si>
    <t>0.6310112221253201</t>
  </si>
  <si>
    <t>0.6026073104871833</t>
  </si>
  <si>
    <t>0.6110851471633195</t>
  </si>
  <si>
    <t>0.6838252939553054</t>
  </si>
  <si>
    <t>0.8794821095618015</t>
  </si>
  <si>
    <t>1.678084388077263</t>
  </si>
  <si>
    <t>0.9036247314949248</t>
  </si>
  <si>
    <t>0.840948004712286</t>
  </si>
  <si>
    <t>0.9412056936326918</t>
  </si>
  <si>
    <t>0.9504602709711404</t>
  </si>
  <si>
    <t>1.1060647395477055</t>
  </si>
  <si>
    <t>1.2953235694433314</t>
  </si>
  <si>
    <t>0.693073487147574</t>
  </si>
  <si>
    <t>0.6832871064039067</t>
  </si>
  <si>
    <t>0.9138622976017036</t>
  </si>
  <si>
    <t>1.289093783721124</t>
  </si>
  <si>
    <t>2.488733120911864</t>
  </si>
  <si>
    <t>1.1903964005233998</t>
  </si>
  <si>
    <t>0.8139579465202549</t>
  </si>
  <si>
    <t>1.102598119363636</t>
  </si>
  <si>
    <t>0.8775630287217764</t>
  </si>
  <si>
    <t>0.9936563733467498</t>
  </si>
  <si>
    <t>1.257065724829429</t>
  </si>
  <si>
    <t>0.9746429890589</t>
  </si>
  <si>
    <t>1.3315966228864466</t>
  </si>
  <si>
    <t>ADCY7</t>
  </si>
  <si>
    <t>0.8823832925771113</t>
  </si>
  <si>
    <t>1.017706805628756</t>
  </si>
  <si>
    <t>0.9427269505729858</t>
  </si>
  <si>
    <t>0.8507373274038409</t>
  </si>
  <si>
    <t>0.6079834166653483</t>
  </si>
  <si>
    <t>1.1099259127155696</t>
  </si>
  <si>
    <t>0.3017056728311134</t>
  </si>
  <si>
    <t>0.6867948969889383</t>
  </si>
  <si>
    <t>0.8180294733968411</t>
  </si>
  <si>
    <t>0.6885178113682134</t>
  </si>
  <si>
    <t>2.474791336494302</t>
  </si>
  <si>
    <t>1.2123472668735487</t>
  </si>
  <si>
    <t>0.5895831358647224</t>
  </si>
  <si>
    <t>0.6255665667606327</t>
  </si>
  <si>
    <t>2.736645122768584</t>
  </si>
  <si>
    <t>0.5095573334288536</t>
  </si>
  <si>
    <t>0.5470918877704523</t>
  </si>
  <si>
    <t>3.156544353010256</t>
  </si>
  <si>
    <t>0.8320809719149141</t>
  </si>
  <si>
    <t>0.49229912303765927</t>
  </si>
  <si>
    <t>0.6783845536119789</t>
  </si>
  <si>
    <t>0.8067569722741695</t>
  </si>
  <si>
    <t>0.5572155185555656</t>
  </si>
  <si>
    <t>0.7927605678083323</t>
  </si>
  <si>
    <t>1.3922071630774513</t>
  </si>
  <si>
    <t>1.6477218358107413</t>
  </si>
  <si>
    <t>1.4648802941522394</t>
  </si>
  <si>
    <t>0.35215981620104214</t>
  </si>
  <si>
    <t>1.011444938774049</t>
  </si>
  <si>
    <t>0.8816609630128879</t>
  </si>
  <si>
    <t>0.7287823558200592</t>
  </si>
  <si>
    <t>0.25875678519355283</t>
  </si>
  <si>
    <t>0.8523069888037825</t>
  </si>
  <si>
    <t>0.7824987001286464</t>
  </si>
  <si>
    <t>0.5278858968358074</t>
  </si>
  <si>
    <t>0.7179488578884776</t>
  </si>
  <si>
    <t>ADCY9</t>
  </si>
  <si>
    <t>1.0496696256193214</t>
  </si>
  <si>
    <t>1.3663650036183785</t>
  </si>
  <si>
    <t>1.282472965964753</t>
  </si>
  <si>
    <t>0.7625208282419125</t>
  </si>
  <si>
    <t>0.7952181382631202</t>
  </si>
  <si>
    <t>0.7212735951499434</t>
  </si>
  <si>
    <t>0.4546417760163325</t>
  </si>
  <si>
    <t>1.257743575971299</t>
  </si>
  <si>
    <t>0.49142560548058456</t>
  </si>
  <si>
    <t>0.2518007509848719</t>
  </si>
  <si>
    <t>0.9836289677340382</t>
  </si>
  <si>
    <t>0.3687355386198487</t>
  </si>
  <si>
    <t>0.7693303694946352</t>
  </si>
  <si>
    <t>0.44781729591741887</t>
  </si>
  <si>
    <t>0.31386920073962526</t>
  </si>
  <si>
    <t>1.947219122088753</t>
  </si>
  <si>
    <t>1.502307145427949</t>
  </si>
  <si>
    <t>0.4617341440026601</t>
  </si>
  <si>
    <t>0.3011562319998719</t>
  </si>
  <si>
    <t>0.33677384226071533</t>
  </si>
  <si>
    <t>0.13790944915818573</t>
  </si>
  <si>
    <t>0.3516352248817419</t>
  </si>
  <si>
    <t>0.286259849721178</t>
  </si>
  <si>
    <t>0.75065204958336</t>
  </si>
  <si>
    <t>0.9794859427409006</t>
  </si>
  <si>
    <t>0.35262763123338803</t>
  </si>
  <si>
    <t>0.8129275961826365</t>
  </si>
  <si>
    <t>0.33968544733241407</t>
  </si>
  <si>
    <t>1.3161995644351574</t>
  </si>
  <si>
    <t>0.7666044060412159</t>
  </si>
  <si>
    <t>1.8352278687632286</t>
  </si>
  <si>
    <t>1.2035813144142475</t>
  </si>
  <si>
    <t>2.1358076930576946</t>
  </si>
  <si>
    <t>1.7631285818240607</t>
  </si>
  <si>
    <t>1.170462199495346</t>
  </si>
  <si>
    <t>0.7489004731350593</t>
  </si>
  <si>
    <t>0.6520938959192083</t>
  </si>
  <si>
    <t>0.8702922956524568</t>
  </si>
  <si>
    <t>0.6972296631211637</t>
  </si>
  <si>
    <t>0.6642961269032348</t>
  </si>
  <si>
    <t>0.8661269903281446</t>
  </si>
  <si>
    <t>1.0231994303305845</t>
  </si>
  <si>
    <t>0.6532875640287118</t>
  </si>
  <si>
    <t>1.0713943919745275</t>
  </si>
  <si>
    <t>0.9543419252387689</t>
  </si>
  <si>
    <t>0.5406892771222522</t>
  </si>
  <si>
    <t>1.3652008174055368</t>
  </si>
  <si>
    <t>0.6866140172608413</t>
  </si>
  <si>
    <t>1.095360412785532</t>
  </si>
  <si>
    <t>0.8438129619381307</t>
  </si>
  <si>
    <t>0.5812712271540856</t>
  </si>
  <si>
    <t>0.5237547856406045</t>
  </si>
  <si>
    <t>1.1629085655880662</t>
  </si>
  <si>
    <t>0.9867307442519977</t>
  </si>
  <si>
    <t>0.7554435095733139</t>
  </si>
  <si>
    <t>0.4983036736756849</t>
  </si>
  <si>
    <t>0.9340189729265699</t>
  </si>
  <si>
    <t>1.1980258686571705</t>
  </si>
  <si>
    <t>0.7075243452985184</t>
  </si>
  <si>
    <t>0.7669671453323539</t>
  </si>
  <si>
    <t>0.7036404144714385</t>
  </si>
  <si>
    <t>0.6403507065649918</t>
  </si>
  <si>
    <t>0.5905495977574766</t>
  </si>
  <si>
    <t>0.588304763095291</t>
  </si>
  <si>
    <t>0.5808533857349961</t>
  </si>
  <si>
    <t>0.8595164580020517</t>
  </si>
  <si>
    <t>0.7145668335001676</t>
  </si>
  <si>
    <t>0.7157800467133817</t>
  </si>
  <si>
    <t>1.473270258641291</t>
  </si>
  <si>
    <t>0.4393902866316553</t>
  </si>
  <si>
    <t>0.6983994151852425</t>
  </si>
  <si>
    <t>0.6038290379268155</t>
  </si>
  <si>
    <t>3.4001018862660577</t>
  </si>
  <si>
    <t>0.4516636357919532</t>
  </si>
  <si>
    <t>1.2746685001303804</t>
  </si>
  <si>
    <t>0.8240469550978929</t>
  </si>
  <si>
    <t>0.7867540786629421</t>
  </si>
  <si>
    <t>1.299555947978231</t>
  </si>
  <si>
    <t>0.9485868135393947</t>
  </si>
  <si>
    <t>1.1468876323435575</t>
  </si>
  <si>
    <t>0.4527289231366856</t>
  </si>
  <si>
    <t>0.6610752654112457</t>
  </si>
  <si>
    <t>1.1472664871507474</t>
  </si>
  <si>
    <t>0.9614598471043926</t>
  </si>
  <si>
    <t>1.3877562842976234</t>
  </si>
  <si>
    <t>0.3601291881169519</t>
  </si>
  <si>
    <t>0.9764947206871902</t>
  </si>
  <si>
    <t>0.8589197441442901</t>
  </si>
  <si>
    <t>0.8828238805977683</t>
  </si>
  <si>
    <t>1.72443313993435</t>
  </si>
  <si>
    <t>0.9094500146996877</t>
  </si>
  <si>
    <t>0.9903010020055331</t>
  </si>
  <si>
    <t>1.1063267398255885</t>
  </si>
  <si>
    <t>1.3031247468648135</t>
  </si>
  <si>
    <t>2.443524144481368</t>
  </si>
  <si>
    <t>0.5654222492346993</t>
  </si>
  <si>
    <t>2.373031513061097</t>
  </si>
  <si>
    <t>0.9028763579278956</t>
  </si>
  <si>
    <t>1.02747388455588</t>
  </si>
  <si>
    <t>2.404645238110404</t>
  </si>
  <si>
    <t>0.7433657790141451</t>
  </si>
  <si>
    <t>0.8634007240665287</t>
  </si>
  <si>
    <t>0.8725014827830803</t>
  </si>
  <si>
    <t>0.9572839315249132</t>
  </si>
  <si>
    <t>1.7836073943009132</t>
  </si>
  <si>
    <t>1.7484197364561496</t>
  </si>
  <si>
    <t>0.4120878567758154</t>
  </si>
  <si>
    <t>1.0498198905567957</t>
  </si>
  <si>
    <t>ADCYAP1</t>
  </si>
  <si>
    <t>1.2991258445799567</t>
  </si>
  <si>
    <t>1.17867660744643</t>
  </si>
  <si>
    <t>0.7609808390970569</t>
  </si>
  <si>
    <t>1.0160870528692816</t>
  </si>
  <si>
    <t>0.4501475867993652</t>
  </si>
  <si>
    <t>0.7849832393829544</t>
  </si>
  <si>
    <t>0.35445290341020386</t>
  </si>
  <si>
    <t>0.7130828119021072</t>
  </si>
  <si>
    <t>0.6219488551957298</t>
  </si>
  <si>
    <t>0.14498800193772599</t>
  </si>
  <si>
    <t>0.34184936746235456</t>
  </si>
  <si>
    <t>0.16485857808045887</t>
  </si>
  <si>
    <t>0.40132926356350324</t>
  </si>
  <si>
    <t>0.27423267763588804</t>
  </si>
  <si>
    <t>14.954876462915582</t>
  </si>
  <si>
    <t>0.5317606369531405</t>
  </si>
  <si>
    <t>0.945851338675997</t>
  </si>
  <si>
    <t>0.4163390287526496</t>
  </si>
  <si>
    <t>ADD1</t>
  </si>
  <si>
    <t>0.8966798430857216</t>
  </si>
  <si>
    <t>1.0197966816136657</t>
  </si>
  <si>
    <t>0.8956077540710071</t>
  </si>
  <si>
    <t>1.251473084318934</t>
  </si>
  <si>
    <t>0.8017765748021375</t>
  </si>
  <si>
    <t>0.7899573212105657</t>
  </si>
  <si>
    <t>0.6456018411554624</t>
  </si>
  <si>
    <t>1.0324026382888931</t>
  </si>
  <si>
    <t>0.851765722918146</t>
  </si>
  <si>
    <t>1.0780213281413282</t>
  </si>
  <si>
    <t>0.9260628781037453</t>
  </si>
  <si>
    <t>0.5914644064514465</t>
  </si>
  <si>
    <t>0.9621664944986339</t>
  </si>
  <si>
    <t>0.6559871093528804</t>
  </si>
  <si>
    <t>0.7662538447025267</t>
  </si>
  <si>
    <t>1.339115733200043</t>
  </si>
  <si>
    <t>0.7523352052669136</t>
  </si>
  <si>
    <t>0.8854288553735815</t>
  </si>
  <si>
    <t>0.62713732095698</t>
  </si>
  <si>
    <t>0.817077227224804</t>
  </si>
  <si>
    <t>0.7017284384809677</t>
  </si>
  <si>
    <t>0.6679234623495727</t>
  </si>
  <si>
    <t>0.8227840837802413</t>
  </si>
  <si>
    <t>0.8938415026259032</t>
  </si>
  <si>
    <t>1.022235173887133</t>
  </si>
  <si>
    <t>0.6428498829660945</t>
  </si>
  <si>
    <t>1.0134843202130661</t>
  </si>
  <si>
    <t>0.569660071427224</t>
  </si>
  <si>
    <t>0.818392257339824</t>
  </si>
  <si>
    <t>1.1469955300757728</t>
  </si>
  <si>
    <t>1.169063049348371</t>
  </si>
  <si>
    <t>0.8224570173368965</t>
  </si>
  <si>
    <t>1.368728118272026</t>
  </si>
  <si>
    <t>0.7016954669677978</t>
  </si>
  <si>
    <t>1.0117605456859335</t>
  </si>
  <si>
    <t>0.9913000042537025</t>
  </si>
  <si>
    <t>0.7968608677075658</t>
  </si>
  <si>
    <t>1.2242616934995372</t>
  </si>
  <si>
    <t>0.6551015835459206</t>
  </si>
  <si>
    <t>0.8468427810919881</t>
  </si>
  <si>
    <t>0.753410914318549</t>
  </si>
  <si>
    <t>0.599596972016439</t>
  </si>
  <si>
    <t>0.5854345804366097</t>
  </si>
  <si>
    <t>0.8598414176952254</t>
  </si>
  <si>
    <t>1.4495986852913827</t>
  </si>
  <si>
    <t>1.2420812332317441</t>
  </si>
  <si>
    <t>0.9316735436017265</t>
  </si>
  <si>
    <t>0.992585632032235</t>
  </si>
  <si>
    <t>0.8662374514867939</t>
  </si>
  <si>
    <t>1.1576551226819418</t>
  </si>
  <si>
    <t>1.3371315514575663</t>
  </si>
  <si>
    <t>1.284021469824216</t>
  </si>
  <si>
    <t>0.9239430485431596</t>
  </si>
  <si>
    <t>1.2235919869226186</t>
  </si>
  <si>
    <t>0.9296380886378456</t>
  </si>
  <si>
    <t>1.2566220601551328</t>
  </si>
  <si>
    <t>0.9976015624543069</t>
  </si>
  <si>
    <t>0.9615930012842498</t>
  </si>
  <si>
    <t>0.8914762130488333</t>
  </si>
  <si>
    <t>0.7967999964752807</t>
  </si>
  <si>
    <t>0.8399290346677534</t>
  </si>
  <si>
    <t>0.7425763965850604</t>
  </si>
  <si>
    <t>1.0408832439109768</t>
  </si>
  <si>
    <t>0.9212141830548519</t>
  </si>
  <si>
    <t>0.6851297495176075</t>
  </si>
  <si>
    <t>0.629259087280719</t>
  </si>
  <si>
    <t>1.0835234301907233</t>
  </si>
  <si>
    <t>1.4046015124595304</t>
  </si>
  <si>
    <t>0.8215087659490565</t>
  </si>
  <si>
    <t>0.7575255343687082</t>
  </si>
  <si>
    <t>1.056621743952168</t>
  </si>
  <si>
    <t>1.1080915578829955</t>
  </si>
  <si>
    <t>1.0065579307998955</t>
  </si>
  <si>
    <t>0.5693004452828102</t>
  </si>
  <si>
    <t>0.659235594150474</t>
  </si>
  <si>
    <t>1.224003421980119</t>
  </si>
  <si>
    <t>0.7135691572117102</t>
  </si>
  <si>
    <t>0.8481269665591906</t>
  </si>
  <si>
    <t>0.6725953159666037</t>
  </si>
  <si>
    <t>1.1572374368220997</t>
  </si>
  <si>
    <t>0.5607940800737795</t>
  </si>
  <si>
    <t>0.9085734568067186</t>
  </si>
  <si>
    <t>1.4333820086575573</t>
  </si>
  <si>
    <t>1.3245674396106306</t>
  </si>
  <si>
    <t>1.2669011828687877</t>
  </si>
  <si>
    <t>1.169865067558902</t>
  </si>
  <si>
    <t>1.6646527072911566</t>
  </si>
  <si>
    <t>0.8565484992013995</t>
  </si>
  <si>
    <t>1.1840180659570863</t>
  </si>
  <si>
    <t>1.0795442117081182</t>
  </si>
  <si>
    <t>0.7746170839337273</t>
  </si>
  <si>
    <t>0.4733953546322529</t>
  </si>
  <si>
    <t>1.3225345234190795</t>
  </si>
  <si>
    <t>0.75115449953182</t>
  </si>
  <si>
    <t>0.962017342983227</t>
  </si>
  <si>
    <t>0.8707620845299844</t>
  </si>
  <si>
    <t>0.9432410800734962</t>
  </si>
  <si>
    <t>0.8656000747273802</t>
  </si>
  <si>
    <t>1.1334707835604505</t>
  </si>
  <si>
    <t>0.5586629787332196</t>
  </si>
  <si>
    <t>1.0974876047317323</t>
  </si>
  <si>
    <t>0.8910877527129777</t>
  </si>
  <si>
    <t>0.7044561981684311</t>
  </si>
  <si>
    <t>0.6056774142643403</t>
  </si>
  <si>
    <t>1.0838055415321979</t>
  </si>
  <si>
    <t>1.0930292603276053</t>
  </si>
  <si>
    <t>1.006087798459184</t>
  </si>
  <si>
    <t>0.8701810430654392</t>
  </si>
  <si>
    <t>0.6182766114915629</t>
  </si>
  <si>
    <t>0.9851766659714694</t>
  </si>
  <si>
    <t>0.7049773582838669</t>
  </si>
  <si>
    <t>0.9965105776269768</t>
  </si>
  <si>
    <t>0.9281852422357709</t>
  </si>
  <si>
    <t>0.8016487232947622</t>
  </si>
  <si>
    <t>1.1526487238807777</t>
  </si>
  <si>
    <t>1.117792229386781</t>
  </si>
  <si>
    <t>1.12260977277731</t>
  </si>
  <si>
    <t>0.74373138591076</t>
  </si>
  <si>
    <t>0.916869013562978</t>
  </si>
  <si>
    <t>1.3743990372562507</t>
  </si>
  <si>
    <t>0.9757397571219305</t>
  </si>
  <si>
    <t>0.9254538589302511</t>
  </si>
  <si>
    <t>1.1833940690656364</t>
  </si>
  <si>
    <t>1.2449443727094553</t>
  </si>
  <si>
    <t>0.9033079944479837</t>
  </si>
  <si>
    <t>0.5183467506077575</t>
  </si>
  <si>
    <t>1.106059639126659</t>
  </si>
  <si>
    <t>1.0896975916880747</t>
  </si>
  <si>
    <t>1.2288201424286616</t>
  </si>
  <si>
    <t>1.1277734812516995</t>
  </si>
  <si>
    <t>0.9678029315418101</t>
  </si>
  <si>
    <t>0.8568337739438</t>
  </si>
  <si>
    <t>0.9854390162095821</t>
  </si>
  <si>
    <t>1.1018684766881015</t>
  </si>
  <si>
    <t>1.3567893929660608</t>
  </si>
  <si>
    <t>ADD2</t>
  </si>
  <si>
    <t>0.6460566219732916</t>
  </si>
  <si>
    <t>0.9921894641378423</t>
  </si>
  <si>
    <t>1.3724103298048973</t>
  </si>
  <si>
    <t>0.7301327556408681</t>
  </si>
  <si>
    <t>0.5325214024818651</t>
  </si>
  <si>
    <t>0.6440087188098388</t>
  </si>
  <si>
    <t>0.443770104832193</t>
  </si>
  <si>
    <t>1.0169614788912547</t>
  </si>
  <si>
    <t>1.9426836576518625</t>
  </si>
  <si>
    <t>0.7907100418568961</t>
  </si>
  <si>
    <t>0.4779244873689787</t>
  </si>
  <si>
    <t>0.2863808280197564</t>
  </si>
  <si>
    <t>0.7086963752988736</t>
  </si>
  <si>
    <t>0.9677661785912951</t>
  </si>
  <si>
    <t>1.8699366498231318</t>
  </si>
  <si>
    <t>0.43959335600003474</t>
  </si>
  <si>
    <t>0.8514074129518139</t>
  </si>
  <si>
    <t>0.4026810929561018</t>
  </si>
  <si>
    <t>0.47486607648762413</t>
  </si>
  <si>
    <t>2.799634079191549</t>
  </si>
  <si>
    <t>0.43087300183558963</t>
  </si>
  <si>
    <t>0.7406960737672073</t>
  </si>
  <si>
    <t>0.4134446347031964</t>
  </si>
  <si>
    <t>0.6952105200007366</t>
  </si>
  <si>
    <t>0.3549453583341832</t>
  </si>
  <si>
    <t>0.5663335747342325</t>
  </si>
  <si>
    <t>0.7243452501281613</t>
  </si>
  <si>
    <t>0.490504944176298</t>
  </si>
  <si>
    <t>0.6708448924391541</t>
  </si>
  <si>
    <t>2.1232700056080027</t>
  </si>
  <si>
    <t>0.4986070260593859</t>
  </si>
  <si>
    <t>0.8372185083204804</t>
  </si>
  <si>
    <t>0.8605726901627571</t>
  </si>
  <si>
    <t>1.205398278438065</t>
  </si>
  <si>
    <t>0.7629046144206876</t>
  </si>
  <si>
    <t>0.793120305486398</t>
  </si>
  <si>
    <t>0.5435502055798166</t>
  </si>
  <si>
    <t>0.8668150263214025</t>
  </si>
  <si>
    <t>0.3405011100928048</t>
  </si>
  <si>
    <t>0.662416042487261</t>
  </si>
  <si>
    <t>0.6194006419586616</t>
  </si>
  <si>
    <t>0.5109959237208291</t>
  </si>
  <si>
    <t>0.42856150687131933</t>
  </si>
  <si>
    <t>0.9041256380163402</t>
  </si>
  <si>
    <t>0.5437724310965003</t>
  </si>
  <si>
    <t>1.0139516604399608</t>
  </si>
  <si>
    <t>0.6770241817797813</t>
  </si>
  <si>
    <t>0.8334019552555942</t>
  </si>
  <si>
    <t>0.49569325585203444</t>
  </si>
  <si>
    <t>0.4278011569416294</t>
  </si>
  <si>
    <t>0.5680892210429062</t>
  </si>
  <si>
    <t>0.6689206293781801</t>
  </si>
  <si>
    <t>1.7346896200950146</t>
  </si>
  <si>
    <t>0.6041029614591105</t>
  </si>
  <si>
    <t>1.4169041770213198</t>
  </si>
  <si>
    <t>0.6583624556085012</t>
  </si>
  <si>
    <t>0.9506322388291547</t>
  </si>
  <si>
    <t>0.6753895131790714</t>
  </si>
  <si>
    <t>1.4345983316908986</t>
  </si>
  <si>
    <t>2.2016857456363383</t>
  </si>
  <si>
    <t>0.6778785212937809</t>
  </si>
  <si>
    <t>0.7502821729354292</t>
  </si>
  <si>
    <t>0.8157099563134628</t>
  </si>
  <si>
    <t>0.502424754067589</t>
  </si>
  <si>
    <t>1.8420989481212964</t>
  </si>
  <si>
    <t>0.4772545719472631</t>
  </si>
  <si>
    <t>0.6810231519382257</t>
  </si>
  <si>
    <t>2.2437603547639786</t>
  </si>
  <si>
    <t>0.4887418775748777</t>
  </si>
  <si>
    <t>0.5256160213359402</t>
  </si>
  <si>
    <t>0.46978147299383843</t>
  </si>
  <si>
    <t>0.7162920221264233</t>
  </si>
  <si>
    <t>0.7495555043803656</t>
  </si>
  <si>
    <t>1.0040413439868952</t>
  </si>
  <si>
    <t>0.8096582421698975</t>
  </si>
  <si>
    <t>0.740777386059319</t>
  </si>
  <si>
    <t>1.072134829034885</t>
  </si>
  <si>
    <t>0.5800082942002156</t>
  </si>
  <si>
    <t>1.527542603022608</t>
  </si>
  <si>
    <t>0.6929405160102574</t>
  </si>
  <si>
    <t>1.0055750023350025</t>
  </si>
  <si>
    <t>1.2605281639192654</t>
  </si>
  <si>
    <t>1.093772590312111</t>
  </si>
  <si>
    <t>0.8276733151982192</t>
  </si>
  <si>
    <t>0.8222974739581982</t>
  </si>
  <si>
    <t>1.1190720673614878</t>
  </si>
  <si>
    <t>2.091998883222727</t>
  </si>
  <si>
    <t>0.7195528881912187</t>
  </si>
  <si>
    <t>0.7624600976539675</t>
  </si>
  <si>
    <t>1.0681925975141828</t>
  </si>
  <si>
    <t>0.7627470017946291</t>
  </si>
  <si>
    <t>0.5030520582993554</t>
  </si>
  <si>
    <t>0.788372839260042</t>
  </si>
  <si>
    <t>0.6179821655763111</t>
  </si>
  <si>
    <t>0.5900084454674002</t>
  </si>
  <si>
    <t>0.860385475733585</t>
  </si>
  <si>
    <t>0.6041563274705025</t>
  </si>
  <si>
    <t>0.5130179757159976</t>
  </si>
  <si>
    <t>0.5029609140244005</t>
  </si>
  <si>
    <t>0.4124578487501594</t>
  </si>
  <si>
    <t>1.0730862571252757</t>
  </si>
  <si>
    <t>0.5320148087071787</t>
  </si>
  <si>
    <t>0.3686495141787727</t>
  </si>
  <si>
    <t>0.8517126553587414</t>
  </si>
  <si>
    <t>0.7046696111389038</t>
  </si>
  <si>
    <t>1.3216047826748383</t>
  </si>
  <si>
    <t>0.46378792696576426</t>
  </si>
  <si>
    <t>0.4727080735729205</t>
  </si>
  <si>
    <t>0.47885847178817953</t>
  </si>
  <si>
    <t>0.7309123354951461</t>
  </si>
  <si>
    <t>0.8992312595790196</t>
  </si>
  <si>
    <t>2.1153951579517782</t>
  </si>
  <si>
    <t>0.6437608319728919</t>
  </si>
  <si>
    <t>2.4089937605270832</t>
  </si>
  <si>
    <t>0.5810804932281065</t>
  </si>
  <si>
    <t>0.7226286755590914</t>
  </si>
  <si>
    <t>0.958949553731844</t>
  </si>
  <si>
    <t>0.49806214503870017</t>
  </si>
  <si>
    <t>1.1571635332157908</t>
  </si>
  <si>
    <t>1.75554870631718</t>
  </si>
  <si>
    <t>0.7524710346304311</t>
  </si>
  <si>
    <t>0.6968505234940218</t>
  </si>
  <si>
    <t>4.877452369511711</t>
  </si>
  <si>
    <t>0.7132301413710713</t>
  </si>
  <si>
    <t>0.9882646526422352</t>
  </si>
  <si>
    <t>0.49277549621487676</t>
  </si>
  <si>
    <t>0.8239860932045023</t>
  </si>
  <si>
    <t>0.5780218570211441</t>
  </si>
  <si>
    <t>3.2502965910137154</t>
  </si>
  <si>
    <t>0.7349997048799023</t>
  </si>
  <si>
    <t>0.583282206305903</t>
  </si>
  <si>
    <t>0.5773609045308224</t>
  </si>
  <si>
    <t>0.7301793802784261</t>
  </si>
  <si>
    <t>1.060574229599181</t>
  </si>
  <si>
    <t>0.5711270173299161</t>
  </si>
  <si>
    <t>ADD3</t>
  </si>
  <si>
    <t>0.9555562926712079</t>
  </si>
  <si>
    <t>1.0106959573346292</t>
  </si>
  <si>
    <t>0.818388316485823</t>
  </si>
  <si>
    <t>1.3037601750589993</t>
  </si>
  <si>
    <t>0.9217417919332712</t>
  </si>
  <si>
    <t>0.7842599086937061</t>
  </si>
  <si>
    <t>0.7283148473599595</t>
  </si>
  <si>
    <t>0.9458551997468119</t>
  </si>
  <si>
    <t>0.5741209372775451</t>
  </si>
  <si>
    <t>1.6103971544341242</t>
  </si>
  <si>
    <t>0.9614883581941233</t>
  </si>
  <si>
    <t>0.7037604774304479</t>
  </si>
  <si>
    <t>1.1487440715887098</t>
  </si>
  <si>
    <t>0.5700943049367727</t>
  </si>
  <si>
    <t>0.8011402903831333</t>
  </si>
  <si>
    <t>1.9670476420078766</t>
  </si>
  <si>
    <t>0.5393179274501955</t>
  </si>
  <si>
    <t>1.1558637977543396</t>
  </si>
  <si>
    <t>0.6922302060313185</t>
  </si>
  <si>
    <t>0.5354703700258462</t>
  </si>
  <si>
    <t>0.9389668345484317</t>
  </si>
  <si>
    <t>0.6892979803065592</t>
  </si>
  <si>
    <t>1.0779046879436085</t>
  </si>
  <si>
    <t>0.9199782347629724</t>
  </si>
  <si>
    <t>1.10836275294283</t>
  </si>
  <si>
    <t>0.6637537089558747</t>
  </si>
  <si>
    <t>1.0589314959625125</t>
  </si>
  <si>
    <t>0.6408923939077111</t>
  </si>
  <si>
    <t>0.6056610815523434</t>
  </si>
  <si>
    <t>1.049620519771865</t>
  </si>
  <si>
    <t>1.3759266125490723</t>
  </si>
  <si>
    <t>0.7459216059265474</t>
  </si>
  <si>
    <t>1.2568966368498196</t>
  </si>
  <si>
    <t>0.5281775898113589</t>
  </si>
  <si>
    <t>1.0685704594059575</t>
  </si>
  <si>
    <t>1.0317053977667792</t>
  </si>
  <si>
    <t>0.9045231431450361</t>
  </si>
  <si>
    <t>1.2524490717633363</t>
  </si>
  <si>
    <t>0.7158072392580617</t>
  </si>
  <si>
    <t>0.8881239256092875</t>
  </si>
  <si>
    <t>0.7875074179863996</t>
  </si>
  <si>
    <t>0.5417217787030429</t>
  </si>
  <si>
    <t>0.6193530693618595</t>
  </si>
  <si>
    <t>0.8069918617547479</t>
  </si>
  <si>
    <t>1.867911084637954</t>
  </si>
  <si>
    <t>1.2454239114723207</t>
  </si>
  <si>
    <t>0.981592879490231</t>
  </si>
  <si>
    <t>1.1168702764697496</t>
  </si>
  <si>
    <t>0.9355216774373973</t>
  </si>
  <si>
    <t>1.2517926636848888</t>
  </si>
  <si>
    <t>1.4897548278636223</t>
  </si>
  <si>
    <t>1.3987860079904637</t>
  </si>
  <si>
    <t>0.7961630019709907</t>
  </si>
  <si>
    <t>1.413953581083249</t>
  </si>
  <si>
    <t>1.002174551369393</t>
  </si>
  <si>
    <t>1.4133532277735859</t>
  </si>
  <si>
    <t>1.0253863081999406</t>
  </si>
  <si>
    <t>1.0960920430952883</t>
  </si>
  <si>
    <t>0.6744190315397504</t>
  </si>
  <si>
    <t>0.6668556637266623</t>
  </si>
  <si>
    <t>0.841094388923573</t>
  </si>
  <si>
    <t>0.740482429678361</t>
  </si>
  <si>
    <t>1.0851401122721729</t>
  </si>
  <si>
    <t>1.1024113936814468</t>
  </si>
  <si>
    <t>0.6513243576397683</t>
  </si>
  <si>
    <t>0.49911997033031336</t>
  </si>
  <si>
    <t>1.0616529659410903</t>
  </si>
  <si>
    <t>1.1997106814615703</t>
  </si>
  <si>
    <t>0.9329115119172542</t>
  </si>
  <si>
    <t>0.7050887376116775</t>
  </si>
  <si>
    <t>1.1673404522562973</t>
  </si>
  <si>
    <t>1.3154223144565726</t>
  </si>
  <si>
    <t>1.4986062884496638</t>
  </si>
  <si>
    <t>0.38464668871549346</t>
  </si>
  <si>
    <t>0.6448416979633931</t>
  </si>
  <si>
    <t>1.3722217308159685</t>
  </si>
  <si>
    <t>0.8284763268723754</t>
  </si>
  <si>
    <t>0.7352437631409041</t>
  </si>
  <si>
    <t>0.7154805540757813</t>
  </si>
  <si>
    <t>1.2512195620083286</t>
  </si>
  <si>
    <t>0.7352697288523594</t>
  </si>
  <si>
    <t>0.8705553831833684</t>
  </si>
  <si>
    <t>1.5203166832645119</t>
  </si>
  <si>
    <t>1.4253923680463059</t>
  </si>
  <si>
    <t>1.2770304875389684</t>
  </si>
  <si>
    <t>1.1710078423531163</t>
  </si>
  <si>
    <t>1.6678055420893527</t>
  </si>
  <si>
    <t>0.8687827810892732</t>
  </si>
  <si>
    <t>1.3982853939868998</t>
  </si>
  <si>
    <t>1.1515325126712077</t>
  </si>
  <si>
    <t>0.7479405440274727</t>
  </si>
  <si>
    <t>0.5836244072227914</t>
  </si>
  <si>
    <t>1.5167188051863854</t>
  </si>
  <si>
    <t>0.8011519789093857</t>
  </si>
  <si>
    <t>1.1252166100698866</t>
  </si>
  <si>
    <t>0.758103994261825</t>
  </si>
  <si>
    <t>0.9980398297545915</t>
  </si>
  <si>
    <t>0.9282960229346351</t>
  </si>
  <si>
    <t>0.7156907764177622</t>
  </si>
  <si>
    <t>0.6684574316054915</t>
  </si>
  <si>
    <t>1.1479067112981165</t>
  </si>
  <si>
    <t>0.9005600833404372</t>
  </si>
  <si>
    <t>0.7077880088373659</t>
  </si>
  <si>
    <t>0.6216655175114454</t>
  </si>
  <si>
    <t>1.2033779179459936</t>
  </si>
  <si>
    <t>1.070252568221885</t>
  </si>
  <si>
    <t>1.1793801460029463</t>
  </si>
  <si>
    <t>0.9631525738976042</t>
  </si>
  <si>
    <t>0.6825602238730591</t>
  </si>
  <si>
    <t>1.0890130117474004</t>
  </si>
  <si>
    <t>0.6162293388399339</t>
  </si>
  <si>
    <t>0.8226378133667046</t>
  </si>
  <si>
    <t>0.92966644896711</t>
  </si>
  <si>
    <t>0.7396364141235896</t>
  </si>
  <si>
    <t>1.1613840005733498</t>
  </si>
  <si>
    <t>0.8104760528829988</t>
  </si>
  <si>
    <t>1.1266622909701185</t>
  </si>
  <si>
    <t>0.7311284264160736</t>
  </si>
  <si>
    <t>1.0687870951077618</t>
  </si>
  <si>
    <t>1.590070214527861</t>
  </si>
  <si>
    <t>0.9452958915217331</t>
  </si>
  <si>
    <t>0.8027544970194257</t>
  </si>
  <si>
    <t>0.6409856426558102</t>
  </si>
  <si>
    <t>1.435702937561502</t>
  </si>
  <si>
    <t>0.814784284622553</t>
  </si>
  <si>
    <t>0.48165270300087454</t>
  </si>
  <si>
    <t>1.0373039301611418</t>
  </si>
  <si>
    <t>1.2322895281806232</t>
  </si>
  <si>
    <t>1.216456727516047</t>
  </si>
  <si>
    <t>1.078140747265457</t>
  </si>
  <si>
    <t>0.9644218883250633</t>
  </si>
  <si>
    <t>0.7936726714975852</t>
  </si>
  <si>
    <t>0.9978699629902762</t>
  </si>
  <si>
    <t>1.0977418268742718</t>
  </si>
  <si>
    <t>1.4503247104423496</t>
  </si>
  <si>
    <t>ADGRA2</t>
  </si>
  <si>
    <t>0.7968907727952879</t>
  </si>
  <si>
    <t>1.9939213605510646</t>
  </si>
  <si>
    <t>0.7070924187121242</t>
  </si>
  <si>
    <t>1.924384948474678</t>
  </si>
  <si>
    <t>0.4718219134298398</t>
  </si>
  <si>
    <t>0.5735466058632184</t>
  </si>
  <si>
    <t>0.2876816667171182</t>
  </si>
  <si>
    <t>0.6656941582558115</t>
  </si>
  <si>
    <t>0.41261240231747714</t>
  </si>
  <si>
    <t>2.079398060930655</t>
  </si>
  <si>
    <t>1.6013406170988873</t>
  </si>
  <si>
    <t>0.38943198388496425</t>
  </si>
  <si>
    <t>1.5505317973957504</t>
  </si>
  <si>
    <t>0.8230876197778267</t>
  </si>
  <si>
    <t>0.6323074027935429</t>
  </si>
  <si>
    <t>1.6923371568214012</t>
  </si>
  <si>
    <t>1.2373693978137663</t>
  </si>
  <si>
    <t>0.822144962687309</t>
  </si>
  <si>
    <t>1.023516958060957</t>
  </si>
  <si>
    <t>0.7803597056706949</t>
  </si>
  <si>
    <t>1.4556133222406145</t>
  </si>
  <si>
    <t>0.9605257620170333</t>
  </si>
  <si>
    <t>1.1085964462288709</t>
  </si>
  <si>
    <t>1.6689178321750007</t>
  </si>
  <si>
    <t>1.0108032219360694</t>
  </si>
  <si>
    <t>0.8873822312493781</t>
  </si>
  <si>
    <t>1.1938658550027943</t>
  </si>
  <si>
    <t>0.634391943165219</t>
  </si>
  <si>
    <t>1.0058714747988777</t>
  </si>
  <si>
    <t>1.3850028597074837</t>
  </si>
  <si>
    <t>0.8590874123938836</t>
  </si>
  <si>
    <t>0.8609098241580709</t>
  </si>
  <si>
    <t>2.0580495551610722</t>
  </si>
  <si>
    <t>0.4408788767486129</t>
  </si>
  <si>
    <t>1.0461123820922151</t>
  </si>
  <si>
    <t>1.114233782891651</t>
  </si>
  <si>
    <t>0.8470836454917593</t>
  </si>
  <si>
    <t>0.7444020630225306</t>
  </si>
  <si>
    <t>0.7079660799689548</t>
  </si>
  <si>
    <t>0.9216037612268654</t>
  </si>
  <si>
    <t>0.8146522029812076</t>
  </si>
  <si>
    <t>0.5792024569924388</t>
  </si>
  <si>
    <t>0.6320406830405231</t>
  </si>
  <si>
    <t>1.0118310484937765</t>
  </si>
  <si>
    <t>1.3571891657806712</t>
  </si>
  <si>
    <t>0.9120532418870624</t>
  </si>
  <si>
    <t>0.5836132198978863</t>
  </si>
  <si>
    <t>1.5379063828782782</t>
  </si>
  <si>
    <t>0.6694541649566739</t>
  </si>
  <si>
    <t>1.1750907105986381</t>
  </si>
  <si>
    <t>1.3222446793713485</t>
  </si>
  <si>
    <t>1.0624923460796056</t>
  </si>
  <si>
    <t>0.902560470363816</t>
  </si>
  <si>
    <t>0.858036679460076</t>
  </si>
  <si>
    <t>0.883457520365281</t>
  </si>
  <si>
    <t>0.7888842713870681</t>
  </si>
  <si>
    <t>0.6239133696255973</t>
  </si>
  <si>
    <t>0.8937481316696704</t>
  </si>
  <si>
    <t>1.5889928539153142</t>
  </si>
  <si>
    <t>1.3251813318176542</t>
  </si>
  <si>
    <t>0.6357266535303245</t>
  </si>
  <si>
    <t>0.5695596776394147</t>
  </si>
  <si>
    <t>0.9691881712878754</t>
  </si>
  <si>
    <t>4.9230411962703435</t>
  </si>
  <si>
    <t>0.48890902533399266</t>
  </si>
  <si>
    <t>1.04469704649381</t>
  </si>
  <si>
    <t>0.5078131131013087</t>
  </si>
  <si>
    <t>0.9248990764129805</t>
  </si>
  <si>
    <t>1.042899024003056</t>
  </si>
  <si>
    <t>0.7909158427619478</t>
  </si>
  <si>
    <t>1.7867483227099776</t>
  </si>
  <si>
    <t>0.5709291624687004</t>
  </si>
  <si>
    <t>0.6492472522083407</t>
  </si>
  <si>
    <t>0.7878401652001593</t>
  </si>
  <si>
    <t>1.6999854102492837</t>
  </si>
  <si>
    <t>1.2493370805450257</t>
  </si>
  <si>
    <t>1.1732999371565018</t>
  </si>
  <si>
    <t>1.030165023375468</t>
  </si>
  <si>
    <t>1.261135283326527</t>
  </si>
  <si>
    <t>0.6921776008999216</t>
  </si>
  <si>
    <t>0.9468425215645832</t>
  </si>
  <si>
    <t>0.923997386333607</t>
  </si>
  <si>
    <t>1.6934338365771178</t>
  </si>
  <si>
    <t>1.3324914305829592</t>
  </si>
  <si>
    <t>0.9924628140010406</t>
  </si>
  <si>
    <t>0.9508350682697261</t>
  </si>
  <si>
    <t>1.3683669275534214</t>
  </si>
  <si>
    <t>0.916851693008441</t>
  </si>
  <si>
    <t>1.271020672020626</t>
  </si>
  <si>
    <t>1.297483068986767</t>
  </si>
  <si>
    <t>0.8418163377572361</t>
  </si>
  <si>
    <t>0.9570139734957219</t>
  </si>
  <si>
    <t>1.0384850944020037</t>
  </si>
  <si>
    <t>0.8939238022410065</t>
  </si>
  <si>
    <t>1.2567024339507509</t>
  </si>
  <si>
    <t>0.7534243370843431</t>
  </si>
  <si>
    <t>0.9603257849475445</t>
  </si>
  <si>
    <t>0.9476588866824108</t>
  </si>
  <si>
    <t>1.37202938271553</t>
  </si>
  <si>
    <t>0.4142886208859386</t>
  </si>
  <si>
    <t>3.4230590577178455</t>
  </si>
  <si>
    <t>1.4148735947632745</t>
  </si>
  <si>
    <t>1.1911910113148942</t>
  </si>
  <si>
    <t>0.9454013221024362</t>
  </si>
  <si>
    <t>0.776731365977673</t>
  </si>
  <si>
    <t>1.1369854810888746</t>
  </si>
  <si>
    <t>4.780764052284972</t>
  </si>
  <si>
    <t>0.38246056434666</t>
  </si>
  <si>
    <t>ADGRE2</t>
  </si>
  <si>
    <t>1.0848826512885672</t>
  </si>
  <si>
    <t>1.517612289137486</t>
  </si>
  <si>
    <t>0.9479445233358345</t>
  </si>
  <si>
    <t>1.0040801588827424</t>
  </si>
  <si>
    <t>0.6638302122125492</t>
  </si>
  <si>
    <t>1.0817493223354335</t>
  </si>
  <si>
    <t>0.6253350433202977</t>
  </si>
  <si>
    <t>1.162499588944246</t>
  </si>
  <si>
    <t>1.0904178345737832</t>
  </si>
  <si>
    <t>0.4107144198843174</t>
  </si>
  <si>
    <t>0.727009722625111</t>
  </si>
  <si>
    <t>0.6326299152821705</t>
  </si>
  <si>
    <t>0.6716731383670178</t>
  </si>
  <si>
    <t>0.5126769346588911</t>
  </si>
  <si>
    <t>1.0728510609747577</t>
  </si>
  <si>
    <t>0.6134145314497756</t>
  </si>
  <si>
    <t>0.6374068197918804</t>
  </si>
  <si>
    <t>0.6983430157047548</t>
  </si>
  <si>
    <t>0.9664275299364182</t>
  </si>
  <si>
    <t>0.8448844842113274</t>
  </si>
  <si>
    <t>0.6448133681436964</t>
  </si>
  <si>
    <t>1.0119298120573181</t>
  </si>
  <si>
    <t>0.989995929299518</t>
  </si>
  <si>
    <t>1.0402722901640364</t>
  </si>
  <si>
    <t>0.8411550045967334</t>
  </si>
  <si>
    <t>1.0424583100395877</t>
  </si>
  <si>
    <t>1.7242934347475336</t>
  </si>
  <si>
    <t>0.5035618915181094</t>
  </si>
  <si>
    <t>1.0094365010712893</t>
  </si>
  <si>
    <t>0.7149743236716272</t>
  </si>
  <si>
    <t>1.0872731073086732</t>
  </si>
  <si>
    <t>0.9193855999622369</t>
  </si>
  <si>
    <t>0.9463522450447159</t>
  </si>
  <si>
    <t>1.3128960272822414</t>
  </si>
  <si>
    <t>0.6839883300319402</t>
  </si>
  <si>
    <t>0.6201228266866736</t>
  </si>
  <si>
    <t>1.672616727791985</t>
  </si>
  <si>
    <t>0.6275932351017558</t>
  </si>
  <si>
    <t>0.8734180651665662</t>
  </si>
  <si>
    <t>2.1604383550417174</t>
  </si>
  <si>
    <t>0.497521527307137</t>
  </si>
  <si>
    <t>1.0234921933941166</t>
  </si>
  <si>
    <t>0.8038260979214824</t>
  </si>
  <si>
    <t>1.1495183406550655</t>
  </si>
  <si>
    <t>1.4164002643088514</t>
  </si>
  <si>
    <t>0.797987465404601</t>
  </si>
  <si>
    <t>0.7695309980982277</t>
  </si>
  <si>
    <t>1.4015615004421313</t>
  </si>
  <si>
    <t>0.7155410305458617</t>
  </si>
  <si>
    <t>1.1429590179353772</t>
  </si>
  <si>
    <t>1.1231824243506954</t>
  </si>
  <si>
    <t>1.0063175393504804</t>
  </si>
  <si>
    <t>0.6760051989189804</t>
  </si>
  <si>
    <t>1.0364963198376675</t>
  </si>
  <si>
    <t>0.8270278098321957</t>
  </si>
  <si>
    <t>0.5195036030246387</t>
  </si>
  <si>
    <t>0.8986496072021241</t>
  </si>
  <si>
    <t>0.7537825335721704</t>
  </si>
  <si>
    <t>1.2641722364572088</t>
  </si>
  <si>
    <t>0.6463488730661117</t>
  </si>
  <si>
    <t>0.9303782129664426</t>
  </si>
  <si>
    <t>1.4102678500480743</t>
  </si>
  <si>
    <t>0.5754948647460343</t>
  </si>
  <si>
    <t>0.6376890259041476</t>
  </si>
  <si>
    <t>1.0307038449003554</t>
  </si>
  <si>
    <t>0.6099687910286488</t>
  </si>
  <si>
    <t>0.5325947856413298</t>
  </si>
  <si>
    <t>0.9834886611861448</t>
  </si>
  <si>
    <t>0.776104325133882</t>
  </si>
  <si>
    <t>2.68434360955806</t>
  </si>
  <si>
    <t>0.6510598704274422</t>
  </si>
  <si>
    <t>0.870076883642486</t>
  </si>
  <si>
    <t>1.3748606972243045</t>
  </si>
  <si>
    <t>1.2565943739899117</t>
  </si>
  <si>
    <t>1.190180360603713</t>
  </si>
  <si>
    <t>1.2163962368594103</t>
  </si>
  <si>
    <t>1.0229585905878704</t>
  </si>
  <si>
    <t>0.6005004273229739</t>
  </si>
  <si>
    <t>0.5924772729030086</t>
  </si>
  <si>
    <t>0.9716748108067831</t>
  </si>
  <si>
    <t>0.6353141657362603</t>
  </si>
  <si>
    <t>0.5197350693084076</t>
  </si>
  <si>
    <t>0.6165386778712871</t>
  </si>
  <si>
    <t>0.9064618719974367</t>
  </si>
  <si>
    <t>1.001703808458044</t>
  </si>
  <si>
    <t>0.7044547839773959</t>
  </si>
  <si>
    <t>0.7670112637134927</t>
  </si>
  <si>
    <t>1.1616102301525473</t>
  </si>
  <si>
    <t>0.9962242178898257</t>
  </si>
  <si>
    <t>1.0941550740070314</t>
  </si>
  <si>
    <t>0.6331496593659415</t>
  </si>
  <si>
    <t>0.8365306022599348</t>
  </si>
  <si>
    <t>0.5629785273498875</t>
  </si>
  <si>
    <t>0.6219583090884923</t>
  </si>
  <si>
    <t>1.2057130490958854</t>
  </si>
  <si>
    <t>0.7655863185960738</t>
  </si>
  <si>
    <t>0.7533904288647596</t>
  </si>
  <si>
    <t>0.8787347450167678</t>
  </si>
  <si>
    <t>0.7846873101427376</t>
  </si>
  <si>
    <t>0.7512170381141698</t>
  </si>
  <si>
    <t>1.471952684340894</t>
  </si>
  <si>
    <t>1.1891064097860689</t>
  </si>
  <si>
    <t>1.6233679684820852</t>
  </si>
  <si>
    <t>1.1332196458663337</t>
  </si>
  <si>
    <t>1.2432113247479795</t>
  </si>
  <si>
    <t>1.0981831634104207</t>
  </si>
  <si>
    <t>0.6687804950838786</t>
  </si>
  <si>
    <t>1.1715955076596776</t>
  </si>
  <si>
    <t>0.9726161226003167</t>
  </si>
  <si>
    <t>1.839270764390472</t>
  </si>
  <si>
    <t>2.2402520449962213</t>
  </si>
  <si>
    <t>1.0675154199710082</t>
  </si>
  <si>
    <t>1.3735860522363552</t>
  </si>
  <si>
    <t>0.8213516557943797</t>
  </si>
  <si>
    <t>0.6564899833591435</t>
  </si>
  <si>
    <t>1.397286136053518</t>
  </si>
  <si>
    <t>1.0538038566428292</t>
  </si>
  <si>
    <t>0.7736627270489639</t>
  </si>
  <si>
    <t>0.9505247511819874</t>
  </si>
  <si>
    <t>1.1081659649532116</t>
  </si>
  <si>
    <t>1.2414480336144094</t>
  </si>
  <si>
    <t>0.7037498039576249</t>
  </si>
  <si>
    <t>0.8024630554642325</t>
  </si>
  <si>
    <t>0.8124019103574314</t>
  </si>
  <si>
    <t>0.9653816382245834</t>
  </si>
  <si>
    <t>0.730245139823003</t>
  </si>
  <si>
    <t>ADGRE5</t>
  </si>
  <si>
    <t>0.8513277975772876</t>
  </si>
  <si>
    <t>1.4420167193898292</t>
  </si>
  <si>
    <t>0.9465863295704625</t>
  </si>
  <si>
    <t>1.8309922944804824</t>
  </si>
  <si>
    <t>0.6347031601834792</t>
  </si>
  <si>
    <t>0.864383189523532</t>
  </si>
  <si>
    <t>0.44394227301261335</t>
  </si>
  <si>
    <t>0.8212541850936714</t>
  </si>
  <si>
    <t>0.9253511255319145</t>
  </si>
  <si>
    <t>0.6411766083059589</t>
  </si>
  <si>
    <t>0.5743716823939772</t>
  </si>
  <si>
    <t>1.1264398713623884</t>
  </si>
  <si>
    <t>0.970803547373224</t>
  </si>
  <si>
    <t>0.5733463390681721</t>
  </si>
  <si>
    <t>0.761972874839699</t>
  </si>
  <si>
    <t>0.7788381793731758</t>
  </si>
  <si>
    <t>0.6237332049443977</t>
  </si>
  <si>
    <t>1.081134658676018</t>
  </si>
  <si>
    <t>0.46306935951133704</t>
  </si>
  <si>
    <t>1.0233407905680127</t>
  </si>
  <si>
    <t>0.3329036361171959</t>
  </si>
  <si>
    <t>1.0044915153331258</t>
  </si>
  <si>
    <t>0.722113475622077</t>
  </si>
  <si>
    <t>0.6625894182205533</t>
  </si>
  <si>
    <t>0.4371951836021868</t>
  </si>
  <si>
    <t>0.5244438583472869</t>
  </si>
  <si>
    <t>2.022058692419417</t>
  </si>
  <si>
    <t>0.3396978017550907</t>
  </si>
  <si>
    <t>0.6288553952464874</t>
  </si>
  <si>
    <t>0.7829495172576788</t>
  </si>
  <si>
    <t>1.5193401281456043</t>
  </si>
  <si>
    <t>1.1571074827806318</t>
  </si>
  <si>
    <t>0.7305495094047892</t>
  </si>
  <si>
    <t>0.9822645256103582</t>
  </si>
  <si>
    <t>0.6182112155875702</t>
  </si>
  <si>
    <t>0.7975795618554082</t>
  </si>
  <si>
    <t>0.7161606933042083</t>
  </si>
  <si>
    <t>1.5720642977515702</t>
  </si>
  <si>
    <t>0.5948830455054281</t>
  </si>
  <si>
    <t>0.8555757880108233</t>
  </si>
  <si>
    <t>0.6356146307893953</t>
  </si>
  <si>
    <t>0.5771481930884488</t>
  </si>
  <si>
    <t>0.4909946084081889</t>
  </si>
  <si>
    <t>1.4149761603126583</t>
  </si>
  <si>
    <t>0.6448281157989488</t>
  </si>
  <si>
    <t>1.3110300792559997</t>
  </si>
  <si>
    <t>0.7487385784024383</t>
  </si>
  <si>
    <t>0.6901745762738578</t>
  </si>
  <si>
    <t>1.5590717776827037</t>
  </si>
  <si>
    <t>0.5517336777899471</t>
  </si>
  <si>
    <t>0.959092244855986</t>
  </si>
  <si>
    <t>0.7040602782437798</t>
  </si>
  <si>
    <t>1.0929232066425107</t>
  </si>
  <si>
    <t>1.1107426614046683</t>
  </si>
  <si>
    <t>0.4944004686440685</t>
  </si>
  <si>
    <t>1.023033036209574</t>
  </si>
  <si>
    <t>2.012493140789309</t>
  </si>
  <si>
    <t>0.6157421703473998</t>
  </si>
  <si>
    <t>1.4533737711921557</t>
  </si>
  <si>
    <t>0.721597345848814</t>
  </si>
  <si>
    <t>1.2381884018951708</t>
  </si>
  <si>
    <t>0.5455724190523993</t>
  </si>
  <si>
    <t>1.0508828222604518</t>
  </si>
  <si>
    <t>0.721952101019148</t>
  </si>
  <si>
    <t>0.5185326604760682</t>
  </si>
  <si>
    <t>0.4796678055630625</t>
  </si>
  <si>
    <t>0.9624571795981839</t>
  </si>
  <si>
    <t>1.421017002896296</t>
  </si>
  <si>
    <t>0.5932997569308105</t>
  </si>
  <si>
    <t>0.7053913718909557</t>
  </si>
  <si>
    <t>0.8850379186103395</t>
  </si>
  <si>
    <t>0.4767524070087252</t>
  </si>
  <si>
    <t>0.4966331696878469</t>
  </si>
  <si>
    <t>0.6170738001591513</t>
  </si>
  <si>
    <t>0.49879073052296663</t>
  </si>
  <si>
    <t>0.6986704862364953</t>
  </si>
  <si>
    <t>0.9428279544555372</t>
  </si>
  <si>
    <t>0.6574986051105909</t>
  </si>
  <si>
    <t>1.3794383594888922</t>
  </si>
  <si>
    <t>0.6700687099455734</t>
  </si>
  <si>
    <t>1.0724062278046997</t>
  </si>
  <si>
    <t>1.2392648746290764</t>
  </si>
  <si>
    <t>0.8158833571903589</t>
  </si>
  <si>
    <t>1.1663570981405322</t>
  </si>
  <si>
    <t>1.0086053559079218</t>
  </si>
  <si>
    <t>0.48190011768708063</t>
  </si>
  <si>
    <t>0.9898050877401421</t>
  </si>
  <si>
    <t>0.7389068738194801</t>
  </si>
  <si>
    <t>0.957075215961403</t>
  </si>
  <si>
    <t>0.7294573709408987</t>
  </si>
  <si>
    <t>0.8099887457115612</t>
  </si>
  <si>
    <t>0.6752315597701368</t>
  </si>
  <si>
    <t>1.0648167645664095</t>
  </si>
  <si>
    <t>1.2076371415772496</t>
  </si>
  <si>
    <t>0.6702664430590308</t>
  </si>
  <si>
    <t>0.77775852790154</t>
  </si>
  <si>
    <t>0.7744995899249403</t>
  </si>
  <si>
    <t>1.5449129161628603</t>
  </si>
  <si>
    <t>0.8089155396832688</t>
  </si>
  <si>
    <t>0.31648675856191244</t>
  </si>
  <si>
    <t>0.7893057894042497</t>
  </si>
  <si>
    <t>0.651767845024238</t>
  </si>
  <si>
    <t>0.4728243634782346</t>
  </si>
  <si>
    <t>0.8559868596315108</t>
  </si>
  <si>
    <t>0.6054631311188248</t>
  </si>
  <si>
    <t>0.5387714564352268</t>
  </si>
  <si>
    <t>0.5446739162238255</t>
  </si>
  <si>
    <t>0.6216062200101738</t>
  </si>
  <si>
    <t>0.6923911218089773</t>
  </si>
  <si>
    <t>1.4221722939138348</t>
  </si>
  <si>
    <t>1.1829625110574526</t>
  </si>
  <si>
    <t>1.9510329058917864</t>
  </si>
  <si>
    <t>0.7004407066263616</t>
  </si>
  <si>
    <t>0.7628062159097113</t>
  </si>
  <si>
    <t>0.7253471485347923</t>
  </si>
  <si>
    <t>0.7127527693975961</t>
  </si>
  <si>
    <t>1.0399429822681558</t>
  </si>
  <si>
    <t>0.588461133184182</t>
  </si>
  <si>
    <t>1.532396019361925</t>
  </si>
  <si>
    <t>1.9776237791233973</t>
  </si>
  <si>
    <t>1.7502193427752701</t>
  </si>
  <si>
    <t>0.8556825738692266</t>
  </si>
  <si>
    <t>0.5615077114046036</t>
  </si>
  <si>
    <t>0.7661503708528432</t>
  </si>
  <si>
    <t>1.4571136731123546</t>
  </si>
  <si>
    <t>0.48415727424250304</t>
  </si>
  <si>
    <t>0.5668016048784108</t>
  </si>
  <si>
    <t>0.9412122045740946</t>
  </si>
  <si>
    <t>1.1279378791592627</t>
  </si>
  <si>
    <t>0.8608694794793826</t>
  </si>
  <si>
    <t>0.44121018736550044</t>
  </si>
  <si>
    <t>0.8412777461494465</t>
  </si>
  <si>
    <t>0.7462750880266681</t>
  </si>
  <si>
    <t>0.5795198863707783</t>
  </si>
  <si>
    <t>0.7825138677380326</t>
  </si>
  <si>
    <t>ADGRF5</t>
  </si>
  <si>
    <t>0.9933903701586656</t>
  </si>
  <si>
    <t>1.067872954988404</t>
  </si>
  <si>
    <t>0.7016128042308486</t>
  </si>
  <si>
    <t>1.0645727849998672</t>
  </si>
  <si>
    <t>0.9125969117662901</t>
  </si>
  <si>
    <t>0.7715926015422947</t>
  </si>
  <si>
    <t>0.8032784650805282</t>
  </si>
  <si>
    <t>1.2695639806574823</t>
  </si>
  <si>
    <t>1.2871571495385992</t>
  </si>
  <si>
    <t>1.3127777862212546</t>
  </si>
  <si>
    <t>0.8041119765107467</t>
  </si>
  <si>
    <t>0.6475568962230231</t>
  </si>
  <si>
    <t>0.7698337845450871</t>
  </si>
  <si>
    <t>0.9923605633511102</t>
  </si>
  <si>
    <t>0.9296558996727697</t>
  </si>
  <si>
    <t>0.96878137193424</t>
  </si>
  <si>
    <t>1.049533321058749</t>
  </si>
  <si>
    <t>0.738434544854344</t>
  </si>
  <si>
    <t>1.3856736966668075</t>
  </si>
  <si>
    <t>0.8268827752510768</t>
  </si>
  <si>
    <t>0.9318209600885106</t>
  </si>
  <si>
    <t>0.7792802714516133</t>
  </si>
  <si>
    <t>1.0810106423139407</t>
  </si>
  <si>
    <t>0.7670683521764861</t>
  </si>
  <si>
    <t>0.9802111438508204</t>
  </si>
  <si>
    <t>0.9408367994309722</t>
  </si>
  <si>
    <t>1.1843726061820954</t>
  </si>
  <si>
    <t>0.63176737556921</t>
  </si>
  <si>
    <t>0.9271443126911733</t>
  </si>
  <si>
    <t>1.2427766806572242</t>
  </si>
  <si>
    <t>0.7426968906628316</t>
  </si>
  <si>
    <t>1.383776812378575</t>
  </si>
  <si>
    <t>0.9216982481172891</t>
  </si>
  <si>
    <t>0.6136461188094298</t>
  </si>
  <si>
    <t>0.6553646502352078</t>
  </si>
  <si>
    <t>0.7077639109190822</t>
  </si>
  <si>
    <t>1.2448242042143818</t>
  </si>
  <si>
    <t>1.571533039681617</t>
  </si>
  <si>
    <t>0.6271231998690101</t>
  </si>
  <si>
    <t>1.346530025116339</t>
  </si>
  <si>
    <t>0.8608450466845444</t>
  </si>
  <si>
    <t>0.9994800889961447</t>
  </si>
  <si>
    <t>0.885920115768171</t>
  </si>
  <si>
    <t>1.002387298328162</t>
  </si>
  <si>
    <t>0.9617348490616936</t>
  </si>
  <si>
    <t>0.9932155881494048</t>
  </si>
  <si>
    <t>0.8616412521219636</t>
  </si>
  <si>
    <t>1.0534729833628425</t>
  </si>
  <si>
    <t>0.9739541483001908</t>
  </si>
  <si>
    <t>0.691090007924082</t>
  </si>
  <si>
    <t>0.9793741640560946</t>
  </si>
  <si>
    <t>0.8131848053841763</t>
  </si>
  <si>
    <t>1.44525169265948</t>
  </si>
  <si>
    <t>0.8035569296708324</t>
  </si>
  <si>
    <t>1.3587058163456145</t>
  </si>
  <si>
    <t>0.8097469239139748</t>
  </si>
  <si>
    <t>1.3061038203424877</t>
  </si>
  <si>
    <t>0.8009904877896745</t>
  </si>
  <si>
    <t>0.8860002544293263</t>
  </si>
  <si>
    <t>0.8569405228370596</t>
  </si>
  <si>
    <t>1.0832106801524355</t>
  </si>
  <si>
    <t>1.1621505461360973</t>
  </si>
  <si>
    <t>1.0455507051797672</t>
  </si>
  <si>
    <t>0.8141389787110482</t>
  </si>
  <si>
    <t>1.1109666213523022</t>
  </si>
  <si>
    <t>0.9400365858487192</t>
  </si>
  <si>
    <t>0.9676073224490868</t>
  </si>
  <si>
    <t>0.9540747818971322</t>
  </si>
  <si>
    <t>0.8747681180461149</t>
  </si>
  <si>
    <t>0.815841830876239</t>
  </si>
  <si>
    <t>0.8235389549540043</t>
  </si>
  <si>
    <t>0.8496294165005871</t>
  </si>
  <si>
    <t>1.2774452547006883</t>
  </si>
  <si>
    <t>0.9499560707801213</t>
  </si>
  <si>
    <t>1.3896319567340314</t>
  </si>
  <si>
    <t>1.1725572144394618</t>
  </si>
  <si>
    <t>1.4008693108022419</t>
  </si>
  <si>
    <t>0.7326000734884259</t>
  </si>
  <si>
    <t>0.7763918630057568</t>
  </si>
  <si>
    <t>1.228062378636464</t>
  </si>
  <si>
    <t>0.6131095740544004</t>
  </si>
  <si>
    <t>1.044142130059431</t>
  </si>
  <si>
    <t>1.0933948818542907</t>
  </si>
  <si>
    <t>0.8260122454085707</t>
  </si>
  <si>
    <t>1.0609580774331535</t>
  </si>
  <si>
    <t>0.9039392051198695</t>
  </si>
  <si>
    <t>1.1094777788594843</t>
  </si>
  <si>
    <t>0.7579079952810646</t>
  </si>
  <si>
    <t>1.1265900385893757</t>
  </si>
  <si>
    <t>1.0548724333535076</t>
  </si>
  <si>
    <t>1.3642024609010803</t>
  </si>
  <si>
    <t>0.9108624254446052</t>
  </si>
  <si>
    <t>1.155388691292098</t>
  </si>
  <si>
    <t>0.9320919809297201</t>
  </si>
  <si>
    <t>0.8034461962904399</t>
  </si>
  <si>
    <t>0.819098624538443</t>
  </si>
  <si>
    <t>1.4537509077615731</t>
  </si>
  <si>
    <t>0.967391218451052</t>
  </si>
  <si>
    <t>0.9374208087735071</t>
  </si>
  <si>
    <t>0.6659965083642201</t>
  </si>
  <si>
    <t>1.240958827355035</t>
  </si>
  <si>
    <t>0.7673763381699502</t>
  </si>
  <si>
    <t>0.742752835245636</t>
  </si>
  <si>
    <t>0.9364427524000427</t>
  </si>
  <si>
    <t>0.7981001750419887</t>
  </si>
  <si>
    <t>1.0157648068966016</t>
  </si>
  <si>
    <t>0.7857327401421681</t>
  </si>
  <si>
    <t>0.78378666275744</t>
  </si>
  <si>
    <t>0.8324941068343141</t>
  </si>
  <si>
    <t>1.0155449374075831</t>
  </si>
  <si>
    <t>0.7250208569966133</t>
  </si>
  <si>
    <t>1.0524582810867615</t>
  </si>
  <si>
    <t>0.733508608983354</t>
  </si>
  <si>
    <t>0.6698338939222879</t>
  </si>
  <si>
    <t>0.9379133768662274</t>
  </si>
  <si>
    <t>0.817880289461584</t>
  </si>
  <si>
    <t>1.1833368632565138</t>
  </si>
  <si>
    <t>1.1637673185320663</t>
  </si>
  <si>
    <t>1.9255631713105612</t>
  </si>
  <si>
    <t>1.2818336049242256</t>
  </si>
  <si>
    <t>0.9093488048807702</t>
  </si>
  <si>
    <t>1.082762131738448</t>
  </si>
  <si>
    <t>0.6830761733060684</t>
  </si>
  <si>
    <t>1.0279196008973153</t>
  </si>
  <si>
    <t>1.3856557791636603</t>
  </si>
  <si>
    <t>0.9456875120814043</t>
  </si>
  <si>
    <t>1.4668590847433303</t>
  </si>
  <si>
    <t>0.8236669294652668</t>
  </si>
  <si>
    <t>1.461353542985928</t>
  </si>
  <si>
    <t>1.555064364779019</t>
  </si>
  <si>
    <t>1.0541614671245867</t>
  </si>
  <si>
    <t>0.9779335122851496</t>
  </si>
  <si>
    <t>1.7119528264351795</t>
  </si>
  <si>
    <t>1.0661539517418073</t>
  </si>
  <si>
    <t>1.047022341484666</t>
  </si>
  <si>
    <t>ADGRG1</t>
  </si>
  <si>
    <t>1.4517183979427655</t>
  </si>
  <si>
    <t>0.911455504124049</t>
  </si>
  <si>
    <t>0.8059001537300658</t>
  </si>
  <si>
    <t>0.9151359964994666</t>
  </si>
  <si>
    <t>0.8625797553583382</t>
  </si>
  <si>
    <t>0.6293685225002577</t>
  </si>
  <si>
    <t>0.6735626917214901</t>
  </si>
  <si>
    <t>0.8102231188958174</t>
  </si>
  <si>
    <t>0.3879361871211589</t>
  </si>
  <si>
    <t>0.4826310136856396</t>
  </si>
  <si>
    <t>0.9969548200626143</t>
  </si>
  <si>
    <t>0.7836333045455256</t>
  </si>
  <si>
    <t>2.1409892510646134</t>
  </si>
  <si>
    <t>0.6214741065986918</t>
  </si>
  <si>
    <t>1.3435281508658923</t>
  </si>
  <si>
    <t>1.322121928377323</t>
  </si>
  <si>
    <t>0.9525492106461605</t>
  </si>
  <si>
    <t>0.6086696596500599</t>
  </si>
  <si>
    <t>1.1068883790665371</t>
  </si>
  <si>
    <t>0.7066186296848324</t>
  </si>
  <si>
    <t>0.2836237605050195</t>
  </si>
  <si>
    <t>0.5333197193203221</t>
  </si>
  <si>
    <t>1.3216393262629687</t>
  </si>
  <si>
    <t>1.0708271138572465</t>
  </si>
  <si>
    <t>0.8711217322423518</t>
  </si>
  <si>
    <t>0.5220488323670465</t>
  </si>
  <si>
    <t>0.5247495426749977</t>
  </si>
  <si>
    <t>1.4038125500376792</t>
  </si>
  <si>
    <t>1.2619274232118813</t>
  </si>
  <si>
    <t>1.7224770354591394</t>
  </si>
  <si>
    <t>1.3331471183326413</t>
  </si>
  <si>
    <t>0.7205878869659782</t>
  </si>
  <si>
    <t>0.9630005996869465</t>
  </si>
  <si>
    <t>0.4781172686572204</t>
  </si>
  <si>
    <t>1.345743184903523</t>
  </si>
  <si>
    <t>0.6292775209874547</t>
  </si>
  <si>
    <t>2.2191903014763947</t>
  </si>
  <si>
    <t>0.7502931933950452</t>
  </si>
  <si>
    <t>0.8099738241683139</t>
  </si>
  <si>
    <t>1.166986247098636</t>
  </si>
  <si>
    <t>0.95034825760395</t>
  </si>
  <si>
    <t>0.695434299846133</t>
  </si>
  <si>
    <t>0.9056311146370216</t>
  </si>
  <si>
    <t>1.307434334714212</t>
  </si>
  <si>
    <t>1.2681691995974782</t>
  </si>
  <si>
    <t>0.7112899305531092</t>
  </si>
  <si>
    <t>1.0669530300421182</t>
  </si>
  <si>
    <t>0.4029819955320387</t>
  </si>
  <si>
    <t>0.6135828783988899</t>
  </si>
  <si>
    <t>0.7421763636612602</t>
  </si>
  <si>
    <t>1.504297660640234</t>
  </si>
  <si>
    <t>0.5815508157889175</t>
  </si>
  <si>
    <t>0.7556262226267064</t>
  </si>
  <si>
    <t>0.3445802686461418</t>
  </si>
  <si>
    <t>0.3840229022287695</t>
  </si>
  <si>
    <t>0.5915919512949093</t>
  </si>
  <si>
    <t>0.7455491456337731</t>
  </si>
  <si>
    <t>1.2831439660591129</t>
  </si>
  <si>
    <t>0.722190553454588</t>
  </si>
  <si>
    <t>0.4641163605557011</t>
  </si>
  <si>
    <t>0.7798113964231754</t>
  </si>
  <si>
    <t>0.7304612073888609</t>
  </si>
  <si>
    <t>1.0254692383249735</t>
  </si>
  <si>
    <t>0.9821587242397385</t>
  </si>
  <si>
    <t>0.2536900090883383</t>
  </si>
  <si>
    <t>0.508494605817733</t>
  </si>
  <si>
    <t>0.9014172210237915</t>
  </si>
  <si>
    <t>1.1075687849317408</t>
  </si>
  <si>
    <t>0.978431334561505</t>
  </si>
  <si>
    <t>0.6448945706216334</t>
  </si>
  <si>
    <t>0.7552122610459067</t>
  </si>
  <si>
    <t>0.3745037127369924</t>
  </si>
  <si>
    <t>0.3842022434529692</t>
  </si>
  <si>
    <t>0.7813812005878925</t>
  </si>
  <si>
    <t>0.6275313767670849</t>
  </si>
  <si>
    <t>0.63233916315672</t>
  </si>
  <si>
    <t>0.7077335965075013</t>
  </si>
  <si>
    <t>0.762430986306346</t>
  </si>
  <si>
    <t>0.45652254450716756</t>
  </si>
  <si>
    <t>0.8622096210402929</t>
  </si>
  <si>
    <t>0.6174109264738649</t>
  </si>
  <si>
    <t>1.5371213142654463</t>
  </si>
  <si>
    <t>0.8250022954725983</t>
  </si>
  <si>
    <t>0.665297075140615</t>
  </si>
  <si>
    <t>1.0259827550905947</t>
  </si>
  <si>
    <t>0.649432925967775</t>
  </si>
  <si>
    <t>0.9365182585477865</t>
  </si>
  <si>
    <t>2.1191588507430543</t>
  </si>
  <si>
    <t>0.6559538867363227</t>
  </si>
  <si>
    <t>1.0477287935738755</t>
  </si>
  <si>
    <t>0.6290820981113809</t>
  </si>
  <si>
    <t>0.41094355135169</t>
  </si>
  <si>
    <t>0.6787182553127996</t>
  </si>
  <si>
    <t>1.3591689882344693</t>
  </si>
  <si>
    <t>1.8200089577474647</t>
  </si>
  <si>
    <t>0.43311140836416534</t>
  </si>
  <si>
    <t>1.0053260388296001</t>
  </si>
  <si>
    <t>1.2238186967269316</t>
  </si>
  <si>
    <t>0.40590184359734743</t>
  </si>
  <si>
    <t>0.5482739577449139</t>
  </si>
  <si>
    <t>1.59444838935051</t>
  </si>
  <si>
    <t>1.3746800723993176</t>
  </si>
  <si>
    <t>1.6449221584727032</t>
  </si>
  <si>
    <t>0.39039228322144426</t>
  </si>
  <si>
    <t>0.7225469132459428</t>
  </si>
  <si>
    <t>0.7259245315155671</t>
  </si>
  <si>
    <t>0.46757137296550955</t>
  </si>
  <si>
    <t>1.1645499900833112</t>
  </si>
  <si>
    <t>0.5819300523286739</t>
  </si>
  <si>
    <t>0.4493785963501867</t>
  </si>
  <si>
    <t>1.2304261383301338</t>
  </si>
  <si>
    <t>0.886570477681997</t>
  </si>
  <si>
    <t>0.7741492950849326</t>
  </si>
  <si>
    <t>0.65200953573487</t>
  </si>
  <si>
    <t>0.6839037165856338</t>
  </si>
  <si>
    <t>0.5122541792508004</t>
  </si>
  <si>
    <t>1.0413457499537566</t>
  </si>
  <si>
    <t>0.7120291163702949</t>
  </si>
  <si>
    <t>1.1342495275078228</t>
  </si>
  <si>
    <t>0.800856395286314</t>
  </si>
  <si>
    <t>0.7865219888930987</t>
  </si>
  <si>
    <t>1.8020135653551266</t>
  </si>
  <si>
    <t>0.7578915026061778</t>
  </si>
  <si>
    <t>0.8397573396410194</t>
  </si>
  <si>
    <t>2.391627747032554</t>
  </si>
  <si>
    <t>0.4959933163887749</t>
  </si>
  <si>
    <t>0.4971752984827371</t>
  </si>
  <si>
    <t>0.3662554381669375</t>
  </si>
  <si>
    <t>2.1172422208112724</t>
  </si>
  <si>
    <t>1.4133034606768158</t>
  </si>
  <si>
    <t>0.9105498455237724</t>
  </si>
  <si>
    <t>1.4135100112763976</t>
  </si>
  <si>
    <t>1.0621318998697802</t>
  </si>
  <si>
    <t>0.8747829578050523</t>
  </si>
  <si>
    <t>0.9791230468797002</t>
  </si>
  <si>
    <t>ADGRG5</t>
  </si>
  <si>
    <t>0.5092667684364827</t>
  </si>
  <si>
    <t>1.7855689125571383</t>
  </si>
  <si>
    <t>0.5716238310758737</t>
  </si>
  <si>
    <t>1.240801984718</t>
  </si>
  <si>
    <t>0.7361265808577709</t>
  </si>
  <si>
    <t>0.6640666991669053</t>
  </si>
  <si>
    <t>0.6096052839054263</t>
  </si>
  <si>
    <t>1.1132956619754748</t>
  </si>
  <si>
    <t>1.2461201117953122</t>
  </si>
  <si>
    <t>1.5006493479058185</t>
  </si>
  <si>
    <t>0.7618506143706367</t>
  </si>
  <si>
    <t>1.5036320226397581</t>
  </si>
  <si>
    <t>1.1525324165942528</t>
  </si>
  <si>
    <t>0.9819074471503235</t>
  </si>
  <si>
    <t>1.093543198284392</t>
  </si>
  <si>
    <t>0.5453196954513044</t>
  </si>
  <si>
    <t>1.4461362139767824</t>
  </si>
  <si>
    <t>0.8276014003783615</t>
  </si>
  <si>
    <t>0.4148007191327209</t>
  </si>
  <si>
    <t>2.5093431931737467</t>
  </si>
  <si>
    <t>3.9060791040699026</t>
  </si>
  <si>
    <t>0.8362791181518544</t>
  </si>
  <si>
    <t>0.7332760217095079</t>
  </si>
  <si>
    <t>0.45628124765080136</t>
  </si>
  <si>
    <t>1.8554005363849182</t>
  </si>
  <si>
    <t>1.076521936618489</t>
  </si>
  <si>
    <t>0.7246485069419812</t>
  </si>
  <si>
    <t>ADGRG6</t>
  </si>
  <si>
    <t>0.4037108848183515</t>
  </si>
  <si>
    <t>0.7091308084423311</t>
  </si>
  <si>
    <t>0.7223197700686251</t>
  </si>
  <si>
    <t>0.7736348025960076</t>
  </si>
  <si>
    <t>0.9142004130387046</t>
  </si>
  <si>
    <t>0.5953853867494847</t>
  </si>
  <si>
    <t>0.8063656288432602</t>
  </si>
  <si>
    <t>0.9452252028468869</t>
  </si>
  <si>
    <t>0.6310409446330595</t>
  </si>
  <si>
    <t>0.8179084250148969</t>
  </si>
  <si>
    <t>0.8219658610315819</t>
  </si>
  <si>
    <t>0.6114709743679193</t>
  </si>
  <si>
    <t>1.2113465441985074</t>
  </si>
  <si>
    <t>0.6351974120850111</t>
  </si>
  <si>
    <t>0.6549660644992515</t>
  </si>
  <si>
    <t>0.6351317453166102</t>
  </si>
  <si>
    <t>0.5614641921122369</t>
  </si>
  <si>
    <t>1.7393982201423317</t>
  </si>
  <si>
    <t>0.5646962870051982</t>
  </si>
  <si>
    <t>0.7800435270931928</t>
  </si>
  <si>
    <t>1.4914877481811606</t>
  </si>
  <si>
    <t>1.2917710323522442</t>
  </si>
  <si>
    <t>1.4465213648105515</t>
  </si>
  <si>
    <t>2.0973622911576335</t>
  </si>
  <si>
    <t>0.8037386909549373</t>
  </si>
  <si>
    <t>1.1217289166374518</t>
  </si>
  <si>
    <t>1.3428129133126896</t>
  </si>
  <si>
    <t>1.5452561459243566</t>
  </si>
  <si>
    <t>0.620560880777447</t>
  </si>
  <si>
    <t>0.6146889505114022</t>
  </si>
  <si>
    <t>0.7960371170970786</t>
  </si>
  <si>
    <t>0.8150369664532392</t>
  </si>
  <si>
    <t>0.519256302790567</t>
  </si>
  <si>
    <t>0.5375950981903101</t>
  </si>
  <si>
    <t>0.8832457191392222</t>
  </si>
  <si>
    <t>0.6848718338485259</t>
  </si>
  <si>
    <t>0.9571774136771539</t>
  </si>
  <si>
    <t>0.6247306371028265</t>
  </si>
  <si>
    <t>0.7990979319154586</t>
  </si>
  <si>
    <t>0.9070550055157702</t>
  </si>
  <si>
    <t>0.6369239640163696</t>
  </si>
  <si>
    <t>0.7156912481436506</t>
  </si>
  <si>
    <t>1.1852749142218029</t>
  </si>
  <si>
    <t>0.9472751797038037</t>
  </si>
  <si>
    <t>0.7556136935735683</t>
  </si>
  <si>
    <t>0.9492898645954647</t>
  </si>
  <si>
    <t>1.1336275065115589</t>
  </si>
  <si>
    <t>1.1783264971354444</t>
  </si>
  <si>
    <t>0.7255377461870449</t>
  </si>
  <si>
    <t>0.867473034082319</t>
  </si>
  <si>
    <t>0.6761266437653416</t>
  </si>
  <si>
    <t>2.1320510187744093</t>
  </si>
  <si>
    <t>0.7364515853930744</t>
  </si>
  <si>
    <t>1.1553920531731166</t>
  </si>
  <si>
    <t>1.2929449996123248</t>
  </si>
  <si>
    <t>0.5911203505483751</t>
  </si>
  <si>
    <t>0.60690159409612</t>
  </si>
  <si>
    <t>2.5339207882141364</t>
  </si>
  <si>
    <t>0.9201206796416734</t>
  </si>
  <si>
    <t>0.7580981864306651</t>
  </si>
  <si>
    <t>0.6777019403437771</t>
  </si>
  <si>
    <t>1.7802178728653293</t>
  </si>
  <si>
    <t>0.7255084767184453</t>
  </si>
  <si>
    <t>0.8809087939067419</t>
  </si>
  <si>
    <t>1.233190447775373</t>
  </si>
  <si>
    <t>0.6005351467176782</t>
  </si>
  <si>
    <t>0.7836630336722479</t>
  </si>
  <si>
    <t>0.4386270746200956</t>
  </si>
  <si>
    <t>1.145779556742571</t>
  </si>
  <si>
    <t>1.2709474696300282</t>
  </si>
  <si>
    <t>1.4029180583285719</t>
  </si>
  <si>
    <t>1.6882404416130885</t>
  </si>
  <si>
    <t>0.9290476939871387</t>
  </si>
  <si>
    <t>0.9513365160092021</t>
  </si>
  <si>
    <t>1.0773215590609047</t>
  </si>
  <si>
    <t>1.7991630186652579</t>
  </si>
  <si>
    <t>2.907575836347261</t>
  </si>
  <si>
    <t>1.4510125598569958</t>
  </si>
  <si>
    <t>0.8341631598676059</t>
  </si>
  <si>
    <t>0.7763938245272997</t>
  </si>
  <si>
    <t>1.0113752068986024</t>
  </si>
  <si>
    <t>0.37093263600238763</t>
  </si>
  <si>
    <t>1.394306293966394</t>
  </si>
  <si>
    <t>1.3468182975005876</t>
  </si>
  <si>
    <t>0.4401109423600296</t>
  </si>
  <si>
    <t>0.3402563648903015</t>
  </si>
  <si>
    <t>1.5103800123225006</t>
  </si>
  <si>
    <t>1.1901342918496363</t>
  </si>
  <si>
    <t>1.8794383180960281</t>
  </si>
  <si>
    <t>0.4506421015169448</t>
  </si>
  <si>
    <t>0.6022268846547395</t>
  </si>
  <si>
    <t>0.6873160641017515</t>
  </si>
  <si>
    <t>0.6818657575220982</t>
  </si>
  <si>
    <t>0.49863220081662</t>
  </si>
  <si>
    <t>0.548307336699721</t>
  </si>
  <si>
    <t>0.9300300921909693</t>
  </si>
  <si>
    <t>2.800787549774967</t>
  </si>
  <si>
    <t>0.6874554283411265</t>
  </si>
  <si>
    <t>0.8639428280377441</t>
  </si>
  <si>
    <t>0.6215566982539362</t>
  </si>
  <si>
    <t>0.7960824925340648</t>
  </si>
  <si>
    <t>0.6974017394970125</t>
  </si>
  <si>
    <t>0.52125720723062</t>
  </si>
  <si>
    <t>0.5296441437777668</t>
  </si>
  <si>
    <t>0.7539361404518785</t>
  </si>
  <si>
    <t>0.46964192162145096</t>
  </si>
  <si>
    <t>4.064858694118073</t>
  </si>
  <si>
    <t>0.4839467956599676</t>
  </si>
  <si>
    <t>0.6220200678576518</t>
  </si>
  <si>
    <t>0.6990862576258086</t>
  </si>
  <si>
    <t>1.5984194937507636</t>
  </si>
  <si>
    <t>1.5141201657678587</t>
  </si>
  <si>
    <t>0.6627699170786027</t>
  </si>
  <si>
    <t>0.7037279605096423</t>
  </si>
  <si>
    <t>0.8447362034723154</t>
  </si>
  <si>
    <t>2.9534295148561776</t>
  </si>
  <si>
    <t>0.714021868563084</t>
  </si>
  <si>
    <t>ADGRL1</t>
  </si>
  <si>
    <t>1.078445157625188</t>
  </si>
  <si>
    <t>1.085505087728569</t>
  </si>
  <si>
    <t>1.075653122777944</t>
  </si>
  <si>
    <t>0.7367615913760183</t>
  </si>
  <si>
    <t>0.8889019307003696</t>
  </si>
  <si>
    <t>0.8290732857628268</t>
  </si>
  <si>
    <t>0.7193597910847906</t>
  </si>
  <si>
    <t>0.9419809800969108</t>
  </si>
  <si>
    <t>0.9107111218600494</t>
  </si>
  <si>
    <t>0.609732933208077</t>
  </si>
  <si>
    <t>1.1556071578764884</t>
  </si>
  <si>
    <t>0.5037928986590521</t>
  </si>
  <si>
    <t>1.0348436486147419</t>
  </si>
  <si>
    <t>1.1118722604546727</t>
  </si>
  <si>
    <t>0.8330342676082798</t>
  </si>
  <si>
    <t>1.096000988431412</t>
  </si>
  <si>
    <t>1.207234119804159</t>
  </si>
  <si>
    <t>0.6634721642280343</t>
  </si>
  <si>
    <t>0.30315681109420684</t>
  </si>
  <si>
    <t>0.6951906973976899</t>
  </si>
  <si>
    <t>1.3265805042749643</t>
  </si>
  <si>
    <t>0.799666098914046</t>
  </si>
  <si>
    <t>1.25174914012604</t>
  </si>
  <si>
    <t>1.2312987291731043</t>
  </si>
  <si>
    <t>1.2468229809773974</t>
  </si>
  <si>
    <t>0.7576680183941104</t>
  </si>
  <si>
    <t>0.9039318344177399</t>
  </si>
  <si>
    <t>0.5958011603744576</t>
  </si>
  <si>
    <t>2.5602661860194385</t>
  </si>
  <si>
    <t>1.324757760090232</t>
  </si>
  <si>
    <t>1.789973523703879</t>
  </si>
  <si>
    <t>1.1829403884918268</t>
  </si>
  <si>
    <t>1.5431671580882798</t>
  </si>
  <si>
    <t>0.6983204145106147</t>
  </si>
  <si>
    <t>0.815585103469619</t>
  </si>
  <si>
    <t>0.57789890609944</t>
  </si>
  <si>
    <t>0.669715224543508</t>
  </si>
  <si>
    <t>1.6542373136953143</t>
  </si>
  <si>
    <t>0.6910206790727341</t>
  </si>
  <si>
    <t>1.0333200737139374</t>
  </si>
  <si>
    <t>0.7681793085080758</t>
  </si>
  <si>
    <t>0.9839310053728055</t>
  </si>
  <si>
    <t>1.0054273946043062</t>
  </si>
  <si>
    <t>0.7204858694477198</t>
  </si>
  <si>
    <t>1.5410684075599752</t>
  </si>
  <si>
    <t>0.7503430220088495</t>
  </si>
  <si>
    <t>1.286702756535037</t>
  </si>
  <si>
    <t>1.001634227638766</t>
  </si>
  <si>
    <t>0.672415785584378</t>
  </si>
  <si>
    <t>0.8029553943433959</t>
  </si>
  <si>
    <t>1.5306865435156147</t>
  </si>
  <si>
    <t>0.9496999263636587</t>
  </si>
  <si>
    <t>0.6529187521760635</t>
  </si>
  <si>
    <t>0.8932186804335198</t>
  </si>
  <si>
    <t>1.0134855621456667</t>
  </si>
  <si>
    <t>1.053399830697285</t>
  </si>
  <si>
    <t>0.8213935118848367</t>
  </si>
  <si>
    <t>0.9302144036008575</t>
  </si>
  <si>
    <t>0.7964260593307416</t>
  </si>
  <si>
    <t>0.7538342965086807</t>
  </si>
  <si>
    <t>0.8892254073283087</t>
  </si>
  <si>
    <t>1.3312466300568613</t>
  </si>
  <si>
    <t>1.2833504404615537</t>
  </si>
  <si>
    <t>0.5888768452572635</t>
  </si>
  <si>
    <t>0.8104931244858088</t>
  </si>
  <si>
    <t>0.7759322439397959</t>
  </si>
  <si>
    <t>0.8978820861690902</t>
  </si>
  <si>
    <t>0.8642780781218173</t>
  </si>
  <si>
    <t>1.3292492691796947</t>
  </si>
  <si>
    <t>0.6900691790120018</t>
  </si>
  <si>
    <t>0.47843845406329283</t>
  </si>
  <si>
    <t>1.5147993245388345</t>
  </si>
  <si>
    <t>0.44746950324910484</t>
  </si>
  <si>
    <t>2.002484925191469</t>
  </si>
  <si>
    <t>1.5585742121727026</t>
  </si>
  <si>
    <t>1.1737619189990192</t>
  </si>
  <si>
    <t>0.6716924720866634</t>
  </si>
  <si>
    <t>2.0311383983732183</t>
  </si>
  <si>
    <t>0.8229166654851617</t>
  </si>
  <si>
    <t>1.2257903396296903</t>
  </si>
  <si>
    <t>1.1261001191978937</t>
  </si>
  <si>
    <t>1.028753770573777</t>
  </si>
  <si>
    <t>1.5143191886706833</t>
  </si>
  <si>
    <t>1.2215125455172606</t>
  </si>
  <si>
    <t>0.7826770530566588</t>
  </si>
  <si>
    <t>1.2470602824736412</t>
  </si>
  <si>
    <t>0.7954101467617096</t>
  </si>
  <si>
    <t>0.7345987250296662</t>
  </si>
  <si>
    <t>2.3185092992708465</t>
  </si>
  <si>
    <t>1.3562738576132438</t>
  </si>
  <si>
    <t>0.8121446818042699</t>
  </si>
  <si>
    <t>0.7766552908386913</t>
  </si>
  <si>
    <t>0.9675144054796775</t>
  </si>
  <si>
    <t>1.017614801434956</t>
  </si>
  <si>
    <t>0.9610889731346224</t>
  </si>
  <si>
    <t>0.6386597059648008</t>
  </si>
  <si>
    <t>0.9525483247511023</t>
  </si>
  <si>
    <t>0.85726368617919</t>
  </si>
  <si>
    <t>0.979961246622804</t>
  </si>
  <si>
    <t>0.5869075671371154</t>
  </si>
  <si>
    <t>0.9426665689265846</t>
  </si>
  <si>
    <t>0.712046238735234</t>
  </si>
  <si>
    <t>0.7262202486462763</t>
  </si>
  <si>
    <t>0.8108745736693574</t>
  </si>
  <si>
    <t>0.7620461253173665</t>
  </si>
  <si>
    <t>0.8683902242922934</t>
  </si>
  <si>
    <t>0.9820983790152431</t>
  </si>
  <si>
    <t>0.9899598422761685</t>
  </si>
  <si>
    <t>1.0860406103446276</t>
  </si>
  <si>
    <t>1.3644898942959443</t>
  </si>
  <si>
    <t>1.871656299416956</t>
  </si>
  <si>
    <t>2.0627484446804543</t>
  </si>
  <si>
    <t>1.8806994391902583</t>
  </si>
  <si>
    <t>1.3149733427670005</t>
  </si>
  <si>
    <t>1.0175793261997481</t>
  </si>
  <si>
    <t>1.003051514262891</t>
  </si>
  <si>
    <t>0.9428984117063202</t>
  </si>
  <si>
    <t>0.8634958957428602</t>
  </si>
  <si>
    <t>0.8562409122405936</t>
  </si>
  <si>
    <t>0.7100488698144092</t>
  </si>
  <si>
    <t>0.9052319530936842</t>
  </si>
  <si>
    <t>1.1307705953183986</t>
  </si>
  <si>
    <t>0.6125110857853024</t>
  </si>
  <si>
    <t>0.8634610064539302</t>
  </si>
  <si>
    <t>0.7027663466620662</t>
  </si>
  <si>
    <t>1.1064195338785265</t>
  </si>
  <si>
    <t>1.738108797501523</t>
  </si>
  <si>
    <t>0.6345019480098241</t>
  </si>
  <si>
    <t>1.029159875201245</t>
  </si>
  <si>
    <t>1.259224048879921</t>
  </si>
  <si>
    <t>0.8903202358542528</t>
  </si>
  <si>
    <t>1.7160326077752457</t>
  </si>
  <si>
    <t>1.3705625276230884</t>
  </si>
  <si>
    <t>1.0641485999232037</t>
  </si>
  <si>
    <t>0.8334433868706653</t>
  </si>
  <si>
    <t>ADGRL2</t>
  </si>
  <si>
    <t>0.8014646337030412</t>
  </si>
  <si>
    <t>0.5764464872484931</t>
  </si>
  <si>
    <t>0.504930791800756</t>
  </si>
  <si>
    <t>0.426847436119155</t>
  </si>
  <si>
    <t>0.6148136011366955</t>
  </si>
  <si>
    <t>0.5625622378448585</t>
  </si>
  <si>
    <t>0.42136010087402215</t>
  </si>
  <si>
    <t>0.7904184507819373</t>
  </si>
  <si>
    <t>0.44681007854923394</t>
  </si>
  <si>
    <t>0.7911103838343008</t>
  </si>
  <si>
    <t>0.5321425440810549</t>
  </si>
  <si>
    <t>0.33720797448310474</t>
  </si>
  <si>
    <t>0.6777671873008055</t>
  </si>
  <si>
    <t>0.5227387225768362</t>
  </si>
  <si>
    <t>0.5130425340996914</t>
  </si>
  <si>
    <t>0.6792119384494664</t>
  </si>
  <si>
    <t>0.48797413814038404</t>
  </si>
  <si>
    <t>0.4990358676074989</t>
  </si>
  <si>
    <t>0.4798164532965768</t>
  </si>
  <si>
    <t>0.3136678622967688</t>
  </si>
  <si>
    <t>0.47885417821363274</t>
  </si>
  <si>
    <t>0.3633819585621114</t>
  </si>
  <si>
    <t>0.463683217760329</t>
  </si>
  <si>
    <t>0.5734142072790029</t>
  </si>
  <si>
    <t>0.6257719543213031</t>
  </si>
  <si>
    <t>0.4600970402815817</t>
  </si>
  <si>
    <t>0.4727511099614833</t>
  </si>
  <si>
    <t>0.4096390701360809</t>
  </si>
  <si>
    <t>0.8334806823310533</t>
  </si>
  <si>
    <t>1.4073445803729911</t>
  </si>
  <si>
    <t>0.4313303585516325</t>
  </si>
  <si>
    <t>0.642619562233216</t>
  </si>
  <si>
    <t>0.803765759508742</t>
  </si>
  <si>
    <t>0.530306112044805</t>
  </si>
  <si>
    <t>0.5129663231350987</t>
  </si>
  <si>
    <t>0.530560907124087</t>
  </si>
  <si>
    <t>0.9309838158035729</t>
  </si>
  <si>
    <t>0.6654676089643823</t>
  </si>
  <si>
    <t>0.4251519587336729</t>
  </si>
  <si>
    <t>0.7022795603537286</t>
  </si>
  <si>
    <t>0.5279090011940134</t>
  </si>
  <si>
    <t>0.5169161630332875</t>
  </si>
  <si>
    <t>0.575907459244144</t>
  </si>
  <si>
    <t>0.6966660041976548</t>
  </si>
  <si>
    <t>0.8303291596664655</t>
  </si>
  <si>
    <t>0.6423681131420311</t>
  </si>
  <si>
    <t>0.5420713076158298</t>
  </si>
  <si>
    <t>0.6461144953033016</t>
  </si>
  <si>
    <t>0.5646096961742112</t>
  </si>
  <si>
    <t>0.6049747828677331</t>
  </si>
  <si>
    <t>0.70076472433908</t>
  </si>
  <si>
    <t>0.5291806202279123</t>
  </si>
  <si>
    <t>1.1446389163882966</t>
  </si>
  <si>
    <t>0.6396867896503386</t>
  </si>
  <si>
    <t>0.7626340051621193</t>
  </si>
  <si>
    <t>0.6356673159111166</t>
  </si>
  <si>
    <t>1.2959528156434872</t>
  </si>
  <si>
    <t>0.6075129806884781</t>
  </si>
  <si>
    <t>0.5950434969519887</t>
  </si>
  <si>
    <t>1.3540414313014686</t>
  </si>
  <si>
    <t>0.6912226969402113</t>
  </si>
  <si>
    <t>0.5403053957812234</t>
  </si>
  <si>
    <t>1.0345400792060109</t>
  </si>
  <si>
    <t>0.5769854891966067</t>
  </si>
  <si>
    <t>0.34017642480134486</t>
  </si>
  <si>
    <t>0.46768139895789856</t>
  </si>
  <si>
    <t>0.48220371087293</t>
  </si>
  <si>
    <t>2.689399591186625</t>
  </si>
  <si>
    <t>0.6413785088647539</t>
  </si>
  <si>
    <t>0.5215849240430034</t>
  </si>
  <si>
    <t>0.5634334006394527</t>
  </si>
  <si>
    <t>0.7139774916789613</t>
  </si>
  <si>
    <t>0.5486355584674784</t>
  </si>
  <si>
    <t>0.6419371395054894</t>
  </si>
  <si>
    <t>6.3013612140976845</t>
  </si>
  <si>
    <t>0.7188704360016575</t>
  </si>
  <si>
    <t>0.8864629708251085</t>
  </si>
  <si>
    <t>0.9480571102201937</t>
  </si>
  <si>
    <t>0.5041707391631737</t>
  </si>
  <si>
    <t>0.6227434066407251</t>
  </si>
  <si>
    <t>0.7513733824119541</t>
  </si>
  <si>
    <t>1.0054073705941844</t>
  </si>
  <si>
    <t>0.7630031447727753</t>
  </si>
  <si>
    <t>1.2663228571023666</t>
  </si>
  <si>
    <t>0.8359904399147344</t>
  </si>
  <si>
    <t>3.0452991885796252</t>
  </si>
  <si>
    <t>0.9795594218498089</t>
  </si>
  <si>
    <t>0.7638932520987353</t>
  </si>
  <si>
    <t>0.8812171553058237</t>
  </si>
  <si>
    <t>0.955942970121099</t>
  </si>
  <si>
    <t>0.6014451103532068</t>
  </si>
  <si>
    <t>0.6957297998186145</t>
  </si>
  <si>
    <t>0.7278414872641631</t>
  </si>
  <si>
    <t>0.685172464517555</t>
  </si>
  <si>
    <t>0.6452016745816631</t>
  </si>
  <si>
    <t>0.40306945921754905</t>
  </si>
  <si>
    <t>0.6885252105303088</t>
  </si>
  <si>
    <t>0.5448641658923273</t>
  </si>
  <si>
    <t>0.5672911143065807</t>
  </si>
  <si>
    <t>0.4984075047230311</t>
  </si>
  <si>
    <t>0.6018202921120012</t>
  </si>
  <si>
    <t>0.5890774396195895</t>
  </si>
  <si>
    <t>0.5314051948644076</t>
  </si>
  <si>
    <t>0.3923290504204496</t>
  </si>
  <si>
    <t>0.6352480813925948</t>
  </si>
  <si>
    <t>3.036884921426339</t>
  </si>
  <si>
    <t>0.580690907320662</t>
  </si>
  <si>
    <t>0.7009281109714293</t>
  </si>
  <si>
    <t>0.5517699895903754</t>
  </si>
  <si>
    <t>0.8036397141868904</t>
  </si>
  <si>
    <t>0.37617128997618116</t>
  </si>
  <si>
    <t>0.47797986451400687</t>
  </si>
  <si>
    <t>0.5862984915154218</t>
  </si>
  <si>
    <t>0.49902332976869374</t>
  </si>
  <si>
    <t>0.44318302943141646</t>
  </si>
  <si>
    <t>0.5385757248217193</t>
  </si>
  <si>
    <t>0.8334634419017638</t>
  </si>
  <si>
    <t>0.5853305741126394</t>
  </si>
  <si>
    <t>0.7351673126361628</t>
  </si>
  <si>
    <t>0.7118446123317382</t>
  </si>
  <si>
    <t>0.5219484402516975</t>
  </si>
  <si>
    <t>0.46402346787732673</t>
  </si>
  <si>
    <t>0.4522647080170027</t>
  </si>
  <si>
    <t>0.8027727851322923</t>
  </si>
  <si>
    <t>0.7618809244302213</t>
  </si>
  <si>
    <t>0.4057472329234654</t>
  </si>
  <si>
    <t>0.576601730931139</t>
  </si>
  <si>
    <t>0.5877463921861041</t>
  </si>
  <si>
    <t>0.7267297740909076</t>
  </si>
  <si>
    <t>1.261650542618673</t>
  </si>
  <si>
    <t>0.657684462391856</t>
  </si>
  <si>
    <t>0.7422238326805054</t>
  </si>
  <si>
    <t>0.8287740581623174</t>
  </si>
  <si>
    <t>2.4583861076829496</t>
  </si>
  <si>
    <t>0.865530547510137</t>
  </si>
  <si>
    <t>ADGRL3</t>
  </si>
  <si>
    <t>0.6797876999929194</t>
  </si>
  <si>
    <t>0.7715814007569154</t>
  </si>
  <si>
    <t>0.35125962864109295</t>
  </si>
  <si>
    <t>1.0193551094415099</t>
  </si>
  <si>
    <t>0.28505874443656676</t>
  </si>
  <si>
    <t>0.2315431003809057</t>
  </si>
  <si>
    <t>0.08346782322553688</t>
  </si>
  <si>
    <t>2.87854243508563</t>
  </si>
  <si>
    <t>0.17595360592663567</t>
  </si>
  <si>
    <t>0.2773820860989555</t>
  </si>
  <si>
    <t>2.0697746551681435</t>
  </si>
  <si>
    <t>0.23034311926248677</t>
  </si>
  <si>
    <t>0.4808410199001388</t>
  </si>
  <si>
    <t>0.20894447002548136</t>
  </si>
  <si>
    <t>0.5810884380551591</t>
  </si>
  <si>
    <t>1.0399765816747149</t>
  </si>
  <si>
    <t>2.9499205377634277</t>
  </si>
  <si>
    <t>0.3024719742665488</t>
  </si>
  <si>
    <t>2.910795881955593</t>
  </si>
  <si>
    <t>0.3896866829901765</t>
  </si>
  <si>
    <t>0.5984610393069928</t>
  </si>
  <si>
    <t>0.6448424950282753</t>
  </si>
  <si>
    <t>0.6261754288477056</t>
  </si>
  <si>
    <t>1.1178668405801384</t>
  </si>
  <si>
    <t>0.7632614467121911</t>
  </si>
  <si>
    <t>0.8303181245059856</t>
  </si>
  <si>
    <t>0.7597847335694778</t>
  </si>
  <si>
    <t>0.9161224193123291</t>
  </si>
  <si>
    <t>0.41174766717977884</t>
  </si>
  <si>
    <t>0.8788979620705064</t>
  </si>
  <si>
    <t>0.8296705031834597</t>
  </si>
  <si>
    <t>1.0012934873269148</t>
  </si>
  <si>
    <t>0.7814165246557294</t>
  </si>
  <si>
    <t>1.1413645599684203</t>
  </si>
  <si>
    <t>1.1817531452904326</t>
  </si>
  <si>
    <t>0.44639454528866584</t>
  </si>
  <si>
    <t>1.0207606488430003</t>
  </si>
  <si>
    <t>1.353346908020846</t>
  </si>
  <si>
    <t>8.442428278206805</t>
  </si>
  <si>
    <t>0.8466016479603055</t>
  </si>
  <si>
    <t>1.317744872280168</t>
  </si>
  <si>
    <t>2.0360050676072183</t>
  </si>
  <si>
    <t>0.6783692428202296</t>
  </si>
  <si>
    <t>1.078667611589857</t>
  </si>
  <si>
    <t>0.7506605147162562</t>
  </si>
  <si>
    <t>0.6936089929795821</t>
  </si>
  <si>
    <t>1.0681281139694985</t>
  </si>
  <si>
    <t>1.128451675930674</t>
  </si>
  <si>
    <t>1.0149284019776266</t>
  </si>
  <si>
    <t>9.910751029135344</t>
  </si>
  <si>
    <t>1.2045433496533733</t>
  </si>
  <si>
    <t>1.0263235083602587</t>
  </si>
  <si>
    <t>1.2247727801938149</t>
  </si>
  <si>
    <t>0.7212011012045184</t>
  </si>
  <si>
    <t>1.0731699026570032</t>
  </si>
  <si>
    <t>0.7037908024396573</t>
  </si>
  <si>
    <t>1.0331250170227682</t>
  </si>
  <si>
    <t>1.2152813795432635</t>
  </si>
  <si>
    <t>0.8793406605378651</t>
  </si>
  <si>
    <t>0.6932414799912121</t>
  </si>
  <si>
    <t>0.9616826302400604</t>
  </si>
  <si>
    <t>0.9580429718211909</t>
  </si>
  <si>
    <t>0.8667766776278167</t>
  </si>
  <si>
    <t>0.4901301807431748</t>
  </si>
  <si>
    <t>1.1161801162775582</t>
  </si>
  <si>
    <t>0.8005712653679261</t>
  </si>
  <si>
    <t>0.6883397644371706</t>
  </si>
  <si>
    <t>0.7794020540074622</t>
  </si>
  <si>
    <t>0.8080637188847167</t>
  </si>
  <si>
    <t>8.860265767507762</t>
  </si>
  <si>
    <t>0.7807361905513969</t>
  </si>
  <si>
    <t>1.4175368946663842</t>
  </si>
  <si>
    <t>1.0082737290378914</t>
  </si>
  <si>
    <t>0.7973324283138755</t>
  </si>
  <si>
    <t>0.1832565195831188</t>
  </si>
  <si>
    <t>0.37616562057327413</t>
  </si>
  <si>
    <t>0.6739449413704799</t>
  </si>
  <si>
    <t>0.4430356427426746</t>
  </si>
  <si>
    <t>0.55611788571536</t>
  </si>
  <si>
    <t>1.0875654395246686</t>
  </si>
  <si>
    <t>0.6302864996941533</t>
  </si>
  <si>
    <t>0.8039336672327595</t>
  </si>
  <si>
    <t>0.6203670490114191</t>
  </si>
  <si>
    <t>1.0570734302544997</t>
  </si>
  <si>
    <t>0.8169043856122977</t>
  </si>
  <si>
    <t>0.873146737886007</t>
  </si>
  <si>
    <t>0.8172387985602272</t>
  </si>
  <si>
    <t>1.0628574365272154</t>
  </si>
  <si>
    <t>1.6305495431311636</t>
  </si>
  <si>
    <t>0.9851626750379583</t>
  </si>
  <si>
    <t>ADGRL4</t>
  </si>
  <si>
    <t>0.8433240880270934</t>
  </si>
  <si>
    <t>1.0325384192055573</t>
  </si>
  <si>
    <t>1.108541033294721</t>
  </si>
  <si>
    <t>1.046324126457439</t>
  </si>
  <si>
    <t>0.9189843548137423</t>
  </si>
  <si>
    <t>0.8522732141282353</t>
  </si>
  <si>
    <t>0.7101839481309212</t>
  </si>
  <si>
    <t>1.2608618396942357</t>
  </si>
  <si>
    <t>0.8365549088496262</t>
  </si>
  <si>
    <t>1.4140178672873085</t>
  </si>
  <si>
    <t>0.9645867701455194</t>
  </si>
  <si>
    <t>0.732141249063636</t>
  </si>
  <si>
    <t>1.0854564793743589</t>
  </si>
  <si>
    <t>1.1548262461810097</t>
  </si>
  <si>
    <t>0.9604442697967164</t>
  </si>
  <si>
    <t>1.0062873145306845</t>
  </si>
  <si>
    <t>0.8533354784111435</t>
  </si>
  <si>
    <t>1.0370024426141835</t>
  </si>
  <si>
    <t>0.9742981561450997</t>
  </si>
  <si>
    <t>0.9905064431592475</t>
  </si>
  <si>
    <t>1.2504880054835514</t>
  </si>
  <si>
    <t>1.0601804589482935</t>
  </si>
  <si>
    <t>1.3985217269096484</t>
  </si>
  <si>
    <t>1.5020756964850288</t>
  </si>
  <si>
    <t>1.029590381289631</t>
  </si>
  <si>
    <t>0.8975799346266243</t>
  </si>
  <si>
    <t>0.8982427811513579</t>
  </si>
  <si>
    <t>0.7728492983040076</t>
  </si>
  <si>
    <t>0.779081975973664</t>
  </si>
  <si>
    <t>0.7083416782373815</t>
  </si>
  <si>
    <t>1.3121745026385072</t>
  </si>
  <si>
    <t>0.894668140476895</t>
  </si>
  <si>
    <t>1.0208316634511685</t>
  </si>
  <si>
    <t>0.909692248905721</t>
  </si>
  <si>
    <t>0.8271346685811223</t>
  </si>
  <si>
    <t>0.9999819711489238</t>
  </si>
  <si>
    <t>0.5918063766909639</t>
  </si>
  <si>
    <t>1.1440682405990041</t>
  </si>
  <si>
    <t>0.8450745682257915</t>
  </si>
  <si>
    <t>1.1006125531883624</t>
  </si>
  <si>
    <t>0.9220775926429876</t>
  </si>
  <si>
    <t>1.124415474917341</t>
  </si>
  <si>
    <t>0.7429575068480624</t>
  </si>
  <si>
    <t>0.9696352156953247</t>
  </si>
  <si>
    <t>0.8187584151562798</t>
  </si>
  <si>
    <t>1.2408559659531844</t>
  </si>
  <si>
    <t>1.0340102323887577</t>
  </si>
  <si>
    <t>0.9611225190205538</t>
  </si>
  <si>
    <t>0.8143700970312316</t>
  </si>
  <si>
    <t>0.970471978861167</t>
  </si>
  <si>
    <t>0.9457647928348151</t>
  </si>
  <si>
    <t>0.984702992293886</t>
  </si>
  <si>
    <t>1.1696404381763479</t>
  </si>
  <si>
    <t>1.3102002335685725</t>
  </si>
  <si>
    <t>0.8493717696663449</t>
  </si>
  <si>
    <t>0.9406518589638425</t>
  </si>
  <si>
    <t>1.0190096157601187</t>
  </si>
  <si>
    <t>1.1070644353223191</t>
  </si>
  <si>
    <t>0.9492456301637237</t>
  </si>
  <si>
    <t>1.053440295036846</t>
  </si>
  <si>
    <t>0.8687016739849436</t>
  </si>
  <si>
    <t>1.0848288460441375</t>
  </si>
  <si>
    <t>0.6290571559806052</t>
  </si>
  <si>
    <t>0.8089844918114356</t>
  </si>
  <si>
    <t>0.9158245706812462</t>
  </si>
  <si>
    <t>0.7385902344133187</t>
  </si>
  <si>
    <t>0.8352085335259478</t>
  </si>
  <si>
    <t>0.7485602933484394</t>
  </si>
  <si>
    <t>1.053751899531622</t>
  </si>
  <si>
    <t>0.7786242316591888</t>
  </si>
  <si>
    <t>1.1453862892936155</t>
  </si>
  <si>
    <t>0.8580382815234001</t>
  </si>
  <si>
    <t>1.2950939272794817</t>
  </si>
  <si>
    <t>1.1697972163210986</t>
  </si>
  <si>
    <t>1.2305523652806294</t>
  </si>
  <si>
    <t>1.2346414952054277</t>
  </si>
  <si>
    <t>1.0882652198200378</t>
  </si>
  <si>
    <t>0.34072739048446876</t>
  </si>
  <si>
    <t>1.2379660073763283</t>
  </si>
  <si>
    <t>0.6413633246117788</t>
  </si>
  <si>
    <t>0.5104207092077582</t>
  </si>
  <si>
    <t>0.6691250327320216</t>
  </si>
  <si>
    <t>0.6824731835190563</t>
  </si>
  <si>
    <t>0.7029406781208637</t>
  </si>
  <si>
    <t>0.6852242259982774</t>
  </si>
  <si>
    <t>0.9866699157476286</t>
  </si>
  <si>
    <t>0.6420522871136287</t>
  </si>
  <si>
    <t>0.8501148820972954</t>
  </si>
  <si>
    <t>0.7863207321932218</t>
  </si>
  <si>
    <t>0.6438446089536567</t>
  </si>
  <si>
    <t>1.1338534740476973</t>
  </si>
  <si>
    <t>1.3123927634099084</t>
  </si>
  <si>
    <t>1.1639844164283113</t>
  </si>
  <si>
    <t>1.0493837055275719</t>
  </si>
  <si>
    <t>1.0310788248871572</t>
  </si>
  <si>
    <t>0.7736230615706179</t>
  </si>
  <si>
    <t>1.2213418186434324</t>
  </si>
  <si>
    <t>0.9131009455129856</t>
  </si>
  <si>
    <t>0.8129549340214796</t>
  </si>
  <si>
    <t>1.0795922677635268</t>
  </si>
  <si>
    <t>1.47421347587966</t>
  </si>
  <si>
    <t>1.4523445797198926</t>
  </si>
  <si>
    <t>1.267672422238831</t>
  </si>
  <si>
    <t>1.171054587790438</t>
  </si>
  <si>
    <t>1.1171745609248926</t>
  </si>
  <si>
    <t>1.2170789196256597</t>
  </si>
  <si>
    <t>0.8241714278259947</t>
  </si>
  <si>
    <t>1.7764124124227751</t>
  </si>
  <si>
    <t>ADGRV1</t>
  </si>
  <si>
    <t>0.36392360187160067</t>
  </si>
  <si>
    <t>1.0456299502823236</t>
  </si>
  <si>
    <t>0.8447638960236559</t>
  </si>
  <si>
    <t>0.39724491829898984</t>
  </si>
  <si>
    <t>0.37949553619311055</t>
  </si>
  <si>
    <t>1.3478785748754143</t>
  </si>
  <si>
    <t>0.18770832088331274</t>
  </si>
  <si>
    <t>0.5380723903085858</t>
  </si>
  <si>
    <t>0.52264854229156</t>
  </si>
  <si>
    <t>9.009214302040643</t>
  </si>
  <si>
    <t>0.2295440959133204</t>
  </si>
  <si>
    <t>0.2566585250211424</t>
  </si>
  <si>
    <t>0.15809137391379702</t>
  </si>
  <si>
    <t>0.31032357562430224</t>
  </si>
  <si>
    <t>0.19825573734391289</t>
  </si>
  <si>
    <t>3.9194261818936553</t>
  </si>
  <si>
    <t>0.2537640645657306</t>
  </si>
  <si>
    <t>0.24677454969725582</t>
  </si>
  <si>
    <t>0.5744875479033061</t>
  </si>
  <si>
    <t>0.6575896721618973</t>
  </si>
  <si>
    <t>0.8747628234806842</t>
  </si>
  <si>
    <t>1.0664818574011283</t>
  </si>
  <si>
    <t>1.066123849898531</t>
  </si>
  <si>
    <t>0.9973403504661874</t>
  </si>
  <si>
    <t>0.57809146858441</t>
  </si>
  <si>
    <t>0.7849755441093081</t>
  </si>
  <si>
    <t>0.7797020902750865</t>
  </si>
  <si>
    <t>0.8931791250289621</t>
  </si>
  <si>
    <t>1.4063213310190605</t>
  </si>
  <si>
    <t>0.6135891616320669</t>
  </si>
  <si>
    <t>0.7938081692817507</t>
  </si>
  <si>
    <t>0.6999211619040445</t>
  </si>
  <si>
    <t>0.8165795725887571</t>
  </si>
  <si>
    <t>1.0502076840004768</t>
  </si>
  <si>
    <t>0.717281587437087</t>
  </si>
  <si>
    <t>1.1946448428358412</t>
  </si>
  <si>
    <t>1.119652599411288</t>
  </si>
  <si>
    <t>0.5916969676433637</t>
  </si>
  <si>
    <t>0.5161982364872567</t>
  </si>
  <si>
    <t>0.9606504048008395</t>
  </si>
  <si>
    <t>0.6226036332286882</t>
  </si>
  <si>
    <t>0.8606347904174396</t>
  </si>
  <si>
    <t>0.6959314810278371</t>
  </si>
  <si>
    <t>0.8524631484813064</t>
  </si>
  <si>
    <t>1.0075969807818754</t>
  </si>
  <si>
    <t>1.5200311564096562</t>
  </si>
  <si>
    <t>0.18126595884957128</t>
  </si>
  <si>
    <t>0.7388667331793267</t>
  </si>
  <si>
    <t>0.6642669656458102</t>
  </si>
  <si>
    <t>1.0641406425866058</t>
  </si>
  <si>
    <t>1.2740191841307928</t>
  </si>
  <si>
    <t>0.9124483853013565</t>
  </si>
  <si>
    <t>1.1716011156351382</t>
  </si>
  <si>
    <t>0.9248282181236424</t>
  </si>
  <si>
    <t>0.29127407673908867</t>
  </si>
  <si>
    <t>2.1121819698124664</t>
  </si>
  <si>
    <t>1.0515201891699575</t>
  </si>
  <si>
    <t>1.4318966685099714</t>
  </si>
  <si>
    <t>0.8172988302807834</t>
  </si>
  <si>
    <t>1.657999200989216</t>
  </si>
  <si>
    <t>0.5069855043782319</t>
  </si>
  <si>
    <t>0.43839181847172537</t>
  </si>
  <si>
    <t>0.4722408074072273</t>
  </si>
  <si>
    <t>0.36167704255372524</t>
  </si>
  <si>
    <t>0.809366603540291</t>
  </si>
  <si>
    <t>0.46572053345788167</t>
  </si>
  <si>
    <t>0.434232306049335</t>
  </si>
  <si>
    <t>0.6282631292589288</t>
  </si>
  <si>
    <t>0.7646010629743403</t>
  </si>
  <si>
    <t>1.5488310558014715</t>
  </si>
  <si>
    <t>0.7099608283269127</t>
  </si>
  <si>
    <t>0.5462561911668202</t>
  </si>
  <si>
    <t>0.8246191974550369</t>
  </si>
  <si>
    <t>0.6769372587378462</t>
  </si>
  <si>
    <t>0.7619990573305534</t>
  </si>
  <si>
    <t>0.4273775421010011</t>
  </si>
  <si>
    <t>0.5449857510845331</t>
  </si>
  <si>
    <t>1.2036207140499222</t>
  </si>
  <si>
    <t>0.6495174148426526</t>
  </si>
  <si>
    <t>0.9852377165655314</t>
  </si>
  <si>
    <t>0.841491939414361</t>
  </si>
  <si>
    <t>0.5929730976935343</t>
  </si>
  <si>
    <t>0.9178007525786211</t>
  </si>
  <si>
    <t>0.9134610812472796</t>
  </si>
  <si>
    <t>0.7560608485714996</t>
  </si>
  <si>
    <t>0.695946566218166</t>
  </si>
  <si>
    <t>1.062741703996041</t>
  </si>
  <si>
    <t>1.2439421698508173</t>
  </si>
  <si>
    <t>0.7919100630138121</t>
  </si>
  <si>
    <t>0.6681693825671352</t>
  </si>
  <si>
    <t>1.033962409228181</t>
  </si>
  <si>
    <t>0.7975697488033872</t>
  </si>
  <si>
    <t>0.8364085406617009</t>
  </si>
  <si>
    <t>0.8218767001318034</t>
  </si>
  <si>
    <t>0.4905911081390311</t>
  </si>
  <si>
    <t>0.4625266765961229</t>
  </si>
  <si>
    <t>0.6559106578090798</t>
  </si>
  <si>
    <t>1.3146718371213573</t>
  </si>
  <si>
    <t>0.9990235234332935</t>
  </si>
  <si>
    <t>0.9559771270357209</t>
  </si>
  <si>
    <t>1.3542994433149271</t>
  </si>
  <si>
    <t>1.4963387181812555</t>
  </si>
  <si>
    <t>1.2700503573265476</t>
  </si>
  <si>
    <t>0.9579019958916248</t>
  </si>
  <si>
    <t>0.7491148978636344</t>
  </si>
  <si>
    <t>1.2522257327178756</t>
  </si>
  <si>
    <t>1.5236140298830363</t>
  </si>
  <si>
    <t>0.8244418381519982</t>
  </si>
  <si>
    <t>0.46666252152676757</t>
  </si>
  <si>
    <t>0.38073000993005135</t>
  </si>
  <si>
    <t>0.528419054355071</t>
  </si>
  <si>
    <t>0.4479179139695334</t>
  </si>
  <si>
    <t>2.681669213939486</t>
  </si>
  <si>
    <t>0.6116184312696329</t>
  </si>
  <si>
    <t>0.7942610657209388</t>
  </si>
  <si>
    <t>0.8818069326319017</t>
  </si>
  <si>
    <t>0.6069447185871275</t>
  </si>
  <si>
    <t>ADH1A</t>
  </si>
  <si>
    <t>0.45416710088503504</t>
  </si>
  <si>
    <t>0.996573582464576</t>
  </si>
  <si>
    <t>0.7126725201651948</t>
  </si>
  <si>
    <t>0.7813855213538183</t>
  </si>
  <si>
    <t>0.7754450945791036</t>
  </si>
  <si>
    <t>1.0754127596018952</t>
  </si>
  <si>
    <t>0.5291175952925686</t>
  </si>
  <si>
    <t>1.1915166119183473</t>
  </si>
  <si>
    <t>0.7894610527031936</t>
  </si>
  <si>
    <t>5.922788431888535</t>
  </si>
  <si>
    <t>0.7320209729747749</t>
  </si>
  <si>
    <t>0.7429253641549982</t>
  </si>
  <si>
    <t>0.8920883261959303</t>
  </si>
  <si>
    <t>0.48174197374059124</t>
  </si>
  <si>
    <t>0.8334659407743713</t>
  </si>
  <si>
    <t>2.116397996788638</t>
  </si>
  <si>
    <t>0.36926372804026464</t>
  </si>
  <si>
    <t>0.965341675918665</t>
  </si>
  <si>
    <t>0.645248489695756</t>
  </si>
  <si>
    <t>0.5680626646182161</t>
  </si>
  <si>
    <t>2.4424194616761343</t>
  </si>
  <si>
    <t>0.7825445260118947</t>
  </si>
  <si>
    <t>1.021342627148176</t>
  </si>
  <si>
    <t>1.8546364399246429</t>
  </si>
  <si>
    <t>0.7703662395477422</t>
  </si>
  <si>
    <t>1.2261920608754957</t>
  </si>
  <si>
    <t>0.8327142539197704</t>
  </si>
  <si>
    <t>0.9955315984926358</t>
  </si>
  <si>
    <t>0.7274118881818331</t>
  </si>
  <si>
    <t>1.040569937963542</t>
  </si>
  <si>
    <t>0.6147981360289628</t>
  </si>
  <si>
    <t>0.9236722768790772</t>
  </si>
  <si>
    <t>1.4405024573890401</t>
  </si>
  <si>
    <t>0.7137234936074995</t>
  </si>
  <si>
    <t>1.256954335632619</t>
  </si>
  <si>
    <t>1.6491585594826976</t>
  </si>
  <si>
    <t>1.559210312090367</t>
  </si>
  <si>
    <t>1.1553655417035522</t>
  </si>
  <si>
    <t>0.6213126075785254</t>
  </si>
  <si>
    <t>0.7632521977635018</t>
  </si>
  <si>
    <t>0.84025642404246</t>
  </si>
  <si>
    <t>0.9568052102651405</t>
  </si>
  <si>
    <t>1.0719236043851512</t>
  </si>
  <si>
    <t>0.5977915969670137</t>
  </si>
  <si>
    <t>1.2018058425788691</t>
  </si>
  <si>
    <t>1.0602382903091945</t>
  </si>
  <si>
    <t>0.7352003891980815</t>
  </si>
  <si>
    <t>2.2488359935423534</t>
  </si>
  <si>
    <t>1.033152201215867</t>
  </si>
  <si>
    <t>0.717521085019944</t>
  </si>
  <si>
    <t>0.8176702338107167</t>
  </si>
  <si>
    <t>0.6588119739603735</t>
  </si>
  <si>
    <t>0.6638778631210164</t>
  </si>
  <si>
    <t>1.0290593382306006</t>
  </si>
  <si>
    <t>6.266902311496921</t>
  </si>
  <si>
    <t>1.4094762249760169</t>
  </si>
  <si>
    <t>1.032280049265031</t>
  </si>
  <si>
    <t>0.8459348076224856</t>
  </si>
  <si>
    <t>1.0262734058042673</t>
  </si>
  <si>
    <t>1.9595083227833594</t>
  </si>
  <si>
    <t>0.887849711759225</t>
  </si>
  <si>
    <t>1.3465686892105275</t>
  </si>
  <si>
    <t>1.7475426463260204</t>
  </si>
  <si>
    <t>0.6536506234146802</t>
  </si>
  <si>
    <t>0.7556346867633496</t>
  </si>
  <si>
    <t>0.5287290402041921</t>
  </si>
  <si>
    <t>1.106993851515576</t>
  </si>
  <si>
    <t>0.3586284870592198</t>
  </si>
  <si>
    <t>0.838235946267018</t>
  </si>
  <si>
    <t>0.639616766975847</t>
  </si>
  <si>
    <t>0.808190835882666</t>
  </si>
  <si>
    <t>1.0237839083491054</t>
  </si>
  <si>
    <t>0.9890329498566878</t>
  </si>
  <si>
    <t>0.6796637610201615</t>
  </si>
  <si>
    <t>0.8065782018923195</t>
  </si>
  <si>
    <t>1.0459929184951868</t>
  </si>
  <si>
    <t>0.7911731827199676</t>
  </si>
  <si>
    <t>1.199944735423617</t>
  </si>
  <si>
    <t>0.4939586106370018</t>
  </si>
  <si>
    <t>2.3463950486018867</t>
  </si>
  <si>
    <t>0.46081788908267773</t>
  </si>
  <si>
    <t>1.258852884863057</t>
  </si>
  <si>
    <t>1.7504362549880836</t>
  </si>
  <si>
    <t>1.358602493025948</t>
  </si>
  <si>
    <t>1.2442538573929711</t>
  </si>
  <si>
    <t>0.7324333979640728</t>
  </si>
  <si>
    <t>2.2859348445530534</t>
  </si>
  <si>
    <t>1.2210818409447122</t>
  </si>
  <si>
    <t>1.1969129436799435</t>
  </si>
  <si>
    <t>2.0113678519023117</t>
  </si>
  <si>
    <t>0.27133157519223555</t>
  </si>
  <si>
    <t>1.750585133708161</t>
  </si>
  <si>
    <t>0.9046261653718606</t>
  </si>
  <si>
    <t>0.5561718718174826</t>
  </si>
  <si>
    <t>3.8960385581008934</t>
  </si>
  <si>
    <t>0.19890000248963038</t>
  </si>
  <si>
    <t>0.9008699138793805</t>
  </si>
  <si>
    <t>0.45670825524010716</t>
  </si>
  <si>
    <t>0.4548499366283397</t>
  </si>
  <si>
    <t>0.5589268289221588</t>
  </si>
  <si>
    <t>1.3771102090278575</t>
  </si>
  <si>
    <t>1.2076377252030572</t>
  </si>
  <si>
    <t>0.8780860475530164</t>
  </si>
  <si>
    <t>0.6142770412400077</t>
  </si>
  <si>
    <t>1.5432779947381454</t>
  </si>
  <si>
    <t>0.6813204861066882</t>
  </si>
  <si>
    <t>1.5355874046135813</t>
  </si>
  <si>
    <t>1.5581048328821363</t>
  </si>
  <si>
    <t>0.755639211945089</t>
  </si>
  <si>
    <t>1.5708178988164547</t>
  </si>
  <si>
    <t>0.8967214564225842</t>
  </si>
  <si>
    <t>0.8630344711827289</t>
  </si>
  <si>
    <t>5.1789842278420934</t>
  </si>
  <si>
    <t>2.1050216511720987</t>
  </si>
  <si>
    <t>1.1891677660883762</t>
  </si>
  <si>
    <t>0.7261692908947233</t>
  </si>
  <si>
    <t>1.4725604050442433</t>
  </si>
  <si>
    <t>2.247069431009201</t>
  </si>
  <si>
    <t>1.0794261306617083</t>
  </si>
  <si>
    <t>1.6296183636211397</t>
  </si>
  <si>
    <t>0.5745739645803865</t>
  </si>
  <si>
    <t>1.1986991818836712</t>
  </si>
  <si>
    <t>0.9895068194613325</t>
  </si>
  <si>
    <t>1.090004964385371</t>
  </si>
  <si>
    <t>0.676054607657896</t>
  </si>
  <si>
    <t>0.8658914845721848</t>
  </si>
  <si>
    <t>ADH1B</t>
  </si>
  <si>
    <t>0.4640547223861473</t>
  </si>
  <si>
    <t>0.8289766663467181</t>
  </si>
  <si>
    <t>0.7703469257978243</t>
  </si>
  <si>
    <t>0.5661510204660708</t>
  </si>
  <si>
    <t>0.98800152806304</t>
  </si>
  <si>
    <t>1.0570747560832021</t>
  </si>
  <si>
    <t>0.7696318739108264</t>
  </si>
  <si>
    <t>1.6731049762232904</t>
  </si>
  <si>
    <t>0.9133886056550461</t>
  </si>
  <si>
    <t>8.450869608088139</t>
  </si>
  <si>
    <t>0.9662497235870245</t>
  </si>
  <si>
    <t>0.8497071763121106</t>
  </si>
  <si>
    <t>1.2492544094974032</t>
  </si>
  <si>
    <t>0.565440092490585</t>
  </si>
  <si>
    <t>0.8991430425999</t>
  </si>
  <si>
    <t>3.0011307164802856</t>
  </si>
  <si>
    <t>0.4262463788364499</t>
  </si>
  <si>
    <t>0.8131459136246553</t>
  </si>
  <si>
    <t>0.4352857430329659</t>
  </si>
  <si>
    <t>0.38354501865958157</t>
  </si>
  <si>
    <t>6.538819937412281</t>
  </si>
  <si>
    <t>0.28207339162223255</t>
  </si>
  <si>
    <t>0.9807778854089856</t>
  </si>
  <si>
    <t>2.4137896319364276</t>
  </si>
  <si>
    <t>1.4725047315041289</t>
  </si>
  <si>
    <t>2.3231265367750566</t>
  </si>
  <si>
    <t>0.5438815253575427</t>
  </si>
  <si>
    <t>1.158418575809227</t>
  </si>
  <si>
    <t>0.8555568417843625</t>
  </si>
  <si>
    <t>1.1126648046814915</t>
  </si>
  <si>
    <t>0.4853641410193565</t>
  </si>
  <si>
    <t>0.6089212062269032</t>
  </si>
  <si>
    <t>2.099783011211625</t>
  </si>
  <si>
    <t>0.4608458029181226</t>
  </si>
  <si>
    <t>1.5738882784961337</t>
  </si>
  <si>
    <t>1.7251886524005249</t>
  </si>
  <si>
    <t>4.531150831110703</t>
  </si>
  <si>
    <t>0.8838170836565352</t>
  </si>
  <si>
    <t>0.6717028029615643</t>
  </si>
  <si>
    <t>1.098750682595481</t>
  </si>
  <si>
    <t>0.9859387543819874</t>
  </si>
  <si>
    <t>2.0406751013749895</t>
  </si>
  <si>
    <t>0.7897361569795806</t>
  </si>
  <si>
    <t>0.8609562674133782</t>
  </si>
  <si>
    <t>2.6037774815985864</t>
  </si>
  <si>
    <t>1.5389251451442858</t>
  </si>
  <si>
    <t>0.7771087597910324</t>
  </si>
  <si>
    <t>4.763109517499287</t>
  </si>
  <si>
    <t>1.4720874430471984</t>
  </si>
  <si>
    <t>1.0955981795501666</t>
  </si>
  <si>
    <t>0.7312628578284687</t>
  </si>
  <si>
    <t>0.6104106783114667</t>
  </si>
  <si>
    <t>0.38146483996727615</t>
  </si>
  <si>
    <t>1.6000497065725081</t>
  </si>
  <si>
    <t>13.37754014621905</t>
  </si>
  <si>
    <t>1.9673379363158825</t>
  </si>
  <si>
    <t>1.3617658347368393</t>
  </si>
  <si>
    <t>0.6871811244779479</t>
  </si>
  <si>
    <t>0.4094578897081659</t>
  </si>
  <si>
    <t>0.598059975522203</t>
  </si>
  <si>
    <t>0.4814971745468602</t>
  </si>
  <si>
    <t>0.7641804787848879</t>
  </si>
  <si>
    <t>1.1449452397241047</t>
  </si>
  <si>
    <t>0.5873449009963236</t>
  </si>
  <si>
    <t>0.9604398925645398</t>
  </si>
  <si>
    <t>0.8132202200622568</t>
  </si>
  <si>
    <t>2.74390806902424</t>
  </si>
  <si>
    <t>0.6862804207827201</t>
  </si>
  <si>
    <t>1.21601825088076</t>
  </si>
  <si>
    <t>0.8557133374499493</t>
  </si>
  <si>
    <t>1.0682163518871057</t>
  </si>
  <si>
    <t>3.833505067527207</t>
  </si>
  <si>
    <t>2.315331142611702</t>
  </si>
  <si>
    <t>0.3820086441725287</t>
  </si>
  <si>
    <t>0.6573053927007035</t>
  </si>
  <si>
    <t>1.4848213315693146</t>
  </si>
  <si>
    <t>0.5580614583710002</t>
  </si>
  <si>
    <t>0.6783873849690916</t>
  </si>
  <si>
    <t>0.743791598152036</t>
  </si>
  <si>
    <t>4.751612955964277</t>
  </si>
  <si>
    <t>0.2976197042005194</t>
  </si>
  <si>
    <t>2.2591716788082317</t>
  </si>
  <si>
    <t>4.080428562345404</t>
  </si>
  <si>
    <t>1.644537577789249</t>
  </si>
  <si>
    <t>1.7673725838477607</t>
  </si>
  <si>
    <t>0.6019794858793858</t>
  </si>
  <si>
    <t>4.471530858661389</t>
  </si>
  <si>
    <t>1.9997574968075649</t>
  </si>
  <si>
    <t>2.0744029723513004</t>
  </si>
  <si>
    <t>4.745520273317815</t>
  </si>
  <si>
    <t>0.36477055274320425</t>
  </si>
  <si>
    <t>1.0442788309061315</t>
  </si>
  <si>
    <t>0.8685164080369582</t>
  </si>
  <si>
    <t>0.6540234938766971</t>
  </si>
  <si>
    <t>3.069890497859384</t>
  </si>
  <si>
    <t>0.4640874118505189</t>
  </si>
  <si>
    <t>0.9108957997464474</t>
  </si>
  <si>
    <t>0.5497111544557639</t>
  </si>
  <si>
    <t>0.778675920764463</t>
  </si>
  <si>
    <t>0.6178996805446362</t>
  </si>
  <si>
    <t>1.1055185012408735</t>
  </si>
  <si>
    <t>1.3824565666089554</t>
  </si>
  <si>
    <t>0.6566454941911385</t>
  </si>
  <si>
    <t>0.2652331131971494</t>
  </si>
  <si>
    <t>1.7060637567769703</t>
  </si>
  <si>
    <t>0.2871299787491694</t>
  </si>
  <si>
    <t>1.4456170755178457</t>
  </si>
  <si>
    <t>1.379620334720318</t>
  </si>
  <si>
    <t>0.6574102561581566</t>
  </si>
  <si>
    <t>1.4212777687629152</t>
  </si>
  <si>
    <t>0.7400987456260969</t>
  </si>
  <si>
    <t>0.8407082209474592</t>
  </si>
  <si>
    <t>4.7891054077953505</t>
  </si>
  <si>
    <t>4.631698970231623</t>
  </si>
  <si>
    <t>1.419845817620091</t>
  </si>
  <si>
    <t>0.6817383807362304</t>
  </si>
  <si>
    <t>1.2746063681736555</t>
  </si>
  <si>
    <t>0.5673229432836592</t>
  </si>
  <si>
    <t>0.35711412259728537</t>
  </si>
  <si>
    <t>0.690469891835727</t>
  </si>
  <si>
    <t>0.20491067289720583</t>
  </si>
  <si>
    <t>0.3142295221154087</t>
  </si>
  <si>
    <t>0.20145747011926635</t>
  </si>
  <si>
    <t>1.5944693402571997</t>
  </si>
  <si>
    <t>0.28061831715035507</t>
  </si>
  <si>
    <t>0.8373477213170475</t>
  </si>
  <si>
    <t>2.0288298029279836</t>
  </si>
  <si>
    <t>1.4313451030672888</t>
  </si>
  <si>
    <t>1.4728244434663136</t>
  </si>
  <si>
    <t>0.6754298172879307</t>
  </si>
  <si>
    <t>1.481411498836366</t>
  </si>
  <si>
    <t>0.654516747539936</t>
  </si>
  <si>
    <t>1.0687065532339948</t>
  </si>
  <si>
    <t>0.36837194687094343</t>
  </si>
  <si>
    <t>0.7172472468330875</t>
  </si>
  <si>
    <t>ADH1C</t>
  </si>
  <si>
    <t>0.20218562535942244</t>
  </si>
  <si>
    <t>1.048572107785104</t>
  </si>
  <si>
    <t>0.22080328774322103</t>
  </si>
  <si>
    <t>0.5918366205403182</t>
  </si>
  <si>
    <t>1.0543040191319644</t>
  </si>
  <si>
    <t>0.7921611539126059</t>
  </si>
  <si>
    <t>0.606374881205502</t>
  </si>
  <si>
    <t>0.760741374249173</t>
  </si>
  <si>
    <t>0.7871705513114517</t>
  </si>
  <si>
    <t>3.588088190368293</t>
  </si>
  <si>
    <t>0.5280190884319589</t>
  </si>
  <si>
    <t>4.927861580660526</t>
  </si>
  <si>
    <t>0.7136084173179008</t>
  </si>
  <si>
    <t>0.7648349587751637</t>
  </si>
  <si>
    <t>0.59019605301206</t>
  </si>
  <si>
    <t>1.0598980742607904</t>
  </si>
  <si>
    <t>0.3357482449348239</t>
  </si>
  <si>
    <t>0.608877513515837</t>
  </si>
  <si>
    <t>0.47810236476970597</t>
  </si>
  <si>
    <t>0.32828253853240597</t>
  </si>
  <si>
    <t>7.068220198884673</t>
  </si>
  <si>
    <t>0.1722935967198478</t>
  </si>
  <si>
    <t>1.2557889990244746</t>
  </si>
  <si>
    <t>1.0673485950966428</t>
  </si>
  <si>
    <t>0.948838318011087</t>
  </si>
  <si>
    <t>0.9557597297625546</t>
  </si>
  <si>
    <t>0.6221961474274965</t>
  </si>
  <si>
    <t>0.8085477175249092</t>
  </si>
  <si>
    <t>1.5797761598729487</t>
  </si>
  <si>
    <t>0.9340787160920898</t>
  </si>
  <si>
    <t>0.6921839051938783</t>
  </si>
  <si>
    <t>0.42657778841739985</t>
  </si>
  <si>
    <t>3.17812690894091</t>
  </si>
  <si>
    <t>0.8034616766864536</t>
  </si>
  <si>
    <t>1.0708156509368392</t>
  </si>
  <si>
    <t>1.6581397698357772</t>
  </si>
  <si>
    <t>1.514291826430128</t>
  </si>
  <si>
    <t>1.1131172890528127</t>
  </si>
  <si>
    <t>0.4733257495632049</t>
  </si>
  <si>
    <t>0.8289224887132929</t>
  </si>
  <si>
    <t>1.0696694254061831</t>
  </si>
  <si>
    <t>1.5665312471867465</t>
  </si>
  <si>
    <t>0.839056043671373</t>
  </si>
  <si>
    <t>1.0046478257161282</t>
  </si>
  <si>
    <t>1.7134877224325034</t>
  </si>
  <si>
    <t>0.8211863976731592</t>
  </si>
  <si>
    <t>0.6398588843349112</t>
  </si>
  <si>
    <t>1.9479646148059804</t>
  </si>
  <si>
    <t>0.5359910667430543</t>
  </si>
  <si>
    <t>0.757841994628639</t>
  </si>
  <si>
    <t>1.2783900439160782</t>
  </si>
  <si>
    <t>1.28577066498726</t>
  </si>
  <si>
    <t>0.5091987910320143</t>
  </si>
  <si>
    <t>0.9758562930748991</t>
  </si>
  <si>
    <t>11.359436658533642</t>
  </si>
  <si>
    <t>1.819202617865322</t>
  </si>
  <si>
    <t>1.3926178676414216</t>
  </si>
  <si>
    <t>0.5891359561218135</t>
  </si>
  <si>
    <t>0.707556790367695</t>
  </si>
  <si>
    <t>0.6452102266956018</t>
  </si>
  <si>
    <t>0.43952229749542704</t>
  </si>
  <si>
    <t>1.3832880920272932</t>
  </si>
  <si>
    <t>1.1572399620064435</t>
  </si>
  <si>
    <t>1.4677612930485693</t>
  </si>
  <si>
    <t>0.500914531626724</t>
  </si>
  <si>
    <t>0.4065967504220747</t>
  </si>
  <si>
    <t>0.5867020073220807</t>
  </si>
  <si>
    <t>0.4551215281177712</t>
  </si>
  <si>
    <t>0.45371264790421667</t>
  </si>
  <si>
    <t>0.3997008301638903</t>
  </si>
  <si>
    <t>4.75495360849255</t>
  </si>
  <si>
    <t>1.6900487760686074</t>
  </si>
  <si>
    <t>2.0745638022650215</t>
  </si>
  <si>
    <t>0.33583778424309246</t>
  </si>
  <si>
    <t>0.5605573253651873</t>
  </si>
  <si>
    <t>1.1788465430949593</t>
  </si>
  <si>
    <t>0.325602855862213</t>
  </si>
  <si>
    <t>0.4818546868167632</t>
  </si>
  <si>
    <t>0.38178026811553606</t>
  </si>
  <si>
    <t>1.258178305989399</t>
  </si>
  <si>
    <t>0.20618874349987545</t>
  </si>
  <si>
    <t>1.2508773305877776</t>
  </si>
  <si>
    <t>0.7720243489425993</t>
  </si>
  <si>
    <t>1.2780684972753322</t>
  </si>
  <si>
    <t>1.0725473805961199</t>
  </si>
  <si>
    <t>0.46980933548335074</t>
  </si>
  <si>
    <t>2.00443723857058</t>
  </si>
  <si>
    <t>0.5306172327613425</t>
  </si>
  <si>
    <t>1.038962073879745</t>
  </si>
  <si>
    <t>1.1987556402323372</t>
  </si>
  <si>
    <t>0.161322336796679</t>
  </si>
  <si>
    <t>0.3054218372379037</t>
  </si>
  <si>
    <t>1.0231252766136205</t>
  </si>
  <si>
    <t>0.2114083197376508</t>
  </si>
  <si>
    <t>0.5991392919590489</t>
  </si>
  <si>
    <t>0.3555004598720368</t>
  </si>
  <si>
    <t>1.0188356446979951</t>
  </si>
  <si>
    <t>0.30589148530445825</t>
  </si>
  <si>
    <t>0.20584277828657274</t>
  </si>
  <si>
    <t>0.5937768054733724</t>
  </si>
  <si>
    <t>0.9229694312541903</t>
  </si>
  <si>
    <t>1.000677431611294</t>
  </si>
  <si>
    <t>0.5357729540418833</t>
  </si>
  <si>
    <t>0.3702529838140571</t>
  </si>
  <si>
    <t>1.3716419999758906</t>
  </si>
  <si>
    <t>0.2250825382017643</t>
  </si>
  <si>
    <t>1.2381311950017548</t>
  </si>
  <si>
    <t>1.4745193782575945</t>
  </si>
  <si>
    <t>0.6855304159367154</t>
  </si>
  <si>
    <t>1.250760106745431</t>
  </si>
  <si>
    <t>0.7450892194271572</t>
  </si>
  <si>
    <t>1.039055020456893</t>
  </si>
  <si>
    <t>2.8344911205891523</t>
  </si>
  <si>
    <t>1.6816640164736816</t>
  </si>
  <si>
    <t>1.2688734362224552</t>
  </si>
  <si>
    <t>0.7501747195228842</t>
  </si>
  <si>
    <t>1.2978703723010037</t>
  </si>
  <si>
    <t>0.7408174154321358</t>
  </si>
  <si>
    <t>0.4889327593597233</t>
  </si>
  <si>
    <t>0.8221832675103973</t>
  </si>
  <si>
    <t>0.31055817299292615</t>
  </si>
  <si>
    <t>0.26083621999748147</t>
  </si>
  <si>
    <t>0.3133094951362056</t>
  </si>
  <si>
    <t>1.1095382792762247</t>
  </si>
  <si>
    <t>0.33938346905290995</t>
  </si>
  <si>
    <t>0.5850332852594972</t>
  </si>
  <si>
    <t>1.0431879247473659</t>
  </si>
  <si>
    <t>0.7827596232732137</t>
  </si>
  <si>
    <t>0.8447147096918087</t>
  </si>
  <si>
    <t>0.8718724911431645</t>
  </si>
  <si>
    <t>0.7135579696802307</t>
  </si>
  <si>
    <t>0.7100575126733751</t>
  </si>
  <si>
    <t>1.2501501934244283</t>
  </si>
  <si>
    <t>0.5159959031613901</t>
  </si>
  <si>
    <t>2.3622389110074713</t>
  </si>
  <si>
    <t>ADH4</t>
  </si>
  <si>
    <t>0.8773463574439833</t>
  </si>
  <si>
    <t>1.1589099775950473</t>
  </si>
  <si>
    <t>1.7301357644328144</t>
  </si>
  <si>
    <t>0.8755507539535763</t>
  </si>
  <si>
    <t>0.9499704208113188</t>
  </si>
  <si>
    <t>1.0615336166502614</t>
  </si>
  <si>
    <t>0.7884239839382869</t>
  </si>
  <si>
    <t>0.5547215899184166</t>
  </si>
  <si>
    <t>1.35483714455569</t>
  </si>
  <si>
    <t>0.9786026247183723</t>
  </si>
  <si>
    <t>0.8637277503941654</t>
  </si>
  <si>
    <t>1.5336839460559708</t>
  </si>
  <si>
    <t>0.7530381587724675</t>
  </si>
  <si>
    <t>0.6840431094547247</t>
  </si>
  <si>
    <t>1.153383972518797</t>
  </si>
  <si>
    <t>0.7071365123851824</t>
  </si>
  <si>
    <t>0.6209900622131056</t>
  </si>
  <si>
    <t>0.904669193111386</t>
  </si>
  <si>
    <t>1.2862107254157855</t>
  </si>
  <si>
    <t>1.924214941208738</t>
  </si>
  <si>
    <t>1.5067574306816873</t>
  </si>
  <si>
    <t>4.28524186405369</t>
  </si>
  <si>
    <t>1.775588379115765</t>
  </si>
  <si>
    <t>1.7239545970108248</t>
  </si>
  <si>
    <t>0.9312233035902667</t>
  </si>
  <si>
    <t>1.4682989814202905</t>
  </si>
  <si>
    <t>1.6267983121618417</t>
  </si>
  <si>
    <t>0.6686062868841786</t>
  </si>
  <si>
    <t>1.7800077440835453</t>
  </si>
  <si>
    <t>0.5541731104088363</t>
  </si>
  <si>
    <t>0.652742111087521</t>
  </si>
  <si>
    <t>0.6617137213037483</t>
  </si>
  <si>
    <t>0.7229426258802776</t>
  </si>
  <si>
    <t>1.5744468760174897</t>
  </si>
  <si>
    <t>1.0859745637659712</t>
  </si>
  <si>
    <t>0.7106026374268448</t>
  </si>
  <si>
    <t>ADH5</t>
  </si>
  <si>
    <t>1.2178667248389903</t>
  </si>
  <si>
    <t>0.9974991581707694</t>
  </si>
  <si>
    <t>0.7276294821102539</t>
  </si>
  <si>
    <t>0.8729504941535631</t>
  </si>
  <si>
    <t>0.9906716676399684</t>
  </si>
  <si>
    <t>1.3000715378457577</t>
  </si>
  <si>
    <t>0.6990634010271449</t>
  </si>
  <si>
    <t>0.9796725777436269</t>
  </si>
  <si>
    <t>0.6225487860705253</t>
  </si>
  <si>
    <t>1.318726633958475</t>
  </si>
  <si>
    <t>1.002182993193251</t>
  </si>
  <si>
    <t>0.6898762306810714</t>
  </si>
  <si>
    <t>1.4149160024690215</t>
  </si>
  <si>
    <t>0.8187482026377564</t>
  </si>
  <si>
    <t>1.0083028319498515</t>
  </si>
  <si>
    <t>1.2227518234015713</t>
  </si>
  <si>
    <t>1.2193234433561664</t>
  </si>
  <si>
    <t>0.8857225854924423</t>
  </si>
  <si>
    <t>0.8639782531411828</t>
  </si>
  <si>
    <t>0.9168031601934019</t>
  </si>
  <si>
    <t>1.1784726120523905</t>
  </si>
  <si>
    <t>0.9750737068454502</t>
  </si>
  <si>
    <t>1.0095878170226897</t>
  </si>
  <si>
    <t>0.9801677196330515</t>
  </si>
  <si>
    <t>0.9500908876465238</t>
  </si>
  <si>
    <t>0.9915050629604008</t>
  </si>
  <si>
    <t>0.9702285356429932</t>
  </si>
  <si>
    <t>0.8648783596473155</t>
  </si>
  <si>
    <t>0.8683090598017538</t>
  </si>
  <si>
    <t>1.1489735980067628</t>
  </si>
  <si>
    <t>0.9199587064823599</t>
  </si>
  <si>
    <t>1.6182563542068418</t>
  </si>
  <si>
    <t>1.3044122857179763</t>
  </si>
  <si>
    <t>1.0077116053967776</t>
  </si>
  <si>
    <t>0.9004069167880644</t>
  </si>
  <si>
    <t>0.9925037368165026</t>
  </si>
  <si>
    <t>1.1347278617505967</t>
  </si>
  <si>
    <t>1.0769666846034582</t>
  </si>
  <si>
    <t>0.5971443354375472</t>
  </si>
  <si>
    <t>0.9882040165724596</t>
  </si>
  <si>
    <t>0.8428755241064286</t>
  </si>
  <si>
    <t>0.9543055303648905</t>
  </si>
  <si>
    <t>1.0838922034317051</t>
  </si>
  <si>
    <t>0.8605715674974411</t>
  </si>
  <si>
    <t>1.097462128192221</t>
  </si>
  <si>
    <t>0.9429787799949946</t>
  </si>
  <si>
    <t>0.9049787967410464</t>
  </si>
  <si>
    <t>1.0077976540168445</t>
  </si>
  <si>
    <t>0.9868749934784917</t>
  </si>
  <si>
    <t>0.966131869513652</t>
  </si>
  <si>
    <t>1.232593527184067</t>
  </si>
  <si>
    <t>1.0574820210777807</t>
  </si>
  <si>
    <t>0.8584772456456203</t>
  </si>
  <si>
    <t>1.0270482480371594</t>
  </si>
  <si>
    <t>1.2255294509603625</t>
  </si>
  <si>
    <t>1.3043398579667005</t>
  </si>
  <si>
    <t>0.8143725538935781</t>
  </si>
  <si>
    <t>0.7010445640352972</t>
  </si>
  <si>
    <t>0.8420732169471827</t>
  </si>
  <si>
    <t>0.5769767947864796</t>
  </si>
  <si>
    <t>1.0110524759557662</t>
  </si>
  <si>
    <t>0.8923785414614454</t>
  </si>
  <si>
    <t>1.0799519183930981</t>
  </si>
  <si>
    <t>0.9407245387694917</t>
  </si>
  <si>
    <t>0.4279161664315088</t>
  </si>
  <si>
    <t>1.0008886593411583</t>
  </si>
  <si>
    <t>0.9423309632580079</t>
  </si>
  <si>
    <t>1.366263427994713</t>
  </si>
  <si>
    <t>0.9175852187947741</t>
  </si>
  <si>
    <t>0.9235227299798974</t>
  </si>
  <si>
    <t>1.1266494855626246</t>
  </si>
  <si>
    <t>1.0837116061057204</t>
  </si>
  <si>
    <t>0.9781186648968644</t>
  </si>
  <si>
    <t>1.1406875896704312</t>
  </si>
  <si>
    <t>0.9845705693299464</t>
  </si>
  <si>
    <t>1.0562850983277936</t>
  </si>
  <si>
    <t>0.6585258058579284</t>
  </si>
  <si>
    <t>0.9890239646638452</t>
  </si>
  <si>
    <t>0.8559591908816996</t>
  </si>
  <si>
    <t>1.0543852585845193</t>
  </si>
  <si>
    <t>0.7439640797800221</t>
  </si>
  <si>
    <t>1.7263499765198365</t>
  </si>
  <si>
    <t>1.5079908361124454</t>
  </si>
  <si>
    <t>1.282712560951164</t>
  </si>
  <si>
    <t>1.2006864804889534</t>
  </si>
  <si>
    <t>1.012172853954597</t>
  </si>
  <si>
    <t>1.4516069974540005</t>
  </si>
  <si>
    <t>0.9620307059058109</t>
  </si>
  <si>
    <t>1.3544157011091733</t>
  </si>
  <si>
    <t>1.3140460264467277</t>
  </si>
  <si>
    <t>1.577447894278985</t>
  </si>
  <si>
    <t>0.6909909396572572</t>
  </si>
  <si>
    <t>1.4556583167103452</t>
  </si>
  <si>
    <t>1.0014822694914576</t>
  </si>
  <si>
    <t>1.2693385733086529</t>
  </si>
  <si>
    <t>1.1261278993871142</t>
  </si>
  <si>
    <t>1.0689560084691727</t>
  </si>
  <si>
    <t>1.0561868641111352</t>
  </si>
  <si>
    <t>0.8259931165129563</t>
  </si>
  <si>
    <t>0.6285739899074854</t>
  </si>
  <si>
    <t>1.1959957477579064</t>
  </si>
  <si>
    <t>0.8620015565699223</t>
  </si>
  <si>
    <t>1.0592890275478493</t>
  </si>
  <si>
    <t>0.6498708669608124</t>
  </si>
  <si>
    <t>0.8853470787927861</t>
  </si>
  <si>
    <t>0.9588861099658371</t>
  </si>
  <si>
    <t>0.9994966518867081</t>
  </si>
  <si>
    <t>0.9855828192867833</t>
  </si>
  <si>
    <t>0.6605178521064407</t>
  </si>
  <si>
    <t>0.8265922744506781</t>
  </si>
  <si>
    <t>0.7721786012569577</t>
  </si>
  <si>
    <t>1.4348235224205022</t>
  </si>
  <si>
    <t>1.114160992487888</t>
  </si>
  <si>
    <t>0.9399549773946386</t>
  </si>
  <si>
    <t>1.0821462670340365</t>
  </si>
  <si>
    <t>1.076456275107213</t>
  </si>
  <si>
    <t>1.2539456776931541</t>
  </si>
  <si>
    <t>0.8171332744328083</t>
  </si>
  <si>
    <t>0.6475778356125195</t>
  </si>
  <si>
    <t>0.9918764793690902</t>
  </si>
  <si>
    <t>0.9452658102534283</t>
  </si>
  <si>
    <t>0.8288835191894156</t>
  </si>
  <si>
    <t>0.5099097624468529</t>
  </si>
  <si>
    <t>1.3644943919411667</t>
  </si>
  <si>
    <t>0.884640389003947</t>
  </si>
  <si>
    <t>0.8694129626633057</t>
  </si>
  <si>
    <t>0.7758956191760643</t>
  </si>
  <si>
    <t>0.9903363711884624</t>
  </si>
  <si>
    <t>1.35632994155859</t>
  </si>
  <si>
    <t>1.0316545744440737</t>
  </si>
  <si>
    <t>0.958503554260444</t>
  </si>
  <si>
    <t>1.451132783844894</t>
  </si>
  <si>
    <t>1.8160318139302591</t>
  </si>
  <si>
    <t>1.0234973669607912</t>
  </si>
  <si>
    <t>0.7380799482197806</t>
  </si>
  <si>
    <t>ADHFE1</t>
  </si>
  <si>
    <t>0.935268504798261</t>
  </si>
  <si>
    <t>1.691004418613747</t>
  </si>
  <si>
    <t>0.7969257703986146</t>
  </si>
  <si>
    <t>0.9097782374951583</t>
  </si>
  <si>
    <t>0.9367330387279774</t>
  </si>
  <si>
    <t>1.8563151739784325</t>
  </si>
  <si>
    <t>0.505848333952781</t>
  </si>
  <si>
    <t>1.5262017272603092</t>
  </si>
  <si>
    <t>0.44644053529418615</t>
  </si>
  <si>
    <t>1.9340934183192169</t>
  </si>
  <si>
    <t>0.8080456244252535</t>
  </si>
  <si>
    <t>0.5785919228652496</t>
  </si>
  <si>
    <t>0.6413395200339637</t>
  </si>
  <si>
    <t>1.5108360709882833</t>
  </si>
  <si>
    <t>0.594981637316929</t>
  </si>
  <si>
    <t>0.9489687563512622</t>
  </si>
  <si>
    <t>1.6208505832935654</t>
  </si>
  <si>
    <t>0.6599263211431629</t>
  </si>
  <si>
    <t>1.104740076184981</t>
  </si>
  <si>
    <t>0.5811886971308545</t>
  </si>
  <si>
    <t>0.4801805578481828</t>
  </si>
  <si>
    <t>0.7452662289003271</t>
  </si>
  <si>
    <t>0.5949243416623755</t>
  </si>
  <si>
    <t>0.8415020097126805</t>
  </si>
  <si>
    <t>0.7794777247967649</t>
  </si>
  <si>
    <t>1.7804840452379784</t>
  </si>
  <si>
    <t>1.4426295233362256</t>
  </si>
  <si>
    <t>0.5224775491068395</t>
  </si>
  <si>
    <t>0.6287450151481745</t>
  </si>
  <si>
    <t>0.8819763853343436</t>
  </si>
  <si>
    <t>1.0439146802838073</t>
  </si>
  <si>
    <t>1.5055417692532365</t>
  </si>
  <si>
    <t>0.8953246439536292</t>
  </si>
  <si>
    <t>0.54399348921484</t>
  </si>
  <si>
    <t>0.5477535219432337</t>
  </si>
  <si>
    <t>0.7413121654302077</t>
  </si>
  <si>
    <t>1.003616718941403</t>
  </si>
  <si>
    <t>1.3226669577153611</t>
  </si>
  <si>
    <t>0.42476426101160303</t>
  </si>
  <si>
    <t>0.7853401406224275</t>
  </si>
  <si>
    <t>0.6412045768193058</t>
  </si>
  <si>
    <t>1.1877673781893823</t>
  </si>
  <si>
    <t>1.383563314145441</t>
  </si>
  <si>
    <t>1.036849851925937</t>
  </si>
  <si>
    <t>1.312916819045367</t>
  </si>
  <si>
    <t>1.0170291485589962</t>
  </si>
  <si>
    <t>0.7149093548906296</t>
  </si>
  <si>
    <t>1.0039941442284837</t>
  </si>
  <si>
    <t>0.7338006015633631</t>
  </si>
  <si>
    <t>0.9086580669603299</t>
  </si>
  <si>
    <t>0.8585290275674553</t>
  </si>
  <si>
    <t>0.9802404501542217</t>
  </si>
  <si>
    <t>0.6734736506705986</t>
  </si>
  <si>
    <t>1.2570891735018652</t>
  </si>
  <si>
    <t>5.0989415419784985</t>
  </si>
  <si>
    <t>1.7153469691861691</t>
  </si>
  <si>
    <t>0.8108795988571549</t>
  </si>
  <si>
    <t>0.8714588072676551</t>
  </si>
  <si>
    <t>1.0617250409521966</t>
  </si>
  <si>
    <t>0.6697939491563623</t>
  </si>
  <si>
    <t>0.6906547155415358</t>
  </si>
  <si>
    <t>1.0638992634748583</t>
  </si>
  <si>
    <t>1.2725951892095686</t>
  </si>
  <si>
    <t>0.5255205470866706</t>
  </si>
  <si>
    <t>0.9752332833297609</t>
  </si>
  <si>
    <t>1.0964010470429695</t>
  </si>
  <si>
    <t>2.014330762771911</t>
  </si>
  <si>
    <t>0.7556366572448383</t>
  </si>
  <si>
    <t>1.0300868220912671</t>
  </si>
  <si>
    <t>0.7439775995739748</t>
  </si>
  <si>
    <t>1.3333439776364795</t>
  </si>
  <si>
    <t>0.5632987555981379</t>
  </si>
  <si>
    <t>0.6946687322558157</t>
  </si>
  <si>
    <t>1.5927370965973404</t>
  </si>
  <si>
    <t>1.1039065850837588</t>
  </si>
  <si>
    <t>1.186463669168782</t>
  </si>
  <si>
    <t>0.8880787499490236</t>
  </si>
  <si>
    <t>1.975988441790714</t>
  </si>
  <si>
    <t>0.828358795121513</t>
  </si>
  <si>
    <t>1.1029217980257604</t>
  </si>
  <si>
    <t>1.901566690030811</t>
  </si>
  <si>
    <t>1.5355004883666186</t>
  </si>
  <si>
    <t>0.6436604297792281</t>
  </si>
  <si>
    <t>0.9671578542931965</t>
  </si>
  <si>
    <t>1.0200879789301913</t>
  </si>
  <si>
    <t>2.0660341820164785</t>
  </si>
  <si>
    <t>1.6525211430675002</t>
  </si>
  <si>
    <t>1.11470656097775</t>
  </si>
  <si>
    <t>1.0241642259061912</t>
  </si>
  <si>
    <t>1.659059723948668</t>
  </si>
  <si>
    <t>0.43178361343442345</t>
  </si>
  <si>
    <t>0.8613646381538095</t>
  </si>
  <si>
    <t>0.5544924914258055</t>
  </si>
  <si>
    <t>1.7332048086039793</t>
  </si>
  <si>
    <t>0.7253618553940364</t>
  </si>
  <si>
    <t>0.9954410223329362</t>
  </si>
  <si>
    <t>1.24527481439833</t>
  </si>
  <si>
    <t>0.941711796024201</t>
  </si>
  <si>
    <t>0.6256974000275457</t>
  </si>
  <si>
    <t>0.681606698532907</t>
  </si>
  <si>
    <t>1.1170163456564146</t>
  </si>
  <si>
    <t>0.7663838602191534</t>
  </si>
  <si>
    <t>0.9447210743248924</t>
  </si>
  <si>
    <t>1.4783970443868597</t>
  </si>
  <si>
    <t>1.9568882567489354</t>
  </si>
  <si>
    <t>0.7371141520791529</t>
  </si>
  <si>
    <t>0.901313680502112</t>
  </si>
  <si>
    <t>1.3767746244430252</t>
  </si>
  <si>
    <t>0.676046206039209</t>
  </si>
  <si>
    <t>0.9292413612804075</t>
  </si>
  <si>
    <t>0.8181985880049135</t>
  </si>
  <si>
    <t>2.049149634119582</t>
  </si>
  <si>
    <t>1.2964427945184462</t>
  </si>
  <si>
    <t>1.3509899984179474</t>
  </si>
  <si>
    <t>1.388714483630138</t>
  </si>
  <si>
    <t>0.83493438835957</t>
  </si>
  <si>
    <t>1.4743057344241524</t>
  </si>
  <si>
    <t>1.1118371780228338</t>
  </si>
  <si>
    <t>0.9223869160150222</t>
  </si>
  <si>
    <t>0.8450054526943286</t>
  </si>
  <si>
    <t>1.0579959263083512</t>
  </si>
  <si>
    <t>0.8574637449602274</t>
  </si>
  <si>
    <t>1.8086328494203392</t>
  </si>
  <si>
    <t>1.6645945326869362</t>
  </si>
  <si>
    <t>1.12717430948553</t>
  </si>
  <si>
    <t>0.9505561694271115</t>
  </si>
  <si>
    <t>ADI1</t>
  </si>
  <si>
    <t>1.3020375036659428</t>
  </si>
  <si>
    <t>0.767386012646309</t>
  </si>
  <si>
    <t>0.6430431840756629</t>
  </si>
  <si>
    <t>1.3593411575600596</t>
  </si>
  <si>
    <t>0.5767404185529673</t>
  </si>
  <si>
    <t>1.0482879058756018</t>
  </si>
  <si>
    <t>0.641538606525746</t>
  </si>
  <si>
    <t>0.9459418527127401</t>
  </si>
  <si>
    <t>0.7880224414648778</t>
  </si>
  <si>
    <t>0.501269288876691</t>
  </si>
  <si>
    <t>0.6222082293089906</t>
  </si>
  <si>
    <t>1.54632118243747</t>
  </si>
  <si>
    <t>1.0233322554539395</t>
  </si>
  <si>
    <t>0.6077576844426464</t>
  </si>
  <si>
    <t>0.7159099803476983</t>
  </si>
  <si>
    <t>0.8253932020923364</t>
  </si>
  <si>
    <t>1.2434466178737384</t>
  </si>
  <si>
    <t>0.6840907602308791</t>
  </si>
  <si>
    <t>0.9506687974969527</t>
  </si>
  <si>
    <t>1.004892510256567</t>
  </si>
  <si>
    <t>0.4867105802614871</t>
  </si>
  <si>
    <t>0.9570807019103484</t>
  </si>
  <si>
    <t>0.8286305228602394</t>
  </si>
  <si>
    <t>0.5293335421320563</t>
  </si>
  <si>
    <t>0.4582007601452494</t>
  </si>
  <si>
    <t>0.8047358120916995</t>
  </si>
  <si>
    <t>0.9084671837375843</t>
  </si>
  <si>
    <t>1.2389024060119078</t>
  </si>
  <si>
    <t>0.9865299193110932</t>
  </si>
  <si>
    <t>1.3495609660933654</t>
  </si>
  <si>
    <t>0.5787682651391618</t>
  </si>
  <si>
    <t>0.9020065233241181</t>
  </si>
  <si>
    <t>0.4500419845354322</t>
  </si>
  <si>
    <t>0.5510454730129218</t>
  </si>
  <si>
    <t>1.1226323697694869</t>
  </si>
  <si>
    <t>0.6560999917078802</t>
  </si>
  <si>
    <t>1.0103166663880057</t>
  </si>
  <si>
    <t>0.6556119418702805</t>
  </si>
  <si>
    <t>0.9223591355983343</t>
  </si>
  <si>
    <t>0.5984454852105472</t>
  </si>
  <si>
    <t>0.6433800000812958</t>
  </si>
  <si>
    <t>0.6484093651013237</t>
  </si>
  <si>
    <t>1.0189811654540428</t>
  </si>
  <si>
    <t>1.1813789966415105</t>
  </si>
  <si>
    <t>0.8246189282597017</t>
  </si>
  <si>
    <t>0.8321458720489413</t>
  </si>
  <si>
    <t>0.6996542721253671</t>
  </si>
  <si>
    <t>0.43637046868298934</t>
  </si>
  <si>
    <t>0.8590690643785598</t>
  </si>
  <si>
    <t>0.5024937711785479</t>
  </si>
  <si>
    <t>0.8167450600927229</t>
  </si>
  <si>
    <t>0.6536308285159613</t>
  </si>
  <si>
    <t>1.2242429772385197</t>
  </si>
  <si>
    <t>0.5469646707724566</t>
  </si>
  <si>
    <t>0.5641067905669228</t>
  </si>
  <si>
    <t>0.7282865204121444</t>
  </si>
  <si>
    <t>1.3206501736243024</t>
  </si>
  <si>
    <t>0.8937814612340285</t>
  </si>
  <si>
    <t>0.6426064004317421</t>
  </si>
  <si>
    <t>0.579382652859376</t>
  </si>
  <si>
    <t>1.7274148727780834</t>
  </si>
  <si>
    <t>0.541434247868002</t>
  </si>
  <si>
    <t>1.033416033842858</t>
  </si>
  <si>
    <t>0.9778616091394468</t>
  </si>
  <si>
    <t>0.27683419657678787</t>
  </si>
  <si>
    <t>0.9171453418130442</t>
  </si>
  <si>
    <t>0.622805430067968</t>
  </si>
  <si>
    <t>2.0596115372752135</t>
  </si>
  <si>
    <t>0.6765753604481684</t>
  </si>
  <si>
    <t>0.8356978041331494</t>
  </si>
  <si>
    <t>1.6041244452234409</t>
  </si>
  <si>
    <t>0.4080405752518731</t>
  </si>
  <si>
    <t>0.607547409223895</t>
  </si>
  <si>
    <t>2.194939380226418</t>
  </si>
  <si>
    <t>0.607391209966025</t>
  </si>
  <si>
    <t>0.8542125481109403</t>
  </si>
  <si>
    <t>0.7960639367139014</t>
  </si>
  <si>
    <t>0.5065556525137342</t>
  </si>
  <si>
    <t>1.6441924905883438</t>
  </si>
  <si>
    <t>0.6960799509690995</t>
  </si>
  <si>
    <t>2.576717538210745</t>
  </si>
  <si>
    <t>1.3637939460317587</t>
  </si>
  <si>
    <t>0.9248110280338044</t>
  </si>
  <si>
    <t>0.9623976689391063</t>
  </si>
  <si>
    <t>1.0849143315768133</t>
  </si>
  <si>
    <t>2.240868618055153</t>
  </si>
  <si>
    <t>1.4871804463628917</t>
  </si>
  <si>
    <t>0.9122742416672829</t>
  </si>
  <si>
    <t>0.9729999700955109</t>
  </si>
  <si>
    <t>0.9051194914507776</t>
  </si>
  <si>
    <t>1.0436641917597496</t>
  </si>
  <si>
    <t>0.6920839432000401</t>
  </si>
  <si>
    <t>0.905239361791181</t>
  </si>
  <si>
    <t>0.8985519618557648</t>
  </si>
  <si>
    <t>0.7520340424247064</t>
  </si>
  <si>
    <t>1.2296218318123229</t>
  </si>
  <si>
    <t>1.0519365830862089</t>
  </si>
  <si>
    <t>0.9772938335066432</t>
  </si>
  <si>
    <t>0.7142488105781638</t>
  </si>
  <si>
    <t>0.45065742729572655</t>
  </si>
  <si>
    <t>0.6858566205759026</t>
  </si>
  <si>
    <t>0.8720703681010357</t>
  </si>
  <si>
    <t>0.6021418844206166</t>
  </si>
  <si>
    <t>0.7012539636312366</t>
  </si>
  <si>
    <t>0.44391343179096027</t>
  </si>
  <si>
    <t>2.2731500148354042</t>
  </si>
  <si>
    <t>0.6756880333951427</t>
  </si>
  <si>
    <t>0.7203330604404978</t>
  </si>
  <si>
    <t>0.9107719542992785</t>
  </si>
  <si>
    <t>0.8519363941976822</t>
  </si>
  <si>
    <t>1.2165687279883037</t>
  </si>
  <si>
    <t>1.2362962148526824</t>
  </si>
  <si>
    <t>0.6194398015165743</t>
  </si>
  <si>
    <t>0.4647175354199766</t>
  </si>
  <si>
    <t>1.255113336317933</t>
  </si>
  <si>
    <t>0.7850408333064364</t>
  </si>
  <si>
    <t>1.0900934059970002</t>
  </si>
  <si>
    <t>0.888202540115988</t>
  </si>
  <si>
    <t>1.211694161629651</t>
  </si>
  <si>
    <t>1.0516296931613305</t>
  </si>
  <si>
    <t>0.6302668090025836</t>
  </si>
  <si>
    <t>0.6222345731951696</t>
  </si>
  <si>
    <t>0.4383327268357855</t>
  </si>
  <si>
    <t>0.9600112654365773</t>
  </si>
  <si>
    <t>0.9928045994782714</t>
  </si>
  <si>
    <t>0.7511690675815229</t>
  </si>
  <si>
    <t>0.5507504490830547</t>
  </si>
  <si>
    <t>0.4291162896781027</t>
  </si>
  <si>
    <t>1.169527631883983</t>
  </si>
  <si>
    <t>1.7833806317908438</t>
  </si>
  <si>
    <t>0.5508401740047386</t>
  </si>
  <si>
    <t>0.8489174306518484</t>
  </si>
  <si>
    <t>0.8054845670151917</t>
  </si>
  <si>
    <t>2.080933494152652</t>
  </si>
  <si>
    <t>0.7819627239700341</t>
  </si>
  <si>
    <t>ADIPOQ</t>
  </si>
  <si>
    <t>1.1680175137165476</t>
  </si>
  <si>
    <t>0.7338948893715489</t>
  </si>
  <si>
    <t>0.9359464680140155</t>
  </si>
  <si>
    <t>0.5806920211740626</t>
  </si>
  <si>
    <t>1.1290656707575397</t>
  </si>
  <si>
    <t>0.469733884488327</t>
  </si>
  <si>
    <t>1.305930915031199</t>
  </si>
  <si>
    <t>1.3424952392982634</t>
  </si>
  <si>
    <t>0.8085802731738515</t>
  </si>
  <si>
    <t>1.9404052526410274</t>
  </si>
  <si>
    <t>0.7690969139316101</t>
  </si>
  <si>
    <t>0.7596220204949027</t>
  </si>
  <si>
    <t>0.8563282498974454</t>
  </si>
  <si>
    <t>0.6297905851088481</t>
  </si>
  <si>
    <t>0.5804837697857141</t>
  </si>
  <si>
    <t>0.655089657800707</t>
  </si>
  <si>
    <t>0.6884811885985016</t>
  </si>
  <si>
    <t>0.4487881540924158</t>
  </si>
  <si>
    <t>0.4777984258906664</t>
  </si>
  <si>
    <t>0.24531850951671905</t>
  </si>
  <si>
    <t>1.4810862285278255</t>
  </si>
  <si>
    <t>1.3507886087875893</t>
  </si>
  <si>
    <t>0.9261412786797065</t>
  </si>
  <si>
    <t>1.0412223009820594</t>
  </si>
  <si>
    <t>1.0095918352383124</t>
  </si>
  <si>
    <t>0.9664860990655663</t>
  </si>
  <si>
    <t>0.37923219013259063</t>
  </si>
  <si>
    <t>0.7711299797641197</t>
  </si>
  <si>
    <t>2.0570812296874665</t>
  </si>
  <si>
    <t>2.1202510066839735</t>
  </si>
  <si>
    <t>0.34503382866954185</t>
  </si>
  <si>
    <t>2.054009463851361</t>
  </si>
  <si>
    <t>1.3984339676634725</t>
  </si>
  <si>
    <t>1.0791760521636033</t>
  </si>
  <si>
    <t>2.0601340882611483</t>
  </si>
  <si>
    <t>0.5550427201929559</t>
  </si>
  <si>
    <t>1.2203433374289427</t>
  </si>
  <si>
    <t>0.6294756669827235</t>
  </si>
  <si>
    <t>0.5790615198354643</t>
  </si>
  <si>
    <t>0.9276008179138187</t>
  </si>
  <si>
    <t>0.7792055345582911</t>
  </si>
  <si>
    <t>3.299201068587074</t>
  </si>
  <si>
    <t>0.7671739213790247</t>
  </si>
  <si>
    <t>1.1205358462153214</t>
  </si>
  <si>
    <t>0.858613058962384</t>
  </si>
  <si>
    <t>0.6895133269963205</t>
  </si>
  <si>
    <t>0.5572755761067543</t>
  </si>
  <si>
    <t>1.1142053454640692</t>
  </si>
  <si>
    <t>0.7489879215535309</t>
  </si>
  <si>
    <t>2.59762922392008</t>
  </si>
  <si>
    <t>0.7563101919873251</t>
  </si>
  <si>
    <t>0.6648548059534588</t>
  </si>
  <si>
    <t>2.1305431311634564</t>
  </si>
  <si>
    <t>2.0139522607532876</t>
  </si>
  <si>
    <t>2.3786741127193354</t>
  </si>
  <si>
    <t>0.99122582477139</t>
  </si>
  <si>
    <t>0.824325531692125</t>
  </si>
  <si>
    <t>0.7892084850937988</t>
  </si>
  <si>
    <t>1.1090736100987688</t>
  </si>
  <si>
    <t>0.7444903588225653</t>
  </si>
  <si>
    <t>0.6318959102579946</t>
  </si>
  <si>
    <t>0.8610068167191144</t>
  </si>
  <si>
    <t>0.9464832493529463</t>
  </si>
  <si>
    <t>0.4667633162948698</t>
  </si>
  <si>
    <t>0.4466355381111691</t>
  </si>
  <si>
    <t>0.7791968493078787</t>
  </si>
  <si>
    <t>0.7226039896829295</t>
  </si>
  <si>
    <t>0.9558047921063925</t>
  </si>
  <si>
    <t>0.6260686430186372</t>
  </si>
  <si>
    <t>0.847205985313374</t>
  </si>
  <si>
    <t>0.7024864081636435</t>
  </si>
  <si>
    <t>1.1251277370197048</t>
  </si>
  <si>
    <t>1.6112861208933253</t>
  </si>
  <si>
    <t>0.7232779919553018</t>
  </si>
  <si>
    <t>0.695927509941823</t>
  </si>
  <si>
    <t>1.048032866180121</t>
  </si>
  <si>
    <t>0.539460179626251</t>
  </si>
  <si>
    <t>0.820056095943932</t>
  </si>
  <si>
    <t>0.40440673868836513</t>
  </si>
  <si>
    <t>1.8783135146473533</t>
  </si>
  <si>
    <t>0.8277779138486508</t>
  </si>
  <si>
    <t>0.7033602013408502</t>
  </si>
  <si>
    <t>2.8056842026130897</t>
  </si>
  <si>
    <t>0.8997078264961179</t>
  </si>
  <si>
    <t>1.22143403655859</t>
  </si>
  <si>
    <t>0.5786570108841099</t>
  </si>
  <si>
    <t>1.439520084696226</t>
  </si>
  <si>
    <t>1.0103181690410472</t>
  </si>
  <si>
    <t>0.8837176427865792</t>
  </si>
  <si>
    <t>1.9960554017007972</t>
  </si>
  <si>
    <t>3.4062627037359827</t>
  </si>
  <si>
    <t>0.2382046615801955</t>
  </si>
  <si>
    <t>3.441351575012868</t>
  </si>
  <si>
    <t>0.8324794519483688</t>
  </si>
  <si>
    <t>1.1619613019221544</t>
  </si>
  <si>
    <t>0.9770055767967656</t>
  </si>
  <si>
    <t>1.3618549123015742</t>
  </si>
  <si>
    <t>0.6205918065390018</t>
  </si>
  <si>
    <t>1.1938956919317516</t>
  </si>
  <si>
    <t>0.49858760011013414</t>
  </si>
  <si>
    <t>0.6388462262668649</t>
  </si>
  <si>
    <t>0.748920446976856</t>
  </si>
  <si>
    <t>0.7031077502472785</t>
  </si>
  <si>
    <t>0.6061772438113233</t>
  </si>
  <si>
    <t>0.7694859381939424</t>
  </si>
  <si>
    <t>0.4580347317361589</t>
  </si>
  <si>
    <t>0.8111408793783349</t>
  </si>
  <si>
    <t>0.7713210925669626</t>
  </si>
  <si>
    <t>0.5499932274552769</t>
  </si>
  <si>
    <t>1.5118463855421722</t>
  </si>
  <si>
    <t>0.9855103687477191</t>
  </si>
  <si>
    <t>0.6262206462212491</t>
  </si>
  <si>
    <t>0.673341456736036</t>
  </si>
  <si>
    <t>1.4193126140927348</t>
  </si>
  <si>
    <t>0.8378595290251921</t>
  </si>
  <si>
    <t>0.5487238043081415</t>
  </si>
  <si>
    <t>2.2114766338079628</t>
  </si>
  <si>
    <t>0.5361288588990339</t>
  </si>
  <si>
    <t>0.704068375862173</t>
  </si>
  <si>
    <t>0.40206877424498555</t>
  </si>
  <si>
    <t>0.41608094664425366</t>
  </si>
  <si>
    <t>0.5714029939638929</t>
  </si>
  <si>
    <t>0.46491519644377255</t>
  </si>
  <si>
    <t>0.7054381298559307</t>
  </si>
  <si>
    <t>1.129416808759434</t>
  </si>
  <si>
    <t>0.6638694850061321</t>
  </si>
  <si>
    <t>ADIPOR1</t>
  </si>
  <si>
    <t>0.5032126243571952</t>
  </si>
  <si>
    <t>1.8234675618426701</t>
  </si>
  <si>
    <t>0.9930012249395875</t>
  </si>
  <si>
    <t>0.5129817862575696</t>
  </si>
  <si>
    <t>0.326438850417673</t>
  </si>
  <si>
    <t>1.0127811228545904</t>
  </si>
  <si>
    <t>0.24662226160659126</t>
  </si>
  <si>
    <t>1.216889240138298</t>
  </si>
  <si>
    <t>0.35565637134943295</t>
  </si>
  <si>
    <t>0.30135272450047174</t>
  </si>
  <si>
    <t>1.1448209192652654</t>
  </si>
  <si>
    <t>0.48714432404025065</t>
  </si>
  <si>
    <t>0.45815152215802163</t>
  </si>
  <si>
    <t>0.4755173259890842</t>
  </si>
  <si>
    <t>0.4157892047373388</t>
  </si>
  <si>
    <t>0.8662839820441887</t>
  </si>
  <si>
    <t>2.746049929911965</t>
  </si>
  <si>
    <t>0.4533730811657944</t>
  </si>
  <si>
    <t>0.8319137406687239</t>
  </si>
  <si>
    <t>0.38601569970676786</t>
  </si>
  <si>
    <t>0.3791662243845593</t>
  </si>
  <si>
    <t>0.49846285658328954</t>
  </si>
  <si>
    <t>0.5322414004517638</t>
  </si>
  <si>
    <t>0.7769118078074025</t>
  </si>
  <si>
    <t>0.6863249248802031</t>
  </si>
  <si>
    <t>0.4074545478875596</t>
  </si>
  <si>
    <t>0.4029942155511223</t>
  </si>
  <si>
    <t>0.5952652285827877</t>
  </si>
  <si>
    <t>1.1061526702563298</t>
  </si>
  <si>
    <t>0.47070283888639536</t>
  </si>
  <si>
    <t>3.1269504471730913</t>
  </si>
  <si>
    <t>2.2276289531788724</t>
  </si>
  <si>
    <t>1.023281516963208</t>
  </si>
  <si>
    <t>0.6629193970807553</t>
  </si>
  <si>
    <t>0.9001583063099932</t>
  </si>
  <si>
    <t>0.9875005522446693</t>
  </si>
  <si>
    <t>0.17275612316080938</t>
  </si>
  <si>
    <t>1.0108626271498786</t>
  </si>
  <si>
    <t>0.4965603819131374</t>
  </si>
  <si>
    <t>0.651348420496927</t>
  </si>
  <si>
    <t>0.6145721619056334</t>
  </si>
  <si>
    <t>0.8025960530032951</t>
  </si>
  <si>
    <t>1.0689709286832967</t>
  </si>
  <si>
    <t>0.6850599852763606</t>
  </si>
  <si>
    <t>0.8834306003623938</t>
  </si>
  <si>
    <t>0.6968785888401539</t>
  </si>
  <si>
    <t>0.3131761832588792</t>
  </si>
  <si>
    <t>0.5369093549889599</t>
  </si>
  <si>
    <t>0.43460881179041505</t>
  </si>
  <si>
    <t>0.6571048746801653</t>
  </si>
  <si>
    <t>0.9904675062669519</t>
  </si>
  <si>
    <t>0.9564605187425135</t>
  </si>
  <si>
    <t>0.6839242926566224</t>
  </si>
  <si>
    <t>1.1767056523144952</t>
  </si>
  <si>
    <t>0.236996281497855</t>
  </si>
  <si>
    <t>1.059442738258478</t>
  </si>
  <si>
    <t>0.7086797590342844</t>
  </si>
  <si>
    <t>0.9588331844846745</t>
  </si>
  <si>
    <t>0.49145608213094366</t>
  </si>
  <si>
    <t>0.28306619459905796</t>
  </si>
  <si>
    <t>0.34852848324379626</t>
  </si>
  <si>
    <t>0.6848052653528997</t>
  </si>
  <si>
    <t>0.7189784336003124</t>
  </si>
  <si>
    <t>0.7660353314380115</t>
  </si>
  <si>
    <t>0.3920321123855519</t>
  </si>
  <si>
    <t>0.6087727296601065</t>
  </si>
  <si>
    <t>0.8253734534607118</t>
  </si>
  <si>
    <t>0.9790342581345348</t>
  </si>
  <si>
    <t>0.7880263891762186</t>
  </si>
  <si>
    <t>0.601660500699772</t>
  </si>
  <si>
    <t>0.9521529442109978</t>
  </si>
  <si>
    <t>0.5246017867044005</t>
  </si>
  <si>
    <t>0.4225735612379365</t>
  </si>
  <si>
    <t>0.7290925741116572</t>
  </si>
  <si>
    <t>0.6315401759402436</t>
  </si>
  <si>
    <t>0.40008726266410716</t>
  </si>
  <si>
    <t>1.2296234949966345</t>
  </si>
  <si>
    <t>1.11661300790861</t>
  </si>
  <si>
    <t>0.2762335894863605</t>
  </si>
  <si>
    <t>0.46078067811340123</t>
  </si>
  <si>
    <t>0.20704692530203864</t>
  </si>
  <si>
    <t>0.7994776004252752</t>
  </si>
  <si>
    <t>0.7538121056967312</t>
  </si>
  <si>
    <t>1.1406882108430638</t>
  </si>
  <si>
    <t>1.003339490914793</t>
  </si>
  <si>
    <t>1.2699781802826673</t>
  </si>
  <si>
    <t>1.2259354929838464</t>
  </si>
  <si>
    <t>1.020998733365662</t>
  </si>
  <si>
    <t>1.1972504103240336</t>
  </si>
  <si>
    <t>0.6656967008727798</t>
  </si>
  <si>
    <t>1.165624314328247</t>
  </si>
  <si>
    <t>0.16577360215988468</t>
  </si>
  <si>
    <t>0.9734031844062571</t>
  </si>
  <si>
    <t>0.9167787183240746</t>
  </si>
  <si>
    <t>0.6616354909887966</t>
  </si>
  <si>
    <t>0.5879101793914208</t>
  </si>
  <si>
    <t>1.619683547366063</t>
  </si>
  <si>
    <t>1.098583901468054</t>
  </si>
  <si>
    <t>1.131287363836138</t>
  </si>
  <si>
    <t>0.5162124821185415</t>
  </si>
  <si>
    <t>1.0032359961389508</t>
  </si>
  <si>
    <t>0.655456178702295</t>
  </si>
  <si>
    <t>0.8070359343162112</t>
  </si>
  <si>
    <t>0.25344313191300083</t>
  </si>
  <si>
    <t>0.7040907734217416</t>
  </si>
  <si>
    <t>1.1644342385821072</t>
  </si>
  <si>
    <t>0.6510007679999578</t>
  </si>
  <si>
    <t>0.6267134861828397</t>
  </si>
  <si>
    <t>1.0570097550739723</t>
  </si>
  <si>
    <t>0.6502236855506981</t>
  </si>
  <si>
    <t>0.1511613634614176</t>
  </si>
  <si>
    <t>0.3319954845566071</t>
  </si>
  <si>
    <t>0.2960255647336354</t>
  </si>
  <si>
    <t>0.2956627538649074</t>
  </si>
  <si>
    <t>0.7255189731263734</t>
  </si>
  <si>
    <t>1.2070153081318518</t>
  </si>
  <si>
    <t>0.769184635390075</t>
  </si>
  <si>
    <t>1.5609845525405686</t>
  </si>
  <si>
    <t>0.46074742443602235</t>
  </si>
  <si>
    <t>0.7977206693876219</t>
  </si>
  <si>
    <t>1.3795517544614815</t>
  </si>
  <si>
    <t>0.8223751974444662</t>
  </si>
  <si>
    <t>0.321519635072042</t>
  </si>
  <si>
    <t>0.5675758245683861</t>
  </si>
  <si>
    <t>0.5783853807592879</t>
  </si>
  <si>
    <t>0.6149544542791753</t>
  </si>
  <si>
    <t>1.7662207489763901</t>
  </si>
  <si>
    <t>1.1322738447734209</t>
  </si>
  <si>
    <t>0.841023495511757</t>
  </si>
  <si>
    <t>0.6947388779545209</t>
  </si>
  <si>
    <t>0.6093901930776199</t>
  </si>
  <si>
    <t>1.1442748398264742</t>
  </si>
  <si>
    <t>1.1018899687164194</t>
  </si>
  <si>
    <t>1.1449350055376366</t>
  </si>
  <si>
    <t>1.5590821131759938</t>
  </si>
  <si>
    <t>ADIPOR2</t>
  </si>
  <si>
    <t>0.921468050919345</t>
  </si>
  <si>
    <t>1.7719304178857682</t>
  </si>
  <si>
    <t>1.1400730567600956</t>
  </si>
  <si>
    <t>0.6947833134341345</t>
  </si>
  <si>
    <t>1.027408674195935</t>
  </si>
  <si>
    <t>0.7143284632330776</t>
  </si>
  <si>
    <t>0.41613581475206624</t>
  </si>
  <si>
    <t>1.253470392240994</t>
  </si>
  <si>
    <t>0.3784219938207696</t>
  </si>
  <si>
    <t>0.532422344316507</t>
  </si>
  <si>
    <t>0.6119526428754919</t>
  </si>
  <si>
    <t>0.23992078869021738</t>
  </si>
  <si>
    <t>0.43415701523515676</t>
  </si>
  <si>
    <t>0.29570847306522663</t>
  </si>
  <si>
    <t>0.7629182114155311</t>
  </si>
  <si>
    <t>0.37671266498230355</t>
  </si>
  <si>
    <t>0.8310954960998286</t>
  </si>
  <si>
    <t>0.4468084680505793</t>
  </si>
  <si>
    <t>1.2154222161225465</t>
  </si>
  <si>
    <t>0.6609936610283206</t>
  </si>
  <si>
    <t>0.7463782371030734</t>
  </si>
  <si>
    <t>1.2038594081062732</t>
  </si>
  <si>
    <t>2.1122764871134563</t>
  </si>
  <si>
    <t>0.9107476923828933</t>
  </si>
  <si>
    <t>1.217455407661216</t>
  </si>
  <si>
    <t>1.017841430509819</t>
  </si>
  <si>
    <t>0.6520767143928268</t>
  </si>
  <si>
    <t>0.19945124191261504</t>
  </si>
  <si>
    <t>9.403380989826056</t>
  </si>
  <si>
    <t>0.1595591597317311</t>
  </si>
  <si>
    <t>0.9467408636461616</t>
  </si>
  <si>
    <t>0.436856887825583</t>
  </si>
  <si>
    <t>0.7370761238846162</t>
  </si>
  <si>
    <t>0.2934970443663834</t>
  </si>
  <si>
    <t>1.6383855895024153</t>
  </si>
  <si>
    <t>0.39649096307810966</t>
  </si>
  <si>
    <t>0.3673620697967039</t>
  </si>
  <si>
    <t>1.6956111161210126</t>
  </si>
  <si>
    <t>0.9052582163216497</t>
  </si>
  <si>
    <t>0.2711323654258994</t>
  </si>
  <si>
    <t>0.39075270072180396</t>
  </si>
  <si>
    <t>1.3921061510167736</t>
  </si>
  <si>
    <t>1.0385769517991648</t>
  </si>
  <si>
    <t>0.25999487693386447</t>
  </si>
  <si>
    <t>1.244029431660726</t>
  </si>
  <si>
    <t>0.8885816190099675</t>
  </si>
  <si>
    <t>0.4675058588326907</t>
  </si>
  <si>
    <t>0.8874171422486687</t>
  </si>
  <si>
    <t>1.2391666431267632</t>
  </si>
  <si>
    <t>1.3432968093818376</t>
  </si>
  <si>
    <t>0.6218013012511987</t>
  </si>
  <si>
    <t>1.6169077782048944</t>
  </si>
  <si>
    <t>1.0465215983720895</t>
  </si>
  <si>
    <t>0.34381871835048994</t>
  </si>
  <si>
    <t>0.21570235465074777</t>
  </si>
  <si>
    <t>0.7123383337955042</t>
  </si>
  <si>
    <t>0.4817512836608112</t>
  </si>
  <si>
    <t>0.21001454433447994</t>
  </si>
  <si>
    <t>1.2291835835042502</t>
  </si>
  <si>
    <t>0.6339265744717946</t>
  </si>
  <si>
    <t>0.2349225012361819</t>
  </si>
  <si>
    <t>1.2876981406007135</t>
  </si>
  <si>
    <t>0.20747400394886012</t>
  </si>
  <si>
    <t>0.7919641797232138</t>
  </si>
  <si>
    <t>0.09906919472355805</t>
  </si>
  <si>
    <t>0.7412468077264671</t>
  </si>
  <si>
    <t>1.8839688979796305</t>
  </si>
  <si>
    <t>0.9265965873671428</t>
  </si>
  <si>
    <t>2.172482757527673</t>
  </si>
  <si>
    <t>2.0472056380414</t>
  </si>
  <si>
    <t>0.749028916451155</t>
  </si>
  <si>
    <t>1.7111942987501878</t>
  </si>
  <si>
    <t>0.7092929569367941</t>
  </si>
  <si>
    <t>2.01294150009569</t>
  </si>
  <si>
    <t>0.5586936479532038</t>
  </si>
  <si>
    <t>1.240128449021438</t>
  </si>
  <si>
    <t>0.5184701070684476</t>
  </si>
  <si>
    <t>0.6473588627194113</t>
  </si>
  <si>
    <t>2.6608932612005134</t>
  </si>
  <si>
    <t>0.9978038030010715</t>
  </si>
  <si>
    <t>0.6887510793339915</t>
  </si>
  <si>
    <t>2.0275548533110417</t>
  </si>
  <si>
    <t>0.6566619059998345</t>
  </si>
  <si>
    <t>0.5720463089425669</t>
  </si>
  <si>
    <t>0.4814864862825599</t>
  </si>
  <si>
    <t>0.3993304335925594</t>
  </si>
  <si>
    <t>0.5046839027264053</t>
  </si>
  <si>
    <t>0.5611038717152527</t>
  </si>
  <si>
    <t>0.8365833125444289</t>
  </si>
  <si>
    <t>1.356623618298066</t>
  </si>
  <si>
    <t>3.229450617431174</t>
  </si>
  <si>
    <t>0.6091699894740542</t>
  </si>
  <si>
    <t>0.9528448452002457</t>
  </si>
  <si>
    <t>0.7358367266251354</t>
  </si>
  <si>
    <t>2.4859476781081753</t>
  </si>
  <si>
    <t>0.9191700312729522</t>
  </si>
  <si>
    <t>0.6601196972874729</t>
  </si>
  <si>
    <t>1.1889288000053113</t>
  </si>
  <si>
    <t>0.9524095465729464</t>
  </si>
  <si>
    <t>0.5144096408844081</t>
  </si>
  <si>
    <t>0.9436350560136119</t>
  </si>
  <si>
    <t>0.5120635970986834</t>
  </si>
  <si>
    <t>0.45778375094185586</t>
  </si>
  <si>
    <t>0.38133311655915336</t>
  </si>
  <si>
    <t>1.1786211879757005</t>
  </si>
  <si>
    <t>0.7012706462682353</t>
  </si>
  <si>
    <t>2.651373946479384</t>
  </si>
  <si>
    <t>0.8578614932682213</t>
  </si>
  <si>
    <t>ADIRF</t>
  </si>
  <si>
    <t>0.796465550803141</t>
  </si>
  <si>
    <t>0.7056003357279207</t>
  </si>
  <si>
    <t>0.6128038723622181</t>
  </si>
  <si>
    <t>0.2867039397877399</t>
  </si>
  <si>
    <t>1.0454365144578572</t>
  </si>
  <si>
    <t>0.3069300883221371</t>
  </si>
  <si>
    <t>0.3997505247066207</t>
  </si>
  <si>
    <t>2.0659231989027558</t>
  </si>
  <si>
    <t>0.22652206565535338</t>
  </si>
  <si>
    <t>1.0865931024150028</t>
  </si>
  <si>
    <t>1.775168341288454</t>
  </si>
  <si>
    <t>0.43901180469376444</t>
  </si>
  <si>
    <t>1.551015645298434</t>
  </si>
  <si>
    <t>1.2472120339844257</t>
  </si>
  <si>
    <t>0.42194624527529917</t>
  </si>
  <si>
    <t>1.0222802703510754</t>
  </si>
  <si>
    <t>2.181418714495565</t>
  </si>
  <si>
    <t>0.3515295803018036</t>
  </si>
  <si>
    <t>2.8970092579764435</t>
  </si>
  <si>
    <t>0.10505841493953182</t>
  </si>
  <si>
    <t>1.7251926435199145</t>
  </si>
  <si>
    <t>0.5541731616405889</t>
  </si>
  <si>
    <t>1.130883539952764</t>
  </si>
  <si>
    <t>1.102424340073743</t>
  </si>
  <si>
    <t>2.0490112205077273</t>
  </si>
  <si>
    <t>1.3363378198305638</t>
  </si>
  <si>
    <t>0.21123668547074062</t>
  </si>
  <si>
    <t>0.8027656588725404</t>
  </si>
  <si>
    <t>4.655169099561968</t>
  </si>
  <si>
    <t>0.3461925861717873</t>
  </si>
  <si>
    <t>0.9403313509592109</t>
  </si>
  <si>
    <t>1.3724302752554052</t>
  </si>
  <si>
    <t>1.1314094147832015</t>
  </si>
  <si>
    <t>0.7098210272037705</t>
  </si>
  <si>
    <t>0.4580014038390328</t>
  </si>
  <si>
    <t>0.7552839939183673</t>
  </si>
  <si>
    <t>0.3569679716832271</t>
  </si>
  <si>
    <t>0.46022489373056175</t>
  </si>
  <si>
    <t>0.2164264438753557</t>
  </si>
  <si>
    <t>1.005982268993892</t>
  </si>
  <si>
    <t>0.5546972750516307</t>
  </si>
  <si>
    <t>0.7954646657720397</t>
  </si>
  <si>
    <t>3.3738233310816885</t>
  </si>
  <si>
    <t>0.31221231260942506</t>
  </si>
  <si>
    <t>1.0739819892608262</t>
  </si>
  <si>
    <t>0.36364689089098634</t>
  </si>
  <si>
    <t>0.5859121613831173</t>
  </si>
  <si>
    <t>1.1620718138371693</t>
  </si>
  <si>
    <t>0.19270164676747087</t>
  </si>
  <si>
    <t>0.7898685625234758</t>
  </si>
  <si>
    <t>1.237903935479045</t>
  </si>
  <si>
    <t>0.5117742001828407</t>
  </si>
  <si>
    <t>0.22429883782008656</t>
  </si>
  <si>
    <t>1.650561177155535</t>
  </si>
  <si>
    <t>2.8613136504776753</t>
  </si>
  <si>
    <t>2.2438650313587587</t>
  </si>
  <si>
    <t>0.45897351866267333</t>
  </si>
  <si>
    <t>3.2730402796297327</t>
  </si>
  <si>
    <t>0.7086103319883571</t>
  </si>
  <si>
    <t>0.2916231530882747</t>
  </si>
  <si>
    <t>0.23781441836867856</t>
  </si>
  <si>
    <t>0.6882285624188836</t>
  </si>
  <si>
    <t>0.9607019485845849</t>
  </si>
  <si>
    <t>0.3926739064425581</t>
  </si>
  <si>
    <t>0.4887137935243322</t>
  </si>
  <si>
    <t>0.6260823552005848</t>
  </si>
  <si>
    <t>0.6911744763646576</t>
  </si>
  <si>
    <t>0.3811462819825875</t>
  </si>
  <si>
    <t>0.6456898932087346</t>
  </si>
  <si>
    <t>2.818589102575453</t>
  </si>
  <si>
    <t>0.3743632895773214</t>
  </si>
  <si>
    <t>1.2696796540727155</t>
  </si>
  <si>
    <t>1.082191487308174</t>
  </si>
  <si>
    <t>3.6427866433481055</t>
  </si>
  <si>
    <t>0.4492701549329097</t>
  </si>
  <si>
    <t>1.3422211983160799</t>
  </si>
  <si>
    <t>0.7128769565631702</t>
  </si>
  <si>
    <t>2.084754591295693</t>
  </si>
  <si>
    <t>0.2716742270787105</t>
  </si>
  <si>
    <t>1.5906279725633967</t>
  </si>
  <si>
    <t>0.15493353849418082</t>
  </si>
  <si>
    <t>0.5902842267945383</t>
  </si>
  <si>
    <t>1.4801594741688646</t>
  </si>
  <si>
    <t>1.6494156948963408</t>
  </si>
  <si>
    <t>0.7501867676755319</t>
  </si>
  <si>
    <t>0.3558700996061156</t>
  </si>
  <si>
    <t>0.9162593978804886</t>
  </si>
  <si>
    <t>0.5711592938898631</t>
  </si>
  <si>
    <t>1.1888187636157972</t>
  </si>
  <si>
    <t>2.023965974149116</t>
  </si>
  <si>
    <t>1.4905662797467643</t>
  </si>
  <si>
    <t>0.1274103728371352</t>
  </si>
  <si>
    <t>0.6644380206058522</t>
  </si>
  <si>
    <t>1.8641092258906287</t>
  </si>
  <si>
    <t>1.1854990493281694</t>
  </si>
  <si>
    <t>2.650986319903515</t>
  </si>
  <si>
    <t>0.5123351461695792</t>
  </si>
  <si>
    <t>1.8507489954296812</t>
  </si>
  <si>
    <t>0.5756394791220776</t>
  </si>
  <si>
    <t>0.9674702116840371</t>
  </si>
  <si>
    <t>0.718109289962589</t>
  </si>
  <si>
    <t>0.662156903931029</t>
  </si>
  <si>
    <t>0.9124950177999284</t>
  </si>
  <si>
    <t>0.1285304345865748</t>
  </si>
  <si>
    <t>0.8765114382186101</t>
  </si>
  <si>
    <t>0.41038166588347635</t>
  </si>
  <si>
    <t>1.5025264427358327</t>
  </si>
  <si>
    <t>1.008944843640477</t>
  </si>
  <si>
    <t>0.46760626009323064</t>
  </si>
  <si>
    <t>0.3437082243648489</t>
  </si>
  <si>
    <t>0.1534495771106422</t>
  </si>
  <si>
    <t>0.40322393113577065</t>
  </si>
  <si>
    <t>0.8621218146674332</t>
  </si>
  <si>
    <t>1.786137134180044</t>
  </si>
  <si>
    <t>0.6108060927853423</t>
  </si>
  <si>
    <t>0.3165795510450765</t>
  </si>
  <si>
    <t>1.0172132316421565</t>
  </si>
  <si>
    <t>0.41893462301580403</t>
  </si>
  <si>
    <t>0.3204864496353159</t>
  </si>
  <si>
    <t>0.2540950666970752</t>
  </si>
  <si>
    <t>1.3070265049717484</t>
  </si>
  <si>
    <t>0.8520298388137734</t>
  </si>
  <si>
    <t>0.18487996896337797</t>
  </si>
  <si>
    <t>0.7710022973691002</t>
  </si>
  <si>
    <t>0.22800788949598297</t>
  </si>
  <si>
    <t>0.65846663343368</t>
  </si>
  <si>
    <t>2.6410282700485834</t>
  </si>
  <si>
    <t>1.5197283022578112</t>
  </si>
  <si>
    <t>0.8562640722913352</t>
  </si>
  <si>
    <t>0.6863467698767544</t>
  </si>
  <si>
    <t>1.7004639679242266</t>
  </si>
  <si>
    <t>0.6005285808997172</t>
  </si>
  <si>
    <t>5.036065789731689</t>
  </si>
  <si>
    <t>0.5511548705657092</t>
  </si>
  <si>
    <t>0.7534857609655297</t>
  </si>
  <si>
    <t>ADISSP</t>
  </si>
  <si>
    <t>1.0788761415859933</t>
  </si>
  <si>
    <t>1.2860142130157486</t>
  </si>
  <si>
    <t>0.8043275974337845</t>
  </si>
  <si>
    <t>1.6213759318974188</t>
  </si>
  <si>
    <t>0.7934315701994833</t>
  </si>
  <si>
    <t>1.0549459947067539</t>
  </si>
  <si>
    <t>0.5827650175752411</t>
  </si>
  <si>
    <t>0.7612959132303667</t>
  </si>
  <si>
    <t>0.8992120455726855</t>
  </si>
  <si>
    <t>0.726441885823915</t>
  </si>
  <si>
    <t>1.2302658727359934</t>
  </si>
  <si>
    <t>0.5489224030365587</t>
  </si>
  <si>
    <t>0.8887191878739263</t>
  </si>
  <si>
    <t>0.8944452918569786</t>
  </si>
  <si>
    <t>0.6951417494372394</t>
  </si>
  <si>
    <t>1.1234435738598734</t>
  </si>
  <si>
    <t>0.8224167950397406</t>
  </si>
  <si>
    <t>0.646785824050065</t>
  </si>
  <si>
    <t>2.079841831809466</t>
  </si>
  <si>
    <t>0.692987203267149</t>
  </si>
  <si>
    <t>0.6091075539237256</t>
  </si>
  <si>
    <t>0.607057427200381</t>
  </si>
  <si>
    <t>0.8788487411372077</t>
  </si>
  <si>
    <t>0.806880560076524</t>
  </si>
  <si>
    <t>0.7686021952116792</t>
  </si>
  <si>
    <t>0.8574905349801606</t>
  </si>
  <si>
    <t>1.3223664767051</t>
  </si>
  <si>
    <t>0.836183805032327</t>
  </si>
  <si>
    <t>0.5209275912789287</t>
  </si>
  <si>
    <t>1.300035747936051</t>
  </si>
  <si>
    <t>1.5359461134399373</t>
  </si>
  <si>
    <t>1.4691954737372048</t>
  </si>
  <si>
    <t>0.7878695229947738</t>
  </si>
  <si>
    <t>0.6337758087523633</t>
  </si>
  <si>
    <t>0.7646410747343145</t>
  </si>
  <si>
    <t>0.7343042351564908</t>
  </si>
  <si>
    <t>0.9122456951056592</t>
  </si>
  <si>
    <t>0.8614823558284062</t>
  </si>
  <si>
    <t>0.49873516768157705</t>
  </si>
  <si>
    <t>0.8095724798900243</t>
  </si>
  <si>
    <t>0.7105178426454555</t>
  </si>
  <si>
    <t>1.2009662039668445</t>
  </si>
  <si>
    <t>0.8535105689644277</t>
  </si>
  <si>
    <t>0.8454198227339943</t>
  </si>
  <si>
    <t>1.0179158344855512</t>
  </si>
  <si>
    <t>0.8757226197069601</t>
  </si>
  <si>
    <t>0.6754323547968967</t>
  </si>
  <si>
    <t>0.6333208967770902</t>
  </si>
  <si>
    <t>1.042102758711965</t>
  </si>
  <si>
    <t>0.6676773927663634</t>
  </si>
  <si>
    <t>1.0242818267399842</t>
  </si>
  <si>
    <t>0.6477221247518392</t>
  </si>
  <si>
    <t>0.9878562112829619</t>
  </si>
  <si>
    <t>1.0320683506474737</t>
  </si>
  <si>
    <t>0.7428456550240693</t>
  </si>
  <si>
    <t>0.9744911671431844</t>
  </si>
  <si>
    <t>0.948272819131782</t>
  </si>
  <si>
    <t>0.7707228257676225</t>
  </si>
  <si>
    <t>0.9104055279525878</t>
  </si>
  <si>
    <t>0.5891856596468638</t>
  </si>
  <si>
    <t>0.8993225498967242</t>
  </si>
  <si>
    <t>0.33799025033035</t>
  </si>
  <si>
    <t>1.036512931343682</t>
  </si>
  <si>
    <t>0.6246441932910975</t>
  </si>
  <si>
    <t>0.5584147174984715</t>
  </si>
  <si>
    <t>0.7417158595104426</t>
  </si>
  <si>
    <t>1.3604522891321738</t>
  </si>
  <si>
    <t>1.748967755505803</t>
  </si>
  <si>
    <t>0.7243671242828027</t>
  </si>
  <si>
    <t>0.8219000540358992</t>
  </si>
  <si>
    <t>0.7885225640753113</t>
  </si>
  <si>
    <t>0.4921206576351335</t>
  </si>
  <si>
    <t>0.6029191790138929</t>
  </si>
  <si>
    <t>1.204003448523516</t>
  </si>
  <si>
    <t>0.5878330710821431</t>
  </si>
  <si>
    <t>0.7925992822601415</t>
  </si>
  <si>
    <t>0.7222709099229319</t>
  </si>
  <si>
    <t>0.7684039482003271</t>
  </si>
  <si>
    <t>0.8302910605384843</t>
  </si>
  <si>
    <t>0.5401260750602845</t>
  </si>
  <si>
    <t>1.075269605071706</t>
  </si>
  <si>
    <t>0.8449801361189538</t>
  </si>
  <si>
    <t>0.9702320801482529</t>
  </si>
  <si>
    <t>0.984055665575055</t>
  </si>
  <si>
    <t>0.9448032988766132</t>
  </si>
  <si>
    <t>0.7694683428756466</t>
  </si>
  <si>
    <t>1.1008983478709284</t>
  </si>
  <si>
    <t>0.8258673536077501</t>
  </si>
  <si>
    <t>1.0725233311924642</t>
  </si>
  <si>
    <t>0.8838131825494342</t>
  </si>
  <si>
    <t>0.9553604132544687</t>
  </si>
  <si>
    <t>0.8683469727108626</t>
  </si>
  <si>
    <t>1.0594122887397681</t>
  </si>
  <si>
    <t>1.016160452122653</t>
  </si>
  <si>
    <t>1.0030887476431178</t>
  </si>
  <si>
    <t>1.0014268294850663</t>
  </si>
  <si>
    <t>0.8833277095179244</t>
  </si>
  <si>
    <t>1.5433789165297445</t>
  </si>
  <si>
    <t>0.5274806011719437</t>
  </si>
  <si>
    <t>0.5434575350878277</t>
  </si>
  <si>
    <t>0.8125405462818082</t>
  </si>
  <si>
    <t>0.694856795753023</t>
  </si>
  <si>
    <t>0.8572472960813239</t>
  </si>
  <si>
    <t>0.9387250130240317</t>
  </si>
  <si>
    <t>0.6852753397191391</t>
  </si>
  <si>
    <t>0.7714417419951849</t>
  </si>
  <si>
    <t>0.595377021249819</t>
  </si>
  <si>
    <t>0.7023663281480771</t>
  </si>
  <si>
    <t>0.723063693658305</t>
  </si>
  <si>
    <t>1.075563036877336</t>
  </si>
  <si>
    <t>0.9945437477246195</t>
  </si>
  <si>
    <t>0.8288976356949639</t>
  </si>
  <si>
    <t>0.49713648758575074</t>
  </si>
  <si>
    <t>0.7104374427307814</t>
  </si>
  <si>
    <t>0.6453580560293534</t>
  </si>
  <si>
    <t>1.2340573494666478</t>
  </si>
  <si>
    <t>1.1180090751559073</t>
  </si>
  <si>
    <t>0.65035902318826</t>
  </si>
  <si>
    <t>0.8434911371485715</t>
  </si>
  <si>
    <t>1.0255864218799189</t>
  </si>
  <si>
    <t>0.984937315863928</t>
  </si>
  <si>
    <t>0.7309849748328007</t>
  </si>
  <si>
    <t>0.6573812661771478</t>
  </si>
  <si>
    <t>0.9244086894818588</t>
  </si>
  <si>
    <t>0.8594190907691482</t>
  </si>
  <si>
    <t>0.6946714512282341</t>
  </si>
  <si>
    <t>1.1567059804625393</t>
  </si>
  <si>
    <t>0.7505271299075919</t>
  </si>
  <si>
    <t>2.733776956558677</t>
  </si>
  <si>
    <t>1.10069202465331</t>
  </si>
  <si>
    <t>0.8263498933296811</t>
  </si>
  <si>
    <t>0.7848031368959807</t>
  </si>
  <si>
    <t>0.9765198173787735</t>
  </si>
  <si>
    <t>0.8605696586549761</t>
  </si>
  <si>
    <t>0.6873460295176219</t>
  </si>
  <si>
    <t>ADK</t>
  </si>
  <si>
    <t>1.0659702796398907</t>
  </si>
  <si>
    <t>0.905509964580093</t>
  </si>
  <si>
    <t>0.8051794700429422</t>
  </si>
  <si>
    <t>1.0910651310182549</t>
  </si>
  <si>
    <t>0.9037716971112534</t>
  </si>
  <si>
    <t>1.3725407868843031</t>
  </si>
  <si>
    <t>0.6719666012721379</t>
  </si>
  <si>
    <t>1.0022861623111807</t>
  </si>
  <si>
    <t>0.5238203961115271</t>
  </si>
  <si>
    <t>0.6632041495769356</t>
  </si>
  <si>
    <t>0.9366423082009142</t>
  </si>
  <si>
    <t>0.5472626123673078</t>
  </si>
  <si>
    <t>1.2602770526138558</t>
  </si>
  <si>
    <t>0.7135926229944417</t>
  </si>
  <si>
    <t>0.7142639498669083</t>
  </si>
  <si>
    <t>0.9052078024717681</t>
  </si>
  <si>
    <t>1.2989699094054687</t>
  </si>
  <si>
    <t>1.2411862483538951</t>
  </si>
  <si>
    <t>1.1196722237532182</t>
  </si>
  <si>
    <t>1.0906700617871172</t>
  </si>
  <si>
    <t>0.7200563007763965</t>
  </si>
  <si>
    <t>0.835541022934577</t>
  </si>
  <si>
    <t>0.8095614826940278</t>
  </si>
  <si>
    <t>0.795775352888176</t>
  </si>
  <si>
    <t>0.9670658105571752</t>
  </si>
  <si>
    <t>0.9129494887730489</t>
  </si>
  <si>
    <t>1.1217699004168886</t>
  </si>
  <si>
    <t>0.5580411346368322</t>
  </si>
  <si>
    <t>1.7967011643991146</t>
  </si>
  <si>
    <t>0.8548582994005529</t>
  </si>
  <si>
    <t>1.0540933444161833</t>
  </si>
  <si>
    <t>2.192114569755417</t>
  </si>
  <si>
    <t>1.215500112983258</t>
  </si>
  <si>
    <t>1.4592484519416304</t>
  </si>
  <si>
    <t>0.7530636474014425</t>
  </si>
  <si>
    <t>1.284959496460552</t>
  </si>
  <si>
    <t>0.6812356685335894</t>
  </si>
  <si>
    <t>1.2434226889956042</t>
  </si>
  <si>
    <t>0.4847552235978857</t>
  </si>
  <si>
    <t>0.7474869498744328</t>
  </si>
  <si>
    <t>0.7545311584248546</t>
  </si>
  <si>
    <t>0.9734070644796318</t>
  </si>
  <si>
    <t>1.0187608084341224</t>
  </si>
  <si>
    <t>1.124653641103654</t>
  </si>
  <si>
    <t>0.8142703781201325</t>
  </si>
  <si>
    <t>1.0289126787426102</t>
  </si>
  <si>
    <t>0.7511641071613391</t>
  </si>
  <si>
    <t>0.6795053879243282</t>
  </si>
  <si>
    <t>1.549105389822306</t>
  </si>
  <si>
    <t>0.8355762924653813</t>
  </si>
  <si>
    <t>1.1242257978125816</t>
  </si>
  <si>
    <t>1.0495822469151233</t>
  </si>
  <si>
    <t>0.8696765586209666</t>
  </si>
  <si>
    <t>0.8967027283803615</t>
  </si>
  <si>
    <t>0.6130316287113947</t>
  </si>
  <si>
    <t>1.033466857924017</t>
  </si>
  <si>
    <t>0.695470378638998</t>
  </si>
  <si>
    <t>1.0138750348370522</t>
  </si>
  <si>
    <t>0.6949707783289887</t>
  </si>
  <si>
    <t>0.457960896167671</t>
  </si>
  <si>
    <t>0.6991315178825069</t>
  </si>
  <si>
    <t>1.234051752243778</t>
  </si>
  <si>
    <t>1.0040413831457462</t>
  </si>
  <si>
    <t>1.062524380444967</t>
  </si>
  <si>
    <t>0.3471412998007777</t>
  </si>
  <si>
    <t>1.0569233506634002</t>
  </si>
  <si>
    <t>1.0599629944848414</t>
  </si>
  <si>
    <t>1.2259839658867597</t>
  </si>
  <si>
    <t>0.7252836778970083</t>
  </si>
  <si>
    <t>0.8833914266572988</t>
  </si>
  <si>
    <t>1.0913467317754557</t>
  </si>
  <si>
    <t>0.5672682742219163</t>
  </si>
  <si>
    <t>0.6873585218535093</t>
  </si>
  <si>
    <t>1.963761634553597</t>
  </si>
  <si>
    <t>0.7426781721308567</t>
  </si>
  <si>
    <t>0.9894932798089408</t>
  </si>
  <si>
    <t>0.7549763713381358</t>
  </si>
  <si>
    <t>1.414483274111932</t>
  </si>
  <si>
    <t>0.7824707093509298</t>
  </si>
  <si>
    <t>0.9101170391098768</t>
  </si>
  <si>
    <t>0.8162368458492527</t>
  </si>
  <si>
    <t>0.919039809852219</t>
  </si>
  <si>
    <t>0.9059878299840876</t>
  </si>
  <si>
    <t>1.0682586424517946</t>
  </si>
  <si>
    <t>1.0100632178880267</t>
  </si>
  <si>
    <t>1.8190307049377012</t>
  </si>
  <si>
    <t>1.0335644259687042</t>
  </si>
  <si>
    <t>0.840352643787976</t>
  </si>
  <si>
    <t>1.469093875004275</t>
  </si>
  <si>
    <t>1.2051378037862759</t>
  </si>
  <si>
    <t>1.4521487809566935</t>
  </si>
  <si>
    <t>0.785514971430226</t>
  </si>
  <si>
    <t>0.8853670460861174</t>
  </si>
  <si>
    <t>1.5020765862776748</t>
  </si>
  <si>
    <t>1.1646365531117142</t>
  </si>
  <si>
    <t>1.19015485088042</t>
  </si>
  <si>
    <t>1.007693214976942</t>
  </si>
  <si>
    <t>1.747858120460739</t>
  </si>
  <si>
    <t>0.7894961528580815</t>
  </si>
  <si>
    <t>0.6135380211054987</t>
  </si>
  <si>
    <t>0.9330971944160074</t>
  </si>
  <si>
    <t>0.9567997752013707</t>
  </si>
  <si>
    <t>1.042211024822669</t>
  </si>
  <si>
    <t>0.6642813845008153</t>
  </si>
  <si>
    <t>0.8988444164259678</t>
  </si>
  <si>
    <t>1.585250500812517</t>
  </si>
  <si>
    <t>1.0184679913812607</t>
  </si>
  <si>
    <t>0.8585612608828957</t>
  </si>
  <si>
    <t>0.7105065321625392</t>
  </si>
  <si>
    <t>1.0038197796532633</t>
  </si>
  <si>
    <t>0.9093165433469499</t>
  </si>
  <si>
    <t>0.9123886318769115</t>
  </si>
  <si>
    <t>0.8966694643573712</t>
  </si>
  <si>
    <t>0.7276879217219325</t>
  </si>
  <si>
    <t>2.0069755198631323</t>
  </si>
  <si>
    <t>0.6288716697352117</t>
  </si>
  <si>
    <t>1.180260100866382</t>
  </si>
  <si>
    <t>0.7735924709559798</t>
  </si>
  <si>
    <t>0.7192426566926543</t>
  </si>
  <si>
    <t>1.2306807112161458</t>
  </si>
  <si>
    <t>0.8814257135936701</t>
  </si>
  <si>
    <t>0.8983896933332521</t>
  </si>
  <si>
    <t>0.39579361793527834</t>
  </si>
  <si>
    <t>1.4771186987005007</t>
  </si>
  <si>
    <t>0.9498364440661283</t>
  </si>
  <si>
    <t>0.9866730910394156</t>
  </si>
  <si>
    <t>0.45686353872872054</t>
  </si>
  <si>
    <t>0.7617657743263664</t>
  </si>
  <si>
    <t>0.984598601902887</t>
  </si>
  <si>
    <t>1.27572964755141</t>
  </si>
  <si>
    <t>0.8848121989326738</t>
  </si>
  <si>
    <t>0.8562683172490054</t>
  </si>
  <si>
    <t>1.815278610884374</t>
  </si>
  <si>
    <t>1.7986760226719152</t>
  </si>
  <si>
    <t>0.66255655262984</t>
  </si>
  <si>
    <t>ADM</t>
  </si>
  <si>
    <t>1.2378187003445773</t>
  </si>
  <si>
    <t>0.6834062274971253</t>
  </si>
  <si>
    <t>0.36209284165459954</t>
  </si>
  <si>
    <t>0.5918111708334082</t>
  </si>
  <si>
    <t>1.3587024838845037</t>
  </si>
  <si>
    <t>1.1058136991392946</t>
  </si>
  <si>
    <t>0.26700487711783144</t>
  </si>
  <si>
    <t>1.7526812027902563</t>
  </si>
  <si>
    <t>0.7060532456371718</t>
  </si>
  <si>
    <t>0.3335428430928671</t>
  </si>
  <si>
    <t>0.43410955886344904</t>
  </si>
  <si>
    <t>0.3839454772259851</t>
  </si>
  <si>
    <t>0.663168038830418</t>
  </si>
  <si>
    <t>1.876695467414813</t>
  </si>
  <si>
    <t>0.7765700599691328</t>
  </si>
  <si>
    <t>0.930811576253231</t>
  </si>
  <si>
    <t>0.9303006932516579</t>
  </si>
  <si>
    <t>0.6916193797509727</t>
  </si>
  <si>
    <t>1.9637958034610856</t>
  </si>
  <si>
    <t>4.650679582562656</t>
  </si>
  <si>
    <t>0.7127508935455621</t>
  </si>
  <si>
    <t>1.2248487856463068</t>
  </si>
  <si>
    <t>1.1684559561464392</t>
  </si>
  <si>
    <t>1.616299444263479</t>
  </si>
  <si>
    <t>1.4807305366886632</t>
  </si>
  <si>
    <t>1.2004752815934856</t>
  </si>
  <si>
    <t>1.574085227478685</t>
  </si>
  <si>
    <t>ADNP</t>
  </si>
  <si>
    <t>0.8913915931259041</t>
  </si>
  <si>
    <t>1.4512763632022232</t>
  </si>
  <si>
    <t>0.7404417580465475</t>
  </si>
  <si>
    <t>1.61282243650289</t>
  </si>
  <si>
    <t>0.770462272585607</t>
  </si>
  <si>
    <t>0.8383004057291851</t>
  </si>
  <si>
    <t>0.584610395707945</t>
  </si>
  <si>
    <t>0.8075648758384395</t>
  </si>
  <si>
    <t>0.6136054668354798</t>
  </si>
  <si>
    <t>0.4101406529223795</t>
  </si>
  <si>
    <t>0.6863781492431333</t>
  </si>
  <si>
    <t>0.5132102899978772</t>
  </si>
  <si>
    <t>1.3445131358143</t>
  </si>
  <si>
    <t>1.0440186098037405</t>
  </si>
  <si>
    <t>0.47669171705672786</t>
  </si>
  <si>
    <t>1.323780919949032</t>
  </si>
  <si>
    <t>1.2861258830576472</t>
  </si>
  <si>
    <t>1.2295694264230523</t>
  </si>
  <si>
    <t>1.0822558269268685</t>
  </si>
  <si>
    <t>0.9236079027960244</t>
  </si>
  <si>
    <t>0.48372459810507995</t>
  </si>
  <si>
    <t>0.6560162459414896</t>
  </si>
  <si>
    <t>0.7188938761662689</t>
  </si>
  <si>
    <t>0.8303075790874663</t>
  </si>
  <si>
    <t>0.6781397054587865</t>
  </si>
  <si>
    <t>0.7181267186108077</t>
  </si>
  <si>
    <t>1.1072542486466213</t>
  </si>
  <si>
    <t>0.7415129957793697</t>
  </si>
  <si>
    <t>0.9883347147150296</t>
  </si>
  <si>
    <t>1.2252915738176355</t>
  </si>
  <si>
    <t>0.9948628456421857</t>
  </si>
  <si>
    <t>1.6342217424371803</t>
  </si>
  <si>
    <t>0.9467967925877713</t>
  </si>
  <si>
    <t>0.7762675848681205</t>
  </si>
  <si>
    <t>0.8058131960758315</t>
  </si>
  <si>
    <t>0.8238489117848278</t>
  </si>
  <si>
    <t>0.8057123787030924</t>
  </si>
  <si>
    <t>1.017749974070802</t>
  </si>
  <si>
    <t>0.4673580549578343</t>
  </si>
  <si>
    <t>0.9522387569250019</t>
  </si>
  <si>
    <t>0.8737251943056735</t>
  </si>
  <si>
    <t>1.0076070202085334</t>
  </si>
  <si>
    <t>0.7542202539274337</t>
  </si>
  <si>
    <t>1.2252279853218135</t>
  </si>
  <si>
    <t>1.1298649619863264</t>
  </si>
  <si>
    <t>0.9695517564565628</t>
  </si>
  <si>
    <t>0.788251321083726</t>
  </si>
  <si>
    <t>0.41851353445958156</t>
  </si>
  <si>
    <t>0.9372972920579745</t>
  </si>
  <si>
    <t>0.5717853832386375</t>
  </si>
  <si>
    <t>0.934890625266357</t>
  </si>
  <si>
    <t>0.8082939337156747</t>
  </si>
  <si>
    <t>0.9202688701828262</t>
  </si>
  <si>
    <t>0.7580420718490558</t>
  </si>
  <si>
    <t>0.3747906000768289</t>
  </si>
  <si>
    <t>1.0597629752061857</t>
  </si>
  <si>
    <t>1.5905703847493189</t>
  </si>
  <si>
    <t>0.9438852773366644</t>
  </si>
  <si>
    <t>0.67250423036305</t>
  </si>
  <si>
    <t>0.5501115327529787</t>
  </si>
  <si>
    <t>0.956318553188555</t>
  </si>
  <si>
    <t>0.8737866903402659</t>
  </si>
  <si>
    <t>0.9884435144015865</t>
  </si>
  <si>
    <t>0.6515714882697178</t>
  </si>
  <si>
    <t>0.44514533646554333</t>
  </si>
  <si>
    <t>1.034988098233833</t>
  </si>
  <si>
    <t>1.1814332837478587</t>
  </si>
  <si>
    <t>1.4123099482446086</t>
  </si>
  <si>
    <t>0.648266378225661</t>
  </si>
  <si>
    <t>0.7307730016878459</t>
  </si>
  <si>
    <t>0.7033193347293532</t>
  </si>
  <si>
    <t>0.47090693370742887</t>
  </si>
  <si>
    <t>0.4697197458005099</t>
  </si>
  <si>
    <t>1.209055328625049</t>
  </si>
  <si>
    <t>1.3281941118054572</t>
  </si>
  <si>
    <t>0.7668777237776783</t>
  </si>
  <si>
    <t>0.6342565382506881</t>
  </si>
  <si>
    <t>0.9943832491023032</t>
  </si>
  <si>
    <t>0.7142259907118941</t>
  </si>
  <si>
    <t>1.2618234270055926</t>
  </si>
  <si>
    <t>1.2725539338455392</t>
  </si>
  <si>
    <t>0.7821367740865907</t>
  </si>
  <si>
    <t>0.8214591172130024</t>
  </si>
  <si>
    <t>1.0233447104613442</t>
  </si>
  <si>
    <t>0.7649571493273878</t>
  </si>
  <si>
    <t>1.3813115278831534</t>
  </si>
  <si>
    <t>0.8347987599401006</t>
  </si>
  <si>
    <t>1.308259001745314</t>
  </si>
  <si>
    <t>1.0580169371799213</t>
  </si>
  <si>
    <t>0.7786613311094053</t>
  </si>
  <si>
    <t>1.2466116310672537</t>
  </si>
  <si>
    <t>0.5426634847275666</t>
  </si>
  <si>
    <t>0.9550054563081795</t>
  </si>
  <si>
    <t>0.9389107905321801</t>
  </si>
  <si>
    <t>0.8827229438865694</t>
  </si>
  <si>
    <t>1.0235791721556693</t>
  </si>
  <si>
    <t>1.0008086674760213</t>
  </si>
  <si>
    <t>1.064095616292525</t>
  </si>
  <si>
    <t>0.8084591372904849</t>
  </si>
  <si>
    <t>0.5559315615883131</t>
  </si>
  <si>
    <t>1.2997148538412495</t>
  </si>
  <si>
    <t>0.9831481867015767</t>
  </si>
  <si>
    <t>0.9474398433374324</t>
  </si>
  <si>
    <t>0.5113167216233906</t>
  </si>
  <si>
    <t>0.7280233445918004</t>
  </si>
  <si>
    <t>1.2400332959214722</t>
  </si>
  <si>
    <t>0.8091105272916145</t>
  </si>
  <si>
    <t>0.6568699127416705</t>
  </si>
  <si>
    <t>0.7373645409917556</t>
  </si>
  <si>
    <t>0.9018683363318882</t>
  </si>
  <si>
    <t>1.0496199372214385</t>
  </si>
  <si>
    <t>0.6081700163070802</t>
  </si>
  <si>
    <t>0.5828005157384354</t>
  </si>
  <si>
    <t>0.5491074277887331</t>
  </si>
  <si>
    <t>0.7457908534508425</t>
  </si>
  <si>
    <t>1.2715346445542879</t>
  </si>
  <si>
    <t>1.0770740287983105</t>
  </si>
  <si>
    <t>0.7541985825211923</t>
  </si>
  <si>
    <t>0.9033060520703863</t>
  </si>
  <si>
    <t>1.339226598209826</t>
  </si>
  <si>
    <t>1.4983297614385145</t>
  </si>
  <si>
    <t>0.9459742369482518</t>
  </si>
  <si>
    <t>0.524097549019305</t>
  </si>
  <si>
    <t>1.3155398259163669</t>
  </si>
  <si>
    <t>2.247739305827137</t>
  </si>
  <si>
    <t>0.9141888979198802</t>
  </si>
  <si>
    <t>2.04885499522761</t>
  </si>
  <si>
    <t>0.7103304834320454</t>
  </si>
  <si>
    <t>2.813088822729062</t>
  </si>
  <si>
    <t>1.4300958457606052</t>
  </si>
  <si>
    <t>0.81445179262542</t>
  </si>
  <si>
    <t>1.3090984561652714</t>
  </si>
  <si>
    <t>1.480714037597883</t>
  </si>
  <si>
    <t>1.3934791772607358</t>
  </si>
  <si>
    <t>1.041245968305099</t>
  </si>
  <si>
    <t>ADNP2</t>
  </si>
  <si>
    <t>0.7818656494221264</t>
  </si>
  <si>
    <t>1.526198515641547</t>
  </si>
  <si>
    <t>1.1798633398043454</t>
  </si>
  <si>
    <t>1.2871684426623238</t>
  </si>
  <si>
    <t>0.6177353573386906</t>
  </si>
  <si>
    <t>0.6345929643548768</t>
  </si>
  <si>
    <t>0.4338046533221602</t>
  </si>
  <si>
    <t>0.862611826437476</t>
  </si>
  <si>
    <t>0.5168955952211309</t>
  </si>
  <si>
    <t>0.5856609160808274</t>
  </si>
  <si>
    <t>0.9914482688770202</t>
  </si>
  <si>
    <t>0.4645575572769348</t>
  </si>
  <si>
    <t>1.0560143473677974</t>
  </si>
  <si>
    <t>0.8601410736758077</t>
  </si>
  <si>
    <t>0.7631913997918707</t>
  </si>
  <si>
    <t>0.8398673160292793</t>
  </si>
  <si>
    <t>0.9076979157998972</t>
  </si>
  <si>
    <t>0.7046145995525456</t>
  </si>
  <si>
    <t>2.29852829773212</t>
  </si>
  <si>
    <t>0.6067204470099961</t>
  </si>
  <si>
    <t>0.4241899424763845</t>
  </si>
  <si>
    <t>0.3813894794704828</t>
  </si>
  <si>
    <t>0.6803583520874347</t>
  </si>
  <si>
    <t>0.6305082648911228</t>
  </si>
  <si>
    <t>0.7292947567253792</t>
  </si>
  <si>
    <t>0.5540061981654589</t>
  </si>
  <si>
    <t>1.1711421667433202</t>
  </si>
  <si>
    <t>0.7153891615935796</t>
  </si>
  <si>
    <t>1.6612839347827535</t>
  </si>
  <si>
    <t>1.2080001732721963</t>
  </si>
  <si>
    <t>0.9904929849944455</t>
  </si>
  <si>
    <t>1.0861937115984721</t>
  </si>
  <si>
    <t>1.0360782664262904</t>
  </si>
  <si>
    <t>0.8447130063514651</t>
  </si>
  <si>
    <t>0.7331547302269363</t>
  </si>
  <si>
    <t>0.8606856248950068</t>
  </si>
  <si>
    <t>0.6523107986942315</t>
  </si>
  <si>
    <t>0.9813942009866291</t>
  </si>
  <si>
    <t>0.6088592737140843</t>
  </si>
  <si>
    <t>0.9152792277112598</t>
  </si>
  <si>
    <t>0.7526391679849644</t>
  </si>
  <si>
    <t>1.121070601497998</t>
  </si>
  <si>
    <t>0.7026437560661801</t>
  </si>
  <si>
    <t>0.9001789956110481</t>
  </si>
  <si>
    <t>1.122849229643161</t>
  </si>
  <si>
    <t>0.6173565075321795</t>
  </si>
  <si>
    <t>0.7096391548090067</t>
  </si>
  <si>
    <t>0.5363282840409646</t>
  </si>
  <si>
    <t>1.0191845271029738</t>
  </si>
  <si>
    <t>0.7397130672624209</t>
  </si>
  <si>
    <t>0.9754021425563824</t>
  </si>
  <si>
    <t>0.8805332771334213</t>
  </si>
  <si>
    <t>0.9353538984991318</t>
  </si>
  <si>
    <t>0.628328800801762</t>
  </si>
  <si>
    <t>0.6864455096211578</t>
  </si>
  <si>
    <t>1.0271193480662557</t>
  </si>
  <si>
    <t>0.964071459520299</t>
  </si>
  <si>
    <t>0.8774583919812029</t>
  </si>
  <si>
    <t>1.0024500275008503</t>
  </si>
  <si>
    <t>1.0212686596982006</t>
  </si>
  <si>
    <t>0.5959129945190893</t>
  </si>
  <si>
    <t>1.1639670556699497</t>
  </si>
  <si>
    <t>0.9854729475225303</t>
  </si>
  <si>
    <t>0.7829621274035866</t>
  </si>
  <si>
    <t>0.29274470683358017</t>
  </si>
  <si>
    <t>0.7533987779734453</t>
  </si>
  <si>
    <t>1.359287859589514</t>
  </si>
  <si>
    <t>1.3523616791350108</t>
  </si>
  <si>
    <t>1.3256848079609902</t>
  </si>
  <si>
    <t>0.7667944462173</t>
  </si>
  <si>
    <t>0.5910136180416328</t>
  </si>
  <si>
    <t>0.819476622637304</t>
  </si>
  <si>
    <t>0.6643931674187676</t>
  </si>
  <si>
    <t>0.5160290572021293</t>
  </si>
  <si>
    <t>1.2644366958203408</t>
  </si>
  <si>
    <t>0.7567251308420446</t>
  </si>
  <si>
    <t>0.8246057715476789</t>
  </si>
  <si>
    <t>0.9141035851499562</t>
  </si>
  <si>
    <t>1.069101565534225</t>
  </si>
  <si>
    <t>0.7737506966337457</t>
  </si>
  <si>
    <t>1.2332552494274414</t>
  </si>
  <si>
    <t>1.172687771712003</t>
  </si>
  <si>
    <t>1.1750601978788089</t>
  </si>
  <si>
    <t>0.8786426015069976</t>
  </si>
  <si>
    <t>0.6803321020374139</t>
  </si>
  <si>
    <t>1.1345812349838151</t>
  </si>
  <si>
    <t>0.8403833624465996</t>
  </si>
  <si>
    <t>0.8363977024820196</t>
  </si>
  <si>
    <t>0.9937833427646497</t>
  </si>
  <si>
    <t>0.932282808929652</t>
  </si>
  <si>
    <t>0.9088147518997134</t>
  </si>
  <si>
    <t>0.803703867368849</t>
  </si>
  <si>
    <t>0.9036185801936104</t>
  </si>
  <si>
    <t>0.8321076666953732</t>
  </si>
  <si>
    <t>0.8335587583584878</t>
  </si>
  <si>
    <t>0.7354912620992792</t>
  </si>
  <si>
    <t>0.9770307959648437</t>
  </si>
  <si>
    <t>1.0295560832519939</t>
  </si>
  <si>
    <t>0.43856376521640245</t>
  </si>
  <si>
    <t>0.44075410608514154</t>
  </si>
  <si>
    <t>1.1220690179113335</t>
  </si>
  <si>
    <t>1.2809688841062026</t>
  </si>
  <si>
    <t>0.9562909040002808</t>
  </si>
  <si>
    <t>0.49997372222180897</t>
  </si>
  <si>
    <t>0.910037964248377</t>
  </si>
  <si>
    <t>1.3822201025830443</t>
  </si>
  <si>
    <t>0.6659422098753679</t>
  </si>
  <si>
    <t>0.7980369650616151</t>
  </si>
  <si>
    <t>0.8431417797527132</t>
  </si>
  <si>
    <t>1.1616824566334818</t>
  </si>
  <si>
    <t>0.16462591518199413</t>
  </si>
  <si>
    <t>0.552695668245233</t>
  </si>
  <si>
    <t>0.3612593563254424</t>
  </si>
  <si>
    <t>0.4598426249882484</t>
  </si>
  <si>
    <t>0.5957138151666049</t>
  </si>
  <si>
    <t>1.329099874936703</t>
  </si>
  <si>
    <t>0.7405354669924004</t>
  </si>
  <si>
    <t>0.5543835715582014</t>
  </si>
  <si>
    <t>1.045423116980318</t>
  </si>
  <si>
    <t>1.630046668982804</t>
  </si>
  <si>
    <t>1.4225478611683817</t>
  </si>
  <si>
    <t>1.0374547414048236</t>
  </si>
  <si>
    <t>0.8101037888574043</t>
  </si>
  <si>
    <t>1.1319656553726447</t>
  </si>
  <si>
    <t>1.1706534414651468</t>
  </si>
  <si>
    <t>0.6806278938763465</t>
  </si>
  <si>
    <t>0.9850654739633414</t>
  </si>
  <si>
    <t>0.7532528580958192</t>
  </si>
  <si>
    <t>1.4284844827857555</t>
  </si>
  <si>
    <t>1.0466812106506531</t>
  </si>
  <si>
    <t>0.73583323663682</t>
  </si>
  <si>
    <t>1.096204625286496</t>
  </si>
  <si>
    <t>1.0926612449339286</t>
  </si>
  <si>
    <t>1.2301871909976063</t>
  </si>
  <si>
    <t>0.8408831792474251</t>
  </si>
  <si>
    <t>ADO</t>
  </si>
  <si>
    <t>1.2885000555563624</t>
  </si>
  <si>
    <t>1.1364123788338272</t>
  </si>
  <si>
    <t>0.8022540429810683</t>
  </si>
  <si>
    <t>1.1781453170071077</t>
  </si>
  <si>
    <t>0.8627388199242817</t>
  </si>
  <si>
    <t>0.7592983076224195</t>
  </si>
  <si>
    <t>0.5557886667253078</t>
  </si>
  <si>
    <t>1.11745900280103</t>
  </si>
  <si>
    <t>0.5115677233829172</t>
  </si>
  <si>
    <t>0.5853128623897716</t>
  </si>
  <si>
    <t>1.0321285748239812</t>
  </si>
  <si>
    <t>0.6332201906873967</t>
  </si>
  <si>
    <t>1.0606904497153353</t>
  </si>
  <si>
    <t>0.999040504463031</t>
  </si>
  <si>
    <t>0.620674465518262</t>
  </si>
  <si>
    <t>0.8744917252876769</t>
  </si>
  <si>
    <t>1.1166803206713822</t>
  </si>
  <si>
    <t>0.7901652413600216</t>
  </si>
  <si>
    <t>0.8908585979127748</t>
  </si>
  <si>
    <t>0.5386123005145508</t>
  </si>
  <si>
    <t>0.47057306277801375</t>
  </si>
  <si>
    <t>0.65286657483108</t>
  </si>
  <si>
    <t>0.7478623792247057</t>
  </si>
  <si>
    <t>0.7494645316734995</t>
  </si>
  <si>
    <t>0.6525206249281525</t>
  </si>
  <si>
    <t>0.9274695316040363</t>
  </si>
  <si>
    <t>1.027881727073025</t>
  </si>
  <si>
    <t>0.8349456806339594</t>
  </si>
  <si>
    <t>1.8544090878871051</t>
  </si>
  <si>
    <t>1.2467617973868965</t>
  </si>
  <si>
    <t>1.3539115513982727</t>
  </si>
  <si>
    <t>1.5777801088913825</t>
  </si>
  <si>
    <t>1.1688936514625143</t>
  </si>
  <si>
    <t>0.977423052343545</t>
  </si>
  <si>
    <t>0.6245277503102277</t>
  </si>
  <si>
    <t>0.8742642734179671</t>
  </si>
  <si>
    <t>0.6149497069503912</t>
  </si>
  <si>
    <t>1.2297590097169866</t>
  </si>
  <si>
    <t>0.44726442993272825</t>
  </si>
  <si>
    <t>0.8514881903149304</t>
  </si>
  <si>
    <t>0.9049029127296516</t>
  </si>
  <si>
    <t>0.9680003255130796</t>
  </si>
  <si>
    <t>0.9668289393256403</t>
  </si>
  <si>
    <t>0.8637165597928169</t>
  </si>
  <si>
    <t>0.7807899172677942</t>
  </si>
  <si>
    <t>1.015268399040507</t>
  </si>
  <si>
    <t>0.7148148036346812</t>
  </si>
  <si>
    <t>0.56948051433333</t>
  </si>
  <si>
    <t>1.1530217940806464</t>
  </si>
  <si>
    <t>0.7328346946139718</t>
  </si>
  <si>
    <t>1.0788371406640345</t>
  </si>
  <si>
    <t>0.8528807334421852</t>
  </si>
  <si>
    <t>1.129743698374334</t>
  </si>
  <si>
    <t>0.7793862600962363</t>
  </si>
  <si>
    <t>0.4360422677325744</t>
  </si>
  <si>
    <t>0.993260582540934</t>
  </si>
  <si>
    <t>0.9005505618502939</t>
  </si>
  <si>
    <t>0.7950937554141954</t>
  </si>
  <si>
    <t>0.6830526704876209</t>
  </si>
  <si>
    <t>0.32490689387141364</t>
  </si>
  <si>
    <t>0.5132218459150786</t>
  </si>
  <si>
    <t>0.8358525942817837</t>
  </si>
  <si>
    <t>0.8570006936143941</t>
  </si>
  <si>
    <t>0.779022911642674</t>
  </si>
  <si>
    <t>0.4491907195708543</t>
  </si>
  <si>
    <t>0.8038019997427593</t>
  </si>
  <si>
    <t>1.2136610831422294</t>
  </si>
  <si>
    <t>1.6738412002814005</t>
  </si>
  <si>
    <t>0.6507682035762402</t>
  </si>
  <si>
    <t>0.6989376441209989</t>
  </si>
  <si>
    <t>0.7130223465859513</t>
  </si>
  <si>
    <t>0.589316172495697</t>
  </si>
  <si>
    <t>0.5573663744925524</t>
  </si>
  <si>
    <t>0.6575951368291724</t>
  </si>
  <si>
    <t>0.8844232141472717</t>
  </si>
  <si>
    <t>0.8749205865123508</t>
  </si>
  <si>
    <t>0.8166074470626524</t>
  </si>
  <si>
    <t>1.4587809904742526</t>
  </si>
  <si>
    <t>0.6947549290503439</t>
  </si>
  <si>
    <t>0.8123122645182823</t>
  </si>
  <si>
    <t>1.228398268158837</t>
  </si>
  <si>
    <t>1.184958505174661</t>
  </si>
  <si>
    <t>1.0868530420111275</t>
  </si>
  <si>
    <t>1.0704813334699648</t>
  </si>
  <si>
    <t>0.8200191547643337</t>
  </si>
  <si>
    <t>0.9065344938989996</t>
  </si>
  <si>
    <t>0.9871756108161349</t>
  </si>
  <si>
    <t>0.8587112077970794</t>
  </si>
  <si>
    <t>1.201224732579981</t>
  </si>
  <si>
    <t>0.9963341637602461</t>
  </si>
  <si>
    <t>1.1612376747703783</t>
  </si>
  <si>
    <t>0.2810796323944193</t>
  </si>
  <si>
    <t>1.042453283601958</t>
  </si>
  <si>
    <t>0.951559744235285</t>
  </si>
  <si>
    <t>0.7527603294044554</t>
  </si>
  <si>
    <t>1.3439252394818335</t>
  </si>
  <si>
    <t>1.5959828664606297</t>
  </si>
  <si>
    <t>1.1311036098687333</t>
  </si>
  <si>
    <t>0.8566696352487898</t>
  </si>
  <si>
    <t>0.5313801913352647</t>
  </si>
  <si>
    <t>1.0782019009495933</t>
  </si>
  <si>
    <t>0.8648239674703644</t>
  </si>
  <si>
    <t>0.8640943440282354</t>
  </si>
  <si>
    <t>0.49810214686404186</t>
  </si>
  <si>
    <t>0.8790300711218794</t>
  </si>
  <si>
    <t>0.9185407244458518</t>
  </si>
  <si>
    <t>0.7722625080221113</t>
  </si>
  <si>
    <t>0.9458798686600064</t>
  </si>
  <si>
    <t>0.8249865881023725</t>
  </si>
  <si>
    <t>1.080859498087657</t>
  </si>
  <si>
    <t>0.5708053796790935</t>
  </si>
  <si>
    <t>0.7612597543332226</t>
  </si>
  <si>
    <t>0.6671847465706398</t>
  </si>
  <si>
    <t>0.7222362447235886</t>
  </si>
  <si>
    <t>0.856475813027873</t>
  </si>
  <si>
    <t>1.182755055068321</t>
  </si>
  <si>
    <t>1.0271439241071518</t>
  </si>
  <si>
    <t>1.1257985590254869</t>
  </si>
  <si>
    <t>0.8194623803390562</t>
  </si>
  <si>
    <t>1.0918943779039956</t>
  </si>
  <si>
    <t>1.1459263095715126</t>
  </si>
  <si>
    <t>0.8293948117614824</t>
  </si>
  <si>
    <t>0.46622701970076635</t>
  </si>
  <si>
    <t>1.0525273823372112</t>
  </si>
  <si>
    <t>0.9163401038685273</t>
  </si>
  <si>
    <t>0.7752382545199171</t>
  </si>
  <si>
    <t>1.0834543307406588</t>
  </si>
  <si>
    <t>0.7367777713114281</t>
  </si>
  <si>
    <t>1.1927011902298696</t>
  </si>
  <si>
    <t>1.002276476451572</t>
  </si>
  <si>
    <t>0.68462620572136</t>
  </si>
  <si>
    <t>1.303145777279579</t>
  </si>
  <si>
    <t>1.2761983038435314</t>
  </si>
  <si>
    <t>1.0327961489444857</t>
  </si>
  <si>
    <t>0.7292668459176329</t>
  </si>
  <si>
    <t>ADPGK</t>
  </si>
  <si>
    <t>1.1916972401839958</t>
  </si>
  <si>
    <t>1.4429332189379604</t>
  </si>
  <si>
    <t>0.8611206289210509</t>
  </si>
  <si>
    <t>1.6045836609326714</t>
  </si>
  <si>
    <t>0.6863397509763913</t>
  </si>
  <si>
    <t>0.9888439958128656</t>
  </si>
  <si>
    <t>0.5770373113686397</t>
  </si>
  <si>
    <t>1.0825541946717385</t>
  </si>
  <si>
    <t>0.6345685595685518</t>
  </si>
  <si>
    <t>0.42941246807332284</t>
  </si>
  <si>
    <t>0.7290632909675698</t>
  </si>
  <si>
    <t>0.8666070188855536</t>
  </si>
  <si>
    <t>0.8716289466765123</t>
  </si>
  <si>
    <t>0.5403922568540634</t>
  </si>
  <si>
    <t>0.4908606752286257</t>
  </si>
  <si>
    <t>0.820291693225302</t>
  </si>
  <si>
    <t>0.8959207371577987</t>
  </si>
  <si>
    <t>0.7161308358381657</t>
  </si>
  <si>
    <t>0.8282198115084084</t>
  </si>
  <si>
    <t>1.0373653787656627</t>
  </si>
  <si>
    <t>0.5243865026345087</t>
  </si>
  <si>
    <t>0.8353495333791338</t>
  </si>
  <si>
    <t>0.672835309915416</t>
  </si>
  <si>
    <t>0.7511675494557047</t>
  </si>
  <si>
    <t>0.9018081772722053</t>
  </si>
  <si>
    <t>0.5995580075982145</t>
  </si>
  <si>
    <t>1.111715240396671</t>
  </si>
  <si>
    <t>0.6410434501558974</t>
  </si>
  <si>
    <t>1.0696630037711747</t>
  </si>
  <si>
    <t>0.799548830520889</t>
  </si>
  <si>
    <t>1.176600478087651</t>
  </si>
  <si>
    <t>1.3856964391323612</t>
  </si>
  <si>
    <t>0.7911755823830304</t>
  </si>
  <si>
    <t>0.703132372143374</t>
  </si>
  <si>
    <t>0.8141713334472885</t>
  </si>
  <si>
    <t>1.3231854561209195</t>
  </si>
  <si>
    <t>0.6188893954197365</t>
  </si>
  <si>
    <t>1.3148282409971315</t>
  </si>
  <si>
    <t>0.5788067750523587</t>
  </si>
  <si>
    <t>0.7700260775066387</t>
  </si>
  <si>
    <t>0.8778591392273941</t>
  </si>
  <si>
    <t>0.6804730832454805</t>
  </si>
  <si>
    <t>0.6468517457250567</t>
  </si>
  <si>
    <t>0.953596133084302</t>
  </si>
  <si>
    <t>0.9060977305129121</t>
  </si>
  <si>
    <t>0.9609344583362027</t>
  </si>
  <si>
    <t>0.7668261923901176</t>
  </si>
  <si>
    <t>0.600042120265676</t>
  </si>
  <si>
    <t>0.9785993834689806</t>
  </si>
  <si>
    <t>0.7089579427188226</t>
  </si>
  <si>
    <t>1.0635551474906952</t>
  </si>
  <si>
    <t>0.9071123135155971</t>
  </si>
  <si>
    <t>0.9667825344193186</t>
  </si>
  <si>
    <t>1.0286595881418463</t>
  </si>
  <si>
    <t>0.4615923883701152</t>
  </si>
  <si>
    <t>0.897404615499502</t>
  </si>
  <si>
    <t>1.577015949651743</t>
  </si>
  <si>
    <t>0.7856079862400516</t>
  </si>
  <si>
    <t>0.9022901429037931</t>
  </si>
  <si>
    <t>1.32591688699666</t>
  </si>
  <si>
    <t>1.5282286416505022</t>
  </si>
  <si>
    <t>0.6989380717991057</t>
  </si>
  <si>
    <t>1.0043603683248505</t>
  </si>
  <si>
    <t>0.8277148500395248</t>
  </si>
  <si>
    <t>0.5710324873797361</t>
  </si>
  <si>
    <t>0.8283274760834732</t>
  </si>
  <si>
    <t>0.8786148422982837</t>
  </si>
  <si>
    <t>1.3230446646940985</t>
  </si>
  <si>
    <t>0.6066702842378965</t>
  </si>
  <si>
    <t>0.77480581808103</t>
  </si>
  <si>
    <t>0.953207516732773</t>
  </si>
  <si>
    <t>0.5979256533161638</t>
  </si>
  <si>
    <t>0.46489083233107864</t>
  </si>
  <si>
    <t>0.9581234843203164</t>
  </si>
  <si>
    <t>0.5954036817197681</t>
  </si>
  <si>
    <t>0.757003851654333</t>
  </si>
  <si>
    <t>0.8135431971440746</t>
  </si>
  <si>
    <t>0.994253125480622</t>
  </si>
  <si>
    <t>1.2092785972280704</t>
  </si>
  <si>
    <t>0.7343592221087392</t>
  </si>
  <si>
    <t>1.3970900148372871</t>
  </si>
  <si>
    <t>1.5218835765180954</t>
  </si>
  <si>
    <t>1.0981172383717666</t>
  </si>
  <si>
    <t>0.9515979668542628</t>
  </si>
  <si>
    <t>1.1971310811092186</t>
  </si>
  <si>
    <t>1.3821517684412228</t>
  </si>
  <si>
    <t>1.1003694824033385</t>
  </si>
  <si>
    <t>0.8473652526437412</t>
  </si>
  <si>
    <t>1.2233697013037352</t>
  </si>
  <si>
    <t>0.8502385163724976</t>
  </si>
  <si>
    <t>1.3651966941525175</t>
  </si>
  <si>
    <t>0.8290420532860384</t>
  </si>
  <si>
    <t>1.0198513278885946</t>
  </si>
  <si>
    <t>0.8774395976372311</t>
  </si>
  <si>
    <t>0.7945274656081928</t>
  </si>
  <si>
    <t>0.6510789717736875</t>
  </si>
  <si>
    <t>1.1963432132504326</t>
  </si>
  <si>
    <t>1.2814118243406596</t>
  </si>
  <si>
    <t>0.618084289482161</t>
  </si>
  <si>
    <t>0.4667883846517612</t>
  </si>
  <si>
    <t>1.0213840615851397</t>
  </si>
  <si>
    <t>0.7950991778744272</t>
  </si>
  <si>
    <t>0.7128598969098674</t>
  </si>
  <si>
    <t>1.052691955638508</t>
  </si>
  <si>
    <t>0.6341649041883275</t>
  </si>
  <si>
    <t>1.2541091413786876</t>
  </si>
  <si>
    <t>0.8557575019686489</t>
  </si>
  <si>
    <t>0.6494940823537977</t>
  </si>
  <si>
    <t>0.8441359516031413</t>
  </si>
  <si>
    <t>1.274118926974465</t>
  </si>
  <si>
    <t>0.9620916732413937</t>
  </si>
  <si>
    <t>1.1768415730500486</t>
  </si>
  <si>
    <t>0.7638498254829217</t>
  </si>
  <si>
    <t>0.6964069133929902</t>
  </si>
  <si>
    <t>0.8868347724566022</t>
  </si>
  <si>
    <t>0.8479653023553251</t>
  </si>
  <si>
    <t>1.1502153644026396</t>
  </si>
  <si>
    <t>0.939365899724856</t>
  </si>
  <si>
    <t>1.1463870756453236</t>
  </si>
  <si>
    <t>2.092175014826606</t>
  </si>
  <si>
    <t>1.204821263806386</t>
  </si>
  <si>
    <t>1.3881608819930669</t>
  </si>
  <si>
    <t>0.6301183819963484</t>
  </si>
  <si>
    <t>0.9447605049317593</t>
  </si>
  <si>
    <t>2.0183828239670913</t>
  </si>
  <si>
    <t>0.779408750415924</t>
  </si>
  <si>
    <t>1.050821575957579</t>
  </si>
  <si>
    <t>0.8819834021739668</t>
  </si>
  <si>
    <t>1.9421617647083205</t>
  </si>
  <si>
    <t>0.9796838997367333</t>
  </si>
  <si>
    <t>0.915229627860336</t>
  </si>
  <si>
    <t>0.9629296331338774</t>
  </si>
  <si>
    <t>1.8353507354046434</t>
  </si>
  <si>
    <t>1.077200270934255</t>
  </si>
  <si>
    <t>1.2927102889059188</t>
  </si>
  <si>
    <t>ADPRH</t>
  </si>
  <si>
    <t>0.9194266016200034</t>
  </si>
  <si>
    <t>1.2487041720295673</t>
  </si>
  <si>
    <t>0.9234880675129168</t>
  </si>
  <si>
    <t>1.5275888768715153</t>
  </si>
  <si>
    <t>0.8009576852583034</t>
  </si>
  <si>
    <t>0.8066077057476666</t>
  </si>
  <si>
    <t>0.6108997082275032</t>
  </si>
  <si>
    <t>0.8754036937285135</t>
  </si>
  <si>
    <t>0.6500749692084987</t>
  </si>
  <si>
    <t>0.5237596858823179</t>
  </si>
  <si>
    <t>0.676067756105568</t>
  </si>
  <si>
    <t>0.8624042312876399</t>
  </si>
  <si>
    <t>0.7765210297963266</t>
  </si>
  <si>
    <t>0.6953710379247736</t>
  </si>
  <si>
    <t>0.6444532452100802</t>
  </si>
  <si>
    <t>0.8931442300389677</t>
  </si>
  <si>
    <t>0.5401357178951784</t>
  </si>
  <si>
    <t>0.6918686516225444</t>
  </si>
  <si>
    <t>0.6115768641538882</t>
  </si>
  <si>
    <t>1.039122126753905</t>
  </si>
  <si>
    <t>0.42922168852561665</t>
  </si>
  <si>
    <t>0.9071322956341252</t>
  </si>
  <si>
    <t>0.8480031493378353</t>
  </si>
  <si>
    <t>0.708983383682574</t>
  </si>
  <si>
    <t>0.7862286126970792</t>
  </si>
  <si>
    <t>0.5891345011684218</t>
  </si>
  <si>
    <t>1.199778079389967</t>
  </si>
  <si>
    <t>0.6450034600211506</t>
  </si>
  <si>
    <t>1.4100467621878519</t>
  </si>
  <si>
    <t>1.1150229638532676</t>
  </si>
  <si>
    <t>1.3466229042063718</t>
  </si>
  <si>
    <t>1.0486774354640684</t>
  </si>
  <si>
    <t>1.1284232424477858</t>
  </si>
  <si>
    <t>1.2411911391355814</t>
  </si>
  <si>
    <t>1.0247545590078162</t>
  </si>
  <si>
    <t>0.8700193304725654</t>
  </si>
  <si>
    <t>0.9078185537916035</t>
  </si>
  <si>
    <t>1.4718665949140282</t>
  </si>
  <si>
    <t>0.6420452927438054</t>
  </si>
  <si>
    <t>0.7827247950015941</t>
  </si>
  <si>
    <t>0.6884004664793596</t>
  </si>
  <si>
    <t>0.548964006221334</t>
  </si>
  <si>
    <t>0.6996900000962893</t>
  </si>
  <si>
    <t>0.9247423161376876</t>
  </si>
  <si>
    <t>0.7902239392211555</t>
  </si>
  <si>
    <t>1.135513695432695</t>
  </si>
  <si>
    <t>0.8524529063206321</t>
  </si>
  <si>
    <t>0.7838001462688722</t>
  </si>
  <si>
    <t>1.3028829314504224</t>
  </si>
  <si>
    <t>0.7582303601480981</t>
  </si>
  <si>
    <t>0.9981120374003025</t>
  </si>
  <si>
    <t>0.8346677662092526</t>
  </si>
  <si>
    <t>1.1278515965709288</t>
  </si>
  <si>
    <t>0.9827945006489843</t>
  </si>
  <si>
    <t>0.48664871173107854</t>
  </si>
  <si>
    <t>1.0248859811129103</t>
  </si>
  <si>
    <t>1.2781023541768797</t>
  </si>
  <si>
    <t>0.8023057142388654</t>
  </si>
  <si>
    <t>1.17319276692392</t>
  </si>
  <si>
    <t>0.6272900670879696</t>
  </si>
  <si>
    <t>0.8383123415097712</t>
  </si>
  <si>
    <t>0.7505066462064917</t>
  </si>
  <si>
    <t>0.9843522628645989</t>
  </si>
  <si>
    <t>0.8843566104475382</t>
  </si>
  <si>
    <t>0.47556708343151444</t>
  </si>
  <si>
    <t>0.7638311220489787</t>
  </si>
  <si>
    <t>0.6265717504905153</t>
  </si>
  <si>
    <t>1.3597888349997438</t>
  </si>
  <si>
    <t>0.816885852907392</t>
  </si>
  <si>
    <t>0.8395906498508676</t>
  </si>
  <si>
    <t>1.0446525007324405</t>
  </si>
  <si>
    <t>0.5631972247074755</t>
  </si>
  <si>
    <t>0.5300745228703827</t>
  </si>
  <si>
    <t>0.746389238796637</t>
  </si>
  <si>
    <t>0.6015861734900536</t>
  </si>
  <si>
    <t>0.9448285477192584</t>
  </si>
  <si>
    <t>0.7824622596573875</t>
  </si>
  <si>
    <t>0.9039329837452696</t>
  </si>
  <si>
    <t>0.7118016104188676</t>
  </si>
  <si>
    <t>0.8380904749815805</t>
  </si>
  <si>
    <t>0.6188730834623868</t>
  </si>
  <si>
    <t>1.0748340962084395</t>
  </si>
  <si>
    <t>1.5033562059657013</t>
  </si>
  <si>
    <t>1.1264876245483124</t>
  </si>
  <si>
    <t>1.1740751992999041</t>
  </si>
  <si>
    <t>0.7807499796320437</t>
  </si>
  <si>
    <t>0.9805412661588748</t>
  </si>
  <si>
    <t>1.0588279755877377</t>
  </si>
  <si>
    <t>1.3725678159553865</t>
  </si>
  <si>
    <t>1.0719848450098453</t>
  </si>
  <si>
    <t>1.4907471986371272</t>
  </si>
  <si>
    <t>0.7435514770387961</t>
  </si>
  <si>
    <t>1.1523030985142533</t>
  </si>
  <si>
    <t>1.27919921904875</t>
  </si>
  <si>
    <t>0.8339533986508338</t>
  </si>
  <si>
    <t>0.8733624811047541</t>
  </si>
  <si>
    <t>1.0065640571474594</t>
  </si>
  <si>
    <t>1.1383308435097987</t>
  </si>
  <si>
    <t>0.714895571638847</t>
  </si>
  <si>
    <t>0.5233607015362532</t>
  </si>
  <si>
    <t>0.8252926607869281</t>
  </si>
  <si>
    <t>0.7599382728113862</t>
  </si>
  <si>
    <t>0.7434752567546143</t>
  </si>
  <si>
    <t>0.7082712170869276</t>
  </si>
  <si>
    <t>0.7393074821902472</t>
  </si>
  <si>
    <t>0.7048657022257958</t>
  </si>
  <si>
    <t>0.6685577563231848</t>
  </si>
  <si>
    <t>0.9069514611635735</t>
  </si>
  <si>
    <t>0.8987388268025143</t>
  </si>
  <si>
    <t>0.8684364682394263</t>
  </si>
  <si>
    <t>0.7229186145635619</t>
  </si>
  <si>
    <t>1.040595715883564</t>
  </si>
  <si>
    <t>0.7704530765811365</t>
  </si>
  <si>
    <t>0.7577111931446477</t>
  </si>
  <si>
    <t>0.7667372589622619</t>
  </si>
  <si>
    <t>0.7013310427909167</t>
  </si>
  <si>
    <t>1.0658703552149649</t>
  </si>
  <si>
    <t>0.8845514674459714</t>
  </si>
  <si>
    <t>0.8055297659211125</t>
  </si>
  <si>
    <t>1.5823515533611843</t>
  </si>
  <si>
    <t>1.3131130894915983</t>
  </si>
  <si>
    <t>1.0570260835588312</t>
  </si>
  <si>
    <t>0.5040812185401753</t>
  </si>
  <si>
    <t>0.924759182198584</t>
  </si>
  <si>
    <t>0.9313669599653317</t>
  </si>
  <si>
    <t>0.7015233215170481</t>
  </si>
  <si>
    <t>0.4949555858112361</t>
  </si>
  <si>
    <t>1.0112864773152936</t>
  </si>
  <si>
    <t>0.7492679026217248</t>
  </si>
  <si>
    <t>0.8854707327650753</t>
  </si>
  <si>
    <t>0.7733073604661168</t>
  </si>
  <si>
    <t>1.4060779469299511</t>
  </si>
  <si>
    <t>0.8590582330209509</t>
  </si>
  <si>
    <t>0.7972043123544831</t>
  </si>
  <si>
    <t>0.6616881027468992</t>
  </si>
  <si>
    <t>ADPRM</t>
  </si>
  <si>
    <t>0.21365110474773896</t>
  </si>
  <si>
    <t>0.705576902949845</t>
  </si>
  <si>
    <t>0.8167104470933524</t>
  </si>
  <si>
    <t>0.7321937697620695</t>
  </si>
  <si>
    <t>1.2678497788853442</t>
  </si>
  <si>
    <t>1.0461397365284675</t>
  </si>
  <si>
    <t>1.0601051118078282</t>
  </si>
  <si>
    <t>1.0759648532496464</t>
  </si>
  <si>
    <t>1.0949190973063505</t>
  </si>
  <si>
    <t>0.752673617140041</t>
  </si>
  <si>
    <t>3.4179780855837523</t>
  </si>
  <si>
    <t>1.0931397364936746</t>
  </si>
  <si>
    <t>1.032046506996553</t>
  </si>
  <si>
    <t>1.050564935861057</t>
  </si>
  <si>
    <t>1.182197327095971</t>
  </si>
  <si>
    <t>1.1332632607262303</t>
  </si>
  <si>
    <t>1.0950046901890969</t>
  </si>
  <si>
    <t>0.7789624247093467</t>
  </si>
  <si>
    <t>0.4284733416129349</t>
  </si>
  <si>
    <t>1.2763373382285201</t>
  </si>
  <si>
    <t>0.785169502541355</t>
  </si>
  <si>
    <t>1.31257874031115</t>
  </si>
  <si>
    <t>0.7347450864004706</t>
  </si>
  <si>
    <t>0.7593809606921342</t>
  </si>
  <si>
    <t>0.9126755938928997</t>
  </si>
  <si>
    <t>0.6581545365914022</t>
  </si>
  <si>
    <t>0.8316911816366149</t>
  </si>
  <si>
    <t>0.8655452171820579</t>
  </si>
  <si>
    <t>1.3612772851149044</t>
  </si>
  <si>
    <t>1.0025639269739914</t>
  </si>
  <si>
    <t>0.8429717513636885</t>
  </si>
  <si>
    <t>1.1282430639562195</t>
  </si>
  <si>
    <t>1.3416890626158482</t>
  </si>
  <si>
    <t>1.1441827782982852</t>
  </si>
  <si>
    <t>1.2116046325418774</t>
  </si>
  <si>
    <t>0.9235776115796888</t>
  </si>
  <si>
    <t>0.8928214273085604</t>
  </si>
  <si>
    <t>0.5296117812479431</t>
  </si>
  <si>
    <t>1.3203702942408424</t>
  </si>
  <si>
    <t>0.48670326122610574</t>
  </si>
  <si>
    <t>0.5912812417618406</t>
  </si>
  <si>
    <t>0.3838709297201045</t>
  </si>
  <si>
    <t>0.5412785538038628</t>
  </si>
  <si>
    <t>0.8081256538421838</t>
  </si>
  <si>
    <t>0.8625368228681689</t>
  </si>
  <si>
    <t>ADPRS</t>
  </si>
  <si>
    <t>1.4288343411349622</t>
  </si>
  <si>
    <t>0.9534576387893907</t>
  </si>
  <si>
    <t>0.6126534543045666</t>
  </si>
  <si>
    <t>1.6949389551755836</t>
  </si>
  <si>
    <t>0.8375222948582521</t>
  </si>
  <si>
    <t>1.1126161585341419</t>
  </si>
  <si>
    <t>0.7020594229155682</t>
  </si>
  <si>
    <t>0.9661205683401716</t>
  </si>
  <si>
    <t>0.545310208761919</t>
  </si>
  <si>
    <t>0.46668927246294967</t>
  </si>
  <si>
    <t>0.751399480769473</t>
  </si>
  <si>
    <t>0.7320892347451131</t>
  </si>
  <si>
    <t>1.0492678677849143</t>
  </si>
  <si>
    <t>0.7626729590289084</t>
  </si>
  <si>
    <t>1.1272360460678896</t>
  </si>
  <si>
    <t>1.1107616161333214</t>
  </si>
  <si>
    <t>1.8035305526848802</t>
  </si>
  <si>
    <t>1.0430044814039439</t>
  </si>
  <si>
    <t>0.7039923368312887</t>
  </si>
  <si>
    <t>0.6738967215181251</t>
  </si>
  <si>
    <t>0.5283220460004259</t>
  </si>
  <si>
    <t>0.8400219334431548</t>
  </si>
  <si>
    <t>0.6867607422768865</t>
  </si>
  <si>
    <t>0.981621006688045</t>
  </si>
  <si>
    <t>1.3027566743243406</t>
  </si>
  <si>
    <t>0.8279282085931384</t>
  </si>
  <si>
    <t>1.2710661360413351</t>
  </si>
  <si>
    <t>0.8295903037964789</t>
  </si>
  <si>
    <t>0.4630719086124259</t>
  </si>
  <si>
    <t>0.9615358945997513</t>
  </si>
  <si>
    <t>1.1659194370503594</t>
  </si>
  <si>
    <t>1.795164417451606</t>
  </si>
  <si>
    <t>0.7921865564238376</t>
  </si>
  <si>
    <t>0.5496481683904405</t>
  </si>
  <si>
    <t>0.7574397857114308</t>
  </si>
  <si>
    <t>0.831567689005101</t>
  </si>
  <si>
    <t>0.8729720880923054</t>
  </si>
  <si>
    <t>1.3670346983044022</t>
  </si>
  <si>
    <t>0.4916129306834014</t>
  </si>
  <si>
    <t>0.9891296371982292</t>
  </si>
  <si>
    <t>0.6676234402070341</t>
  </si>
  <si>
    <t>0.8961178800067898</t>
  </si>
  <si>
    <t>0.7877272542138513</t>
  </si>
  <si>
    <t>0.7752181187105149</t>
  </si>
  <si>
    <t>1.0632016696826003</t>
  </si>
  <si>
    <t>1.2438913376128211</t>
  </si>
  <si>
    <t>0.6556332363393583</t>
  </si>
  <si>
    <t>0.6398049162452175</t>
  </si>
  <si>
    <t>1.152545302398175</t>
  </si>
  <si>
    <t>0.9136197203481081</t>
  </si>
  <si>
    <t>0.8099162781740387</t>
  </si>
  <si>
    <t>1.150687487425155</t>
  </si>
  <si>
    <t>1.3046925416377972</t>
  </si>
  <si>
    <t>0.8550586787880717</t>
  </si>
  <si>
    <t>0.48691091284866794</t>
  </si>
  <si>
    <t>1.2800716584707064</t>
  </si>
  <si>
    <t>1.067531915299647</t>
  </si>
  <si>
    <t>0.6680208591423571</t>
  </si>
  <si>
    <t>0.8387397814190067</t>
  </si>
  <si>
    <t>0.5259434199738477</t>
  </si>
  <si>
    <t>0.8644869262303272</t>
  </si>
  <si>
    <t>0.5446570854504202</t>
  </si>
  <si>
    <t>1.0658388979773519</t>
  </si>
  <si>
    <t>1.0079280309050966</t>
  </si>
  <si>
    <t>0.45864981095524243</t>
  </si>
  <si>
    <t>1.0413101289906075</t>
  </si>
  <si>
    <t>0.8668093304407832</t>
  </si>
  <si>
    <t>1.4958410085866969</t>
  </si>
  <si>
    <t>0.6225845481068415</t>
  </si>
  <si>
    <t>0.9799036546730542</t>
  </si>
  <si>
    <t>0.9393630046517046</t>
  </si>
  <si>
    <t>0.5548574174104896</t>
  </si>
  <si>
    <t>0.5023771337304941</t>
  </si>
  <si>
    <t>0.6532229433569144</t>
  </si>
  <si>
    <t>0.8720042101449116</t>
  </si>
  <si>
    <t>0.9420017339796805</t>
  </si>
  <si>
    <t>0.6725026826820107</t>
  </si>
  <si>
    <t>0.6784083821655854</t>
  </si>
  <si>
    <t>0.7345637824914214</t>
  </si>
  <si>
    <t>0.651326926003414</t>
  </si>
  <si>
    <t>0.8569162245684767</t>
  </si>
  <si>
    <t>1.2759800149733087</t>
  </si>
  <si>
    <t>1.0701228572338377</t>
  </si>
  <si>
    <t>0.9598060616061754</t>
  </si>
  <si>
    <t>0.7632592854330353</t>
  </si>
  <si>
    <t>0.8774637457992478</t>
  </si>
  <si>
    <t>0.9858353023233413</t>
  </si>
  <si>
    <t>0.8100314094878172</t>
  </si>
  <si>
    <t>1.4751746657621165</t>
  </si>
  <si>
    <t>1.1975476224777555</t>
  </si>
  <si>
    <t>1.3916284627686109</t>
  </si>
  <si>
    <t>0.6305210197560193</t>
  </si>
  <si>
    <t>0.9388746617007621</t>
  </si>
  <si>
    <t>0.9529688404854336</t>
  </si>
  <si>
    <t>1.057081726089495</t>
  </si>
  <si>
    <t>0.7348769538287453</t>
  </si>
  <si>
    <t>0.9475808083107392</t>
  </si>
  <si>
    <t>1.0272537519342704</t>
  </si>
  <si>
    <t>0.41870594267543504</t>
  </si>
  <si>
    <t>0.5305160824525459</t>
  </si>
  <si>
    <t>0.9003031834505226</t>
  </si>
  <si>
    <t>0.8732551805753356</t>
  </si>
  <si>
    <t>0.9089377161402268</t>
  </si>
  <si>
    <t>0.6159830106649897</t>
  </si>
  <si>
    <t>0.872718595563071</t>
  </si>
  <si>
    <t>0.9461362061645125</t>
  </si>
  <si>
    <t>0.8199527721849554</t>
  </si>
  <si>
    <t>0.8382489741835918</t>
  </si>
  <si>
    <t>0.8389939627196416</t>
  </si>
  <si>
    <t>0.9077791766065388</t>
  </si>
  <si>
    <t>0.8660940690065733</t>
  </si>
  <si>
    <t>0.9778253436317283</t>
  </si>
  <si>
    <t>0.7532883582519504</t>
  </si>
  <si>
    <t>0.6672629567578527</t>
  </si>
  <si>
    <t>0.9758111110316359</t>
  </si>
  <si>
    <t>0.8784196042991054</t>
  </si>
  <si>
    <t>1.176633952315051</t>
  </si>
  <si>
    <t>0.6531774050613055</t>
  </si>
  <si>
    <t>0.6856293642540189</t>
  </si>
  <si>
    <t>1.0590807048856778</t>
  </si>
  <si>
    <t>0.7874251773796637</t>
  </si>
  <si>
    <t>0.8675583380711185</t>
  </si>
  <si>
    <t>0.4325170624764325</t>
  </si>
  <si>
    <t>1.1167884488166318</t>
  </si>
  <si>
    <t>0.8812595551454777</t>
  </si>
  <si>
    <t>1.0532662240484558</t>
  </si>
  <si>
    <t>0.6110895478497337</t>
  </si>
  <si>
    <t>0.7807752852004699</t>
  </si>
  <si>
    <t>0.8088532440180658</t>
  </si>
  <si>
    <t>0.9153445526617218</t>
  </si>
  <si>
    <t>1.1770294682961102</t>
  </si>
  <si>
    <t>1.2840663074831942</t>
  </si>
  <si>
    <t>0.9820567125483312</t>
  </si>
  <si>
    <t>0.9126847839892783</t>
  </si>
  <si>
    <t>0.7271792363089341</t>
  </si>
  <si>
    <t>ADRA2A</t>
  </si>
  <si>
    <t>0.9207130788872532</t>
  </si>
  <si>
    <t>0.6207244842245984</t>
  </si>
  <si>
    <t>0.6931534341571904</t>
  </si>
  <si>
    <t>1.0717122091986713</t>
  </si>
  <si>
    <t>1.396303861452717</t>
  </si>
  <si>
    <t>0.8190662847353848</t>
  </si>
  <si>
    <t>0.7102047928211627</t>
  </si>
  <si>
    <t>0.5427170345920597</t>
  </si>
  <si>
    <t>0.5344546642898385</t>
  </si>
  <si>
    <t>1.1834149857180953</t>
  </si>
  <si>
    <t>0.9249117112891622</t>
  </si>
  <si>
    <t>1.446925353755992</t>
  </si>
  <si>
    <t>0.8227158185926137</t>
  </si>
  <si>
    <t>1.590225978506374</t>
  </si>
  <si>
    <t>1.089315873458067</t>
  </si>
  <si>
    <t>0.5071095893095655</t>
  </si>
  <si>
    <t>2.437412669810953</t>
  </si>
  <si>
    <t>0.8790024604023678</t>
  </si>
  <si>
    <t>2.3809806196220724</t>
  </si>
  <si>
    <t>0.30981553962838576</t>
  </si>
  <si>
    <t>1.0456403683175992</t>
  </si>
  <si>
    <t>0.7184985056253057</t>
  </si>
  <si>
    <t>0.7048168107138575</t>
  </si>
  <si>
    <t>1.5955558522845281</t>
  </si>
  <si>
    <t>0.9286604341196174</t>
  </si>
  <si>
    <t>0.8353428091856362</t>
  </si>
  <si>
    <t>2.115644918259708</t>
  </si>
  <si>
    <t>0.43852157089903543</t>
  </si>
  <si>
    <t>1.2385341404744503</t>
  </si>
  <si>
    <t>0.8165082845671957</t>
  </si>
  <si>
    <t>1.5431681178895402</t>
  </si>
  <si>
    <t>0.1448309419352823</t>
  </si>
  <si>
    <t>1.3519631878550282</t>
  </si>
  <si>
    <t>2.3534009511099803</t>
  </si>
  <si>
    <t>0.7758027317756141</t>
  </si>
  <si>
    <t>0.9025017996108154</t>
  </si>
  <si>
    <t>ADRM1</t>
  </si>
  <si>
    <t>1.096006989782364</t>
  </si>
  <si>
    <t>1.5169887819657077</t>
  </si>
  <si>
    <t>0.8258256259953817</t>
  </si>
  <si>
    <t>1.3967280142308938</t>
  </si>
  <si>
    <t>0.5445692511058965</t>
  </si>
  <si>
    <t>0.552768255369621</t>
  </si>
  <si>
    <t>0.44932820152071007</t>
  </si>
  <si>
    <t>0.961307973186929</t>
  </si>
  <si>
    <t>0.38303427259040274</t>
  </si>
  <si>
    <t>0.3577604019442709</t>
  </si>
  <si>
    <t>0.8012034059419896</t>
  </si>
  <si>
    <t>0.3787396691357877</t>
  </si>
  <si>
    <t>0.5976884682672498</t>
  </si>
  <si>
    <t>0.792424499352399</t>
  </si>
  <si>
    <t>0.48772720122227514</t>
  </si>
  <si>
    <t>0.9769038502072394</t>
  </si>
  <si>
    <t>1.448337820569229</t>
  </si>
  <si>
    <t>0.5052534849782953</t>
  </si>
  <si>
    <t>1.5351705728555005</t>
  </si>
  <si>
    <t>0.47605825412205727</t>
  </si>
  <si>
    <t>0.5392085304962982</t>
  </si>
  <si>
    <t>0.4995607684195473</t>
  </si>
  <si>
    <t>0.8210583253042725</t>
  </si>
  <si>
    <t>0.8705533807324147</t>
  </si>
  <si>
    <t>0.7850265198688442</t>
  </si>
  <si>
    <t>1.0158669506506839</t>
  </si>
  <si>
    <t>1.2271231620234762</t>
  </si>
  <si>
    <t>0.6354465837642533</t>
  </si>
  <si>
    <t>0.7372378769676768</t>
  </si>
  <si>
    <t>0.9572647684506885</t>
  </si>
  <si>
    <t>0.8255794985005374</t>
  </si>
  <si>
    <t>1.429396270605386</t>
  </si>
  <si>
    <t>0.9940389599662808</t>
  </si>
  <si>
    <t>1.031490515755282</t>
  </si>
  <si>
    <t>0.8164880487600501</t>
  </si>
  <si>
    <t>0.6126675577584507</t>
  </si>
  <si>
    <t>0.28258103702805787</t>
  </si>
  <si>
    <t>1.3513456607307286</t>
  </si>
  <si>
    <t>0.40762371646914974</t>
  </si>
  <si>
    <t>0.9147993024192157</t>
  </si>
  <si>
    <t>0.6726044827156432</t>
  </si>
  <si>
    <t>0.8718635832758992</t>
  </si>
  <si>
    <t>1.1082860982415763</t>
  </si>
  <si>
    <t>1.0369755279413742</t>
  </si>
  <si>
    <t>0.8886316725113754</t>
  </si>
  <si>
    <t>1.0345800190306702</t>
  </si>
  <si>
    <t>0.5588555940181914</t>
  </si>
  <si>
    <t>0.5780862821770701</t>
  </si>
  <si>
    <t>0.8530524257871993</t>
  </si>
  <si>
    <t>0.5583745590617937</t>
  </si>
  <si>
    <t>1.0680253591901587</t>
  </si>
  <si>
    <t>0.7593401898792629</t>
  </si>
  <si>
    <t>0.9378735345053097</t>
  </si>
  <si>
    <t>1.0490445596114837</t>
  </si>
  <si>
    <t>0.5529827468562406</t>
  </si>
  <si>
    <t>1.442452966684283</t>
  </si>
  <si>
    <t>1.3016838208150405</t>
  </si>
  <si>
    <t>1.3698829344801224</t>
  </si>
  <si>
    <t>0.8149387954076123</t>
  </si>
  <si>
    <t>0.334894179015116</t>
  </si>
  <si>
    <t>0.3940847735893868</t>
  </si>
  <si>
    <t>0.4506276834316224</t>
  </si>
  <si>
    <t>0.7903263116593421</t>
  </si>
  <si>
    <t>0.7238603579954173</t>
  </si>
  <si>
    <t>0.28300629857661974</t>
  </si>
  <si>
    <t>0.6573718401635147</t>
  </si>
  <si>
    <t>1.1961010697861214</t>
  </si>
  <si>
    <t>1.6125383528406163</t>
  </si>
  <si>
    <t>0.7423375407122711</t>
  </si>
  <si>
    <t>1.0385273726489452</t>
  </si>
  <si>
    <t>0.8263696184240653</t>
  </si>
  <si>
    <t>0.4219425467722016</t>
  </si>
  <si>
    <t>0.4787125088623342</t>
  </si>
  <si>
    <t>0.4912337817815999</t>
  </si>
  <si>
    <t>0.7938004972631005</t>
  </si>
  <si>
    <t>0.7986515320392454</t>
  </si>
  <si>
    <t>0.8367926499809107</t>
  </si>
  <si>
    <t>1.411604209887876</t>
  </si>
  <si>
    <t>0.41991487844462727</t>
  </si>
  <si>
    <t>0.7591813486477587</t>
  </si>
  <si>
    <t>0.6860492508028353</t>
  </si>
  <si>
    <t>0.9476421176920288</t>
  </si>
  <si>
    <t>1.0927249439478228</t>
  </si>
  <si>
    <t>1.1781183349344293</t>
  </si>
  <si>
    <t>0.8152769052668746</t>
  </si>
  <si>
    <t>1.2704574809777276</t>
  </si>
  <si>
    <t>0.9025883875211399</t>
  </si>
  <si>
    <t>0.8047916594691038</t>
  </si>
  <si>
    <t>1.582234522201206</t>
  </si>
  <si>
    <t>0.5673759321304427</t>
  </si>
  <si>
    <t>1.0546383458606037</t>
  </si>
  <si>
    <t>0.3408005441662409</t>
  </si>
  <si>
    <t>0.9917321106546896</t>
  </si>
  <si>
    <t>0.7939229029266464</t>
  </si>
  <si>
    <t>0.8046388119240032</t>
  </si>
  <si>
    <t>1.5710937780430103</t>
  </si>
  <si>
    <t>1.094428774276697</t>
  </si>
  <si>
    <t>1.3802934606670185</t>
  </si>
  <si>
    <t>1.5781127981227</t>
  </si>
  <si>
    <t>0.4841909208044929</t>
  </si>
  <si>
    <t>0.9956006434306549</t>
  </si>
  <si>
    <t>0.9347445922690781</t>
  </si>
  <si>
    <t>0.7244264271184921</t>
  </si>
  <si>
    <t>0.33052206956421076</t>
  </si>
  <si>
    <t>0.664565446943102</t>
  </si>
  <si>
    <t>0.9828348652105555</t>
  </si>
  <si>
    <t>1.0444158388708313</t>
  </si>
  <si>
    <t>0.7271181260357028</t>
  </si>
  <si>
    <t>1.0079145007519519</t>
  </si>
  <si>
    <t>1.108483821864505</t>
  </si>
  <si>
    <t>0.34160004184555687</t>
  </si>
  <si>
    <t>0.6075220871877283</t>
  </si>
  <si>
    <t>0.5838389655631903</t>
  </si>
  <si>
    <t>0.5254549817864345</t>
  </si>
  <si>
    <t>0.8633004440989837</t>
  </si>
  <si>
    <t>1.1299722342428609</t>
  </si>
  <si>
    <t>0.8896711648378057</t>
  </si>
  <si>
    <t>0.8047948337964298</t>
  </si>
  <si>
    <t>0.9663274913288947</t>
  </si>
  <si>
    <t>1.261165704133501</t>
  </si>
  <si>
    <t>0.9447991527800744</t>
  </si>
  <si>
    <t>0.9508710018737051</t>
  </si>
  <si>
    <t>0.4697867161677324</t>
  </si>
  <si>
    <t>1.0023543514237445</t>
  </si>
  <si>
    <t>2.217625371486965</t>
  </si>
  <si>
    <t>0.7046652262820404</t>
  </si>
  <si>
    <t>1.323333214099056</t>
  </si>
  <si>
    <t>0.9286932718534284</t>
  </si>
  <si>
    <t>1.3038989461637505</t>
  </si>
  <si>
    <t>1.161087937947699</t>
  </si>
  <si>
    <t>0.728348735061701</t>
  </si>
  <si>
    <t>1.169328384519439</t>
  </si>
  <si>
    <t>1.4349874778862626</t>
  </si>
  <si>
    <t>1.2071147533234565</t>
  </si>
  <si>
    <t>0.9080496983217663</t>
  </si>
  <si>
    <t>ADSL</t>
  </si>
  <si>
    <t>0.792921574820131</t>
  </si>
  <si>
    <t>1.1930324518965252</t>
  </si>
  <si>
    <t>0.7629616395491844</t>
  </si>
  <si>
    <t>1.1719000352427347</t>
  </si>
  <si>
    <t>0.7068672268136064</t>
  </si>
  <si>
    <t>1.0576709696399966</t>
  </si>
  <si>
    <t>0.4941292843923415</t>
  </si>
  <si>
    <t>0.9092758812323961</t>
  </si>
  <si>
    <t>0.6192750924853162</t>
  </si>
  <si>
    <t>0.3650036607399202</t>
  </si>
  <si>
    <t>0.5504520532945576</t>
  </si>
  <si>
    <t>0.8806445185261192</t>
  </si>
  <si>
    <t>0.766928549286826</t>
  </si>
  <si>
    <t>0.8031450217288767</t>
  </si>
  <si>
    <t>0.6520753382207843</t>
  </si>
  <si>
    <t>0.7844098995919201</t>
  </si>
  <si>
    <t>1.0713014702777786</t>
  </si>
  <si>
    <t>0.6439625609568255</t>
  </si>
  <si>
    <t>0.4425391453757184</t>
  </si>
  <si>
    <t>1.0113130595392203</t>
  </si>
  <si>
    <t>0.3323481136596811</t>
  </si>
  <si>
    <t>0.5273605504783448</t>
  </si>
  <si>
    <t>0.7799229816673434</t>
  </si>
  <si>
    <t>0.5863956411351016</t>
  </si>
  <si>
    <t>0.6494037256177738</t>
  </si>
  <si>
    <t>0.6868194107274805</t>
  </si>
  <si>
    <t>1.2873177530671076</t>
  </si>
  <si>
    <t>0.833858053291631</t>
  </si>
  <si>
    <t>0.8909430657179207</t>
  </si>
  <si>
    <t>1.6827268304473622</t>
  </si>
  <si>
    <t>1.4898662061819017</t>
  </si>
  <si>
    <t>2.3838651720104567</t>
  </si>
  <si>
    <t>0.8258908623070329</t>
  </si>
  <si>
    <t>0.7533596454905354</t>
  </si>
  <si>
    <t>0.7467373587275488</t>
  </si>
  <si>
    <t>0.7906240774924614</t>
  </si>
  <si>
    <t>0.7966953252821344</t>
  </si>
  <si>
    <t>0.7967507000878122</t>
  </si>
  <si>
    <t>0.5151627865191541</t>
  </si>
  <si>
    <t>0.5638715124935849</t>
  </si>
  <si>
    <t>0.5799521769960195</t>
  </si>
  <si>
    <t>0.8138223933799578</t>
  </si>
  <si>
    <t>0.6246829828653622</t>
  </si>
  <si>
    <t>1.38870675992231</t>
  </si>
  <si>
    <t>0.7484618052897017</t>
  </si>
  <si>
    <t>0.973730845117433</t>
  </si>
  <si>
    <t>0.7701212290521908</t>
  </si>
  <si>
    <t>0.5021413853749949</t>
  </si>
  <si>
    <t>1.0413008564961515</t>
  </si>
  <si>
    <t>0.6476414816356818</t>
  </si>
  <si>
    <t>1.146344644809349</t>
  </si>
  <si>
    <t>1.0692749908980441</t>
  </si>
  <si>
    <t>0.9627992002222321</t>
  </si>
  <si>
    <t>0.764857483028915</t>
  </si>
  <si>
    <t>0.43174242063277435</t>
  </si>
  <si>
    <t>1.061195158801557</t>
  </si>
  <si>
    <t>1.5062096912265717</t>
  </si>
  <si>
    <t>1.1553888301026323</t>
  </si>
  <si>
    <t>0.7100439345880174</t>
  </si>
  <si>
    <t>0.9272388020006861</t>
  </si>
  <si>
    <t>1.7788708989248405</t>
  </si>
  <si>
    <t>0.707801589457263</t>
  </si>
  <si>
    <t>1.0526930535250525</t>
  </si>
  <si>
    <t>0.7887158447048492</t>
  </si>
  <si>
    <t>0.4457432110341433</t>
  </si>
  <si>
    <t>0.6654316639995458</t>
  </si>
  <si>
    <t>0.788404435415989</t>
  </si>
  <si>
    <t>1.460888366596628</t>
  </si>
  <si>
    <t>0.7057638489063639</t>
  </si>
  <si>
    <t>0.5652883681365692</t>
  </si>
  <si>
    <t>0.8765938722580022</t>
  </si>
  <si>
    <t>0.45958115176434977</t>
  </si>
  <si>
    <t>0.3394142321046652</t>
  </si>
  <si>
    <t>1.1628101102558728</t>
  </si>
  <si>
    <t>0.6325623312247233</t>
  </si>
  <si>
    <t>0.8214216622183531</t>
  </si>
  <si>
    <t>0.6585048316544054</t>
  </si>
  <si>
    <t>0.7262715902588962</t>
  </si>
  <si>
    <t>0.9575143222108016</t>
  </si>
  <si>
    <t>0.5385681263692367</t>
  </si>
  <si>
    <t>0.6583854792388982</t>
  </si>
  <si>
    <t>1.292108593428132</t>
  </si>
  <si>
    <t>0.963811253224147</t>
  </si>
  <si>
    <t>1.1053552576703174</t>
  </si>
  <si>
    <t>0.7033033896581532</t>
  </si>
  <si>
    <t>0.994219792383596</t>
  </si>
  <si>
    <t>1.0946732986112537</t>
  </si>
  <si>
    <t>0.8498572222922955</t>
  </si>
  <si>
    <t>1.0676031227063714</t>
  </si>
  <si>
    <t>0.636767476882686</t>
  </si>
  <si>
    <t>1.192904000562869</t>
  </si>
  <si>
    <t>0.67277715569092</t>
  </si>
  <si>
    <t>1.0743681158144422</t>
  </si>
  <si>
    <t>0.7050308769453111</t>
  </si>
  <si>
    <t>0.8170650946042609</t>
  </si>
  <si>
    <t>0.5413456520502103</t>
  </si>
  <si>
    <t>1.246113497000502</t>
  </si>
  <si>
    <t>1.1327553272446875</t>
  </si>
  <si>
    <t>1.2128288503416955</t>
  </si>
  <si>
    <t>0.4956241577318074</t>
  </si>
  <si>
    <t>0.7915746062955857</t>
  </si>
  <si>
    <t>1.0721773490802282</t>
  </si>
  <si>
    <t>0.5001820322184561</t>
  </si>
  <si>
    <t>0.820995907464093</t>
  </si>
  <si>
    <t>0.6477952493974264</t>
  </si>
  <si>
    <t>1.0144388247010947</t>
  </si>
  <si>
    <t>0.8564847607383078</t>
  </si>
  <si>
    <t>0.6262628483482914</t>
  </si>
  <si>
    <t>0.7483319775375255</t>
  </si>
  <si>
    <t>0.9626094615637896</t>
  </si>
  <si>
    <t>1.0412038301108222</t>
  </si>
  <si>
    <t>0.903987768124955</t>
  </si>
  <si>
    <t>0.6653221664031606</t>
  </si>
  <si>
    <t>0.5742619890352796</t>
  </si>
  <si>
    <t>0.5715642296534696</t>
  </si>
  <si>
    <t>0.8602910240435103</t>
  </si>
  <si>
    <t>1.1056800409362861</t>
  </si>
  <si>
    <t>1.0407665771219066</t>
  </si>
  <si>
    <t>0.8007866117380124</t>
  </si>
  <si>
    <t>1.2443893450913506</t>
  </si>
  <si>
    <t>0.8400739281499547</t>
  </si>
  <si>
    <t>0.6482075418772276</t>
  </si>
  <si>
    <t>0.7115789152411842</t>
  </si>
  <si>
    <t>0.6703565027082907</t>
  </si>
  <si>
    <t>1.1066821355829861</t>
  </si>
  <si>
    <t>0.6137613526842823</t>
  </si>
  <si>
    <t>0.4071445487703289</t>
  </si>
  <si>
    <t>0.6947321226073979</t>
  </si>
  <si>
    <t>0.8207867112125483</t>
  </si>
  <si>
    <t>0.9283378158493085</t>
  </si>
  <si>
    <t>0.5588479586030801</t>
  </si>
  <si>
    <t>0.7718753455627712</t>
  </si>
  <si>
    <t>1.1092994197490231</t>
  </si>
  <si>
    <t>1.056457427852885</t>
  </si>
  <si>
    <t>0.7042125958481141</t>
  </si>
  <si>
    <t>ADSS1</t>
  </si>
  <si>
    <t>1.8187168064387325</t>
  </si>
  <si>
    <t>0.8988253197128525</t>
  </si>
  <si>
    <t>0.7687653720193073</t>
  </si>
  <si>
    <t>0.5230573572343015</t>
  </si>
  <si>
    <t>0.7664503290474654</t>
  </si>
  <si>
    <t>0.7312788007978698</t>
  </si>
  <si>
    <t>0.610044308800738</t>
  </si>
  <si>
    <t>0.6574912142846133</t>
  </si>
  <si>
    <t>0.8693906484347929</t>
  </si>
  <si>
    <t>0.8943314864063845</t>
  </si>
  <si>
    <t>1.6356704054315852</t>
  </si>
  <si>
    <t>0.44962684154023175</t>
  </si>
  <si>
    <t>0.7432635012963626</t>
  </si>
  <si>
    <t>0.4771398735561641</t>
  </si>
  <si>
    <t>0.6730254182258079</t>
  </si>
  <si>
    <t>0.8554797681518639</t>
  </si>
  <si>
    <t>1.5247292936029704</t>
  </si>
  <si>
    <t>0.4974144239990588</t>
  </si>
  <si>
    <t>1.3809543268010376</t>
  </si>
  <si>
    <t>0.6319743203751582</t>
  </si>
  <si>
    <t>0.5360994423921491</t>
  </si>
  <si>
    <t>0.9990393230727604</t>
  </si>
  <si>
    <t>1.3152931965151604</t>
  </si>
  <si>
    <t>0.7839685654436596</t>
  </si>
  <si>
    <t>0.6175518509287998</t>
  </si>
  <si>
    <t>1.7769759318563487</t>
  </si>
  <si>
    <t>0.37412939290096414</t>
  </si>
  <si>
    <t>3.6573295782368347</t>
  </si>
  <si>
    <t>1.50471962852775</t>
  </si>
  <si>
    <t>0.6523407468216329</t>
  </si>
  <si>
    <t>0.7640691283469516</t>
  </si>
  <si>
    <t>0.7243530268931706</t>
  </si>
  <si>
    <t>1.2674143698753242</t>
  </si>
  <si>
    <t>0.6055430847616123</t>
  </si>
  <si>
    <t>1.1412262509500268</t>
  </si>
  <si>
    <t>1.5932484656544077</t>
  </si>
  <si>
    <t>0.7088796441255119</t>
  </si>
  <si>
    <t>0.6199826456817149</t>
  </si>
  <si>
    <t>0.40924968851350363</t>
  </si>
  <si>
    <t>0.7544132884815755</t>
  </si>
  <si>
    <t>0.5539889863715052</t>
  </si>
  <si>
    <t>0.8888371389138435</t>
  </si>
  <si>
    <t>1.3137737763361477</t>
  </si>
  <si>
    <t>0.5923541741996642</t>
  </si>
  <si>
    <t>0.8306694138043149</t>
  </si>
  <si>
    <t>1.46881483189855</t>
  </si>
  <si>
    <t>0.8699666303894086</t>
  </si>
  <si>
    <t>0.5384876122732637</t>
  </si>
  <si>
    <t>1.955415715467025</t>
  </si>
  <si>
    <t>0.6123203140220904</t>
  </si>
  <si>
    <t>0.8549898240089997</t>
  </si>
  <si>
    <t>0.5725787874535705</t>
  </si>
  <si>
    <t>0.7067297136481717</t>
  </si>
  <si>
    <t>0.8280650914754021</t>
  </si>
  <si>
    <t>1.4327746886804986</t>
  </si>
  <si>
    <t>0.8234083125585319</t>
  </si>
  <si>
    <t>0.5098002349259902</t>
  </si>
  <si>
    <t>0.7861903516904573</t>
  </si>
  <si>
    <t>0.3485588647376541</t>
  </si>
  <si>
    <t>0.3189775807308724</t>
  </si>
  <si>
    <t>0.36606477370801</t>
  </si>
  <si>
    <t>0.7946696297723476</t>
  </si>
  <si>
    <t>1.0469139514557935</t>
  </si>
  <si>
    <t>0.5994007506906411</t>
  </si>
  <si>
    <t>0.2208591733663261</t>
  </si>
  <si>
    <t>0.5921539421369773</t>
  </si>
  <si>
    <t>0.5306370701230714</t>
  </si>
  <si>
    <t>0.7416239410974769</t>
  </si>
  <si>
    <t>0.9312189839995644</t>
  </si>
  <si>
    <t>0.49879721372661806</t>
  </si>
  <si>
    <t>1.6589077949220696</t>
  </si>
  <si>
    <t>0.6111091399948642</t>
  </si>
  <si>
    <t>0.500344188638366</t>
  </si>
  <si>
    <t>1.3940827612052318</t>
  </si>
  <si>
    <t>1.1626593083150845</t>
  </si>
  <si>
    <t>0.7081134349528473</t>
  </si>
  <si>
    <t>0.8350785311568447</t>
  </si>
  <si>
    <t>0.921636726378983</t>
  </si>
  <si>
    <t>0.8885779027134135</t>
  </si>
  <si>
    <t>0.9250491269900002</t>
  </si>
  <si>
    <t>0.7160561583342374</t>
  </si>
  <si>
    <t>0.675159727154192</t>
  </si>
  <si>
    <t>1.2869067607501585</t>
  </si>
  <si>
    <t>1.404786099979844</t>
  </si>
  <si>
    <t>0.7430951251761951</t>
  </si>
  <si>
    <t>0.8644662622329985</t>
  </si>
  <si>
    <t>0.9732934433285366</t>
  </si>
  <si>
    <t>1.0685386612044177</t>
  </si>
  <si>
    <t>1.0180003689411337</t>
  </si>
  <si>
    <t>0.8968075894576828</t>
  </si>
  <si>
    <t>2.2205700081521487</t>
  </si>
  <si>
    <t>0.1653764102391066</t>
  </si>
  <si>
    <t>1.0065855557034133</t>
  </si>
  <si>
    <t>1.2275432279221432</t>
  </si>
  <si>
    <t>0.8014300896510058</t>
  </si>
  <si>
    <t>1.5466390572052375</t>
  </si>
  <si>
    <t>1.0460222708379054</t>
  </si>
  <si>
    <t>1.274723047307348</t>
  </si>
  <si>
    <t>1.8589316044964888</t>
  </si>
  <si>
    <t>0.6137570638299987</t>
  </si>
  <si>
    <t>1.4413204125209265</t>
  </si>
  <si>
    <t>0.6875209142137406</t>
  </si>
  <si>
    <t>1.1144152736845303</t>
  </si>
  <si>
    <t>0.8016577980593415</t>
  </si>
  <si>
    <t>0.7337406084306258</t>
  </si>
  <si>
    <t>0.8542529456459119</t>
  </si>
  <si>
    <t>0.99261315898523</t>
  </si>
  <si>
    <t>0.6851386499491634</t>
  </si>
  <si>
    <t>0.5725654652971665</t>
  </si>
  <si>
    <t>1.8731417213348283</t>
  </si>
  <si>
    <t>0.5801331333244419</t>
  </si>
  <si>
    <t>1.6909978124600396</t>
  </si>
  <si>
    <t>1.0154070866642355</t>
  </si>
  <si>
    <t>1.0536850161735665</t>
  </si>
  <si>
    <t>1.3668415734495256</t>
  </si>
  <si>
    <t>0.8504636553886331</t>
  </si>
  <si>
    <t>1.5133077855157304</t>
  </si>
  <si>
    <t>1.0806791206128352</t>
  </si>
  <si>
    <t>1.5801059632439924</t>
  </si>
  <si>
    <t>0.5305053203574027</t>
  </si>
  <si>
    <t>0.5326762770526605</t>
  </si>
  <si>
    <t>0.7241987946859049</t>
  </si>
  <si>
    <t>0.3179491412386653</t>
  </si>
  <si>
    <t>0.7068761627773907</t>
  </si>
  <si>
    <t>0.6668104670624583</t>
  </si>
  <si>
    <t>0.5942986159549373</t>
  </si>
  <si>
    <t>0.5787977190576495</t>
  </si>
  <si>
    <t>0.7734334597029626</t>
  </si>
  <si>
    <t>0.6965972741236564</t>
  </si>
  <si>
    <t>2.0700863773463314</t>
  </si>
  <si>
    <t>0.6442453242249307</t>
  </si>
  <si>
    <t>0.9328929705769468</t>
  </si>
  <si>
    <t>1.4470632737065472</t>
  </si>
  <si>
    <t>0.7949689257832209</t>
  </si>
  <si>
    <t>0.7644720528456059</t>
  </si>
  <si>
    <t>ADSS2</t>
  </si>
  <si>
    <t>0.9235552504953942</t>
  </si>
  <si>
    <t>1.2133857062319329</t>
  </si>
  <si>
    <t>0.8746046722757884</t>
  </si>
  <si>
    <t>1.3287766807040522</t>
  </si>
  <si>
    <t>0.7530611965229252</t>
  </si>
  <si>
    <t>1.563971635464455</t>
  </si>
  <si>
    <t>0.7336509507796877</t>
  </si>
  <si>
    <t>1.1117438799958916</t>
  </si>
  <si>
    <t>0.8350848571697577</t>
  </si>
  <si>
    <t>0.6295629789609002</t>
  </si>
  <si>
    <t>0.7165071601010276</t>
  </si>
  <si>
    <t>0.7681170618913179</t>
  </si>
  <si>
    <t>1.0060165866827353</t>
  </si>
  <si>
    <t>0.767613753315846</t>
  </si>
  <si>
    <t>1.1092376212649349</t>
  </si>
  <si>
    <t>1.1973576414433726</t>
  </si>
  <si>
    <t>0.9020833449472203</t>
  </si>
  <si>
    <t>0.7663335092649917</t>
  </si>
  <si>
    <t>0.48145388847998427</t>
  </si>
  <si>
    <t>0.8689611442255519</t>
  </si>
  <si>
    <t>0.5924527603355156</t>
  </si>
  <si>
    <t>0.636291087637833</t>
  </si>
  <si>
    <t>0.6469020831840392</t>
  </si>
  <si>
    <t>0.7058138733698546</t>
  </si>
  <si>
    <t>0.8500812896600364</t>
  </si>
  <si>
    <t>1.2285529652042708</t>
  </si>
  <si>
    <t>1.1839370375163116</t>
  </si>
  <si>
    <t>0.918860728634854</t>
  </si>
  <si>
    <t>1.0075329150346437</t>
  </si>
  <si>
    <t>1.0207491667305961</t>
  </si>
  <si>
    <t>1.1895328110929808</t>
  </si>
  <si>
    <t>1.292507501234162</t>
  </si>
  <si>
    <t>0.8021173768809621</t>
  </si>
  <si>
    <t>0.6247863290620255</t>
  </si>
  <si>
    <t>1.2132167081571938</t>
  </si>
  <si>
    <t>0.7414732359741074</t>
  </si>
  <si>
    <t>1.298322138647218</t>
  </si>
  <si>
    <t>0.9322597532120653</t>
  </si>
  <si>
    <t>0.601311035464808</t>
  </si>
  <si>
    <t>0.7376916459440558</t>
  </si>
  <si>
    <t>1.1996698477146936</t>
  </si>
  <si>
    <t>1.3759633648501188</t>
  </si>
  <si>
    <t>0.878871517847649</t>
  </si>
  <si>
    <t>0.7583020626416415</t>
  </si>
  <si>
    <t>1.0060665008828429</t>
  </si>
  <si>
    <t>1.318074808003912</t>
  </si>
  <si>
    <t>0.9384949890326111</t>
  </si>
  <si>
    <t>0.5219609741992883</t>
  </si>
  <si>
    <t>0.9859820207708376</t>
  </si>
  <si>
    <t>0.6966130138221179</t>
  </si>
  <si>
    <t>1.2522447280406392</t>
  </si>
  <si>
    <t>0.7573933230467642</t>
  </si>
  <si>
    <t>1.136088819880823</t>
  </si>
  <si>
    <t>1.262682325788675</t>
  </si>
  <si>
    <t>0.351562726892783</t>
  </si>
  <si>
    <t>1.0472467639748964</t>
  </si>
  <si>
    <t>1.2542331802758815</t>
  </si>
  <si>
    <t>0.79538778010386</t>
  </si>
  <si>
    <t>0.5561672633362394</t>
  </si>
  <si>
    <t>0.6288674010862461</t>
  </si>
  <si>
    <t>1.5034560152054566</t>
  </si>
  <si>
    <t>0.6215567780677268</t>
  </si>
  <si>
    <t>0.9640482789498028</t>
  </si>
  <si>
    <t>0.8946946139785664</t>
  </si>
  <si>
    <t>0.34484047856430655</t>
  </si>
  <si>
    <t>1.2575293965381746</t>
  </si>
  <si>
    <t>1.2524816702893826</t>
  </si>
  <si>
    <t>1.6182614255632253</t>
  </si>
  <si>
    <t>0.8714617015014898</t>
  </si>
  <si>
    <t>0.8877189535881619</t>
  </si>
  <si>
    <t>0.942506425809664</t>
  </si>
  <si>
    <t>0.4151930944680372</t>
  </si>
  <si>
    <t>0.49912412657776595</t>
  </si>
  <si>
    <t>1.623821234830195</t>
  </si>
  <si>
    <t>0.6622824040891339</t>
  </si>
  <si>
    <t>0.7088016151324743</t>
  </si>
  <si>
    <t>0.811716863026135</t>
  </si>
  <si>
    <t>0.735280597472539</t>
  </si>
  <si>
    <t>0.9076977551807909</t>
  </si>
  <si>
    <t>0.6589881212821601</t>
  </si>
  <si>
    <t>1.3113899852032296</t>
  </si>
  <si>
    <t>1.915730800291069</t>
  </si>
  <si>
    <t>0.7879850792080869</t>
  </si>
  <si>
    <t>0.8446532604584728</t>
  </si>
  <si>
    <t>0.8414845486229636</t>
  </si>
  <si>
    <t>0.9076679470587335</t>
  </si>
  <si>
    <t>1.0880282415514149</t>
  </si>
  <si>
    <t>0.7134559495407412</t>
  </si>
  <si>
    <t>1.1312037286508463</t>
  </si>
  <si>
    <t>0.8865123552780193</t>
  </si>
  <si>
    <t>0.8517494553605631</t>
  </si>
  <si>
    <t>0.7794857173583464</t>
  </si>
  <si>
    <t>0.8828002765052645</t>
  </si>
  <si>
    <t>0.6954948463817564</t>
  </si>
  <si>
    <t>1.0470324185223199</t>
  </si>
  <si>
    <t>0.7971689219769709</t>
  </si>
  <si>
    <t>1.693015310036225</t>
  </si>
  <si>
    <t>1.200511728350251</t>
  </si>
  <si>
    <t>0.7864816017028116</t>
  </si>
  <si>
    <t>0.6991302485390813</t>
  </si>
  <si>
    <t>1.1496113474588594</t>
  </si>
  <si>
    <t>1.1854410359432708</t>
  </si>
  <si>
    <t>1.0139055402634873</t>
  </si>
  <si>
    <t>0.5634691541374042</t>
  </si>
  <si>
    <t>0.7924738732637283</t>
  </si>
  <si>
    <t>0.9225225575784672</t>
  </si>
  <si>
    <t>0.8641676351179403</t>
  </si>
  <si>
    <t>0.6931106042149331</t>
  </si>
  <si>
    <t>0.8157164268783286</t>
  </si>
  <si>
    <t>1.000743942814965</t>
  </si>
  <si>
    <t>1.2164785315495972</t>
  </si>
  <si>
    <t>1.3373892936490182</t>
  </si>
  <si>
    <t>0.831261880734066</t>
  </si>
  <si>
    <t>0.780512309564845</t>
  </si>
  <si>
    <t>0.8932104819215109</t>
  </si>
  <si>
    <t>0.6904398090256771</t>
  </si>
  <si>
    <t>1.1201988615897085</t>
  </si>
  <si>
    <t>1.3881714127768687</t>
  </si>
  <si>
    <t>0.8432435590028541</t>
  </si>
  <si>
    <t>1.3964666325514705</t>
  </si>
  <si>
    <t>0.7268244738196319</t>
  </si>
  <si>
    <t>0.9160237343987735</t>
  </si>
  <si>
    <t>0.38999153341177756</t>
  </si>
  <si>
    <t>1.0306543467492548</t>
  </si>
  <si>
    <t>1.1677332411680665</t>
  </si>
  <si>
    <t>1.167151499747538</t>
  </si>
  <si>
    <t>0.4998146618115634</t>
  </si>
  <si>
    <t>1.0792681498941679</t>
  </si>
  <si>
    <t>0.671622545250895</t>
  </si>
  <si>
    <t>1.3836062626894292</t>
  </si>
  <si>
    <t>0.8082982926989678</t>
  </si>
  <si>
    <t>0.8237393984267849</t>
  </si>
  <si>
    <t>1.688590844934666</t>
  </si>
  <si>
    <t>0.9747479160804136</t>
  </si>
  <si>
    <t>0.9115162966845739</t>
  </si>
  <si>
    <t>AEBP1</t>
  </si>
  <si>
    <t>1.7650864977933234</t>
  </si>
  <si>
    <t>0.7668948649045773</t>
  </si>
  <si>
    <t>0.7562101076298978</t>
  </si>
  <si>
    <t>0.5520805900202599</t>
  </si>
  <si>
    <t>1.4098838544800258</t>
  </si>
  <si>
    <t>0.6946939352035152</t>
  </si>
  <si>
    <t>1.445466658842192</t>
  </si>
  <si>
    <t>1.7674988705682824</t>
  </si>
  <si>
    <t>0.7831260192014697</t>
  </si>
  <si>
    <t>0.48914798481353194</t>
  </si>
  <si>
    <t>1.3532292259816026</t>
  </si>
  <si>
    <t>0.5062267348387196</t>
  </si>
  <si>
    <t>2.6975223465605564</t>
  </si>
  <si>
    <t>0.8875021060190672</t>
  </si>
  <si>
    <t>0.7844171451124625</t>
  </si>
  <si>
    <t>0.9566791955540486</t>
  </si>
  <si>
    <t>0.6556702860953085</t>
  </si>
  <si>
    <t>1.3172881511770747</t>
  </si>
  <si>
    <t>1.3046628697764713</t>
  </si>
  <si>
    <t>0.4998867291913449</t>
  </si>
  <si>
    <t>0.7382751121045041</t>
  </si>
  <si>
    <t>2.457103332286432</t>
  </si>
  <si>
    <t>2.444943076295363</t>
  </si>
  <si>
    <t>0.9433863697803032</t>
  </si>
  <si>
    <t>0.914496062697199</t>
  </si>
  <si>
    <t>1.1261634451266413</t>
  </si>
  <si>
    <t>0.6814216275382979</t>
  </si>
  <si>
    <t>1.133947027389517</t>
  </si>
  <si>
    <t>1.0388023214873754</t>
  </si>
  <si>
    <t>1.18267749176968</t>
  </si>
  <si>
    <t>0.54677403544586</t>
  </si>
  <si>
    <t>0.4944897683256845</t>
  </si>
  <si>
    <t>0.772022422625442</t>
  </si>
  <si>
    <t>0.5136607109466913</t>
  </si>
  <si>
    <t>0.9799956396500005</t>
  </si>
  <si>
    <t>0.6621110556332185</t>
  </si>
  <si>
    <t>1.0394683128024833</t>
  </si>
  <si>
    <t>0.7363815458339023</t>
  </si>
  <si>
    <t>2.336941642914557</t>
  </si>
  <si>
    <t>2.809597207730298</t>
  </si>
  <si>
    <t>0.9040547100625986</t>
  </si>
  <si>
    <t>0.7608497691490307</t>
  </si>
  <si>
    <t>0.6695217597419632</t>
  </si>
  <si>
    <t>0.9243640110080481</t>
  </si>
  <si>
    <t>0.9527267242715476</t>
  </si>
  <si>
    <t>0.5725109806340122</t>
  </si>
  <si>
    <t>1.3012604367956206</t>
  </si>
  <si>
    <t>1.2125862190096541</t>
  </si>
  <si>
    <t>0.8224950538370565</t>
  </si>
  <si>
    <t>1.9366184149799115</t>
  </si>
  <si>
    <t>0.764351150155057</t>
  </si>
  <si>
    <t>1.13134734753639</t>
  </si>
  <si>
    <t>0.9254383440601097</t>
  </si>
  <si>
    <t>0.7250508227020362</t>
  </si>
  <si>
    <t>0.41631668202529226</t>
  </si>
  <si>
    <t>0.5628070157479889</t>
  </si>
  <si>
    <t>0.5655100081285641</t>
  </si>
  <si>
    <t>1.2853864723490007</t>
  </si>
  <si>
    <t>2.302334926577659</t>
  </si>
  <si>
    <t>0.4375527077729529</t>
  </si>
  <si>
    <t>0.4481901887074619</t>
  </si>
  <si>
    <t>0.42554371411380654</t>
  </si>
  <si>
    <t>0.8227290896833783</t>
  </si>
  <si>
    <t>0.7700880300874559</t>
  </si>
  <si>
    <t>0.34761651555818296</t>
  </si>
  <si>
    <t>0.3954853304975884</t>
  </si>
  <si>
    <t>0.6009750750667184</t>
  </si>
  <si>
    <t>0.6853635860985527</t>
  </si>
  <si>
    <t>2.097806066933895</t>
  </si>
  <si>
    <t>0.8010167506739031</t>
  </si>
  <si>
    <t>0.973867480046649</t>
  </si>
  <si>
    <t>0.5828369871711547</t>
  </si>
  <si>
    <t>0.8527266155645038</t>
  </si>
  <si>
    <t>0.2842192577708738</t>
  </si>
  <si>
    <t>0.9903164127234423</t>
  </si>
  <si>
    <t>0.8247276377805965</t>
  </si>
  <si>
    <t>0.5489859150950009</t>
  </si>
  <si>
    <t>0.3669742658729021</t>
  </si>
  <si>
    <t>0.2847694230761681</t>
  </si>
  <si>
    <t>0.6645987490944444</t>
  </si>
  <si>
    <t>0.22620362311121997</t>
  </si>
  <si>
    <t>0.9856877425387184</t>
  </si>
  <si>
    <t>1.6726858409867746</t>
  </si>
  <si>
    <t>1.0535181314143875</t>
  </si>
  <si>
    <t>0.7362602573951138</t>
  </si>
  <si>
    <t>0.6050914997150811</t>
  </si>
  <si>
    <t>0.7189606775391177</t>
  </si>
  <si>
    <t>1.747685440293584</t>
  </si>
  <si>
    <t>1.0268947391968468</t>
  </si>
  <si>
    <t>1.0243535229324603</t>
  </si>
  <si>
    <t>0.8489950062572155</t>
  </si>
  <si>
    <t>0.25705707070795947</t>
  </si>
  <si>
    <t>0.8492557694181092</t>
  </si>
  <si>
    <t>3.1951036760344795</t>
  </si>
  <si>
    <t>1.1264605251929036</t>
  </si>
  <si>
    <t>1.4328230417339898</t>
  </si>
  <si>
    <t>1.1323759526283623</t>
  </si>
  <si>
    <t>0.88953170480541</t>
  </si>
  <si>
    <t>0.851471723215468</t>
  </si>
  <si>
    <t>0.5533367270271574</t>
  </si>
  <si>
    <t>1.1254725709386912</t>
  </si>
  <si>
    <t>1.1608439068777394</t>
  </si>
  <si>
    <t>0.8234681047071467</t>
  </si>
  <si>
    <t>0.8853333532620963</t>
  </si>
  <si>
    <t>1.1507048958853001</t>
  </si>
  <si>
    <t>0.6941309008130188</t>
  </si>
  <si>
    <t>1.3425607736917997</t>
  </si>
  <si>
    <t>3.112040378858062</t>
  </si>
  <si>
    <t>1.2910426644492863</t>
  </si>
  <si>
    <t>0.8443428943021092</t>
  </si>
  <si>
    <t>0.5137516162944221</t>
  </si>
  <si>
    <t>0.4769147595524322</t>
  </si>
  <si>
    <t>0.7319891590124991</t>
  </si>
  <si>
    <t>0.8279813836897132</t>
  </si>
  <si>
    <t>1.480806184719419</t>
  </si>
  <si>
    <t>1.153654394806365</t>
  </si>
  <si>
    <t>0.9422675460022161</t>
  </si>
  <si>
    <t>0.823789392130415</t>
  </si>
  <si>
    <t>1.291542194078674</t>
  </si>
  <si>
    <t>0.7955843526544649</t>
  </si>
  <si>
    <t>1.5550967162879825</t>
  </si>
  <si>
    <t>1.5887840161292424</t>
  </si>
  <si>
    <t>1.0450341542834949</t>
  </si>
  <si>
    <t>1.0410691348442342</t>
  </si>
  <si>
    <t>1.6201941289310011</t>
  </si>
  <si>
    <t>0.46139121482896</t>
  </si>
  <si>
    <t>0.5850946716919638</t>
  </si>
  <si>
    <t>0.6305084136784331</t>
  </si>
  <si>
    <t>1.3923371231733062</t>
  </si>
  <si>
    <t>0.6263561180902446</t>
  </si>
  <si>
    <t>0.8848374471702225</t>
  </si>
  <si>
    <t>0.979234891304585</t>
  </si>
  <si>
    <t>1.1209550141139881</t>
  </si>
  <si>
    <t>0.6739845372376486</t>
  </si>
  <si>
    <t>2.320522234954706</t>
  </si>
  <si>
    <t>AEBP2</t>
  </si>
  <si>
    <t>0.7766142579846078</t>
  </si>
  <si>
    <t>1.5836011149386635</t>
  </si>
  <si>
    <t>0.9338347770888996</t>
  </si>
  <si>
    <t>0.9757883223866963</t>
  </si>
  <si>
    <t>0.9591314784702507</t>
  </si>
  <si>
    <t>0.8497097705199</t>
  </si>
  <si>
    <t>0.758784435182799</t>
  </si>
  <si>
    <t>0.8983075123021389</t>
  </si>
  <si>
    <t>0.4717439256071795</t>
  </si>
  <si>
    <t>0.4019377319773602</t>
  </si>
  <si>
    <t>0.8703973166383843</t>
  </si>
  <si>
    <t>0.46820597709547</t>
  </si>
  <si>
    <t>0.9895896366352566</t>
  </si>
  <si>
    <t>0.9545947154441391</t>
  </si>
  <si>
    <t>0.6760036179749562</t>
  </si>
  <si>
    <t>0.7031430093009358</t>
  </si>
  <si>
    <t>1.4001712870520993</t>
  </si>
  <si>
    <t>0.9881257449691611</t>
  </si>
  <si>
    <t>1.002646530744978</t>
  </si>
  <si>
    <t>0.7456143860651271</t>
  </si>
  <si>
    <t>2.0469242798384437</t>
  </si>
  <si>
    <t>0.3345045086733885</t>
  </si>
  <si>
    <t>1.5827063812688642</t>
  </si>
  <si>
    <t>0.8105366620487315</t>
  </si>
  <si>
    <t>0.4334379244943071</t>
  </si>
  <si>
    <t>0.39756865531756996</t>
  </si>
  <si>
    <t>1.4351620033999957</t>
  </si>
  <si>
    <t>0.5608291590192795</t>
  </si>
  <si>
    <t>2.8077793487139546</t>
  </si>
  <si>
    <t>0.8763613778674612</t>
  </si>
  <si>
    <t>1.3831874977113727</t>
  </si>
  <si>
    <t>0.8722939671015429</t>
  </si>
  <si>
    <t>2.6030490791533123</t>
  </si>
  <si>
    <t>2.4774743241768546</t>
  </si>
  <si>
    <t>0.8570224976080467</t>
  </si>
  <si>
    <t>1.1962673360071343</t>
  </si>
  <si>
    <t>1.9019347460258509</t>
  </si>
  <si>
    <t>1.0033771364103363</t>
  </si>
  <si>
    <t>1.2488169665700757</t>
  </si>
  <si>
    <t>1.1126795356068664</t>
  </si>
  <si>
    <t>0.984922558630756</t>
  </si>
  <si>
    <t>1.075986081441413</t>
  </si>
  <si>
    <t>0.8277748940419154</t>
  </si>
  <si>
    <t>0.8338416801351997</t>
  </si>
  <si>
    <t>0.9552701322922796</t>
  </si>
  <si>
    <t>1.2843280357852496</t>
  </si>
  <si>
    <t>1.1189823658613904</t>
  </si>
  <si>
    <t>2.1306768918486805</t>
  </si>
  <si>
    <t>0.8482568427285799</t>
  </si>
  <si>
    <t>0.8982660235502391</t>
  </si>
  <si>
    <t>0.4615450881985368</t>
  </si>
  <si>
    <t>0.37719728309554695</t>
  </si>
  <si>
    <t>0.9539425170734668</t>
  </si>
  <si>
    <t>1.0194345696685134</t>
  </si>
  <si>
    <t>0.9482657197266204</t>
  </si>
  <si>
    <t>1.2851574682719287</t>
  </si>
  <si>
    <t>0.8711099048276844</t>
  </si>
  <si>
    <t>0.7047690072267747</t>
  </si>
  <si>
    <t>0.6107314053684033</t>
  </si>
  <si>
    <t>0.19083204268411696</t>
  </si>
  <si>
    <t>1.0472471462110273</t>
  </si>
  <si>
    <t>0.967190488671281</t>
  </si>
  <si>
    <t>0.5186454664243276</t>
  </si>
  <si>
    <t>0.593968796623383</t>
  </si>
  <si>
    <t>0.9515827628323811</t>
  </si>
  <si>
    <t>0.8358949554674804</t>
  </si>
  <si>
    <t>0.81858300278709</t>
  </si>
  <si>
    <t>0.8549285601282771</t>
  </si>
  <si>
    <t>0.8396359242201197</t>
  </si>
  <si>
    <t>1.651703006112013</t>
  </si>
  <si>
    <t>1.026350175220122</t>
  </si>
  <si>
    <t>0.8045795685331674</t>
  </si>
  <si>
    <t>0.7973343137257984</t>
  </si>
  <si>
    <t>0.9669534671823292</t>
  </si>
  <si>
    <t>1.7599909419804531</t>
  </si>
  <si>
    <t>2.0458039843309486</t>
  </si>
  <si>
    <t>0.6652552776201052</t>
  </si>
  <si>
    <t>0.5634877661581166</t>
  </si>
  <si>
    <t>0.6018471867348228</t>
  </si>
  <si>
    <t>0.638108355219344</t>
  </si>
  <si>
    <t>1.097440368825914</t>
  </si>
  <si>
    <t>0.7593969479752297</t>
  </si>
  <si>
    <t>0.9598106500873462</t>
  </si>
  <si>
    <t>1.8849845567184524</t>
  </si>
  <si>
    <t>1.1671781149985392</t>
  </si>
  <si>
    <t>0.7596084114297376</t>
  </si>
  <si>
    <t>0.5961744997148515</t>
  </si>
  <si>
    <t>0.8995124491324766</t>
  </si>
  <si>
    <t>3.21054780266081</t>
  </si>
  <si>
    <t>0.6594363747981403</t>
  </si>
  <si>
    <t>1.1976515523570384</t>
  </si>
  <si>
    <t>0.9935566181022305</t>
  </si>
  <si>
    <t>1.801318229885407</t>
  </si>
  <si>
    <t>1.002849742624798</t>
  </si>
  <si>
    <t>0.696037274784743</t>
  </si>
  <si>
    <t>1.3207298829791545</t>
  </si>
  <si>
    <t>1.6191756153352455</t>
  </si>
  <si>
    <t>1.4785595503555427</t>
  </si>
  <si>
    <t>1.3263471474303463</t>
  </si>
  <si>
    <t>AFAP1</t>
  </si>
  <si>
    <t>1.3383512087680047</t>
  </si>
  <si>
    <t>0.9379628557324562</t>
  </si>
  <si>
    <t>0.8209200235918221</t>
  </si>
  <si>
    <t>2.2509504350396004</t>
  </si>
  <si>
    <t>0.8010420527142155</t>
  </si>
  <si>
    <t>1.3117013296424975</t>
  </si>
  <si>
    <t>0.7004474019435626</t>
  </si>
  <si>
    <t>1.0503908635971395</t>
  </si>
  <si>
    <t>0.669827830586126</t>
  </si>
  <si>
    <t>0.5562541233424227</t>
  </si>
  <si>
    <t>1.020477385747196</t>
  </si>
  <si>
    <t>0.6026453401589466</t>
  </si>
  <si>
    <t>1.1631394090193352</t>
  </si>
  <si>
    <t>0.5276040876546488</t>
  </si>
  <si>
    <t>0.768792373159823</t>
  </si>
  <si>
    <t>1.2346288172432303</t>
  </si>
  <si>
    <t>0.811680217856133</t>
  </si>
  <si>
    <t>0.8381301902017501</t>
  </si>
  <si>
    <t>1.0462472960878086</t>
  </si>
  <si>
    <t>0.7337405611692984</t>
  </si>
  <si>
    <t>0.4822557082077784</t>
  </si>
  <si>
    <t>1.0274491338689389</t>
  </si>
  <si>
    <t>1.0941507452786892</t>
  </si>
  <si>
    <t>0.8989140337570658</t>
  </si>
  <si>
    <t>0.6272668315468685</t>
  </si>
  <si>
    <t>0.8725448470971358</t>
  </si>
  <si>
    <t>1.3857345291574088</t>
  </si>
  <si>
    <t>1.0598723869782771</t>
  </si>
  <si>
    <t>0.7526359504461835</t>
  </si>
  <si>
    <t>1.3879548995664435</t>
  </si>
  <si>
    <t>0.7786042373480011</t>
  </si>
  <si>
    <t>1.0791247188818425</t>
  </si>
  <si>
    <t>0.7737857964831792</t>
  </si>
  <si>
    <t>0.8539915172951373</t>
  </si>
  <si>
    <t>0.6285707808940492</t>
  </si>
  <si>
    <t>1.0690849607268273</t>
  </si>
  <si>
    <t>1.0237672118261523</t>
  </si>
  <si>
    <t>0.7305889673470977</t>
  </si>
  <si>
    <t>0.7904632394331308</t>
  </si>
  <si>
    <t>1.4507356896308918</t>
  </si>
  <si>
    <t>0.8343852917215354</t>
  </si>
  <si>
    <t>0.7708285444207076</t>
  </si>
  <si>
    <t>0.8615982561778689</t>
  </si>
  <si>
    <t>1.2473283399481536</t>
  </si>
  <si>
    <t>1.1919268430991017</t>
  </si>
  <si>
    <t>0.9104318603333582</t>
  </si>
  <si>
    <t>0.959748553116951</t>
  </si>
  <si>
    <t>0.8613510026951369</t>
  </si>
  <si>
    <t>1.1847846047944148</t>
  </si>
  <si>
    <t>0.9678509685618061</t>
  </si>
  <si>
    <t>1.0478192906475419</t>
  </si>
  <si>
    <t>1.1647158864628238</t>
  </si>
  <si>
    <t>1.2573190877628495</t>
  </si>
  <si>
    <t>0.8712398019144121</t>
  </si>
  <si>
    <t>0.5331152773773985</t>
  </si>
  <si>
    <t>0.6606007408685252</t>
  </si>
  <si>
    <t>0.9728408769031323</t>
  </si>
  <si>
    <t>0.8116561215934381</t>
  </si>
  <si>
    <t>0.8041803178975424</t>
  </si>
  <si>
    <t>0.3606837462930328</t>
  </si>
  <si>
    <t>0.4814905754280695</t>
  </si>
  <si>
    <t>0.3694877472051908</t>
  </si>
  <si>
    <t>0.7538895320385701</t>
  </si>
  <si>
    <t>0.943719604954818</t>
  </si>
  <si>
    <t>0.4542717451061144</t>
  </si>
  <si>
    <t>0.6271844610973901</t>
  </si>
  <si>
    <t>1.1771953560427144</t>
  </si>
  <si>
    <t>0.8808370604834008</t>
  </si>
  <si>
    <t>0.9522385098981186</t>
  </si>
  <si>
    <t>0.7980055472100183</t>
  </si>
  <si>
    <t>1.1077549572823153</t>
  </si>
  <si>
    <t>0.5243128914628836</t>
  </si>
  <si>
    <t>0.5861342733434346</t>
  </si>
  <si>
    <t>0.9664585363843633</t>
  </si>
  <si>
    <t>0.5557664226911889</t>
  </si>
  <si>
    <t>0.6666988404537697</t>
  </si>
  <si>
    <t>0.5713741383269405</t>
  </si>
  <si>
    <t>0.6036706741709998</t>
  </si>
  <si>
    <t>0.6612654133421566</t>
  </si>
  <si>
    <t>0.993448518813475</t>
  </si>
  <si>
    <t>1.0831195787961743</t>
  </si>
  <si>
    <t>1.619139997517543</t>
  </si>
  <si>
    <t>1.3127013913563228</t>
  </si>
  <si>
    <t>1.4483766134379918</t>
  </si>
  <si>
    <t>0.8750779949115999</t>
  </si>
  <si>
    <t>0.5723355520084302</t>
  </si>
  <si>
    <t>0.9496654859185468</t>
  </si>
  <si>
    <t>0.9398793333000689</t>
  </si>
  <si>
    <t>1.2226288748362928</t>
  </si>
  <si>
    <t>0.6798929903125093</t>
  </si>
  <si>
    <t>0.9628441170338083</t>
  </si>
  <si>
    <t>0.5001302375535756</t>
  </si>
  <si>
    <t>1.2809801366802982</t>
  </si>
  <si>
    <t>1.0564843867251157</t>
  </si>
  <si>
    <t>1.0102251180283117</t>
  </si>
  <si>
    <t>1.1570216153239559</t>
  </si>
  <si>
    <t>1.6399860427904662</t>
  </si>
  <si>
    <t>0.93959541801525</t>
  </si>
  <si>
    <t>0.9325760672838934</t>
  </si>
  <si>
    <t>0.5293037218496774</t>
  </si>
  <si>
    <t>1.385011240107953</t>
  </si>
  <si>
    <t>0.888733420918356</t>
  </si>
  <si>
    <t>0.7629143871192251</t>
  </si>
  <si>
    <t>1.1330724046933365</t>
  </si>
  <si>
    <t>0.8859408161239299</t>
  </si>
  <si>
    <t>0.6056589964324113</t>
  </si>
  <si>
    <t>1.0609349254551743</t>
  </si>
  <si>
    <t>1.0541003071658044</t>
  </si>
  <si>
    <t>0.7267003499379051</t>
  </si>
  <si>
    <t>0.7851113498013578</t>
  </si>
  <si>
    <t>0.7100428834452337</t>
  </si>
  <si>
    <t>0.5980748885941212</t>
  </si>
  <si>
    <t>0.6941397638902908</t>
  </si>
  <si>
    <t>0.5966615627759841</t>
  </si>
  <si>
    <t>1.2958427805571022</t>
  </si>
  <si>
    <t>0.9471915650984281</t>
  </si>
  <si>
    <t>0.9869375530394909</t>
  </si>
  <si>
    <t>1.180580660103843</t>
  </si>
  <si>
    <t>1.2401204264299417</t>
  </si>
  <si>
    <t>0.9096627112570789</t>
  </si>
  <si>
    <t>1.2094767158918907</t>
  </si>
  <si>
    <t>1.3347619612584305</t>
  </si>
  <si>
    <t>0.7646068335387708</t>
  </si>
  <si>
    <t>1.024056254193788</t>
  </si>
  <si>
    <t>2.6357737846512754</t>
  </si>
  <si>
    <t>0.47842666786445054</t>
  </si>
  <si>
    <t>0.8403225688809702</t>
  </si>
  <si>
    <t>0.8671283900891055</t>
  </si>
  <si>
    <t>1.6310219337081036</t>
  </si>
  <si>
    <t>1.6645057418263804</t>
  </si>
  <si>
    <t>0.6917867998234445</t>
  </si>
  <si>
    <t>1.009967353312802</t>
  </si>
  <si>
    <t>1.2779554439346188</t>
  </si>
  <si>
    <t>0.6393694458751191</t>
  </si>
  <si>
    <t>2.1532028571221575</t>
  </si>
  <si>
    <t>AFAP1L1</t>
  </si>
  <si>
    <t>1.0779829613766088</t>
  </si>
  <si>
    <t>1.0423296469306487</t>
  </si>
  <si>
    <t>0.9335246342808325</t>
  </si>
  <si>
    <t>0.973198759911469</t>
  </si>
  <si>
    <t>0.8617259257406906</t>
  </si>
  <si>
    <t>1.058437841351601</t>
  </si>
  <si>
    <t>0.6921104235361922</t>
  </si>
  <si>
    <t>1.4049110521501516</t>
  </si>
  <si>
    <t>0.8058911167837047</t>
  </si>
  <si>
    <t>0.8052410164983178</t>
  </si>
  <si>
    <t>0.9815121591746502</t>
  </si>
  <si>
    <t>0.6150258843408704</t>
  </si>
  <si>
    <t>0.9777765354716429</t>
  </si>
  <si>
    <t>1.3236123184107247</t>
  </si>
  <si>
    <t>0.8288602427878913</t>
  </si>
  <si>
    <t>0.9937375226712227</t>
  </si>
  <si>
    <t>0.9782006520801754</t>
  </si>
  <si>
    <t>0.7236744883028361</t>
  </si>
  <si>
    <t>0.6979172086496543</t>
  </si>
  <si>
    <t>0.9830992156563529</t>
  </si>
  <si>
    <t>0.772931903399896</t>
  </si>
  <si>
    <t>0.8541717441914992</t>
  </si>
  <si>
    <t>1.0318381863890398</t>
  </si>
  <si>
    <t>0.9644714237276459</t>
  </si>
  <si>
    <t>0.9939786891004596</t>
  </si>
  <si>
    <t>0.9344778726664218</t>
  </si>
  <si>
    <t>1.0875666094498617</t>
  </si>
  <si>
    <t>0.7762570106217364</t>
  </si>
  <si>
    <t>1.2151540815463875</t>
  </si>
  <si>
    <t>1.3864683252807275</t>
  </si>
  <si>
    <t>0.7221162028914243</t>
  </si>
  <si>
    <t>1.3129296401283317</t>
  </si>
  <si>
    <t>1.4053173864342825</t>
  </si>
  <si>
    <t>1.1103050147347284</t>
  </si>
  <si>
    <t>0.729341431422292</t>
  </si>
  <si>
    <t>0.8627511079804947</t>
  </si>
  <si>
    <t>1.218452198753602</t>
  </si>
  <si>
    <t>0.8955812353932938</t>
  </si>
  <si>
    <t>0.9315297151132185</t>
  </si>
  <si>
    <t>1.4369748980438424</t>
  </si>
  <si>
    <t>0.8726477728955906</t>
  </si>
  <si>
    <t>0.791686750166573</t>
  </si>
  <si>
    <t>0.7934183694803061</t>
  </si>
  <si>
    <t>1.0904985441378614</t>
  </si>
  <si>
    <t>1.2584812512064545</t>
  </si>
  <si>
    <t>0.8260913457492226</t>
  </si>
  <si>
    <t>1.0824060722519555</t>
  </si>
  <si>
    <t>0.9799781363268261</t>
  </si>
  <si>
    <t>0.802499564604518</t>
  </si>
  <si>
    <t>0.705309195942304</t>
  </si>
  <si>
    <t>1.1611195560909782</t>
  </si>
  <si>
    <t>0.8716617472196222</t>
  </si>
  <si>
    <t>1.1175916383325972</t>
  </si>
  <si>
    <t>0.897576269578488</t>
  </si>
  <si>
    <t>0.9846769748656155</t>
  </si>
  <si>
    <t>1.0456049008612598</t>
  </si>
  <si>
    <t>0.9763422000185995</t>
  </si>
  <si>
    <t>0.998737379421729</t>
  </si>
  <si>
    <t>0.9118469980668367</t>
  </si>
  <si>
    <t>1.3804352300488891</t>
  </si>
  <si>
    <t>0.9409367659754356</t>
  </si>
  <si>
    <t>1.3393264802972753</t>
  </si>
  <si>
    <t>1.2448458017499027</t>
  </si>
  <si>
    <t>0.6219887347520836</t>
  </si>
  <si>
    <t>0.44919874052054476</t>
  </si>
  <si>
    <t>0.8195716848712279</t>
  </si>
  <si>
    <t>0.6459450440788972</t>
  </si>
  <si>
    <t>0.8342425661389377</t>
  </si>
  <si>
    <t>0.7169067126386403</t>
  </si>
  <si>
    <t>0.5843301329491708</t>
  </si>
  <si>
    <t>0.7627448404393025</t>
  </si>
  <si>
    <t>0.5914374588677942</t>
  </si>
  <si>
    <t>0.8785405900698698</t>
  </si>
  <si>
    <t>0.7426924052614268</t>
  </si>
  <si>
    <t>1.1621863628857103</t>
  </si>
  <si>
    <t>1.0543665747106246</t>
  </si>
  <si>
    <t>0.8088502582177077</t>
  </si>
  <si>
    <t>1.0511990342505573</t>
  </si>
  <si>
    <t>0.5157105657176306</t>
  </si>
  <si>
    <t>1.263593370930924</t>
  </si>
  <si>
    <t>0.5843099509153381</t>
  </si>
  <si>
    <t>0.8484313819592355</t>
  </si>
  <si>
    <t>1.4329889487387302</t>
  </si>
  <si>
    <t>0.8440276602938861</t>
  </si>
  <si>
    <t>1.0337943980792996</t>
  </si>
  <si>
    <t>1.4857648508623578</t>
  </si>
  <si>
    <t>1.1612347085614771</t>
  </si>
  <si>
    <t>0.7564831633068297</t>
  </si>
  <si>
    <t>1.113863200453334</t>
  </si>
  <si>
    <t>1.1990049965825016</t>
  </si>
  <si>
    <t>1.424408193445075</t>
  </si>
  <si>
    <t>1.205872545261465</t>
  </si>
  <si>
    <t>0.9868432344633882</t>
  </si>
  <si>
    <t>0.8949211121703939</t>
  </si>
  <si>
    <t>0.9689384579346354</t>
  </si>
  <si>
    <t>0.9277591696323795</t>
  </si>
  <si>
    <t>1.3079947521926083</t>
  </si>
  <si>
    <t>1.078538929081869</t>
  </si>
  <si>
    <t>1.5823332296890678</t>
  </si>
  <si>
    <t>0.6184077176654299</t>
  </si>
  <si>
    <t>0.8926371861614811</t>
  </si>
  <si>
    <t>0.8525351525276934</t>
  </si>
  <si>
    <t>0.7241439058580227</t>
  </si>
  <si>
    <t>0.9620292323836254</t>
  </si>
  <si>
    <t>0.9070770789892869</t>
  </si>
  <si>
    <t>1.332603938658497</t>
  </si>
  <si>
    <t>0.9023637876079537</t>
  </si>
  <si>
    <t>1.0533039177583712</t>
  </si>
  <si>
    <t>0.8643087104890775</t>
  </si>
  <si>
    <t>0.9401311413394384</t>
  </si>
  <si>
    <t>0.6552800953239429</t>
  </si>
  <si>
    <t>0.6309131123821079</t>
  </si>
  <si>
    <t>0.6902512784830798</t>
  </si>
  <si>
    <t>0.6619379286710035</t>
  </si>
  <si>
    <t>1.144830520149011</t>
  </si>
  <si>
    <t>0.8500616117034544</t>
  </si>
  <si>
    <t>1.1731083202327026</t>
  </si>
  <si>
    <t>0.9025930450784622</t>
  </si>
  <si>
    <t>1.1123252069693716</t>
  </si>
  <si>
    <t>1.148668274535908</t>
  </si>
  <si>
    <t>0.89088727946589</t>
  </si>
  <si>
    <t>1.0780111097569087</t>
  </si>
  <si>
    <t>0.7477167389560724</t>
  </si>
  <si>
    <t>1.043893387403836</t>
  </si>
  <si>
    <t>1.024107095553744</t>
  </si>
  <si>
    <t>0.72497807232115</t>
  </si>
  <si>
    <t>1.027768177208396</t>
  </si>
  <si>
    <t>0.7574057431454237</t>
  </si>
  <si>
    <t>1.5791070894571901</t>
  </si>
  <si>
    <t>1.0880673122096647</t>
  </si>
  <si>
    <t>1.0871330460261277</t>
  </si>
  <si>
    <t>0.8874525180737663</t>
  </si>
  <si>
    <t>1.640147790864994</t>
  </si>
  <si>
    <t>1.474065223720012</t>
  </si>
  <si>
    <t>1.0180980401610575</t>
  </si>
  <si>
    <t>AFAP1L2</t>
  </si>
  <si>
    <t>1.275913976549384</t>
  </si>
  <si>
    <t>0.9085586410245134</t>
  </si>
  <si>
    <t>0.8102713325815057</t>
  </si>
  <si>
    <t>0.7475056036127469</t>
  </si>
  <si>
    <t>0.7045307199547984</t>
  </si>
  <si>
    <t>0.6930077687379554</t>
  </si>
  <si>
    <t>0.6767489594087789</t>
  </si>
  <si>
    <t>0.9158623753958222</t>
  </si>
  <si>
    <t>0.4669486743323232</t>
  </si>
  <si>
    <t>0.5368199194811485</t>
  </si>
  <si>
    <t>0.9356625447287839</t>
  </si>
  <si>
    <t>0.5281915918983799</t>
  </si>
  <si>
    <t>0.7858289225907819</t>
  </si>
  <si>
    <t>0.6472221719604839</t>
  </si>
  <si>
    <t>0.505661398574036</t>
  </si>
  <si>
    <t>0.9120009733717571</t>
  </si>
  <si>
    <t>0.6886702501886476</t>
  </si>
  <si>
    <t>0.7127900939180927</t>
  </si>
  <si>
    <t>0.6954323512831313</t>
  </si>
  <si>
    <t>0.572329986128778</t>
  </si>
  <si>
    <t>0.6234665893602302</t>
  </si>
  <si>
    <t>0.4667089228787963</t>
  </si>
  <si>
    <t>0.7012848046593154</t>
  </si>
  <si>
    <t>0.8716975838858274</t>
  </si>
  <si>
    <t>0.8263104046618042</t>
  </si>
  <si>
    <t>0.6787674353887175</t>
  </si>
  <si>
    <t>0.6828146087621718</t>
  </si>
  <si>
    <t>0.479375018938944</t>
  </si>
  <si>
    <t>0.7249675150124255</t>
  </si>
  <si>
    <t>0.9288757846993134</t>
  </si>
  <si>
    <t>0.8281389123593824</t>
  </si>
  <si>
    <t>0.841434759202246</t>
  </si>
  <si>
    <t>0.8633548834630459</t>
  </si>
  <si>
    <t>0.6245124076996758</t>
  </si>
  <si>
    <t>0.5110090981986085</t>
  </si>
  <si>
    <t>0.6771463435049744</t>
  </si>
  <si>
    <t>0.6190385696660246</t>
  </si>
  <si>
    <t>0.6025165303412279</t>
  </si>
  <si>
    <t>0.5030879781643612</t>
  </si>
  <si>
    <t>0.6702233493434963</t>
  </si>
  <si>
    <t>0.6335227496427389</t>
  </si>
  <si>
    <t>0.6348463726407744</t>
  </si>
  <si>
    <t>0.6073371626014458</t>
  </si>
  <si>
    <t>0.7661605617695573</t>
  </si>
  <si>
    <t>0.9057523020807502</t>
  </si>
  <si>
    <t>0.70966636291234</t>
  </si>
  <si>
    <t>1.2384049695755337</t>
  </si>
  <si>
    <t>0.6254099223826596</t>
  </si>
  <si>
    <t>0.890430607190142</t>
  </si>
  <si>
    <t>1.1821464945265459</t>
  </si>
  <si>
    <t>1.0868331891333451</t>
  </si>
  <si>
    <t>0.8763871258504544</t>
  </si>
  <si>
    <t>0.7027373426972628</t>
  </si>
  <si>
    <t>0.7681496626269504</t>
  </si>
  <si>
    <t>0.4717285930753881</t>
  </si>
  <si>
    <t>1.133251782142308</t>
  </si>
  <si>
    <t>0.9729688186251881</t>
  </si>
  <si>
    <t>0.6684965340997652</t>
  </si>
  <si>
    <t>0.8369390864471664</t>
  </si>
  <si>
    <t>1.350603413064018</t>
  </si>
  <si>
    <t>0.9134884477227647</t>
  </si>
  <si>
    <t>0.5073636744635955</t>
  </si>
  <si>
    <t>0.9408087586771086</t>
  </si>
  <si>
    <t>0.5378877507130316</t>
  </si>
  <si>
    <t>0.47914784441143005</t>
  </si>
  <si>
    <t>0.4697008748581672</t>
  </si>
  <si>
    <t>0.7295618932539071</t>
  </si>
  <si>
    <t>1.0504124373225796</t>
  </si>
  <si>
    <t>0.6851348969888434</t>
  </si>
  <si>
    <t>0.5248818082933164</t>
  </si>
  <si>
    <t>0.7466123700120922</t>
  </si>
  <si>
    <t>0.6197625961900617</t>
  </si>
  <si>
    <t>0.4511966192634379</t>
  </si>
  <si>
    <t>0.730909237298113</t>
  </si>
  <si>
    <t>0.820537390849054</t>
  </si>
  <si>
    <t>1.1032127204239848</t>
  </si>
  <si>
    <t>0.8237917776180571</t>
  </si>
  <si>
    <t>0.6062561413215383</t>
  </si>
  <si>
    <t>1.1656088400769786</t>
  </si>
  <si>
    <t>0.7936386616120479</t>
  </si>
  <si>
    <t>1.391364205031647</t>
  </si>
  <si>
    <t>0.7169173218611369</t>
  </si>
  <si>
    <t>0.7374933510332204</t>
  </si>
  <si>
    <t>2.310613245177637</t>
  </si>
  <si>
    <t>0.6478414541198175</t>
  </si>
  <si>
    <t>0.6872128829565816</t>
  </si>
  <si>
    <t>0.91741254594058</t>
  </si>
  <si>
    <t>2.19908292297728</t>
  </si>
  <si>
    <t>0.9779388597469242</t>
  </si>
  <si>
    <t>0.744579178320857</t>
  </si>
  <si>
    <t>3.7436394227953316</t>
  </si>
  <si>
    <t>0.4235594361982611</t>
  </si>
  <si>
    <t>1.420133920338966</t>
  </si>
  <si>
    <t>0.7700142685365176</t>
  </si>
  <si>
    <t>0.7638949040267983</t>
  </si>
  <si>
    <t>0.9571414343101864</t>
  </si>
  <si>
    <t>1.2815721669521873</t>
  </si>
  <si>
    <t>0.6968236989899131</t>
  </si>
  <si>
    <t>0.7675537514668616</t>
  </si>
  <si>
    <t>0.4633395863068129</t>
  </si>
  <si>
    <t>0.8261201272627233</t>
  </si>
  <si>
    <t>0.7388478715164251</t>
  </si>
  <si>
    <t>0.5588566745152186</t>
  </si>
  <si>
    <t>0.7934325803494113</t>
  </si>
  <si>
    <t>0.7313108652746744</t>
  </si>
  <si>
    <t>0.5689728596027395</t>
  </si>
  <si>
    <t>0.8788492475122213</t>
  </si>
  <si>
    <t>0.8088945189546644</t>
  </si>
  <si>
    <t>0.8972549370328051</t>
  </si>
  <si>
    <t>1.0571678249269927</t>
  </si>
  <si>
    <t>0.3849039894144276</t>
  </si>
  <si>
    <t>1.2845908613993393</t>
  </si>
  <si>
    <t>0.3899257399606039</t>
  </si>
  <si>
    <t>0.7001062717268671</t>
  </si>
  <si>
    <t>0.8779648392644565</t>
  </si>
  <si>
    <t>0.7157365074835093</t>
  </si>
  <si>
    <t>0.9620894746934225</t>
  </si>
  <si>
    <t>0.9801502256527812</t>
  </si>
  <si>
    <t>0.7707746353236512</t>
  </si>
  <si>
    <t>0.8960082279517306</t>
  </si>
  <si>
    <t>1.8374987220091572</t>
  </si>
  <si>
    <t>0.75117996953395</t>
  </si>
  <si>
    <t>0.7509521835150017</t>
  </si>
  <si>
    <t>0.8609360355126395</t>
  </si>
  <si>
    <t>0.9901636987180303</t>
  </si>
  <si>
    <t>0.5306495706056633</t>
  </si>
  <si>
    <t>0.9612080489123208</t>
  </si>
  <si>
    <t>0.7166942317540654</t>
  </si>
  <si>
    <t>0.8577885146192415</t>
  </si>
  <si>
    <t>1.3331604931862135</t>
  </si>
  <si>
    <t>0.8983164094322056</t>
  </si>
  <si>
    <t>4.7147388721786365</t>
  </si>
  <si>
    <t>0.9251688069816458</t>
  </si>
  <si>
    <t>0.897746252777536</t>
  </si>
  <si>
    <t>1.0401745419864206</t>
  </si>
  <si>
    <t>AFDN</t>
  </si>
  <si>
    <t>0.36681771656563766</t>
  </si>
  <si>
    <t>0.9718171858162279</t>
  </si>
  <si>
    <t>0.39359138731477084</t>
  </si>
  <si>
    <t>1.4713149501174276</t>
  </si>
  <si>
    <t>0.5454221692281751</t>
  </si>
  <si>
    <t>0.4144563556158197</t>
  </si>
  <si>
    <t>0.45320368029795793</t>
  </si>
  <si>
    <t>0.9477359114816569</t>
  </si>
  <si>
    <t>0.33140784167682613</t>
  </si>
  <si>
    <t>0.2986908595055855</t>
  </si>
  <si>
    <t>0.8215914385033446</t>
  </si>
  <si>
    <t>0.4870928697615422</t>
  </si>
  <si>
    <t>0.6136749878431682</t>
  </si>
  <si>
    <t>1.2383329576169084</t>
  </si>
  <si>
    <t>0.6810544896160188</t>
  </si>
  <si>
    <t>0.7867852743417341</t>
  </si>
  <si>
    <t>1.1802163822909222</t>
  </si>
  <si>
    <t>0.29531710397965755</t>
  </si>
  <si>
    <t>0.8245788359995412</t>
  </si>
  <si>
    <t>1.2503910047596463</t>
  </si>
  <si>
    <t>0.4579046463532333</t>
  </si>
  <si>
    <t>0.4076114177270113</t>
  </si>
  <si>
    <t>0.6236162028301322</t>
  </si>
  <si>
    <t>0.5133124942431467</t>
  </si>
  <si>
    <t>0.7801519288174878</t>
  </si>
  <si>
    <t>1.1883967659834969</t>
  </si>
  <si>
    <t>1.668881345703139</t>
  </si>
  <si>
    <t>0.24603829360899274</t>
  </si>
  <si>
    <t>0.8099134980730391</t>
  </si>
  <si>
    <t>1.3811596731398208</t>
  </si>
  <si>
    <t>1.2396832340133659</t>
  </si>
  <si>
    <t>0.5184408522083889</t>
  </si>
  <si>
    <t>0.9436329192165163</t>
  </si>
  <si>
    <t>0.8685143282160548</t>
  </si>
  <si>
    <t>0.5963184217613927</t>
  </si>
  <si>
    <t>0.6167745617800259</t>
  </si>
  <si>
    <t>0.9313322834871341</t>
  </si>
  <si>
    <t>1.9547825484297596</t>
  </si>
  <si>
    <t>0.3983770682539561</t>
  </si>
  <si>
    <t>0.7192763364911037</t>
  </si>
  <si>
    <t>0.5950958124453058</t>
  </si>
  <si>
    <t>1.1570933102101308</t>
  </si>
  <si>
    <t>0.8163867469506179</t>
  </si>
  <si>
    <t>0.8337801927229662</t>
  </si>
  <si>
    <t>0.7383516911155095</t>
  </si>
  <si>
    <t>0.8973484585394049</t>
  </si>
  <si>
    <t>0.7182584314928749</t>
  </si>
  <si>
    <t>0.4545041523294665</t>
  </si>
  <si>
    <t>0.6575308943300288</t>
  </si>
  <si>
    <t>0.4826647320470585</t>
  </si>
  <si>
    <t>1.1038972459478518</t>
  </si>
  <si>
    <t>0.6802196737144957</t>
  </si>
  <si>
    <t>0.915245572924499</t>
  </si>
  <si>
    <t>1.133223041690359</t>
  </si>
  <si>
    <t>0.3627632192822087</t>
  </si>
  <si>
    <t>0.8605745211344339</t>
  </si>
  <si>
    <t>1.5295611248237866</t>
  </si>
  <si>
    <t>1.0507528869676679</t>
  </si>
  <si>
    <t>1.9184935522688276</t>
  </si>
  <si>
    <t>0.5383094953444326</t>
  </si>
  <si>
    <t>1.3701393097784191</t>
  </si>
  <si>
    <t>0.6620487511424834</t>
  </si>
  <si>
    <t>1.0091198811291526</t>
  </si>
  <si>
    <t>0.6854041931334259</t>
  </si>
  <si>
    <t>0.43390276461174715</t>
  </si>
  <si>
    <t>0.9469222190536122</t>
  </si>
  <si>
    <t>0.8641995106579994</t>
  </si>
  <si>
    <t>1.5023189513219344</t>
  </si>
  <si>
    <t>0.5118455793882646</t>
  </si>
  <si>
    <t>0.7856076509784017</t>
  </si>
  <si>
    <t>0.5718260393732357</t>
  </si>
  <si>
    <t>0.438723848370647</t>
  </si>
  <si>
    <t>0.3345151754049603</t>
  </si>
  <si>
    <t>1.0628834361008455</t>
  </si>
  <si>
    <t>0.666581564690395</t>
  </si>
  <si>
    <t>0.71386945971371</t>
  </si>
  <si>
    <t>0.6205615035922624</t>
  </si>
  <si>
    <t>1.072250500529334</t>
  </si>
  <si>
    <t>0.4359800004112647</t>
  </si>
  <si>
    <t>0.5916387991556906</t>
  </si>
  <si>
    <t>1.804990716215269</t>
  </si>
  <si>
    <t>0.7001347134780405</t>
  </si>
  <si>
    <t>0.8585789089364074</t>
  </si>
  <si>
    <t>0.8500837026439254</t>
  </si>
  <si>
    <t>0.7559209540716764</t>
  </si>
  <si>
    <t>0.9987451276760203</t>
  </si>
  <si>
    <t>0.6855363365215956</t>
  </si>
  <si>
    <t>0.6260130975685818</t>
  </si>
  <si>
    <t>1.2580472039399566</t>
  </si>
  <si>
    <t>0.4875455976917671</t>
  </si>
  <si>
    <t>0.8652329802537081</t>
  </si>
  <si>
    <t>0.3757770442186101</t>
  </si>
  <si>
    <t>0.6593379902389828</t>
  </si>
  <si>
    <t>0.6519549832366776</t>
  </si>
  <si>
    <t>0.4945790341935238</t>
  </si>
  <si>
    <t>0.8881743120472474</t>
  </si>
  <si>
    <t>1.0099247361426227</t>
  </si>
  <si>
    <t>1.0250113275165034</t>
  </si>
  <si>
    <t>0.5091091567619987</t>
  </si>
  <si>
    <t>0.4273029487084237</t>
  </si>
  <si>
    <t>0.5183901444259206</t>
  </si>
  <si>
    <t>0.6587889655575445</t>
  </si>
  <si>
    <t>0.6086230772577921</t>
  </si>
  <si>
    <t>0.3202096198837862</t>
  </si>
  <si>
    <t>0.5090759404487776</t>
  </si>
  <si>
    <t>1.009473470376149</t>
  </si>
  <si>
    <t>0.6410512384899072</t>
  </si>
  <si>
    <t>0.5915197081057726</t>
  </si>
  <si>
    <t>0.7467595887190828</t>
  </si>
  <si>
    <t>0.9098065174625986</t>
  </si>
  <si>
    <t>1.2613831622693101</t>
  </si>
  <si>
    <t>0.735225143592989</t>
  </si>
  <si>
    <t>0.6148063473398586</t>
  </si>
  <si>
    <t>0.6379065956345178</t>
  </si>
  <si>
    <t>0.562899636646816</t>
  </si>
  <si>
    <t>1.5167612388408087</t>
  </si>
  <si>
    <t>1.088313815422973</t>
  </si>
  <si>
    <t>0.8332993475116454</t>
  </si>
  <si>
    <t>0.6736811380270968</t>
  </si>
  <si>
    <t>1.2006212529283191</t>
  </si>
  <si>
    <t>1.25234061972663</t>
  </si>
  <si>
    <t>0.9250457284909377</t>
  </si>
  <si>
    <t>0.3996784618893882</t>
  </si>
  <si>
    <t>0.6738429278629908</t>
  </si>
  <si>
    <t>1.357482598712414</t>
  </si>
  <si>
    <t>0.7748073797764596</t>
  </si>
  <si>
    <t>1.3259858099379216</t>
  </si>
  <si>
    <t>1.0383191290116631</t>
  </si>
  <si>
    <t>1.2564527222001944</t>
  </si>
  <si>
    <t>0.7450932306471755</t>
  </si>
  <si>
    <t>0.7850679524279862</t>
  </si>
  <si>
    <t>0.7200459850331262</t>
  </si>
  <si>
    <t>1.5814454114488776</t>
  </si>
  <si>
    <t>1.1069591609346856</t>
  </si>
  <si>
    <t>0.7030354334050809</t>
  </si>
  <si>
    <t>AFF1</t>
  </si>
  <si>
    <t>0.7812608994810886</t>
  </si>
  <si>
    <t>1.0908459538461073</t>
  </si>
  <si>
    <t>0.9666045494123143</t>
  </si>
  <si>
    <t>0.9729610597824003</t>
  </si>
  <si>
    <t>0.7395606166586749</t>
  </si>
  <si>
    <t>1.0906938209770363</t>
  </si>
  <si>
    <t>0.495153301310151</t>
  </si>
  <si>
    <t>0.7099671157006275</t>
  </si>
  <si>
    <t>0.7015594829531429</t>
  </si>
  <si>
    <t>0.7989855108947456</t>
  </si>
  <si>
    <t>0.7235888896856629</t>
  </si>
  <si>
    <t>0.832968139951566</t>
  </si>
  <si>
    <t>1.2497173283227858</t>
  </si>
  <si>
    <t>1.230686015989303</t>
  </si>
  <si>
    <t>0.9323362719636974</t>
  </si>
  <si>
    <t>1.2344375488666102</t>
  </si>
  <si>
    <t>1.0817174875637108</t>
  </si>
  <si>
    <t>0.6214978592058342</t>
  </si>
  <si>
    <t>1.1202910890675384</t>
  </si>
  <si>
    <t>1.1987028299374174</t>
  </si>
  <si>
    <t>0.9124153456738026</t>
  </si>
  <si>
    <t>0.8827228880998323</t>
  </si>
  <si>
    <t>0.91204132016643</t>
  </si>
  <si>
    <t>0.6246860896280768</t>
  </si>
  <si>
    <t>0.8163255004501118</t>
  </si>
  <si>
    <t>0.8660164949638022</t>
  </si>
  <si>
    <t>0.842355987342534</t>
  </si>
  <si>
    <t>1.1471320286859323</t>
  </si>
  <si>
    <t>0.8480519958451427</t>
  </si>
  <si>
    <t>1.0734804050640605</t>
  </si>
  <si>
    <t>1.2397243813153016</t>
  </si>
  <si>
    <t>1.5544409359901732</t>
  </si>
  <si>
    <t>1.1205379165310392</t>
  </si>
  <si>
    <t>0.8877207959192271</t>
  </si>
  <si>
    <t>0.6436539249651511</t>
  </si>
  <si>
    <t>0.8772243726766272</t>
  </si>
  <si>
    <t>0.8877993507387456</t>
  </si>
  <si>
    <t>1.0664514001164371</t>
  </si>
  <si>
    <t>0.5940247716103862</t>
  </si>
  <si>
    <t>0.7469822744022313</t>
  </si>
  <si>
    <t>0.7798978323056814</t>
  </si>
  <si>
    <t>0.766872788347812</t>
  </si>
  <si>
    <t>0.6383850774508096</t>
  </si>
  <si>
    <t>0.859947388999931</t>
  </si>
  <si>
    <t>1.0474993712292546</t>
  </si>
  <si>
    <t>1.1065855885855602</t>
  </si>
  <si>
    <t>0.7088381041355303</t>
  </si>
  <si>
    <t>1.0717027205916365</t>
  </si>
  <si>
    <t>0.8042094420533913</t>
  </si>
  <si>
    <t>0.6492354363134708</t>
  </si>
  <si>
    <t>0.9623285863222487</t>
  </si>
  <si>
    <t>0.7971250622372253</t>
  </si>
  <si>
    <t>1.0178475862699463</t>
  </si>
  <si>
    <t>0.9692585609991156</t>
  </si>
  <si>
    <t>1.9377974817856294</t>
  </si>
  <si>
    <t>1.004867482607532</t>
  </si>
  <si>
    <t>1.5394384708685236</t>
  </si>
  <si>
    <t>0.8468856192425261</t>
  </si>
  <si>
    <t>1.2691357710419726</t>
  </si>
  <si>
    <t>0.579243336704904</t>
  </si>
  <si>
    <t>0.5579500684959915</t>
  </si>
  <si>
    <t>0.8076508089814879</t>
  </si>
  <si>
    <t>0.9425995597396376</t>
  </si>
  <si>
    <t>0.8945761544079083</t>
  </si>
  <si>
    <t>0.4196334485514868</t>
  </si>
  <si>
    <t>0.7797140664763688</t>
  </si>
  <si>
    <t>1.495483512609248</t>
  </si>
  <si>
    <t>1.5994541355219754</t>
  </si>
  <si>
    <t>0.6499102553459039</t>
  </si>
  <si>
    <t>0.8873386660049069</t>
  </si>
  <si>
    <t>0.7620265273359313</t>
  </si>
  <si>
    <t>0.49419300822856904</t>
  </si>
  <si>
    <t>1.3066906282946604</t>
  </si>
  <si>
    <t>0.7136982035553265</t>
  </si>
  <si>
    <t>0.9643805528429841</t>
  </si>
  <si>
    <t>0.5982388875195577</t>
  </si>
  <si>
    <t>2.0154728720784734</t>
  </si>
  <si>
    <t>1.0042255390090344</t>
  </si>
  <si>
    <t>0.6573448791865566</t>
  </si>
  <si>
    <t>1.4110965508360336</t>
  </si>
  <si>
    <t>1.059110850217849</t>
  </si>
  <si>
    <t>1.6792188298489128</t>
  </si>
  <si>
    <t>1.0642301504912097</t>
  </si>
  <si>
    <t>1.1911789509385347</t>
  </si>
  <si>
    <t>0.9777934658810955</t>
  </si>
  <si>
    <t>1.6349872871936946</t>
  </si>
  <si>
    <t>1.6396135112094974</t>
  </si>
  <si>
    <t>0.7196292546938263</t>
  </si>
  <si>
    <t>0.9408845913225208</t>
  </si>
  <si>
    <t>1.155861583377446</t>
  </si>
  <si>
    <t>1.2653221055536419</t>
  </si>
  <si>
    <t>0.906444333657793</t>
  </si>
  <si>
    <t>0.9861401608193726</t>
  </si>
  <si>
    <t>0.8047133020390222</t>
  </si>
  <si>
    <t>0.8971015363554263</t>
  </si>
  <si>
    <t>0.6909020696040571</t>
  </si>
  <si>
    <t>1.248977682326226</t>
  </si>
  <si>
    <t>1.3377310681711088</t>
  </si>
  <si>
    <t>0.6077711024607603</t>
  </si>
  <si>
    <t>0.47967737725182297</t>
  </si>
  <si>
    <t>0.9947107305332277</t>
  </si>
  <si>
    <t>0.9317232359626549</t>
  </si>
  <si>
    <t>0.919183000271939</t>
  </si>
  <si>
    <t>0.5993669061462462</t>
  </si>
  <si>
    <t>0.971242055262276</t>
  </si>
  <si>
    <t>1.7550511023993078</t>
  </si>
  <si>
    <t>0.5942902179868589</t>
  </si>
  <si>
    <t>0.7629359159310867</t>
  </si>
  <si>
    <t>0.7252231183077787</t>
  </si>
  <si>
    <t>0.8524243426621189</t>
  </si>
  <si>
    <t>0.5821586691530001</t>
  </si>
  <si>
    <t>1.2047184344724635</t>
  </si>
  <si>
    <t>0.7320214535283399</t>
  </si>
  <si>
    <t>0.6094687209284809</t>
  </si>
  <si>
    <t>0.8808310168381243</t>
  </si>
  <si>
    <t>0.5463500413187033</t>
  </si>
  <si>
    <t>1.1201746608670249</t>
  </si>
  <si>
    <t>0.9923156790689516</t>
  </si>
  <si>
    <t>1.074251550523528</t>
  </si>
  <si>
    <t>1.552797642738488</t>
  </si>
  <si>
    <t>1.1975367266416577</t>
  </si>
  <si>
    <t>0.9604323790974236</t>
  </si>
  <si>
    <t>0.6174559071593217</t>
  </si>
  <si>
    <t>1.2948625937401086</t>
  </si>
  <si>
    <t>0.8429056605649705</t>
  </si>
  <si>
    <t>0.6586785094594353</t>
  </si>
  <si>
    <t>1.1631096130959317</t>
  </si>
  <si>
    <t>0.7764295112969362</t>
  </si>
  <si>
    <t>1.2822110673317095</t>
  </si>
  <si>
    <t>0.966583974209963</t>
  </si>
  <si>
    <t>0.7378899080329973</t>
  </si>
  <si>
    <t>0.9195342393070395</t>
  </si>
  <si>
    <t>1.31669935597417</t>
  </si>
  <si>
    <t>1.5174117388475823</t>
  </si>
  <si>
    <t>1.1615452705217668</t>
  </si>
  <si>
    <t>AFF3</t>
  </si>
  <si>
    <t>0.8420265681129959</t>
  </si>
  <si>
    <t>1.7763958118764127</t>
  </si>
  <si>
    <t>0.7484533469098085</t>
  </si>
  <si>
    <t>0.48481219767537115</t>
  </si>
  <si>
    <t>0.30373909821853246</t>
  </si>
  <si>
    <t>0.2722708803680016</t>
  </si>
  <si>
    <t>0.37509216839406384</t>
  </si>
  <si>
    <t>0.6486127350620902</t>
  </si>
  <si>
    <t>0.0842484711110817</t>
  </si>
  <si>
    <t>0.3815395327264153</t>
  </si>
  <si>
    <t>1.771254160612354</t>
  </si>
  <si>
    <t>0.47215660413140564</t>
  </si>
  <si>
    <t>0.6991621926095921</t>
  </si>
  <si>
    <t>2.2561318569285653</t>
  </si>
  <si>
    <t>0.33099145530851487</t>
  </si>
  <si>
    <t>0.8246857360203176</t>
  </si>
  <si>
    <t>0.8500953315764562</t>
  </si>
  <si>
    <t>0.5736164881465945</t>
  </si>
  <si>
    <t>1.043346465250308</t>
  </si>
  <si>
    <t>0.18987274331772191</t>
  </si>
  <si>
    <t>0.5798272202796066</t>
  </si>
  <si>
    <t>0.2494069988141207</t>
  </si>
  <si>
    <t>0.7984819788387271</t>
  </si>
  <si>
    <t>1.0779731457659059</t>
  </si>
  <si>
    <t>1.7811141840793345</t>
  </si>
  <si>
    <t>0.6205516288573393</t>
  </si>
  <si>
    <t>0.5148108264518997</t>
  </si>
  <si>
    <t>0.342671600172829</t>
  </si>
  <si>
    <t>1.0652482240485714</t>
  </si>
  <si>
    <t>0.8189630239176097</t>
  </si>
  <si>
    <t>1.3601089388297927</t>
  </si>
  <si>
    <t>1.6394178946393707</t>
  </si>
  <si>
    <t>1.2760800978621942</t>
  </si>
  <si>
    <t>1.1471768200588082</t>
  </si>
  <si>
    <t>0.6142169821294886</t>
  </si>
  <si>
    <t>0.7146382756416781</t>
  </si>
  <si>
    <t>0.25298411417852923</t>
  </si>
  <si>
    <t>2.5033945175605266</t>
  </si>
  <si>
    <t>0.37364468373394055</t>
  </si>
  <si>
    <t>0.7996053769597261</t>
  </si>
  <si>
    <t>0.4444817116242178</t>
  </si>
  <si>
    <t>1.7410317347800561</t>
  </si>
  <si>
    <t>1.0394016178417835</t>
  </si>
  <si>
    <t>0.4846706388287284</t>
  </si>
  <si>
    <t>0.6935460615854175</t>
  </si>
  <si>
    <t>0.47095086383059565</t>
  </si>
  <si>
    <t>0.12453233024259974</t>
  </si>
  <si>
    <t>0.3819384793952123</t>
  </si>
  <si>
    <t>0.14560362475674765</t>
  </si>
  <si>
    <t>0.2770925215228116</t>
  </si>
  <si>
    <t>0.7223996975819865</t>
  </si>
  <si>
    <t>0.6377298928779196</t>
  </si>
  <si>
    <t>0.29960707979244333</t>
  </si>
  <si>
    <t>5.847467709894125</t>
  </si>
  <si>
    <t>0.417905606522254</t>
  </si>
  <si>
    <t>3.5169480678776828</t>
  </si>
  <si>
    <t>0.28688672888383066</t>
  </si>
  <si>
    <t>1.6944096263037873</t>
  </si>
  <si>
    <t>0.7612386434586658</t>
  </si>
  <si>
    <t>0.17890556155082965</t>
  </si>
  <si>
    <t>0.1817305276145025</t>
  </si>
  <si>
    <t>0.7004223261411772</t>
  </si>
  <si>
    <t>0.7685471012187761</t>
  </si>
  <si>
    <t>0.4290543953045325</t>
  </si>
  <si>
    <t>0.38243864680466877</t>
  </si>
  <si>
    <t>0.6601358791637354</t>
  </si>
  <si>
    <t>0.8147274582328425</t>
  </si>
  <si>
    <t>0.7006872017654819</t>
  </si>
  <si>
    <t>0.5932998500102844</t>
  </si>
  <si>
    <t>0.8704007768053537</t>
  </si>
  <si>
    <t>0.7109625834163574</t>
  </si>
  <si>
    <t>0.5181487474374827</t>
  </si>
  <si>
    <t>0.47131739774127673</t>
  </si>
  <si>
    <t>0.5982097867201118</t>
  </si>
  <si>
    <t>1.616384994028699</t>
  </si>
  <si>
    <t>0.6880820252722477</t>
  </si>
  <si>
    <t>0.6454085025477995</t>
  </si>
  <si>
    <t>1.3884515625534741</t>
  </si>
  <si>
    <t>0.27661497939566837</t>
  </si>
  <si>
    <t>1.2837293173295035</t>
  </si>
  <si>
    <t>0.43639293084723485</t>
  </si>
  <si>
    <t>0.21688731345749987</t>
  </si>
  <si>
    <t>1.6943819746322826</t>
  </si>
  <si>
    <t>0.8234415452013694</t>
  </si>
  <si>
    <t>0.3817795900151805</t>
  </si>
  <si>
    <t>0.24441311515969677</t>
  </si>
  <si>
    <t>0.5124710647995091</t>
  </si>
  <si>
    <t>0.8315899154152323</t>
  </si>
  <si>
    <t>1.4885994080730331</t>
  </si>
  <si>
    <t>0.6089399535496066</t>
  </si>
  <si>
    <t>2.010680358261191</t>
  </si>
  <si>
    <t>0.10848008440001228</t>
  </si>
  <si>
    <t>1.8386825202124069</t>
  </si>
  <si>
    <t>1.0570825241280912</t>
  </si>
  <si>
    <t>0.7719604329352748</t>
  </si>
  <si>
    <t>1.2571599755533136</t>
  </si>
  <si>
    <t>0.45431758413805967</t>
  </si>
  <si>
    <t>0.652353076473826</t>
  </si>
  <si>
    <t>2.457335758559023</t>
  </si>
  <si>
    <t>0.9269059176706856</t>
  </si>
  <si>
    <t>1.9319786747749763</t>
  </si>
  <si>
    <t>1.1305135588003572</t>
  </si>
  <si>
    <t>1.2795704403209869</t>
  </si>
  <si>
    <t>0.2450030971887284</t>
  </si>
  <si>
    <t>1.021528284091328</t>
  </si>
  <si>
    <t>0.603916435845904</t>
  </si>
  <si>
    <t>0.6338029507397143</t>
  </si>
  <si>
    <t>0.8812464941565848</t>
  </si>
  <si>
    <t>0.3358053764555305</t>
  </si>
  <si>
    <t>0.3635764182750031</t>
  </si>
  <si>
    <t>0.35449334718824405</t>
  </si>
  <si>
    <t>0.2446205189045891</t>
  </si>
  <si>
    <t>0.2894511147910433</t>
  </si>
  <si>
    <t>0.46904085808194385</t>
  </si>
  <si>
    <t>0.8356939763822883</t>
  </si>
  <si>
    <t>2.10803042263943</t>
  </si>
  <si>
    <t>0.6459789067166314</t>
  </si>
  <si>
    <t>0.30106763150065596</t>
  </si>
  <si>
    <t>0.28924701522963214</t>
  </si>
  <si>
    <t>0.5940895864490443</t>
  </si>
  <si>
    <t>0.5522960863982895</t>
  </si>
  <si>
    <t>1.0563810052017648</t>
  </si>
  <si>
    <t>0.3459116793942415</t>
  </si>
  <si>
    <t>0.8952731348533639</t>
  </si>
  <si>
    <t>0.44805208668642693</t>
  </si>
  <si>
    <t>0.9762341034971251</t>
  </si>
  <si>
    <t>3.108066875531438</t>
  </si>
  <si>
    <t>1.9371025279953222</t>
  </si>
  <si>
    <t>0.7649853985265648</t>
  </si>
  <si>
    <t>0.8048348723199468</t>
  </si>
  <si>
    <t>1.1242944302744553</t>
  </si>
  <si>
    <t>1.372268183864661</t>
  </si>
  <si>
    <t>2.601345009648178</t>
  </si>
  <si>
    <t>0.5572695009421876</t>
  </si>
  <si>
    <t>0.7656777291889292</t>
  </si>
  <si>
    <t>AFF4</t>
  </si>
  <si>
    <t>0.9542317651277409</t>
  </si>
  <si>
    <t>1.1636458611999476</t>
  </si>
  <si>
    <t>0.7467434108292496</t>
  </si>
  <si>
    <t>1.4206828024559524</t>
  </si>
  <si>
    <t>0.707129976494916</t>
  </si>
  <si>
    <t>0.8786542969719264</t>
  </si>
  <si>
    <t>0.45377634195213523</t>
  </si>
  <si>
    <t>0.9231808852554617</t>
  </si>
  <si>
    <t>0.7593916231823684</t>
  </si>
  <si>
    <t>0.4731389291813236</t>
  </si>
  <si>
    <t>0.748172655190529</t>
  </si>
  <si>
    <t>0.41642142114685665</t>
  </si>
  <si>
    <t>1.0675802342315877</t>
  </si>
  <si>
    <t>0.9964438161552853</t>
  </si>
  <si>
    <t>0.47302926670729034</t>
  </si>
  <si>
    <t>0.8943344943897653</t>
  </si>
  <si>
    <t>1.2381990387234576</t>
  </si>
  <si>
    <t>1.1502803324071413</t>
  </si>
  <si>
    <t>1.71712707281448</t>
  </si>
  <si>
    <t>0.8623605738309845</t>
  </si>
  <si>
    <t>0.6247787676810327</t>
  </si>
  <si>
    <t>0.5601566073276604</t>
  </si>
  <si>
    <t>0.8254669126575646</t>
  </si>
  <si>
    <t>0.7652352773887203</t>
  </si>
  <si>
    <t>0.7270091434629543</t>
  </si>
  <si>
    <t>0.8462808599250261</t>
  </si>
  <si>
    <t>1.487904807056358</t>
  </si>
  <si>
    <t>0.7388863359911503</t>
  </si>
  <si>
    <t>0.8165813109628414</t>
  </si>
  <si>
    <t>1.1955596619226014</t>
  </si>
  <si>
    <t>0.9442802355623382</t>
  </si>
  <si>
    <t>1.2226338145465363</t>
  </si>
  <si>
    <t>0.8579753483761998</t>
  </si>
  <si>
    <t>0.8274220374869244</t>
  </si>
  <si>
    <t>0.6722481270627064</t>
  </si>
  <si>
    <t>0.6625634326219008</t>
  </si>
  <si>
    <t>0.5841632935261184</t>
  </si>
  <si>
    <t>1.1093177011617847</t>
  </si>
  <si>
    <t>0.5035148931403762</t>
  </si>
  <si>
    <t>0.983698752891205</t>
  </si>
  <si>
    <t>0.896835905812213</t>
  </si>
  <si>
    <t>0.9425653493232823</t>
  </si>
  <si>
    <t>0.7640332823269925</t>
  </si>
  <si>
    <t>0.8801728971157716</t>
  </si>
  <si>
    <t>0.909249225501062</t>
  </si>
  <si>
    <t>0.8784944453576814</t>
  </si>
  <si>
    <t>0.7126788524796686</t>
  </si>
  <si>
    <t>0.5449884276757964</t>
  </si>
  <si>
    <t>0.9643737284136935</t>
  </si>
  <si>
    <t>0.6443216793480754</t>
  </si>
  <si>
    <t>1.110871182653711</t>
  </si>
  <si>
    <t>0.787704373898058</t>
  </si>
  <si>
    <t>1.0917380417537843</t>
  </si>
  <si>
    <t>0.9007115754455317</t>
  </si>
  <si>
    <t>0.43390452195390794</t>
  </si>
  <si>
    <t>0.8167718121237596</t>
  </si>
  <si>
    <t>1.1138361384760038</t>
  </si>
  <si>
    <t>1.148466535353033</t>
  </si>
  <si>
    <t>0.6268891967642761</t>
  </si>
  <si>
    <t>0.5194501240589054</t>
  </si>
  <si>
    <t>0.7469388365333919</t>
  </si>
  <si>
    <t>0.7817961514511509</t>
  </si>
  <si>
    <t>0.8589712429646857</t>
  </si>
  <si>
    <t>0.7431414196215322</t>
  </si>
  <si>
    <t>0.41869382167471203</t>
  </si>
  <si>
    <t>0.8222032730960472</t>
  </si>
  <si>
    <t>1.1684481979088186</t>
  </si>
  <si>
    <t>1.323032467362228</t>
  </si>
  <si>
    <t>0.6780761979225505</t>
  </si>
  <si>
    <t>0.7370222488678742</t>
  </si>
  <si>
    <t>0.7137267505174848</t>
  </si>
  <si>
    <t>0.46219477349449833</t>
  </si>
  <si>
    <t>0.4633362711814194</t>
  </si>
  <si>
    <t>0.874250740782442</t>
  </si>
  <si>
    <t>1.0640334533058533</t>
  </si>
  <si>
    <t>0.6539826236448055</t>
  </si>
  <si>
    <t>0.9026867259811324</t>
  </si>
  <si>
    <t>0.9516994966935999</t>
  </si>
  <si>
    <t>0.5249253321794388</t>
  </si>
  <si>
    <t>0.6701400423788036</t>
  </si>
  <si>
    <t>0.9382708346603379</t>
  </si>
  <si>
    <t>1.089347203239911</t>
  </si>
  <si>
    <t>0.8908161852026575</t>
  </si>
  <si>
    <t>0.9254003163835447</t>
  </si>
  <si>
    <t>0.7777541703482085</t>
  </si>
  <si>
    <t>1.3428057597496863</t>
  </si>
  <si>
    <t>0.9028541681376454</t>
  </si>
  <si>
    <t>0.7661472310598958</t>
  </si>
  <si>
    <t>1.0291590889780282</t>
  </si>
  <si>
    <t>0.9160542564048311</t>
  </si>
  <si>
    <t>1.0432911992273508</t>
  </si>
  <si>
    <t>0.5057105624513316</t>
  </si>
  <si>
    <t>0.8570591042760747</t>
  </si>
  <si>
    <t>0.8463287169303144</t>
  </si>
  <si>
    <t>0.7076370544686849</t>
  </si>
  <si>
    <t>1.55096624158413</t>
  </si>
  <si>
    <t>1.1673248243571057</t>
  </si>
  <si>
    <t>1.0708485091012536</t>
  </si>
  <si>
    <t>0.6482587669274413</t>
  </si>
  <si>
    <t>0.48780873068127684</t>
  </si>
  <si>
    <t>0.9337859726817568</t>
  </si>
  <si>
    <t>0.8451943678265611</t>
  </si>
  <si>
    <t>0.7139684457991647</t>
  </si>
  <si>
    <t>0.5074051260130599</t>
  </si>
  <si>
    <t>0.7666628812326611</t>
  </si>
  <si>
    <t>1.24907842162942</t>
  </si>
  <si>
    <t>0.6811819417275473</t>
  </si>
  <si>
    <t>0.8769398554983011</t>
  </si>
  <si>
    <t>0.8238698829960385</t>
  </si>
  <si>
    <t>0.9839628363544012</t>
  </si>
  <si>
    <t>0.5165100343374918</t>
  </si>
  <si>
    <t>0.66027220711845</t>
  </si>
  <si>
    <t>0.6055623287792795</t>
  </si>
  <si>
    <t>0.6264904599295549</t>
  </si>
  <si>
    <t>0.6856569475968385</t>
  </si>
  <si>
    <t>0.9255964126203078</t>
  </si>
  <si>
    <t>0.9225699249245514</t>
  </si>
  <si>
    <t>0.8880426619671867</t>
  </si>
  <si>
    <t>1.027267657798114</t>
  </si>
  <si>
    <t>1.540750301197473</t>
  </si>
  <si>
    <t>1.0715502479280934</t>
  </si>
  <si>
    <t>1.0627406857326211</t>
  </si>
  <si>
    <t>0.5452521867856078</t>
  </si>
  <si>
    <t>1.2365741719282484</t>
  </si>
  <si>
    <t>1.930653370011052</t>
  </si>
  <si>
    <t>0.8587067615142147</t>
  </si>
  <si>
    <t>1.3584821194505219</t>
  </si>
  <si>
    <t>0.9042103310746681</t>
  </si>
  <si>
    <t>1.9050566171151821</t>
  </si>
  <si>
    <t>1.2285645651040387</t>
  </si>
  <si>
    <t>0.7670528922152834</t>
  </si>
  <si>
    <t>1.1370105113709137</t>
  </si>
  <si>
    <t>1.7077878449360049</t>
  </si>
  <si>
    <t>1.4777680177508496</t>
  </si>
  <si>
    <t>1.2142619242834882</t>
  </si>
  <si>
    <t>AFG1L</t>
  </si>
  <si>
    <t>0.7171037256548113</t>
  </si>
  <si>
    <t>1.0147218439519459</t>
  </si>
  <si>
    <t>0.7249832675437508</t>
  </si>
  <si>
    <t>1.1212637846653486</t>
  </si>
  <si>
    <t>0.6612005548358</t>
  </si>
  <si>
    <t>1.0479193395359772</t>
  </si>
  <si>
    <t>0.4288054020008683</t>
  </si>
  <si>
    <t>1.1816427474434241</t>
  </si>
  <si>
    <t>0.5261721670256803</t>
  </si>
  <si>
    <t>0.8044549630330492</t>
  </si>
  <si>
    <t>0.8526491600627847</t>
  </si>
  <si>
    <t>0.8520724902916179</t>
  </si>
  <si>
    <t>0.9456661686479637</t>
  </si>
  <si>
    <t>0.8173431750027106</t>
  </si>
  <si>
    <t>0.8061228632220326</t>
  </si>
  <si>
    <t>0.8709610450347739</t>
  </si>
  <si>
    <t>0.917834378915401</t>
  </si>
  <si>
    <t>0.7903197601061251</t>
  </si>
  <si>
    <t>0.8978266859960834</t>
  </si>
  <si>
    <t>0.7922615906383728</t>
  </si>
  <si>
    <t>0.5387880615147945</t>
  </si>
  <si>
    <t>0.6435791573951068</t>
  </si>
  <si>
    <t>0.7531789061546277</t>
  </si>
  <si>
    <t>0.674206401465468</t>
  </si>
  <si>
    <t>0.8624236404095882</t>
  </si>
  <si>
    <t>1.113930707111025</t>
  </si>
  <si>
    <t>1.1247434803861656</t>
  </si>
  <si>
    <t>0.632367822248493</t>
  </si>
  <si>
    <t>0.5303369623254358</t>
  </si>
  <si>
    <t>0.9782674485634045</t>
  </si>
  <si>
    <t>1.2403604417134628</t>
  </si>
  <si>
    <t>1.4712683902189145</t>
  </si>
  <si>
    <t>1.078217448419434</t>
  </si>
  <si>
    <t>0.6708933086139724</t>
  </si>
  <si>
    <t>0.8853670099481744</t>
  </si>
  <si>
    <t>1.0869889142607616</t>
  </si>
  <si>
    <t>1.3452025271800205</t>
  </si>
  <si>
    <t>1.5023505615787636</t>
  </si>
  <si>
    <t>0.7758864494903216</t>
  </si>
  <si>
    <t>0.9060201914144409</t>
  </si>
  <si>
    <t>0.7666423506448466</t>
  </si>
  <si>
    <t>0.7763232171436195</t>
  </si>
  <si>
    <t>2.2411272316331536</t>
  </si>
  <si>
    <t>0.7825696338397621</t>
  </si>
  <si>
    <t>1.1880925508551905</t>
  </si>
  <si>
    <t>0.9068356789773178</t>
  </si>
  <si>
    <t>0.8097081624105982</t>
  </si>
  <si>
    <t>0.7199306935513132</t>
  </si>
  <si>
    <t>1.0824489687228014</t>
  </si>
  <si>
    <t>0.6443346087591599</t>
  </si>
  <si>
    <t>0.8181872201262621</t>
  </si>
  <si>
    <t>0.7455413282038522</t>
  </si>
  <si>
    <t>0.7223119695097376</t>
  </si>
  <si>
    <t>0.9814730461379435</t>
  </si>
  <si>
    <t>0.6200740359412134</t>
  </si>
  <si>
    <t>0.9994722616289196</t>
  </si>
  <si>
    <t>1.4205274553800369</t>
  </si>
  <si>
    <t>1.5523901992443163</t>
  </si>
  <si>
    <t>1.1814989668667502</t>
  </si>
  <si>
    <t>0.6527314831511707</t>
  </si>
  <si>
    <t>0.969825294644935</t>
  </si>
  <si>
    <t>0.5758461956589869</t>
  </si>
  <si>
    <t>1.116542023093738</t>
  </si>
  <si>
    <t>1.2210311056511487</t>
  </si>
  <si>
    <t>0.4327695215235453</t>
  </si>
  <si>
    <t>0.6967040473525267</t>
  </si>
  <si>
    <t>1.204222191624964</t>
  </si>
  <si>
    <t>1.574847225794708</t>
  </si>
  <si>
    <t>0.6394208485544588</t>
  </si>
  <si>
    <t>0.6726749325467335</t>
  </si>
  <si>
    <t>0.5780549194069049</t>
  </si>
  <si>
    <t>0.5970228293751217</t>
  </si>
  <si>
    <t>0.5623614750336091</t>
  </si>
  <si>
    <t>1.326011980985364</t>
  </si>
  <si>
    <t>0.7936907345430058</t>
  </si>
  <si>
    <t>0.7621416894348896</t>
  </si>
  <si>
    <t>1.0727953467870297</t>
  </si>
  <si>
    <t>1.6919995915091948</t>
  </si>
  <si>
    <t>0.6087983604739466</t>
  </si>
  <si>
    <t>1.001736317032264</t>
  </si>
  <si>
    <t>0.7329480686208496</t>
  </si>
  <si>
    <t>1.8066620662588382</t>
  </si>
  <si>
    <t>1.2569904897127304</t>
  </si>
  <si>
    <t>2.5891647543231993</t>
  </si>
  <si>
    <t>0.7567003784252814</t>
  </si>
  <si>
    <t>0.8320237204383099</t>
  </si>
  <si>
    <t>1.9672612821466262</t>
  </si>
  <si>
    <t>0.67547818619612</t>
  </si>
  <si>
    <t>1.0729697305291412</t>
  </si>
  <si>
    <t>1.1119040716768096</t>
  </si>
  <si>
    <t>0.8357815206396663</t>
  </si>
  <si>
    <t>0.9322332932574251</t>
  </si>
  <si>
    <t>1.8204308087374665</t>
  </si>
  <si>
    <t>0.8722682400277957</t>
  </si>
  <si>
    <t>0.5806274033112445</t>
  </si>
  <si>
    <t>0.9666699732974117</t>
  </si>
  <si>
    <t>0.7740485056478293</t>
  </si>
  <si>
    <t>1.3389639304914502</t>
  </si>
  <si>
    <t>0.592299709401005</t>
  </si>
  <si>
    <t>0.8260178663175842</t>
  </si>
  <si>
    <t>1.3752126963302438</t>
  </si>
  <si>
    <t>0.877721229795763</t>
  </si>
  <si>
    <t>1.1285039639203212</t>
  </si>
  <si>
    <t>0.7051836340527602</t>
  </si>
  <si>
    <t>0.860362212757307</t>
  </si>
  <si>
    <t>0.9557107788288131</t>
  </si>
  <si>
    <t>0.7559391314506925</t>
  </si>
  <si>
    <t>0.8001132681587231</t>
  </si>
  <si>
    <t>1.3214931325696067</t>
  </si>
  <si>
    <t>0.979074696415759</t>
  </si>
  <si>
    <t>0.6278691744215955</t>
  </si>
  <si>
    <t>0.8321075227811128</t>
  </si>
  <si>
    <t>0.8804150887264236</t>
  </si>
  <si>
    <t>0.9764361366175791</t>
  </si>
  <si>
    <t>0.8886213239751178</t>
  </si>
  <si>
    <t>0.7306777959647863</t>
  </si>
  <si>
    <t>1.0315637748559963</t>
  </si>
  <si>
    <t>0.5651470178109212</t>
  </si>
  <si>
    <t>0.9507215489773889</t>
  </si>
  <si>
    <t>1.824720803570454</t>
  </si>
  <si>
    <t>1.1361900753662748</t>
  </si>
  <si>
    <t>1.0337464671450722</t>
  </si>
  <si>
    <t>0.37656702773628764</t>
  </si>
  <si>
    <t>0.6361502812709043</t>
  </si>
  <si>
    <t>1.5209983885510585</t>
  </si>
  <si>
    <t>0.3596915893216334</t>
  </si>
  <si>
    <t>0.9213182241823932</t>
  </si>
  <si>
    <t>0.8997382340110759</t>
  </si>
  <si>
    <t>1.1809625107046013</t>
  </si>
  <si>
    <t>0.960590789200307</t>
  </si>
  <si>
    <t>0.8138558362724406</t>
  </si>
  <si>
    <t>0.8437015801281712</t>
  </si>
  <si>
    <t>1.3902378893938407</t>
  </si>
  <si>
    <t>0.7855338960505621</t>
  </si>
  <si>
    <t>0.861785666734048</t>
  </si>
  <si>
    <t>AFG2A</t>
  </si>
  <si>
    <t>0.859034243438893</t>
  </si>
  <si>
    <t>1.3454278353175062</t>
  </si>
  <si>
    <t>0.8518188708943606</t>
  </si>
  <si>
    <t>0.9711940890841728</t>
  </si>
  <si>
    <t>0.769997162833931</t>
  </si>
  <si>
    <t>1.0572707586146892</t>
  </si>
  <si>
    <t>0.7059998845599968</t>
  </si>
  <si>
    <t>1.0220551262711803</t>
  </si>
  <si>
    <t>0.5509683472920845</t>
  </si>
  <si>
    <t>0.4447996234651906</t>
  </si>
  <si>
    <t>1.001460300092599</t>
  </si>
  <si>
    <t>0.5498873994865154</t>
  </si>
  <si>
    <t>0.7939333650557886</t>
  </si>
  <si>
    <t>1.055215941253232</t>
  </si>
  <si>
    <t>0.919628219603785</t>
  </si>
  <si>
    <t>0.8890176513069293</t>
  </si>
  <si>
    <t>0.9326792867382394</t>
  </si>
  <si>
    <t>0.7547326448957582</t>
  </si>
  <si>
    <t>0.9505342493821463</t>
  </si>
  <si>
    <t>1.0497898469966176</t>
  </si>
  <si>
    <t>0.534815262260187</t>
  </si>
  <si>
    <t>0.466243619118023</t>
  </si>
  <si>
    <t>1.024476252966181</t>
  </si>
  <si>
    <t>0.7887146258787853</t>
  </si>
  <si>
    <t>0.8597241284894361</t>
  </si>
  <si>
    <t>0.8493426239172484</t>
  </si>
  <si>
    <t>1.5949456215123454</t>
  </si>
  <si>
    <t>0.529977559130371</t>
  </si>
  <si>
    <t>0.8861087670188862</t>
  </si>
  <si>
    <t>0.8858286860314623</t>
  </si>
  <si>
    <t>1.2413127047372507</t>
  </si>
  <si>
    <t>1.7169726142717145</t>
  </si>
  <si>
    <t>1.1425669578163076</t>
  </si>
  <si>
    <t>0.9850105409338843</t>
  </si>
  <si>
    <t>0.6722416568804203</t>
  </si>
  <si>
    <t>0.852884926384982</t>
  </si>
  <si>
    <t>1.1599438933022674</t>
  </si>
  <si>
    <t>1.2085486348357886</t>
  </si>
  <si>
    <t>0.46014367159742836</t>
  </si>
  <si>
    <t>0.7642787065214383</t>
  </si>
  <si>
    <t>0.7154279180056263</t>
  </si>
  <si>
    <t>1.3329579272691108</t>
  </si>
  <si>
    <t>0.839477430384454</t>
  </si>
  <si>
    <t>0.9117797992197618</t>
  </si>
  <si>
    <t>0.8827114896352999</t>
  </si>
  <si>
    <t>0.7558828874715123</t>
  </si>
  <si>
    <t>0.5805625892853871</t>
  </si>
  <si>
    <t>0.6142170673127357</t>
  </si>
  <si>
    <t>0.6402056680735828</t>
  </si>
  <si>
    <t>0.6149376897473398</t>
  </si>
  <si>
    <t>0.924742303193704</t>
  </si>
  <si>
    <t>0.7144398231667423</t>
  </si>
  <si>
    <t>0.825079727686216</t>
  </si>
  <si>
    <t>0.903522596772265</t>
  </si>
  <si>
    <t>0.614886950300595</t>
  </si>
  <si>
    <t>1.1473431711371167</t>
  </si>
  <si>
    <t>0.8768522653545712</t>
  </si>
  <si>
    <t>0.8421175258490252</t>
  </si>
  <si>
    <t>0.7678463369680519</t>
  </si>
  <si>
    <t>0.6726960491222367</t>
  </si>
  <si>
    <t>0.8821167049557993</t>
  </si>
  <si>
    <t>1.1013377801723465</t>
  </si>
  <si>
    <t>1.10603987680238</t>
  </si>
  <si>
    <t>0.7108132137131353</t>
  </si>
  <si>
    <t>0.40171750293588226</t>
  </si>
  <si>
    <t>0.9561911099665852</t>
  </si>
  <si>
    <t>1.128723286086599</t>
  </si>
  <si>
    <t>1.6298432360477861</t>
  </si>
  <si>
    <t>0.5878349369784283</t>
  </si>
  <si>
    <t>1.0831509722635055</t>
  </si>
  <si>
    <t>0.796547804212007</t>
  </si>
  <si>
    <t>0.5788646348135297</t>
  </si>
  <si>
    <t>0.5820283958652598</t>
  </si>
  <si>
    <t>0.9473542498921868</t>
  </si>
  <si>
    <t>1.0918641053215534</t>
  </si>
  <si>
    <t>0.8381380605084414</t>
  </si>
  <si>
    <t>0.7004228002520919</t>
  </si>
  <si>
    <t>1.4121702514506644</t>
  </si>
  <si>
    <t>0.7547128567843695</t>
  </si>
  <si>
    <t>0.9697097849751071</t>
  </si>
  <si>
    <t>0.8514333259055559</t>
  </si>
  <si>
    <t>1.273533363144679</t>
  </si>
  <si>
    <t>1.2248172331685776</t>
  </si>
  <si>
    <t>0.8271723590348522</t>
  </si>
  <si>
    <t>0.8671536370088737</t>
  </si>
  <si>
    <t>1.28514972055459</t>
  </si>
  <si>
    <t>0.905021233811395</t>
  </si>
  <si>
    <t>0.7571773017554779</t>
  </si>
  <si>
    <t>1.2408726470082612</t>
  </si>
  <si>
    <t>1.0377951046932954</t>
  </si>
  <si>
    <t>2.2303320966812334</t>
  </si>
  <si>
    <t>0.5816480414740992</t>
  </si>
  <si>
    <t>1.173603408098361</t>
  </si>
  <si>
    <t>0.8531003381607788</t>
  </si>
  <si>
    <t>0.8755254721245381</t>
  </si>
  <si>
    <t>1.0964614000887323</t>
  </si>
  <si>
    <t>0.7521845970998483</t>
  </si>
  <si>
    <t>0.9730739845304218</t>
  </si>
  <si>
    <t>0.7307699043142827</t>
  </si>
  <si>
    <t>0.6257495581655187</t>
  </si>
  <si>
    <t>1.1866350706083617</t>
  </si>
  <si>
    <t>0.7975079556585324</t>
  </si>
  <si>
    <t>1.0042140254766878</t>
  </si>
  <si>
    <t>0.7127623621665282</t>
  </si>
  <si>
    <t>0.7054371260387325</t>
  </si>
  <si>
    <t>1.3006408818831547</t>
  </si>
  <si>
    <t>0.9350553919432587</t>
  </si>
  <si>
    <t>0.7505791340240758</t>
  </si>
  <si>
    <t>0.7190164044568385</t>
  </si>
  <si>
    <t>0.9154175904742912</t>
  </si>
  <si>
    <t>0.8939925764315817</t>
  </si>
  <si>
    <t>0.925759237729165</t>
  </si>
  <si>
    <t>1.0806279515847508</t>
  </si>
  <si>
    <t>0.7008119019594139</t>
  </si>
  <si>
    <t>0.7175564953215472</t>
  </si>
  <si>
    <t>1.0555920941587396</t>
  </si>
  <si>
    <t>1.175128151287256</t>
  </si>
  <si>
    <t>0.5576715638553137</t>
  </si>
  <si>
    <t>0.9713728636540238</t>
  </si>
  <si>
    <t>1.1183413582922346</t>
  </si>
  <si>
    <t>1.0877369679668925</t>
  </si>
  <si>
    <t>1.169872690654169</t>
  </si>
  <si>
    <t>0.3925269348666943</t>
  </si>
  <si>
    <t>1.5915227891537815</t>
  </si>
  <si>
    <t>1.1247572674567565</t>
  </si>
  <si>
    <t>0.9067565423696343</t>
  </si>
  <si>
    <t>1.111753128663516</t>
  </si>
  <si>
    <t>0.8320768288436411</t>
  </si>
  <si>
    <t>1.3051690807881966</t>
  </si>
  <si>
    <t>0.898469720536147</t>
  </si>
  <si>
    <t>0.8936630681222129</t>
  </si>
  <si>
    <t>0.9225693205693759</t>
  </si>
  <si>
    <t>2.0190814380469613</t>
  </si>
  <si>
    <t>1.251281577391636</t>
  </si>
  <si>
    <t>0.7905800627739327</t>
  </si>
  <si>
    <t>AFG2B</t>
  </si>
  <si>
    <t>0.9479350209138026</t>
  </si>
  <si>
    <t>1.251687141886365</t>
  </si>
  <si>
    <t>0.8186179076628186</t>
  </si>
  <si>
    <t>0.9689071281925767</t>
  </si>
  <si>
    <t>0.8116851452199911</t>
  </si>
  <si>
    <t>1.0898392187168024</t>
  </si>
  <si>
    <t>0.6108039387518167</t>
  </si>
  <si>
    <t>0.9221103941623732</t>
  </si>
  <si>
    <t>0.6428081399086375</t>
  </si>
  <si>
    <t>0.5942873365215268</t>
  </si>
  <si>
    <t>1.0793426756174098</t>
  </si>
  <si>
    <t>0.6027845269148656</t>
  </si>
  <si>
    <t>0.8620032079953714</t>
  </si>
  <si>
    <t>1.0484088876008097</t>
  </si>
  <si>
    <t>0.651676204257885</t>
  </si>
  <si>
    <t>0.9184706106515063</t>
  </si>
  <si>
    <t>1.0128820543013224</t>
  </si>
  <si>
    <t>0.8326124558808351</t>
  </si>
  <si>
    <t>1.0084177312095595</t>
  </si>
  <si>
    <t>1.0037143057202347</t>
  </si>
  <si>
    <t>0.5820177963671052</t>
  </si>
  <si>
    <t>0.484691069962667</t>
  </si>
  <si>
    <t>0.98993406663534</t>
  </si>
  <si>
    <t>0.8916205668427725</t>
  </si>
  <si>
    <t>0.9351785737051647</t>
  </si>
  <si>
    <t>0.9138304774158095</t>
  </si>
  <si>
    <t>1.4983117303222027</t>
  </si>
  <si>
    <t>0.6023649368708112</t>
  </si>
  <si>
    <t>0.9143843155019589</t>
  </si>
  <si>
    <t>0.9198097828626475</t>
  </si>
  <si>
    <t>1.2446242785102202</t>
  </si>
  <si>
    <t>1.6208971366246132</t>
  </si>
  <si>
    <t>1.0401638680844856</t>
  </si>
  <si>
    <t>0.7059327689934372</t>
  </si>
  <si>
    <t>0.651902082316616</t>
  </si>
  <si>
    <t>0.9720703943429673</t>
  </si>
  <si>
    <t>1.1243494120670388</t>
  </si>
  <si>
    <t>1.0271734439687856</t>
  </si>
  <si>
    <t>0.5835734198312997</t>
  </si>
  <si>
    <t>0.8816544261857753</t>
  </si>
  <si>
    <t>0.703848374694724</t>
  </si>
  <si>
    <t>1.2354703891599426</t>
  </si>
  <si>
    <t>0.8919349791347311</t>
  </si>
  <si>
    <t>0.9296248148700396</t>
  </si>
  <si>
    <t>0.9511053885888269</t>
  </si>
  <si>
    <t>0.8414897606330086</t>
  </si>
  <si>
    <t>0.6417865923458366</t>
  </si>
  <si>
    <t>0.6844749257168653</t>
  </si>
  <si>
    <t>0.7930909655806061</t>
  </si>
  <si>
    <t>0.6381684834556213</t>
  </si>
  <si>
    <t>0.9092450775747329</t>
  </si>
  <si>
    <t>0.8496694630496426</t>
  </si>
  <si>
    <t>0.8780553308090454</t>
  </si>
  <si>
    <t>0.9527149783010943</t>
  </si>
  <si>
    <t>0.5716142239650384</t>
  </si>
  <si>
    <t>1.1250184372079257</t>
  </si>
  <si>
    <t>0.9543473347817615</t>
  </si>
  <si>
    <t>0.8650480493773745</t>
  </si>
  <si>
    <t>0.8069621675496516</t>
  </si>
  <si>
    <t>0.8123885269752155</t>
  </si>
  <si>
    <t>0.9957499891488891</t>
  </si>
  <si>
    <t>1.065463700364949</t>
  </si>
  <si>
    <t>1.056474319718361</t>
  </si>
  <si>
    <t>0.7022682813213728</t>
  </si>
  <si>
    <t>0.5225788082676033</t>
  </si>
  <si>
    <t>1.0516152346622047</t>
  </si>
  <si>
    <t>1.0817266619055699</t>
  </si>
  <si>
    <t>1.4662552078915918</t>
  </si>
  <si>
    <t>0.6455934034052867</t>
  </si>
  <si>
    <t>0.8931675263351339</t>
  </si>
  <si>
    <t>0.81035562436204</t>
  </si>
  <si>
    <t>0.5839769074493663</t>
  </si>
  <si>
    <t>0.5435447299646836</t>
  </si>
  <si>
    <t>1.0814649275810861</t>
  </si>
  <si>
    <t>0.994982902713322</t>
  </si>
  <si>
    <t>0.991703360585738</t>
  </si>
  <si>
    <t>0.7143896128878605</t>
  </si>
  <si>
    <t>1.1742759130532738</t>
  </si>
  <si>
    <t>0.9129865739755656</t>
  </si>
  <si>
    <t>0.9401416456441101</t>
  </si>
  <si>
    <t>0.9052087295409303</t>
  </si>
  <si>
    <t>1.179168163164698</t>
  </si>
  <si>
    <t>1.1423466537483666</t>
  </si>
  <si>
    <t>0.8152927693849668</t>
  </si>
  <si>
    <t>0.9081111529693976</t>
  </si>
  <si>
    <t>1.2593188292998123</t>
  </si>
  <si>
    <t>0.9354448651350362</t>
  </si>
  <si>
    <t>0.8108681964961562</t>
  </si>
  <si>
    <t>1.2896012795841176</t>
  </si>
  <si>
    <t>1.1207917665907523</t>
  </si>
  <si>
    <t>1.783948845477787</t>
  </si>
  <si>
    <t>0.8443457913889808</t>
  </si>
  <si>
    <t>1.1973960057988353</t>
  </si>
  <si>
    <t>0.9576325587756297</t>
  </si>
  <si>
    <t>0.9137966048417111</t>
  </si>
  <si>
    <t>0.9049244939556988</t>
  </si>
  <si>
    <t>0.8573829004457738</t>
  </si>
  <si>
    <t>1.020971665827895</t>
  </si>
  <si>
    <t>0.8443507553914764</t>
  </si>
  <si>
    <t>0.6441935358481456</t>
  </si>
  <si>
    <t>1.0905787990588935</t>
  </si>
  <si>
    <t>0.8240271226573169</t>
  </si>
  <si>
    <t>1.0267355725003635</t>
  </si>
  <si>
    <t>0.7495390933072932</t>
  </si>
  <si>
    <t>0.7588172049929321</t>
  </si>
  <si>
    <t>1.2021985498987038</t>
  </si>
  <si>
    <t>0.8776456206079647</t>
  </si>
  <si>
    <t>0.8976726565342419</t>
  </si>
  <si>
    <t>0.6108352365823292</t>
  </si>
  <si>
    <t>0.9467224256999309</t>
  </si>
  <si>
    <t>1.0712261478348073</t>
  </si>
  <si>
    <t>1.0437121254781827</t>
  </si>
  <si>
    <t>1.023965053995852</t>
  </si>
  <si>
    <t>0.6710478774443716</t>
  </si>
  <si>
    <t>0.7810537287789717</t>
  </si>
  <si>
    <t>0.9383844958932906</t>
  </si>
  <si>
    <t>1.0879598319426946</t>
  </si>
  <si>
    <t>0.6692704454505778</t>
  </si>
  <si>
    <t>0.9815623752555023</t>
  </si>
  <si>
    <t>1.18819560362875</t>
  </si>
  <si>
    <t>1.133887042369597</t>
  </si>
  <si>
    <t>1.0798784779197685</t>
  </si>
  <si>
    <t>0.4806352908338482</t>
  </si>
  <si>
    <t>1.373239066150565</t>
  </si>
  <si>
    <t>1.2341104924793973</t>
  </si>
  <si>
    <t>0.9145772456303098</t>
  </si>
  <si>
    <t>1.1774120372646883</t>
  </si>
  <si>
    <t>0.7826569757153995</t>
  </si>
  <si>
    <t>1.2652292593564007</t>
  </si>
  <si>
    <t>1.0418185729470173</t>
  </si>
  <si>
    <t>0.8522068218521637</t>
  </si>
  <si>
    <t>0.947960003093852</t>
  </si>
  <si>
    <t>1.8097177527418762</t>
  </si>
  <si>
    <t>1.3031402238716556</t>
  </si>
  <si>
    <t>0.7571818614245739</t>
  </si>
  <si>
    <t>AFG3L2</t>
  </si>
  <si>
    <t>0.8209275438527647</t>
  </si>
  <si>
    <t>1.5384406031314166</t>
  </si>
  <si>
    <t>0.8495312232588604</t>
  </si>
  <si>
    <t>1.1119194378334847</t>
  </si>
  <si>
    <t>0.6621403994839381</t>
  </si>
  <si>
    <t>0.5696928549733814</t>
  </si>
  <si>
    <t>0.21374653807024566</t>
  </si>
  <si>
    <t>0.8454616637572872</t>
  </si>
  <si>
    <t>0.4148102088781836</t>
  </si>
  <si>
    <t>0.42585760704219267</t>
  </si>
  <si>
    <t>1.238121695057058</t>
  </si>
  <si>
    <t>0.40674734013357977</t>
  </si>
  <si>
    <t>0.6531592454343047</t>
  </si>
  <si>
    <t>1.5611491590781803</t>
  </si>
  <si>
    <t>0.7747934015534947</t>
  </si>
  <si>
    <t>0.5309263014535963</t>
  </si>
  <si>
    <t>1.4326369637255996</t>
  </si>
  <si>
    <t>1.7687274394955717</t>
  </si>
  <si>
    <t>0.8644681943435406</t>
  </si>
  <si>
    <t>1.0493888727326766</t>
  </si>
  <si>
    <t>0.32531776889094094</t>
  </si>
  <si>
    <t>0.45288673943096847</t>
  </si>
  <si>
    <t>0.5638646185352618</t>
  </si>
  <si>
    <t>0.4556616908898279</t>
  </si>
  <si>
    <t>0.3649750928815666</t>
  </si>
  <si>
    <t>0.5661421431033878</t>
  </si>
  <si>
    <t>0.9644506467223797</t>
  </si>
  <si>
    <t>0.9971048799810176</t>
  </si>
  <si>
    <t>0.6874964587868853</t>
  </si>
  <si>
    <t>1.2965330151728216</t>
  </si>
  <si>
    <t>2.366922691999745</t>
  </si>
  <si>
    <t>1.5855834377252545</t>
  </si>
  <si>
    <t>1.1574538106504517</t>
  </si>
  <si>
    <t>1.2576954502624669</t>
  </si>
  <si>
    <t>0.5583318234112473</t>
  </si>
  <si>
    <t>0.5948879816714057</t>
  </si>
  <si>
    <t>0.6404271541117297</t>
  </si>
  <si>
    <t>0.979961147804292</t>
  </si>
  <si>
    <t>0.6844734028558518</t>
  </si>
  <si>
    <t>0.4988046328235067</t>
  </si>
  <si>
    <t>0.5482756197348871</t>
  </si>
  <si>
    <t>0.48787841191396747</t>
  </si>
  <si>
    <t>1.3397731478795063</t>
  </si>
  <si>
    <t>0.7694080441797547</t>
  </si>
  <si>
    <t>0.43130294982861506</t>
  </si>
  <si>
    <t>0.5488831923429895</t>
  </si>
  <si>
    <t>0.46269308590877894</t>
  </si>
  <si>
    <t>0.42323646157530315</t>
  </si>
  <si>
    <t>0.5635662085650104</t>
  </si>
  <si>
    <t>0.6863725730675564</t>
  </si>
  <si>
    <t>0.8885972449673233</t>
  </si>
  <si>
    <t>1.0324473140651667</t>
  </si>
  <si>
    <t>0.9616085592400618</t>
  </si>
  <si>
    <t>0.7575710260690101</t>
  </si>
  <si>
    <t>0.3077014797577469</t>
  </si>
  <si>
    <t>0.8291576559985312</t>
  </si>
  <si>
    <t>0.6733915480164645</t>
  </si>
  <si>
    <t>1.6110149060429837</t>
  </si>
  <si>
    <t>0.6151809784472859</t>
  </si>
  <si>
    <t>0.7010358411044488</t>
  </si>
  <si>
    <t>1.472363514021426</t>
  </si>
  <si>
    <t>0.8143713604035823</t>
  </si>
  <si>
    <t>0.8767406922328462</t>
  </si>
  <si>
    <t>0.7017362733386856</t>
  </si>
  <si>
    <t>0.4152614453422477</t>
  </si>
  <si>
    <t>0.99581422141895</t>
  </si>
  <si>
    <t>1.5287644340843314</t>
  </si>
  <si>
    <t>1.0441482478698596</t>
  </si>
  <si>
    <t>0.5924950424765472</t>
  </si>
  <si>
    <t>1.4047384073647182</t>
  </si>
  <si>
    <t>1.009989323763126</t>
  </si>
  <si>
    <t>0.3562216203803599</t>
  </si>
  <si>
    <t>0.3026878761139625</t>
  </si>
  <si>
    <t>0.659390775819274</t>
  </si>
  <si>
    <t>0.8840913495666136</t>
  </si>
  <si>
    <t>0.5056194892775079</t>
  </si>
  <si>
    <t>0.743505933359998</t>
  </si>
  <si>
    <t>1.7177793112663369</t>
  </si>
  <si>
    <t>0.5315745164174098</t>
  </si>
  <si>
    <t>0.4434621023634533</t>
  </si>
  <si>
    <t>0.5479207204946035</t>
  </si>
  <si>
    <t>0.6994959128872393</t>
  </si>
  <si>
    <t>0.6333098212920992</t>
  </si>
  <si>
    <t>1.0829453846984736</t>
  </si>
  <si>
    <t>0.7142531219122721</t>
  </si>
  <si>
    <t>1.946670022899828</t>
  </si>
  <si>
    <t>0.8600441135321681</t>
  </si>
  <si>
    <t>0.6910313014623399</t>
  </si>
  <si>
    <t>1.1794341938842545</t>
  </si>
  <si>
    <t>0.5625042456560879</t>
  </si>
  <si>
    <t>1.4191953550832386</t>
  </si>
  <si>
    <t>0.3680105807049719</t>
  </si>
  <si>
    <t>1.3403585122913786</t>
  </si>
  <si>
    <t>0.5494044039020248</t>
  </si>
  <si>
    <t>0.5301589145793151</t>
  </si>
  <si>
    <t>0.9111252623636207</t>
  </si>
  <si>
    <t>0.9556952733087182</t>
  </si>
  <si>
    <t>1.1221282985029843</t>
  </si>
  <si>
    <t>0.6250573905158947</t>
  </si>
  <si>
    <t>0.5765060409177256</t>
  </si>
  <si>
    <t>1.5417353139090884</t>
  </si>
  <si>
    <t>0.5431600632006313</t>
  </si>
  <si>
    <t>1.1539600324858066</t>
  </si>
  <si>
    <t>0.5751399703092744</t>
  </si>
  <si>
    <t>0.5232231177509948</t>
  </si>
  <si>
    <t>1.8754078446056925</t>
  </si>
  <si>
    <t>0.5835745717016642</t>
  </si>
  <si>
    <t>0.44282047974274097</t>
  </si>
  <si>
    <t>1.5857794818985667</t>
  </si>
  <si>
    <t>0.8932037750692436</t>
  </si>
  <si>
    <t>0.6426842703006725</t>
  </si>
  <si>
    <t>0.6933575421232768</t>
  </si>
  <si>
    <t>0.28981748040121963</t>
  </si>
  <si>
    <t>0.4356132679141013</t>
  </si>
  <si>
    <t>0.6952113971202563</t>
  </si>
  <si>
    <t>0.9556267426778345</t>
  </si>
  <si>
    <t>0.9200558036349914</t>
  </si>
  <si>
    <t>0.8016583223498807</t>
  </si>
  <si>
    <t>1.6319630961535376</t>
  </si>
  <si>
    <t>1.2636564290598673</t>
  </si>
  <si>
    <t>1.006278000949895</t>
  </si>
  <si>
    <t>1.018315508545063</t>
  </si>
  <si>
    <t>0.44357088485537643</t>
  </si>
  <si>
    <t>0.5418673152020372</t>
  </si>
  <si>
    <t>1.3192373875273435</t>
  </si>
  <si>
    <t>0.8625493505724683</t>
  </si>
  <si>
    <t>1.320364996515104</t>
  </si>
  <si>
    <t>0.6936959987900144</t>
  </si>
  <si>
    <t>0.7083814863692446</t>
  </si>
  <si>
    <t>1.3275206939062123</t>
  </si>
  <si>
    <t>0.4139992123503461</t>
  </si>
  <si>
    <t>0.8641346723039048</t>
  </si>
  <si>
    <t>0.745632919533043</t>
  </si>
  <si>
    <t>1.983943095492584</t>
  </si>
  <si>
    <t>1.0741473022876786</t>
  </si>
  <si>
    <t>AFM</t>
  </si>
  <si>
    <t>1.4450848437032366</t>
  </si>
  <si>
    <t>1.1310439490321305</t>
  </si>
  <si>
    <t>0.7606470418219643</t>
  </si>
  <si>
    <t>1.064682561412834</t>
  </si>
  <si>
    <t>0.9821942329068813</t>
  </si>
  <si>
    <t>0.7057787972969147</t>
  </si>
  <si>
    <t>0.9505467009032099</t>
  </si>
  <si>
    <t>1.3134583957622943</t>
  </si>
  <si>
    <t>0.7394682401895373</t>
  </si>
  <si>
    <t>1.034501553041333</t>
  </si>
  <si>
    <t>0.7859499531211026</t>
  </si>
  <si>
    <t>0.45449187493318755</t>
  </si>
  <si>
    <t>1.2999766684357783</t>
  </si>
  <si>
    <t>0.9392182193996963</t>
  </si>
  <si>
    <t>1.1933341934148691</t>
  </si>
  <si>
    <t>0.8340945563198547</t>
  </si>
  <si>
    <t>0.8818897904284564</t>
  </si>
  <si>
    <t>0.9244902922032042</t>
  </si>
  <si>
    <t>1.0203078002447827</t>
  </si>
  <si>
    <t>0.9044443771665579</t>
  </si>
  <si>
    <t>4.229917511616894</t>
  </si>
  <si>
    <t>2.2160268890417005</t>
  </si>
  <si>
    <t>1.6903193349764831</t>
  </si>
  <si>
    <t>1.1880992041126455</t>
  </si>
  <si>
    <t>1.1384339068484082</t>
  </si>
  <si>
    <t>0.8770886086027331</t>
  </si>
  <si>
    <t>0.908363736073604</t>
  </si>
  <si>
    <t>0.7655978286339611</t>
  </si>
  <si>
    <t>0.7972087948984655</t>
  </si>
  <si>
    <t>1.1074562884025516</t>
  </si>
  <si>
    <t>0.7606778443728975</t>
  </si>
  <si>
    <t>1.5610662531134123</t>
  </si>
  <si>
    <t>1.603804768847193</t>
  </si>
  <si>
    <t>1.5749341900046265</t>
  </si>
  <si>
    <t>0.8379454038202675</t>
  </si>
  <si>
    <t>0.9031869084623838</t>
  </si>
  <si>
    <t>0.9230262352922997</t>
  </si>
  <si>
    <t>0.6222478639596759</t>
  </si>
  <si>
    <t>0.5914637790117591</t>
  </si>
  <si>
    <t>1.5688287693613467</t>
  </si>
  <si>
    <t>0.8855350470349265</t>
  </si>
  <si>
    <t>1.172170726935905</t>
  </si>
  <si>
    <t>1.666964748648335</t>
  </si>
  <si>
    <t>0.9589292389438482</t>
  </si>
  <si>
    <t>0.7465795112437166</t>
  </si>
  <si>
    <t>1.123000922032757</t>
  </si>
  <si>
    <t>1.1435503615751126</t>
  </si>
  <si>
    <t>1.5769283047988119</t>
  </si>
  <si>
    <t>0.6462091781032469</t>
  </si>
  <si>
    <t>1.0106999724779036</t>
  </si>
  <si>
    <t>1.0404770228039653</t>
  </si>
  <si>
    <t>0.8916217300365947</t>
  </si>
  <si>
    <t>1.429028440830399</t>
  </si>
  <si>
    <t>0.8088024813605124</t>
  </si>
  <si>
    <t>1.3851079736468668</t>
  </si>
  <si>
    <t>1.1438010107545067</t>
  </si>
  <si>
    <t>0.8963800483094835</t>
  </si>
  <si>
    <t>0.705437983361047</t>
  </si>
  <si>
    <t>1.1530375036467189</t>
  </si>
  <si>
    <t>1.1569033736438448</t>
  </si>
  <si>
    <t>0.6482719302843222</t>
  </si>
  <si>
    <t>0.8840389105885229</t>
  </si>
  <si>
    <t>1.0097657754726583</t>
  </si>
  <si>
    <t>0.7884144288377072</t>
  </si>
  <si>
    <t>1.4958467621718303</t>
  </si>
  <si>
    <t>0.6284436856815357</t>
  </si>
  <si>
    <t>0.8593774926793065</t>
  </si>
  <si>
    <t>0.9705663705549818</t>
  </si>
  <si>
    <t>1.2186523818824881</t>
  </si>
  <si>
    <t>0.7141636135084625</t>
  </si>
  <si>
    <t>0.8020819249560065</t>
  </si>
  <si>
    <t>1.2472647774339802</t>
  </si>
  <si>
    <t>2.2826104984387543</t>
  </si>
  <si>
    <t>0.4964231531995728</t>
  </si>
  <si>
    <t>0.9956586938508298</t>
  </si>
  <si>
    <t>1.4320117527369367</t>
  </si>
  <si>
    <t>0.7580968447061378</t>
  </si>
  <si>
    <t>0.759965787252666</t>
  </si>
  <si>
    <t>0.8400705061403894</t>
  </si>
  <si>
    <t>0.9505373526010681</t>
  </si>
  <si>
    <t>0.824300618347721</t>
  </si>
  <si>
    <t>1.66230059444403</t>
  </si>
  <si>
    <t>1.7318253814670095</t>
  </si>
  <si>
    <t>0.8394052953462027</t>
  </si>
  <si>
    <t>3.086835251223883</t>
  </si>
  <si>
    <t>1.266552366494459</t>
  </si>
  <si>
    <t>1.794100580209063</t>
  </si>
  <si>
    <t>0.8910347089415095</t>
  </si>
  <si>
    <t>1.4714661484046516</t>
  </si>
  <si>
    <t>1.8828517526245672</t>
  </si>
  <si>
    <t>1.0304976825445074</t>
  </si>
  <si>
    <t>0.312588937871604</t>
  </si>
  <si>
    <t>1.1000725773794242</t>
  </si>
  <si>
    <t>1.030058524058374</t>
  </si>
  <si>
    <t>0.6576956636955595</t>
  </si>
  <si>
    <t>1.154557915737414</t>
  </si>
  <si>
    <t>1.4244155580130629</t>
  </si>
  <si>
    <t>1.0519886514471202</t>
  </si>
  <si>
    <t>0.6239481251196064</t>
  </si>
  <si>
    <t>1.0863390596638154</t>
  </si>
  <si>
    <t>1.3086587089666615</t>
  </si>
  <si>
    <t>0.8594240183958272</t>
  </si>
  <si>
    <t>0.9114492665375002</t>
  </si>
  <si>
    <t>0.5956695118971606</t>
  </si>
  <si>
    <t>1.0758497580885942</t>
  </si>
  <si>
    <t>1.257823560930926</t>
  </si>
  <si>
    <t>1.078332812216312</t>
  </si>
  <si>
    <t>0.806132001307267</t>
  </si>
  <si>
    <t>1.0484098175558678</t>
  </si>
  <si>
    <t>1.3521602186169004</t>
  </si>
  <si>
    <t>0.6564364852901445</t>
  </si>
  <si>
    <t>0.7668587850090226</t>
  </si>
  <si>
    <t>1.0374283066249057</t>
  </si>
  <si>
    <t>1.0086300295757225</t>
  </si>
  <si>
    <t>0.8054118119300757</t>
  </si>
  <si>
    <t>1.3072474092235904</t>
  </si>
  <si>
    <t>1.0440910690348864</t>
  </si>
  <si>
    <t>1.1380559996581088</t>
  </si>
  <si>
    <t>1.408891208306545</t>
  </si>
  <si>
    <t>0.9157843383030879</t>
  </si>
  <si>
    <t>0.7430721548552883</t>
  </si>
  <si>
    <t>0.6710492397351587</t>
  </si>
  <si>
    <t>1.1286291763185439</t>
  </si>
  <si>
    <t>1.4195957241466535</t>
  </si>
  <si>
    <t>0.6579499359180605</t>
  </si>
  <si>
    <t>0.6109666162755836</t>
  </si>
  <si>
    <t>0.8157887366912242</t>
  </si>
  <si>
    <t>0.7883157102597149</t>
  </si>
  <si>
    <t>0.8704698180637471</t>
  </si>
  <si>
    <t>1.583758184043629</t>
  </si>
  <si>
    <t>1.0580083475123365</t>
  </si>
  <si>
    <t>1.0477588995674951</t>
  </si>
  <si>
    <t>1.9867751459723582</t>
  </si>
  <si>
    <t>1.3552453214681595</t>
  </si>
  <si>
    <t>0.7884681165314591</t>
  </si>
  <si>
    <t>AFMID</t>
  </si>
  <si>
    <t>2.182805165711243</t>
  </si>
  <si>
    <t>1.177485570413791</t>
  </si>
  <si>
    <t>0.7428782673217432</t>
  </si>
  <si>
    <t>0.8108260721818397</t>
  </si>
  <si>
    <t>0.5208697208565403</t>
  </si>
  <si>
    <t>2.637001853094892</t>
  </si>
  <si>
    <t>0.6657066046671629</t>
  </si>
  <si>
    <t>0.9968026208493247</t>
  </si>
  <si>
    <t>0.6663291744016734</t>
  </si>
  <si>
    <t>0.9345944994968266</t>
  </si>
  <si>
    <t>0.3805510991257629</t>
  </si>
  <si>
    <t>0.6068938383972982</t>
  </si>
  <si>
    <t>0.6629705668893802</t>
  </si>
  <si>
    <t>0.6010405179359144</t>
  </si>
  <si>
    <t>0.5714793048132012</t>
  </si>
  <si>
    <t>1.36788208058677</t>
  </si>
  <si>
    <t>0.7441175797063946</t>
  </si>
  <si>
    <t>0.3680989181882965</t>
  </si>
  <si>
    <t>0.8695411621724629</t>
  </si>
  <si>
    <t>0.36910792741641446</t>
  </si>
  <si>
    <t>0.7734536640943138</t>
  </si>
  <si>
    <t>0.4547929797567726</t>
  </si>
  <si>
    <t>0.7358252639230453</t>
  </si>
  <si>
    <t>0.8416173176828108</t>
  </si>
  <si>
    <t>2.1131304689427193</t>
  </si>
  <si>
    <t>1.3316257910957539</t>
  </si>
  <si>
    <t>0.6926582093332585</t>
  </si>
  <si>
    <t>2.6911821095275337</t>
  </si>
  <si>
    <t>0.8680147596002742</t>
  </si>
  <si>
    <t>0.7682315058325472</t>
  </si>
  <si>
    <t>0.7252533289980581</t>
  </si>
  <si>
    <t>1.1226011961481401</t>
  </si>
  <si>
    <t>1.0828638773148749</t>
  </si>
  <si>
    <t>0.9221345635968988</t>
  </si>
  <si>
    <t>1.2625285008009544</t>
  </si>
  <si>
    <t>0.9311261375217013</t>
  </si>
  <si>
    <t>0.3904532607487892</t>
  </si>
  <si>
    <t>1.4885885201079523</t>
  </si>
  <si>
    <t>1.6324951781091255</t>
  </si>
  <si>
    <t>0.6211701572938517</t>
  </si>
  <si>
    <t>1.321009939673691</t>
  </si>
  <si>
    <t>0.8827098722699189</t>
  </si>
  <si>
    <t>1.6932256467200146</t>
  </si>
  <si>
    <t>0.6215767682182652</t>
  </si>
  <si>
    <t>1.464657602432874</t>
  </si>
  <si>
    <t>1.400544484728229</t>
  </si>
  <si>
    <t>0.6690346820783187</t>
  </si>
  <si>
    <t>0.6282627360405059</t>
  </si>
  <si>
    <t>0.664990672870332</t>
  </si>
  <si>
    <t>0.879332141331069</t>
  </si>
  <si>
    <t>0.7474837132305222</t>
  </si>
  <si>
    <t>0.6947408529905703</t>
  </si>
  <si>
    <t>0.511062060286022</t>
  </si>
  <si>
    <t>0.7875864345786499</t>
  </si>
  <si>
    <t>0.8049685680989553</t>
  </si>
  <si>
    <t>1.9428795482471826</t>
  </si>
  <si>
    <t>0.45274614692018417</t>
  </si>
  <si>
    <t>0.47900902741182666</t>
  </si>
  <si>
    <t>0.991529070747415</t>
  </si>
  <si>
    <t>0.31324041287861426</t>
  </si>
  <si>
    <t>0.3492111431860178</t>
  </si>
  <si>
    <t>0.6640338581579113</t>
  </si>
  <si>
    <t>0.7960949395039844</t>
  </si>
  <si>
    <t>2.610174091901863</t>
  </si>
  <si>
    <t>0.6465079370216729</t>
  </si>
  <si>
    <t>1.1938898177112365</t>
  </si>
  <si>
    <t>0.6718598880880567</t>
  </si>
  <si>
    <t>0.8944143158215956</t>
  </si>
  <si>
    <t>0.874428392022777</t>
  </si>
  <si>
    <t>0.7757111344102154</t>
  </si>
  <si>
    <t>1.0519738432051333</t>
  </si>
  <si>
    <t>0.4999061715563024</t>
  </si>
  <si>
    <t>0.6558925880665343</t>
  </si>
  <si>
    <t>0.5250851250449755</t>
  </si>
  <si>
    <t>1.7475254109512368</t>
  </si>
  <si>
    <t>1.59300030704683</t>
  </si>
  <si>
    <t>0.4308676298141674</t>
  </si>
  <si>
    <t>2.023499775716344</t>
  </si>
  <si>
    <t>0.5073701505524181</t>
  </si>
  <si>
    <t>0.4992208641548014</t>
  </si>
  <si>
    <t>0.2792443709866504</t>
  </si>
  <si>
    <t>0.668200793870373</t>
  </si>
  <si>
    <t>1.1276243334551839</t>
  </si>
  <si>
    <t>0.5605299756383603</t>
  </si>
  <si>
    <t>0.6741432270351677</t>
  </si>
  <si>
    <t>0.7386983035542645</t>
  </si>
  <si>
    <t>0.6705077959230148</t>
  </si>
  <si>
    <t>0.9296752804202758</t>
  </si>
  <si>
    <t>1.4552678964381107</t>
  </si>
  <si>
    <t>1.9441621794117756</t>
  </si>
  <si>
    <t>2.164790713905194</t>
  </si>
  <si>
    <t>0.16084037416849936</t>
  </si>
  <si>
    <t>0.8433003688421102</t>
  </si>
  <si>
    <t>0.49132650091960783</t>
  </si>
  <si>
    <t>0.8401976262870468</t>
  </si>
  <si>
    <t>0.9540918978917426</t>
  </si>
  <si>
    <t>0.6396229181066253</t>
  </si>
  <si>
    <t>0.6272651256903395</t>
  </si>
  <si>
    <t>0.47046832276269507</t>
  </si>
  <si>
    <t>0.7427981379474395</t>
  </si>
  <si>
    <t>0.8887452200608901</t>
  </si>
  <si>
    <t>1.12247661309331</t>
  </si>
  <si>
    <t>0.962202237597273</t>
  </si>
  <si>
    <t>0.45204760262604593</t>
  </si>
  <si>
    <t>0.734590092987764</t>
  </si>
  <si>
    <t>0.7724557805647794</t>
  </si>
  <si>
    <t>0.9683183287603868</t>
  </si>
  <si>
    <t>0.7584651881745842</t>
  </si>
  <si>
    <t>0.6242842075317911</t>
  </si>
  <si>
    <t>0.5576410122507561</t>
  </si>
  <si>
    <t>0.38442341724261775</t>
  </si>
  <si>
    <t>0.7471457058384956</t>
  </si>
  <si>
    <t>1.0038144600512893</t>
  </si>
  <si>
    <t>0.6623700239131488</t>
  </si>
  <si>
    <t>0.7597931584130434</t>
  </si>
  <si>
    <t>1.5232201614105247</t>
  </si>
  <si>
    <t>1.0272093646387233</t>
  </si>
  <si>
    <t>0.3805721753919208</t>
  </si>
  <si>
    <t>0.5502054744497792</t>
  </si>
  <si>
    <t>0.4913802900477508</t>
  </si>
  <si>
    <t>1.0847691645615887</t>
  </si>
  <si>
    <t>0.6035908228585165</t>
  </si>
  <si>
    <t>0.3533950003136638</t>
  </si>
  <si>
    <t>1.0758229777394073</t>
  </si>
  <si>
    <t>0.4406976797647222</t>
  </si>
  <si>
    <t>1.622005296652856</t>
  </si>
  <si>
    <t>1.5197214788219293</t>
  </si>
  <si>
    <t>0.7760148715461935</t>
  </si>
  <si>
    <t>0.8586947529621158</t>
  </si>
  <si>
    <t>0.835646380497098</t>
  </si>
  <si>
    <t>1.9017627083261741</t>
  </si>
  <si>
    <t>0.7858201478141181</t>
  </si>
  <si>
    <t>1.0017149853371203</t>
  </si>
  <si>
    <t>0.8686284688534934</t>
  </si>
  <si>
    <t>1.0674124500999074</t>
  </si>
  <si>
    <t>AFTPH</t>
  </si>
  <si>
    <t>0.8957251379032268</t>
  </si>
  <si>
    <t>1.2213379620009617</t>
  </si>
  <si>
    <t>0.8280971739054801</t>
  </si>
  <si>
    <t>1.1462706661788042</t>
  </si>
  <si>
    <t>0.6735631961206153</t>
  </si>
  <si>
    <t>0.8683653512722856</t>
  </si>
  <si>
    <t>0.6294100106144512</t>
  </si>
  <si>
    <t>1.0279541916005326</t>
  </si>
  <si>
    <t>0.5273036215660162</t>
  </si>
  <si>
    <t>0.39608580247138264</t>
  </si>
  <si>
    <t>0.8322692363683946</t>
  </si>
  <si>
    <t>0.699911724323808</t>
  </si>
  <si>
    <t>0.8884386804896093</t>
  </si>
  <si>
    <t>1.0163149897385548</t>
  </si>
  <si>
    <t>0.5671793556595728</t>
  </si>
  <si>
    <t>1.2595231282948052</t>
  </si>
  <si>
    <t>1.1467557358331761</t>
  </si>
  <si>
    <t>0.6472119010592163</t>
  </si>
  <si>
    <t>1.08436608094643</t>
  </si>
  <si>
    <t>0.7666558185710309</t>
  </si>
  <si>
    <t>0.5106363920061341</t>
  </si>
  <si>
    <t>0.5361085840444705</t>
  </si>
  <si>
    <t>0.8184052950473584</t>
  </si>
  <si>
    <t>0.7531659161558354</t>
  </si>
  <si>
    <t>0.8900876055362422</t>
  </si>
  <si>
    <t>1.0671696318523767</t>
  </si>
  <si>
    <t>1.1274707700181252</t>
  </si>
  <si>
    <t>0.6861514720541046</t>
  </si>
  <si>
    <t>1.201265255479153</t>
  </si>
  <si>
    <t>0.8461982449834964</t>
  </si>
  <si>
    <t>1.3747756396467676</t>
  </si>
  <si>
    <t>1.0652018389319076</t>
  </si>
  <si>
    <t>0.9892126179427868</t>
  </si>
  <si>
    <t>0.9101175504663871</t>
  </si>
  <si>
    <t>0.8234834087159751</t>
  </si>
  <si>
    <t>0.7490360893561626</t>
  </si>
  <si>
    <t>0.6971159394821063</t>
  </si>
  <si>
    <t>1.20749878201827</t>
  </si>
  <si>
    <t>0.4936825670934361</t>
  </si>
  <si>
    <t>0.8474178307405289</t>
  </si>
  <si>
    <t>0.9206050565867889</t>
  </si>
  <si>
    <t>0.873988696619111</t>
  </si>
  <si>
    <t>1.3464622757987486</t>
  </si>
  <si>
    <t>0.816542537577373</t>
  </si>
  <si>
    <t>1.1577667239902347</t>
  </si>
  <si>
    <t>1.0164497739797893</t>
  </si>
  <si>
    <t>0.9586582246561066</t>
  </si>
  <si>
    <t>0.5645226773237497</t>
  </si>
  <si>
    <t>0.9730514387777722</t>
  </si>
  <si>
    <t>0.6789870199526885</t>
  </si>
  <si>
    <t>1.035593907078577</t>
  </si>
  <si>
    <t>0.7857372246445753</t>
  </si>
  <si>
    <t>0.624237475228513</t>
  </si>
  <si>
    <t>1.1165497772650175</t>
  </si>
  <si>
    <t>0.4194874164255939</t>
  </si>
  <si>
    <t>1.4329449008181496</t>
  </si>
  <si>
    <t>0.8854899027058687</t>
  </si>
  <si>
    <t>1.3824599720278798</t>
  </si>
  <si>
    <t>0.718829573369693</t>
  </si>
  <si>
    <t>0.5540475960443274</t>
  </si>
  <si>
    <t>0.7266753661909197</t>
  </si>
  <si>
    <t>0.7781366228774867</t>
  </si>
  <si>
    <t>1.0081610313944878</t>
  </si>
  <si>
    <t>0.779811130188266</t>
  </si>
  <si>
    <t>0.4145819115051545</t>
  </si>
  <si>
    <t>0.9948113291640842</t>
  </si>
  <si>
    <t>0.9707386872559215</t>
  </si>
  <si>
    <t>1.3860312955442473</t>
  </si>
  <si>
    <t>0.6318877696022517</t>
  </si>
  <si>
    <t>1.2648397247360845</t>
  </si>
  <si>
    <t>0.8902328066004506</t>
  </si>
  <si>
    <t>0.5380883051419194</t>
  </si>
  <si>
    <t>0.46153153988289913</t>
  </si>
  <si>
    <t>1.2242122429732636</t>
  </si>
  <si>
    <t>1.1468180304056028</t>
  </si>
  <si>
    <t>0.9132291922149552</t>
  </si>
  <si>
    <t>0.7972215924658277</t>
  </si>
  <si>
    <t>1.3459296284566078</t>
  </si>
  <si>
    <t>1.0958637387137693</t>
  </si>
  <si>
    <t>0.8566187468163359</t>
  </si>
  <si>
    <t>1.0789972345592727</t>
  </si>
  <si>
    <t>1.0177789085333302</t>
  </si>
  <si>
    <t>1.0562993175242752</t>
  </si>
  <si>
    <t>0.9835854370306923</t>
  </si>
  <si>
    <t>0.8213231349228626</t>
  </si>
  <si>
    <t>0.8329293629677388</t>
  </si>
  <si>
    <t>0.903206021664389</t>
  </si>
  <si>
    <t>0.7812368403839673</t>
  </si>
  <si>
    <t>1.321068643830905</t>
  </si>
  <si>
    <t>0.9637990248427785</t>
  </si>
  <si>
    <t>1.376442784233679</t>
  </si>
  <si>
    <t>0.6269966511712576</t>
  </si>
  <si>
    <t>1.129912752000562</t>
  </si>
  <si>
    <t>0.7814881523035198</t>
  </si>
  <si>
    <t>0.858706501274258</t>
  </si>
  <si>
    <t>0.9414148397240946</t>
  </si>
  <si>
    <t>1.1969953348301383</t>
  </si>
  <si>
    <t>1.0342026574379266</t>
  </si>
  <si>
    <t>0.8988569889615297</t>
  </si>
  <si>
    <t>0.662888408835595</t>
  </si>
  <si>
    <t>0.9743920570222658</t>
  </si>
  <si>
    <t>0.7124878251649441</t>
  </si>
  <si>
    <t>1.1368766281763243</t>
  </si>
  <si>
    <t>0.5577136532250102</t>
  </si>
  <si>
    <t>0.688194976173465</t>
  </si>
  <si>
    <t>0.8222000272496007</t>
  </si>
  <si>
    <t>0.9305695397988376</t>
  </si>
  <si>
    <t>0.5775724297708114</t>
  </si>
  <si>
    <t>0.7678492810855763</t>
  </si>
  <si>
    <t>0.7319430798889492</t>
  </si>
  <si>
    <t>0.6873937092371183</t>
  </si>
  <si>
    <t>0.7903474092973161</t>
  </si>
  <si>
    <t>0.7256265318442215</t>
  </si>
  <si>
    <t>0.6793706133601435</t>
  </si>
  <si>
    <t>0.8292309174747098</t>
  </si>
  <si>
    <t>1.1486153438278963</t>
  </si>
  <si>
    <t>1.1073976730258142</t>
  </si>
  <si>
    <t>0.9611357135516876</t>
  </si>
  <si>
    <t>0.9207703366030994</t>
  </si>
  <si>
    <t>1.0642615655014422</t>
  </si>
  <si>
    <t>1.0875510237962265</t>
  </si>
  <si>
    <t>0.9532769128572622</t>
  </si>
  <si>
    <t>0.35620844473581037</t>
  </si>
  <si>
    <t>1.1704279782688718</t>
  </si>
  <si>
    <t>1.3902928100881113</t>
  </si>
  <si>
    <t>1.0113554722368727</t>
  </si>
  <si>
    <t>1.557607402278589</t>
  </si>
  <si>
    <t>0.9396546363593795</t>
  </si>
  <si>
    <t>0.973688787197435</t>
  </si>
  <si>
    <t>0.9548690936387734</t>
  </si>
  <si>
    <t>0.8014534087059844</t>
  </si>
  <si>
    <t>0.9447090426270859</t>
  </si>
  <si>
    <t>1.3035689641193384</t>
  </si>
  <si>
    <t>0.8526110920319822</t>
  </si>
  <si>
    <t>0.9062166931003768</t>
  </si>
  <si>
    <t>AGA</t>
  </si>
  <si>
    <t>2.478552651976189</t>
  </si>
  <si>
    <t>0.94375865731388</t>
  </si>
  <si>
    <t>0.6260364386621077</t>
  </si>
  <si>
    <t>0.6965110187826802</t>
  </si>
  <si>
    <t>0.5776920434164801</t>
  </si>
  <si>
    <t>0.7970048805242272</t>
  </si>
  <si>
    <t>0.3422362845659618</t>
  </si>
  <si>
    <t>1.311656132776331</t>
  </si>
  <si>
    <t>0.40122393902954323</t>
  </si>
  <si>
    <t>0.46526511660004943</t>
  </si>
  <si>
    <t>0.45897626946792325</t>
  </si>
  <si>
    <t>0.4332684125789976</t>
  </si>
  <si>
    <t>1.13502045644711</t>
  </si>
  <si>
    <t>0.7744953474481724</t>
  </si>
  <si>
    <t>0.726819220155976</t>
  </si>
  <si>
    <t>1.203243753782439</t>
  </si>
  <si>
    <t>2.1985960864553076</t>
  </si>
  <si>
    <t>0.37316312855445477</t>
  </si>
  <si>
    <t>1.4785412957518902</t>
  </si>
  <si>
    <t>0.33405255758940905</t>
  </si>
  <si>
    <t>1.0196712992007642</t>
  </si>
  <si>
    <t>0.49446938368908294</t>
  </si>
  <si>
    <t>0.5045695674904523</t>
  </si>
  <si>
    <t>0.7222825655158431</t>
  </si>
  <si>
    <t>0.7999288861055652</t>
  </si>
  <si>
    <t>1.8371522381312184</t>
  </si>
  <si>
    <t>0.8549412462250793</t>
  </si>
  <si>
    <t>1.142273205746229</t>
  </si>
  <si>
    <t>1.0628664120519717</t>
  </si>
  <si>
    <t>0.6085505681763509</t>
  </si>
  <si>
    <t>0.7109950687669895</t>
  </si>
  <si>
    <t>1.0172266577197535</t>
  </si>
  <si>
    <t>1.36271108928835</t>
  </si>
  <si>
    <t>1.0784000413760118</t>
  </si>
  <si>
    <t>0.5596707956611864</t>
  </si>
  <si>
    <t>0.734672750980278</t>
  </si>
  <si>
    <t>0.30466282438481895</t>
  </si>
  <si>
    <t>1.0557507244980333</t>
  </si>
  <si>
    <t>0.37780646641914106</t>
  </si>
  <si>
    <t>0.7054270641423216</t>
  </si>
  <si>
    <t>0.6796721386891842</t>
  </si>
  <si>
    <t>0.8262057051452549</t>
  </si>
  <si>
    <t>0.9173902809573043</t>
  </si>
  <si>
    <t>0.6487106798382669</t>
  </si>
  <si>
    <t>1.0734649127634464</t>
  </si>
  <si>
    <t>1.277865014944874</t>
  </si>
  <si>
    <t>1.679909029054544</t>
  </si>
  <si>
    <t>0.8098302603632189</t>
  </si>
  <si>
    <t>0.7963173958949425</t>
  </si>
  <si>
    <t>0.6084049428920839</t>
  </si>
  <si>
    <t>0.9916527620835259</t>
  </si>
  <si>
    <t>0.8422544577188359</t>
  </si>
  <si>
    <t>0.8775840389237473</t>
  </si>
  <si>
    <t>1.0257095087514547</t>
  </si>
  <si>
    <t>1.1741584873285216</t>
  </si>
  <si>
    <t>1.2406352090604502</t>
  </si>
  <si>
    <t>1.0856960136057672</t>
  </si>
  <si>
    <t>1.2886169568423487</t>
  </si>
  <si>
    <t>1.3089480819291803</t>
  </si>
  <si>
    <t>0.33093240341285396</t>
  </si>
  <si>
    <t>0.49137508759354137</t>
  </si>
  <si>
    <t>1.3220177477178647</t>
  </si>
  <si>
    <t>0.9354006431049893</t>
  </si>
  <si>
    <t>0.7865989016665063</t>
  </si>
  <si>
    <t>0.46700546879847704</t>
  </si>
  <si>
    <t>0.9154681453964749</t>
  </si>
  <si>
    <t>0.8107983981816166</t>
  </si>
  <si>
    <t>0.7978101763547656</t>
  </si>
  <si>
    <t>0.6613946833523734</t>
  </si>
  <si>
    <t>0.9073380300000625</t>
  </si>
  <si>
    <t>1.1741846317556752</t>
  </si>
  <si>
    <t>0.8356800124433565</t>
  </si>
  <si>
    <t>0.34621017796704073</t>
  </si>
  <si>
    <t>2.6208813894515974</t>
  </si>
  <si>
    <t>0.7288771939430824</t>
  </si>
  <si>
    <t>1.0723033187536826</t>
  </si>
  <si>
    <t>1.0754702653094927</t>
  </si>
  <si>
    <t>3.146120207301561</t>
  </si>
  <si>
    <t>0.49813052720775364</t>
  </si>
  <si>
    <t>0.7789051610376635</t>
  </si>
  <si>
    <t>0.38688268351651234</t>
  </si>
  <si>
    <t>0.7011950277954179</t>
  </si>
  <si>
    <t>1.5447377270853204</t>
  </si>
  <si>
    <t>1.1208118071604063</t>
  </si>
  <si>
    <t>1.1256350835021285</t>
  </si>
  <si>
    <t>1.0422024175919693</t>
  </si>
  <si>
    <t>1.01746298307092</t>
  </si>
  <si>
    <t>0.8877389650737267</t>
  </si>
  <si>
    <t>1.2727295112622168</t>
  </si>
  <si>
    <t>1.5135241836434377</t>
  </si>
  <si>
    <t>1.6109163115893335</t>
  </si>
  <si>
    <t>0.41782248314290193</t>
  </si>
  <si>
    <t>1.223458581316153</t>
  </si>
  <si>
    <t>0.8962214886601538</t>
  </si>
  <si>
    <t>0.8811595982476859</t>
  </si>
  <si>
    <t>1.3665582386865223</t>
  </si>
  <si>
    <t>0.758757592388916</t>
  </si>
  <si>
    <t>1.006105999677995</t>
  </si>
  <si>
    <t>1.9579620974278997</t>
  </si>
  <si>
    <t>0.8458902346173839</t>
  </si>
  <si>
    <t>1.049542977777979</t>
  </si>
  <si>
    <t>0.6977987714152862</t>
  </si>
  <si>
    <t>0.8120097197621415</t>
  </si>
  <si>
    <t>0.5706008528834641</t>
  </si>
  <si>
    <t>0.8442953619756898</t>
  </si>
  <si>
    <t>0.8814621350943868</t>
  </si>
  <si>
    <t>1.5906481080637747</t>
  </si>
  <si>
    <t>0.6414160129651426</t>
  </si>
  <si>
    <t>0.6990338238635363</t>
  </si>
  <si>
    <t>0.8952055762782177</t>
  </si>
  <si>
    <t>0.4480884854777123</t>
  </si>
  <si>
    <t>0.6506661807282481</t>
  </si>
  <si>
    <t>0.6571373649813019</t>
  </si>
  <si>
    <t>0.8856076437966102</t>
  </si>
  <si>
    <t>0.5736747040099753</t>
  </si>
  <si>
    <t>0.7929709495236006</t>
  </si>
  <si>
    <t>1.1110866744535275</t>
  </si>
  <si>
    <t>0.7081538427166862</t>
  </si>
  <si>
    <t>0.9824155195513483</t>
  </si>
  <si>
    <t>1.0070327358528754</t>
  </si>
  <si>
    <t>0.8960651477906578</t>
  </si>
  <si>
    <t>0.8528217085606752</t>
  </si>
  <si>
    <t>0.48867600061276834</t>
  </si>
  <si>
    <t>0.6890086609825757</t>
  </si>
  <si>
    <t>1.463245618031171</t>
  </si>
  <si>
    <t>0.6479423194425159</t>
  </si>
  <si>
    <t>0.8981248489397207</t>
  </si>
  <si>
    <t>0.8738330249315059</t>
  </si>
  <si>
    <t>0.8835288396098583</t>
  </si>
  <si>
    <t>0.7767830586188034</t>
  </si>
  <si>
    <t>0.8119085894202352</t>
  </si>
  <si>
    <t>0.701083868508805</t>
  </si>
  <si>
    <t>1.1485243599998696</t>
  </si>
  <si>
    <t>0.8958096108732322</t>
  </si>
  <si>
    <t>0.9055524001576439</t>
  </si>
  <si>
    <t>AGAP1</t>
  </si>
  <si>
    <t>1.3453438096324954</t>
  </si>
  <si>
    <t>1.160848714286673</t>
  </si>
  <si>
    <t>0.6829381630848129</t>
  </si>
  <si>
    <t>1.1904398386055293</t>
  </si>
  <si>
    <t>0.7023091142189786</t>
  </si>
  <si>
    <t>0.7954731504769085</t>
  </si>
  <si>
    <t>0.5531831884407565</t>
  </si>
  <si>
    <t>1.2066451037136767</t>
  </si>
  <si>
    <t>0.5390279850880486</t>
  </si>
  <si>
    <t>0.44990596309689</t>
  </si>
  <si>
    <t>0.7594426877435136</t>
  </si>
  <si>
    <t>0.5037604195446452</t>
  </si>
  <si>
    <t>0.8830512583109767</t>
  </si>
  <si>
    <t>0.8791005448914236</t>
  </si>
  <si>
    <t>0.6328820324249511</t>
  </si>
  <si>
    <t>0.9418506557400494</t>
  </si>
  <si>
    <t>1.4751966262782383</t>
  </si>
  <si>
    <t>1.189306263257763</t>
  </si>
  <si>
    <t>1.4075549432596484</t>
  </si>
  <si>
    <t>0.5748079130770487</t>
  </si>
  <si>
    <t>0.5192115868317906</t>
  </si>
  <si>
    <t>0.48590731271307086</t>
  </si>
  <si>
    <t>0.720948226373025</t>
  </si>
  <si>
    <t>0.7178686559854291</t>
  </si>
  <si>
    <t>0.7787436729659426</t>
  </si>
  <si>
    <t>0.9125808942134687</t>
  </si>
  <si>
    <t>0.9947352122986604</t>
  </si>
  <si>
    <t>0.8125221873143064</t>
  </si>
  <si>
    <t>1.1211245227467872</t>
  </si>
  <si>
    <t>0.9958417143491375</t>
  </si>
  <si>
    <t>0.9073963236669962</t>
  </si>
  <si>
    <t>1.7886576277732962</t>
  </si>
  <si>
    <t>0.9814054653649654</t>
  </si>
  <si>
    <t>1.0575265679168435</t>
  </si>
  <si>
    <t>0.741116994548577</t>
  </si>
  <si>
    <t>0.6599329863043073</t>
  </si>
  <si>
    <t>0.6528864347219694</t>
  </si>
  <si>
    <t>1.0748664178016742</t>
  </si>
  <si>
    <t>0.5738905725224157</t>
  </si>
  <si>
    <t>0.8275048862935309</t>
  </si>
  <si>
    <t>0.8523632725170586</t>
  </si>
  <si>
    <t>1.1143823170480747</t>
  </si>
  <si>
    <t>1.0304112922925255</t>
  </si>
  <si>
    <t>0.8584222091506709</t>
  </si>
  <si>
    <t>1.0411956698793507</t>
  </si>
  <si>
    <t>0.772404825027879</t>
  </si>
  <si>
    <t>0.6800649259708881</t>
  </si>
  <si>
    <t>0.6563537228186992</t>
  </si>
  <si>
    <t>0.6980832635044323</t>
  </si>
  <si>
    <t>0.7496561998335921</t>
  </si>
  <si>
    <t>1.110292729874095</t>
  </si>
  <si>
    <t>0.7554828403092168</t>
  </si>
  <si>
    <t>0.831529179282219</t>
  </si>
  <si>
    <t>0.8740291788360909</t>
  </si>
  <si>
    <t>0.47028595489204483</t>
  </si>
  <si>
    <t>1.077499755781387</t>
  </si>
  <si>
    <t>1.0391246229277848</t>
  </si>
  <si>
    <t>1.1733378475690215</t>
  </si>
  <si>
    <t>0.7091136017829673</t>
  </si>
  <si>
    <t>0.6964363024068821</t>
  </si>
  <si>
    <t>0.9328885578839863</t>
  </si>
  <si>
    <t>0.9956452351641185</t>
  </si>
  <si>
    <t>1.0516673410571786</t>
  </si>
  <si>
    <t>0.6709871062761373</t>
  </si>
  <si>
    <t>0.5253113381801177</t>
  </si>
  <si>
    <t>1.017024642328836</t>
  </si>
  <si>
    <t>0.8715616430236819</t>
  </si>
  <si>
    <t>1.1227340719628085</t>
  </si>
  <si>
    <t>0.6155119405770452</t>
  </si>
  <si>
    <t>0.9942669066324362</t>
  </si>
  <si>
    <t>0.7326601602005867</t>
  </si>
  <si>
    <t>0.5943072147643791</t>
  </si>
  <si>
    <t>0.47795780833189594</t>
  </si>
  <si>
    <t>0.9360512223418737</t>
  </si>
  <si>
    <t>1.0117150923902558</t>
  </si>
  <si>
    <t>0.7604615597294353</t>
  </si>
  <si>
    <t>0.9095673653106916</t>
  </si>
  <si>
    <t>2.07518837573131</t>
  </si>
  <si>
    <t>0.3708888576494267</t>
  </si>
  <si>
    <t>0.7839813244090565</t>
  </si>
  <si>
    <t>0.8129864497915891</t>
  </si>
  <si>
    <t>0.8170094555613507</t>
  </si>
  <si>
    <t>1.2378771653573792</t>
  </si>
  <si>
    <t>0.9329254351143418</t>
  </si>
  <si>
    <t>0.9033707624055235</t>
  </si>
  <si>
    <t>0.9322600038381824</t>
  </si>
  <si>
    <t>1.1107702447113486</t>
  </si>
  <si>
    <t>0.8095518801412452</t>
  </si>
  <si>
    <t>1.3829578088995904</t>
  </si>
  <si>
    <t>1.0357857911311594</t>
  </si>
  <si>
    <t>1.3608603459103619</t>
  </si>
  <si>
    <t>0.28900798167892705</t>
  </si>
  <si>
    <t>0.8927053330899835</t>
  </si>
  <si>
    <t>0.876420122302875</t>
  </si>
  <si>
    <t>0.6975626556536192</t>
  </si>
  <si>
    <t>0.8925235534600621</t>
  </si>
  <si>
    <t>1.149959320096653</t>
  </si>
  <si>
    <t>1.1561200050120415</t>
  </si>
  <si>
    <t>0.8000577085277928</t>
  </si>
  <si>
    <t>0.49956237603041304</t>
  </si>
  <si>
    <t>0.9288171581837332</t>
  </si>
  <si>
    <t>0.7775871289839825</t>
  </si>
  <si>
    <t>0.8602950371144876</t>
  </si>
  <si>
    <t>0.5880669107952814</t>
  </si>
  <si>
    <t>0.8602162893208829</t>
  </si>
  <si>
    <t>0.825289308027788</t>
  </si>
  <si>
    <t>0.9132086174800579</t>
  </si>
  <si>
    <t>0.884753766574623</t>
  </si>
  <si>
    <t>0.8145832101609967</t>
  </si>
  <si>
    <t>0.7193307932629238</t>
  </si>
  <si>
    <t>0.343971303681252</t>
  </si>
  <si>
    <t>0.5787064287952751</t>
  </si>
  <si>
    <t>0.6747163449319896</t>
  </si>
  <si>
    <t>0.6353142421068649</t>
  </si>
  <si>
    <t>0.7769231690740933</t>
  </si>
  <si>
    <t>1.7709160423336827</t>
  </si>
  <si>
    <t>1.0570222221864178</t>
  </si>
  <si>
    <t>0.8635468480248527</t>
  </si>
  <si>
    <t>0.8951896044753612</t>
  </si>
  <si>
    <t>0.9962753034228391</t>
  </si>
  <si>
    <t>1.2924447744232659</t>
  </si>
  <si>
    <t>1.0625100040285123</t>
  </si>
  <si>
    <t>0.5298947037743762</t>
  </si>
  <si>
    <t>1.083227863690993</t>
  </si>
  <si>
    <t>0.8384745586303672</t>
  </si>
  <si>
    <t>0.8983058866712369</t>
  </si>
  <si>
    <t>0.982678660635699</t>
  </si>
  <si>
    <t>0.9821327086876382</t>
  </si>
  <si>
    <t>0.8348867473144158</t>
  </si>
  <si>
    <t>1.048380070334036</t>
  </si>
  <si>
    <t>0.8195941541015657</t>
  </si>
  <si>
    <t>1.0956831906585713</t>
  </si>
  <si>
    <t>1.3810633062775575</t>
  </si>
  <si>
    <t>0.8547990467496126</t>
  </si>
  <si>
    <t>0.8780125399732894</t>
  </si>
  <si>
    <t>AGAP2</t>
  </si>
  <si>
    <t>0.705679872329252</t>
  </si>
  <si>
    <t>1.3202582933023554</t>
  </si>
  <si>
    <t>0.8826600688774277</t>
  </si>
  <si>
    <t>1.8003837167048093</t>
  </si>
  <si>
    <t>0.5748834512467115</t>
  </si>
  <si>
    <t>0.9964299441517145</t>
  </si>
  <si>
    <t>0.392527334407951</t>
  </si>
  <si>
    <t>1.0451581551998776</t>
  </si>
  <si>
    <t>0.7644233685439483</t>
  </si>
  <si>
    <t>0.5515148856575856</t>
  </si>
  <si>
    <t>0.4209934460439471</t>
  </si>
  <si>
    <t>0.834243811753063</t>
  </si>
  <si>
    <t>0.6838367745139147</t>
  </si>
  <si>
    <t>0.4330257706523348</t>
  </si>
  <si>
    <t>0.516810070444686</t>
  </si>
  <si>
    <t>0.7112615829489166</t>
  </si>
  <si>
    <t>0.4336776268575271</t>
  </si>
  <si>
    <t>0.49682371457999647</t>
  </si>
  <si>
    <t>0.9561560074263484</t>
  </si>
  <si>
    <t>0.6817210742432374</t>
  </si>
  <si>
    <t>0.7044827978432137</t>
  </si>
  <si>
    <t>0.63566899477934</t>
  </si>
  <si>
    <t>0.8926063848190383</t>
  </si>
  <si>
    <t>0.8762809963775278</t>
  </si>
  <si>
    <t>0.6512598707732392</t>
  </si>
  <si>
    <t>0.7519664878899998</t>
  </si>
  <si>
    <t>1.2946834847350668</t>
  </si>
  <si>
    <t>0.34896978134418344</t>
  </si>
  <si>
    <t>0.27676814207073763</t>
  </si>
  <si>
    <t>0.6715831357147916</t>
  </si>
  <si>
    <t>0.6637146101208803</t>
  </si>
  <si>
    <t>1.5183400471813708</t>
  </si>
  <si>
    <t>0.6565073502653151</t>
  </si>
  <si>
    <t>0.5298409936213232</t>
  </si>
  <si>
    <t>0.36904537544134836</t>
  </si>
  <si>
    <t>0.5032618392615197</t>
  </si>
  <si>
    <t>0.2561650712325343</t>
  </si>
  <si>
    <t>1.8526554320840294</t>
  </si>
  <si>
    <t>0.29635987777655043</t>
  </si>
  <si>
    <t>0.8026428334680821</t>
  </si>
  <si>
    <t>0.5899662436056501</t>
  </si>
  <si>
    <t>0.7364931157266347</t>
  </si>
  <si>
    <t>0.4800602956717308</t>
  </si>
  <si>
    <t>1.1893738542922203</t>
  </si>
  <si>
    <t>0.5704821788724503</t>
  </si>
  <si>
    <t>1.7141898006062037</t>
  </si>
  <si>
    <t>0.8142653774647314</t>
  </si>
  <si>
    <t>0.9257987845298418</t>
  </si>
  <si>
    <t>1.4693512329737333</t>
  </si>
  <si>
    <t>0.5575727079720857</t>
  </si>
  <si>
    <t>1.1492784442509152</t>
  </si>
  <si>
    <t>0.6575392793244204</t>
  </si>
  <si>
    <t>0.7574156605606944</t>
  </si>
  <si>
    <t>1.7979978814806408</t>
  </si>
  <si>
    <t>0.5680192406515338</t>
  </si>
  <si>
    <t>1.4889554654632438</t>
  </si>
  <si>
    <t>1.2290247833633159</t>
  </si>
  <si>
    <t>0.8158243551255607</t>
  </si>
  <si>
    <t>1.0211332967518996</t>
  </si>
  <si>
    <t>0.6137415838338088</t>
  </si>
  <si>
    <t>0.7450525403702436</t>
  </si>
  <si>
    <t>0.366693027906435</t>
  </si>
  <si>
    <t>0.7787653643701082</t>
  </si>
  <si>
    <t>0.36372997460896017</t>
  </si>
  <si>
    <t>0.32631385879767083</t>
  </si>
  <si>
    <t>0.1870315311399541</t>
  </si>
  <si>
    <t>1.5697000430590666</t>
  </si>
  <si>
    <t>2.2621129265004893</t>
  </si>
  <si>
    <t>0.4997831394192638</t>
  </si>
  <si>
    <t>0.46806267761957493</t>
  </si>
  <si>
    <t>0.24377146977569886</t>
  </si>
  <si>
    <t>0.35735326114842314</t>
  </si>
  <si>
    <t>0.4090816215675206</t>
  </si>
  <si>
    <t>0.8456187817316229</t>
  </si>
  <si>
    <t>0.5651462431534817</t>
  </si>
  <si>
    <t>0.7419922417460968</t>
  </si>
  <si>
    <t>0.9832041954573999</t>
  </si>
  <si>
    <t>0.768501460225067</t>
  </si>
  <si>
    <t>0.9603168594200712</t>
  </si>
  <si>
    <t>0.6900788176002199</t>
  </si>
  <si>
    <t>0.7209963819355792</t>
  </si>
  <si>
    <t>1.2368865309690682</t>
  </si>
  <si>
    <t>0.960629923013217</t>
  </si>
  <si>
    <t>1.1308872207124603</t>
  </si>
  <si>
    <t>1.098095916699863</t>
  </si>
  <si>
    <t>1.1026287972691249</t>
  </si>
  <si>
    <t>1.4137430599940852</t>
  </si>
  <si>
    <t>0.7711396794399363</t>
  </si>
  <si>
    <t>1.2020924627034315</t>
  </si>
  <si>
    <t>1.0047404818600678</t>
  </si>
  <si>
    <t>0.8361060244720907</t>
  </si>
  <si>
    <t>0.9553580505291028</t>
  </si>
  <si>
    <t>0.9529168447708808</t>
  </si>
  <si>
    <t>0.7725392134279784</t>
  </si>
  <si>
    <t>0.7096092181969831</t>
  </si>
  <si>
    <t>0.3382238154320199</t>
  </si>
  <si>
    <t>0.8499016711666172</t>
  </si>
  <si>
    <t>1.2050748331944838</t>
  </si>
  <si>
    <t>0.8368537966235223</t>
  </si>
  <si>
    <t>0.5364195744763138</t>
  </si>
  <si>
    <t>1.0058543273442142</t>
  </si>
  <si>
    <t>0.6230286624617565</t>
  </si>
  <si>
    <t>0.997996824109334</t>
  </si>
  <si>
    <t>0.24929404605943942</t>
  </si>
  <si>
    <t>0.889339621190059</t>
  </si>
  <si>
    <t>0.5494079457595121</t>
  </si>
  <si>
    <t>1.8443460245228231</t>
  </si>
  <si>
    <t>0.4501937973139071</t>
  </si>
  <si>
    <t>0.7334889666675779</t>
  </si>
  <si>
    <t>1.0055153445808607</t>
  </si>
  <si>
    <t>0.9100290075013898</t>
  </si>
  <si>
    <t>1.1293257863698927</t>
  </si>
  <si>
    <t>0.8689183597203615</t>
  </si>
  <si>
    <t>1.0392135389607433</t>
  </si>
  <si>
    <t>0.8735787007920661</t>
  </si>
  <si>
    <t>0.6708542743339436</t>
  </si>
  <si>
    <t>1.2121282801491147</t>
  </si>
  <si>
    <t>0.5173875907885483</t>
  </si>
  <si>
    <t>0.9917449235844186</t>
  </si>
  <si>
    <t>1.5207136299587167</t>
  </si>
  <si>
    <t>1.260911502101868</t>
  </si>
  <si>
    <t>0.8382831168513437</t>
  </si>
  <si>
    <t>0.6248497443313619</t>
  </si>
  <si>
    <t>0.6895473309069436</t>
  </si>
  <si>
    <t>0.7780114446717717</t>
  </si>
  <si>
    <t>0.5001689240145114</t>
  </si>
  <si>
    <t>0.8588573140808387</t>
  </si>
  <si>
    <t>1.1736605061434051</t>
  </si>
  <si>
    <t>1.3653057667094415</t>
  </si>
  <si>
    <t>0.809943034954173</t>
  </si>
  <si>
    <t>0.6260571694743162</t>
  </si>
  <si>
    <t>0.8634082757418169</t>
  </si>
  <si>
    <t>0.9939453342340329</t>
  </si>
  <si>
    <t>0.8388185954128057</t>
  </si>
  <si>
    <t>1.3223749446583144</t>
  </si>
  <si>
    <t>AGAP3</t>
  </si>
  <si>
    <t>0.9112759452398516</t>
  </si>
  <si>
    <t>1.0512686347593123</t>
  </si>
  <si>
    <t>0.7019902827372241</t>
  </si>
  <si>
    <t>1.017516523197968</t>
  </si>
  <si>
    <t>0.7623904857208083</t>
  </si>
  <si>
    <t>0.5964234629063956</t>
  </si>
  <si>
    <t>0.4617068624110958</t>
  </si>
  <si>
    <t>0.9092877475481693</t>
  </si>
  <si>
    <t>0.6112569133989202</t>
  </si>
  <si>
    <t>0.3847918883306304</t>
  </si>
  <si>
    <t>0.9006076127338007</t>
  </si>
  <si>
    <t>0.5172972301252934</t>
  </si>
  <si>
    <t>0.7266681664744762</t>
  </si>
  <si>
    <t>0.8111922259512095</t>
  </si>
  <si>
    <t>0.4816515978613991</t>
  </si>
  <si>
    <t>0.9289225209497438</t>
  </si>
  <si>
    <t>1.3923996145788011</t>
  </si>
  <si>
    <t>0.5542823748232553</t>
  </si>
  <si>
    <t>1.5347944383848129</t>
  </si>
  <si>
    <t>0.5485056557640244</t>
  </si>
  <si>
    <t>0.4706108040129073</t>
  </si>
  <si>
    <t>0.611600573884421</t>
  </si>
  <si>
    <t>0.5564425166434499</t>
  </si>
  <si>
    <t>0.8244844610351677</t>
  </si>
  <si>
    <t>0.8501807605832381</t>
  </si>
  <si>
    <t>0.7224523891600846</t>
  </si>
  <si>
    <t>1.0297174215602252</t>
  </si>
  <si>
    <t>0.9054758680336362</t>
  </si>
  <si>
    <t>1.590957973119588</t>
  </si>
  <si>
    <t>0.8842535077605993</t>
  </si>
  <si>
    <t>1.2698275591377994</t>
  </si>
  <si>
    <t>1.1394618853258693</t>
  </si>
  <si>
    <t>1.4095946389887155</t>
  </si>
  <si>
    <t>1.4474284223884333</t>
  </si>
  <si>
    <t>0.5495126488852901</t>
  </si>
  <si>
    <t>0.8362231421813606</t>
  </si>
  <si>
    <t>0.7981172905858467</t>
  </si>
  <si>
    <t>1.560058831431069</t>
  </si>
  <si>
    <t>0.40878923930216826</t>
  </si>
  <si>
    <t>0.7076464185592827</t>
  </si>
  <si>
    <t>0.513345533823839</t>
  </si>
  <si>
    <t>0.8899682627578265</t>
  </si>
  <si>
    <t>0.6770391439426869</t>
  </si>
  <si>
    <t>0.9275285544510039</t>
  </si>
  <si>
    <t>0.8852081925823999</t>
  </si>
  <si>
    <t>1.0914110305021278</t>
  </si>
  <si>
    <t>0.5807625127946551</t>
  </si>
  <si>
    <t>0.5348406014527001</t>
  </si>
  <si>
    <t>0.9349777706238802</t>
  </si>
  <si>
    <t>0.5498073178254629</t>
  </si>
  <si>
    <t>0.8494422403750359</t>
  </si>
  <si>
    <t>0.6714482906814048</t>
  </si>
  <si>
    <t>1.065479797146095</t>
  </si>
  <si>
    <t>0.8877693950587303</t>
  </si>
  <si>
    <t>0.4357920480416698</t>
  </si>
  <si>
    <t>0.919105552988975</t>
  </si>
  <si>
    <t>0.8641293908869847</t>
  </si>
  <si>
    <t>1.2601118380898073</t>
  </si>
  <si>
    <t>0.6725834613613777</t>
  </si>
  <si>
    <t>0.5151539704152259</t>
  </si>
  <si>
    <t>1.4591560076907648</t>
  </si>
  <si>
    <t>0.785271109834514</t>
  </si>
  <si>
    <t>0.9338178782702938</t>
  </si>
  <si>
    <t>0.6711659634211636</t>
  </si>
  <si>
    <t>0.33795002588856543</t>
  </si>
  <si>
    <t>0.7858802388994091</t>
  </si>
  <si>
    <t>0.8621617223542358</t>
  </si>
  <si>
    <t>1.3262514927864844</t>
  </si>
  <si>
    <t>0.6398980753740671</t>
  </si>
  <si>
    <t>1.063931935579121</t>
  </si>
  <si>
    <t>0.7734156334571668</t>
  </si>
  <si>
    <t>0.5091069044148605</t>
  </si>
  <si>
    <t>0.3266846705707515</t>
  </si>
  <si>
    <t>0.6899812359875908</t>
  </si>
  <si>
    <t>1.1849787376820689</t>
  </si>
  <si>
    <t>0.6405746246086189</t>
  </si>
  <si>
    <t>0.7818584866379378</t>
  </si>
  <si>
    <t>3.448649753012625</t>
  </si>
  <si>
    <t>0.3573150867151749</t>
  </si>
  <si>
    <t>0.7693620773313247</t>
  </si>
  <si>
    <t>0.7494596103607871</t>
  </si>
  <si>
    <t>0.914916669476582</t>
  </si>
  <si>
    <t>1.0262346604260755</t>
  </si>
  <si>
    <t>0.9715218020217988</t>
  </si>
  <si>
    <t>0.8365419833927448</t>
  </si>
  <si>
    <t>0.8575183908985308</t>
  </si>
  <si>
    <t>1.0185892430680623</t>
  </si>
  <si>
    <t>0.7763928198129415</t>
  </si>
  <si>
    <t>1.2278942653646963</t>
  </si>
  <si>
    <t>0.7183258132976825</t>
  </si>
  <si>
    <t>1.1989352650794334</t>
  </si>
  <si>
    <t>0.2872759222515169</t>
  </si>
  <si>
    <t>1.015056565036069</t>
  </si>
  <si>
    <t>1.0162444319823773</t>
  </si>
  <si>
    <t>0.8499367457255586</t>
  </si>
  <si>
    <t>1.103744413055201</t>
  </si>
  <si>
    <t>0.8591017205956176</t>
  </si>
  <si>
    <t>1.165919934304194</t>
  </si>
  <si>
    <t>1.3476539171194708</t>
  </si>
  <si>
    <t>0.5281668029915844</t>
  </si>
  <si>
    <t>0.8782519606801755</t>
  </si>
  <si>
    <t>0.8780624709170147</t>
  </si>
  <si>
    <t>0.7510107341740921</t>
  </si>
  <si>
    <t>0.43295407982082523</t>
  </si>
  <si>
    <t>0.6730719311644018</t>
  </si>
  <si>
    <t>0.8633840054628755</t>
  </si>
  <si>
    <t>0.6367740691671054</t>
  </si>
  <si>
    <t>0.8280231344005677</t>
  </si>
  <si>
    <t>0.8770134810362955</t>
  </si>
  <si>
    <t>0.8565182327946179</t>
  </si>
  <si>
    <t>0.35642481780472834</t>
  </si>
  <si>
    <t>0.5025255595988518</t>
  </si>
  <si>
    <t>0.4755486702956782</t>
  </si>
  <si>
    <t>0.554308301313389</t>
  </si>
  <si>
    <t>0.7528740556058763</t>
  </si>
  <si>
    <t>1.7226514296385473</t>
  </si>
  <si>
    <t>0.9689693532930524</t>
  </si>
  <si>
    <t>0.7382269432553155</t>
  </si>
  <si>
    <t>0.8774431617472064</t>
  </si>
  <si>
    <t>1.1585650983497924</t>
  </si>
  <si>
    <t>1.1866713394632988</t>
  </si>
  <si>
    <t>1.1137329363404458</t>
  </si>
  <si>
    <t>0.4329899869797463</t>
  </si>
  <si>
    <t>0.7484075179525942</t>
  </si>
  <si>
    <t>1.0712095008812896</t>
  </si>
  <si>
    <t>0.867638256737768</t>
  </si>
  <si>
    <t>1.7238629226528874</t>
  </si>
  <si>
    <t>0.7765283264577086</t>
  </si>
  <si>
    <t>0.9231791903543729</t>
  </si>
  <si>
    <t>0.8787303850719079</t>
  </si>
  <si>
    <t>0.6680421094859167</t>
  </si>
  <si>
    <t>1.2036971295018724</t>
  </si>
  <si>
    <t>1.5005935361837726</t>
  </si>
  <si>
    <t>0.8878797154395515</t>
  </si>
  <si>
    <t>0.8650402006193149</t>
  </si>
  <si>
    <t>AGFG1</t>
  </si>
  <si>
    <t>1.1271566478942976</t>
  </si>
  <si>
    <t>1.239762098092779</t>
  </si>
  <si>
    <t>0.8238258742734045</t>
  </si>
  <si>
    <t>1.2389668971349321</t>
  </si>
  <si>
    <t>0.6372144222844479</t>
  </si>
  <si>
    <t>1.2859726590552514</t>
  </si>
  <si>
    <t>0.5338901596463351</t>
  </si>
  <si>
    <t>1.0266826488975145</t>
  </si>
  <si>
    <t>0.718859118288677</t>
  </si>
  <si>
    <t>0.6390326202167037</t>
  </si>
  <si>
    <t>1.1188290618352217</t>
  </si>
  <si>
    <t>1.064486481804332</t>
  </si>
  <si>
    <t>0.9702151301217772</t>
  </si>
  <si>
    <t>0.7685957328669477</t>
  </si>
  <si>
    <t>0.9029446286400343</t>
  </si>
  <si>
    <t>1.0642788853814893</t>
  </si>
  <si>
    <t>0.9510378843062212</t>
  </si>
  <si>
    <t>0.9918749801501983</t>
  </si>
  <si>
    <t>0.8522821963551396</t>
  </si>
  <si>
    <t>0.8037271653578645</t>
  </si>
  <si>
    <t>0.5693754912595582</t>
  </si>
  <si>
    <t>0.6082060592106959</t>
  </si>
  <si>
    <t>0.8619634124258733</t>
  </si>
  <si>
    <t>0.7044110109070829</t>
  </si>
  <si>
    <t>0.6975532722164103</t>
  </si>
  <si>
    <t>0.9330138668079314</t>
  </si>
  <si>
    <t>1.1415681695605595</t>
  </si>
  <si>
    <t>0.6436313139145982</t>
  </si>
  <si>
    <t>0.895401719429699</t>
  </si>
  <si>
    <t>1.492978099772466</t>
  </si>
  <si>
    <t>1.1607990281173601</t>
  </si>
  <si>
    <t>1.2065626465782089</t>
  </si>
  <si>
    <t>0.9252738152215345</t>
  </si>
  <si>
    <t>0.8951808964166377</t>
  </si>
  <si>
    <t>0.7275767019920818</t>
  </si>
  <si>
    <t>1.1607774035209126</t>
  </si>
  <si>
    <t>0.7376694834011881</t>
  </si>
  <si>
    <t>1.0383011611532895</t>
  </si>
  <si>
    <t>0.7498284525941425</t>
  </si>
  <si>
    <t>0.6838729638817042</t>
  </si>
  <si>
    <t>0.90158053638483</t>
  </si>
  <si>
    <t>0.8850456528620508</t>
  </si>
  <si>
    <t>0.9196154395087598</t>
  </si>
  <si>
    <t>0.8618789485718846</t>
  </si>
  <si>
    <t>0.9980259057798783</t>
  </si>
  <si>
    <t>1.050515756084368</t>
  </si>
  <si>
    <t>0.7578452973558658</t>
  </si>
  <si>
    <t>0.6344402805367017</t>
  </si>
  <si>
    <t>1.1441464977601454</t>
  </si>
  <si>
    <t>0.6620310893821749</t>
  </si>
  <si>
    <t>0.8295638300604348</t>
  </si>
  <si>
    <t>0.7326652356657359</t>
  </si>
  <si>
    <t>1.0866243473874058</t>
  </si>
  <si>
    <t>0.9429319705152274</t>
  </si>
  <si>
    <t>0.5595943692559169</t>
  </si>
  <si>
    <t>1.1834107271411587</t>
  </si>
  <si>
    <t>1.101054662515866</t>
  </si>
  <si>
    <t>0.8516651075488114</t>
  </si>
  <si>
    <t>0.7250304407672675</t>
  </si>
  <si>
    <t>0.5108840554550734</t>
  </si>
  <si>
    <t>0.6665272041497504</t>
  </si>
  <si>
    <t>0.6430109131783635</t>
  </si>
  <si>
    <t>0.9251033034898435</t>
  </si>
  <si>
    <t>1.2311675092086916</t>
  </si>
  <si>
    <t>0.4147523397413741</t>
  </si>
  <si>
    <t>0.9136382055304283</t>
  </si>
  <si>
    <t>0.8956190432155221</t>
  </si>
  <si>
    <t>1.6777952266471854</t>
  </si>
  <si>
    <t>0.7194344610473289</t>
  </si>
  <si>
    <t>0.7552816882893519</t>
  </si>
  <si>
    <t>0.9133725417862669</t>
  </si>
  <si>
    <t>0.5362726249605304</t>
  </si>
  <si>
    <t>0.6745772320519394</t>
  </si>
  <si>
    <t>1.0918723650930748</t>
  </si>
  <si>
    <t>0.8872689537813488</t>
  </si>
  <si>
    <t>0.8094021471376466</t>
  </si>
  <si>
    <t>0.9358176406178964</t>
  </si>
  <si>
    <t>1.1291259405147742</t>
  </si>
  <si>
    <t>0.7427264826507094</t>
  </si>
  <si>
    <t>0.7418920015091961</t>
  </si>
  <si>
    <t>0.8617021470711409</t>
  </si>
  <si>
    <t>1.2923195488572354</t>
  </si>
  <si>
    <t>1.071039899739433</t>
  </si>
  <si>
    <t>1.0317001915518507</t>
  </si>
  <si>
    <t>0.8953300515323198</t>
  </si>
  <si>
    <t>0.7328637048152461</t>
  </si>
  <si>
    <t>1.1737983080596381</t>
  </si>
  <si>
    <t>0.7684947446531243</t>
  </si>
  <si>
    <t>1.2214261100389638</t>
  </si>
  <si>
    <t>0.924744392917294</t>
  </si>
  <si>
    <t>1.2481632361578259</t>
  </si>
  <si>
    <t>0.41591858066178083</t>
  </si>
  <si>
    <t>1.0566726489645655</t>
  </si>
  <si>
    <t>0.7660855684566932</t>
  </si>
  <si>
    <t>0.8687593357784447</t>
  </si>
  <si>
    <t>1.071379026894404</t>
  </si>
  <si>
    <t>1.0914284627675668</t>
  </si>
  <si>
    <t>1.2951365979500506</t>
  </si>
  <si>
    <t>0.9504481636384219</t>
  </si>
  <si>
    <t>0.5596928318717467</t>
  </si>
  <si>
    <t>0.9015680839913144</t>
  </si>
  <si>
    <t>0.7198125515215772</t>
  </si>
  <si>
    <t>0.9341318612370944</t>
  </si>
  <si>
    <t>0.4247907824481559</t>
  </si>
  <si>
    <t>0.76497153622593</t>
  </si>
  <si>
    <t>0.8007337701526193</t>
  </si>
  <si>
    <t>0.9033993634976984</t>
  </si>
  <si>
    <t>0.866096288792041</t>
  </si>
  <si>
    <t>0.7945843464014349</t>
  </si>
  <si>
    <t>0.9016869818372094</t>
  </si>
  <si>
    <t>1.0392282216669568</t>
  </si>
  <si>
    <t>1.0819805754917908</t>
  </si>
  <si>
    <t>0.831106310800651</t>
  </si>
  <si>
    <t>0.6835683061428104</t>
  </si>
  <si>
    <t>1.078627944267928</t>
  </si>
  <si>
    <t>0.9448671477490003</t>
  </si>
  <si>
    <t>1.0274314048321553</t>
  </si>
  <si>
    <t>0.955955564243173</t>
  </si>
  <si>
    <t>0.6185926042087951</t>
  </si>
  <si>
    <t>1.3047811619150465</t>
  </si>
  <si>
    <t>0.9285492325968989</t>
  </si>
  <si>
    <t>1.0529710111388737</t>
  </si>
  <si>
    <t>0.46056152408843193</t>
  </si>
  <si>
    <t>1.0770886356842484</t>
  </si>
  <si>
    <t>1.3633151821109966</t>
  </si>
  <si>
    <t>0.8417674979958732</t>
  </si>
  <si>
    <t>1.0889268350638448</t>
  </si>
  <si>
    <t>1.003630594679102</t>
  </si>
  <si>
    <t>1.206702759559197</t>
  </si>
  <si>
    <t>1.090754346726098</t>
  </si>
  <si>
    <t>0.6946602736741362</t>
  </si>
  <si>
    <t>0.9031392541424577</t>
  </si>
  <si>
    <t>1.233831618202343</t>
  </si>
  <si>
    <t>0.7755779156410931</t>
  </si>
  <si>
    <t>1.4827435673406077</t>
  </si>
  <si>
    <t>AGFG2</t>
  </si>
  <si>
    <t>1.3299340940414688</t>
  </si>
  <si>
    <t>0.9715568023671236</t>
  </si>
  <si>
    <t>0.7634622267276331</t>
  </si>
  <si>
    <t>0.8768609780612745</t>
  </si>
  <si>
    <t>0.5021227419890566</t>
  </si>
  <si>
    <t>0.7000695432117532</t>
  </si>
  <si>
    <t>0.4030518294582718</t>
  </si>
  <si>
    <t>0.7883124053274239</t>
  </si>
  <si>
    <t>0.3740928659111438</t>
  </si>
  <si>
    <t>0.5591671678628976</t>
  </si>
  <si>
    <t>0.7260899553685772</t>
  </si>
  <si>
    <t>0.4763186704213228</t>
  </si>
  <si>
    <t>0.56716354449354</t>
  </si>
  <si>
    <t>0.6209869539971906</t>
  </si>
  <si>
    <t>0.39025507701094686</t>
  </si>
  <si>
    <t>0.8585722759449521</t>
  </si>
  <si>
    <t>1.0623415200114337</t>
  </si>
  <si>
    <t>0.5692011627517543</t>
  </si>
  <si>
    <t>1.695242968102681</t>
  </si>
  <si>
    <t>0.5062588046454614</t>
  </si>
  <si>
    <t>0.6402233006713434</t>
  </si>
  <si>
    <t>0.6282496590916419</t>
  </si>
  <si>
    <t>0.6755061178797014</t>
  </si>
  <si>
    <t>0.8958366461706729</t>
  </si>
  <si>
    <t>0.5903676806023946</t>
  </si>
  <si>
    <t>0.6541956860989484</t>
  </si>
  <si>
    <t>0.9402645907359138</t>
  </si>
  <si>
    <t>0.5207698834349543</t>
  </si>
  <si>
    <t>0.5312997668770247</t>
  </si>
  <si>
    <t>0.8982179415968592</t>
  </si>
  <si>
    <t>0.9322397869123313</t>
  </si>
  <si>
    <t>1.1021492230987922</t>
  </si>
  <si>
    <t>0.8580436101870579</t>
  </si>
  <si>
    <t>0.4964838550987003</t>
  </si>
  <si>
    <t>0.7395835696593579</t>
  </si>
  <si>
    <t>0.799697243941611</t>
  </si>
  <si>
    <t>0.4992696725987728</t>
  </si>
  <si>
    <t>1.0331038435759052</t>
  </si>
  <si>
    <t>0.3740979362964284</t>
  </si>
  <si>
    <t>0.6390998630298871</t>
  </si>
  <si>
    <t>0.6792669194878571</t>
  </si>
  <si>
    <t>0.6736548934034395</t>
  </si>
  <si>
    <t>0.769197471043627</t>
  </si>
  <si>
    <t>0.7937254829354622</t>
  </si>
  <si>
    <t>0.8046655128440378</t>
  </si>
  <si>
    <t>1.0319348689698746</t>
  </si>
  <si>
    <t>0.7350223223386728</t>
  </si>
  <si>
    <t>0.5888522556345651</t>
  </si>
  <si>
    <t>0.692203111512786</t>
  </si>
  <si>
    <t>0.5459088159070696</t>
  </si>
  <si>
    <t>0.880367533043871</t>
  </si>
  <si>
    <t>0.5285224659313916</t>
  </si>
  <si>
    <t>0.8911710081536905</t>
  </si>
  <si>
    <t>1.0461596240230047</t>
  </si>
  <si>
    <t>0.6189862759240705</t>
  </si>
  <si>
    <t>1.7870883442921577</t>
  </si>
  <si>
    <t>0.9425746713325267</t>
  </si>
  <si>
    <t>2.6339056587142795</t>
  </si>
  <si>
    <t>0.5176519659265191</t>
  </si>
  <si>
    <t>0.47264334392350293</t>
  </si>
  <si>
    <t>0.565821052881042</t>
  </si>
  <si>
    <t>0.9855563528375896</t>
  </si>
  <si>
    <t>0.7468543082283593</t>
  </si>
  <si>
    <t>0.7303244492077772</t>
  </si>
  <si>
    <t>0.314854691063652</t>
  </si>
  <si>
    <t>0.8089915440381747</t>
  </si>
  <si>
    <t>0.8603659345547644</t>
  </si>
  <si>
    <t>1.0396773166118864</t>
  </si>
  <si>
    <t>0.6926982878959896</t>
  </si>
  <si>
    <t>0.8162382677444758</t>
  </si>
  <si>
    <t>0.6903520078275601</t>
  </si>
  <si>
    <t>0.6556593995515471</t>
  </si>
  <si>
    <t>0.670298261473385</t>
  </si>
  <si>
    <t>1.021876285044741</t>
  </si>
  <si>
    <t>1.445506036857227</t>
  </si>
  <si>
    <t>0.686456175356046</t>
  </si>
  <si>
    <t>0.7996180369023842</t>
  </si>
  <si>
    <t>2.920255718101243</t>
  </si>
  <si>
    <t>0.5643329862858095</t>
  </si>
  <si>
    <t>0.8283820728499743</t>
  </si>
  <si>
    <t>0.6053868318821443</t>
  </si>
  <si>
    <t>0.637664556564587</t>
  </si>
  <si>
    <t>0.797698449522411</t>
  </si>
  <si>
    <t>0.9958817593714376</t>
  </si>
  <si>
    <t>0.8184248294880506</t>
  </si>
  <si>
    <t>1.0618982354434725</t>
  </si>
  <si>
    <t>0.83839143289776</t>
  </si>
  <si>
    <t>0.7303320243527247</t>
  </si>
  <si>
    <t>1.079601418090823</t>
  </si>
  <si>
    <t>0.8062563279870162</t>
  </si>
  <si>
    <t>1.762868347558143</t>
  </si>
  <si>
    <t>0.5658158484883173</t>
  </si>
  <si>
    <t>0.812998352980777</t>
  </si>
  <si>
    <t>1.067909656603027</t>
  </si>
  <si>
    <t>0.8667809289633784</t>
  </si>
  <si>
    <t>0.6726838377153813</t>
  </si>
  <si>
    <t>0.7952536186472459</t>
  </si>
  <si>
    <t>0.7477151769846058</t>
  </si>
  <si>
    <t>0.7976348863697907</t>
  </si>
  <si>
    <t>0.50518014642316</t>
  </si>
  <si>
    <t>0.672073714160204</t>
  </si>
  <si>
    <t>0.48328338160702045</t>
  </si>
  <si>
    <t>0.7444572013466778</t>
  </si>
  <si>
    <t>0.9263848751905098</t>
  </si>
  <si>
    <t>0.6144934771279701</t>
  </si>
  <si>
    <t>1.1290704614859146</t>
  </si>
  <si>
    <t>0.8735139622781023</t>
  </si>
  <si>
    <t>0.5593154087883194</t>
  </si>
  <si>
    <t>1.0186990079920333</t>
  </si>
  <si>
    <t>0.8522862849835006</t>
  </si>
  <si>
    <t>0.3717078892938137</t>
  </si>
  <si>
    <t>0.8560333835550792</t>
  </si>
  <si>
    <t>0.7816206405382824</t>
  </si>
  <si>
    <t>0.49881271459890414</t>
  </si>
  <si>
    <t>0.5443408233074427</t>
  </si>
  <si>
    <t>0.7498731107848007</t>
  </si>
  <si>
    <t>0.8869210684416093</t>
  </si>
  <si>
    <t>0.6722887209419371</t>
  </si>
  <si>
    <t>0.8861572206101626</t>
  </si>
  <si>
    <t>0.9607450252934769</t>
  </si>
  <si>
    <t>0.6641426146140014</t>
  </si>
  <si>
    <t>0.9498077791747759</t>
  </si>
  <si>
    <t>0.3156254182026119</t>
  </si>
  <si>
    <t>1.0336170068045534</t>
  </si>
  <si>
    <t>0.5389047248112806</t>
  </si>
  <si>
    <t>0.7186412682616192</t>
  </si>
  <si>
    <t>1.129771477693792</t>
  </si>
  <si>
    <t>1.0513199345284314</t>
  </si>
  <si>
    <t>0.8566314019425045</t>
  </si>
  <si>
    <t>0.6181247327427962</t>
  </si>
  <si>
    <t>0.5845461734978058</t>
  </si>
  <si>
    <t>0.7388957224550009</t>
  </si>
  <si>
    <t>1.5711945719545373</t>
  </si>
  <si>
    <t>1.1262177950941905</t>
  </si>
  <si>
    <t>0.6522206271528638</t>
  </si>
  <si>
    <t>AGGF1</t>
  </si>
  <si>
    <t>1.075430720868495</t>
  </si>
  <si>
    <t>1.3787041069417383</t>
  </si>
  <si>
    <t>0.57572958441525</t>
  </si>
  <si>
    <t>0.9595671484303658</t>
  </si>
  <si>
    <t>0.836601509953771</t>
  </si>
  <si>
    <t>0.801802541646331</t>
  </si>
  <si>
    <t>0.48802031277853414</t>
  </si>
  <si>
    <t>1.0557912998321617</t>
  </si>
  <si>
    <t>0.5542849867872592</t>
  </si>
  <si>
    <t>0.47831072130681274</t>
  </si>
  <si>
    <t>0.9890415422319635</t>
  </si>
  <si>
    <t>0.5857525594341679</t>
  </si>
  <si>
    <t>1.0238021583997576</t>
  </si>
  <si>
    <t>1.0916244295052642</t>
  </si>
  <si>
    <t>0.5988563274746692</t>
  </si>
  <si>
    <t>1.068520810576188</t>
  </si>
  <si>
    <t>1.2355626162944549</t>
  </si>
  <si>
    <t>0.8780691465622661</t>
  </si>
  <si>
    <t>1.9405313999706968</t>
  </si>
  <si>
    <t>0.6646449973718765</t>
  </si>
  <si>
    <t>0.6045035224416042</t>
  </si>
  <si>
    <t>0.5958107360997807</t>
  </si>
  <si>
    <t>0.9671929101684157</t>
  </si>
  <si>
    <t>0.8540788890617458</t>
  </si>
  <si>
    <t>0.8522077981644416</t>
  </si>
  <si>
    <t>0.9111418713304832</t>
  </si>
  <si>
    <t>1.423318712001575</t>
  </si>
  <si>
    <t>0.9274120610620626</t>
  </si>
  <si>
    <t>0.7336557836232099</t>
  </si>
  <si>
    <t>0.7299037035173078</t>
  </si>
  <si>
    <t>0.9650455564598757</t>
  </si>
  <si>
    <t>1.1339478568897963</t>
  </si>
  <si>
    <t>0.9450950560513024</t>
  </si>
  <si>
    <t>0.5923647295757686</t>
  </si>
  <si>
    <t>0.9687867571573979</t>
  </si>
  <si>
    <t>0.7139947475129091</t>
  </si>
  <si>
    <t>0.2935208324741585</t>
  </si>
  <si>
    <t>1.4186787116309763</t>
  </si>
  <si>
    <t>0.4414204636791712</t>
  </si>
  <si>
    <t>0.937380205681781</t>
  </si>
  <si>
    <t>0.72196006847109</t>
  </si>
  <si>
    <t>1.1752121866706478</t>
  </si>
  <si>
    <t>1.0122972141568316</t>
  </si>
  <si>
    <t>0.7006690165317727</t>
  </si>
  <si>
    <t>1.3435249720422424</t>
  </si>
  <si>
    <t>0.8317454929285849</t>
  </si>
  <si>
    <t>0.8129407285650005</t>
  </si>
  <si>
    <t>0.8470482106051046</t>
  </si>
  <si>
    <t>0.8473063187861809</t>
  </si>
  <si>
    <t>0.6293820608436983</t>
  </si>
  <si>
    <t>1.0195840954430706</t>
  </si>
  <si>
    <t>0.7340695584092531</t>
  </si>
  <si>
    <t>1.0998948482631103</t>
  </si>
  <si>
    <t>0.9967450207696795</t>
  </si>
  <si>
    <t>0.456570645573215</t>
  </si>
  <si>
    <t>1.347645552484387</t>
  </si>
  <si>
    <t>0.8787360998825738</t>
  </si>
  <si>
    <t>1.3990259813731112</t>
  </si>
  <si>
    <t>0.897508490894342</t>
  </si>
  <si>
    <t>0.5651131470790658</t>
  </si>
  <si>
    <t>1.059442601404038</t>
  </si>
  <si>
    <t>0.562113564295414</t>
  </si>
  <si>
    <t>1.0724393571860114</t>
  </si>
  <si>
    <t>0.7779577887137451</t>
  </si>
  <si>
    <t>0.46680915703313736</t>
  </si>
  <si>
    <t>0.7151502662656372</t>
  </si>
  <si>
    <t>1.303503835012784</t>
  </si>
  <si>
    <t>1.1921219662247247</t>
  </si>
  <si>
    <t>0.911576563573238</t>
  </si>
  <si>
    <t>1.301934839966248</t>
  </si>
  <si>
    <t>1.0131607273722376</t>
  </si>
  <si>
    <t>0.5147710709437009</t>
  </si>
  <si>
    <t>0.5207682035590738</t>
  </si>
  <si>
    <t>0.853376635763854</t>
  </si>
  <si>
    <t>1.4151610107403798</t>
  </si>
  <si>
    <t>0.5631146429777566</t>
  </si>
  <si>
    <t>0.7874839140812987</t>
  </si>
  <si>
    <t>1.2185912386277336</t>
  </si>
  <si>
    <t>0.9083754337384136</t>
  </si>
  <si>
    <t>0.728371633976823</t>
  </si>
  <si>
    <t>0.6448901894424873</t>
  </si>
  <si>
    <t>0.8523204581525077</t>
  </si>
  <si>
    <t>1.2167507342387034</t>
  </si>
  <si>
    <t>0.8931597340080943</t>
  </si>
  <si>
    <t>0.9312902143380161</t>
  </si>
  <si>
    <t>1.9360133539413062</t>
  </si>
  <si>
    <t>0.8375066350849573</t>
  </si>
  <si>
    <t>1.0337388530325764</t>
  </si>
  <si>
    <t>1.300095914964113</t>
  </si>
  <si>
    <t>0.8449668782633628</t>
  </si>
  <si>
    <t>1.5415047409624494</t>
  </si>
  <si>
    <t>0.41444373691012454</t>
  </si>
  <si>
    <t>1.0218237397464827</t>
  </si>
  <si>
    <t>0.9174890144383628</t>
  </si>
  <si>
    <t>0.6420426198059499</t>
  </si>
  <si>
    <t>3.129227532944026</t>
  </si>
  <si>
    <t>1.0779648164501487</t>
  </si>
  <si>
    <t>1.0328426947177587</t>
  </si>
  <si>
    <t>0.7247776448648631</t>
  </si>
  <si>
    <t>0.560343904711309</t>
  </si>
  <si>
    <t>1.184454425757391</t>
  </si>
  <si>
    <t>0.9568379508366506</t>
  </si>
  <si>
    <t>1.0760659260929861</t>
  </si>
  <si>
    <t>0.43347962231325565</t>
  </si>
  <si>
    <t>0.930146108075204</t>
  </si>
  <si>
    <t>1.2994513261871736</t>
  </si>
  <si>
    <t>0.9022116386395483</t>
  </si>
  <si>
    <t>0.8034500511064283</t>
  </si>
  <si>
    <t>1.1719963893576637</t>
  </si>
  <si>
    <t>1.1007507016288136</t>
  </si>
  <si>
    <t>0.612469325737729</t>
  </si>
  <si>
    <t>0.6937381415631618</t>
  </si>
  <si>
    <t>0.49765228503027986</t>
  </si>
  <si>
    <t>0.5597213382102103</t>
  </si>
  <si>
    <t>0.9225729474775763</t>
  </si>
  <si>
    <t>0.9545448215436418</t>
  </si>
  <si>
    <t>1.0939696854182062</t>
  </si>
  <si>
    <t>0.8031470251750152</t>
  </si>
  <si>
    <t>0.9067712734819673</t>
  </si>
  <si>
    <t>1.475111724519383</t>
  </si>
  <si>
    <t>1.12978148955313</t>
  </si>
  <si>
    <t>1.4262436943898091</t>
  </si>
  <si>
    <t>0.4567750846181662</t>
  </si>
  <si>
    <t>1.2387359262519462</t>
  </si>
  <si>
    <t>1.072126735624816</t>
  </si>
  <si>
    <t>0.86905008836873</t>
  </si>
  <si>
    <t>1.6869938643869797</t>
  </si>
  <si>
    <t>0.9793156609799255</t>
  </si>
  <si>
    <t>1.0879470275099936</t>
  </si>
  <si>
    <t>0.6853601340825797</t>
  </si>
  <si>
    <t>0.9376104611666943</t>
  </si>
  <si>
    <t>1.3981079137771892</t>
  </si>
  <si>
    <t>1.496236352161714</t>
  </si>
  <si>
    <t>1.506191299062093</t>
  </si>
  <si>
    <t>1.269838637154583</t>
  </si>
  <si>
    <t>AGK</t>
  </si>
  <si>
    <t>0.9014984422015334</t>
  </si>
  <si>
    <t>1.2510645515207997</t>
  </si>
  <si>
    <t>0.6310467144513662</t>
  </si>
  <si>
    <t>0.9161614204669023</t>
  </si>
  <si>
    <t>0.6598569934709562</t>
  </si>
  <si>
    <t>0.9197099405636223</t>
  </si>
  <si>
    <t>0.5556563584960793</t>
  </si>
  <si>
    <t>0.9084791753907924</t>
  </si>
  <si>
    <t>0.6333225586193392</t>
  </si>
  <si>
    <t>0.7206166681306979</t>
  </si>
  <si>
    <t>0.6843949276921164</t>
  </si>
  <si>
    <t>0.7169961824279436</t>
  </si>
  <si>
    <t>0.932429301265738</t>
  </si>
  <si>
    <t>1.0731590029532971</t>
  </si>
  <si>
    <t>1.1656516976336477</t>
  </si>
  <si>
    <t>0.887109928477527</t>
  </si>
  <si>
    <t>1.2030597771941243</t>
  </si>
  <si>
    <t>0.5961894996197272</t>
  </si>
  <si>
    <t>0.7123223685977867</t>
  </si>
  <si>
    <t>0.7167880818875527</t>
  </si>
  <si>
    <t>0.44668554375766056</t>
  </si>
  <si>
    <t>0.49385086112163956</t>
  </si>
  <si>
    <t>0.7086294839109696</t>
  </si>
  <si>
    <t>0.7879587151909989</t>
  </si>
  <si>
    <t>0.7453170303182344</t>
  </si>
  <si>
    <t>0.7992218586404073</t>
  </si>
  <si>
    <t>1.1101458151560475</t>
  </si>
  <si>
    <t>0.5046699717010947</t>
  </si>
  <si>
    <t>0.7300906312337028</t>
  </si>
  <si>
    <t>1.5359392726819736</t>
  </si>
  <si>
    <t>1.78246548389842</t>
  </si>
  <si>
    <t>1.1080042594373978</t>
  </si>
  <si>
    <t>1.1924576869011365</t>
  </si>
  <si>
    <t>1.0159713404335333</t>
  </si>
  <si>
    <t>0.5161857038079137</t>
  </si>
  <si>
    <t>0.6883516670432235</t>
  </si>
  <si>
    <t>1.2710120734608552</t>
  </si>
  <si>
    <t>1.1871866314123494</t>
  </si>
  <si>
    <t>0.6406392445990816</t>
  </si>
  <si>
    <t>0.7269412497547514</t>
  </si>
  <si>
    <t>0.7866480802977153</t>
  </si>
  <si>
    <t>0.5885210795454957</t>
  </si>
  <si>
    <t>1.4312601753092316</t>
  </si>
  <si>
    <t>0.7781331172067465</t>
  </si>
  <si>
    <t>0.8787708278862817</t>
  </si>
  <si>
    <t>0.7437137916990626</t>
  </si>
  <si>
    <t>0.4776878515932471</t>
  </si>
  <si>
    <t>0.4870923596536571</t>
  </si>
  <si>
    <t>1.5364393445043154</t>
  </si>
  <si>
    <t>0.5699159661474362</t>
  </si>
  <si>
    <t>0.8590957065054013</t>
  </si>
  <si>
    <t>0.8311473517858124</t>
  </si>
  <si>
    <t>1.2748733272720676</t>
  </si>
  <si>
    <t>0.8526238614698501</t>
  </si>
  <si>
    <t>0.3880481244856106</t>
  </si>
  <si>
    <t>0.8292042964062637</t>
  </si>
  <si>
    <t>0.7555037302470705</t>
  </si>
  <si>
    <t>1.1738973054811495</t>
  </si>
  <si>
    <t>0.5801153931502835</t>
  </si>
  <si>
    <t>0.5803220714745311</t>
  </si>
  <si>
    <t>0.6461719184862185</t>
  </si>
  <si>
    <t>0.9789454339707092</t>
  </si>
  <si>
    <t>0.840934433372693</t>
  </si>
  <si>
    <t>0.5854523314082327</t>
  </si>
  <si>
    <t>0.40887495294596765</t>
  </si>
  <si>
    <t>0.8698736024069141</t>
  </si>
  <si>
    <t>0.9228190453863921</t>
  </si>
  <si>
    <t>1.0609801751466872</t>
  </si>
  <si>
    <t>0.6590918551952395</t>
  </si>
  <si>
    <t>1.2609786898774387</t>
  </si>
  <si>
    <t>0.8001224917265839</t>
  </si>
  <si>
    <t>0.5156165299708766</t>
  </si>
  <si>
    <t>0.4281684783675902</t>
  </si>
  <si>
    <t>1.5043898125899928</t>
  </si>
  <si>
    <t>0.9280835441190162</t>
  </si>
  <si>
    <t>1.0132871297770003</t>
  </si>
  <si>
    <t>0.8463256573644099</t>
  </si>
  <si>
    <t>1.9634789561747892</t>
  </si>
  <si>
    <t>0.6426629280167411</t>
  </si>
  <si>
    <t>0.5314405744761428</t>
  </si>
  <si>
    <t>1.6313408357717454</t>
  </si>
  <si>
    <t>0.8066082394038367</t>
  </si>
  <si>
    <t>0.7494115526953912</t>
  </si>
  <si>
    <t>0.7684535098206736</t>
  </si>
  <si>
    <t>0.9820309884612143</t>
  </si>
  <si>
    <t>0.97584268417262</t>
  </si>
  <si>
    <t>0.7517721287501552</t>
  </si>
  <si>
    <t>0.8193161490644228</t>
  </si>
  <si>
    <t>1.7221149687985027</t>
  </si>
  <si>
    <t>0.7148990501139724</t>
  </si>
  <si>
    <t>0.9203165289581696</t>
  </si>
  <si>
    <t>0.5988197901295088</t>
  </si>
  <si>
    <t>0.8575880984063361</t>
  </si>
  <si>
    <t>0.984165126078582</t>
  </si>
  <si>
    <t>0.8674918961564175</t>
  </si>
  <si>
    <t>0.578612065483184</t>
  </si>
  <si>
    <t>0.8542931760976138</t>
  </si>
  <si>
    <t>1.3037965282451067</t>
  </si>
  <si>
    <t>0.5017869790428231</t>
  </si>
  <si>
    <t>1.037560016772419</t>
  </si>
  <si>
    <t>0.9856902204117994</t>
  </si>
  <si>
    <t>0.7497185911170214</t>
  </si>
  <si>
    <t>0.9014396385762817</t>
  </si>
  <si>
    <t>1.064133178221238</t>
  </si>
  <si>
    <t>0.7424483693762599</t>
  </si>
  <si>
    <t>0.964798589346744</t>
  </si>
  <si>
    <t>0.7054013549517711</t>
  </si>
  <si>
    <t>0.7248054365096583</t>
  </si>
  <si>
    <t>1.0611063887664214</t>
  </si>
  <si>
    <t>0.913220904631878</t>
  </si>
  <si>
    <t>0.5856878138914569</t>
  </si>
  <si>
    <t>0.886761166751567</t>
  </si>
  <si>
    <t>0.66203779649799</t>
  </si>
  <si>
    <t>0.7969607341672627</t>
  </si>
  <si>
    <t>0.6924589571780988</t>
  </si>
  <si>
    <t>1.1057896895603117</t>
  </si>
  <si>
    <t>0.9104177536291796</t>
  </si>
  <si>
    <t>0.7500290004486354</t>
  </si>
  <si>
    <t>1.257711990966071</t>
  </si>
  <si>
    <t>1.308960720699352</t>
  </si>
  <si>
    <t>1.1964765945023668</t>
  </si>
  <si>
    <t>0.8619883182685296</t>
  </si>
  <si>
    <t>0.5902726244076689</t>
  </si>
  <si>
    <t>1.1624051566253613</t>
  </si>
  <si>
    <t>1.7805302338094986</t>
  </si>
  <si>
    <t>0.8196761496966634</t>
  </si>
  <si>
    <t>1.4740769547727923</t>
  </si>
  <si>
    <t>0.7686299972024194</t>
  </si>
  <si>
    <t>1.5083315098362033</t>
  </si>
  <si>
    <t>0.9517276397710773</t>
  </si>
  <si>
    <t>0.745058456949585</t>
  </si>
  <si>
    <t>1.0623436921357445</t>
  </si>
  <si>
    <t>1.2150735115070572</t>
  </si>
  <si>
    <t>1.1244167637070501</t>
  </si>
  <si>
    <t>1.0557533651681303</t>
  </si>
  <si>
    <t>AGL</t>
  </si>
  <si>
    <t>1.466411295868202</t>
  </si>
  <si>
    <t>1.0611571759188352</t>
  </si>
  <si>
    <t>1.1491964692201335</t>
  </si>
  <si>
    <t>0.8066571112795109</t>
  </si>
  <si>
    <t>0.6953213206282398</t>
  </si>
  <si>
    <t>0.4108069121636887</t>
  </si>
  <si>
    <t>0.3995820014209523</t>
  </si>
  <si>
    <t>0.9545783655405401</t>
  </si>
  <si>
    <t>0.42580074399416334</t>
  </si>
  <si>
    <t>0.3975783326087295</t>
  </si>
  <si>
    <t>0.8871058487211947</t>
  </si>
  <si>
    <t>0.69795182382904</t>
  </si>
  <si>
    <t>5.839084667638988</t>
  </si>
  <si>
    <t>1.1379259075660837</t>
  </si>
  <si>
    <t>0.7278688716156857</t>
  </si>
  <si>
    <t>2.244922977852851</t>
  </si>
  <si>
    <t>0.894408953601985</t>
  </si>
  <si>
    <t>0.5018313034168148</t>
  </si>
  <si>
    <t>1.63245199079083</t>
  </si>
  <si>
    <t>0.6748603291568909</t>
  </si>
  <si>
    <t>0.9176782977113044</t>
  </si>
  <si>
    <t>0.5818980207035857</t>
  </si>
  <si>
    <t>3.7778340807388426</t>
  </si>
  <si>
    <t>1.429074335414424</t>
  </si>
  <si>
    <t>1.139255662315992</t>
  </si>
  <si>
    <t>0.7831450049864105</t>
  </si>
  <si>
    <t>0.7825538099326821</t>
  </si>
  <si>
    <t>0.6156646710977554</t>
  </si>
  <si>
    <t>1.37629324300782</t>
  </si>
  <si>
    <t>0.8003807045339874</t>
  </si>
  <si>
    <t>0.8067302633065782</t>
  </si>
  <si>
    <t>0.3386683844786917</t>
  </si>
  <si>
    <t>1.0395895960777568</t>
  </si>
  <si>
    <t>0.5662764601724426</t>
  </si>
  <si>
    <t>1.4864925941648128</t>
  </si>
  <si>
    <t>0.8246155729537545</t>
  </si>
  <si>
    <t>0.7101760196436483</t>
  </si>
  <si>
    <t>1.069348416683408</t>
  </si>
  <si>
    <t>0.372532068626696</t>
  </si>
  <si>
    <t>0.595553385392714</t>
  </si>
  <si>
    <t>0.6012453541695666</t>
  </si>
  <si>
    <t>0.40939832312577207</t>
  </si>
  <si>
    <t>1.5512420782723404</t>
  </si>
  <si>
    <t>0.9799867198180746</t>
  </si>
  <si>
    <t>2.13023270243804</t>
  </si>
  <si>
    <t>0.8134875263655531</t>
  </si>
  <si>
    <t>0.7797449791407315</t>
  </si>
  <si>
    <t>0.5544480890823027</t>
  </si>
  <si>
    <t>1.3367341590194364</t>
  </si>
  <si>
    <t>1.0137134130462202</t>
  </si>
  <si>
    <t>0.8585303152320821</t>
  </si>
  <si>
    <t>2.4906350649642173</t>
  </si>
  <si>
    <t>0.6998085886299105</t>
  </si>
  <si>
    <t>0.9357237600229831</t>
  </si>
  <si>
    <t>0.39168135819688327</t>
  </si>
  <si>
    <t>1.7176811473167095</t>
  </si>
  <si>
    <t>0.8056687209118281</t>
  </si>
  <si>
    <t>1.0794599262490006</t>
  </si>
  <si>
    <t>0.7500682429991726</t>
  </si>
  <si>
    <t>0.6065396868990942</t>
  </si>
  <si>
    <t>1.0797167510161592</t>
  </si>
  <si>
    <t>0.7475995849747169</t>
  </si>
  <si>
    <t>1.255811267729944</t>
  </si>
  <si>
    <t>0.7439893153129058</t>
  </si>
  <si>
    <t>0.4130264464779967</t>
  </si>
  <si>
    <t>0.7620114043079458</t>
  </si>
  <si>
    <t>2.2677421184741644</t>
  </si>
  <si>
    <t>0.9705993195924779</t>
  </si>
  <si>
    <t>0.7699623851740943</t>
  </si>
  <si>
    <t>0.7465817279564766</t>
  </si>
  <si>
    <t>0.8040043831700027</t>
  </si>
  <si>
    <t>0.6128437044155384</t>
  </si>
  <si>
    <t>0.3900536636169347</t>
  </si>
  <si>
    <t>0.9601875342717208</t>
  </si>
  <si>
    <t>1.1660910407105431</t>
  </si>
  <si>
    <t>0.8106106413023916</t>
  </si>
  <si>
    <t>0.7229995705788148</t>
  </si>
  <si>
    <t>1.1281539890616183</t>
  </si>
  <si>
    <t>0.6145788414489719</t>
  </si>
  <si>
    <t>0.7594339445900158</t>
  </si>
  <si>
    <t>0.5284503278393737</t>
  </si>
  <si>
    <t>0.5691866127529367</t>
  </si>
  <si>
    <t>2.2825386866172765</t>
  </si>
  <si>
    <t>1.1722920756734054</t>
  </si>
  <si>
    <t>0.9686788429715297</t>
  </si>
  <si>
    <t>1.1769064583236837</t>
  </si>
  <si>
    <t>0.9637692932575145</t>
  </si>
  <si>
    <t>1.420018251008131</t>
  </si>
  <si>
    <t>2.155149004929917</t>
  </si>
  <si>
    <t>0.8058164528931269</t>
  </si>
  <si>
    <t>0.45508952514723766</t>
  </si>
  <si>
    <t>0.37532224166011824</t>
  </si>
  <si>
    <t>0.9884663561637316</t>
  </si>
  <si>
    <t>0.6408640734418328</t>
  </si>
  <si>
    <t>1.03780843867446</t>
  </si>
  <si>
    <t>1.6842587618773477</t>
  </si>
  <si>
    <t>1.0666331200273045</t>
  </si>
  <si>
    <t>2.2744054689399387</t>
  </si>
  <si>
    <t>1.6223799731453612</t>
  </si>
  <si>
    <t>1.3041881739248393</t>
  </si>
  <si>
    <t>1.5290599817486874</t>
  </si>
  <si>
    <t>1.2480866538149527</t>
  </si>
  <si>
    <t>1.7346535801871998</t>
  </si>
  <si>
    <t>0.5553819738459973</t>
  </si>
  <si>
    <t>1.0129060585645553</t>
  </si>
  <si>
    <t>1.1630766760148532</t>
  </si>
  <si>
    <t>0.9918780083765262</t>
  </si>
  <si>
    <t>0.7381124295149895</t>
  </si>
  <si>
    <t>0.5552309966460139</t>
  </si>
  <si>
    <t>1.0819720996471263</t>
  </si>
  <si>
    <t>0.49399222120032205</t>
  </si>
  <si>
    <t>0.5641209752050731</t>
  </si>
  <si>
    <t>0.5211743845364616</t>
  </si>
  <si>
    <t>0.6054191319408573</t>
  </si>
  <si>
    <t>1.210253087029736</t>
  </si>
  <si>
    <t>1.3677208478490608</t>
  </si>
  <si>
    <t>1.3532614043011129</t>
  </si>
  <si>
    <t>0.8458784114179582</t>
  </si>
  <si>
    <t>0.900381780336217</t>
  </si>
  <si>
    <t>0.8738682749723556</t>
  </si>
  <si>
    <t>2.5095465593508637</t>
  </si>
  <si>
    <t>0.6805222558836306</t>
  </si>
  <si>
    <t>0.5413445831473334</t>
  </si>
  <si>
    <t>1.0766687160739479</t>
  </si>
  <si>
    <t>0.7778033264620114</t>
  </si>
  <si>
    <t>0.7340975809944155</t>
  </si>
  <si>
    <t>1.2193578057779884</t>
  </si>
  <si>
    <t>0.7781948946497192</t>
  </si>
  <si>
    <t>0.7409170457565469</t>
  </si>
  <si>
    <t>1.085108445341783</t>
  </si>
  <si>
    <t>1.0372909649148954</t>
  </si>
  <si>
    <t>2.1972392838169132</t>
  </si>
  <si>
    <t>0.7480543603612645</t>
  </si>
  <si>
    <t>1.2929290736707741</t>
  </si>
  <si>
    <t>0.7017474735410486</t>
  </si>
  <si>
    <t>AGMAT</t>
  </si>
  <si>
    <t>0.7655861114480584</t>
  </si>
  <si>
    <t>1.4818804568154136</t>
  </si>
  <si>
    <t>0.700740127599716</t>
  </si>
  <si>
    <t>2.2308163587679415</t>
  </si>
  <si>
    <t>0.7614811527085483</t>
  </si>
  <si>
    <t>1.4743321170423476</t>
  </si>
  <si>
    <t>0.4175770010929922</t>
  </si>
  <si>
    <t>0.6836127889490193</t>
  </si>
  <si>
    <t>0.8144944836572812</t>
  </si>
  <si>
    <t>0.35272620410430006</t>
  </si>
  <si>
    <t>0.6984566765921997</t>
  </si>
  <si>
    <t>0.5301379880240222</t>
  </si>
  <si>
    <t>0.9822556832983583</t>
  </si>
  <si>
    <t>0.5327992432405597</t>
  </si>
  <si>
    <t>0.6332360425952736</t>
  </si>
  <si>
    <t>0.8069725206780869</t>
  </si>
  <si>
    <t>0.8167225270096272</t>
  </si>
  <si>
    <t>1.312172401660831</t>
  </si>
  <si>
    <t>0.5395643017758089</t>
  </si>
  <si>
    <t>2.880017573626089</t>
  </si>
  <si>
    <t>0.5833421814851211</t>
  </si>
  <si>
    <t>0.5079706247377684</t>
  </si>
  <si>
    <t>0.7520020193140043</t>
  </si>
  <si>
    <t>0.6619457833514831</t>
  </si>
  <si>
    <t>1.1369277104524658</t>
  </si>
  <si>
    <t>0.4141476733218393</t>
  </si>
  <si>
    <t>1.188116454310574</t>
  </si>
  <si>
    <t>0.8166982911089846</t>
  </si>
  <si>
    <t>2.5099316795958773</t>
  </si>
  <si>
    <t>0.5229687503857512</t>
  </si>
  <si>
    <t>1.2715917260777956</t>
  </si>
  <si>
    <t>1.2019583851744111</t>
  </si>
  <si>
    <t>0.4711600740014358</t>
  </si>
  <si>
    <t>1.1713927091055563</t>
  </si>
  <si>
    <t>0.8146188498163701</t>
  </si>
  <si>
    <t>0.9321149643112524</t>
  </si>
  <si>
    <t>0.6305973569153124</t>
  </si>
  <si>
    <t>0.5771595050837219</t>
  </si>
  <si>
    <t>0.3996986500075455</t>
  </si>
  <si>
    <t>0.5966823816906186</t>
  </si>
  <si>
    <t>0.47668796762701154</t>
  </si>
  <si>
    <t>1.7295196788607008</t>
  </si>
  <si>
    <t>0.5709552341553981</t>
  </si>
  <si>
    <t>0.8158952272626078</t>
  </si>
  <si>
    <t>0.6469340090427385</t>
  </si>
  <si>
    <t>0.8071538663877684</t>
  </si>
  <si>
    <t>1.4982006029806794</t>
  </si>
  <si>
    <t>1.1313596089982771</t>
  </si>
  <si>
    <t>0.6697784081187159</t>
  </si>
  <si>
    <t>0.9265803845789983</t>
  </si>
  <si>
    <t>1.1924073867982417</t>
  </si>
  <si>
    <t>1.2696261834449512</t>
  </si>
  <si>
    <t>0.8047034866775238</t>
  </si>
  <si>
    <t>1.1646110640342908</t>
  </si>
  <si>
    <t>0.3369123624354933</t>
  </si>
  <si>
    <t>0.31510477177854124</t>
  </si>
  <si>
    <t>0.9322025462551917</t>
  </si>
  <si>
    <t>0.7711689046124911</t>
  </si>
  <si>
    <t>1.1278801155618892</t>
  </si>
  <si>
    <t>0.4196011510984416</t>
  </si>
  <si>
    <t>0.906177730495563</t>
  </si>
  <si>
    <t>0.5684252411024415</t>
  </si>
  <si>
    <t>0.43329509238456254</t>
  </si>
  <si>
    <t>0.7919634284086857</t>
  </si>
  <si>
    <t>0.8886031778150391</t>
  </si>
  <si>
    <t>0.8750053146194786</t>
  </si>
  <si>
    <t>1.1515164119599723</t>
  </si>
  <si>
    <t>0.500064697710438</t>
  </si>
  <si>
    <t>1.4159955797122368</t>
  </si>
  <si>
    <t>0.7714379760158241</t>
  </si>
  <si>
    <t>2.1413629755523784</t>
  </si>
  <si>
    <t>0.8838663646886803</t>
  </si>
  <si>
    <t>0.6425720371080542</t>
  </si>
  <si>
    <t>1.6296909534528297</t>
  </si>
  <si>
    <t>0.29143395089319585</t>
  </si>
  <si>
    <t>0.40438023399099426</t>
  </si>
  <si>
    <t>0.3964880115711233</t>
  </si>
  <si>
    <t>0.6901131176753919</t>
  </si>
  <si>
    <t>0.2408398722950242</t>
  </si>
  <si>
    <t>0.9316061985384854</t>
  </si>
  <si>
    <t>0.5669624639477169</t>
  </si>
  <si>
    <t>0.4585444064350465</t>
  </si>
  <si>
    <t>0.8954619259892995</t>
  </si>
  <si>
    <t>1.8234093244685927</t>
  </si>
  <si>
    <t>0.825177772950167</t>
  </si>
  <si>
    <t>0.6516547165614119</t>
  </si>
  <si>
    <t>0.6296107677879519</t>
  </si>
  <si>
    <t>1.348706156569205</t>
  </si>
  <si>
    <t>1.0907740286898853</t>
  </si>
  <si>
    <t>0.6807095047480373</t>
  </si>
  <si>
    <t>0.48197215266298105</t>
  </si>
  <si>
    <t>0.8754767466997091</t>
  </si>
  <si>
    <t>1.2383589595121882</t>
  </si>
  <si>
    <t>1.3567437193086</t>
  </si>
  <si>
    <t>0.2690787793408414</t>
  </si>
  <si>
    <t>0.8018464834054846</t>
  </si>
  <si>
    <t>1.4370245590905826</t>
  </si>
  <si>
    <t>0.4877609608569911</t>
  </si>
  <si>
    <t>1.1818765474947388</t>
  </si>
  <si>
    <t>AGO1</t>
  </si>
  <si>
    <t>1.2375685056847927</t>
  </si>
  <si>
    <t>0.9548712114098761</t>
  </si>
  <si>
    <t>0.7328358486768037</t>
  </si>
  <si>
    <t>1.162401464321805</t>
  </si>
  <si>
    <t>0.8076703055099334</t>
  </si>
  <si>
    <t>1.0482384972510015</t>
  </si>
  <si>
    <t>0.8137763473309385</t>
  </si>
  <si>
    <t>0.9971291979240228</t>
  </si>
  <si>
    <t>0.6076936066986518</t>
  </si>
  <si>
    <t>0.7469375498481706</t>
  </si>
  <si>
    <t>0.9625186184453102</t>
  </si>
  <si>
    <t>0.5691786090684379</t>
  </si>
  <si>
    <t>0.9604605009446604</t>
  </si>
  <si>
    <t>1.0277480278201034</t>
  </si>
  <si>
    <t>0.6650990584492953</t>
  </si>
  <si>
    <t>1.1448138886394434</t>
  </si>
  <si>
    <t>1.6928405635100843</t>
  </si>
  <si>
    <t>1.2115182891788376</t>
  </si>
  <si>
    <t>0.6386998203430556</t>
  </si>
  <si>
    <t>0.7100797501446092</t>
  </si>
  <si>
    <t>0.7068955800803732</t>
  </si>
  <si>
    <t>0.7448303044446623</t>
  </si>
  <si>
    <t>0.9118236012982535</t>
  </si>
  <si>
    <t>1.2032538424192778</t>
  </si>
  <si>
    <t>1.1491092215364367</t>
  </si>
  <si>
    <t>0.7890447430779952</t>
  </si>
  <si>
    <t>1.032030362240423</t>
  </si>
  <si>
    <t>0.8811730180186158</t>
  </si>
  <si>
    <t>0.9837627647993358</t>
  </si>
  <si>
    <t>0.9281196861245156</t>
  </si>
  <si>
    <t>1.0661933886791815</t>
  </si>
  <si>
    <t>1.3719921554245906</t>
  </si>
  <si>
    <t>1.618552241544778</t>
  </si>
  <si>
    <t>0.8256635494755354</t>
  </si>
  <si>
    <t>0.8099842397750553</t>
  </si>
  <si>
    <t>0.7037113418374911</t>
  </si>
  <si>
    <t>0.9811301134179127</t>
  </si>
  <si>
    <t>1.140074299104938</t>
  </si>
  <si>
    <t>0.5282240629379507</t>
  </si>
  <si>
    <t>1.0027974249898182</t>
  </si>
  <si>
    <t>0.7864953142936997</t>
  </si>
  <si>
    <t>0.9534928038997131</t>
  </si>
  <si>
    <t>0.970534925052363</t>
  </si>
  <si>
    <t>0.8234990413713371</t>
  </si>
  <si>
    <t>1.0391599078641605</t>
  </si>
  <si>
    <t>1.0499264666465837</t>
  </si>
  <si>
    <t>0.7872955721021258</t>
  </si>
  <si>
    <t>0.7284570712185398</t>
  </si>
  <si>
    <t>0.8881007681818948</t>
  </si>
  <si>
    <t>0.9333496005644094</t>
  </si>
  <si>
    <t>0.974346042418621</t>
  </si>
  <si>
    <t>1.0547875098554889</t>
  </si>
  <si>
    <t>1.0624245361068954</t>
  </si>
  <si>
    <t>0.8634998961969909</t>
  </si>
  <si>
    <t>0.4906883441355451</t>
  </si>
  <si>
    <t>1.325344418373375</t>
  </si>
  <si>
    <t>0.7644936074974358</t>
  </si>
  <si>
    <t>1.0473488789901197</t>
  </si>
  <si>
    <t>0.7987142770093223</t>
  </si>
  <si>
    <t>0.6481404962833488</t>
  </si>
  <si>
    <t>0.7274954007559532</t>
  </si>
  <si>
    <t>0.9230706972361263</t>
  </si>
  <si>
    <t>1.0475008714358465</t>
  </si>
  <si>
    <t>0.7453856575573743</t>
  </si>
  <si>
    <t>0.36790012604907274</t>
  </si>
  <si>
    <t>1.0094262703679366</t>
  </si>
  <si>
    <t>0.8384115391044441</t>
  </si>
  <si>
    <t>1.1265571569416217</t>
  </si>
  <si>
    <t>0.7584023771604848</t>
  </si>
  <si>
    <t>0.9388655130152549</t>
  </si>
  <si>
    <t>0.7701555422116849</t>
  </si>
  <si>
    <t>0.7203204585264122</t>
  </si>
  <si>
    <t>0.6594746969125105</t>
  </si>
  <si>
    <t>0.7477903699171957</t>
  </si>
  <si>
    <t>1.0708214183351328</t>
  </si>
  <si>
    <t>0.9510861622668761</t>
  </si>
  <si>
    <t>0.6693101243533806</t>
  </si>
  <si>
    <t>1.3421325650346723</t>
  </si>
  <si>
    <t>0.6594383771809427</t>
  </si>
  <si>
    <t>0.8977719029784792</t>
  </si>
  <si>
    <t>0.7198859425989232</t>
  </si>
  <si>
    <t>1.0110768435300082</t>
  </si>
  <si>
    <t>1.27994853049</t>
  </si>
  <si>
    <t>1.05249023083067</t>
  </si>
  <si>
    <t>0.9141361723124054</t>
  </si>
  <si>
    <t>0.9253289559210922</t>
  </si>
  <si>
    <t>1.2433561361622074</t>
  </si>
  <si>
    <t>0.9004159908199861</t>
  </si>
  <si>
    <t>1.541985177522298</t>
  </si>
  <si>
    <t>1.1522505613284082</t>
  </si>
  <si>
    <t>1.8442636427115708</t>
  </si>
  <si>
    <t>0.5556775293237848</t>
  </si>
  <si>
    <t>1.1960405854140457</t>
  </si>
  <si>
    <t>1.0263140304749758</t>
  </si>
  <si>
    <t>1.0201942018510988</t>
  </si>
  <si>
    <t>0.934903832729284</t>
  </si>
  <si>
    <t>1.0680541401214962</t>
  </si>
  <si>
    <t>0.8253047702065646</t>
  </si>
  <si>
    <t>0.9381578007536066</t>
  </si>
  <si>
    <t>0.7165087285817731</t>
  </si>
  <si>
    <t>1.035342017661597</t>
  </si>
  <si>
    <t>1.1249364858352717</t>
  </si>
  <si>
    <t>0.9824377763533546</t>
  </si>
  <si>
    <t>0.7063806925034635</t>
  </si>
  <si>
    <t>0.9023866884462234</t>
  </si>
  <si>
    <t>0.9709101311857055</t>
  </si>
  <si>
    <t>1.011012963293533</t>
  </si>
  <si>
    <t>0.9599413089897798</t>
  </si>
  <si>
    <t>0.8423726602934511</t>
  </si>
  <si>
    <t>0.6931249918953841</t>
  </si>
  <si>
    <t>0.718129642697435</t>
  </si>
  <si>
    <t>0.7713990286271616</t>
  </si>
  <si>
    <t>0.838735521356397</t>
  </si>
  <si>
    <t>0.7700396982520827</t>
  </si>
  <si>
    <t>0.9167132940949818</t>
  </si>
  <si>
    <t>0.9507291279751463</t>
  </si>
  <si>
    <t>1.0848938174260954</t>
  </si>
  <si>
    <t>0.8335428102830013</t>
  </si>
  <si>
    <t>0.7389607456231863</t>
  </si>
  <si>
    <t>1.1399863433498751</t>
  </si>
  <si>
    <t>1.243681622663156</t>
  </si>
  <si>
    <t>1.2685520979298084</t>
  </si>
  <si>
    <t>0.537525852233769</t>
  </si>
  <si>
    <t>1.684357019988052</t>
  </si>
  <si>
    <t>0.8567358595979387</t>
  </si>
  <si>
    <t>1.0298643367933042</t>
  </si>
  <si>
    <t>1.0983257835209594</t>
  </si>
  <si>
    <t>0.729930565328205</t>
  </si>
  <si>
    <t>1.0325408040839106</t>
  </si>
  <si>
    <t>0.7725892998902367</t>
  </si>
  <si>
    <t>1.1978100865397072</t>
  </si>
  <si>
    <t>1.5875666270171627</t>
  </si>
  <si>
    <t>1.4876487020110314</t>
  </si>
  <si>
    <t>0.9532943879949799</t>
  </si>
  <si>
    <t>1.2082607376928234</t>
  </si>
  <si>
    <t>AGO2</t>
  </si>
  <si>
    <t>0.9721674742636323</t>
  </si>
  <si>
    <t>1.2324265217537262</t>
  </si>
  <si>
    <t>0.7351762256906162</t>
  </si>
  <si>
    <t>1.3123460201425408</t>
  </si>
  <si>
    <t>0.7654219873872277</t>
  </si>
  <si>
    <t>1.0591426768037704</t>
  </si>
  <si>
    <t>0.49217080592509727</t>
  </si>
  <si>
    <t>0.952879201797586</t>
  </si>
  <si>
    <t>0.8717961937971375</t>
  </si>
  <si>
    <t>0.5903725129875366</t>
  </si>
  <si>
    <t>0.9922141787637594</t>
  </si>
  <si>
    <t>0.5929844124740982</t>
  </si>
  <si>
    <t>1.0352068216981245</t>
  </si>
  <si>
    <t>0.9300930798632124</t>
  </si>
  <si>
    <t>0.7806614405647503</t>
  </si>
  <si>
    <t>1.0185862267986683</t>
  </si>
  <si>
    <t>0.9525821618625918</t>
  </si>
  <si>
    <t>0.8702527798355434</t>
  </si>
  <si>
    <t>0.954601825516285</t>
  </si>
  <si>
    <t>0.8199309277850828</t>
  </si>
  <si>
    <t>0.47202054365883</t>
  </si>
  <si>
    <t>0.6311175941588875</t>
  </si>
  <si>
    <t>0.7055664502561144</t>
  </si>
  <si>
    <t>0.7795306676686212</t>
  </si>
  <si>
    <t>0.6522986623080268</t>
  </si>
  <si>
    <t>0.7913626634538496</t>
  </si>
  <si>
    <t>1.0807147776877384</t>
  </si>
  <si>
    <t>0.9046239460437903</t>
  </si>
  <si>
    <t>0.7741409852428217</t>
  </si>
  <si>
    <t>1.2379754284010787</t>
  </si>
  <si>
    <t>0.9001291959083665</t>
  </si>
  <si>
    <t>1.3998541372764055</t>
  </si>
  <si>
    <t>0.9510823232187482</t>
  </si>
  <si>
    <t>0.7457148164942139</t>
  </si>
  <si>
    <t>0.8038378842421338</t>
  </si>
  <si>
    <t>0.8799788574107495</t>
  </si>
  <si>
    <t>0.9462528873925844</t>
  </si>
  <si>
    <t>0.8905732541438617</t>
  </si>
  <si>
    <t>0.5634161291715732</t>
  </si>
  <si>
    <t>0.8821021860435698</t>
  </si>
  <si>
    <t>0.7631499457563857</t>
  </si>
  <si>
    <t>0.7525791541739564</t>
  </si>
  <si>
    <t>0.8478415323600282</t>
  </si>
  <si>
    <t>1.0653269160167271</t>
  </si>
  <si>
    <t>0.9162193611818947</t>
  </si>
  <si>
    <t>1.1759597994378166</t>
  </si>
  <si>
    <t>0.7619503042318403</t>
  </si>
  <si>
    <t>0.6973400725655525</t>
  </si>
  <si>
    <t>0.9943025609101234</t>
  </si>
  <si>
    <t>0.7096129141650442</t>
  </si>
  <si>
    <t>1.0152203431675102</t>
  </si>
  <si>
    <t>0.7410137826377683</t>
  </si>
  <si>
    <t>1.1208635824573838</t>
  </si>
  <si>
    <t>0.8816296479959267</t>
  </si>
  <si>
    <t>0.4787396067180234</t>
  </si>
  <si>
    <t>0.8414531254431058</t>
  </si>
  <si>
    <t>1.0505137747590731</t>
  </si>
  <si>
    <t>1.023470531472818</t>
  </si>
  <si>
    <t>0.9400598013759066</t>
  </si>
  <si>
    <t>0.882498263658062</t>
  </si>
  <si>
    <t>1.004162799655806</t>
  </si>
  <si>
    <t>0.5237659016600995</t>
  </si>
  <si>
    <t>0.9958184855711822</t>
  </si>
  <si>
    <t>0.731955592944851</t>
  </si>
  <si>
    <t>0.5260663576814887</t>
  </si>
  <si>
    <t>0.5404411416670609</t>
  </si>
  <si>
    <t>1.2558642019207973</t>
  </si>
  <si>
    <t>1.0217331828969376</t>
  </si>
  <si>
    <t>0.6366194012287649</t>
  </si>
  <si>
    <t>0.8097720878176716</t>
  </si>
  <si>
    <t>0.8180335410326895</t>
  </si>
  <si>
    <t>0.5367019040210216</t>
  </si>
  <si>
    <t>0.5065206270997179</t>
  </si>
  <si>
    <t>0.749610964680197</t>
  </si>
  <si>
    <t>1.0419903520715084</t>
  </si>
  <si>
    <t>0.680172212593201</t>
  </si>
  <si>
    <t>0.856576021957527</t>
  </si>
  <si>
    <t>0.7417423728099708</t>
  </si>
  <si>
    <t>0.7901485574740545</t>
  </si>
  <si>
    <t>0.672707056648316</t>
  </si>
  <si>
    <t>1.1328745186699245</t>
  </si>
  <si>
    <t>1.0280150835368298</t>
  </si>
  <si>
    <t>1.0431166436996762</t>
  </si>
  <si>
    <t>1.356558159513195</t>
  </si>
  <si>
    <t>0.8292516879496337</t>
  </si>
  <si>
    <t>1.2437760125005084</t>
  </si>
  <si>
    <t>1.2967091478883739</t>
  </si>
  <si>
    <t>1.0116329440803389</t>
  </si>
  <si>
    <t>1.2271570213401002</t>
  </si>
  <si>
    <t>0.7469808101009389</t>
  </si>
  <si>
    <t>0.7736192548841675</t>
  </si>
  <si>
    <t>0.49489667914864227</t>
  </si>
  <si>
    <t>0.9549237720299345</t>
  </si>
  <si>
    <t>0.7910395667833576</t>
  </si>
  <si>
    <t>0.7640064408332349</t>
  </si>
  <si>
    <t>0.8863325733411107</t>
  </si>
  <si>
    <t>1.0633441749702617</t>
  </si>
  <si>
    <t>1.4219638317445027</t>
  </si>
  <si>
    <t>0.6142266347528986</t>
  </si>
  <si>
    <t>0.4915578062804679</t>
  </si>
  <si>
    <t>1.1680226732735473</t>
  </si>
  <si>
    <t>0.9330465731094655</t>
  </si>
  <si>
    <t>0.6990884400787634</t>
  </si>
  <si>
    <t>0.7447211226524408</t>
  </si>
  <si>
    <t>0.7073784006292524</t>
  </si>
  <si>
    <t>1.16126665932583</t>
  </si>
  <si>
    <t>0.6922477345601812</t>
  </si>
  <si>
    <t>0.971649548820846</t>
  </si>
  <si>
    <t>0.837120418105186</t>
  </si>
  <si>
    <t>1.0055186151272706</t>
  </si>
  <si>
    <t>1.0418127416801262</t>
  </si>
  <si>
    <t>1.0860258877953406</t>
  </si>
  <si>
    <t>0.6750177431713226</t>
  </si>
  <si>
    <t>0.83431538464356</t>
  </si>
  <si>
    <t>0.9744963972407518</t>
  </si>
  <si>
    <t>1.2290173442440737</t>
  </si>
  <si>
    <t>1.1244423397107652</t>
  </si>
  <si>
    <t>0.8809145611729948</t>
  </si>
  <si>
    <t>1.3792284482269985</t>
  </si>
  <si>
    <t>1.32574909152188</t>
  </si>
  <si>
    <t>1.6572273526211552</t>
  </si>
  <si>
    <t>0.9282549162150255</t>
  </si>
  <si>
    <t>0.9317186231106348</t>
  </si>
  <si>
    <t>1.0780718716967432</t>
  </si>
  <si>
    <t>1.8441406454263662</t>
  </si>
  <si>
    <t>0.5742454017100979</t>
  </si>
  <si>
    <t>1.2800893416944625</t>
  </si>
  <si>
    <t>0.8337215639903</t>
  </si>
  <si>
    <t>1.2705740471883875</t>
  </si>
  <si>
    <t>1.2421335324205993</t>
  </si>
  <si>
    <t>0.6762723523167733</t>
  </si>
  <si>
    <t>0.9340848013537896</t>
  </si>
  <si>
    <t>1.1573586601934154</t>
  </si>
  <si>
    <t>1.1817312463763474</t>
  </si>
  <si>
    <t>1.143628567228196</t>
  </si>
  <si>
    <t>AGO3</t>
  </si>
  <si>
    <t>1.313451378280944</t>
  </si>
  <si>
    <t>0.9192765387579998</t>
  </si>
  <si>
    <t>0.870444611684472</t>
  </si>
  <si>
    <t>1.1818250800721857</t>
  </si>
  <si>
    <t>0.8312376932710368</t>
  </si>
  <si>
    <t>0.8440919706961894</t>
  </si>
  <si>
    <t>0.6933550168426361</t>
  </si>
  <si>
    <t>0.9099009855232137</t>
  </si>
  <si>
    <t>0.5640409312537445</t>
  </si>
  <si>
    <t>0.7108948183251264</t>
  </si>
  <si>
    <t>1.1518314998154053</t>
  </si>
  <si>
    <t>0.6330439228791999</t>
  </si>
  <si>
    <t>1.1097742698085373</t>
  </si>
  <si>
    <t>0.7162987644916081</t>
  </si>
  <si>
    <t>1.0915023780862672</t>
  </si>
  <si>
    <t>1.0839602508017903</t>
  </si>
  <si>
    <t>1.519410678956434</t>
  </si>
  <si>
    <t>1.543160265907744</t>
  </si>
  <si>
    <t>0.9673687325958171</t>
  </si>
  <si>
    <t>0.8926291417042354</t>
  </si>
  <si>
    <t>0.6201385680436042</t>
  </si>
  <si>
    <t>0.979659431005048</t>
  </si>
  <si>
    <t>0.8485607751937029</t>
  </si>
  <si>
    <t>1.0774488269262938</t>
  </si>
  <si>
    <t>0.9803763073978856</t>
  </si>
  <si>
    <t>0.8157605675370048</t>
  </si>
  <si>
    <t>0.8784291664034262</t>
  </si>
  <si>
    <t>0.8097433647569163</t>
  </si>
  <si>
    <t>0.8195197872969837</t>
  </si>
  <si>
    <t>1.1556802808366562</t>
  </si>
  <si>
    <t>0.9429564885305959</t>
  </si>
  <si>
    <t>1.191250400699892</t>
  </si>
  <si>
    <t>1.2980173275428386</t>
  </si>
  <si>
    <t>0.7760526755200753</t>
  </si>
  <si>
    <t>0.8700747365723588</t>
  </si>
  <si>
    <t>0.8154577095201011</t>
  </si>
  <si>
    <t>1.0888874442787888</t>
  </si>
  <si>
    <t>1.2030746910556787</t>
  </si>
  <si>
    <t>0.5997712256660507</t>
  </si>
  <si>
    <t>1.0913378831692695</t>
  </si>
  <si>
    <t>0.7622775208000022</t>
  </si>
  <si>
    <t>0.8072392738409737</t>
  </si>
  <si>
    <t>0.8266300959483592</t>
  </si>
  <si>
    <t>0.8893806581355762</t>
  </si>
  <si>
    <t>1.0513375275930414</t>
  </si>
  <si>
    <t>0.8855911576037142</t>
  </si>
  <si>
    <t>0.812746076379749</t>
  </si>
  <si>
    <t>0.7556701329700214</t>
  </si>
  <si>
    <t>0.9398551553452315</t>
  </si>
  <si>
    <t>1.0318609230603681</t>
  </si>
  <si>
    <t>0.9998979656882581</t>
  </si>
  <si>
    <t>0.9780848495673333</t>
  </si>
  <si>
    <t>0.9731995326549123</t>
  </si>
  <si>
    <t>0.8140064623300975</t>
  </si>
  <si>
    <t>0.45248116229991675</t>
  </si>
  <si>
    <t>0.9860866536879938</t>
  </si>
  <si>
    <t>0.9397379776704301</t>
  </si>
  <si>
    <t>0.8201145928064428</t>
  </si>
  <si>
    <t>0.6991178581461234</t>
  </si>
  <si>
    <t>0.801967772346903</t>
  </si>
  <si>
    <t>0.7884368197752438</t>
  </si>
  <si>
    <t>0.8946065284372552</t>
  </si>
  <si>
    <t>1.0467342536003423</t>
  </si>
  <si>
    <t>0.7757283584825132</t>
  </si>
  <si>
    <t>0.3439961935391726</t>
  </si>
  <si>
    <t>0.8986825927321463</t>
  </si>
  <si>
    <t>0.8779676824264083</t>
  </si>
  <si>
    <t>1.1494526396083482</t>
  </si>
  <si>
    <t>0.8639346820091316</t>
  </si>
  <si>
    <t>0.885904175683053</t>
  </si>
  <si>
    <t>1.1370555567156415</t>
  </si>
  <si>
    <t>0.7342344274893603</t>
  </si>
  <si>
    <t>0.5801948663077163</t>
  </si>
  <si>
    <t>0.8633559076929744</t>
  </si>
  <si>
    <t>1.0441362919080615</t>
  </si>
  <si>
    <t>0.9346821456616806</t>
  </si>
  <si>
    <t>0.8116146119913829</t>
  </si>
  <si>
    <t>1.3012838320675644</t>
  </si>
  <si>
    <t>0.8854190228896558</t>
  </si>
  <si>
    <t>0.9882820750358389</t>
  </si>
  <si>
    <t>0.820067505527876</t>
  </si>
  <si>
    <t>1.007510127716135</t>
  </si>
  <si>
    <t>1.4098886017857126</t>
  </si>
  <si>
    <t>1.1266217128660065</t>
  </si>
  <si>
    <t>0.9616485724898372</t>
  </si>
  <si>
    <t>0.8346643568825401</t>
  </si>
  <si>
    <t>1.1106973555957518</t>
  </si>
  <si>
    <t>0.9057015512933484</t>
  </si>
  <si>
    <t>1.4594295355486622</t>
  </si>
  <si>
    <t>1.1463326563934004</t>
  </si>
  <si>
    <t>1.1894495519781383</t>
  </si>
  <si>
    <t>0.6196686735228802</t>
  </si>
  <si>
    <t>1.0601852549823843</t>
  </si>
  <si>
    <t>1.0782520681231427</t>
  </si>
  <si>
    <t>1.0997471154363838</t>
  </si>
  <si>
    <t>1.3717191997240197</t>
  </si>
  <si>
    <t>1.0712413005255221</t>
  </si>
  <si>
    <t>0.8811069815060536</t>
  </si>
  <si>
    <t>1.120932776114275</t>
  </si>
  <si>
    <t>0.5896396946770577</t>
  </si>
  <si>
    <t>1.2384307407399135</t>
  </si>
  <si>
    <t>1.0844507324848571</t>
  </si>
  <si>
    <t>0.9438735686225374</t>
  </si>
  <si>
    <t>0.8762016512126224</t>
  </si>
  <si>
    <t>0.9403494522680522</t>
  </si>
  <si>
    <t>0.8987110911272143</t>
  </si>
  <si>
    <t>0.8212293405890623</t>
  </si>
  <si>
    <t>1.036873202944799</t>
  </si>
  <si>
    <t>1.0318681405804806</t>
  </si>
  <si>
    <t>0.9785671079089486</t>
  </si>
  <si>
    <t>1.0462477860421413</t>
  </si>
  <si>
    <t>1.297451360413144</t>
  </si>
  <si>
    <t>0.9218069736905148</t>
  </si>
  <si>
    <t>0.8002508336976992</t>
  </si>
  <si>
    <t>1.0666406482964919</t>
  </si>
  <si>
    <t>0.8748663171373364</t>
  </si>
  <si>
    <t>1.164958755225156</t>
  </si>
  <si>
    <t>0.7970614507382404</t>
  </si>
  <si>
    <t>0.9264158687213421</t>
  </si>
  <si>
    <t>1.006819973761784</t>
  </si>
  <si>
    <t>1.0123551576288203</t>
  </si>
  <si>
    <t>1.1641140875904423</t>
  </si>
  <si>
    <t>0.674170516176376</t>
  </si>
  <si>
    <t>1.9587431225587801</t>
  </si>
  <si>
    <t>1.3625799434999062</t>
  </si>
  <si>
    <t>0.8312639709425936</t>
  </si>
  <si>
    <t>0.8025916876239149</t>
  </si>
  <si>
    <t>0.6828710672089056</t>
  </si>
  <si>
    <t>1.181282249293801</t>
  </si>
  <si>
    <t>0.8118632668155263</t>
  </si>
  <si>
    <t>0.8297598315622084</t>
  </si>
  <si>
    <t>1.3073157141354266</t>
  </si>
  <si>
    <t>1.2667841449398234</t>
  </si>
  <si>
    <t>0.743260385165799</t>
  </si>
  <si>
    <t>1.161688061537834</t>
  </si>
  <si>
    <t>AGO4</t>
  </si>
  <si>
    <t>0.919313564227883</t>
  </si>
  <si>
    <t>0.9315261621484875</t>
  </si>
  <si>
    <t>0.8887894168567885</t>
  </si>
  <si>
    <t>1.093625639215972</t>
  </si>
  <si>
    <t>0.6925578323735551</t>
  </si>
  <si>
    <t>1.3465885494300986</t>
  </si>
  <si>
    <t>0.6439746779943116</t>
  </si>
  <si>
    <t>0.8788296622923765</t>
  </si>
  <si>
    <t>0.65013092853628</t>
  </si>
  <si>
    <t>0.46152836433268196</t>
  </si>
  <si>
    <t>0.7606873537757606</t>
  </si>
  <si>
    <t>0.5244460391650039</t>
  </si>
  <si>
    <t>0.8604323944910822</t>
  </si>
  <si>
    <t>0.7613821631436122</t>
  </si>
  <si>
    <t>0.7176736525099942</t>
  </si>
  <si>
    <t>0.9286988336604144</t>
  </si>
  <si>
    <t>1.571956208245011</t>
  </si>
  <si>
    <t>0.7981338856934679</t>
  </si>
  <si>
    <t>1.9010491584826759</t>
  </si>
  <si>
    <t>0.7223579415566859</t>
  </si>
  <si>
    <t>0.6851301383801907</t>
  </si>
  <si>
    <t>0.5657370574860556</t>
  </si>
  <si>
    <t>0.7573565933838704</t>
  </si>
  <si>
    <t>1.010033858220917</t>
  </si>
  <si>
    <t>0.6830668327336074</t>
  </si>
  <si>
    <t>0.8309571714243827</t>
  </si>
  <si>
    <t>1.2537720900097271</t>
  </si>
  <si>
    <t>0.4868258720225359</t>
  </si>
  <si>
    <t>0.9942303067911151</t>
  </si>
  <si>
    <t>0.896078259107011</t>
  </si>
  <si>
    <t>0.9192168479109976</t>
  </si>
  <si>
    <t>1.3201988721193993</t>
  </si>
  <si>
    <t>1.389963816152468</t>
  </si>
  <si>
    <t>0.7473287852864257</t>
  </si>
  <si>
    <t>0.7634841102271681</t>
  </si>
  <si>
    <t>0.7925823433647319</t>
  </si>
  <si>
    <t>0.7181068169641875</t>
  </si>
  <si>
    <t>1.0523900409044715</t>
  </si>
  <si>
    <t>0.5966208598191768</t>
  </si>
  <si>
    <t>0.9255104865413258</t>
  </si>
  <si>
    <t>0.9374353647483963</t>
  </si>
  <si>
    <t>0.803764150368187</t>
  </si>
  <si>
    <t>0.9003865307997082</t>
  </si>
  <si>
    <t>0.8650371361584336</t>
  </si>
  <si>
    <t>1.5976979405446485</t>
  </si>
  <si>
    <t>1.2698420323142168</t>
  </si>
  <si>
    <t>0.6867679138374719</t>
  </si>
  <si>
    <t>0.8484728090426127</t>
  </si>
  <si>
    <t>0.8278645983507303</t>
  </si>
  <si>
    <t>0.7027254419395355</t>
  </si>
  <si>
    <t>0.8926863161607776</t>
  </si>
  <si>
    <t>0.8726528396109758</t>
  </si>
  <si>
    <t>0.939423096138728</t>
  </si>
  <si>
    <t>1.0135673028695529</t>
  </si>
  <si>
    <t>0.6642217324558564</t>
  </si>
  <si>
    <t>1.212194434671507</t>
  </si>
  <si>
    <t>1.106985752753776</t>
  </si>
  <si>
    <t>1.062288817284346</t>
  </si>
  <si>
    <t>0.7715837205118191</t>
  </si>
  <si>
    <t>0.5751418334234291</t>
  </si>
  <si>
    <t>0.49153120588591903</t>
  </si>
  <si>
    <t>0.9083859127332465</t>
  </si>
  <si>
    <t>0.9262895231442356</t>
  </si>
  <si>
    <t>0.49853517314357637</t>
  </si>
  <si>
    <t>0.33254047404761317</t>
  </si>
  <si>
    <t>0.8338954634408191</t>
  </si>
  <si>
    <t>0.6626216162847103</t>
  </si>
  <si>
    <t>1.036811640535069</t>
  </si>
  <si>
    <t>0.6493053724721334</t>
  </si>
  <si>
    <t>0.8047350522468258</t>
  </si>
  <si>
    <t>0.7056735204538657</t>
  </si>
  <si>
    <t>0.4590294930963299</t>
  </si>
  <si>
    <t>0.6078737759928295</t>
  </si>
  <si>
    <t>0.6807305477153366</t>
  </si>
  <si>
    <t>1.2767284750424532</t>
  </si>
  <si>
    <t>0.9398546181981253</t>
  </si>
  <si>
    <t>1.0472389696094748</t>
  </si>
  <si>
    <t>1.7186381681016465</t>
  </si>
  <si>
    <t>0.9386009428231915</t>
  </si>
  <si>
    <t>0.741406679751044</t>
  </si>
  <si>
    <t>0.7116057542248799</t>
  </si>
  <si>
    <t>0.7890804884732913</t>
  </si>
  <si>
    <t>1.7688552815918448</t>
  </si>
  <si>
    <t>0.9158772868371917</t>
  </si>
  <si>
    <t>0.9120439291723974</t>
  </si>
  <si>
    <t>1.0258686651760458</t>
  </si>
  <si>
    <t>0.8252187910593412</t>
  </si>
  <si>
    <t>0.7530102179330561</t>
  </si>
  <si>
    <t>1.5855689463965146</t>
  </si>
  <si>
    <t>0.7836894050573588</t>
  </si>
  <si>
    <t>1.1308585343634465</t>
  </si>
  <si>
    <t>0.7047569197065686</t>
  </si>
  <si>
    <t>0.7738285866298331</t>
  </si>
  <si>
    <t>0.7481873522398343</t>
  </si>
  <si>
    <t>0.7115265885691232</t>
  </si>
  <si>
    <t>0.6631905942483167</t>
  </si>
  <si>
    <t>0.9217532567340471</t>
  </si>
  <si>
    <t>0.7977136217518763</t>
  </si>
  <si>
    <t>1.6466541212448975</t>
  </si>
  <si>
    <t>0.3344298294063165</t>
  </si>
  <si>
    <t>0.5850342408103258</t>
  </si>
  <si>
    <t>0.5319095865518436</t>
  </si>
  <si>
    <t>0.9925156518836388</t>
  </si>
  <si>
    <t>0.5234512057947958</t>
  </si>
  <si>
    <t>0.48807486877958806</t>
  </si>
  <si>
    <t>0.9378012689238934</t>
  </si>
  <si>
    <t>0.5844113537593859</t>
  </si>
  <si>
    <t>0.6149997907681727</t>
  </si>
  <si>
    <t>0.7719725946115991</t>
  </si>
  <si>
    <t>0.9082245524851691</t>
  </si>
  <si>
    <t>0.8208939795799041</t>
  </si>
  <si>
    <t>0.8428112426807488</t>
  </si>
  <si>
    <t>0.6531835224391082</t>
  </si>
  <si>
    <t>0.770201819602884</t>
  </si>
  <si>
    <t>0.7288397453813218</t>
  </si>
  <si>
    <t>1.173608966457773</t>
  </si>
  <si>
    <t>1.141234692106834</t>
  </si>
  <si>
    <t>0.7698985137785839</t>
  </si>
  <si>
    <t>0.8995970282691533</t>
  </si>
  <si>
    <t>1.1235814755514477</t>
  </si>
  <si>
    <t>1.0156919723224072</t>
  </si>
  <si>
    <t>1.2136950237956738</t>
  </si>
  <si>
    <t>0.6711217423423766</t>
  </si>
  <si>
    <t>1.1101016187980959</t>
  </si>
  <si>
    <t>1.3288352193389104</t>
  </si>
  <si>
    <t>0.8055206157352062</t>
  </si>
  <si>
    <t>1.3139228461324548</t>
  </si>
  <si>
    <t>1.307128499721367</t>
  </si>
  <si>
    <t>0.8720820175088381</t>
  </si>
  <si>
    <t>1.045954179569439</t>
  </si>
  <si>
    <t>0.5898821535530806</t>
  </si>
  <si>
    <t>1.3398269567013952</t>
  </si>
  <si>
    <t>1.3811448908572335</t>
  </si>
  <si>
    <t>1.473974664282419</t>
  </si>
  <si>
    <t>1.0482058952010609</t>
  </si>
  <si>
    <t>AGPAT1</t>
  </si>
  <si>
    <t>0.881209067801459</t>
  </si>
  <si>
    <t>0.8913098525899045</t>
  </si>
  <si>
    <t>0.7093070798763488</t>
  </si>
  <si>
    <t>0.8885361403435422</t>
  </si>
  <si>
    <t>0.41439804775511946</t>
  </si>
  <si>
    <t>0.36155291741476164</t>
  </si>
  <si>
    <t>0.22062081153202873</t>
  </si>
  <si>
    <t>1.128416047610274</t>
  </si>
  <si>
    <t>0.2596459599453702</t>
  </si>
  <si>
    <t>0.19530233458314347</t>
  </si>
  <si>
    <t>1.571741115366905</t>
  </si>
  <si>
    <t>0.264784798927092</t>
  </si>
  <si>
    <t>0.45395883181687874</t>
  </si>
  <si>
    <t>0.5605024039388261</t>
  </si>
  <si>
    <t>0.323113320082693</t>
  </si>
  <si>
    <t>0.655367429399799</t>
  </si>
  <si>
    <t>2.588632417770388</t>
  </si>
  <si>
    <t>0.25344966248148515</t>
  </si>
  <si>
    <t>0.5734984707658473</t>
  </si>
  <si>
    <t>0.5184148260866037</t>
  </si>
  <si>
    <t>0.2787697739626751</t>
  </si>
  <si>
    <t>0.45416956609358894</t>
  </si>
  <si>
    <t>0.4930280306086648</t>
  </si>
  <si>
    <t>0.6608366493909765</t>
  </si>
  <si>
    <t>0.42454928497134337</t>
  </si>
  <si>
    <t>0.3489004096653322</t>
  </si>
  <si>
    <t>0.7920651833334518</t>
  </si>
  <si>
    <t>0.9925681549587423</t>
  </si>
  <si>
    <t>0.6776533422220854</t>
  </si>
  <si>
    <t>1.7648738052473376</t>
  </si>
  <si>
    <t>0.9913132532365879</t>
  </si>
  <si>
    <t>1.1444526876916317</t>
  </si>
  <si>
    <t>1.1275602178456936</t>
  </si>
  <si>
    <t>0.49481965895997737</t>
  </si>
  <si>
    <t>0.939229921764191</t>
  </si>
  <si>
    <t>0.9075933833993226</t>
  </si>
  <si>
    <t>0.4148402303696507</t>
  </si>
  <si>
    <t>0.9746711800312957</t>
  </si>
  <si>
    <t>0.5993345049730342</t>
  </si>
  <si>
    <t>0.8389996436827616</t>
  </si>
  <si>
    <t>0.5815517404429291</t>
  </si>
  <si>
    <t>0.8765290791221707</t>
  </si>
  <si>
    <t>0.6806048211075403</t>
  </si>
  <si>
    <t>1.4022408361593965</t>
  </si>
  <si>
    <t>0.7499183560831011</t>
  </si>
  <si>
    <t>0.7386866863087101</t>
  </si>
  <si>
    <t>0.6090399845625513</t>
  </si>
  <si>
    <t>0.6024639539525939</t>
  </si>
  <si>
    <t>0.5556924907576223</t>
  </si>
  <si>
    <t>0.7999758059680965</t>
  </si>
  <si>
    <t>1.011418704743524</t>
  </si>
  <si>
    <t>0.8781003192718242</t>
  </si>
  <si>
    <t>1.2329921635878884</t>
  </si>
  <si>
    <t>1.0272358721938721</t>
  </si>
  <si>
    <t>0.2837764459823816</t>
  </si>
  <si>
    <t>1.174728473638654</t>
  </si>
  <si>
    <t>1.1169038912911806</t>
  </si>
  <si>
    <t>1.4258371880962455</t>
  </si>
  <si>
    <t>0.3924746759772372</t>
  </si>
  <si>
    <t>0.6046387413259732</t>
  </si>
  <si>
    <t>0.5734496735336398</t>
  </si>
  <si>
    <t>0.6465180231314678</t>
  </si>
  <si>
    <t>0.7715282337486948</t>
  </si>
  <si>
    <t>0.6361740039150288</t>
  </si>
  <si>
    <t>0.37303154468812066</t>
  </si>
  <si>
    <t>0.4387538218341005</t>
  </si>
  <si>
    <t>1.1511473997465431</t>
  </si>
  <si>
    <t>0.9380406196298856</t>
  </si>
  <si>
    <t>0.833378240640077</t>
  </si>
  <si>
    <t>0.4647572493996906</t>
  </si>
  <si>
    <t>0.5932019668120113</t>
  </si>
  <si>
    <t>0.5745735278779119</t>
  </si>
  <si>
    <t>0.3290449481465801</t>
  </si>
  <si>
    <t>0.5153651706420102</t>
  </si>
  <si>
    <t>0.8571668484305458</t>
  </si>
  <si>
    <t>0.28975647284873624</t>
  </si>
  <si>
    <t>1.208074665716529</t>
  </si>
  <si>
    <t>0.5488211065576754</t>
  </si>
  <si>
    <t>0.2106932197330842</t>
  </si>
  <si>
    <t>0.5762918387470127</t>
  </si>
  <si>
    <t>0.27995615015199204</t>
  </si>
  <si>
    <t>0.960665645811915</t>
  </si>
  <si>
    <t>1.1260193911212946</t>
  </si>
  <si>
    <t>1.1527380759324768</t>
  </si>
  <si>
    <t>0.9236789660631115</t>
  </si>
  <si>
    <t>3.8189106665170804</t>
  </si>
  <si>
    <t>1.166246757367483</t>
  </si>
  <si>
    <t>0.7634654555078738</t>
  </si>
  <si>
    <t>1.5537191285968999</t>
  </si>
  <si>
    <t>0.8254460165884436</t>
  </si>
  <si>
    <t>1.1170893726342705</t>
  </si>
  <si>
    <t>0.19655299646996818</t>
  </si>
  <si>
    <t>0.9585901104509233</t>
  </si>
  <si>
    <t>0.7681192302937486</t>
  </si>
  <si>
    <t>0.5161842386777605</t>
  </si>
  <si>
    <t>1.0284910072297286</t>
  </si>
  <si>
    <t>1.8354985422049899</t>
  </si>
  <si>
    <t>1.1754673267957043</t>
  </si>
  <si>
    <t>0.6690033828606885</t>
  </si>
  <si>
    <t>0.5093131881090119</t>
  </si>
  <si>
    <t>1.2711810696220804</t>
  </si>
  <si>
    <t>0.8821785047728997</t>
  </si>
  <si>
    <t>1.032152881476829</t>
  </si>
  <si>
    <t>0.48559316053546053</t>
  </si>
  <si>
    <t>0.9145546716471625</t>
  </si>
  <si>
    <t>4.891633627314069</t>
  </si>
  <si>
    <t>0.8302734790797036</t>
  </si>
  <si>
    <t>0.877352854225541</t>
  </si>
  <si>
    <t>1.084005020354476</t>
  </si>
  <si>
    <t>0.9139402721704729</t>
  </si>
  <si>
    <t>0.325294047198512</t>
  </si>
  <si>
    <t>0.46976157256874757</t>
  </si>
  <si>
    <t>0.48858585821709494</t>
  </si>
  <si>
    <t>0.6059210045311348</t>
  </si>
  <si>
    <t>1.09779207287179</t>
  </si>
  <si>
    <t>1.2048473752105355</t>
  </si>
  <si>
    <t>0.8249959183436881</t>
  </si>
  <si>
    <t>1.55728963327521</t>
  </si>
  <si>
    <t>0.8971829069336179</t>
  </si>
  <si>
    <t>1.1868296795282793</t>
  </si>
  <si>
    <t>0.8579889657200483</t>
  </si>
  <si>
    <t>1.261871095789992</t>
  </si>
  <si>
    <t>0.44147321800363326</t>
  </si>
  <si>
    <t>0.7414372839810384</t>
  </si>
  <si>
    <t>1.6396827559950369</t>
  </si>
  <si>
    <t>0.7340376898340917</t>
  </si>
  <si>
    <t>1.2588457040375054</t>
  </si>
  <si>
    <t>0.8295667987938998</t>
  </si>
  <si>
    <t>0.7319567506357759</t>
  </si>
  <si>
    <t>0.9601275594225533</t>
  </si>
  <si>
    <t>0.5960794337206451</t>
  </si>
  <si>
    <t>1.2225968415728654</t>
  </si>
  <si>
    <t>0.938081011540248</t>
  </si>
  <si>
    <t>3.03160097562415</t>
  </si>
  <si>
    <t>1.2853864097561138</t>
  </si>
  <si>
    <t>AGPAT2</t>
  </si>
  <si>
    <t>1.1886159124848907</t>
  </si>
  <si>
    <t>1.47013842411181</t>
  </si>
  <si>
    <t>1.1624863982838078</t>
  </si>
  <si>
    <t>1.2459046737308348</t>
  </si>
  <si>
    <t>0.5619690423800218</t>
  </si>
  <si>
    <t>0.4951719590453858</t>
  </si>
  <si>
    <t>0.30937889060623863</t>
  </si>
  <si>
    <t>1.2703664245024409</t>
  </si>
  <si>
    <t>0.6686460426950149</t>
  </si>
  <si>
    <t>0.5329750036268086</t>
  </si>
  <si>
    <t>1.0798340296699778</t>
  </si>
  <si>
    <t>0.5465889987133135</t>
  </si>
  <si>
    <t>0.5312737540135889</t>
  </si>
  <si>
    <t>0.4736533581468354</t>
  </si>
  <si>
    <t>0.5130471374911194</t>
  </si>
  <si>
    <t>1.0233258219844164</t>
  </si>
  <si>
    <t>0.7417135285773803</t>
  </si>
  <si>
    <t>0.41571093840419376</t>
  </si>
  <si>
    <t>1.3242200149969354</t>
  </si>
  <si>
    <t>0.5285008436403512</t>
  </si>
  <si>
    <t>0.7345762210513529</t>
  </si>
  <si>
    <t>0.987103773034399</t>
  </si>
  <si>
    <t>0.565445041674321</t>
  </si>
  <si>
    <t>1.1823977819940479</t>
  </si>
  <si>
    <t>0.4456442177884711</t>
  </si>
  <si>
    <t>0.6282432702855955</t>
  </si>
  <si>
    <t>0.6535527606505465</t>
  </si>
  <si>
    <t>1.1859058320286675</t>
  </si>
  <si>
    <t>0.35443154259449944</t>
  </si>
  <si>
    <t>1.0318644650257642</t>
  </si>
  <si>
    <t>0.6413195502275424</t>
  </si>
  <si>
    <t>0.8564015963306415</t>
  </si>
  <si>
    <t>0.7577776947862378</t>
  </si>
  <si>
    <t>0.4440647729701591</t>
  </si>
  <si>
    <t>0.8457111856995426</t>
  </si>
  <si>
    <t>1.1831970101413933</t>
  </si>
  <si>
    <t>0.6686265233867055</t>
  </si>
  <si>
    <t>0.9705675258061838</t>
  </si>
  <si>
    <t>0.5976615169367343</t>
  </si>
  <si>
    <t>0.6369912380323532</t>
  </si>
  <si>
    <t>0.7867298484524533</t>
  </si>
  <si>
    <t>0.7827787263239546</t>
  </si>
  <si>
    <t>0.8617266399952931</t>
  </si>
  <si>
    <t>1.0432402561558574</t>
  </si>
  <si>
    <t>1.0471851419841967</t>
  </si>
  <si>
    <t>1.1358998389275965</t>
  </si>
  <si>
    <t>0.5067052719434195</t>
  </si>
  <si>
    <t>0.7647819561313836</t>
  </si>
  <si>
    <t>0.8484240939977867</t>
  </si>
  <si>
    <t>0.7526965805240889</t>
  </si>
  <si>
    <t>0.8001748958886779</t>
  </si>
  <si>
    <t>0.9208498049911469</t>
  </si>
  <si>
    <t>1.2968804697035712</t>
  </si>
  <si>
    <t>1.6650007913115197</t>
  </si>
  <si>
    <t>1.055580626026092</t>
  </si>
  <si>
    <t>0.8816721166164935</t>
  </si>
  <si>
    <t>0.6838856892373659</t>
  </si>
  <si>
    <t>0.9852388433697185</t>
  </si>
  <si>
    <t>0.3881452997411403</t>
  </si>
  <si>
    <t>0.5220773712153771</t>
  </si>
  <si>
    <t>0.6896416511319917</t>
  </si>
  <si>
    <t>0.4015741876499773</t>
  </si>
  <si>
    <t>0.924925372694397</t>
  </si>
  <si>
    <t>1.202883958783237</t>
  </si>
  <si>
    <t>0.8672165788051546</t>
  </si>
  <si>
    <t>0.7418403243903895</t>
  </si>
  <si>
    <t>1.1674623891993499</t>
  </si>
  <si>
    <t>1.0113273540232188</t>
  </si>
  <si>
    <t>0.8673087219797193</t>
  </si>
  <si>
    <t>0.45607774015130276</t>
  </si>
  <si>
    <t>0.8774229827412426</t>
  </si>
  <si>
    <t>0.5597024706651964</t>
  </si>
  <si>
    <t>0.22893485686042161</t>
  </si>
  <si>
    <t>0.45935364066130957</t>
  </si>
  <si>
    <t>0.7428620189921047</t>
  </si>
  <si>
    <t>0.5483618923160059</t>
  </si>
  <si>
    <t>1.5577435009303766</t>
  </si>
  <si>
    <t>1.0564742052195721</t>
  </si>
  <si>
    <t>0.6213481540363817</t>
  </si>
  <si>
    <t>0.5719914101639311</t>
  </si>
  <si>
    <t>0.4200916382996494</t>
  </si>
  <si>
    <t>1.2916631572268946</t>
  </si>
  <si>
    <t>1.9908125984213096</t>
  </si>
  <si>
    <t>1.1353131559687704</t>
  </si>
  <si>
    <t>1.3615865979978559</t>
  </si>
  <si>
    <t>0.9887031943830001</t>
  </si>
  <si>
    <t>2.062233716985325</t>
  </si>
  <si>
    <t>0.938856545772919</t>
  </si>
  <si>
    <t>1.758613395351432</t>
  </si>
  <si>
    <t>1.1376409956407325</t>
  </si>
  <si>
    <t>1.0983569920721967</t>
  </si>
  <si>
    <t>0.36837398034073243</t>
  </si>
  <si>
    <t>0.8814727794935665</t>
  </si>
  <si>
    <t>0.7001815306571181</t>
  </si>
  <si>
    <t>1.0979559669661223</t>
  </si>
  <si>
    <t>0.9115649909557477</t>
  </si>
  <si>
    <t>1.857117832616939</t>
  </si>
  <si>
    <t>1.2851301138910998</t>
  </si>
  <si>
    <t>0.356966388260838</t>
  </si>
  <si>
    <t>0.368827254555526</t>
  </si>
  <si>
    <t>1.3063841657703028</t>
  </si>
  <si>
    <t>0.7556909450037752</t>
  </si>
  <si>
    <t>1.12832381496944</t>
  </si>
  <si>
    <t>0.5371052913373905</t>
  </si>
  <si>
    <t>1.0154579059197826</t>
  </si>
  <si>
    <t>0.9983868068855911</t>
  </si>
  <si>
    <t>1.0168154151285653</t>
  </si>
  <si>
    <t>0.855546618397558</t>
  </si>
  <si>
    <t>2.09152290533812</t>
  </si>
  <si>
    <t>1.319934802005983</t>
  </si>
  <si>
    <t>0.9150258082211188</t>
  </si>
  <si>
    <t>0.6656254580213788</t>
  </si>
  <si>
    <t>0.7129594600220647</t>
  </si>
  <si>
    <t>0.6103781021386332</t>
  </si>
  <si>
    <t>1.3848902594334165</t>
  </si>
  <si>
    <t>0.9686503768327951</t>
  </si>
  <si>
    <t>1.2248447739135229</t>
  </si>
  <si>
    <t>1.6335208939581427</t>
  </si>
  <si>
    <t>0.7453259962764233</t>
  </si>
  <si>
    <t>1.09997746147835</t>
  </si>
  <si>
    <t>0.9802872553396881</t>
  </si>
  <si>
    <t>1.4677780272679937</t>
  </si>
  <si>
    <t>0.3347334006450958</t>
  </si>
  <si>
    <t>0.5386707370080535</t>
  </si>
  <si>
    <t>1.442592252771752</t>
  </si>
  <si>
    <t>0.6321753528412313</t>
  </si>
  <si>
    <t>0.721392674557386</t>
  </si>
  <si>
    <t>1.4686373052803332</t>
  </si>
  <si>
    <t>0.6068410296281717</t>
  </si>
  <si>
    <t>1.0259441523489272</t>
  </si>
  <si>
    <t>0.646544081400476</t>
  </si>
  <si>
    <t>0.7906378317241409</t>
  </si>
  <si>
    <t>0.8117012994920924</t>
  </si>
  <si>
    <t>1.299508881608416</t>
  </si>
  <si>
    <t>1.2642825295721363</t>
  </si>
  <si>
    <t>AGPAT3</t>
  </si>
  <si>
    <t>0.8457781184804233</t>
  </si>
  <si>
    <t>1.0325452171219205</t>
  </si>
  <si>
    <t>0.7359902459353603</t>
  </si>
  <si>
    <t>1.2964867446754877</t>
  </si>
  <si>
    <t>0.3789071039899834</t>
  </si>
  <si>
    <t>0.5530535512608394</t>
  </si>
  <si>
    <t>0.21431553207472157</t>
  </si>
  <si>
    <t>1.1461856975939946</t>
  </si>
  <si>
    <t>0.2847914282509151</t>
  </si>
  <si>
    <t>0.20225329051919697</t>
  </si>
  <si>
    <t>1.640484687258384</t>
  </si>
  <si>
    <t>0.5795160186313827</t>
  </si>
  <si>
    <t>0.45202245003441976</t>
  </si>
  <si>
    <t>0.4685549755047248</t>
  </si>
  <si>
    <t>0.375666777040271</t>
  </si>
  <si>
    <t>0.8718360926767861</t>
  </si>
  <si>
    <t>2.2293985734588126</t>
  </si>
  <si>
    <t>0.30179936979122884</t>
  </si>
  <si>
    <t>0.2803442255272545</t>
  </si>
  <si>
    <t>0.5892286323730062</t>
  </si>
  <si>
    <t>0.2908528469932068</t>
  </si>
  <si>
    <t>0.4798578710396363</t>
  </si>
  <si>
    <t>0.5080119383808397</t>
  </si>
  <si>
    <t>0.8286717701838042</t>
  </si>
  <si>
    <t>0.8188213920121981</t>
  </si>
  <si>
    <t>0.3053995633908865</t>
  </si>
  <si>
    <t>0.6247172905970586</t>
  </si>
  <si>
    <t>1.0777700831607802</t>
  </si>
  <si>
    <t>0.4013734959878763</t>
  </si>
  <si>
    <t>0.873433956265932</t>
  </si>
  <si>
    <t>0.9394311771492069</t>
  </si>
  <si>
    <t>0.8444977347742404</t>
  </si>
  <si>
    <t>1.1528753914569594</t>
  </si>
  <si>
    <t>0.5607098846434444</t>
  </si>
  <si>
    <t>0.6820902939311548</t>
  </si>
  <si>
    <t>0.8635707780732783</t>
  </si>
  <si>
    <t>0.26590400330714564</t>
  </si>
  <si>
    <t>1.1821789757906456</t>
  </si>
  <si>
    <t>0.5644556713006401</t>
  </si>
  <si>
    <t>0.5675149014079781</t>
  </si>
  <si>
    <t>0.7124434111082789</t>
  </si>
  <si>
    <t>0.5711814398674655</t>
  </si>
  <si>
    <t>0.8238506934926085</t>
  </si>
  <si>
    <t>0.8116770624460559</t>
  </si>
  <si>
    <t>0.7775182353576535</t>
  </si>
  <si>
    <t>0.9019937963685448</t>
  </si>
  <si>
    <t>0.4768039396699769</t>
  </si>
  <si>
    <t>0.4280958732103126</t>
  </si>
  <si>
    <t>0.3583796786772319</t>
  </si>
  <si>
    <t>0.8042239688277693</t>
  </si>
  <si>
    <t>1.0606487368703494</t>
  </si>
  <si>
    <t>1.0515398711411053</t>
  </si>
  <si>
    <t>0.6189231922973328</t>
  </si>
  <si>
    <t>1.4475539001992395</t>
  </si>
  <si>
    <t>0.2746133984388699</t>
  </si>
  <si>
    <t>1.0774506278604112</t>
  </si>
  <si>
    <t>1.0193197454018437</t>
  </si>
  <si>
    <t>1.2416341455217632</t>
  </si>
  <si>
    <t>0.42374867767218677</t>
  </si>
  <si>
    <t>0.47343733801926524</t>
  </si>
  <si>
    <t>0.6027281477674071</t>
  </si>
  <si>
    <t>0.6642162649278973</t>
  </si>
  <si>
    <t>0.7710738549045646</t>
  </si>
  <si>
    <t>1.3223233770729383</t>
  </si>
  <si>
    <t>0.3384792893371657</t>
  </si>
  <si>
    <t>0.9149693939588741</t>
  </si>
  <si>
    <t>0.9152730206606731</t>
  </si>
  <si>
    <t>0.888100539745104</t>
  </si>
  <si>
    <t>0.5770095636618451</t>
  </si>
  <si>
    <t>0.49307401893919034</t>
  </si>
  <si>
    <t>1.169588322500644</t>
  </si>
  <si>
    <t>0.36425944502387797</t>
  </si>
  <si>
    <t>0.18751509695808513</t>
  </si>
  <si>
    <t>0.6915428363614237</t>
  </si>
  <si>
    <t>0.5836735774155131</t>
  </si>
  <si>
    <t>0.47849309007283114</t>
  </si>
  <si>
    <t>0.6410436487600727</t>
  </si>
  <si>
    <t>2.163064700243337</t>
  </si>
  <si>
    <t>0.32325772427038646</t>
  </si>
  <si>
    <t>0.43690562523591386</t>
  </si>
  <si>
    <t>0.24243316605296447</t>
  </si>
  <si>
    <t>0.7338730293488543</t>
  </si>
  <si>
    <t>0.9030554943497758</t>
  </si>
  <si>
    <t>1.0834005272709506</t>
  </si>
  <si>
    <t>1.1728108533117572</t>
  </si>
  <si>
    <t>5.704517390458688</t>
  </si>
  <si>
    <t>1.8826866259787296</t>
  </si>
  <si>
    <t>1.1005058727320667</t>
  </si>
  <si>
    <t>3.0760817247621994</t>
  </si>
  <si>
    <t>0.6265738193617453</t>
  </si>
  <si>
    <t>1.219055366657052</t>
  </si>
  <si>
    <t>0.34629717513584984</t>
  </si>
  <si>
    <t>0.8899522953933343</t>
  </si>
  <si>
    <t>0.618020809724448</t>
  </si>
  <si>
    <t>0.5323045357132252</t>
  </si>
  <si>
    <t>0.5534823995530057</t>
  </si>
  <si>
    <t>1.6613251463557928</t>
  </si>
  <si>
    <t>1.385744420583728</t>
  </si>
  <si>
    <t>0.49386570996948703</t>
  </si>
  <si>
    <t>0.48061246288762455</t>
  </si>
  <si>
    <t>1.1035214068338257</t>
  </si>
  <si>
    <t>0.75543038811035</t>
  </si>
  <si>
    <t>0.9634579930256342</t>
  </si>
  <si>
    <t>0.4597783855484654</t>
  </si>
  <si>
    <t>0.7609130190051855</t>
  </si>
  <si>
    <t>4.096811475753007</t>
  </si>
  <si>
    <t>0.8301387192314847</t>
  </si>
  <si>
    <t>0.8944290388078376</t>
  </si>
  <si>
    <t>1.1996605661052877</t>
  </si>
  <si>
    <t>0.8816400155121107</t>
  </si>
  <si>
    <t>0.3675389896878115</t>
  </si>
  <si>
    <t>0.4772258589493864</t>
  </si>
  <si>
    <t>0.4279943509395371</t>
  </si>
  <si>
    <t>0.38061827723963804</t>
  </si>
  <si>
    <t>1.2174146500404603</t>
  </si>
  <si>
    <t>1.0947494384783218</t>
  </si>
  <si>
    <t>0.8691187114245953</t>
  </si>
  <si>
    <t>1.483639633627142</t>
  </si>
  <si>
    <t>0.49614877343753344</t>
  </si>
  <si>
    <t>1.5171208300024686</t>
  </si>
  <si>
    <t>1.2125131394764328</t>
  </si>
  <si>
    <t>1.7054635267617788</t>
  </si>
  <si>
    <t>0.257494502814083</t>
  </si>
  <si>
    <t>0.5114129087573567</t>
  </si>
  <si>
    <t>0.8766033608929737</t>
  </si>
  <si>
    <t>0.8933503709494403</t>
  </si>
  <si>
    <t>0.981271088058929</t>
  </si>
  <si>
    <t>1.1122658337858031</t>
  </si>
  <si>
    <t>0.4273725857218158</t>
  </si>
  <si>
    <t>0.871663062592815</t>
  </si>
  <si>
    <t>0.6329213472622376</t>
  </si>
  <si>
    <t>0.8307767716992778</t>
  </si>
  <si>
    <t>0.6753322984238772</t>
  </si>
  <si>
    <t>4.045379771621284</t>
  </si>
  <si>
    <t>1.2599448681594991</t>
  </si>
  <si>
    <t>AGPAT4</t>
  </si>
  <si>
    <t>0.5648816400349711</t>
  </si>
  <si>
    <t>0.6385683632090939</t>
  </si>
  <si>
    <t>0.6074540482777162</t>
  </si>
  <si>
    <t>0.8552970203565234</t>
  </si>
  <si>
    <t>0.9495376525253281</t>
  </si>
  <si>
    <t>0.4151818750436831</t>
  </si>
  <si>
    <t>0.21063694200528035</t>
  </si>
  <si>
    <t>0.8813042613341535</t>
  </si>
  <si>
    <t>0.6867480794235487</t>
  </si>
  <si>
    <t>0.5093547582813668</t>
  </si>
  <si>
    <t>1.1693116186159154</t>
  </si>
  <si>
    <t>0.3437414495243513</t>
  </si>
  <si>
    <t>0.5988972302793616</t>
  </si>
  <si>
    <t>0.5830595792417591</t>
  </si>
  <si>
    <t>0.681788142024921</t>
  </si>
  <si>
    <t>0.837769944018591</t>
  </si>
  <si>
    <t>1.7490143319443487</t>
  </si>
  <si>
    <t>0.4137371564290585</t>
  </si>
  <si>
    <t>0.36221955626777014</t>
  </si>
  <si>
    <t>0.6965654365209188</t>
  </si>
  <si>
    <t>1.2541719098618305</t>
  </si>
  <si>
    <t>0.7285835832090348</t>
  </si>
  <si>
    <t>0.4577591753476403</t>
  </si>
  <si>
    <t>0.5595039998980761</t>
  </si>
  <si>
    <t>1.0805992553381973</t>
  </si>
  <si>
    <t>0.4930894437114315</t>
  </si>
  <si>
    <t>0.9179247093556087</t>
  </si>
  <si>
    <t>0.41241214558619294</t>
  </si>
  <si>
    <t>0.5103623364845781</t>
  </si>
  <si>
    <t>0.514900228758358</t>
  </si>
  <si>
    <t>0.890591061492892</t>
  </si>
  <si>
    <t>1.3072897489247102</t>
  </si>
  <si>
    <t>1.0332068056697077</t>
  </si>
  <si>
    <t>0.5046095526617884</t>
  </si>
  <si>
    <t>0.7630260688272651</t>
  </si>
  <si>
    <t>0.7285010857734732</t>
  </si>
  <si>
    <t>0.25021010470746696</t>
  </si>
  <si>
    <t>0.43786734601594984</t>
  </si>
  <si>
    <t>0.47005544238176866</t>
  </si>
  <si>
    <t>0.3560749675423707</t>
  </si>
  <si>
    <t>1.0394806779390808</t>
  </si>
  <si>
    <t>0.7787706537050733</t>
  </si>
  <si>
    <t>0.4701727343655392</t>
  </si>
  <si>
    <t>0.3773239830837113</t>
  </si>
  <si>
    <t>0.4305646723044062</t>
  </si>
  <si>
    <t>0.9796491306118904</t>
  </si>
  <si>
    <t>1.0544300122565948</t>
  </si>
  <si>
    <t>1.0176205225916726</t>
  </si>
  <si>
    <t>0.9348428223714762</t>
  </si>
  <si>
    <t>1.4728671122594703</t>
  </si>
  <si>
    <t>1.1113328464209116</t>
  </si>
  <si>
    <t>0.555767309126178</t>
  </si>
  <si>
    <t>1.3924044720283462</t>
  </si>
  <si>
    <t>0.6442125160799261</t>
  </si>
  <si>
    <t>0.452050820419601</t>
  </si>
  <si>
    <t>0.3422544488852844</t>
  </si>
  <si>
    <t>0.7983772933208954</t>
  </si>
  <si>
    <t>0.5016776715812127</t>
  </si>
  <si>
    <t>0.5782426345433839</t>
  </si>
  <si>
    <t>0.5816080574503568</t>
  </si>
  <si>
    <t>1.300080219344052</t>
  </si>
  <si>
    <t>0.6610619798535097</t>
  </si>
  <si>
    <t>0.38755009440259064</t>
  </si>
  <si>
    <t>0.4528905448778579</t>
  </si>
  <si>
    <t>1.4095055457015992</t>
  </si>
  <si>
    <t>0.7739733141204611</t>
  </si>
  <si>
    <t>0.7656764475219313</t>
  </si>
  <si>
    <t>0.996172078067878</t>
  </si>
  <si>
    <t>0.8193351191095207</t>
  </si>
  <si>
    <t>1.2007190067322733</t>
  </si>
  <si>
    <t>0.8304401592345754</t>
  </si>
  <si>
    <t>0.8724103281220801</t>
  </si>
  <si>
    <t>0.9957943720554084</t>
  </si>
  <si>
    <t>1.007269770357419</t>
  </si>
  <si>
    <t>0.7367035756601468</t>
  </si>
  <si>
    <t>0.563978128652308</t>
  </si>
  <si>
    <t>0.4882921598177594</t>
  </si>
  <si>
    <t>0.5203418483891666</t>
  </si>
  <si>
    <t>1.0673872772549058</t>
  </si>
  <si>
    <t>0.6390263715136849</t>
  </si>
  <si>
    <t>1.0595440429256924</t>
  </si>
  <si>
    <t>0.8522121897261371</t>
  </si>
  <si>
    <t>0.9356785245384627</t>
  </si>
  <si>
    <t>1.0040255729615004</t>
  </si>
  <si>
    <t>0.7072798806789848</t>
  </si>
  <si>
    <t>0.8808425811517485</t>
  </si>
  <si>
    <t>0.8119028446537931</t>
  </si>
  <si>
    <t>0.6194573951684104</t>
  </si>
  <si>
    <t>2.06874511088488</t>
  </si>
  <si>
    <t>0.5905457083354069</t>
  </si>
  <si>
    <t>0.8631685437473531</t>
  </si>
  <si>
    <t>0.8065998305246938</t>
  </si>
  <si>
    <t>0.7863093290511058</t>
  </si>
  <si>
    <t>0.6952348558577411</t>
  </si>
  <si>
    <t>0.641676848373985</t>
  </si>
  <si>
    <t>1.1819919789295976</t>
  </si>
  <si>
    <t>1.1026106771908246</t>
  </si>
  <si>
    <t>0.794268967608944</t>
  </si>
  <si>
    <t>1.207201656305563</t>
  </si>
  <si>
    <t>AGPAT5</t>
  </si>
  <si>
    <t>0.45569906715376624</t>
  </si>
  <si>
    <t>0.9823246064752823</t>
  </si>
  <si>
    <t>0.6299483497946667</t>
  </si>
  <si>
    <t>2.1017429414813344</t>
  </si>
  <si>
    <t>0.31558949306379563</t>
  </si>
  <si>
    <t>0.9238719017535107</t>
  </si>
  <si>
    <t>0.21307982960563995</t>
  </si>
  <si>
    <t>1.110100497983282</t>
  </si>
  <si>
    <t>0.412106283385571</t>
  </si>
  <si>
    <t>0.2761343873056712</t>
  </si>
  <si>
    <t>0.8450123725228428</t>
  </si>
  <si>
    <t>0.32684225406541373</t>
  </si>
  <si>
    <t>0.47176230129190166</t>
  </si>
  <si>
    <t>1.1976823455594383</t>
  </si>
  <si>
    <t>0.3694300629551816</t>
  </si>
  <si>
    <t>0.5035437576229288</t>
  </si>
  <si>
    <t>1.5942839829515334</t>
  </si>
  <si>
    <t>0.6235051077632437</t>
  </si>
  <si>
    <t>0.8084560643018055</t>
  </si>
  <si>
    <t>0.7112754725333444</t>
  </si>
  <si>
    <t>0.55097505409946</t>
  </si>
  <si>
    <t>0.42623035784304053</t>
  </si>
  <si>
    <t>0.5742984046198532</t>
  </si>
  <si>
    <t>0.8986070130002568</t>
  </si>
  <si>
    <t>0.7002311425302122</t>
  </si>
  <si>
    <t>0.49042826182698646</t>
  </si>
  <si>
    <t>1.7344831717977225</t>
  </si>
  <si>
    <t>0.3841605155855541</t>
  </si>
  <si>
    <t>0.567501009652449</t>
  </si>
  <si>
    <t>1.5892975603443678</t>
  </si>
  <si>
    <t>0.8488520044316101</t>
  </si>
  <si>
    <t>1.4384600646928893</t>
  </si>
  <si>
    <t>1.1367831528549175</t>
  </si>
  <si>
    <t>0.698087953096211</t>
  </si>
  <si>
    <t>0.4449081657122999</t>
  </si>
  <si>
    <t>0.5314713848811511</t>
  </si>
  <si>
    <t>0.34150997595839305</t>
  </si>
  <si>
    <t>1.1306826086946917</t>
  </si>
  <si>
    <t>0.3205552126542399</t>
  </si>
  <si>
    <t>0.46689863369309753</t>
  </si>
  <si>
    <t>0.7416072902398927</t>
  </si>
  <si>
    <t>0.4589803963166411</t>
  </si>
  <si>
    <t>1.0101927887260795</t>
  </si>
  <si>
    <t>0.8976077044898176</t>
  </si>
  <si>
    <t>0.4977624255839644</t>
  </si>
  <si>
    <t>0.5155129118825685</t>
  </si>
  <si>
    <t>0.3458821530498688</t>
  </si>
  <si>
    <t>0.45878200455403406</t>
  </si>
  <si>
    <t>0.4222286245026245</t>
  </si>
  <si>
    <t>0.4618529712185007</t>
  </si>
  <si>
    <t>0.6374611264517115</t>
  </si>
  <si>
    <t>0.8322035355662953</t>
  </si>
  <si>
    <t>1.3863641402259599</t>
  </si>
  <si>
    <t>1.0957945304706904</t>
  </si>
  <si>
    <t>0.18856367971550267</t>
  </si>
  <si>
    <t>0.8422162133224183</t>
  </si>
  <si>
    <t>0.8900547084382097</t>
  </si>
  <si>
    <t>2.934991735588235</t>
  </si>
  <si>
    <t>0.49123415311872315</t>
  </si>
  <si>
    <t>0.47295451855538817</t>
  </si>
  <si>
    <t>0.6676985126635645</t>
  </si>
  <si>
    <t>0.32052287973723836</t>
  </si>
  <si>
    <t>0.7706344200679582</t>
  </si>
  <si>
    <t>0.9507990527253382</t>
  </si>
  <si>
    <t>0.48037121085027246</t>
  </si>
  <si>
    <t>0.49290781052047083</t>
  </si>
  <si>
    <t>1.2258486254818963</t>
  </si>
  <si>
    <t>1.2494504772917738</t>
  </si>
  <si>
    <t>0.6127331098555061</t>
  </si>
  <si>
    <t>0.7475205461860523</t>
  </si>
  <si>
    <t>0.761711479586451</t>
  </si>
  <si>
    <t>0.38707317199844693</t>
  </si>
  <si>
    <t>0.34863572682514377</t>
  </si>
  <si>
    <t>0.9296476910054549</t>
  </si>
  <si>
    <t>0.8577016795377549</t>
  </si>
  <si>
    <t>0.564595682068001</t>
  </si>
  <si>
    <t>0.6408377088541833</t>
  </si>
  <si>
    <t>1.6079919980342083</t>
  </si>
  <si>
    <t>0.5190617517074182</t>
  </si>
  <si>
    <t>0.5492615957718139</t>
  </si>
  <si>
    <t>0.4918839360431838</t>
  </si>
  <si>
    <t>1.0962765026584744</t>
  </si>
  <si>
    <t>0.7201662536291321</t>
  </si>
  <si>
    <t>1.0151932550192315</t>
  </si>
  <si>
    <t>0.7288525049566154</t>
  </si>
  <si>
    <t>2.745075658660981</t>
  </si>
  <si>
    <t>0.9501362236991528</t>
  </si>
  <si>
    <t>0.6047196809902733</t>
  </si>
  <si>
    <t>1.8070090983112939</t>
  </si>
  <si>
    <t>0.5079430682365527</t>
  </si>
  <si>
    <t>0.6560555659731803</t>
  </si>
  <si>
    <t>0.3070139004172398</t>
  </si>
  <si>
    <t>1.2336174858283233</t>
  </si>
  <si>
    <t>0.6582959192575578</t>
  </si>
  <si>
    <t>0.5030994126645711</t>
  </si>
  <si>
    <t>0.6175481557382525</t>
  </si>
  <si>
    <t>0.7773540062428808</t>
  </si>
  <si>
    <t>1.0526014330246596</t>
  </si>
  <si>
    <t>0.3530371621869322</t>
  </si>
  <si>
    <t>0.46450992644239975</t>
  </si>
  <si>
    <t>0.9403004149701644</t>
  </si>
  <si>
    <t>0.513733924704501</t>
  </si>
  <si>
    <t>0.6757427090827958</t>
  </si>
  <si>
    <t>0.3168859365624974</t>
  </si>
  <si>
    <t>0.6378476236812494</t>
  </si>
  <si>
    <t>2.6429698253161042</t>
  </si>
  <si>
    <t>0.5661860158455646</t>
  </si>
  <si>
    <t>0.5849055999615193</t>
  </si>
  <si>
    <t>1.753082872579394</t>
  </si>
  <si>
    <t>1.328702346484271</t>
  </si>
  <si>
    <t>0.32281463789660025</t>
  </si>
  <si>
    <t>0.521283294390778</t>
  </si>
  <si>
    <t>0.30906305031281545</t>
  </si>
  <si>
    <t>0.47723884826183655</t>
  </si>
  <si>
    <t>0.589116983448287</t>
  </si>
  <si>
    <t>0.9539717900279613</t>
  </si>
  <si>
    <t>0.925453125424307</t>
  </si>
  <si>
    <t>0.5816919446175121</t>
  </si>
  <si>
    <t>0.9186565183378106</t>
  </si>
  <si>
    <t>2.1552148277831775</t>
  </si>
  <si>
    <t>1.0417634669838938</t>
  </si>
  <si>
    <t>0.7433250179185866</t>
  </si>
  <si>
    <t>0.4730090813232046</t>
  </si>
  <si>
    <t>0.6103625980438244</t>
  </si>
  <si>
    <t>1.3335292775469871</t>
  </si>
  <si>
    <t>0.5390604690416542</t>
  </si>
  <si>
    <t>0.5866000677545614</t>
  </si>
  <si>
    <t>1.0802845122302398</t>
  </si>
  <si>
    <t>0.7713578934632197</t>
  </si>
  <si>
    <t>1.3858795030211644</t>
  </si>
  <si>
    <t>0.7170913434324797</t>
  </si>
  <si>
    <t>0.7578621632271445</t>
  </si>
  <si>
    <t>0.7085717441114365</t>
  </si>
  <si>
    <t>2.304582196446905</t>
  </si>
  <si>
    <t>0.8968817084910993</t>
  </si>
  <si>
    <t>AGPS</t>
  </si>
  <si>
    <t>0.9017289521449013</t>
  </si>
  <si>
    <t>1.2953831122534956</t>
  </si>
  <si>
    <t>1.038287966706375</t>
  </si>
  <si>
    <t>1.063105520615558</t>
  </si>
  <si>
    <t>0.9149213785145964</t>
  </si>
  <si>
    <t>4.313651690680336</t>
  </si>
  <si>
    <t>0.6318782106434678</t>
  </si>
  <si>
    <t>0.9338100523003054</t>
  </si>
  <si>
    <t>0.46499506598548007</t>
  </si>
  <si>
    <t>0.3918141470778063</t>
  </si>
  <si>
    <t>1.0060502838880971</t>
  </si>
  <si>
    <t>0.4263946137588365</t>
  </si>
  <si>
    <t>0.8235916635648151</t>
  </si>
  <si>
    <t>0.6487860209534276</t>
  </si>
  <si>
    <t>0.7349286579466823</t>
  </si>
  <si>
    <t>0.8660681213642833</t>
  </si>
  <si>
    <t>4.596155572056293</t>
  </si>
  <si>
    <t>0.8624008746128212</t>
  </si>
  <si>
    <t>0.7740086666630082</t>
  </si>
  <si>
    <t>1.1157352149339113</t>
  </si>
  <si>
    <t>0.3027171391821165</t>
  </si>
  <si>
    <t>0.5531786361549874</t>
  </si>
  <si>
    <t>0.6345862478151905</t>
  </si>
  <si>
    <t>0.6901375339101561</t>
  </si>
  <si>
    <t>0.39237771523601767</t>
  </si>
  <si>
    <t>0.3871876091033567</t>
  </si>
  <si>
    <t>1.0379035716001344</t>
  </si>
  <si>
    <t>0.8233337890584334</t>
  </si>
  <si>
    <t>0.5908288877427949</t>
  </si>
  <si>
    <t>1.1261283300295417</t>
  </si>
  <si>
    <t>0.6409389829775157</t>
  </si>
  <si>
    <t>0.644087323626305</t>
  </si>
  <si>
    <t>0.9643979127480077</t>
  </si>
  <si>
    <t>0.5266206960282294</t>
  </si>
  <si>
    <t>1.2112779494680062</t>
  </si>
  <si>
    <t>0.5784530443859123</t>
  </si>
  <si>
    <t>0.5656780128569426</t>
  </si>
  <si>
    <t>1.4850877470818957</t>
  </si>
  <si>
    <t>0.42736790768155375</t>
  </si>
  <si>
    <t>0.7854057575739278</t>
  </si>
  <si>
    <t>0.5372600888741237</t>
  </si>
  <si>
    <t>0.3937692538596425</t>
  </si>
  <si>
    <t>0.41550508932527175</t>
  </si>
  <si>
    <t>0.8073740455973573</t>
  </si>
  <si>
    <t>0.7555698542849212</t>
  </si>
  <si>
    <t>0.5671315964182811</t>
  </si>
  <si>
    <t>0.7904203614739764</t>
  </si>
  <si>
    <t>0.45529855203273667</t>
  </si>
  <si>
    <t>0.7408353243686693</t>
  </si>
  <si>
    <t>0.4117911832901767</t>
  </si>
  <si>
    <t>0.7401319458809573</t>
  </si>
  <si>
    <t>0.7932124358798699</t>
  </si>
  <si>
    <t>0.8348998556099438</t>
  </si>
  <si>
    <t>0.6985129305475901</t>
  </si>
  <si>
    <t>0.3646102294390642</t>
  </si>
  <si>
    <t>0.45950466127100226</t>
  </si>
  <si>
    <t>0.714148258700294</t>
  </si>
  <si>
    <t>0.8209183379692788</t>
  </si>
  <si>
    <t>0.5174401414789047</t>
  </si>
  <si>
    <t>0.6120229357766075</t>
  </si>
  <si>
    <t>1.0606708134506142</t>
  </si>
  <si>
    <t>0.5737481952861342</t>
  </si>
  <si>
    <t>0.9688129309121836</t>
  </si>
  <si>
    <t>0.8647994620943278</t>
  </si>
  <si>
    <t>0.41868292095221404</t>
  </si>
  <si>
    <t>1.2550556774573793</t>
  </si>
  <si>
    <t>0.8571359312354121</t>
  </si>
  <si>
    <t>1.018183129792456</t>
  </si>
  <si>
    <t>0.7479039206590441</t>
  </si>
  <si>
    <t>0.622456703708256</t>
  </si>
  <si>
    <t>0.5704449982077596</t>
  </si>
  <si>
    <t>0.3393972819285305</t>
  </si>
  <si>
    <t>0.2792199453877405</t>
  </si>
  <si>
    <t>0.4191356438178751</t>
  </si>
  <si>
    <t>0.6159356578820642</t>
  </si>
  <si>
    <t>1.121393849796945</t>
  </si>
  <si>
    <t>0.5996894748559928</t>
  </si>
  <si>
    <t>0.8386890444297249</t>
  </si>
  <si>
    <t>0.6444659034407291</t>
  </si>
  <si>
    <t>1.1651202065757968</t>
  </si>
  <si>
    <t>0.7827530127235666</t>
  </si>
  <si>
    <t>1.2004109062261414</t>
  </si>
  <si>
    <t>1.2221101210034546</t>
  </si>
  <si>
    <t>0.7606764315413563</t>
  </si>
  <si>
    <t>0.9777821254998956</t>
  </si>
  <si>
    <t>1.629310621667203</t>
  </si>
  <si>
    <t>1.739355654542177</t>
  </si>
  <si>
    <t>1.1717504337802336</t>
  </si>
  <si>
    <t>1.4516550644586674</t>
  </si>
  <si>
    <t>1.1748430685769364</t>
  </si>
  <si>
    <t>1.665719390838116</t>
  </si>
  <si>
    <t>0.9492993083659849</t>
  </si>
  <si>
    <t>0.6190206187414566</t>
  </si>
  <si>
    <t>1.0889327695095514</t>
  </si>
  <si>
    <t>0.9890886935235597</t>
  </si>
  <si>
    <t>0.7358263176970385</t>
  </si>
  <si>
    <t>0.9200031666591237</t>
  </si>
  <si>
    <t>0.9465508638683209</t>
  </si>
  <si>
    <t>0.6629822479878739</t>
  </si>
  <si>
    <t>0.31775807040673293</t>
  </si>
  <si>
    <t>0.9081127076127131</t>
  </si>
  <si>
    <t>0.5560888393703721</t>
  </si>
  <si>
    <t>1.231799053242571</t>
  </si>
  <si>
    <t>0.9210291510233936</t>
  </si>
  <si>
    <t>0.9043464179755466</t>
  </si>
  <si>
    <t>1.6674590804853595</t>
  </si>
  <si>
    <t>1.0508627633927405</t>
  </si>
  <si>
    <t>0.8197637402008782</t>
  </si>
  <si>
    <t>0.7348390612321548</t>
  </si>
  <si>
    <t>1.0098701799330176</t>
  </si>
  <si>
    <t>1.070992140132845</t>
  </si>
  <si>
    <t>1.187288226421517</t>
  </si>
  <si>
    <t>1.3810773804097363</t>
  </si>
  <si>
    <t>0.5782328810122747</t>
  </si>
  <si>
    <t>0.8946214193358859</t>
  </si>
  <si>
    <t>1.3100805835215252</t>
  </si>
  <si>
    <t>1.1595621751441512</t>
  </si>
  <si>
    <t>0.7140821847522771</t>
  </si>
  <si>
    <t>0.938421003665718</t>
  </si>
  <si>
    <t>1.3061104674559558</t>
  </si>
  <si>
    <t>0.9006598191762295</t>
  </si>
  <si>
    <t>2.3022685823146656</t>
  </si>
  <si>
    <t>0.501177812293737</t>
  </si>
  <si>
    <t>1.2219530544920805</t>
  </si>
  <si>
    <t>1.5993141935795545</t>
  </si>
  <si>
    <t>1.0467017159257406</t>
  </si>
  <si>
    <t>0.7129557142343871</t>
  </si>
  <si>
    <t>0.6600465782246709</t>
  </si>
  <si>
    <t>2.155307465877181</t>
  </si>
  <si>
    <t>0.9716760765474668</t>
  </si>
  <si>
    <t>0.5925664489958982</t>
  </si>
  <si>
    <t>0.8966293650556638</t>
  </si>
  <si>
    <t>1.2199007490477853</t>
  </si>
  <si>
    <t>1.6856443111913406</t>
  </si>
  <si>
    <t>0.7199093533539677</t>
  </si>
  <si>
    <t>AGR2</t>
  </si>
  <si>
    <t>1.0712311747253984</t>
  </si>
  <si>
    <t>2.2696268346341775</t>
  </si>
  <si>
    <t>1.4835182594142835</t>
  </si>
  <si>
    <t>0.36481198794844183</t>
  </si>
  <si>
    <t>0.5003296490283279</t>
  </si>
  <si>
    <t>2.1760344229706723</t>
  </si>
  <si>
    <t>0.4272027094591063</t>
  </si>
  <si>
    <t>0.46776065318750687</t>
  </si>
  <si>
    <t>0.20712630115542943</t>
  </si>
  <si>
    <t>0.48792033730883166</t>
  </si>
  <si>
    <t>0.620943700394856</t>
  </si>
  <si>
    <t>0.5377680793623715</t>
  </si>
  <si>
    <t>0.6941189434471112</t>
  </si>
  <si>
    <t>0.6148546096252123</t>
  </si>
  <si>
    <t>0.3545973348386014</t>
  </si>
  <si>
    <t>4.3257182089741955</t>
  </si>
  <si>
    <t>4.973696423364128</t>
  </si>
  <si>
    <t>0.46244852308616263</t>
  </si>
  <si>
    <t>0.7779712745813976</t>
  </si>
  <si>
    <t>0.13843310608615228</t>
  </si>
  <si>
    <t>0.7047887557953945</t>
  </si>
  <si>
    <t>0.7166915579713925</t>
  </si>
  <si>
    <t>2.661241275050566</t>
  </si>
  <si>
    <t>1.0474659068024799</t>
  </si>
  <si>
    <t>0.8485579141576384</t>
  </si>
  <si>
    <t>0.5634863620675861</t>
  </si>
  <si>
    <t>0.15558916993127545</t>
  </si>
  <si>
    <t>1.3660916078624095</t>
  </si>
  <si>
    <t>0.9887010607476153</t>
  </si>
  <si>
    <t>0.327637441761395</t>
  </si>
  <si>
    <t>0.32618452329805137</t>
  </si>
  <si>
    <t>0.7338631128313001</t>
  </si>
  <si>
    <t>0.5730505584389811</t>
  </si>
  <si>
    <t>0.9201791114037069</t>
  </si>
  <si>
    <t>2.3515341554071125</t>
  </si>
  <si>
    <t>1.199227416360705</t>
  </si>
  <si>
    <t>0.24749107703518564</t>
  </si>
  <si>
    <t>0.9911664419465879</t>
  </si>
  <si>
    <t>0.26139930924632493</t>
  </si>
  <si>
    <t>0.9968925119437532</t>
  </si>
  <si>
    <t>1.3122641757966704</t>
  </si>
  <si>
    <t>1.0626709581041627</t>
  </si>
  <si>
    <t>4.775994250602448</t>
  </si>
  <si>
    <t>0.39710097322069604</t>
  </si>
  <si>
    <t>4.390330417166636</t>
  </si>
  <si>
    <t>0.4505273266929659</t>
  </si>
  <si>
    <t>0.6589057032588813</t>
  </si>
  <si>
    <t>1.440750159641497</t>
  </si>
  <si>
    <t>0.36861191438653995</t>
  </si>
  <si>
    <t>0.7307974446493808</t>
  </si>
  <si>
    <t>0.4801404403958653</t>
  </si>
  <si>
    <t>1.9097914304599033</t>
  </si>
  <si>
    <t>0.22049242419079124</t>
  </si>
  <si>
    <t>2.9012109904121774</t>
  </si>
  <si>
    <t>0.49881922592262296</t>
  </si>
  <si>
    <t>1.0529580569664683</t>
  </si>
  <si>
    <t>0.18325600742193007</t>
  </si>
  <si>
    <t>1.7254303027742652</t>
  </si>
  <si>
    <t>0.5684513620651278</t>
  </si>
  <si>
    <t>0.27015799621274733</t>
  </si>
  <si>
    <t>0.22215611524059603</t>
  </si>
  <si>
    <t>0.6999396991590888</t>
  </si>
  <si>
    <t>1.2847262577567948</t>
  </si>
  <si>
    <t>0.7784847709456123</t>
  </si>
  <si>
    <t>0.5039467500892219</t>
  </si>
  <si>
    <t>1.6296879230844954</t>
  </si>
  <si>
    <t>1.1897586748208635</t>
  </si>
  <si>
    <t>0.3953978351760647</t>
  </si>
  <si>
    <t>0.44349018864847806</t>
  </si>
  <si>
    <t>0.6809292212626848</t>
  </si>
  <si>
    <t>1.1306595578610024</t>
  </si>
  <si>
    <t>0.37163050745648146</t>
  </si>
  <si>
    <t>0.4328677730631815</t>
  </si>
  <si>
    <t>2.8386683570094666</t>
  </si>
  <si>
    <t>0.23036051458086912</t>
  </si>
  <si>
    <t>0.8012986933265608</t>
  </si>
  <si>
    <t>0.36377099433476795</t>
  </si>
  <si>
    <t>0.3350181691747856</t>
  </si>
  <si>
    <t>0.19174387787194597</t>
  </si>
  <si>
    <t>1.3807424752928077</t>
  </si>
  <si>
    <t>0.19783807766840164</t>
  </si>
  <si>
    <t>0.2121434475684965</t>
  </si>
  <si>
    <t>0.9595288701504652</t>
  </si>
  <si>
    <t>0.22293440809902387</t>
  </si>
  <si>
    <t>1.1971888256464518</t>
  </si>
  <si>
    <t>0.31923539469606005</t>
  </si>
  <si>
    <t>0.4110676585022596</t>
  </si>
  <si>
    <t>1.8112832834416377</t>
  </si>
  <si>
    <t>0.8255083687869285</t>
  </si>
  <si>
    <t>0.8551615259376721</t>
  </si>
  <si>
    <t>5.144649475153049</t>
  </si>
  <si>
    <t>0.2298189061422033</t>
  </si>
  <si>
    <t>1.3729811847331936</t>
  </si>
  <si>
    <t>2.0468379424302774</t>
  </si>
  <si>
    <t>1.8813452117004996</t>
  </si>
  <si>
    <t>1.2143030749605552</t>
  </si>
  <si>
    <t>1.4506039227537875</t>
  </si>
  <si>
    <t>0.4952042577916456</t>
  </si>
  <si>
    <t>0.49590063407895296</t>
  </si>
  <si>
    <t>2.358553280236094</t>
  </si>
  <si>
    <t>1.3462000868728043</t>
  </si>
  <si>
    <t>0.45064287597498476</t>
  </si>
  <si>
    <t>2.418537547606805</t>
  </si>
  <si>
    <t>0.20780888434543301</t>
  </si>
  <si>
    <t>0.6123462116356175</t>
  </si>
  <si>
    <t>0.37784670906844414</t>
  </si>
  <si>
    <t>0.7341985711067199</t>
  </si>
  <si>
    <t>2.0508141608107477</t>
  </si>
  <si>
    <t>0.4806805530454071</t>
  </si>
  <si>
    <t>0.3324959914353057</t>
  </si>
  <si>
    <t>0.25779763610975387</t>
  </si>
  <si>
    <t>0.26067040290760235</t>
  </si>
  <si>
    <t>3.290199564643927</t>
  </si>
  <si>
    <t>0.6226724050162323</t>
  </si>
  <si>
    <t>0.5084454499307658</t>
  </si>
  <si>
    <t>0.5298374522718475</t>
  </si>
  <si>
    <t>1.3903027697201233</t>
  </si>
  <si>
    <t>1.2751613285323604</t>
  </si>
  <si>
    <t>0.27329434485697585</t>
  </si>
  <si>
    <t>0.4620871565037497</t>
  </si>
  <si>
    <t>0.48644467248437995</t>
  </si>
  <si>
    <t>5.103541825879548</t>
  </si>
  <si>
    <t>0.27626174309987567</t>
  </si>
  <si>
    <t>2.7807980088016064</t>
  </si>
  <si>
    <t>0.29615027771515257</t>
  </si>
  <si>
    <t>1.4852159302048038</t>
  </si>
  <si>
    <t>1.7054062985777485</t>
  </si>
  <si>
    <t>2.1937519096152043</t>
  </si>
  <si>
    <t>0.5536746149866709</t>
  </si>
  <si>
    <t>0.615299253119504</t>
  </si>
  <si>
    <t>0.9615447614370032</t>
  </si>
  <si>
    <t>1.426328678499617</t>
  </si>
  <si>
    <t>8.447128102497462</t>
  </si>
  <si>
    <t>0.5572804615050039</t>
  </si>
  <si>
    <t>1.1182692065701476</t>
  </si>
  <si>
    <t>AGR3</t>
  </si>
  <si>
    <t>0.9733495350534301</t>
  </si>
  <si>
    <t>1.814489027700347</t>
  </si>
  <si>
    <t>0.9026643133860545</t>
  </si>
  <si>
    <t>0.437031899092947</t>
  </si>
  <si>
    <t>0.48150325202012795</t>
  </si>
  <si>
    <t>1.9835295772262693</t>
  </si>
  <si>
    <t>1.1527290401729378</t>
  </si>
  <si>
    <t>0.6226043639648308</t>
  </si>
  <si>
    <t>0.30415285349217774</t>
  </si>
  <si>
    <t>0.3617173124536223</t>
  </si>
  <si>
    <t>1.1939204299938992</t>
  </si>
  <si>
    <t>0.1750027199341306</t>
  </si>
  <si>
    <t>0.898992744602316</t>
  </si>
  <si>
    <t>0.6957653189663081</t>
  </si>
  <si>
    <t>0.33490142507736176</t>
  </si>
  <si>
    <t>1.6366815233074643</t>
  </si>
  <si>
    <t>2.6186239405940195</t>
  </si>
  <si>
    <t>0.278201620400741</t>
  </si>
  <si>
    <t>1.8104677272951835</t>
  </si>
  <si>
    <t>0.3433082636861653</t>
  </si>
  <si>
    <t>0.6326488710950667</t>
  </si>
  <si>
    <t>0.27127690653299996</t>
  </si>
  <si>
    <t>1.3041279260221652</t>
  </si>
  <si>
    <t>1.7199364517070674</t>
  </si>
  <si>
    <t>2.995406339706995</t>
  </si>
  <si>
    <t>0.8169514729375438</t>
  </si>
  <si>
    <t>0.5472791432922192</t>
  </si>
  <si>
    <t>0.9004288623001476</t>
  </si>
  <si>
    <t>2.6484615814518127</t>
  </si>
  <si>
    <t>0.3985574142772365</t>
  </si>
  <si>
    <t>0.6844838046913926</t>
  </si>
  <si>
    <t>1.4383059380881178</t>
  </si>
  <si>
    <t>2.3423748935453803</t>
  </si>
  <si>
    <t>1.225095229003421</t>
  </si>
  <si>
    <t>1.3277280629222972</t>
  </si>
  <si>
    <t>0.4919179778623221</t>
  </si>
  <si>
    <t>0.26763200772220164</t>
  </si>
  <si>
    <t>0.5751500768124798</t>
  </si>
  <si>
    <t>0.2608625832037415</t>
  </si>
  <si>
    <t>0.9009054686439265</t>
  </si>
  <si>
    <t>0.9461545450578501</t>
  </si>
  <si>
    <t>1.521109172884833</t>
  </si>
  <si>
    <t>3.9855453772347493</t>
  </si>
  <si>
    <t>0.46228660977576663</t>
  </si>
  <si>
    <t>1.593421633656862</t>
  </si>
  <si>
    <t>0.2946175160958513</t>
  </si>
  <si>
    <t>1.0366381727602392</t>
  </si>
  <si>
    <t>0.5137809611884725</t>
  </si>
  <si>
    <t>0.26172067994725773</t>
  </si>
  <si>
    <t>0.9125073255203511</t>
  </si>
  <si>
    <t>0.9478917102802823</t>
  </si>
  <si>
    <t>1.3875803219090832</t>
  </si>
  <si>
    <t>0.26701522740889405</t>
  </si>
  <si>
    <t>1.3274542254570278</t>
  </si>
  <si>
    <t>0.43276203175677636</t>
  </si>
  <si>
    <t>0.7013573561360491</t>
  </si>
  <si>
    <t>0.2679512277451215</t>
  </si>
  <si>
    <t>2.5410255889174223</t>
  </si>
  <si>
    <t>0.5456811058719546</t>
  </si>
  <si>
    <t>0.42242226260324905</t>
  </si>
  <si>
    <t>0.30899285782370445</t>
  </si>
  <si>
    <t>2.1324104563253714</t>
  </si>
  <si>
    <t>0.9733818361955899</t>
  </si>
  <si>
    <t>0.3056674191395536</t>
  </si>
  <si>
    <t>0.45627020791513595</t>
  </si>
  <si>
    <t>2.7087095974052273</t>
  </si>
  <si>
    <t>0.734621673316268</t>
  </si>
  <si>
    <t>0.5223812520970005</t>
  </si>
  <si>
    <t>0.8671211317199056</t>
  </si>
  <si>
    <t>0.7818257148707886</t>
  </si>
  <si>
    <t>0.3101809094894155</t>
  </si>
  <si>
    <t>0.7848765682207883</t>
  </si>
  <si>
    <t>1.0144242151236045</t>
  </si>
  <si>
    <t>2.721214167067077</t>
  </si>
  <si>
    <t>0.4698639221150467</t>
  </si>
  <si>
    <t>1.6752197214356719</t>
  </si>
  <si>
    <t>0.6365140100240001</t>
  </si>
  <si>
    <t>0.5248025423557546</t>
  </si>
  <si>
    <t>0.2786652378313662</t>
  </si>
  <si>
    <t>1.7526909832484094</t>
  </si>
  <si>
    <t>0.30392170973053284</t>
  </si>
  <si>
    <t>0.2697623457934739</t>
  </si>
  <si>
    <t>0.8739507467741474</t>
  </si>
  <si>
    <t>0.525568391404725</t>
  </si>
  <si>
    <t>0.6810680396080057</t>
  </si>
  <si>
    <t>0.2879090979490942</t>
  </si>
  <si>
    <t>0.4662083269845537</t>
  </si>
  <si>
    <t>2.258974341853086</t>
  </si>
  <si>
    <t>4.243546417548788</t>
  </si>
  <si>
    <t>1.4416029814723659</t>
  </si>
  <si>
    <t>3.7137654970201193</t>
  </si>
  <si>
    <t>0.22404882643974022</t>
  </si>
  <si>
    <t>0.8735936974785713</t>
  </si>
  <si>
    <t>2.0162185273099924</t>
  </si>
  <si>
    <t>2.5023940507044684</t>
  </si>
  <si>
    <t>1.2711980282981832</t>
  </si>
  <si>
    <t>0.5888373804966269</t>
  </si>
  <si>
    <t>0.5372580649978894</t>
  </si>
  <si>
    <t>0.7660111196856051</t>
  </si>
  <si>
    <t>1.8727407493817152</t>
  </si>
  <si>
    <t>0.8775781232523331</t>
  </si>
  <si>
    <t>0.9440161162030606</t>
  </si>
  <si>
    <t>1.0868318628126368</t>
  </si>
  <si>
    <t>0.250004640208497</t>
  </si>
  <si>
    <t>0.9220157370907506</t>
  </si>
  <si>
    <t>0.36537444050867757</t>
  </si>
  <si>
    <t>1.9037167093188696</t>
  </si>
  <si>
    <t>0.6084995041815495</t>
  </si>
  <si>
    <t>0.6049612293670549</t>
  </si>
  <si>
    <t>0.49151515053272793</t>
  </si>
  <si>
    <t>0.31019427449638093</t>
  </si>
  <si>
    <t>0.3289662071301345</t>
  </si>
  <si>
    <t>4.273975289472851</t>
  </si>
  <si>
    <t>0.9836784445959764</t>
  </si>
  <si>
    <t>0.5839899476794138</t>
  </si>
  <si>
    <t>0.4339700831020237</t>
  </si>
  <si>
    <t>1.2269431432992919</t>
  </si>
  <si>
    <t>0.322877471963162</t>
  </si>
  <si>
    <t>0.43174109445693964</t>
  </si>
  <si>
    <t>0.5277261692169027</t>
  </si>
  <si>
    <t>1.4046371340695674</t>
  </si>
  <si>
    <t>1.2264222382331758</t>
  </si>
  <si>
    <t>0.3790502177060388</t>
  </si>
  <si>
    <t>3.051319249764497</t>
  </si>
  <si>
    <t>0.3966606069465348</t>
  </si>
  <si>
    <t>2.395534383079547</t>
  </si>
  <si>
    <t>1.7106227019142868</t>
  </si>
  <si>
    <t>1.104895147485853</t>
  </si>
  <si>
    <t>0.5910277939544969</t>
  </si>
  <si>
    <t>0.4467005879487788</t>
  </si>
  <si>
    <t>3.5082840040215792</t>
  </si>
  <si>
    <t>1.8982008337495841</t>
  </si>
  <si>
    <t>3.8188582977615666</t>
  </si>
  <si>
    <t>0.610679715939759</t>
  </si>
  <si>
    <t>0.603707422099789</t>
  </si>
  <si>
    <t>AGRN</t>
  </si>
  <si>
    <t>1.0233763030290068</t>
  </si>
  <si>
    <t>0.8312455596234095</t>
  </si>
  <si>
    <t>0.4547256201869786</t>
  </si>
  <si>
    <t>0.7023957147659483</t>
  </si>
  <si>
    <t>0.7090881087044111</t>
  </si>
  <si>
    <t>0.6314225373645268</t>
  </si>
  <si>
    <t>0.696955827764411</t>
  </si>
  <si>
    <t>1.1924363118271673</t>
  </si>
  <si>
    <t>0.7742905005884679</t>
  </si>
  <si>
    <t>0.5838691299150893</t>
  </si>
  <si>
    <t>1.4468924404028858</t>
  </si>
  <si>
    <t>0.4981791248474964</t>
  </si>
  <si>
    <t>1.0697628490178828</t>
  </si>
  <si>
    <t>0.7061189337036532</t>
  </si>
  <si>
    <t>0.7552749596779593</t>
  </si>
  <si>
    <t>1.1659412610424527</t>
  </si>
  <si>
    <t>1.4821443237104093</t>
  </si>
  <si>
    <t>0.7836034220377853</t>
  </si>
  <si>
    <t>0.8977195802197803</t>
  </si>
  <si>
    <t>0.5771600323051437</t>
  </si>
  <si>
    <t>0.756537192386902</t>
  </si>
  <si>
    <t>0.8012920981854111</t>
  </si>
  <si>
    <t>1.1629160028066419</t>
  </si>
  <si>
    <t>1.1170714172171194</t>
  </si>
  <si>
    <t>1.6956040828924202</t>
  </si>
  <si>
    <t>0.4864002822658457</t>
  </si>
  <si>
    <t>0.7137016776776376</t>
  </si>
  <si>
    <t>0.7267436502235026</t>
  </si>
  <si>
    <t>0.5540166378144458</t>
  </si>
  <si>
    <t>0.9504666308097873</t>
  </si>
  <si>
    <t>0.9572951469259374</t>
  </si>
  <si>
    <t>2.096517301091346</t>
  </si>
  <si>
    <t>0.8167527012191949</t>
  </si>
  <si>
    <t>0.4283137904235055</t>
  </si>
  <si>
    <t>0.7667751629204858</t>
  </si>
  <si>
    <t>0.6412456886517597</t>
  </si>
  <si>
    <t>1.941616848736868</t>
  </si>
  <si>
    <t>0.6824706129553753</t>
  </si>
  <si>
    <t>0.877565232233032</t>
  </si>
  <si>
    <t>0.9957487715405585</t>
  </si>
  <si>
    <t>0.8123304245797486</t>
  </si>
  <si>
    <t>0.6826482326121195</t>
  </si>
  <si>
    <t>1.1766326209087667</t>
  </si>
  <si>
    <t>1.1117950909339098</t>
  </si>
  <si>
    <t>1.1531858862269904</t>
  </si>
  <si>
    <t>0.7590311884631731</t>
  </si>
  <si>
    <t>0.9911194748255895</t>
  </si>
  <si>
    <t>1.0662863881039046</t>
  </si>
  <si>
    <t>0.5603223296319</t>
  </si>
  <si>
    <t>0.9212256084710794</t>
  </si>
  <si>
    <t>1.6303809823676119</t>
  </si>
  <si>
    <t>0.9768144854837474</t>
  </si>
  <si>
    <t>1.2791467554778588</t>
  </si>
  <si>
    <t>0.7888161445970888</t>
  </si>
  <si>
    <t>0.8955276434136168</t>
  </si>
  <si>
    <t>1.035030946611919</t>
  </si>
  <si>
    <t>1.147152925141315</t>
  </si>
  <si>
    <t>0.7664569834044648</t>
  </si>
  <si>
    <t>0.8789529544816322</t>
  </si>
  <si>
    <t>0.47208319967503926</t>
  </si>
  <si>
    <t>0.7283408521228827</t>
  </si>
  <si>
    <t>0.615369199710859</t>
  </si>
  <si>
    <t>1.0353954942625612</t>
  </si>
  <si>
    <t>0.8510794593260942</t>
  </si>
  <si>
    <t>0.4361042365237251</t>
  </si>
  <si>
    <t>0.9891805804348267</t>
  </si>
  <si>
    <t>0.910264328292847</t>
  </si>
  <si>
    <t>0.8348498235060424</t>
  </si>
  <si>
    <t>0.7601410341978927</t>
  </si>
  <si>
    <t>0.7771826326850981</t>
  </si>
  <si>
    <t>0.7855984873136205</t>
  </si>
  <si>
    <t>1.0089879970763342</t>
  </si>
  <si>
    <t>0.6642456625671466</t>
  </si>
  <si>
    <t>0.435838152135919</t>
  </si>
  <si>
    <t>2.119952297793723</t>
  </si>
  <si>
    <t>1.4310320619994708</t>
  </si>
  <si>
    <t>0.8589338285934547</t>
  </si>
  <si>
    <t>0.7918302937977404</t>
  </si>
  <si>
    <t>0.3522655697893634</t>
  </si>
  <si>
    <t>0.9057426423682721</t>
  </si>
  <si>
    <t>0.41994705415849476</t>
  </si>
  <si>
    <t>1.287764065160424</t>
  </si>
  <si>
    <t>1.4541937278206407</t>
  </si>
  <si>
    <t>0.9527373307559736</t>
  </si>
  <si>
    <t>1.9665112983554538</t>
  </si>
  <si>
    <t>0.9706106815823689</t>
  </si>
  <si>
    <t>2.2758419707331887</t>
  </si>
  <si>
    <t>0.7463224941228607</t>
  </si>
  <si>
    <t>1.672568989420261</t>
  </si>
  <si>
    <t>1.2287938252323503</t>
  </si>
  <si>
    <t>1.216221248722815</t>
  </si>
  <si>
    <t>0.36780371941511475</t>
  </si>
  <si>
    <t>1.284258195441423</t>
  </si>
  <si>
    <t>0.7715317964074788</t>
  </si>
  <si>
    <t>0.8326734728486883</t>
  </si>
  <si>
    <t>1.054168300926531</t>
  </si>
  <si>
    <t>1.21074279706556</t>
  </si>
  <si>
    <t>1.363694344393652</t>
  </si>
  <si>
    <t>0.6124641780720382</t>
  </si>
  <si>
    <t>0.4349903240883884</t>
  </si>
  <si>
    <t>1.2040685463070617</t>
  </si>
  <si>
    <t>0.666022268201203</t>
  </si>
  <si>
    <t>0.8442699040911967</t>
  </si>
  <si>
    <t>1.3237999213508538</t>
  </si>
  <si>
    <t>1.0968251117303929</t>
  </si>
  <si>
    <t>1.0655517655415</t>
  </si>
  <si>
    <t>0.8808910490799011</t>
  </si>
  <si>
    <t>0.7157912658580554</t>
  </si>
  <si>
    <t>0.8030414187608221</t>
  </si>
  <si>
    <t>1.0052872316093153</t>
  </si>
  <si>
    <t>0.6948468649604078</t>
  </si>
  <si>
    <t>0.6834603569379541</t>
  </si>
  <si>
    <t>0.7973562111529365</t>
  </si>
  <si>
    <t>0.6750460799291164</t>
  </si>
  <si>
    <t>0.9922912313385873</t>
  </si>
  <si>
    <t>0.9598125074832384</t>
  </si>
  <si>
    <t>1.1152036920949036</t>
  </si>
  <si>
    <t>0.973440342885893</t>
  </si>
  <si>
    <t>2.5910271231829385</t>
  </si>
  <si>
    <t>1.3107915150449991</t>
  </si>
  <si>
    <t>0.8507333541329091</t>
  </si>
  <si>
    <t>0.9776440709593724</t>
  </si>
  <si>
    <t>0.7308476814755004</t>
  </si>
  <si>
    <t>1.1344619208573286</t>
  </si>
  <si>
    <t>1.4776831835207278</t>
  </si>
  <si>
    <t>0.8984315852373483</t>
  </si>
  <si>
    <t>1.5014542199269436</t>
  </si>
  <si>
    <t>0.7386095354499534</t>
  </si>
  <si>
    <t>1.0367213519081773</t>
  </si>
  <si>
    <t>1.7246451072086997</t>
  </si>
  <si>
    <t>1.5041832922991998</t>
  </si>
  <si>
    <t>0.7816965903896683</t>
  </si>
  <si>
    <t>1.4066899788380547</t>
  </si>
  <si>
    <t>1.0446719409201717</t>
  </si>
  <si>
    <t>1.6466444707499206</t>
  </si>
  <si>
    <t>AGT</t>
  </si>
  <si>
    <t>1.0670607993639332</t>
  </si>
  <si>
    <t>0.9916522945932726</t>
  </si>
  <si>
    <t>1.0357801357345529</t>
  </si>
  <si>
    <t>0.8377811690702663</t>
  </si>
  <si>
    <t>0.8483584075788497</t>
  </si>
  <si>
    <t>0.7235149227162827</t>
  </si>
  <si>
    <t>1.0406032832135752</t>
  </si>
  <si>
    <t>0.9476179446699453</t>
  </si>
  <si>
    <t>0.7822814842509536</t>
  </si>
  <si>
    <t>0.7994189088336388</t>
  </si>
  <si>
    <t>0.7679680374941904</t>
  </si>
  <si>
    <t>0.6309003166986156</t>
  </si>
  <si>
    <t>1.1274970282755992</t>
  </si>
  <si>
    <t>1.0291280003820837</t>
  </si>
  <si>
    <t>1.1209256960708152</t>
  </si>
  <si>
    <t>0.9046845127133867</t>
  </si>
  <si>
    <t>1.815116867496386</t>
  </si>
  <si>
    <t>0.7689288156033676</t>
  </si>
  <si>
    <t>0.640380138883115</t>
  </si>
  <si>
    <t>0.7242263725120798</t>
  </si>
  <si>
    <t>2.6947135353995133</t>
  </si>
  <si>
    <t>1.2856177628770828</t>
  </si>
  <si>
    <t>1.5616150698959637</t>
  </si>
  <si>
    <t>1.1426522840653437</t>
  </si>
  <si>
    <t>1.1706298451412773</t>
  </si>
  <si>
    <t>0.7609995831051827</t>
  </si>
  <si>
    <t>0.7320470094474246</t>
  </si>
  <si>
    <t>0.6868100129639427</t>
  </si>
  <si>
    <t>1.1253633294439294</t>
  </si>
  <si>
    <t>1.0382679828481092</t>
  </si>
  <si>
    <t>0.7026994642014047</t>
  </si>
  <si>
    <t>1.245621144412856</t>
  </si>
  <si>
    <t>1.6035357945670436</t>
  </si>
  <si>
    <t>1.5127005842570838</t>
  </si>
  <si>
    <t>1.0176924142039399</t>
  </si>
  <si>
    <t>0.8359093205053684</t>
  </si>
  <si>
    <t>1.644344231360572</t>
  </si>
  <si>
    <t>0.7897921069770428</t>
  </si>
  <si>
    <t>0.7102379026216011</t>
  </si>
  <si>
    <t>2.113396264414538</t>
  </si>
  <si>
    <t>0.821528215567417</t>
  </si>
  <si>
    <t>1.2137731366600217</t>
  </si>
  <si>
    <t>1.4157818040440935</t>
  </si>
  <si>
    <t>0.7446777510876454</t>
  </si>
  <si>
    <t>0.9879732747018711</t>
  </si>
  <si>
    <t>0.8318589604058478</t>
  </si>
  <si>
    <t>1.0815990526163106</t>
  </si>
  <si>
    <t>1.627802572462145</t>
  </si>
  <si>
    <t>0.8310738564069811</t>
  </si>
  <si>
    <t>1.4088029938591669</t>
  </si>
  <si>
    <t>0.7844328998380109</t>
  </si>
  <si>
    <t>0.8966034900040577</t>
  </si>
  <si>
    <t>1.1467136013150734</t>
  </si>
  <si>
    <t>0.7442140995661354</t>
  </si>
  <si>
    <t>1.0650314955068934</t>
  </si>
  <si>
    <t>1.1668936070294436</t>
  </si>
  <si>
    <t>0.8841579107006391</t>
  </si>
  <si>
    <t>0.7854886479296372</t>
  </si>
  <si>
    <t>1.5334088068762826</t>
  </si>
  <si>
    <t>0.9965305580310545</t>
  </si>
  <si>
    <t>0.7822384501199355</t>
  </si>
  <si>
    <t>0.762658422274415</t>
  </si>
  <si>
    <t>1.0628320393441377</t>
  </si>
  <si>
    <t>0.9434715370452218</t>
  </si>
  <si>
    <t>0.746058538448125</t>
  </si>
  <si>
    <t>0.6411510462997632</t>
  </si>
  <si>
    <t>0.8980180805737895</t>
  </si>
  <si>
    <t>0.7271212759484692</t>
  </si>
  <si>
    <t>1.1301695801339662</t>
  </si>
  <si>
    <t>0.76264495637262</t>
  </si>
  <si>
    <t>0.6583194162047531</t>
  </si>
  <si>
    <t>1.3642631736144786</t>
  </si>
  <si>
    <t>1.3954057607005323</t>
  </si>
  <si>
    <t>0.7516814806924678</t>
  </si>
  <si>
    <t>1.0304207996839232</t>
  </si>
  <si>
    <t>2.2352234067178767</t>
  </si>
  <si>
    <t>0.8109168100576007</t>
  </si>
  <si>
    <t>0.8347421337625581</t>
  </si>
  <si>
    <t>0.7234382955800972</t>
  </si>
  <si>
    <t>0.9629934118304583</t>
  </si>
  <si>
    <t>0.7619974056391835</t>
  </si>
  <si>
    <t>1.2996043554459675</t>
  </si>
  <si>
    <t>1.6510974062912833</t>
  </si>
  <si>
    <t>0.9300870223697029</t>
  </si>
  <si>
    <t>2.123125961585891</t>
  </si>
  <si>
    <t>1.0816616673261474</t>
  </si>
  <si>
    <t>1.3995201745081742</t>
  </si>
  <si>
    <t>0.9644065666376488</t>
  </si>
  <si>
    <t>1.6507623023196873</t>
  </si>
  <si>
    <t>1.7213030509892342</t>
  </si>
  <si>
    <t>0.9243764886228399</t>
  </si>
  <si>
    <t>0.40073674310133817</t>
  </si>
  <si>
    <t>1.2963526832603125</t>
  </si>
  <si>
    <t>1.0834939085623576</t>
  </si>
  <si>
    <t>0.7625440333328092</t>
  </si>
  <si>
    <t>0.47533912225045927</t>
  </si>
  <si>
    <t>1.3953497909793242</t>
  </si>
  <si>
    <t>0.838544168573019</t>
  </si>
  <si>
    <t>0.9910736135669634</t>
  </si>
  <si>
    <t>0.8893922296169903</t>
  </si>
  <si>
    <t>0.9201187467948013</t>
  </si>
  <si>
    <t>0.8928131763493873</t>
  </si>
  <si>
    <t>0.8404980552163563</t>
  </si>
  <si>
    <t>1.1973726450161206</t>
  </si>
  <si>
    <t>1.0081305302707582</t>
  </si>
  <si>
    <t>1.3268628941216574</t>
  </si>
  <si>
    <t>0.8393057005145533</t>
  </si>
  <si>
    <t>0.8633031162658102</t>
  </si>
  <si>
    <t>1.0435119805041129</t>
  </si>
  <si>
    <t>1.0861081289890593</t>
  </si>
  <si>
    <t>0.6844820608059886</t>
  </si>
  <si>
    <t>0.7265493145096752</t>
  </si>
  <si>
    <t>1.3521969980578215</t>
  </si>
  <si>
    <t>1.187940341909739</t>
  </si>
  <si>
    <t>0.813678492357104</t>
  </si>
  <si>
    <t>1.057643646445885</t>
  </si>
  <si>
    <t>1.2524980743438883</t>
  </si>
  <si>
    <t>1.1152831510949106</t>
  </si>
  <si>
    <t>0.9311835142012385</t>
  </si>
  <si>
    <t>0.8106987643255004</t>
  </si>
  <si>
    <t>0.8179208967486887</t>
  </si>
  <si>
    <t>0.5449515654284156</t>
  </si>
  <si>
    <t>1.071741135273384</t>
  </si>
  <si>
    <t>1.0048039174781698</t>
  </si>
  <si>
    <t>0.5566068764316799</t>
  </si>
  <si>
    <t>0.6618865724776937</t>
  </si>
  <si>
    <t>0.8734286266825568</t>
  </si>
  <si>
    <t>0.6651438625977512</t>
  </si>
  <si>
    <t>1.5112482234721225</t>
  </si>
  <si>
    <t>2.4612794326156258</t>
  </si>
  <si>
    <t>1.3131621995466514</t>
  </si>
  <si>
    <t>1.1936043073623277</t>
  </si>
  <si>
    <t>1.3288175165076037</t>
  </si>
  <si>
    <t>1.3393862188431216</t>
  </si>
  <si>
    <t>0.787645018690732</t>
  </si>
  <si>
    <t>AGTPBP1</t>
  </si>
  <si>
    <t>0.7347190765761</t>
  </si>
  <si>
    <t>1.0895837812809028</t>
  </si>
  <si>
    <t>0.618749840514058</t>
  </si>
  <si>
    <t>1.3551816081700414</t>
  </si>
  <si>
    <t>0.8961029677208997</t>
  </si>
  <si>
    <t>0.7278306989083845</t>
  </si>
  <si>
    <t>0.46411275776857924</t>
  </si>
  <si>
    <t>0.7817706348480986</t>
  </si>
  <si>
    <t>0.6689391796655806</t>
  </si>
  <si>
    <t>0.41180649037439643</t>
  </si>
  <si>
    <t>1.1401983974458987</t>
  </si>
  <si>
    <t>0.6323294591453152</t>
  </si>
  <si>
    <t>0.8504590660231162</t>
  </si>
  <si>
    <t>0.8897458148881335</t>
  </si>
  <si>
    <t>0.8175215088741943</t>
  </si>
  <si>
    <t>0.8759264515457235</t>
  </si>
  <si>
    <t>0.8743811335331098</t>
  </si>
  <si>
    <t>0.7193784236209959</t>
  </si>
  <si>
    <t>0.6903488215017707</t>
  </si>
  <si>
    <t>1.4399433516438043</t>
  </si>
  <si>
    <t>0.4627168465864556</t>
  </si>
  <si>
    <t>0.748613042630811</t>
  </si>
  <si>
    <t>0.690486520026438</t>
  </si>
  <si>
    <t>0.8128028212301064</t>
  </si>
  <si>
    <t>0.5589787570250907</t>
  </si>
  <si>
    <t>0.5183256079796112</t>
  </si>
  <si>
    <t>1.3478521146411844</t>
  </si>
  <si>
    <t>0.5651563083723864</t>
  </si>
  <si>
    <t>0.4730111728115819</t>
  </si>
  <si>
    <t>1.4071816928843819</t>
  </si>
  <si>
    <t>1.0558600805369978</t>
  </si>
  <si>
    <t>0.7677549990122939</t>
  </si>
  <si>
    <t>0.6950407170539703</t>
  </si>
  <si>
    <t>0.46697174918787654</t>
  </si>
  <si>
    <t>0.6012817773317682</t>
  </si>
  <si>
    <t>0.6854171177839792</t>
  </si>
  <si>
    <t>0.7029879131915235</t>
  </si>
  <si>
    <t>1.0361987892463445</t>
  </si>
  <si>
    <t>0.4586062579404116</t>
  </si>
  <si>
    <t>0.8332145496945821</t>
  </si>
  <si>
    <t>0.7524831990153377</t>
  </si>
  <si>
    <t>0.9574568679961185</t>
  </si>
  <si>
    <t>0.7517866452993094</t>
  </si>
  <si>
    <t>0.8644223200705009</t>
  </si>
  <si>
    <t>0.9238485481127021</t>
  </si>
  <si>
    <t>1.4305551268729129</t>
  </si>
  <si>
    <t>0.7308841732241974</t>
  </si>
  <si>
    <t>0.5823850876776864</t>
  </si>
  <si>
    <t>1.2329398377319916</t>
  </si>
  <si>
    <t>0.6102602237046426</t>
  </si>
  <si>
    <t>0.8173759649646254</t>
  </si>
  <si>
    <t>0.6576821485756427</t>
  </si>
  <si>
    <t>0.887727587614158</t>
  </si>
  <si>
    <t>0.9230785458487045</t>
  </si>
  <si>
    <t>0.521933243426996</t>
  </si>
  <si>
    <t>0.8880333631873548</t>
  </si>
  <si>
    <t>0.9482192765620733</t>
  </si>
  <si>
    <t>0.9813593771885775</t>
  </si>
  <si>
    <t>0.7730824719364827</t>
  </si>
  <si>
    <t>1.0355135998331995</t>
  </si>
  <si>
    <t>1.2157367223606794</t>
  </si>
  <si>
    <t>0.6163258462259267</t>
  </si>
  <si>
    <t>1.0059098308113088</t>
  </si>
  <si>
    <t>0.7379143944891652</t>
  </si>
  <si>
    <t>0.4806214745328794</t>
  </si>
  <si>
    <t>0.47739577155403795</t>
  </si>
  <si>
    <t>0.8841593434301556</t>
  </si>
  <si>
    <t>1.7344858204805969</t>
  </si>
  <si>
    <t>0.6619120440073334</t>
  </si>
  <si>
    <t>0.5237225720489948</t>
  </si>
  <si>
    <t>0.6792941011693094</t>
  </si>
  <si>
    <t>0.44059101731666434</t>
  </si>
  <si>
    <t>0.3868663641415755</t>
  </si>
  <si>
    <t>0.3677506938171624</t>
  </si>
  <si>
    <t>0.9577286398322504</t>
  </si>
  <si>
    <t>0.5838828130174958</t>
  </si>
  <si>
    <t>1.3407391810924243</t>
  </si>
  <si>
    <t>0.737618038830922</t>
  </si>
  <si>
    <t>0.5023698690320012</t>
  </si>
  <si>
    <t>0.629243635828939</t>
  </si>
  <si>
    <t>1.089866563492796</t>
  </si>
  <si>
    <t>1.099520280506815</t>
  </si>
  <si>
    <t>1.3807588969039044</t>
  </si>
  <si>
    <t>1.0252341379644727</t>
  </si>
  <si>
    <t>1.2248196620838248</t>
  </si>
  <si>
    <t>1.3598411558847778</t>
  </si>
  <si>
    <t>1.087282301106056</t>
  </si>
  <si>
    <t>0.8395918632015595</t>
  </si>
  <si>
    <t>1.0913086630979576</t>
  </si>
  <si>
    <t>0.6486703501543073</t>
  </si>
  <si>
    <t>0.8401370595621455</t>
  </si>
  <si>
    <t>0.6379613442033211</t>
  </si>
  <si>
    <t>0.8624442819900416</t>
  </si>
  <si>
    <t>0.6418123761530519</t>
  </si>
  <si>
    <t>0.5611451065380602</t>
  </si>
  <si>
    <t>0.8201174488340239</t>
  </si>
  <si>
    <t>1.1406504958289774</t>
  </si>
  <si>
    <t>0.9460718829748007</t>
  </si>
  <si>
    <t>0.8379090625546801</t>
  </si>
  <si>
    <t>0.4281065411119857</t>
  </si>
  <si>
    <t>0.7409608294143653</t>
  </si>
  <si>
    <t>0.8470530651697793</t>
  </si>
  <si>
    <t>0.7068289579283034</t>
  </si>
  <si>
    <t>0.6570367851360689</t>
  </si>
  <si>
    <t>0.6868140876303744</t>
  </si>
  <si>
    <t>1.2789504657209965</t>
  </si>
  <si>
    <t>0.6196380173679623</t>
  </si>
  <si>
    <t>0.7339129650453633</t>
  </si>
  <si>
    <t>1.0498674354830793</t>
  </si>
  <si>
    <t>1.5726317422553264</t>
  </si>
  <si>
    <t>0.5152065206609335</t>
  </si>
  <si>
    <t>0.6156179158697819</t>
  </si>
  <si>
    <t>0.4984102509994844</t>
  </si>
  <si>
    <t>0.600978722372575</t>
  </si>
  <si>
    <t>0.9396668971095216</t>
  </si>
  <si>
    <t>0.9049958308473647</t>
  </si>
  <si>
    <t>0.9327292088805339</t>
  </si>
  <si>
    <t>0.9061114311959755</t>
  </si>
  <si>
    <t>0.8259289953544396</t>
  </si>
  <si>
    <t>1.370213958362834</t>
  </si>
  <si>
    <t>0.7846993752737658</t>
  </si>
  <si>
    <t>0.869792708764437</t>
  </si>
  <si>
    <t>0.6411820372242569</t>
  </si>
  <si>
    <t>0.7509993587183383</t>
  </si>
  <si>
    <t>1.2998454659592538</t>
  </si>
  <si>
    <t>0.4735306092748181</t>
  </si>
  <si>
    <t>1.1638390080009735</t>
  </si>
  <si>
    <t>0.920788450197349</t>
  </si>
  <si>
    <t>1.0186153213184646</t>
  </si>
  <si>
    <t>1.074683482643223</t>
  </si>
  <si>
    <t>0.6653648828205084</t>
  </si>
  <si>
    <t>0.9252009947017522</t>
  </si>
  <si>
    <t>0.8939601926919204</t>
  </si>
  <si>
    <t>1.3922379846584023</t>
  </si>
  <si>
    <t>0.9684427858496348</t>
  </si>
  <si>
    <t>AGTR1</t>
  </si>
  <si>
    <t>0.48093797157762164</t>
  </si>
  <si>
    <t>2.3451539331855784</t>
  </si>
  <si>
    <t>0.9380843423903674</t>
  </si>
  <si>
    <t>0.795064786871975</t>
  </si>
  <si>
    <t>1.390735992404627</t>
  </si>
  <si>
    <t>6.499074923596015</t>
  </si>
  <si>
    <t>2.910422280098927</t>
  </si>
  <si>
    <t>0.5399299593886515</t>
  </si>
  <si>
    <t>0.48991211967807685</t>
  </si>
  <si>
    <t>0.428885532465397</t>
  </si>
  <si>
    <t>2.5962630450259225</t>
  </si>
  <si>
    <t>0.2753833970480111</t>
  </si>
  <si>
    <t>0.6779225403067748</t>
  </si>
  <si>
    <t>0.42739797591665046</t>
  </si>
  <si>
    <t>0.7956369565011877</t>
  </si>
  <si>
    <t>0.4691810367082351</t>
  </si>
  <si>
    <t>0.5559753945231798</t>
  </si>
  <si>
    <t>0.6642336167709337</t>
  </si>
  <si>
    <t>0.2236298325858784</t>
  </si>
  <si>
    <t>0.8351251526892034</t>
  </si>
  <si>
    <t>0.44526338811654625</t>
  </si>
  <si>
    <t>5.4360046784431875</t>
  </si>
  <si>
    <t>0.2789698862614418</t>
  </si>
  <si>
    <t>0.687201497429367</t>
  </si>
  <si>
    <t>0.31081190943315007</t>
  </si>
  <si>
    <t>1.8887034117233519</t>
  </si>
  <si>
    <t>0.9133462639394404</t>
  </si>
  <si>
    <t>0.10546884777370388</t>
  </si>
  <si>
    <t>0.09702492959822091</t>
  </si>
  <si>
    <t>0.22152231896566676</t>
  </si>
  <si>
    <t>0.19435644455159162</t>
  </si>
  <si>
    <t>0.21623310537842</t>
  </si>
  <si>
    <t>6.205206156454716</t>
  </si>
  <si>
    <t>0.11324924236843067</t>
  </si>
  <si>
    <t>0.7355632552710336</t>
  </si>
  <si>
    <t>0.15979724633669035</t>
  </si>
  <si>
    <t>0.23428949621170259</t>
  </si>
  <si>
    <t>0.562782837385074</t>
  </si>
  <si>
    <t>0.4790817243231529</t>
  </si>
  <si>
    <t>0.6305131071117722</t>
  </si>
  <si>
    <t>7.233650576926572</t>
  </si>
  <si>
    <t>0.30971126428539686</t>
  </si>
  <si>
    <t>0.9780953148386162</t>
  </si>
  <si>
    <t>0.3804760601854987</t>
  </si>
  <si>
    <t>0.30779460414572696</t>
  </si>
  <si>
    <t>12.815589838813981</t>
  </si>
  <si>
    <t>0.33932362029710106</t>
  </si>
  <si>
    <t>1.4294695164209805</t>
  </si>
  <si>
    <t>0.46801291162019487</t>
  </si>
  <si>
    <t>1.0801977044394875</t>
  </si>
  <si>
    <t>0.6236044373090968</t>
  </si>
  <si>
    <t>0.5026842656998748</t>
  </si>
  <si>
    <t>0.6104806160662833</t>
  </si>
  <si>
    <t>0.6596806125015429</t>
  </si>
  <si>
    <t>AGTRAP</t>
  </si>
  <si>
    <t>1.103339231836521</t>
  </si>
  <si>
    <t>0.9998757313902799</t>
  </si>
  <si>
    <t>0.7764161349076667</t>
  </si>
  <si>
    <t>1.2777611487337317</t>
  </si>
  <si>
    <t>0.6804810046351061</t>
  </si>
  <si>
    <t>0.7996902552887685</t>
  </si>
  <si>
    <t>0.2839607715964706</t>
  </si>
  <si>
    <t>0.7839530639163382</t>
  </si>
  <si>
    <t>0.4461466753560117</t>
  </si>
  <si>
    <t>0.373310343986461</t>
  </si>
  <si>
    <t>0.9987147766188113</t>
  </si>
  <si>
    <t>0.7072168076723921</t>
  </si>
  <si>
    <t>0.7980943085742472</t>
  </si>
  <si>
    <t>0.9543591518238033</t>
  </si>
  <si>
    <t>0.82580862849904</t>
  </si>
  <si>
    <t>0.8053219590732296</t>
  </si>
  <si>
    <t>0.9985751984634857</t>
  </si>
  <si>
    <t>1.0127603689127946</t>
  </si>
  <si>
    <t>0.3944950871089458</t>
  </si>
  <si>
    <t>0.9121536009480063</t>
  </si>
  <si>
    <t>0.1537343534415334</t>
  </si>
  <si>
    <t>0.505683124852553</t>
  </si>
  <si>
    <t>0.2946156570225419</t>
  </si>
  <si>
    <t>1.018919089188034</t>
  </si>
  <si>
    <t>0.8869584841012128</t>
  </si>
  <si>
    <t>0.4604751745318647</t>
  </si>
  <si>
    <t>1.4196313428917176</t>
  </si>
  <si>
    <t>0.8719674593100936</t>
  </si>
  <si>
    <t>0.5647446979846568</t>
  </si>
  <si>
    <t>1.0046360559681617</t>
  </si>
  <si>
    <t>1.5482988631626664</t>
  </si>
  <si>
    <t>0.9866105144474439</t>
  </si>
  <si>
    <t>0.801878490542014</t>
  </si>
  <si>
    <t>0.4623076356135833</t>
  </si>
  <si>
    <t>0.9677724173840152</t>
  </si>
  <si>
    <t>1.2444094306315439</t>
  </si>
  <si>
    <t>0.6025729809978098</t>
  </si>
  <si>
    <t>0.727778658651254</t>
  </si>
  <si>
    <t>0.5442137284745804</t>
  </si>
  <si>
    <t>0.5264522700204025</t>
  </si>
  <si>
    <t>0.6362680755946392</t>
  </si>
  <si>
    <t>0.5001247149019116</t>
  </si>
  <si>
    <t>0.6206367512106654</t>
  </si>
  <si>
    <t>1.2259126684386892</t>
  </si>
  <si>
    <t>0.8569836693148649</t>
  </si>
  <si>
    <t>1.1584560865488926</t>
  </si>
  <si>
    <t>0.7360469250544072</t>
  </si>
  <si>
    <t>1.0237233929671976</t>
  </si>
  <si>
    <t>0.5796164217595406</t>
  </si>
  <si>
    <t>0.6072434982010125</t>
  </si>
  <si>
    <t>0.8772794030644169</t>
  </si>
  <si>
    <t>1.0626472120306851</t>
  </si>
  <si>
    <t>0.8756927991650995</t>
  </si>
  <si>
    <t>0.5892994422045158</t>
  </si>
  <si>
    <t>0.15180648852004533</t>
  </si>
  <si>
    <t>1.0302751973343514</t>
  </si>
  <si>
    <t>2.024833911575391</t>
  </si>
  <si>
    <t>0.5325253145584579</t>
  </si>
  <si>
    <t>0.5803525344268915</t>
  </si>
  <si>
    <t>0.5330231068166705</t>
  </si>
  <si>
    <t>1.2074080562544123</t>
  </si>
  <si>
    <t>0.16302299138702742</t>
  </si>
  <si>
    <t>1.0471538085549725</t>
  </si>
  <si>
    <t>1.9968778264272864</t>
  </si>
  <si>
    <t>0.7020493090264043</t>
  </si>
  <si>
    <t>1.2583432676057897</t>
  </si>
  <si>
    <t>1.0516558196397108</t>
  </si>
  <si>
    <t>1.3513938129996534</t>
  </si>
  <si>
    <t>0.7374547794683711</t>
  </si>
  <si>
    <t>0.8483519433834068</t>
  </si>
  <si>
    <t>1.682119397508273</t>
  </si>
  <si>
    <t>0.7800569226896945</t>
  </si>
  <si>
    <t>1.1576477389536017</t>
  </si>
  <si>
    <t>0.9554239148745257</t>
  </si>
  <si>
    <t>0.7676382218314427</t>
  </si>
  <si>
    <t>0.9463522870606648</t>
  </si>
  <si>
    <t>0.7583739611877015</t>
  </si>
  <si>
    <t>0.8144564117148188</t>
  </si>
  <si>
    <t>0.8019503349443098</t>
  </si>
  <si>
    <t>0.8824099575833114</t>
  </si>
  <si>
    <t>0.4435519005508446</t>
  </si>
  <si>
    <t>0.6270263196917253</t>
  </si>
  <si>
    <t>0.9540172679851999</t>
  </si>
  <si>
    <t>0.8359135028780148</t>
  </si>
  <si>
    <t>0.5687747410502224</t>
  </si>
  <si>
    <t>2.108783287554158</t>
  </si>
  <si>
    <t>1.3339671705056615</t>
  </si>
  <si>
    <t>1.0214939890758459</t>
  </si>
  <si>
    <t>1.3121828696965965</t>
  </si>
  <si>
    <t>0.9702358826549575</t>
  </si>
  <si>
    <t>1.8030148848861387</t>
  </si>
  <si>
    <t>0.36683493362085756</t>
  </si>
  <si>
    <t>0.9029886815407137</t>
  </si>
  <si>
    <t>1.0062333654256421</t>
  </si>
  <si>
    <t>0.9258913649353856</t>
  </si>
  <si>
    <t>0.4956669825130562</t>
  </si>
  <si>
    <t>1.0719862478507518</t>
  </si>
  <si>
    <t>1.5611709521942403</t>
  </si>
  <si>
    <t>0.2063275177542707</t>
  </si>
  <si>
    <t>0.31434088767436535</t>
  </si>
  <si>
    <t>1.167937405399259</t>
  </si>
  <si>
    <t>0.44663709321113376</t>
  </si>
  <si>
    <t>0.717016520791452</t>
  </si>
  <si>
    <t>1.387100802793079</t>
  </si>
  <si>
    <t>0.6994933705123118</t>
  </si>
  <si>
    <t>1.6039019984249265</t>
  </si>
  <si>
    <t>0.6789917289797073</t>
  </si>
  <si>
    <t>0.5254278615560573</t>
  </si>
  <si>
    <t>1.094357422663772</t>
  </si>
  <si>
    <t>1.7281985401005413</t>
  </si>
  <si>
    <t>1.0238956610773053</t>
  </si>
  <si>
    <t>1.2093539853165105</t>
  </si>
  <si>
    <t>0.4422893096968726</t>
  </si>
  <si>
    <t>0.746135003634688</t>
  </si>
  <si>
    <t>0.8066941243243754</t>
  </si>
  <si>
    <t>1.0085487114005252</t>
  </si>
  <si>
    <t>1.088471506996861</t>
  </si>
  <si>
    <t>0.689138772777758</t>
  </si>
  <si>
    <t>0.9132021562874263</t>
  </si>
  <si>
    <t>1.135579187391197</t>
  </si>
  <si>
    <t>0.5947667212008528</t>
  </si>
  <si>
    <t>0.7866510196675541</t>
  </si>
  <si>
    <t>0.45671850913094336</t>
  </si>
  <si>
    <t>0.3688165433176998</t>
  </si>
  <si>
    <t>1.8763252894014506</t>
  </si>
  <si>
    <t>0.771692516207903</t>
  </si>
  <si>
    <t>0.6915709550946376</t>
  </si>
  <si>
    <t>0.4347113263354024</t>
  </si>
  <si>
    <t>0.8612632779294738</t>
  </si>
  <si>
    <t>1.0219637771280397</t>
  </si>
  <si>
    <t>0.7966525756336941</t>
  </si>
  <si>
    <t>0.4304235438785132</t>
  </si>
  <si>
    <t>0.7350925217099421</t>
  </si>
  <si>
    <t>1.5410030094040974</t>
  </si>
  <si>
    <t>2.3103674687993068</t>
  </si>
  <si>
    <t>AGXT</t>
  </si>
  <si>
    <t>0.5244498609120335</t>
  </si>
  <si>
    <t>0.8841057904880191</t>
  </si>
  <si>
    <t>0.6175718836815853</t>
  </si>
  <si>
    <t>0.606191866749494</t>
  </si>
  <si>
    <t>0.4499891059348716</t>
  </si>
  <si>
    <t>1.095224909492125</t>
  </si>
  <si>
    <t>0.43418197675459513</t>
  </si>
  <si>
    <t>0.42731339243722183</t>
  </si>
  <si>
    <t>0.5923231115527953</t>
  </si>
  <si>
    <t>0.9701410957868842</t>
  </si>
  <si>
    <t>0.7399757048094684</t>
  </si>
  <si>
    <t>0.9072333038503552</t>
  </si>
  <si>
    <t>0.6850552443830769</t>
  </si>
  <si>
    <t>0.7835683342897616</t>
  </si>
  <si>
    <t>0.47139146101810125</t>
  </si>
  <si>
    <t>4.740693273814614</t>
  </si>
  <si>
    <t>1.0598996653063752</t>
  </si>
  <si>
    <t>0.845639590528446</t>
  </si>
  <si>
    <t>1.2779490967472649</t>
  </si>
  <si>
    <t>0.6573762406075875</t>
  </si>
  <si>
    <t>0.9051043305518189</t>
  </si>
  <si>
    <t>0.9543386639397833</t>
  </si>
  <si>
    <t>1.8514766538097471</t>
  </si>
  <si>
    <t>0.613763266827698</t>
  </si>
  <si>
    <t>0.8619388651534231</t>
  </si>
  <si>
    <t>0.7059683127736807</t>
  </si>
  <si>
    <t>1.299913439741801</t>
  </si>
  <si>
    <t>2.4556117656268364</t>
  </si>
  <si>
    <t>0.8610803423486895</t>
  </si>
  <si>
    <t>1.1286725181677022</t>
  </si>
  <si>
    <t>0.8570974728299864</t>
  </si>
  <si>
    <t>0.640572413140762</t>
  </si>
  <si>
    <t>0.5429309040145083</t>
  </si>
  <si>
    <t>0.7687081686171676</t>
  </si>
  <si>
    <t>0.9997528442078614</t>
  </si>
  <si>
    <t>0.498579934635407</t>
  </si>
  <si>
    <t>AHCTF1</t>
  </si>
  <si>
    <t>0.7958113253042585</t>
  </si>
  <si>
    <t>1.2101384029835978</t>
  </si>
  <si>
    <t>0.9575981762525041</t>
  </si>
  <si>
    <t>1.383284264016692</t>
  </si>
  <si>
    <t>0.5763903223400633</t>
  </si>
  <si>
    <t>0.9869342627921706</t>
  </si>
  <si>
    <t>0.4155549838251836</t>
  </si>
  <si>
    <t>0.8979681222057224</t>
  </si>
  <si>
    <t>0.7498484805284835</t>
  </si>
  <si>
    <t>0.40971431498187383</t>
  </si>
  <si>
    <t>0.9551640342483791</t>
  </si>
  <si>
    <t>0.6607439723395518</t>
  </si>
  <si>
    <t>0.8679482437012566</t>
  </si>
  <si>
    <t>0.6524147207806371</t>
  </si>
  <si>
    <t>0.7802055051364039</t>
  </si>
  <si>
    <t>0.8215284474635658</t>
  </si>
  <si>
    <t>1.1538043483575031</t>
  </si>
  <si>
    <t>0.8590539079575894</t>
  </si>
  <si>
    <t>0.7269204297294828</t>
  </si>
  <si>
    <t>0.8153034426812091</t>
  </si>
  <si>
    <t>0.47558664896779046</t>
  </si>
  <si>
    <t>0.49325575490920803</t>
  </si>
  <si>
    <t>0.4613791235511526</t>
  </si>
  <si>
    <t>0.6497715725107166</t>
  </si>
  <si>
    <t>0.7269171662924341</t>
  </si>
  <si>
    <t>0.5527081440571808</t>
  </si>
  <si>
    <t>1.300390517681351</t>
  </si>
  <si>
    <t>0.7027817546486737</t>
  </si>
  <si>
    <t>1.1433056857878323</t>
  </si>
  <si>
    <t>1.164799925767358</t>
  </si>
  <si>
    <t>1.170876900252372</t>
  </si>
  <si>
    <t>1.4542022035691502</t>
  </si>
  <si>
    <t>0.9888691967019206</t>
  </si>
  <si>
    <t>0.689517124552584</t>
  </si>
  <si>
    <t>0.709679808247111</t>
  </si>
  <si>
    <t>0.6769359602794723</t>
  </si>
  <si>
    <t>0.9394814698730407</t>
  </si>
  <si>
    <t>1.0468808420007507</t>
  </si>
  <si>
    <t>0.49153980680925724</t>
  </si>
  <si>
    <t>0.7584408373805067</t>
  </si>
  <si>
    <t>0.696059262528055</t>
  </si>
  <si>
    <t>0.7407021251434045</t>
  </si>
  <si>
    <t>0.7580163438252089</t>
  </si>
  <si>
    <t>1.165794663466065</t>
  </si>
  <si>
    <t>0.7684674411953976</t>
  </si>
  <si>
    <t>1.0107911972911618</t>
  </si>
  <si>
    <t>0.615554540052464</t>
  </si>
  <si>
    <t>0.6288505576794566</t>
  </si>
  <si>
    <t>0.7367402462564415</t>
  </si>
  <si>
    <t>0.556664390692109</t>
  </si>
  <si>
    <t>1.063972281702343</t>
  </si>
  <si>
    <t>0.8058590496918437</t>
  </si>
  <si>
    <t>1.1270154411258768</t>
  </si>
  <si>
    <t>0.7986167324498294</t>
  </si>
  <si>
    <t>0.42282297433507166</t>
  </si>
  <si>
    <t>0.9386354399170949</t>
  </si>
  <si>
    <t>1.2219353978058287</t>
  </si>
  <si>
    <t>0.8952576490604769</t>
  </si>
  <si>
    <t>0.8001939029989746</t>
  </si>
  <si>
    <t>0.7662860987477911</t>
  </si>
  <si>
    <t>1.3299147071617108</t>
  </si>
  <si>
    <t>0.7039841305842915</t>
  </si>
  <si>
    <t>0.9652367802835207</t>
  </si>
  <si>
    <t>0.8184787325548183</t>
  </si>
  <si>
    <t>0.47759402088683695</t>
  </si>
  <si>
    <t>0.8693429387454585</t>
  </si>
  <si>
    <t>1.0644875768665771</t>
  </si>
  <si>
    <t>1.944024363806743</t>
  </si>
  <si>
    <t>0.6895647297993869</t>
  </si>
  <si>
    <t>0.8397376504470689</t>
  </si>
  <si>
    <t>0.7811737958992496</t>
  </si>
  <si>
    <t>0.4632991006342777</t>
  </si>
  <si>
    <t>0.38774639965872915</t>
  </si>
  <si>
    <t>0.7524337944901538</t>
  </si>
  <si>
    <t>0.8662855238126947</t>
  </si>
  <si>
    <t>0.7235702210251982</t>
  </si>
  <si>
    <t>1.0021248900615667</t>
  </si>
  <si>
    <t>1.1092318953341027</t>
  </si>
  <si>
    <t>0.6054326006244589</t>
  </si>
  <si>
    <t>0.7638654935172107</t>
  </si>
  <si>
    <t>0.8776150132261801</t>
  </si>
  <si>
    <t>1.1921600943871498</t>
  </si>
  <si>
    <t>0.997243462922991</t>
  </si>
  <si>
    <t>1.0050748892725148</t>
  </si>
  <si>
    <t>0.787883866973562</t>
  </si>
  <si>
    <t>1.4040736453151705</t>
  </si>
  <si>
    <t>0.9852112456698314</t>
  </si>
  <si>
    <t>0.7207651720003789</t>
  </si>
  <si>
    <t>1.32946710333222</t>
  </si>
  <si>
    <t>0.8507999092838223</t>
  </si>
  <si>
    <t>0.8513105262130232</t>
  </si>
  <si>
    <t>0.5261020847135485</t>
  </si>
  <si>
    <t>0.9262730679579187</t>
  </si>
  <si>
    <t>0.7572968317715895</t>
  </si>
  <si>
    <t>0.7590068757506846</t>
  </si>
  <si>
    <t>0.9717184045709748</t>
  </si>
  <si>
    <t>1.0428456855902561</t>
  </si>
  <si>
    <t>0.9785701942376365</t>
  </si>
  <si>
    <t>0.7804925375304217</t>
  </si>
  <si>
    <t>0.40191345238302445</t>
  </si>
  <si>
    <t>0.9755738934551883</t>
  </si>
  <si>
    <t>1.1951883136744375</t>
  </si>
  <si>
    <t>0.8136838514371632</t>
  </si>
  <si>
    <t>0.644528324084352</t>
  </si>
  <si>
    <t>0.7524683604200326</t>
  </si>
  <si>
    <t>1.5747137608401458</t>
  </si>
  <si>
    <t>0.8157247008132418</t>
  </si>
  <si>
    <t>0.6945478318303754</t>
  </si>
  <si>
    <t>1.0808682747537435</t>
  </si>
  <si>
    <t>1.1692087885898337</t>
  </si>
  <si>
    <t>1.0694392460450095</t>
  </si>
  <si>
    <t>1.0150468025097292</t>
  </si>
  <si>
    <t>0.5306131599328353</t>
  </si>
  <si>
    <t>0.556859072481373</t>
  </si>
  <si>
    <t>0.7237681821225619</t>
  </si>
  <si>
    <t>0.87446000304133</t>
  </si>
  <si>
    <t>1.015924996886705</t>
  </si>
  <si>
    <t>0.8278557734392858</t>
  </si>
  <si>
    <t>1.130054900614088</t>
  </si>
  <si>
    <t>2.000532381616536</t>
  </si>
  <si>
    <t>1.4218765437584204</t>
  </si>
  <si>
    <t>1.2186477401973572</t>
  </si>
  <si>
    <t>0.7177766184078952</t>
  </si>
  <si>
    <t>1.102267142384826</t>
  </si>
  <si>
    <t>2.0841920558203424</t>
  </si>
  <si>
    <t>0.7178350110901168</t>
  </si>
  <si>
    <t>1.731686344133039</t>
  </si>
  <si>
    <t>0.7865570467892556</t>
  </si>
  <si>
    <t>1.653848820753417</t>
  </si>
  <si>
    <t>1.2554599725432016</t>
  </si>
  <si>
    <t>0.7865280046674639</t>
  </si>
  <si>
    <t>1.5217674577851596</t>
  </si>
  <si>
    <t>1.4935221850061224</t>
  </si>
  <si>
    <t>1.378342420886991</t>
  </si>
  <si>
    <t>1.1965669523310691</t>
  </si>
  <si>
    <t>AHCY</t>
  </si>
  <si>
    <t>0.9402988666289573</t>
  </si>
  <si>
    <t>1.1036268113283871</t>
  </si>
  <si>
    <t>0.7143582001857679</t>
  </si>
  <si>
    <t>0.8486182395690895</t>
  </si>
  <si>
    <t>0.7275870535025564</t>
  </si>
  <si>
    <t>0.7854781661682964</t>
  </si>
  <si>
    <t>0.49456656078736433</t>
  </si>
  <si>
    <t>0.8687317310013672</t>
  </si>
  <si>
    <t>0.691747583523844</t>
  </si>
  <si>
    <t>0.5418641979373355</t>
  </si>
  <si>
    <t>0.6683274490770988</t>
  </si>
  <si>
    <t>1.1834794174793788</t>
  </si>
  <si>
    <t>1.17517916364884</t>
  </si>
  <si>
    <t>1.1137702995130725</t>
  </si>
  <si>
    <t>0.6286562457717013</t>
  </si>
  <si>
    <t>1.2945471700300792</t>
  </si>
  <si>
    <t>1.1167954051523639</t>
  </si>
  <si>
    <t>0.9155474461585754</t>
  </si>
  <si>
    <t>0.7569771096730664</t>
  </si>
  <si>
    <t>1.0394524626116604</t>
  </si>
  <si>
    <t>0.4982917041848025</t>
  </si>
  <si>
    <t>0.49897895838892814</t>
  </si>
  <si>
    <t>0.6819299122046361</t>
  </si>
  <si>
    <t>0.6518878447718436</t>
  </si>
  <si>
    <t>0.8217389770843597</t>
  </si>
  <si>
    <t>0.9821513243745204</t>
  </si>
  <si>
    <t>0.7511828805346088</t>
  </si>
  <si>
    <t>0.8349932115934198</t>
  </si>
  <si>
    <t>0.802609528114878</t>
  </si>
  <si>
    <t>1.1135359002405696</t>
  </si>
  <si>
    <t>2.6636767935385546</t>
  </si>
  <si>
    <t>2.0819493325249785</t>
  </si>
  <si>
    <t>0.8691356316014831</t>
  </si>
  <si>
    <t>0.9272734018866426</t>
  </si>
  <si>
    <t>0.7640382872987911</t>
  </si>
  <si>
    <t>0.8106542980597997</t>
  </si>
  <si>
    <t>1.068298633267674</t>
  </si>
  <si>
    <t>0.9704067358943285</t>
  </si>
  <si>
    <t>0.8089761632469398</t>
  </si>
  <si>
    <t>0.6605942968364702</t>
  </si>
  <si>
    <t>0.7594564379567132</t>
  </si>
  <si>
    <t>1.1590602277799413</t>
  </si>
  <si>
    <t>1.2765041082083348</t>
  </si>
  <si>
    <t>0.7554532949745707</t>
  </si>
  <si>
    <t>1.167163948882174</t>
  </si>
  <si>
    <t>0.9787309143534881</t>
  </si>
  <si>
    <t>0.7866273661628136</t>
  </si>
  <si>
    <t>0.5072338916347893</t>
  </si>
  <si>
    <t>1.1719862420233595</t>
  </si>
  <si>
    <t>0.6743335068076266</t>
  </si>
  <si>
    <t>0.7505209348214326</t>
  </si>
  <si>
    <t>1.094250814161509</t>
  </si>
  <si>
    <t>0.646086308606939</t>
  </si>
  <si>
    <t>0.9012827967104369</t>
  </si>
  <si>
    <t>0.3764593410252025</t>
  </si>
  <si>
    <t>1.369839748163905</t>
  </si>
  <si>
    <t>0.8350911179265224</t>
  </si>
  <si>
    <t>1.0787903174279587</t>
  </si>
  <si>
    <t>0.7576040116285042</t>
  </si>
  <si>
    <t>0.6021989104730633</t>
  </si>
  <si>
    <t>1.5036682825338257</t>
  </si>
  <si>
    <t>0.772296318742716</t>
  </si>
  <si>
    <t>1.065761385974681</t>
  </si>
  <si>
    <t>1.590060061516808</t>
  </si>
  <si>
    <t>0.3648681316742643</t>
  </si>
  <si>
    <t>1.1937832656051814</t>
  </si>
  <si>
    <t>1.2116818573046113</t>
  </si>
  <si>
    <t>1.1126809208149786</t>
  </si>
  <si>
    <t>0.5981635902158212</t>
  </si>
  <si>
    <t>0.9675858170613817</t>
  </si>
  <si>
    <t>1.444923749508424</t>
  </si>
  <si>
    <t>0.6043818509028985</t>
  </si>
  <si>
    <t>0.5918878284257848</t>
  </si>
  <si>
    <t>2.0820715363727227</t>
  </si>
  <si>
    <t>1.11858791060413</t>
  </si>
  <si>
    <t>0.9593305088304733</t>
  </si>
  <si>
    <t>0.5536816140794423</t>
  </si>
  <si>
    <t>1.3098439129779336</t>
  </si>
  <si>
    <t>0.9311225290478257</t>
  </si>
  <si>
    <t>0.6654579110308892</t>
  </si>
  <si>
    <t>0.6626714254852283</t>
  </si>
  <si>
    <t>0.8738761225229162</t>
  </si>
  <si>
    <t>0.8912341209718736</t>
  </si>
  <si>
    <t>1.0416857124761059</t>
  </si>
  <si>
    <t>0.797068214767385</t>
  </si>
  <si>
    <t>0.8265962642634467</t>
  </si>
  <si>
    <t>1.032691319138727</t>
  </si>
  <si>
    <t>0.81740732492318</t>
  </si>
  <si>
    <t>1.3680739611609838</t>
  </si>
  <si>
    <t>0.8798860870374962</t>
  </si>
  <si>
    <t>1.318186614154866</t>
  </si>
  <si>
    <t>0.551867396758327</t>
  </si>
  <si>
    <t>0.9193323726991541</t>
  </si>
  <si>
    <t>0.9488588110389815</t>
  </si>
  <si>
    <t>0.7612663586614254</t>
  </si>
  <si>
    <t>0.7687756079217591</t>
  </si>
  <si>
    <t>0.9317121505601723</t>
  </si>
  <si>
    <t>0.9566191423380963</t>
  </si>
  <si>
    <t>1.0385552944034986</t>
  </si>
  <si>
    <t>0.6537067085961344</t>
  </si>
  <si>
    <t>0.8392451596310002</t>
  </si>
  <si>
    <t>1.1489951020396185</t>
  </si>
  <si>
    <t>0.7630704479310021</t>
  </si>
  <si>
    <t>0.5717983802694983</t>
  </si>
  <si>
    <t>0.6856305269255345</t>
  </si>
  <si>
    <t>0.9199034811108876</t>
  </si>
  <si>
    <t>0.6734235245536</t>
  </si>
  <si>
    <t>0.6428123019852644</t>
  </si>
  <si>
    <t>0.9977732969708476</t>
  </si>
  <si>
    <t>0.8456301693181674</t>
  </si>
  <si>
    <t>0.9734847664037699</t>
  </si>
  <si>
    <t>0.8943871530380779</t>
  </si>
  <si>
    <t>0.7511941323038659</t>
  </si>
  <si>
    <t>0.6668178313084805</t>
  </si>
  <si>
    <t>0.9775609009498423</t>
  </si>
  <si>
    <t>1.2010952368410122</t>
  </si>
  <si>
    <t>1.1201872950140361</t>
  </si>
  <si>
    <t>0.7138493723176106</t>
  </si>
  <si>
    <t>0.7809165128663017</t>
  </si>
  <si>
    <t>0.7650339059494281</t>
  </si>
  <si>
    <t>1.0981512272587959</t>
  </si>
  <si>
    <t>0.6534915645995368</t>
  </si>
  <si>
    <t>0.4420562864170078</t>
  </si>
  <si>
    <t>0.7859905166875549</t>
  </si>
  <si>
    <t>1.2307805986009428</t>
  </si>
  <si>
    <t>1.188767922245915</t>
  </si>
  <si>
    <t>1.708494819143307</t>
  </si>
  <si>
    <t>0.7919574243025874</t>
  </si>
  <si>
    <t>1.012581736788314</t>
  </si>
  <si>
    <t>1.4724180089907895</t>
  </si>
  <si>
    <t>0.8881479023878881</t>
  </si>
  <si>
    <t>1.0457121284660496</t>
  </si>
  <si>
    <t>1.412267966775389</t>
  </si>
  <si>
    <t>0.9514374269063451</t>
  </si>
  <si>
    <t>1.0833415667999244</t>
  </si>
  <si>
    <t>AHCYL1</t>
  </si>
  <si>
    <t>1.4365585667908989</t>
  </si>
  <si>
    <t>1.2914757600100335</t>
  </si>
  <si>
    <t>0.8573733583393827</t>
  </si>
  <si>
    <t>0.9257301657343844</t>
  </si>
  <si>
    <t>0.954169833574969</t>
  </si>
  <si>
    <t>0.7507459964878476</t>
  </si>
  <si>
    <t>0.7887378091519942</t>
  </si>
  <si>
    <t>0.772735380614001</t>
  </si>
  <si>
    <t>0.4218265669134057</t>
  </si>
  <si>
    <t>0.6143524342288864</t>
  </si>
  <si>
    <t>0.5684433243230775</t>
  </si>
  <si>
    <t>0.7800010113616079</t>
  </si>
  <si>
    <t>1.1301422784936286</t>
  </si>
  <si>
    <t>1.1889703079091487</t>
  </si>
  <si>
    <t>0.5793051560751141</t>
  </si>
  <si>
    <t>1.2847246189678172</t>
  </si>
  <si>
    <t>1.2160768830413957</t>
  </si>
  <si>
    <t>0.6867105044434819</t>
  </si>
  <si>
    <t>0.8128484794106473</t>
  </si>
  <si>
    <t>0.7118068484219077</t>
  </si>
  <si>
    <t>0.6317834859773503</t>
  </si>
  <si>
    <t>0.5458882946071084</t>
  </si>
  <si>
    <t>0.8179823017796439</t>
  </si>
  <si>
    <t>0.9218133947818564</t>
  </si>
  <si>
    <t>1.7138844813270508</t>
  </si>
  <si>
    <t>1.045940250031498</t>
  </si>
  <si>
    <t>0.8532411719521981</t>
  </si>
  <si>
    <t>0.8031241784067095</t>
  </si>
  <si>
    <t>0.6004748831406721</t>
  </si>
  <si>
    <t>0.8954607457735216</t>
  </si>
  <si>
    <t>1.3101891765960705</t>
  </si>
  <si>
    <t>1.4749350157163006</t>
  </si>
  <si>
    <t>1.3002562987869217</t>
  </si>
  <si>
    <t>0.6576811088942476</t>
  </si>
  <si>
    <t>1.4039367682125208</t>
  </si>
  <si>
    <t>0.6464664134053761</t>
  </si>
  <si>
    <t>0.8159231334845165</t>
  </si>
  <si>
    <t>1.3803753975569668</t>
  </si>
  <si>
    <t>0.5368136926066679</t>
  </si>
  <si>
    <t>0.8238117244839158</t>
  </si>
  <si>
    <t>0.7471275597909626</t>
  </si>
  <si>
    <t>1.0553524736311704</t>
  </si>
  <si>
    <t>1.3807545466106104</t>
  </si>
  <si>
    <t>0.8622111036986668</t>
  </si>
  <si>
    <t>1.0700881405026499</t>
  </si>
  <si>
    <t>0.8930051478007337</t>
  </si>
  <si>
    <t>0.8673154653316012</t>
  </si>
  <si>
    <t>0.6965715042572195</t>
  </si>
  <si>
    <t>1.0443121352749598</t>
  </si>
  <si>
    <t>0.7838973399068951</t>
  </si>
  <si>
    <t>0.8972082385738994</t>
  </si>
  <si>
    <t>0.8384901126295732</t>
  </si>
  <si>
    <t>0.7612619653204058</t>
  </si>
  <si>
    <t>0.8994052232785472</t>
  </si>
  <si>
    <t>0.7076796362772999</t>
  </si>
  <si>
    <t>1.4114656815517868</t>
  </si>
  <si>
    <t>0.8371040908277398</t>
  </si>
  <si>
    <t>1.3708921761941215</t>
  </si>
  <si>
    <t>0.9441620931743084</t>
  </si>
  <si>
    <t>0.45308215109096744</t>
  </si>
  <si>
    <t>0.8043868159481377</t>
  </si>
  <si>
    <t>0.9800823469205869</t>
  </si>
  <si>
    <t>1.019304567020295</t>
  </si>
  <si>
    <t>0.9494082531709466</t>
  </si>
  <si>
    <t>0.4047434517936401</t>
  </si>
  <si>
    <t>1.2680644238508494</t>
  </si>
  <si>
    <t>1.1379716460554399</t>
  </si>
  <si>
    <t>0.854924433333973</t>
  </si>
  <si>
    <t>0.6542084637270199</t>
  </si>
  <si>
    <t>0.8266087110017648</t>
  </si>
  <si>
    <t>0.843427900874265</t>
  </si>
  <si>
    <t>0.5055773168106406</t>
  </si>
  <si>
    <t>0.5560859848315827</t>
  </si>
  <si>
    <t>1.2569504526920254</t>
  </si>
  <si>
    <t>1.2212547240678402</t>
  </si>
  <si>
    <t>1.0664172108729622</t>
  </si>
  <si>
    <t>0.5715311039987081</t>
  </si>
  <si>
    <t>1.3544741306228258</t>
  </si>
  <si>
    <t>0.5275217373540644</t>
  </si>
  <si>
    <t>0.9244661009937493</t>
  </si>
  <si>
    <t>0.7703537198110195</t>
  </si>
  <si>
    <t>0.7137876991810128</t>
  </si>
  <si>
    <t>1.1405196669001523</t>
  </si>
  <si>
    <t>1.0718104535500081</t>
  </si>
  <si>
    <t>0.8324490338344899</t>
  </si>
  <si>
    <t>1.0950566243042033</t>
  </si>
  <si>
    <t>0.8979780118300071</t>
  </si>
  <si>
    <t>0.8441810406148927</t>
  </si>
  <si>
    <t>1.6742439173473986</t>
  </si>
  <si>
    <t>1.2319403222184693</t>
  </si>
  <si>
    <t>2.09403227735598</t>
  </si>
  <si>
    <t>0.5053738401198103</t>
  </si>
  <si>
    <t>0.9884846268748545</t>
  </si>
  <si>
    <t>0.8630712303880008</t>
  </si>
  <si>
    <t>1.0234435092195138</t>
  </si>
  <si>
    <t>0.8538630875278632</t>
  </si>
  <si>
    <t>1.2169333552306782</t>
  </si>
  <si>
    <t>0.7676337478310157</t>
  </si>
  <si>
    <t>0.6113056881187067</t>
  </si>
  <si>
    <t>0.6054727358112821</t>
  </si>
  <si>
    <t>1.088729400008656</t>
  </si>
  <si>
    <t>0.7684192821782286</t>
  </si>
  <si>
    <t>1.0136733771769821</t>
  </si>
  <si>
    <t>0.46889566995582826</t>
  </si>
  <si>
    <t>0.7269351085013716</t>
  </si>
  <si>
    <t>1.1534203845492514</t>
  </si>
  <si>
    <t>1.083944834889662</t>
  </si>
  <si>
    <t>0.8299258586472723</t>
  </si>
  <si>
    <t>1.1032056183452899</t>
  </si>
  <si>
    <t>0.7492618278989335</t>
  </si>
  <si>
    <t>0.5913102758183766</t>
  </si>
  <si>
    <t>0.6778512529201508</t>
  </si>
  <si>
    <t>0.9503324453037352</t>
  </si>
  <si>
    <t>0.6410219994558078</t>
  </si>
  <si>
    <t>0.9156121480596551</t>
  </si>
  <si>
    <t>1.165957296461921</t>
  </si>
  <si>
    <t>1.1027532884699511</t>
  </si>
  <si>
    <t>0.9223052900795655</t>
  </si>
  <si>
    <t>0.6257210411035732</t>
  </si>
  <si>
    <t>0.85130504163124</t>
  </si>
  <si>
    <t>1.0463701325894414</t>
  </si>
  <si>
    <t>1.193526947733242</t>
  </si>
  <si>
    <t>0.3843675766191223</t>
  </si>
  <si>
    <t>1.2068018016825215</t>
  </si>
  <si>
    <t>0.9182797704270554</t>
  </si>
  <si>
    <t>1.1522984040734408</t>
  </si>
  <si>
    <t>1.2283403215513398</t>
  </si>
  <si>
    <t>0.8098359986942022</t>
  </si>
  <si>
    <t>1.0009173546849066</t>
  </si>
  <si>
    <t>0.7731179583026824</t>
  </si>
  <si>
    <t>1.5411763427433485</t>
  </si>
  <si>
    <t>1.3927922697693167</t>
  </si>
  <si>
    <t>1.0873934284381346</t>
  </si>
  <si>
    <t>1.2075811720137082</t>
  </si>
  <si>
    <t>0.8466633308162088</t>
  </si>
  <si>
    <t>AHCYL2</t>
  </si>
  <si>
    <t>1.0745639432295668</t>
  </si>
  <si>
    <t>0.9743711399028191</t>
  </si>
  <si>
    <t>0.6927188407574304</t>
  </si>
  <si>
    <t>0.6468878542275847</t>
  </si>
  <si>
    <t>0.5606384987484244</t>
  </si>
  <si>
    <t>1.9301179317243966</t>
  </si>
  <si>
    <t>0.47453647136947674</t>
  </si>
  <si>
    <t>1.1401671263146504</t>
  </si>
  <si>
    <t>0.3281358376750238</t>
  </si>
  <si>
    <t>0.4850263827037516</t>
  </si>
  <si>
    <t>0.7443679913959043</t>
  </si>
  <si>
    <t>1.0143003205557888</t>
  </si>
  <si>
    <t>0.6669512544433482</t>
  </si>
  <si>
    <t>0.8519293689672532</t>
  </si>
  <si>
    <t>0.5305682014189262</t>
  </si>
  <si>
    <t>0.9769848474954445</t>
  </si>
  <si>
    <t>0.9174643351195423</t>
  </si>
  <si>
    <t>1.1086811156506569</t>
  </si>
  <si>
    <t>0.6777891325863876</t>
  </si>
  <si>
    <t>0.5241759572054245</t>
  </si>
  <si>
    <t>0.5661797189128233</t>
  </si>
  <si>
    <t>0.4274746222084378</t>
  </si>
  <si>
    <t>0.9572361619833699</t>
  </si>
  <si>
    <t>1.1006445861519498</t>
  </si>
  <si>
    <t>0.8608827078056989</t>
  </si>
  <si>
    <t>0.7165934051140939</t>
  </si>
  <si>
    <t>0.6020534518093804</t>
  </si>
  <si>
    <t>0.7068612834635966</t>
  </si>
  <si>
    <t>1.1875147999335904</t>
  </si>
  <si>
    <t>0.9749016771729397</t>
  </si>
  <si>
    <t>1.0308200824244635</t>
  </si>
  <si>
    <t>1.186898026827258</t>
  </si>
  <si>
    <t>1.4784905452039518</t>
  </si>
  <si>
    <t>1.10413808915883</t>
  </si>
  <si>
    <t>0.7102990092019392</t>
  </si>
  <si>
    <t>0.8000784160997573</t>
  </si>
  <si>
    <t>0.602369559182102</t>
  </si>
  <si>
    <t>1.901937553620394</t>
  </si>
  <si>
    <t>0.5723686401039637</t>
  </si>
  <si>
    <t>0.7211606790906435</t>
  </si>
  <si>
    <t>0.7601033504538176</t>
  </si>
  <si>
    <t>1.2250861833499505</t>
  </si>
  <si>
    <t>1.2422523530445613</t>
  </si>
  <si>
    <t>0.7219047833593988</t>
  </si>
  <si>
    <t>0.8819168277047412</t>
  </si>
  <si>
    <t>1.0170461881810893</t>
  </si>
  <si>
    <t>0.4221751494310078</t>
  </si>
  <si>
    <t>0.5648409813463571</t>
  </si>
  <si>
    <t>0.805305387671989</t>
  </si>
  <si>
    <t>0.6617758275698312</t>
  </si>
  <si>
    <t>0.6651030372426031</t>
  </si>
  <si>
    <t>1.0088677594315232</t>
  </si>
  <si>
    <t>0.7428465015543234</t>
  </si>
  <si>
    <t>0.9452772483313358</t>
  </si>
  <si>
    <t>0.44256569580726096</t>
  </si>
  <si>
    <t>1.4031501190019713</t>
  </si>
  <si>
    <t>0.6203410247292314</t>
  </si>
  <si>
    <t>2.684267878985361</t>
  </si>
  <si>
    <t>0.9467005506472383</t>
  </si>
  <si>
    <t>0.6183306859968474</t>
  </si>
  <si>
    <t>0.6437727347117651</t>
  </si>
  <si>
    <t>1.1736093439104287</t>
  </si>
  <si>
    <t>0.9136244562909135</t>
  </si>
  <si>
    <t>1.3557523116738823</t>
  </si>
  <si>
    <t>0.3862933520780194</t>
  </si>
  <si>
    <t>0.9296115721841842</t>
  </si>
  <si>
    <t>0.6836140125664145</t>
  </si>
  <si>
    <t>0.9215639560428116</t>
  </si>
  <si>
    <t>0.5621426735915087</t>
  </si>
  <si>
    <t>0.868630671039357</t>
  </si>
  <si>
    <t>0.987817649544224</t>
  </si>
  <si>
    <t>0.502678581179111</t>
  </si>
  <si>
    <t>0.7587216651132084</t>
  </si>
  <si>
    <t>1.4430322690898068</t>
  </si>
  <si>
    <t>0.89536840866625</t>
  </si>
  <si>
    <t>0.9787597347224726</t>
  </si>
  <si>
    <t>0.5451828671277089</t>
  </si>
  <si>
    <t>2.530490463542198</t>
  </si>
  <si>
    <t>0.46624605475136816</t>
  </si>
  <si>
    <t>0.8681581876827033</t>
  </si>
  <si>
    <t>1.318422580448538</t>
  </si>
  <si>
    <t>0.7767820500018315</t>
  </si>
  <si>
    <t>0.9765431476253869</t>
  </si>
  <si>
    <t>0.8044812223487416</t>
  </si>
  <si>
    <t>0.9694575610590362</t>
  </si>
  <si>
    <t>0.8398603926345004</t>
  </si>
  <si>
    <t>0.9298998761053641</t>
  </si>
  <si>
    <t>0.7167517224710699</t>
  </si>
  <si>
    <t>1.1298828764958633</t>
  </si>
  <si>
    <t>1.0433517854564531</t>
  </si>
  <si>
    <t>1.5042531477348466</t>
  </si>
  <si>
    <t>0.5667777084559911</t>
  </si>
  <si>
    <t>0.826825131090806</t>
  </si>
  <si>
    <t>0.8199887347595087</t>
  </si>
  <si>
    <t>1.1159883955399632</t>
  </si>
  <si>
    <t>0.867732249087452</t>
  </si>
  <si>
    <t>1.3564759448078616</t>
  </si>
  <si>
    <t>0.781785207785716</t>
  </si>
  <si>
    <t>0.8618816441698113</t>
  </si>
  <si>
    <t>0.6105929590312477</t>
  </si>
  <si>
    <t>0.6796445337327308</t>
  </si>
  <si>
    <t>0.7535305411560719</t>
  </si>
  <si>
    <t>0.9616058697734171</t>
  </si>
  <si>
    <t>0.44217199017123693</t>
  </si>
  <si>
    <t>0.6093116401881155</t>
  </si>
  <si>
    <t>0.8192283994129018</t>
  </si>
  <si>
    <t>0.872582884371925</t>
  </si>
  <si>
    <t>0.7537179068024946</t>
  </si>
  <si>
    <t>0.7095372517408683</t>
  </si>
  <si>
    <t>0.7727776864717967</t>
  </si>
  <si>
    <t>0.48808676644308435</t>
  </si>
  <si>
    <t>0.7749072062442846</t>
  </si>
  <si>
    <t>0.9778670135973484</t>
  </si>
  <si>
    <t>0.5834585824934665</t>
  </si>
  <si>
    <t>0.7280104147132848</t>
  </si>
  <si>
    <t>1.008504077003019</t>
  </si>
  <si>
    <t>1.0964430657160058</t>
  </si>
  <si>
    <t>1.1685418848555948</t>
  </si>
  <si>
    <t>0.8402723677125123</t>
  </si>
  <si>
    <t>0.8777979104763891</t>
  </si>
  <si>
    <t>0.9554519629556271</t>
  </si>
  <si>
    <t>1.021829167331255</t>
  </si>
  <si>
    <t>0.3983641816964733</t>
  </si>
  <si>
    <t>0.7270549458370288</t>
  </si>
  <si>
    <t>0.6226129310519507</t>
  </si>
  <si>
    <t>0.8882685603463311</t>
  </si>
  <si>
    <t>1.1873683185471942</t>
  </si>
  <si>
    <t>0.7912758714786365</t>
  </si>
  <si>
    <t>1.2065892772386697</t>
  </si>
  <si>
    <t>0.7763379396891262</t>
  </si>
  <si>
    <t>0.8749226896928521</t>
  </si>
  <si>
    <t>0.7903565332442546</t>
  </si>
  <si>
    <t>1.6351752649795892</t>
  </si>
  <si>
    <t>0.9765313369646037</t>
  </si>
  <si>
    <t>0.7882946584306894</t>
  </si>
  <si>
    <t>AHDC1</t>
  </si>
  <si>
    <t>1.040733480217232</t>
  </si>
  <si>
    <t>0.9807084555245538</t>
  </si>
  <si>
    <t>0.7163732029462953</t>
  </si>
  <si>
    <t>1.7589031906806014</t>
  </si>
  <si>
    <t>0.7644612508493148</t>
  </si>
  <si>
    <t>0.9728523165454451</t>
  </si>
  <si>
    <t>0.661659428141582</t>
  </si>
  <si>
    <t>0.8948170593626549</t>
  </si>
  <si>
    <t>0.6717550654230615</t>
  </si>
  <si>
    <t>0.5531099993837446</t>
  </si>
  <si>
    <t>1.1980164819996357</t>
  </si>
  <si>
    <t>0.6225788491640424</t>
  </si>
  <si>
    <t>0.9961849247809432</t>
  </si>
  <si>
    <t>0.811070916975115</t>
  </si>
  <si>
    <t>0.6738812607695279</t>
  </si>
  <si>
    <t>1.2877456635510434</t>
  </si>
  <si>
    <t>2.2870234409639787</t>
  </si>
  <si>
    <t>1.592716147431604</t>
  </si>
  <si>
    <t>0.7675633419433585</t>
  </si>
  <si>
    <t>0.9452909106655832</t>
  </si>
  <si>
    <t>0.6096129498054772</t>
  </si>
  <si>
    <t>0.7096390842128295</t>
  </si>
  <si>
    <t>0.6909526046095606</t>
  </si>
  <si>
    <t>1.2366913428341397</t>
  </si>
  <si>
    <t>0.8484896516938689</t>
  </si>
  <si>
    <t>0.7151293486251107</t>
  </si>
  <si>
    <t>1.3262105290062893</t>
  </si>
  <si>
    <t>0.8637013365294787</t>
  </si>
  <si>
    <t>0.9110012805702954</t>
  </si>
  <si>
    <t>1.0598034058593244</t>
  </si>
  <si>
    <t>0.9426083104128663</t>
  </si>
  <si>
    <t>0.7466580564024797</t>
  </si>
  <si>
    <t>1.1792867561892817</t>
  </si>
  <si>
    <t>0.7770972580238633</t>
  </si>
  <si>
    <t>0.7814323880500703</t>
  </si>
  <si>
    <t>0.849210498181327</t>
  </si>
  <si>
    <t>1.064542518593033</t>
  </si>
  <si>
    <t>1.0573384717563092</t>
  </si>
  <si>
    <t>0.598054542475874</t>
  </si>
  <si>
    <t>0.7450818872999181</t>
  </si>
  <si>
    <t>0.6879325303482574</t>
  </si>
  <si>
    <t>0.7894898148498111</t>
  </si>
  <si>
    <t>0.6362688464194177</t>
  </si>
  <si>
    <t>1.005434915994045</t>
  </si>
  <si>
    <t>1.1976309775617848</t>
  </si>
  <si>
    <t>0.8286738496517423</t>
  </si>
  <si>
    <t>0.768460181266913</t>
  </si>
  <si>
    <t>0.6477920988724962</t>
  </si>
  <si>
    <t>0.9687074079388939</t>
  </si>
  <si>
    <t>0.7278467662319126</t>
  </si>
  <si>
    <t>1.0347934301277046</t>
  </si>
  <si>
    <t>0.669776740005283</t>
  </si>
  <si>
    <t>1.0089236259759056</t>
  </si>
  <si>
    <t>0.8454317153825445</t>
  </si>
  <si>
    <t>0.48676752153554836</t>
  </si>
  <si>
    <t>0.8334129722851109</t>
  </si>
  <si>
    <t>0.7012211007307336</t>
  </si>
  <si>
    <t>1.131724939313204</t>
  </si>
  <si>
    <t>0.513180798251027</t>
  </si>
  <si>
    <t>0.6770468175394033</t>
  </si>
  <si>
    <t>0.8134157637338113</t>
  </si>
  <si>
    <t>0.736769452748973</t>
  </si>
  <si>
    <t>0.9641155398174726</t>
  </si>
  <si>
    <t>0.8774177069131668</t>
  </si>
  <si>
    <t>0.4500218580698189</t>
  </si>
  <si>
    <t>0.7366429149109123</t>
  </si>
  <si>
    <t>0.8001622104757267</t>
  </si>
  <si>
    <t>1.144308557363662</t>
  </si>
  <si>
    <t>0.7804689938564146</t>
  </si>
  <si>
    <t>0.712537510630579</t>
  </si>
  <si>
    <t>0.782929243993209</t>
  </si>
  <si>
    <t>0.5773431150235494</t>
  </si>
  <si>
    <t>0.4939270145524199</t>
  </si>
  <si>
    <t>0.5340122614139946</t>
  </si>
  <si>
    <t>0.5774605587472331</t>
  </si>
  <si>
    <t>0.7525083485517752</t>
  </si>
  <si>
    <t>0.6189517835008573</t>
  </si>
  <si>
    <t>1.0857881602073216</t>
  </si>
  <si>
    <t>0.4325152316414658</t>
  </si>
  <si>
    <t>0.7801913900763144</t>
  </si>
  <si>
    <t>0.7761884217183608</t>
  </si>
  <si>
    <t>1.6229764361995063</t>
  </si>
  <si>
    <t>0.9560865564638464</t>
  </si>
  <si>
    <t>1.0243041705913867</t>
  </si>
  <si>
    <t>0.8250427718723305</t>
  </si>
  <si>
    <t>1.2296975885991968</t>
  </si>
  <si>
    <t>1.29618947599614</t>
  </si>
  <si>
    <t>0.7565785351605734</t>
  </si>
  <si>
    <t>1.1880689248897809</t>
  </si>
  <si>
    <t>0.8851407008476155</t>
  </si>
  <si>
    <t>1.239249513662784</t>
  </si>
  <si>
    <t>0.7741824194120516</t>
  </si>
  <si>
    <t>1.0047533125243189</t>
  </si>
  <si>
    <t>0.876246388170713</t>
  </si>
  <si>
    <t>0.7365726783690938</t>
  </si>
  <si>
    <t>0.7807283479428786</t>
  </si>
  <si>
    <t>0.8560932122186239</t>
  </si>
  <si>
    <t>1.0243092098620126</t>
  </si>
  <si>
    <t>0.576165507127547</t>
  </si>
  <si>
    <t>0.5177478006279498</t>
  </si>
  <si>
    <t>1.0279042213556726</t>
  </si>
  <si>
    <t>1.0096434279092776</t>
  </si>
  <si>
    <t>1.0679155902681454</t>
  </si>
  <si>
    <t>0.8400967693289761</t>
  </si>
  <si>
    <t>1.0640669967358232</t>
  </si>
  <si>
    <t>1.5059918321002874</t>
  </si>
  <si>
    <t>0.8462098389139643</t>
  </si>
  <si>
    <t>0.9344636947788383</t>
  </si>
  <si>
    <t>0.8464125623597096</t>
  </si>
  <si>
    <t>1.0648455404723145</t>
  </si>
  <si>
    <t>1.0771538705981247</t>
  </si>
  <si>
    <t>0.7490219428110653</t>
  </si>
  <si>
    <t>0.8040736568973185</t>
  </si>
  <si>
    <t>0.5819121739925439</t>
  </si>
  <si>
    <t>1.0243601617256621</t>
  </si>
  <si>
    <t>0.6883902302833281</t>
  </si>
  <si>
    <t>1.023959884726089</t>
  </si>
  <si>
    <t>0.6669783548658773</t>
  </si>
  <si>
    <t>1.0039649642467565</t>
  </si>
  <si>
    <t>1.2604805983916476</t>
  </si>
  <si>
    <t>0.9215648538206888</t>
  </si>
  <si>
    <t>0.8631631035675577</t>
  </si>
  <si>
    <t>0.5693628172406604</t>
  </si>
  <si>
    <t>1.0774275617280586</t>
  </si>
  <si>
    <t>1.2343377833945746</t>
  </si>
  <si>
    <t>0.5990026386059885</t>
  </si>
  <si>
    <t>0.7150601056238408</t>
  </si>
  <si>
    <t>0.6912050194555729</t>
  </si>
  <si>
    <t>1.1030806868363563</t>
  </si>
  <si>
    <t>1.3638480436522442</t>
  </si>
  <si>
    <t>0.8443320387449822</t>
  </si>
  <si>
    <t>0.7702655007164071</t>
  </si>
  <si>
    <t>1.4419794985852454</t>
  </si>
  <si>
    <t>1.4364205025561003</t>
  </si>
  <si>
    <t>1.1356301829857303</t>
  </si>
  <si>
    <t>AHI1</t>
  </si>
  <si>
    <t>0.7321465928614078</t>
  </si>
  <si>
    <t>1.0912662475890162</t>
  </si>
  <si>
    <t>0.5318915259785322</t>
  </si>
  <si>
    <t>0.8213624331088246</t>
  </si>
  <si>
    <t>0.48466520654466133</t>
  </si>
  <si>
    <t>0.6315181790502897</t>
  </si>
  <si>
    <t>0.650421270291838</t>
  </si>
  <si>
    <t>1.5121569464269817</t>
  </si>
  <si>
    <t>0.8743338594619232</t>
  </si>
  <si>
    <t>0.5999928012684295</t>
  </si>
  <si>
    <t>1.4961343113929317</t>
  </si>
  <si>
    <t>0.6818085532626491</t>
  </si>
  <si>
    <t>1.1675684741532268</t>
  </si>
  <si>
    <t>0.8134725975342425</t>
  </si>
  <si>
    <t>0.6944992415117979</t>
  </si>
  <si>
    <t>0.7875514169906604</t>
  </si>
  <si>
    <t>0.7375592004931426</t>
  </si>
  <si>
    <t>0.9131059159256706</t>
  </si>
  <si>
    <t>1.1125608755267762</t>
  </si>
  <si>
    <t>0.9383850451853131</t>
  </si>
  <si>
    <t>1.3952809751535427</t>
  </si>
  <si>
    <t>1.0689509778673199</t>
  </si>
  <si>
    <t>1.1547253779371023</t>
  </si>
  <si>
    <t>1.0172853136147855</t>
  </si>
  <si>
    <t>0.9421005197254945</t>
  </si>
  <si>
    <t>0.850033495766381</t>
  </si>
  <si>
    <t>1.0300543809780127</t>
  </si>
  <si>
    <t>0.9861046881385391</t>
  </si>
  <si>
    <t>1.2772328465286509</t>
  </si>
  <si>
    <t>0.8172616833742709</t>
  </si>
  <si>
    <t>1.0520675390899359</t>
  </si>
  <si>
    <t>0.9012821088836396</t>
  </si>
  <si>
    <t>0.7672355413783876</t>
  </si>
  <si>
    <t>0.8904295305577249</t>
  </si>
  <si>
    <t>0.8077701846957379</t>
  </si>
  <si>
    <t>1.0562691630375753</t>
  </si>
  <si>
    <t>2.872259758126184</t>
  </si>
  <si>
    <t>0.4809897260793813</t>
  </si>
  <si>
    <t>0.9797272947962362</t>
  </si>
  <si>
    <t>0.7333390276264921</t>
  </si>
  <si>
    <t>0.4548594103897155</t>
  </si>
  <si>
    <t>0.7275419175031053</t>
  </si>
  <si>
    <t>1.27941212684698</t>
  </si>
  <si>
    <t>0.7097596603268799</t>
  </si>
  <si>
    <t>0.6479158869012425</t>
  </si>
  <si>
    <t>0.8304410267636865</t>
  </si>
  <si>
    <t>1.6822332512331293</t>
  </si>
  <si>
    <t>0.8349922735927396</t>
  </si>
  <si>
    <t>1.0984825339478832</t>
  </si>
  <si>
    <t>0.8833316675240425</t>
  </si>
  <si>
    <t>1.4758961289206225</t>
  </si>
  <si>
    <t>0.9254193959936797</t>
  </si>
  <si>
    <t>1.2249140384006005</t>
  </si>
  <si>
    <t>1.9979875132715466</t>
  </si>
  <si>
    <t>0.4370443816123712</t>
  </si>
  <si>
    <t>0.6464047425972035</t>
  </si>
  <si>
    <t>0.4865254323528156</t>
  </si>
  <si>
    <t>0.8472070774724532</t>
  </si>
  <si>
    <t>1.0173312769434617</t>
  </si>
  <si>
    <t>1.2205900422640843</t>
  </si>
  <si>
    <t>0.3878725133741471</t>
  </si>
  <si>
    <t>0.5046476038675868</t>
  </si>
  <si>
    <t>1.5665191166476413</t>
  </si>
  <si>
    <t>0.9360133895623991</t>
  </si>
  <si>
    <t>1.832714152588979</t>
  </si>
  <si>
    <t>1.4014838155440157</t>
  </si>
  <si>
    <t>1.8923078617458906</t>
  </si>
  <si>
    <t>1.5418871103546692</t>
  </si>
  <si>
    <t>1.1405919083469598</t>
  </si>
  <si>
    <t>1.393655978097474</t>
  </si>
  <si>
    <t>2.267391337784225</t>
  </si>
  <si>
    <t>1.0305753433309293</t>
  </si>
  <si>
    <t>0.623221715988639</t>
  </si>
  <si>
    <t>1.1380688301228998</t>
  </si>
  <si>
    <t>0.9733053564554123</t>
  </si>
  <si>
    <t>1.0133165320035482</t>
  </si>
  <si>
    <t>1.030458452179398</t>
  </si>
  <si>
    <t>0.7090570014198284</t>
  </si>
  <si>
    <t>1.6967678348648778</t>
  </si>
  <si>
    <t>1.1042758522024685</t>
  </si>
  <si>
    <t>0.8192809841675471</t>
  </si>
  <si>
    <t>1.0329742243072204</t>
  </si>
  <si>
    <t>1.6871888888884334</t>
  </si>
  <si>
    <t>1.039649202575975</t>
  </si>
  <si>
    <t>1.0955426494262768</t>
  </si>
  <si>
    <t>1.7369328938946016</t>
  </si>
  <si>
    <t>1.494037325612465</t>
  </si>
  <si>
    <t>1.5664855194457403</t>
  </si>
  <si>
    <t>0.8084716271304438</t>
  </si>
  <si>
    <t>1.1482458512350109</t>
  </si>
  <si>
    <t>1.2504584094108118</t>
  </si>
  <si>
    <t>1.030493120329842</t>
  </si>
  <si>
    <t>0.9529620810073166</t>
  </si>
  <si>
    <t>1.3501551461983936</t>
  </si>
  <si>
    <t>2.024189324743137</t>
  </si>
  <si>
    <t>0.6035925469903864</t>
  </si>
  <si>
    <t>0.7561907236660543</t>
  </si>
  <si>
    <t>0.540459077759488</t>
  </si>
  <si>
    <t>0.3980946877227231</t>
  </si>
  <si>
    <t>1.526479437688476</t>
  </si>
  <si>
    <t>0.9700479059528411</t>
  </si>
  <si>
    <t>1.0460243699366916</t>
  </si>
  <si>
    <t>1.4992996089506965</t>
  </si>
  <si>
    <t>0.6787318275446261</t>
  </si>
  <si>
    <t>1.5883868709942321</t>
  </si>
  <si>
    <t>1.9958578413419767</t>
  </si>
  <si>
    <t>1.3044436457279915</t>
  </si>
  <si>
    <t>1.794623502666899</t>
  </si>
  <si>
    <t>AHNAK</t>
  </si>
  <si>
    <t>1.4006480565320623</t>
  </si>
  <si>
    <t>1.1023468813853146</t>
  </si>
  <si>
    <t>0.8452433515501869</t>
  </si>
  <si>
    <t>0.5155325924804985</t>
  </si>
  <si>
    <t>1.0658469565739053</t>
  </si>
  <si>
    <t>1.2790606688457389</t>
  </si>
  <si>
    <t>0.86913529386857</t>
  </si>
  <si>
    <t>0.952993111504815</t>
  </si>
  <si>
    <t>0.5626758906339203</t>
  </si>
  <si>
    <t>1.0679842070321555</t>
  </si>
  <si>
    <t>1.113223814055273</t>
  </si>
  <si>
    <t>0.5691950841775218</t>
  </si>
  <si>
    <t>1.5491917384298262</t>
  </si>
  <si>
    <t>0.9944675052804258</t>
  </si>
  <si>
    <t>0.7372809573847121</t>
  </si>
  <si>
    <t>1.2568226537811238</t>
  </si>
  <si>
    <t>0.9124211066213048</t>
  </si>
  <si>
    <t>0.8445310671447838</t>
  </si>
  <si>
    <t>1.1420475804068302</t>
  </si>
  <si>
    <t>0.5405719952577834</t>
  </si>
  <si>
    <t>1.0306800981581379</t>
  </si>
  <si>
    <t>0.8703385161032644</t>
  </si>
  <si>
    <t>0.9782322725424263</t>
  </si>
  <si>
    <t>0.9653360060714462</t>
  </si>
  <si>
    <t>0.8462067234261589</t>
  </si>
  <si>
    <t>1.410146069392643</t>
  </si>
  <si>
    <t>0.8590528827332771</t>
  </si>
  <si>
    <t>0.9600814517873135</t>
  </si>
  <si>
    <t>1.7580976525049226</t>
  </si>
  <si>
    <t>1.0236100882751829</t>
  </si>
  <si>
    <t>1.1202188515874762</t>
  </si>
  <si>
    <t>1.517425879964641</t>
  </si>
  <si>
    <t>1.5276147141964465</t>
  </si>
  <si>
    <t>1.0609700246454545</t>
  </si>
  <si>
    <t>0.9178750903810593</t>
  </si>
  <si>
    <t>0.8751420356078192</t>
  </si>
  <si>
    <t>0.8240293042323852</t>
  </si>
  <si>
    <t>0.8583829756435339</t>
  </si>
  <si>
    <t>0.9015842107388736</t>
  </si>
  <si>
    <t>1.128708350837992</t>
  </si>
  <si>
    <t>0.9887041201765467</t>
  </si>
  <si>
    <t>0.8353219183123131</t>
  </si>
  <si>
    <t>2.0734283373538407</t>
  </si>
  <si>
    <t>0.9999814214371957</t>
  </si>
  <si>
    <t>1.161648320628242</t>
  </si>
  <si>
    <t>0.8117353750199051</t>
  </si>
  <si>
    <t>0.8731922010271648</t>
  </si>
  <si>
    <t>0.9265248867118167</t>
  </si>
  <si>
    <t>1.0678742361299012</t>
  </si>
  <si>
    <t>1.1276940854321529</t>
  </si>
  <si>
    <t>0.9979629977299898</t>
  </si>
  <si>
    <t>0.785740625942463</t>
  </si>
  <si>
    <t>0.7873034240263196</t>
  </si>
  <si>
    <t>1.3069924152565735</t>
  </si>
  <si>
    <t>1.1905435897540917</t>
  </si>
  <si>
    <t>1.1141791928648288</t>
  </si>
  <si>
    <t>0.6621481942010048</t>
  </si>
  <si>
    <t>1.699058010664434</t>
  </si>
  <si>
    <t>0.7985569446540717</t>
  </si>
  <si>
    <t>0.502325605134202</t>
  </si>
  <si>
    <t>0.5821557677293693</t>
  </si>
  <si>
    <t>1.2654983057242646</t>
  </si>
  <si>
    <t>0.9808684987620493</t>
  </si>
  <si>
    <t>1.29425028110524</t>
  </si>
  <si>
    <t>0.5359509902557674</t>
  </si>
  <si>
    <t>0.8486635410015742</t>
  </si>
  <si>
    <t>1.0026630912420242</t>
  </si>
  <si>
    <t>0.6406409644602293</t>
  </si>
  <si>
    <t>0.9024302078251216</t>
  </si>
  <si>
    <t>1.0017703101348217</t>
  </si>
  <si>
    <t>0.87835499198777</t>
  </si>
  <si>
    <t>0.8584453726676609</t>
  </si>
  <si>
    <t>0.9698359212833794</t>
  </si>
  <si>
    <t>1.5327818203488202</t>
  </si>
  <si>
    <t>0.8628686554659073</t>
  </si>
  <si>
    <t>1.099164064809292</t>
  </si>
  <si>
    <t>0.794801081747382</t>
  </si>
  <si>
    <t>1.2821598588045098</t>
  </si>
  <si>
    <t>1.1232280589635142</t>
  </si>
  <si>
    <t>1.0034174995689278</t>
  </si>
  <si>
    <t>0.42374156028415105</t>
  </si>
  <si>
    <t>0.8748992073476859</t>
  </si>
  <si>
    <t>1.8945149389080562</t>
  </si>
  <si>
    <t>1.180294742775472</t>
  </si>
  <si>
    <t>0.8064038682352013</t>
  </si>
  <si>
    <t>0.6128240356490346</t>
  </si>
  <si>
    <t>1.1565720449859451</t>
  </si>
  <si>
    <t>0.9768595729682596</t>
  </si>
  <si>
    <t>1.0835804643610054</t>
  </si>
  <si>
    <t>1.3849966525205917</t>
  </si>
  <si>
    <t>1.6178576061910706</t>
  </si>
  <si>
    <t>0.547308750160609</t>
  </si>
  <si>
    <t>1.077566375699318</t>
  </si>
  <si>
    <t>1.2796352658436068</t>
  </si>
  <si>
    <t>1.2052758861735915</t>
  </si>
  <si>
    <t>1.1934644066176796</t>
  </si>
  <si>
    <t>1.0281871728285592</t>
  </si>
  <si>
    <t>0.7823242953151781</t>
  </si>
  <si>
    <t>0.7289664544965958</t>
  </si>
  <si>
    <t>0.7465184086700365</t>
  </si>
  <si>
    <t>0.9789634958385154</t>
  </si>
  <si>
    <t>0.9632143678909065</t>
  </si>
  <si>
    <t>1.1860489009310347</t>
  </si>
  <si>
    <t>1.0544599954905562</t>
  </si>
  <si>
    <t>0.8941112350091677</t>
  </si>
  <si>
    <t>0.6310038666209148</t>
  </si>
  <si>
    <t>1.0957956478717366</t>
  </si>
  <si>
    <t>1.5482631348875129</t>
  </si>
  <si>
    <t>0.8673873871160067</t>
  </si>
  <si>
    <t>0.5753060137937611</t>
  </si>
  <si>
    <t>0.7230660054433269</t>
  </si>
  <si>
    <t>0.9892277632527069</t>
  </si>
  <si>
    <t>1.0661017441939713</t>
  </si>
  <si>
    <t>0.9852442492333316</t>
  </si>
  <si>
    <t>1.1158962828252363</t>
  </si>
  <si>
    <t>1.797831507409257</t>
  </si>
  <si>
    <t>1.055527748391017</t>
  </si>
  <si>
    <t>0.8150874256734226</t>
  </si>
  <si>
    <t>0.875562884884598</t>
  </si>
  <si>
    <t>0.7058349206449672</t>
  </si>
  <si>
    <t>1.5878248144024845</t>
  </si>
  <si>
    <t>1.2772535910261145</t>
  </si>
  <si>
    <t>0.661854591553473</t>
  </si>
  <si>
    <t>1.7681960329006647</t>
  </si>
  <si>
    <t>1.3105692778634015</t>
  </si>
  <si>
    <t>0.7632775914691609</t>
  </si>
  <si>
    <t>2.0313204792373467</t>
  </si>
  <si>
    <t>1.1700223641922896</t>
  </si>
  <si>
    <t>1.168889861652254</t>
  </si>
  <si>
    <t>0.8727786006846288</t>
  </si>
  <si>
    <t>0.8875889673928894</t>
  </si>
  <si>
    <t>1.213108917612272</t>
  </si>
  <si>
    <t>1.5112682927881742</t>
  </si>
  <si>
    <t>0.6822339143373846</t>
  </si>
  <si>
    <t>1.30011661535788</t>
  </si>
  <si>
    <t>AHNAK2</t>
  </si>
  <si>
    <t>1.041064244117301</t>
  </si>
  <si>
    <t>0.8165368221611413</t>
  </si>
  <si>
    <t>0.6193596264314205</t>
  </si>
  <si>
    <t>0.7548758285074838</t>
  </si>
  <si>
    <t>0.7192534021895347</t>
  </si>
  <si>
    <t>0.6743532865905214</t>
  </si>
  <si>
    <t>0.8685461755624659</t>
  </si>
  <si>
    <t>0.7381459894460934</t>
  </si>
  <si>
    <t>0.7232936941789093</t>
  </si>
  <si>
    <t>0.7876306196095652</t>
  </si>
  <si>
    <t>5.681638409142643</t>
  </si>
  <si>
    <t>0.5083260575984688</t>
  </si>
  <si>
    <t>1.314946782956541</t>
  </si>
  <si>
    <t>0.5284898616311966</t>
  </si>
  <si>
    <t>0.7914347439349635</t>
  </si>
  <si>
    <t>0.8219826344672851</t>
  </si>
  <si>
    <t>0.9338530208714797</t>
  </si>
  <si>
    <t>0.559825795767102</t>
  </si>
  <si>
    <t>1.1856598077658733</t>
  </si>
  <si>
    <t>0.34145737292330713</t>
  </si>
  <si>
    <t>0.5933952728572511</t>
  </si>
  <si>
    <t>0.7666104854659722</t>
  </si>
  <si>
    <t>0.7965529685476073</t>
  </si>
  <si>
    <t>1.0079547607657473</t>
  </si>
  <si>
    <t>0.7523862792083835</t>
  </si>
  <si>
    <t>0.7137100960166207</t>
  </si>
  <si>
    <t>0.5062347731139841</t>
  </si>
  <si>
    <t>0.5180951878449039</t>
  </si>
  <si>
    <t>0.8164836107146536</t>
  </si>
  <si>
    <t>5.234153775921532</t>
  </si>
  <si>
    <t>0.49769560956990766</t>
  </si>
  <si>
    <t>0.5380726648018118</t>
  </si>
  <si>
    <t>0.9498912912516418</t>
  </si>
  <si>
    <t>0.5289976560265953</t>
  </si>
  <si>
    <t>0.7373907048045969</t>
  </si>
  <si>
    <t>0.8441716859996953</t>
  </si>
  <si>
    <t>1.5770294690525046</t>
  </si>
  <si>
    <t>0.5364436452393673</t>
  </si>
  <si>
    <t>0.5737620733720368</t>
  </si>
  <si>
    <t>0.7081095996237661</t>
  </si>
  <si>
    <t>0.627419608659795</t>
  </si>
  <si>
    <t>0.8680273269605498</t>
  </si>
  <si>
    <t>0.4614462926503206</t>
  </si>
  <si>
    <t>2.2407044169551877</t>
  </si>
  <si>
    <t>0.7986409229481722</t>
  </si>
  <si>
    <t>0.4699800579026312</t>
  </si>
  <si>
    <t>0.6189216645796266</t>
  </si>
  <si>
    <t>0.8160519842861347</t>
  </si>
  <si>
    <t>0.5819453670870558</t>
  </si>
  <si>
    <t>0.9233529833152734</t>
  </si>
  <si>
    <t>0.5373279695084175</t>
  </si>
  <si>
    <t>0.5726446289688039</t>
  </si>
  <si>
    <t>0.6731524744880011</t>
  </si>
  <si>
    <t>0.6303919611023587</t>
  </si>
  <si>
    <t>0.5839804372317194</t>
  </si>
  <si>
    <t>0.470718392675839</t>
  </si>
  <si>
    <t>0.47425645071464023</t>
  </si>
  <si>
    <t>0.4825374975943858</t>
  </si>
  <si>
    <t>0.5132545069869674</t>
  </si>
  <si>
    <t>0.540878982870283</t>
  </si>
  <si>
    <t>0.29223653149496603</t>
  </si>
  <si>
    <t>0.30806440829622456</t>
  </si>
  <si>
    <t>0.7114538301536864</t>
  </si>
  <si>
    <t>0.4915997988701069</t>
  </si>
  <si>
    <t>0.31622135821099606</t>
  </si>
  <si>
    <t>0.31291616909084846</t>
  </si>
  <si>
    <t>0.5968969751886247</t>
  </si>
  <si>
    <t>0.5250185648157075</t>
  </si>
  <si>
    <t>0.885174715974807</t>
  </si>
  <si>
    <t>0.9281417801838105</t>
  </si>
  <si>
    <t>0.918211679152082</t>
  </si>
  <si>
    <t>0.7061236709530126</t>
  </si>
  <si>
    <t>0.8435502798541576</t>
  </si>
  <si>
    <t>0.5484006607905905</t>
  </si>
  <si>
    <t>0.5470381454414256</t>
  </si>
  <si>
    <t>0.7579207980475178</t>
  </si>
  <si>
    <t>1.59126566976851</t>
  </si>
  <si>
    <t>0.6003674276655455</t>
  </si>
  <si>
    <t>2.4651162708294416</t>
  </si>
  <si>
    <t>0.690221328668574</t>
  </si>
  <si>
    <t>0.4236718660868845</t>
  </si>
  <si>
    <t>0.9297784423978075</t>
  </si>
  <si>
    <t>1.3043308775105003</t>
  </si>
  <si>
    <t>0.9709966227275146</t>
  </si>
  <si>
    <t>0.6317192875262327</t>
  </si>
  <si>
    <t>0.41344488765170945</t>
  </si>
  <si>
    <t>0.8851602234728668</t>
  </si>
  <si>
    <t>0.7519278633976306</t>
  </si>
  <si>
    <t>0.9695558943157253</t>
  </si>
  <si>
    <t>0.9363764240192486</t>
  </si>
  <si>
    <t>0.7713779057571437</t>
  </si>
  <si>
    <t>0.3325911936487949</t>
  </si>
  <si>
    <t>0.8479073432673647</t>
  </si>
  <si>
    <t>0.835412283525969</t>
  </si>
  <si>
    <t>1.0134741357343198</t>
  </si>
  <si>
    <t>1.099989408366389</t>
  </si>
  <si>
    <t>0.856873187403262</t>
  </si>
  <si>
    <t>0.7429471334994654</t>
  </si>
  <si>
    <t>0.6409537198098939</t>
  </si>
  <si>
    <t>0.5875208865883346</t>
  </si>
  <si>
    <t>1.0697491846069689</t>
  </si>
  <si>
    <t>0.9292429770390546</t>
  </si>
  <si>
    <t>0.6251531443781562</t>
  </si>
  <si>
    <t>2.417589386349165</t>
  </si>
  <si>
    <t>1.1159165043017605</t>
  </si>
  <si>
    <t>0.6064580641165732</t>
  </si>
  <si>
    <t>1.0935394463134187</t>
  </si>
  <si>
    <t>0.9774654050417073</t>
  </si>
  <si>
    <t>0.8783486314687051</t>
  </si>
  <si>
    <t>0.731099710260651</t>
  </si>
  <si>
    <t>0.6337814023183685</t>
  </si>
  <si>
    <t>2.0168455644993037</t>
  </si>
  <si>
    <t>0.7740483254982975</t>
  </si>
  <si>
    <t>0.7031082435281021</t>
  </si>
  <si>
    <t>0.9652940611493512</t>
  </si>
  <si>
    <t>0.4973741440465228</t>
  </si>
  <si>
    <t>0.9526283402183264</t>
  </si>
  <si>
    <t>0.6769039466862631</t>
  </si>
  <si>
    <t>1.8635713788672463</t>
  </si>
  <si>
    <t>0.565419415381924</t>
  </si>
  <si>
    <t>1.0922908439106036</t>
  </si>
  <si>
    <t>0.8502401808201272</t>
  </si>
  <si>
    <t>0.6075569743981388</t>
  </si>
  <si>
    <t>1.405402711917923</t>
  </si>
  <si>
    <t>1.0758465772428172</t>
  </si>
  <si>
    <t>0.40340175623724067</t>
  </si>
  <si>
    <t>0.7903217017566898</t>
  </si>
  <si>
    <t>0.5796734219367858</t>
  </si>
  <si>
    <t>0.6809331039043152</t>
  </si>
  <si>
    <t>1.1915875986647406</t>
  </si>
  <si>
    <t>0.7239182335298826</t>
  </si>
  <si>
    <t>0.6280657463541736</t>
  </si>
  <si>
    <t>0.9289549950906077</t>
  </si>
  <si>
    <t>0.4302428303959223</t>
  </si>
  <si>
    <t>1.1180041297593255</t>
  </si>
  <si>
    <t>AHR</t>
  </si>
  <si>
    <t>2.0627280708288733</t>
  </si>
  <si>
    <t>1.1139761576281966</t>
  </si>
  <si>
    <t>0.7801639932674487</t>
  </si>
  <si>
    <t>2.5559959311628653</t>
  </si>
  <si>
    <t>0.9903071946531904</t>
  </si>
  <si>
    <t>1.1399917887132331</t>
  </si>
  <si>
    <t>0.7200092930428187</t>
  </si>
  <si>
    <t>0.9754430856073641</t>
  </si>
  <si>
    <t>0.6629067863849781</t>
  </si>
  <si>
    <t>0.7807569311922693</t>
  </si>
  <si>
    <t>0.6192588520811477</t>
  </si>
  <si>
    <t>0.6657541657188731</t>
  </si>
  <si>
    <t>1.1140783939076861</t>
  </si>
  <si>
    <t>0.6262395241190236</t>
  </si>
  <si>
    <t>0.9354482564922336</t>
  </si>
  <si>
    <t>1.1114569223805952</t>
  </si>
  <si>
    <t>1.1360239077572927</t>
  </si>
  <si>
    <t>0.6835333469770872</t>
  </si>
  <si>
    <t>1.5634469986495791</t>
  </si>
  <si>
    <t>0.4859676742527023</t>
  </si>
  <si>
    <t>0.48099473550812616</t>
  </si>
  <si>
    <t>0.7443077749964079</t>
  </si>
  <si>
    <t>0.9246616483096853</t>
  </si>
  <si>
    <t>0.7611643229642527</t>
  </si>
  <si>
    <t>1.0768202364613497</t>
  </si>
  <si>
    <t>0.8512864344890455</t>
  </si>
  <si>
    <t>0.7707677640938773</t>
  </si>
  <si>
    <t>0.6435065253396826</t>
  </si>
  <si>
    <t>0.9355916120976868</t>
  </si>
  <si>
    <t>1.0117328393631084</t>
  </si>
  <si>
    <t>1.0866524309674461</t>
  </si>
  <si>
    <t>0.7534580807006579</t>
  </si>
  <si>
    <t>1.0058822825543192</t>
  </si>
  <si>
    <t>0.5844204297322801</t>
  </si>
  <si>
    <t>1.0891087174936527</t>
  </si>
  <si>
    <t>0.6275058138313593</t>
  </si>
  <si>
    <t>1.0051393697236577</t>
  </si>
  <si>
    <t>0.8655474868131203</t>
  </si>
  <si>
    <t>0.5769228767488193</t>
  </si>
  <si>
    <t>0.7509043134518374</t>
  </si>
  <si>
    <t>0.7031931767750299</t>
  </si>
  <si>
    <t>0.5059820925257089</t>
  </si>
  <si>
    <t>0.5876420618683719</t>
  </si>
  <si>
    <t>0.9062409444214493</t>
  </si>
  <si>
    <t>1.0797130932741217</t>
  </si>
  <si>
    <t>1.010013863405779</t>
  </si>
  <si>
    <t>0.8579965059169056</t>
  </si>
  <si>
    <t>0.6612394885797256</t>
  </si>
  <si>
    <t>0.9579137869886978</t>
  </si>
  <si>
    <t>0.6452314504629058</t>
  </si>
  <si>
    <t>1.115621401910323</t>
  </si>
  <si>
    <t>0.8656574788553659</t>
  </si>
  <si>
    <t>1.1145798115968562</t>
  </si>
  <si>
    <t>0.9181132119696948</t>
  </si>
  <si>
    <t>0.44837156378405113</t>
  </si>
  <si>
    <t>1.251169003040691</t>
  </si>
  <si>
    <t>1.5654909437559548</t>
  </si>
  <si>
    <t>0.849380049883466</t>
  </si>
  <si>
    <t>0.7545805271579429</t>
  </si>
  <si>
    <t>0.879056558745277</t>
  </si>
  <si>
    <t>0.9421774945629362</t>
  </si>
  <si>
    <t>0.5957993123393174</t>
  </si>
  <si>
    <t>1.0096999548333303</t>
  </si>
  <si>
    <t>0.8654344076769153</t>
  </si>
  <si>
    <t>0.6191648848520718</t>
  </si>
  <si>
    <t>0.6866054066322109</t>
  </si>
  <si>
    <t>1.095368007855145</t>
  </si>
  <si>
    <t>1.3355532695346968</t>
  </si>
  <si>
    <t>1.0239801533458102</t>
  </si>
  <si>
    <t>0.9179085743893012</t>
  </si>
  <si>
    <t>0.8052367125822207</t>
  </si>
  <si>
    <t>0.7270159611159898</t>
  </si>
  <si>
    <t>0.7819297578635013</t>
  </si>
  <si>
    <t>1.1023823122103469</t>
  </si>
  <si>
    <t>0.5600551679159216</t>
  </si>
  <si>
    <t>0.812288886715425</t>
  </si>
  <si>
    <t>1.007118416542222</t>
  </si>
  <si>
    <t>0.690223948846924</t>
  </si>
  <si>
    <t>1.013082382652714</t>
  </si>
  <si>
    <t>0.6716700180748428</t>
  </si>
  <si>
    <t>0.7122828282849177</t>
  </si>
  <si>
    <t>1.100577213802428</t>
  </si>
  <si>
    <t>1.255029562263394</t>
  </si>
  <si>
    <t>0.9126537792140894</t>
  </si>
  <si>
    <t>1.1251053058582392</t>
  </si>
  <si>
    <t>0.9365630071267889</t>
  </si>
  <si>
    <t>1.602023863298193</t>
  </si>
  <si>
    <t>0.8124923185381933</t>
  </si>
  <si>
    <t>1.5731531302971613</t>
  </si>
  <si>
    <t>1.1756509050830932</t>
  </si>
  <si>
    <t>1.1152210533595242</t>
  </si>
  <si>
    <t>0.9583156466735092</t>
  </si>
  <si>
    <t>1.040940171967767</t>
  </si>
  <si>
    <t>0.8825280132696117</t>
  </si>
  <si>
    <t>0.8716815515614353</t>
  </si>
  <si>
    <t>1.0418360678159433</t>
  </si>
  <si>
    <t>1.2147895055743252</t>
  </si>
  <si>
    <t>0.8523323819289369</t>
  </si>
  <si>
    <t>0.6364155377670506</t>
  </si>
  <si>
    <t>0.5535994122164044</t>
  </si>
  <si>
    <t>0.9351462069917181</t>
  </si>
  <si>
    <t>0.7267027572091552</t>
  </si>
  <si>
    <t>0.8477943818083471</t>
  </si>
  <si>
    <t>1.3597546183017775</t>
  </si>
  <si>
    <t>0.879987015537962</t>
  </si>
  <si>
    <t>1.0639218558388714</t>
  </si>
  <si>
    <t>0.9618912406165151</t>
  </si>
  <si>
    <t>0.792305968347517</t>
  </si>
  <si>
    <t>0.95329281312238</t>
  </si>
  <si>
    <t>1.0898652821328172</t>
  </si>
  <si>
    <t>0.9203303400472661</t>
  </si>
  <si>
    <t>1.4348778505570512</t>
  </si>
  <si>
    <t>0.8056544735727521</t>
  </si>
  <si>
    <t>0.7276235525188283</t>
  </si>
  <si>
    <t>1.0238957250030072</t>
  </si>
  <si>
    <t>0.7227259989609238</t>
  </si>
  <si>
    <t>1.1587160780803172</t>
  </si>
  <si>
    <t>1.0208442596950835</t>
  </si>
  <si>
    <t>0.9901373802088904</t>
  </si>
  <si>
    <t>1.4378380741986756</t>
  </si>
  <si>
    <t>0.9929104066212996</t>
  </si>
  <si>
    <t>1.0585648446127203</t>
  </si>
  <si>
    <t>0.5027965240629418</t>
  </si>
  <si>
    <t>1.455080818010691</t>
  </si>
  <si>
    <t>1.012091597404347</t>
  </si>
  <si>
    <t>0.6319560761132369</t>
  </si>
  <si>
    <t>0.6771146966052</t>
  </si>
  <si>
    <t>0.7056952894857522</t>
  </si>
  <si>
    <t>1.1323718704591237</t>
  </si>
  <si>
    <t>0.8368345360418334</t>
  </si>
  <si>
    <t>1.2717989385715833</t>
  </si>
  <si>
    <t>0.7923460587735716</t>
  </si>
  <si>
    <t>0.9136564387797479</t>
  </si>
  <si>
    <t>1.1140742639571612</t>
  </si>
  <si>
    <t>0.750455658422263</t>
  </si>
  <si>
    <t>AHSA1</t>
  </si>
  <si>
    <t>0.988979769119929</t>
  </si>
  <si>
    <t>1.2437444148865915</t>
  </si>
  <si>
    <t>0.736514851951806</t>
  </si>
  <si>
    <t>1.2664292034448885</t>
  </si>
  <si>
    <t>0.6190653070417409</t>
  </si>
  <si>
    <t>0.9513500850093766</t>
  </si>
  <si>
    <t>0.4527275959117159</t>
  </si>
  <si>
    <t>1.0904697689355036</t>
  </si>
  <si>
    <t>0.567422763876462</t>
  </si>
  <si>
    <t>0.5185839416471532</t>
  </si>
  <si>
    <t>0.861078313412834</t>
  </si>
  <si>
    <t>0.7709798965329294</t>
  </si>
  <si>
    <t>0.950564795436861</t>
  </si>
  <si>
    <t>0.8830842242870158</t>
  </si>
  <si>
    <t>0.6632407538131906</t>
  </si>
  <si>
    <t>1.0681590574695248</t>
  </si>
  <si>
    <t>1.0923746360354423</t>
  </si>
  <si>
    <t>0.6829406916982297</t>
  </si>
  <si>
    <t>1.0641683900982173</t>
  </si>
  <si>
    <t>1.388967655914736</t>
  </si>
  <si>
    <t>0.3949385551481338</t>
  </si>
  <si>
    <t>0.6050745126921517</t>
  </si>
  <si>
    <t>0.7381552863250082</t>
  </si>
  <si>
    <t>0.7964186852891095</t>
  </si>
  <si>
    <t>0.6733186572270166</t>
  </si>
  <si>
    <t>1.0892851498128202</t>
  </si>
  <si>
    <t>1.2921100850948999</t>
  </si>
  <si>
    <t>0.9194150466857093</t>
  </si>
  <si>
    <t>1.20474210657172</t>
  </si>
  <si>
    <t>0.9385827327345048</t>
  </si>
  <si>
    <t>1.0426226114282184</t>
  </si>
  <si>
    <t>1.1098154529054984</t>
  </si>
  <si>
    <t>0.9290699385807643</t>
  </si>
  <si>
    <t>0.7801154754410742</t>
  </si>
  <si>
    <t>0.817972400021833</t>
  </si>
  <si>
    <t>0.7216343750821658</t>
  </si>
  <si>
    <t>0.7144297914114582</t>
  </si>
  <si>
    <t>1.334791273499175</t>
  </si>
  <si>
    <t>0.4989450431187078</t>
  </si>
  <si>
    <t>0.6540500983835215</t>
  </si>
  <si>
    <t>0.6996813729506318</t>
  </si>
  <si>
    <t>0.7011044803934463</t>
  </si>
  <si>
    <t>0.9511810265781209</t>
  </si>
  <si>
    <t>1.0645000300956318</t>
  </si>
  <si>
    <t>0.9872927047764555</t>
  </si>
  <si>
    <t>1.0902580215252926</t>
  </si>
  <si>
    <t>0.6786998578206459</t>
  </si>
  <si>
    <t>0.5058453687551641</t>
  </si>
  <si>
    <t>1.8297261442960677</t>
  </si>
  <si>
    <t>0.5539868304209147</t>
  </si>
  <si>
    <t>0.9064108932044993</t>
  </si>
  <si>
    <t>0.7259856771814972</t>
  </si>
  <si>
    <t>0.9745521251037607</t>
  </si>
  <si>
    <t>0.943702345769372</t>
  </si>
  <si>
    <t>0.3463638822743474</t>
  </si>
  <si>
    <t>0.9974747354296806</t>
  </si>
  <si>
    <t>0.9076244696481254</t>
  </si>
  <si>
    <t>1.0328910270401055</t>
  </si>
  <si>
    <t>0.8825470231737419</t>
  </si>
  <si>
    <t>0.6974261568877983</t>
  </si>
  <si>
    <t>1.2172882967796106</t>
  </si>
  <si>
    <t>0.9285799604065137</t>
  </si>
  <si>
    <t>1.0533284231841893</t>
  </si>
  <si>
    <t>0.8997308359287345</t>
  </si>
  <si>
    <t>0.3295633060367315</t>
  </si>
  <si>
    <t>0.7875774725383594</t>
  </si>
  <si>
    <t>1.0371953881991829</t>
  </si>
  <si>
    <t>1.4972144212639684</t>
  </si>
  <si>
    <t>0.6225672772589201</t>
  </si>
  <si>
    <t>0.7607683135287483</t>
  </si>
  <si>
    <t>0.9540946923616166</t>
  </si>
  <si>
    <t>0.4750473738392811</t>
  </si>
  <si>
    <t>0.42536495060013974</t>
  </si>
  <si>
    <t>1.4420831188869174</t>
  </si>
  <si>
    <t>1.0447408147440487</t>
  </si>
  <si>
    <t>0.7599202185719706</t>
  </si>
  <si>
    <t>0.7887209966394887</t>
  </si>
  <si>
    <t>1.1750378510869137</t>
  </si>
  <si>
    <t>1.4320807997505134</t>
  </si>
  <si>
    <t>0.5301098569174804</t>
  </si>
  <si>
    <t>1.1391500699868449</t>
  </si>
  <si>
    <t>1.1498288230333207</t>
  </si>
  <si>
    <t>0.8669305735760412</t>
  </si>
  <si>
    <t>0.8937982808928724</t>
  </si>
  <si>
    <t>0.7783293479155646</t>
  </si>
  <si>
    <t>1.2244313037929362</t>
  </si>
  <si>
    <t>0.8051955849001042</t>
  </si>
  <si>
    <t>1.032129896748604</t>
  </si>
  <si>
    <t>1.1752662120253237</t>
  </si>
  <si>
    <t>0.67535560192915</t>
  </si>
  <si>
    <t>1.1160968982623805</t>
  </si>
  <si>
    <t>0.5353292326682426</t>
  </si>
  <si>
    <t>0.8161169391393105</t>
  </si>
  <si>
    <t>0.7878235164483447</t>
  </si>
  <si>
    <t>0.7139767724123106</t>
  </si>
  <si>
    <t>1.1012350995850142</t>
  </si>
  <si>
    <t>0.8825947812841287</t>
  </si>
  <si>
    <t>1.4651292876549955</t>
  </si>
  <si>
    <t>0.7892845882016146</t>
  </si>
  <si>
    <t>0.5506386498299447</t>
  </si>
  <si>
    <t>1.0338674147906077</t>
  </si>
  <si>
    <t>0.9449767466962928</t>
  </si>
  <si>
    <t>0.8311220410934638</t>
  </si>
  <si>
    <t>0.8570466826967923</t>
  </si>
  <si>
    <t>0.6390421426990303</t>
  </si>
  <si>
    <t>1.2296915531338268</t>
  </si>
  <si>
    <t>0.562677173063636</t>
  </si>
  <si>
    <t>0.8322179558066898</t>
  </si>
  <si>
    <t>0.8185936534731112</t>
  </si>
  <si>
    <t>0.9325401112901451</t>
  </si>
  <si>
    <t>1.1443295852406474</t>
  </si>
  <si>
    <t>1.0118921551874536</t>
  </si>
  <si>
    <t>0.5235420627451883</t>
  </si>
  <si>
    <t>0.6202629496827842</t>
  </si>
  <si>
    <t>0.8984755407211703</t>
  </si>
  <si>
    <t>0.9847183970852147</t>
  </si>
  <si>
    <t>1.1445789954437227</t>
  </si>
  <si>
    <t>0.7234109584750495</t>
  </si>
  <si>
    <t>0.8144765075126014</t>
  </si>
  <si>
    <t>1.1628194769411808</t>
  </si>
  <si>
    <t>0.8482611158960909</t>
  </si>
  <si>
    <t>0.7498873355819735</t>
  </si>
  <si>
    <t>0.41431974051175596</t>
  </si>
  <si>
    <t>0.7921774060704655</t>
  </si>
  <si>
    <t>1.8136179073863796</t>
  </si>
  <si>
    <t>0.6992985019041795</t>
  </si>
  <si>
    <t>1.0756788098771104</t>
  </si>
  <si>
    <t>0.919337246228964</t>
  </si>
  <si>
    <t>1.2125575830950432</t>
  </si>
  <si>
    <t>1.6390061844381547</t>
  </si>
  <si>
    <t>0.7116492337633753</t>
  </si>
  <si>
    <t>0.8407145565413916</t>
  </si>
  <si>
    <t>1.1610295035456415</t>
  </si>
  <si>
    <t>1.2310439604340104</t>
  </si>
  <si>
    <t>0.6737576036518892</t>
  </si>
  <si>
    <t>AHSG</t>
  </si>
  <si>
    <t>1.4094904705707603</t>
  </si>
  <si>
    <t>1.0048065716423586</t>
  </si>
  <si>
    <t>1.0579823304665663</t>
  </si>
  <si>
    <t>0.9896234806672676</t>
  </si>
  <si>
    <t>1.187494522010108</t>
  </si>
  <si>
    <t>0.7565496685635815</t>
  </si>
  <si>
    <t>1.1769224581889122</t>
  </si>
  <si>
    <t>1.2662359525701883</t>
  </si>
  <si>
    <t>0.7230262394602751</t>
  </si>
  <si>
    <t>1.0683343050945246</t>
  </si>
  <si>
    <t>0.896146151977588</t>
  </si>
  <si>
    <t>0.633908394953337</t>
  </si>
  <si>
    <t>1.360217407018985</t>
  </si>
  <si>
    <t>1.1215763391225952</t>
  </si>
  <si>
    <t>1.0893505377245727</t>
  </si>
  <si>
    <t>0.9071571879547382</t>
  </si>
  <si>
    <t>0.833758834447493</t>
  </si>
  <si>
    <t>0.97616366948549</t>
  </si>
  <si>
    <t>1.5538770199346204</t>
  </si>
  <si>
    <t>0.49913828631575513</t>
  </si>
  <si>
    <t>2.954904737458322</t>
  </si>
  <si>
    <t>1.7088699781792485</t>
  </si>
  <si>
    <t>1.665049432544386</t>
  </si>
  <si>
    <t>1.1438125307125195</t>
  </si>
  <si>
    <t>1.324368779412244</t>
  </si>
  <si>
    <t>1.048338587845086</t>
  </si>
  <si>
    <t>1.0246246200103333</t>
  </si>
  <si>
    <t>0.796504810945774</t>
  </si>
  <si>
    <t>0.9029878554861945</t>
  </si>
  <si>
    <t>1.0270323284223866</t>
  </si>
  <si>
    <t>0.8523341945627243</t>
  </si>
  <si>
    <t>1.0545775412217928</t>
  </si>
  <si>
    <t>1.2254533809141657</t>
  </si>
  <si>
    <t>1.4799320591985339</t>
  </si>
  <si>
    <t>0.8952949948394154</t>
  </si>
  <si>
    <t>1.2219114076980488</t>
  </si>
  <si>
    <t>0.9394510739855992</t>
  </si>
  <si>
    <t>0.7734342881963056</t>
  </si>
  <si>
    <t>0.6369112191491254</t>
  </si>
  <si>
    <t>2.0902313137704804</t>
  </si>
  <si>
    <t>1.119509780433695</t>
  </si>
  <si>
    <t>1.3199768493401007</t>
  </si>
  <si>
    <t>1.336493446386989</t>
  </si>
  <si>
    <t>0.7628978995658359</t>
  </si>
  <si>
    <t>0.8401981915832957</t>
  </si>
  <si>
    <t>1.0438051286048071</t>
  </si>
  <si>
    <t>0.8916464579358226</t>
  </si>
  <si>
    <t>2.1026293786613843</t>
  </si>
  <si>
    <t>0.6721620323507843</t>
  </si>
  <si>
    <t>1.0339021090722846</t>
  </si>
  <si>
    <t>1.1724703859947794</t>
  </si>
  <si>
    <t>1.2488169497270196</t>
  </si>
  <si>
    <t>0.9257417294029529</t>
  </si>
  <si>
    <t>0.7808388064682683</t>
  </si>
  <si>
    <t>1.7082944266665079</t>
  </si>
  <si>
    <t>1.1659267467790295</t>
  </si>
  <si>
    <t>0.9650147614523809</t>
  </si>
  <si>
    <t>0.8878919434181596</t>
  </si>
  <si>
    <t>1.084695908655808</t>
  </si>
  <si>
    <t>0.8695076017682787</t>
  </si>
  <si>
    <t>0.7570549304030404</t>
  </si>
  <si>
    <t>0.6622909904814351</t>
  </si>
  <si>
    <t>0.9955685152459132</t>
  </si>
  <si>
    <t>0.6594513741778862</t>
  </si>
  <si>
    <t>1.4256255716579835</t>
  </si>
  <si>
    <t>0.8339526904425436</t>
  </si>
  <si>
    <t>0.7241429507938302</t>
  </si>
  <si>
    <t>0.862195260708236</t>
  </si>
  <si>
    <t>0.998365878547331</t>
  </si>
  <si>
    <t>0.7426538379694665</t>
  </si>
  <si>
    <t>0.9310681334629904</t>
  </si>
  <si>
    <t>1.417998556221176</t>
  </si>
  <si>
    <t>1.2531933045697778</t>
  </si>
  <si>
    <t>0.5631640529296853</t>
  </si>
  <si>
    <t>1.061248843232708</t>
  </si>
  <si>
    <t>1.6702413284617834</t>
  </si>
  <si>
    <t>1.0019624506504896</t>
  </si>
  <si>
    <t>0.8316413252547624</t>
  </si>
  <si>
    <t>0.8068008318545423</t>
  </si>
  <si>
    <t>1.1920722697831518</t>
  </si>
  <si>
    <t>0.8456414431558791</t>
  </si>
  <si>
    <t>1.853606988498555</t>
  </si>
  <si>
    <t>1.3971105016492564</t>
  </si>
  <si>
    <t>1.1126268116270555</t>
  </si>
  <si>
    <t>2.310180479857055</t>
  </si>
  <si>
    <t>1.166654683349926</t>
  </si>
  <si>
    <t>1.3726715332254227</t>
  </si>
  <si>
    <t>0.9195200279807438</t>
  </si>
  <si>
    <t>1.4353242223261498</t>
  </si>
  <si>
    <t>1.910647245664491</t>
  </si>
  <si>
    <t>0.9523735118070151</t>
  </si>
  <si>
    <t>0.6269696814316674</t>
  </si>
  <si>
    <t>1.2080941095851283</t>
  </si>
  <si>
    <t>0.9499315415762332</t>
  </si>
  <si>
    <t>0.793131128130717</t>
  </si>
  <si>
    <t>1.4044879093519511</t>
  </si>
  <si>
    <t>1.349877112913152</t>
  </si>
  <si>
    <t>0.9356522822693332</t>
  </si>
  <si>
    <t>0.7231691428335844</t>
  </si>
  <si>
    <t>1.197414367189243</t>
  </si>
  <si>
    <t>1.238176412407158</t>
  </si>
  <si>
    <t>1.0699939682688124</t>
  </si>
  <si>
    <t>1.031358798261767</t>
  </si>
  <si>
    <t>1.0221296131673825</t>
  </si>
  <si>
    <t>1.3339924183682785</t>
  </si>
  <si>
    <t>1.0888569927467504</t>
  </si>
  <si>
    <t>1.2971154990370786</t>
  </si>
  <si>
    <t>1.022409802438912</t>
  </si>
  <si>
    <t>1.040795134218976</t>
  </si>
  <si>
    <t>1.2873366164274864</t>
  </si>
  <si>
    <t>0.6575426551680292</t>
  </si>
  <si>
    <t>0.8416649028550547</t>
  </si>
  <si>
    <t>1.3412878525322298</t>
  </si>
  <si>
    <t>1.2466338422457346</t>
  </si>
  <si>
    <t>0.785961509281514</t>
  </si>
  <si>
    <t>1.4003905494018207</t>
  </si>
  <si>
    <t>1.1595272661642213</t>
  </si>
  <si>
    <t>1.0617864001319721</t>
  </si>
  <si>
    <t>1.0602412492598927</t>
  </si>
  <si>
    <t>0.8099599394977306</t>
  </si>
  <si>
    <t>0.6470802705065732</t>
  </si>
  <si>
    <t>0.6350870726575082</t>
  </si>
  <si>
    <t>0.7894011037302139</t>
  </si>
  <si>
    <t>1.2177124280377205</t>
  </si>
  <si>
    <t>0.6378789832800442</t>
  </si>
  <si>
    <t>0.87174543202405</t>
  </si>
  <si>
    <t>1.097973644955567</t>
  </si>
  <si>
    <t>0.7439780148431799</t>
  </si>
  <si>
    <t>0.8942064269674156</t>
  </si>
  <si>
    <t>2.006311307581971</t>
  </si>
  <si>
    <t>1.1343687212090146</t>
  </si>
  <si>
    <t>1.0382047514395305</t>
  </si>
  <si>
    <t>1.8670797450338805</t>
  </si>
  <si>
    <t>1.1812908978996557</t>
  </si>
  <si>
    <t>0.742922352811579</t>
  </si>
  <si>
    <t>AHSP</t>
  </si>
  <si>
    <t>0.43031672805161225</t>
  </si>
  <si>
    <t>1.2888516047923881</t>
  </si>
  <si>
    <t>1.6793514906727383</t>
  </si>
  <si>
    <t>0.793640879256762</t>
  </si>
  <si>
    <t>0.5042601098899998</t>
  </si>
  <si>
    <t>0.6154514828751846</t>
  </si>
  <si>
    <t>0.35946951290049</t>
  </si>
  <si>
    <t>0.6889459603361068</t>
  </si>
  <si>
    <t>4.198902770575087</t>
  </si>
  <si>
    <t>1.546277244469147</t>
  </si>
  <si>
    <t>0.3708716709504312</t>
  </si>
  <si>
    <t>0.17929113239227504</t>
  </si>
  <si>
    <t>0.8116877065459217</t>
  </si>
  <si>
    <t>0.5810890913488889</t>
  </si>
  <si>
    <t>4.210150973434938</t>
  </si>
  <si>
    <t>0.8207186023875027</t>
  </si>
  <si>
    <t>0.7780215448200466</t>
  </si>
  <si>
    <t>0.1792284106727454</t>
  </si>
  <si>
    <t>0.46393749181757077</t>
  </si>
  <si>
    <t>0.7336791879075787</t>
  </si>
  <si>
    <t>0.5456718288113898</t>
  </si>
  <si>
    <t>0.24478241586939767</t>
  </si>
  <si>
    <t>0.2332442692544629</t>
  </si>
  <si>
    <t>0.6778735638258757</t>
  </si>
  <si>
    <t>0.21842593279760447</t>
  </si>
  <si>
    <t>1.1567929398870773</t>
  </si>
  <si>
    <t>0.8072718864735573</t>
  </si>
  <si>
    <t>0.6005476005019924</t>
  </si>
  <si>
    <t>0.8211451798103154</t>
  </si>
  <si>
    <t>0.24827967049357624</t>
  </si>
  <si>
    <t>0.38169714418901524</t>
  </si>
  <si>
    <t>1.032674592371031</t>
  </si>
  <si>
    <t>0.8223515746214038</t>
  </si>
  <si>
    <t>0.6366493430572038</t>
  </si>
  <si>
    <t>1.19212984749255</t>
  </si>
  <si>
    <t>0.6834183873339688</t>
  </si>
  <si>
    <t>0.3098080894742363</t>
  </si>
  <si>
    <t>0.6119079149415247</t>
  </si>
  <si>
    <t>0.19607925430087714</t>
  </si>
  <si>
    <t>0.8968114012946977</t>
  </si>
  <si>
    <t>0.71272692836764</t>
  </si>
  <si>
    <t>0.41382686928458284</t>
  </si>
  <si>
    <t>0.37179466864062993</t>
  </si>
  <si>
    <t>2.6469791051218157</t>
  </si>
  <si>
    <t>0.5318074907863037</t>
  </si>
  <si>
    <t>0.6157094227994048</t>
  </si>
  <si>
    <t>1.089949637600871</t>
  </si>
  <si>
    <t>1.3393757583097483</t>
  </si>
  <si>
    <t>0.5852278163636984</t>
  </si>
  <si>
    <t>0.350012677634536</t>
  </si>
  <si>
    <t>0.4666804798630294</t>
  </si>
  <si>
    <t>0.9263264681384044</t>
  </si>
  <si>
    <t>1.024273124318162</t>
  </si>
  <si>
    <t>0.6443410265154593</t>
  </si>
  <si>
    <t>3.1660822833880093</t>
  </si>
  <si>
    <t>0.3516881530361197</t>
  </si>
  <si>
    <t>0.6131524518578382</t>
  </si>
  <si>
    <t>0.5416643197738975</t>
  </si>
  <si>
    <t>2.469055465902982</t>
  </si>
  <si>
    <t>3.5918635403718358</t>
  </si>
  <si>
    <t>0.3057166994597201</t>
  </si>
  <si>
    <t>1.2264311927693032</t>
  </si>
  <si>
    <t>0.7022334098537032</t>
  </si>
  <si>
    <t>0.37065812011171484</t>
  </si>
  <si>
    <t>2.502529854488762</t>
  </si>
  <si>
    <t>0.7712363511066553</t>
  </si>
  <si>
    <t>0.6350464352352899</t>
  </si>
  <si>
    <t>1.2889980384629565</t>
  </si>
  <si>
    <t>0.5432213275394032</t>
  </si>
  <si>
    <t>0.5279853997632588</t>
  </si>
  <si>
    <t>0.3846309389322802</t>
  </si>
  <si>
    <t>0.9408396880355229</t>
  </si>
  <si>
    <t>0.5610448710596373</t>
  </si>
  <si>
    <t>0.6353780506671001</t>
  </si>
  <si>
    <t>0.8265834787751902</t>
  </si>
  <si>
    <t>3.251273431153984</t>
  </si>
  <si>
    <t>1.2494935797363447</t>
  </si>
  <si>
    <t>0.908796111207673</t>
  </si>
  <si>
    <t>0.8557175754050571</t>
  </si>
  <si>
    <t>0.8375264368715274</t>
  </si>
  <si>
    <t>0.9886136529002381</t>
  </si>
  <si>
    <t>1.130627239188164</t>
  </si>
  <si>
    <t>1.253324922227575</t>
  </si>
  <si>
    <t>1.223307430954191</t>
  </si>
  <si>
    <t>1.2609144338763505</t>
  </si>
  <si>
    <t>3.4345642531072693</t>
  </si>
  <si>
    <t>3.8035319461981603</t>
  </si>
  <si>
    <t>1.1557539104576775</t>
  </si>
  <si>
    <t>0.4829548962523017</t>
  </si>
  <si>
    <t>1.7854773966724797</t>
  </si>
  <si>
    <t>0.9330493859571848</t>
  </si>
  <si>
    <t>0.34379877306522455</t>
  </si>
  <si>
    <t>0.5637596961464252</t>
  </si>
  <si>
    <t>0.7707145095804036</t>
  </si>
  <si>
    <t>0.7890259626371008</t>
  </si>
  <si>
    <t>0.5554016973331038</t>
  </si>
  <si>
    <t>0.4444277877753239</t>
  </si>
  <si>
    <t>0.2116324295384857</t>
  </si>
  <si>
    <t>0.25772008646466066</t>
  </si>
  <si>
    <t>0.46317397097171226</t>
  </si>
  <si>
    <t>1.2295527450799306</t>
  </si>
  <si>
    <t>0.4338853827072191</t>
  </si>
  <si>
    <t>0.4243671887325298</t>
  </si>
  <si>
    <t>0.6280401688683271</t>
  </si>
  <si>
    <t>0.6712196349975946</t>
  </si>
  <si>
    <t>5.347022410367422</t>
  </si>
  <si>
    <t>0.4374575377624112</t>
  </si>
  <si>
    <t>0.5967460521216298</t>
  </si>
  <si>
    <t>0.9300711073802979</t>
  </si>
  <si>
    <t>1.200232222065776</t>
  </si>
  <si>
    <t>0.202853021330958</t>
  </si>
  <si>
    <t>0.4818379793602547</t>
  </si>
  <si>
    <t>0.40060234133656186</t>
  </si>
  <si>
    <t>5.872678152811003</t>
  </si>
  <si>
    <t>0.6607257927804627</t>
  </si>
  <si>
    <t>1.0698308380972275</t>
  </si>
  <si>
    <t>0.876367298995846</t>
  </si>
  <si>
    <t>0.3145916403148451</t>
  </si>
  <si>
    <t>0.4137723732847587</t>
  </si>
  <si>
    <t>1.9373220994948352</t>
  </si>
  <si>
    <t>0.41579845159941387</t>
  </si>
  <si>
    <t>0.37649361480917304</t>
  </si>
  <si>
    <t>10.605903703778694</t>
  </si>
  <si>
    <t>0.47273657739747815</t>
  </si>
  <si>
    <t>0.8161965416906696</t>
  </si>
  <si>
    <t>0.6392593584685665</t>
  </si>
  <si>
    <t>0.7510690575314791</t>
  </si>
  <si>
    <t>0.5534741286623944</t>
  </si>
  <si>
    <t>2.201367752467652</t>
  </si>
  <si>
    <t>0.7920190165615713</t>
  </si>
  <si>
    <t>0.4221427090918283</t>
  </si>
  <si>
    <t>0.5587984290234161</t>
  </si>
  <si>
    <t>1.029524935313599</t>
  </si>
  <si>
    <t>2.49138811650604</t>
  </si>
  <si>
    <t>0.4670710156109871</t>
  </si>
  <si>
    <t>AIDA</t>
  </si>
  <si>
    <t>1.0607915719651089</t>
  </si>
  <si>
    <t>1.081216938749942</t>
  </si>
  <si>
    <t>0.777908071646141</t>
  </si>
  <si>
    <t>1.064341450828748</t>
  </si>
  <si>
    <t>0.8894135873109339</t>
  </si>
  <si>
    <t>1.6021679544791994</t>
  </si>
  <si>
    <t>0.8475451173627123</t>
  </si>
  <si>
    <t>1.0625442442377622</t>
  </si>
  <si>
    <t>0.6694117921492364</t>
  </si>
  <si>
    <t>0.8378157783041666</t>
  </si>
  <si>
    <t>1.1695328349999816</t>
  </si>
  <si>
    <t>0.7453022917573892</t>
  </si>
  <si>
    <t>1.177511700350284</t>
  </si>
  <si>
    <t>0.9534516318465912</t>
  </si>
  <si>
    <t>0.7777862187859242</t>
  </si>
  <si>
    <t>1.308123913273494</t>
  </si>
  <si>
    <t>1.4157007378650286</t>
  </si>
  <si>
    <t>1.1799746291519715</t>
  </si>
  <si>
    <t>0.6864278090047419</t>
  </si>
  <si>
    <t>0.7539582711917812</t>
  </si>
  <si>
    <t>0.6953745061968204</t>
  </si>
  <si>
    <t>0.8797495007656763</t>
  </si>
  <si>
    <t>0.9393864873233599</t>
  </si>
  <si>
    <t>1.0637215019617452</t>
  </si>
  <si>
    <t>1.0140718940061981</t>
  </si>
  <si>
    <t>0.873669845275515</t>
  </si>
  <si>
    <t>1.1269921897926203</t>
  </si>
  <si>
    <t>0.8885363330325466</t>
  </si>
  <si>
    <t>0.842537649185451</t>
  </si>
  <si>
    <t>0.9549615149292316</t>
  </si>
  <si>
    <t>1.0946470434706972</t>
  </si>
  <si>
    <t>1.1346084262749425</t>
  </si>
  <si>
    <t>0.9576331311994163</t>
  </si>
  <si>
    <t>0.5203761029461981</t>
  </si>
  <si>
    <t>1.030700285885832</t>
  </si>
  <si>
    <t>0.7859336243031835</t>
  </si>
  <si>
    <t>1.0630981766283691</t>
  </si>
  <si>
    <t>1.0707143490386422</t>
  </si>
  <si>
    <t>0.6645253980945856</t>
  </si>
  <si>
    <t>1.1240130429997948</t>
  </si>
  <si>
    <t>1.0119143487738664</t>
  </si>
  <si>
    <t>0.9190989531299871</t>
  </si>
  <si>
    <t>0.9740728334614067</t>
  </si>
  <si>
    <t>0.8870296315251535</t>
  </si>
  <si>
    <t>1.1222207570991978</t>
  </si>
  <si>
    <t>0.9883600144955993</t>
  </si>
  <si>
    <t>0.813227257692815</t>
  </si>
  <si>
    <t>0.820989897953306</t>
  </si>
  <si>
    <t>1.1936709977745406</t>
  </si>
  <si>
    <t>1.0425922363371116</t>
  </si>
  <si>
    <t>1.0651859223738362</t>
  </si>
  <si>
    <t>1.2269724113645386</t>
  </si>
  <si>
    <t>1.0670112657189206</t>
  </si>
  <si>
    <t>1.0216083181623024</t>
  </si>
  <si>
    <t>0.8724126732099795</t>
  </si>
  <si>
    <t>1.2598180984313176</t>
  </si>
  <si>
    <t>1.4448088994316253</t>
  </si>
  <si>
    <t>1.0454965306682573</t>
  </si>
  <si>
    <t>0.8037107187363846</t>
  </si>
  <si>
    <t>0.8004053267726496</t>
  </si>
  <si>
    <t>0.8273845550811192</t>
  </si>
  <si>
    <t>0.5897960661272633</t>
  </si>
  <si>
    <t>1.0686046756497853</t>
  </si>
  <si>
    <t>0.7841289058511096</t>
  </si>
  <si>
    <t>0.35258072374477256</t>
  </si>
  <si>
    <t>1.1340660723997666</t>
  </si>
  <si>
    <t>0.8934902988907402</t>
  </si>
  <si>
    <t>1.197714667714928</t>
  </si>
  <si>
    <t>0.9731808048855033</t>
  </si>
  <si>
    <t>0.9147975588208997</t>
  </si>
  <si>
    <t>0.9234531871701676</t>
  </si>
  <si>
    <t>0.657934006201014</t>
  </si>
  <si>
    <t>0.9899294449554767</t>
  </si>
  <si>
    <t>1.196454753038878</t>
  </si>
  <si>
    <t>0.5373386541151037</t>
  </si>
  <si>
    <t>1.2100461235994462</t>
  </si>
  <si>
    <t>0.6312672214552472</t>
  </si>
  <si>
    <t>1.0142759949251807</t>
  </si>
  <si>
    <t>0.9322125401055625</t>
  </si>
  <si>
    <t>1.0060287171032418</t>
  </si>
  <si>
    <t>0.9322344396837302</t>
  </si>
  <si>
    <t>2.181664365664555</t>
  </si>
  <si>
    <t>1.3095934842326196</t>
  </si>
  <si>
    <t>1.2267899878786124</t>
  </si>
  <si>
    <t>0.9196986285238982</t>
  </si>
  <si>
    <t>0.6052030413952583</t>
  </si>
  <si>
    <t>1.051336695332284</t>
  </si>
  <si>
    <t>0.8511153009757705</t>
  </si>
  <si>
    <t>1.7587668790820101</t>
  </si>
  <si>
    <t>1.3015423003077966</t>
  </si>
  <si>
    <t>1.5896287604844705</t>
  </si>
  <si>
    <t>0.6196959883849149</t>
  </si>
  <si>
    <t>1.2784485740289682</t>
  </si>
  <si>
    <t>1.1725459335576622</t>
  </si>
  <si>
    <t>1.0400392475495426</t>
  </si>
  <si>
    <t>0.889040529049427</t>
  </si>
  <si>
    <t>1.3930956935340113</t>
  </si>
  <si>
    <t>0.9172979687764576</t>
  </si>
  <si>
    <t>0.4267679154211719</t>
  </si>
  <si>
    <t>0.8708420270388059</t>
  </si>
  <si>
    <t>1.213089666913677</t>
  </si>
  <si>
    <t>1.0777123841041056</t>
  </si>
  <si>
    <t>0.7905767849112098</t>
  </si>
  <si>
    <t>0.7747170695635903</t>
  </si>
  <si>
    <t>0.9553677386325404</t>
  </si>
  <si>
    <t>0.6448169452990802</t>
  </si>
  <si>
    <t>0.9886509486943964</t>
  </si>
  <si>
    <t>1.0199615992681326</t>
  </si>
  <si>
    <t>1.0945164373376777</t>
  </si>
  <si>
    <t>0.8875727644163045</t>
  </si>
  <si>
    <t>0.9023205857368481</t>
  </si>
  <si>
    <t>1.1191806714598875</t>
  </si>
  <si>
    <t>1.1017162519491508</t>
  </si>
  <si>
    <t>0.7254542690973551</t>
  </si>
  <si>
    <t>1.1319701471411898</t>
  </si>
  <si>
    <t>0.8023953090656518</t>
  </si>
  <si>
    <t>1.1167608086417302</t>
  </si>
  <si>
    <t>1.0557121306329884</t>
  </si>
  <si>
    <t>0.7829350435226993</t>
  </si>
  <si>
    <t>1.098693767663198</t>
  </si>
  <si>
    <t>1.01555888996212</t>
  </si>
  <si>
    <t>0.9151151787795075</t>
  </si>
  <si>
    <t>0.6414401120009128</t>
  </si>
  <si>
    <t>1.52603386281864</t>
  </si>
  <si>
    <t>0.762681790486145</t>
  </si>
  <si>
    <t>1.00662907738622</t>
  </si>
  <si>
    <t>0.9658272257348565</t>
  </si>
  <si>
    <t>0.8979263709888856</t>
  </si>
  <si>
    <t>0.9928358832835206</t>
  </si>
  <si>
    <t>1.2843645722514463</t>
  </si>
  <si>
    <t>1.1506400690304521</t>
  </si>
  <si>
    <t>1.1569357562903009</t>
  </si>
  <si>
    <t>1.8022718238784472</t>
  </si>
  <si>
    <t>0.674735117223775</t>
  </si>
  <si>
    <t>1.0441386074155854</t>
  </si>
  <si>
    <t>AIF1</t>
  </si>
  <si>
    <t>1.1993417257148313</t>
  </si>
  <si>
    <t>1.5114614291878554</t>
  </si>
  <si>
    <t>0.8365337683305056</t>
  </si>
  <si>
    <t>1.9368644735742848</t>
  </si>
  <si>
    <t>1.0321853139539976</t>
  </si>
  <si>
    <t>0.9877750521431471</t>
  </si>
  <si>
    <t>0.6559377378707144</t>
  </si>
  <si>
    <t>0.9087176473195636</t>
  </si>
  <si>
    <t>0.7411179731409935</t>
  </si>
  <si>
    <t>0.776975314460554</t>
  </si>
  <si>
    <t>0.49220639352590806</t>
  </si>
  <si>
    <t>0.7931256470582834</t>
  </si>
  <si>
    <t>1.0451185705052277</t>
  </si>
  <si>
    <t>0.6826011086290421</t>
  </si>
  <si>
    <t>0.6301179760039521</t>
  </si>
  <si>
    <t>0.7694874077191309</t>
  </si>
  <si>
    <t>0.5515356689464386</t>
  </si>
  <si>
    <t>0.8159973187755338</t>
  </si>
  <si>
    <t>0.26155407028193917</t>
  </si>
  <si>
    <t>1.291671367811156</t>
  </si>
  <si>
    <t>0.6290506457046611</t>
  </si>
  <si>
    <t>1.740248180779166</t>
  </si>
  <si>
    <t>1.1183575583992378</t>
  </si>
  <si>
    <t>0.7994489544992258</t>
  </si>
  <si>
    <t>0.8664020776931535</t>
  </si>
  <si>
    <t>0.9642190653906555</t>
  </si>
  <si>
    <t>1.4387985733305342</t>
  </si>
  <si>
    <t>0.6302371510974413</t>
  </si>
  <si>
    <t>0.5046465915453117</t>
  </si>
  <si>
    <t>0.8227746996783459</t>
  </si>
  <si>
    <t>1.4974577021680373</t>
  </si>
  <si>
    <t>0.762247697947786</t>
  </si>
  <si>
    <t>0.9305652934420717</t>
  </si>
  <si>
    <t>0.8234086455398943</t>
  </si>
  <si>
    <t>0.7734893373408667</t>
  </si>
  <si>
    <t>0.8624285931934832</t>
  </si>
  <si>
    <t>0.8049911539079896</t>
  </si>
  <si>
    <t>1.4436910263233371</t>
  </si>
  <si>
    <t>0.5927508522642982</t>
  </si>
  <si>
    <t>0.8687377264808409</t>
  </si>
  <si>
    <t>0.8306661302722794</t>
  </si>
  <si>
    <t>0.6073415824364701</t>
  </si>
  <si>
    <t>0.6528911009160492</t>
  </si>
  <si>
    <t>1.1057503673720124</t>
  </si>
  <si>
    <t>0.6587565327864041</t>
  </si>
  <si>
    <t>1.0280100038580846</t>
  </si>
  <si>
    <t>1.0337481714356205</t>
  </si>
  <si>
    <t>0.7043736819868043</t>
  </si>
  <si>
    <t>2.32037999130433</t>
  </si>
  <si>
    <t>0.8617567319588374</t>
  </si>
  <si>
    <t>1.012834658149139</t>
  </si>
  <si>
    <t>0.6842632594011635</t>
  </si>
  <si>
    <t>0.7522681103071849</t>
  </si>
  <si>
    <t>0.9204999942355185</t>
  </si>
  <si>
    <t>0.8338780571030217</t>
  </si>
  <si>
    <t>1.4910402387813404</t>
  </si>
  <si>
    <t>1.7790648018440183</t>
  </si>
  <si>
    <t>1.1264488208299193</t>
  </si>
  <si>
    <t>1.3412073805806317</t>
  </si>
  <si>
    <t>0.750375454620136</t>
  </si>
  <si>
    <t>1.0184883867020007</t>
  </si>
  <si>
    <t>0.46441933316041767</t>
  </si>
  <si>
    <t>1.025945401898889</t>
  </si>
  <si>
    <t>1.5773828076626397</t>
  </si>
  <si>
    <t>0.48339630018994545</t>
  </si>
  <si>
    <t>0.9581449785899405</t>
  </si>
  <si>
    <t>0.7580237530869456</t>
  </si>
  <si>
    <t>1.0523448916912435</t>
  </si>
  <si>
    <t>0.7229227616729952</t>
  </si>
  <si>
    <t>0.6782112509395682</t>
  </si>
  <si>
    <t>0.875424906472289</t>
  </si>
  <si>
    <t>0.64986211103319</t>
  </si>
  <si>
    <t>0.6394049750752568</t>
  </si>
  <si>
    <t>1.1941947220529432</t>
  </si>
  <si>
    <t>0.6925373732068617</t>
  </si>
  <si>
    <t>0.8697803797966245</t>
  </si>
  <si>
    <t>0.8243085384329002</t>
  </si>
  <si>
    <t>0.7420492363926874</t>
  </si>
  <si>
    <t>1.877401735401226</t>
  </si>
  <si>
    <t>0.7265418696121743</t>
  </si>
  <si>
    <t>0.969748136708286</t>
  </si>
  <si>
    <t>2.3414630896951545</t>
  </si>
  <si>
    <t>1.8943937815703495</t>
  </si>
  <si>
    <t>1.0312260257896713</t>
  </si>
  <si>
    <t>1.0080329500529241</t>
  </si>
  <si>
    <t>0.40019194567041555</t>
  </si>
  <si>
    <t>1.0811377130030908</t>
  </si>
  <si>
    <t>0.9297235479414361</t>
  </si>
  <si>
    <t>0.9535065221169495</t>
  </si>
  <si>
    <t>1.3551556823202497</t>
  </si>
  <si>
    <t>1.315477009682425</t>
  </si>
  <si>
    <t>1.3612472171211867</t>
  </si>
  <si>
    <t>0.8778611707674623</t>
  </si>
  <si>
    <t>1.4686684621008215</t>
  </si>
  <si>
    <t>0.7037797447728216</t>
  </si>
  <si>
    <t>0.6014347186942534</t>
  </si>
  <si>
    <t>0.9791560608909218</t>
  </si>
  <si>
    <t>1.035209938612866</t>
  </si>
  <si>
    <t>0.8018398611820854</t>
  </si>
  <si>
    <t>0.8446218788021327</t>
  </si>
  <si>
    <t>0.5393831138898149</t>
  </si>
  <si>
    <t>0.6512111643223438</t>
  </si>
  <si>
    <t>0.8604238075369928</t>
  </si>
  <si>
    <t>1.037599266805632</t>
  </si>
  <si>
    <t>0.8637403876360462</t>
  </si>
  <si>
    <t>0.4072979309857294</t>
  </si>
  <si>
    <t>0.8903184104633501</t>
  </si>
  <si>
    <t>1.079262683388468</t>
  </si>
  <si>
    <t>0.6996967245543889</t>
  </si>
  <si>
    <t>1.6692982566358305</t>
  </si>
  <si>
    <t>0.5965213782918044</t>
  </si>
  <si>
    <t>1.6784736578113089</t>
  </si>
  <si>
    <t>1.094077927824389</t>
  </si>
  <si>
    <t>0.7984214885098301</t>
  </si>
  <si>
    <t>0.805942000868157</t>
  </si>
  <si>
    <t>0.8901830294308408</t>
  </si>
  <si>
    <t>1.0955100024909241</t>
  </si>
  <si>
    <t>0.723011333234058</t>
  </si>
  <si>
    <t>1.098026693785541</t>
  </si>
  <si>
    <t>1.7065071051145475</t>
  </si>
  <si>
    <t>1.504771453737308</t>
  </si>
  <si>
    <t>1.4906206256960934</t>
  </si>
  <si>
    <t>0.5458865208048975</t>
  </si>
  <si>
    <t>1.0996479397576708</t>
  </si>
  <si>
    <t>0.9574136942479662</t>
  </si>
  <si>
    <t>0.7101291762754648</t>
  </si>
  <si>
    <t>0.5389142160117861</t>
  </si>
  <si>
    <t>0.7270581646916496</t>
  </si>
  <si>
    <t>0.9617850237097241</t>
  </si>
  <si>
    <t>0.7699054334438866</t>
  </si>
  <si>
    <t>1.020923150739256</t>
  </si>
  <si>
    <t>0.5197933153221211</t>
  </si>
  <si>
    <t>1.2390492010761593</t>
  </si>
  <si>
    <t>0.35165089296530266</t>
  </si>
  <si>
    <t>0.8827302603650317</t>
  </si>
  <si>
    <t>AIF1L</t>
  </si>
  <si>
    <t>0.3502949394036054</t>
  </si>
  <si>
    <t>1.4607065832434474</t>
  </si>
  <si>
    <t>0.5059189219410843</t>
  </si>
  <si>
    <t>1.3310594697560996</t>
  </si>
  <si>
    <t>0.29115398842651463</t>
  </si>
  <si>
    <t>0.5630418326648152</t>
  </si>
  <si>
    <t>0.23418631741603038</t>
  </si>
  <si>
    <t>0.8697742407163066</t>
  </si>
  <si>
    <t>1.0672984170253752</t>
  </si>
  <si>
    <t>0.6951929128552613</t>
  </si>
  <si>
    <t>0.41798803737826556</t>
  </si>
  <si>
    <t>0.5126878084561142</t>
  </si>
  <si>
    <t>0.649789350225355</t>
  </si>
  <si>
    <t>0.5210250726282409</t>
  </si>
  <si>
    <t>2.064016903380922</t>
  </si>
  <si>
    <t>1.403016188104622</t>
  </si>
  <si>
    <t>0.5111964491131797</t>
  </si>
  <si>
    <t>0.7602545740251234</t>
  </si>
  <si>
    <t>0.48235547319106975</t>
  </si>
  <si>
    <t>2.1035598159402853</t>
  </si>
  <si>
    <t>0.4710752016098848</t>
  </si>
  <si>
    <t>0.5478923480375846</t>
  </si>
  <si>
    <t>0.28883727936178105</t>
  </si>
  <si>
    <t>0.5925379849429558</t>
  </si>
  <si>
    <t>0.3140000406931486</t>
  </si>
  <si>
    <t>1.35017113630129</t>
  </si>
  <si>
    <t>0.8927863094142512</t>
  </si>
  <si>
    <t>1.1152454992759748</t>
  </si>
  <si>
    <t>0.26796466538714314</t>
  </si>
  <si>
    <t>1.952796095535968</t>
  </si>
  <si>
    <t>1.380576864676137</t>
  </si>
  <si>
    <t>0.6280026078781474</t>
  </si>
  <si>
    <t>0.5758243757116228</t>
  </si>
  <si>
    <t>0.48127677572263</t>
  </si>
  <si>
    <t>0.5111501206097874</t>
  </si>
  <si>
    <t>1.3238290313922312</t>
  </si>
  <si>
    <t>2.743983920552799</t>
  </si>
  <si>
    <t>0.8585883874608699</t>
  </si>
  <si>
    <t>0.46374357132328153</t>
  </si>
  <si>
    <t>0.4138169843078678</t>
  </si>
  <si>
    <t>0.49131827286166835</t>
  </si>
  <si>
    <t>0.4947401738608111</t>
  </si>
  <si>
    <t>0.6836160616975748</t>
  </si>
  <si>
    <t>0.919802023937499</t>
  </si>
  <si>
    <t>1.4736125512302787</t>
  </si>
  <si>
    <t>2.6834490946128566</t>
  </si>
  <si>
    <t>0.6737160046011539</t>
  </si>
  <si>
    <t>0.5534264364485746</t>
  </si>
  <si>
    <t>1.374406007289212</t>
  </si>
  <si>
    <t>0.23273483783503401</t>
  </si>
  <si>
    <t>0.6786900631454507</t>
  </si>
  <si>
    <t>0.31570330923750217</t>
  </si>
  <si>
    <t>1.5680015452799219</t>
  </si>
  <si>
    <t>0.9395621277646018</t>
  </si>
  <si>
    <t>0.5389879773730576</t>
  </si>
  <si>
    <t>0.526248660247687</t>
  </si>
  <si>
    <t>0.5213277166283963</t>
  </si>
  <si>
    <t>0.37007320293536716</t>
  </si>
  <si>
    <t>0.3927382878165907</t>
  </si>
  <si>
    <t>0.5844274487332896</t>
  </si>
  <si>
    <t>1.3903291933083353</t>
  </si>
  <si>
    <t>0.35002587458471546</t>
  </si>
  <si>
    <t>1.1442210232761996</t>
  </si>
  <si>
    <t>0.43325285807803887</t>
  </si>
  <si>
    <t>0.2653386155540684</t>
  </si>
  <si>
    <t>0.4413034523092052</t>
  </si>
  <si>
    <t>1.4057980245916224</t>
  </si>
  <si>
    <t>1.9968823000020761</t>
  </si>
  <si>
    <t>0.28404600619465115</t>
  </si>
  <si>
    <t>0.4720455431469546</t>
  </si>
  <si>
    <t>0.6230602189884553</t>
  </si>
  <si>
    <t>0.4937501214661832</t>
  </si>
  <si>
    <t>0.2358296932744607</t>
  </si>
  <si>
    <t>0.2712954625779157</t>
  </si>
  <si>
    <t>0.21353685200433295</t>
  </si>
  <si>
    <t>0.6110119264974584</t>
  </si>
  <si>
    <t>0.7378532273579002</t>
  </si>
  <si>
    <t>0.24678817721743632</t>
  </si>
  <si>
    <t>0.40037324536440894</t>
  </si>
  <si>
    <t>0.2989120583603722</t>
  </si>
  <si>
    <t>0.8793927335098275</t>
  </si>
  <si>
    <t>4.29573437998637</t>
  </si>
  <si>
    <t>0.7189776118943092</t>
  </si>
  <si>
    <t>1.742144417169402</t>
  </si>
  <si>
    <t>1.7585448299944793</t>
  </si>
  <si>
    <t>2.098677125153124</t>
  </si>
  <si>
    <t>1.0698963474880752</t>
  </si>
  <si>
    <t>0.7002617975314804</t>
  </si>
  <si>
    <t>0.6341473317522591</t>
  </si>
  <si>
    <t>0.8505652494220985</t>
  </si>
  <si>
    <t>0.5673672306918135</t>
  </si>
  <si>
    <t>0.5283909068896215</t>
  </si>
  <si>
    <t>1.0266321672582035</t>
  </si>
  <si>
    <t>0.4784914880753179</t>
  </si>
  <si>
    <t>0.6434301395628237</t>
  </si>
  <si>
    <t>0.7923790734299315</t>
  </si>
  <si>
    <t>1.178315653141113</t>
  </si>
  <si>
    <t>1.087146084630073</t>
  </si>
  <si>
    <t>1.1464416026776922</t>
  </si>
  <si>
    <t>0.2061564506558774</t>
  </si>
  <si>
    <t>0.273880559809452</t>
  </si>
  <si>
    <t>0.28701406027644744</t>
  </si>
  <si>
    <t>0.3357675444945516</t>
  </si>
  <si>
    <t>0.19887480761696924</t>
  </si>
  <si>
    <t>0.3599378449803012</t>
  </si>
  <si>
    <t>2.7817406893140353</t>
  </si>
  <si>
    <t>0.31073727159515147</t>
  </si>
  <si>
    <t>0.6118595921552963</t>
  </si>
  <si>
    <t>0.5632904621141479</t>
  </si>
  <si>
    <t>0.844101188695157</t>
  </si>
  <si>
    <t>0.7908795371758048</t>
  </si>
  <si>
    <t>1.6937374180099911</t>
  </si>
  <si>
    <t>0.6639499420413607</t>
  </si>
  <si>
    <t>0.8158794984087274</t>
  </si>
  <si>
    <t>1.3421962316572287</t>
  </si>
  <si>
    <t>1.1203388189211987</t>
  </si>
  <si>
    <t>1.1659642192059092</t>
  </si>
  <si>
    <t>0.8805524619950608</t>
  </si>
  <si>
    <t>1.53848766125596</t>
  </si>
  <si>
    <t>0.501311012702474</t>
  </si>
  <si>
    <t>0.8292540251004128</t>
  </si>
  <si>
    <t>0.3921134714278729</t>
  </si>
  <si>
    <t>0.9084178306531512</t>
  </si>
  <si>
    <t>0.5855263165525727</t>
  </si>
  <si>
    <t>2.4188950632238213</t>
  </si>
  <si>
    <t>0.3381864342502086</t>
  </si>
  <si>
    <t>0.9687995132629269</t>
  </si>
  <si>
    <t>0.9086174885712248</t>
  </si>
  <si>
    <t>1.4172098850654284</t>
  </si>
  <si>
    <t>0.7217297661098347</t>
  </si>
  <si>
    <t>0.44845956834038336</t>
  </si>
  <si>
    <t>0.6802474041863502</t>
  </si>
  <si>
    <t>0.6351701297263149</t>
  </si>
  <si>
    <t>2.5312613869256078</t>
  </si>
  <si>
    <t>1.0446145948602266</t>
  </si>
  <si>
    <t>AIFM1</t>
  </si>
  <si>
    <t>1.0155716209280383</t>
  </si>
  <si>
    <t>1.1802240141808307</t>
  </si>
  <si>
    <t>0.8361851541428607</t>
  </si>
  <si>
    <t>0.9279626508855308</t>
  </si>
  <si>
    <t>0.7929332406703649</t>
  </si>
  <si>
    <t>0.7762042028239662</t>
  </si>
  <si>
    <t>0.5334668700686178</t>
  </si>
  <si>
    <t>1.0102198664719289</t>
  </si>
  <si>
    <t>0.5115111225193271</t>
  </si>
  <si>
    <t>0.8039003098155841</t>
  </si>
  <si>
    <t>0.7400379555174207</t>
  </si>
  <si>
    <t>1.0547268986780525</t>
  </si>
  <si>
    <t>0.9898326210504045</t>
  </si>
  <si>
    <t>1.409891758767014</t>
  </si>
  <si>
    <t>1.034907600518398</t>
  </si>
  <si>
    <t>1.066428481250438</t>
  </si>
  <si>
    <t>0.8804727184051125</t>
  </si>
  <si>
    <t>1.3029775394295628</t>
  </si>
  <si>
    <t>0.9541531262868574</t>
  </si>
  <si>
    <t>0.6068238049907616</t>
  </si>
  <si>
    <t>0.44390860225317147</t>
  </si>
  <si>
    <t>0.5777314461412769</t>
  </si>
  <si>
    <t>0.6211057610780621</t>
  </si>
  <si>
    <t>0.8332790130487507</t>
  </si>
  <si>
    <t>0.8230884982944981</t>
  </si>
  <si>
    <t>1.510191175089505</t>
  </si>
  <si>
    <t>0.7179288874665789</t>
  </si>
  <si>
    <t>1.0242087256308643</t>
  </si>
  <si>
    <t>1.117863155236221</t>
  </si>
  <si>
    <t>0.7936321114973147</t>
  </si>
  <si>
    <t>1.3322592316247495</t>
  </si>
  <si>
    <t>1.366712856046644</t>
  </si>
  <si>
    <t>1.121769782064366</t>
  </si>
  <si>
    <t>1.1673838211760716</t>
  </si>
  <si>
    <t>0.8355964252575955</t>
  </si>
  <si>
    <t>1.0227959760069998</t>
  </si>
  <si>
    <t>0.741487166929349</t>
  </si>
  <si>
    <t>1.275786921679857</t>
  </si>
  <si>
    <t>0.6255848279425626</t>
  </si>
  <si>
    <t>0.7062335605055795</t>
  </si>
  <si>
    <t>0.7153472360668188</t>
  </si>
  <si>
    <t>0.6667770725054868</t>
  </si>
  <si>
    <t>1.641280386519925</t>
  </si>
  <si>
    <t>0.7237755433606521</t>
  </si>
  <si>
    <t>0.9900709118296441</t>
  </si>
  <si>
    <t>0.8920258002531846</t>
  </si>
  <si>
    <t>0.8567729061790216</t>
  </si>
  <si>
    <t>0.607111747665212</t>
  </si>
  <si>
    <t>1.236960889887069</t>
  </si>
  <si>
    <t>0.5437974290477581</t>
  </si>
  <si>
    <t>1.051954226108895</t>
  </si>
  <si>
    <t>0.9053543450741767</t>
  </si>
  <si>
    <t>1.3039858614544224</t>
  </si>
  <si>
    <t>0.9660172310147693</t>
  </si>
  <si>
    <t>0.6505116262646473</t>
  </si>
  <si>
    <t>0.8532359770014543</t>
  </si>
  <si>
    <t>0.7078229735766793</t>
  </si>
  <si>
    <t>1.3162088085212593</t>
  </si>
  <si>
    <t>0.7944845716469687</t>
  </si>
  <si>
    <t>0.6744558769539524</t>
  </si>
  <si>
    <t>1.0086586906245285</t>
  </si>
  <si>
    <t>0.9001481561670646</t>
  </si>
  <si>
    <t>1.0007463580028741</t>
  </si>
  <si>
    <t>1.453038916271846</t>
  </si>
  <si>
    <t>0.3606569189201166</t>
  </si>
  <si>
    <t>0.9572740440909886</t>
  </si>
  <si>
    <t>1.1806178046312634</t>
  </si>
  <si>
    <t>0.8057855947720801</t>
  </si>
  <si>
    <t>0.5862079898951125</t>
  </si>
  <si>
    <t>1.2645459872371918</t>
  </si>
  <si>
    <t>1.0488214189385499</t>
  </si>
  <si>
    <t>0.5157234050246973</t>
  </si>
  <si>
    <t>0.4934465326900236</t>
  </si>
  <si>
    <t>2.005992463643593</t>
  </si>
  <si>
    <t>0.8546993877494352</t>
  </si>
  <si>
    <t>1.1722499836747151</t>
  </si>
  <si>
    <t>0.6833499031078633</t>
  </si>
  <si>
    <t>1.3061223890946687</t>
  </si>
  <si>
    <t>0.9066929686218242</t>
  </si>
  <si>
    <t>0.8411973071405883</t>
  </si>
  <si>
    <t>1.5260977267674174</t>
  </si>
  <si>
    <t>0.9106905784897038</t>
  </si>
  <si>
    <t>0.6927146642104706</t>
  </si>
  <si>
    <t>0.8571325812187941</t>
  </si>
  <si>
    <t>0.8277461434926446</t>
  </si>
  <si>
    <t>0.7696166933845355</t>
  </si>
  <si>
    <t>0.6931927542345548</t>
  </si>
  <si>
    <t>0.7600684541036148</t>
  </si>
  <si>
    <t>1.7203544566490707</t>
  </si>
  <si>
    <t>0.7561002975279522</t>
  </si>
  <si>
    <t>1.3748313795811045</t>
  </si>
  <si>
    <t>0.5703275754690609</t>
  </si>
  <si>
    <t>1.0106098431038557</t>
  </si>
  <si>
    <t>0.7956659923089393</t>
  </si>
  <si>
    <t>0.9100548395467918</t>
  </si>
  <si>
    <t>1.1188540305957353</t>
  </si>
  <si>
    <t>1.0026815888638692</t>
  </si>
  <si>
    <t>0.8823417189629029</t>
  </si>
  <si>
    <t>0.896769532161373</t>
  </si>
  <si>
    <t>0.93973344381028</t>
  </si>
  <si>
    <t>1.0672921137201854</t>
  </si>
  <si>
    <t>0.7966551005986181</t>
  </si>
  <si>
    <t>1.1141374438919096</t>
  </si>
  <si>
    <t>0.6347729555114</t>
  </si>
  <si>
    <t>0.7274118675841367</t>
  </si>
  <si>
    <t>0.8965668040988084</t>
  </si>
  <si>
    <t>0.716027093413063</t>
  </si>
  <si>
    <t>0.6010265747780373</t>
  </si>
  <si>
    <t>1.16162622140399</t>
  </si>
  <si>
    <t>0.8521117670840404</t>
  </si>
  <si>
    <t>0.9574882054682976</t>
  </si>
  <si>
    <t>1.102765639360093</t>
  </si>
  <si>
    <t>0.9276416235251308</t>
  </si>
  <si>
    <t>0.8340241056178653</t>
  </si>
  <si>
    <t>1.142807447737005</t>
  </si>
  <si>
    <t>0.9324360830571373</t>
  </si>
  <si>
    <t>1.1209706630755465</t>
  </si>
  <si>
    <t>0.7992588447031206</t>
  </si>
  <si>
    <t>1.3228679202512887</t>
  </si>
  <si>
    <t>1.188289067452439</t>
  </si>
  <si>
    <t>1.0907112398372238</t>
  </si>
  <si>
    <t>0.9035171463474939</t>
  </si>
  <si>
    <t>0.4157930144986198</t>
  </si>
  <si>
    <t>0.7883627826550299</t>
  </si>
  <si>
    <t>0.8294543876195065</t>
  </si>
  <si>
    <t>0.7850264556544528</t>
  </si>
  <si>
    <t>1.2133622319844073</t>
  </si>
  <si>
    <t>0.9479041753273966</t>
  </si>
  <si>
    <t>1.0339078938415047</t>
  </si>
  <si>
    <t>0.8356968250240381</t>
  </si>
  <si>
    <t>0.830513157371881</t>
  </si>
  <si>
    <t>1.2452144048371936</t>
  </si>
  <si>
    <t>1.3694124145898567</t>
  </si>
  <si>
    <t>0.9187885774426469</t>
  </si>
  <si>
    <t>1.3447499957504558</t>
  </si>
  <si>
    <t>AIFM2</t>
  </si>
  <si>
    <t>0.6014335749592749</t>
  </si>
  <si>
    <t>1.237327359396411</t>
  </si>
  <si>
    <t>0.7786990656847594</t>
  </si>
  <si>
    <t>1.4048934073960446</t>
  </si>
  <si>
    <t>0.7704739786822047</t>
  </si>
  <si>
    <t>0.7154666921989402</t>
  </si>
  <si>
    <t>0.5740874621131249</t>
  </si>
  <si>
    <t>1.13331434435108</t>
  </si>
  <si>
    <t>1.0503488877561153</t>
  </si>
  <si>
    <t>1.6897951626385335</t>
  </si>
  <si>
    <t>1.131551343229417</t>
  </si>
  <si>
    <t>0.7809861137075862</t>
  </si>
  <si>
    <t>1.1449683273918012</t>
  </si>
  <si>
    <t>0.6853551874140852</t>
  </si>
  <si>
    <t>0.8376703291489646</t>
  </si>
  <si>
    <t>0.7070668292059428</t>
  </si>
  <si>
    <t>1.0912505844891436</t>
  </si>
  <si>
    <t>0.842859692232083</t>
  </si>
  <si>
    <t>0.6795020625939744</t>
  </si>
  <si>
    <t>1.0422995262015948</t>
  </si>
  <si>
    <t>1.539355194849338</t>
  </si>
  <si>
    <t>0.7595889734256898</t>
  </si>
  <si>
    <t>1.0093007822919016</t>
  </si>
  <si>
    <t>0.860172509971538</t>
  </si>
  <si>
    <t>0.6472911336360961</t>
  </si>
  <si>
    <t>1.1664148036886386</t>
  </si>
  <si>
    <t>0.8974364185762784</t>
  </si>
  <si>
    <t>0.5914103813835401</t>
  </si>
  <si>
    <t>1.2531946906993499</t>
  </si>
  <si>
    <t>1.283524717598534</t>
  </si>
  <si>
    <t>0.7672327187213216</t>
  </si>
  <si>
    <t>1.4571521724079513</t>
  </si>
  <si>
    <t>0.866491727420346</t>
  </si>
  <si>
    <t>0.8266228433282781</t>
  </si>
  <si>
    <t>1.0129613391136503</t>
  </si>
  <si>
    <t>1.2906722111942055</t>
  </si>
  <si>
    <t>1.1472826328322532</t>
  </si>
  <si>
    <t>0.7805174280457181</t>
  </si>
  <si>
    <t>0.526109088243448</t>
  </si>
  <si>
    <t>1.0128420628579067</t>
  </si>
  <si>
    <t>0.5504280220637808</t>
  </si>
  <si>
    <t>0.9416586530116587</t>
  </si>
  <si>
    <t>0.46401353535144</t>
  </si>
  <si>
    <t>1.0053051225070693</t>
  </si>
  <si>
    <t>0.7794421671565211</t>
  </si>
  <si>
    <t>1.1624936568885083</t>
  </si>
  <si>
    <t>0.7102816132369454</t>
  </si>
  <si>
    <t>1.1604197211124185</t>
  </si>
  <si>
    <t>1.5810137732882181</t>
  </si>
  <si>
    <t>0.766734154327194</t>
  </si>
  <si>
    <t>0.963784597130926</t>
  </si>
  <si>
    <t>0.8825206706173067</t>
  </si>
  <si>
    <t>1.2009592986588074</t>
  </si>
  <si>
    <t>1.1054438659500831</t>
  </si>
  <si>
    <t>2.1742654060973545</t>
  </si>
  <si>
    <t>1.072408966954512</t>
  </si>
  <si>
    <t>0.8958529587399552</t>
  </si>
  <si>
    <t>0.9383127442876661</t>
  </si>
  <si>
    <t>0.9513425637841458</t>
  </si>
  <si>
    <t>0.8034769269552497</t>
  </si>
  <si>
    <t>0.816879522191139</t>
  </si>
  <si>
    <t>0.6826485924849884</t>
  </si>
  <si>
    <t>1.1061775395612585</t>
  </si>
  <si>
    <t>0.7036575411927428</t>
  </si>
  <si>
    <t>0.8431494960342113</t>
  </si>
  <si>
    <t>0.7640023938638082</t>
  </si>
  <si>
    <t>0.9234841116824878</t>
  </si>
  <si>
    <t>1.7652299013572428</t>
  </si>
  <si>
    <t>0.9705185012773385</t>
  </si>
  <si>
    <t>1.0113208201210913</t>
  </si>
  <si>
    <t>0.9393144330751556</t>
  </si>
  <si>
    <t>0.9210956521073721</t>
  </si>
  <si>
    <t>0.6013792831379781</t>
  </si>
  <si>
    <t>0.8867578290680923</t>
  </si>
  <si>
    <t>0.7515035521716071</t>
  </si>
  <si>
    <t>1.0346490870500764</t>
  </si>
  <si>
    <t>0.7781684829243435</t>
  </si>
  <si>
    <t>0.8253851042769123</t>
  </si>
  <si>
    <t>1.1187259815026034</t>
  </si>
  <si>
    <t>1.0908741814565595</t>
  </si>
  <si>
    <t>0.8126849015394583</t>
  </si>
  <si>
    <t>1.0288741969514739</t>
  </si>
  <si>
    <t>2.2514573453652713</t>
  </si>
  <si>
    <t>1.15239768628049</t>
  </si>
  <si>
    <t>1.0775417199802801</t>
  </si>
  <si>
    <t>0.8696283651773667</t>
  </si>
  <si>
    <t>1.2977471753191365</t>
  </si>
  <si>
    <t>0.8440908896626371</t>
  </si>
  <si>
    <t>1.6836045746958774</t>
  </si>
  <si>
    <t>1.7412284619334755</t>
  </si>
  <si>
    <t>1.0654403858584747</t>
  </si>
  <si>
    <t>0.9002810416459895</t>
  </si>
  <si>
    <t>0.7207360965843927</t>
  </si>
  <si>
    <t>0.8410921412366534</t>
  </si>
  <si>
    <t>1.0730352714275464</t>
  </si>
  <si>
    <t>0.5003501701043118</t>
  </si>
  <si>
    <t>0.8513238608093375</t>
  </si>
  <si>
    <t>1.1154450234454816</t>
  </si>
  <si>
    <t>1.1240767652540635</t>
  </si>
  <si>
    <t>0.47417574396345735</t>
  </si>
  <si>
    <t>1.0081782793283087</t>
  </si>
  <si>
    <t>1.4444406655876516</t>
  </si>
  <si>
    <t>0.8196311792350601</t>
  </si>
  <si>
    <t>1.0970297058983849</t>
  </si>
  <si>
    <t>1.1124999686049437</t>
  </si>
  <si>
    <t>0.7724912218854328</t>
  </si>
  <si>
    <t>0.8302088407504796</t>
  </si>
  <si>
    <t>1.0866224174271684</t>
  </si>
  <si>
    <t>0.7431111856342211</t>
  </si>
  <si>
    <t>1.0765837498402853</t>
  </si>
  <si>
    <t>1.0459287415335827</t>
  </si>
  <si>
    <t>1.0828044644775077</t>
  </si>
  <si>
    <t>0.9056077455805341</t>
  </si>
  <si>
    <t>1.4353394277726224</t>
  </si>
  <si>
    <t>1.177736473535752</t>
  </si>
  <si>
    <t>0.6034620672510788</t>
  </si>
  <si>
    <t>1.1466102160323253</t>
  </si>
  <si>
    <t>0.856507149473611</t>
  </si>
  <si>
    <t>0.8922474312163491</t>
  </si>
  <si>
    <t>1.395902282346218</t>
  </si>
  <si>
    <t>0.9142091730808103</t>
  </si>
  <si>
    <t>1.0105606227483719</t>
  </si>
  <si>
    <t>0.651385745240961</t>
  </si>
  <si>
    <t>0.7609361232510773</t>
  </si>
  <si>
    <t>1.5571571163598625</t>
  </si>
  <si>
    <t>0.8111364076400157</t>
  </si>
  <si>
    <t>0.9568106464639039</t>
  </si>
  <si>
    <t>0.9479399475887631</t>
  </si>
  <si>
    <t>1.1423082001404166</t>
  </si>
  <si>
    <t>0.8221254180376772</t>
  </si>
  <si>
    <t>0.6846958539732642</t>
  </si>
  <si>
    <t>1.174061164895349</t>
  </si>
  <si>
    <t>1.4926771491353665</t>
  </si>
  <si>
    <t>0.8931589611138259</t>
  </si>
  <si>
    <t>0.9662816704478284</t>
  </si>
  <si>
    <t>AIG1</t>
  </si>
  <si>
    <t>0.23790663142845866</t>
  </si>
  <si>
    <t>1.0749411887565357</t>
  </si>
  <si>
    <t>0.5167125554226857</t>
  </si>
  <si>
    <t>0.26568242915773305</t>
  </si>
  <si>
    <t>1.1943846436921286</t>
  </si>
  <si>
    <t>0.46449326721900325</t>
  </si>
  <si>
    <t>1.3746377712569446</t>
  </si>
  <si>
    <t>2.1003634303791903</t>
  </si>
  <si>
    <t>0.5164875026400275</t>
  </si>
  <si>
    <t>0.6980128751324478</t>
  </si>
  <si>
    <t>0.2471838536376538</t>
  </si>
  <si>
    <t>0.648628641261475</t>
  </si>
  <si>
    <t>0.644676702619013</t>
  </si>
  <si>
    <t>1.3873415854430953</t>
  </si>
  <si>
    <t>1.0270117746692975</t>
  </si>
  <si>
    <t>0.4634058245561897</t>
  </si>
  <si>
    <t>0.47894413787623613</t>
  </si>
  <si>
    <t>0.9496142735383308</t>
  </si>
  <si>
    <t>0.4236004335048203</t>
  </si>
  <si>
    <t>0.7640404043757744</t>
  </si>
  <si>
    <t>0.941162400512191</t>
  </si>
  <si>
    <t>2.5320822065472837</t>
  </si>
  <si>
    <t>1.1019317359947887</t>
  </si>
  <si>
    <t>1.2204642330854798</t>
  </si>
  <si>
    <t>0.6927005706835856</t>
  </si>
  <si>
    <t>0.6443991885480349</t>
  </si>
  <si>
    <t>0.5789675042927147</t>
  </si>
  <si>
    <t>0.3982163711568743</t>
  </si>
  <si>
    <t>1.7846249270553893</t>
  </si>
  <si>
    <t>0.41410120858672805</t>
  </si>
  <si>
    <t>0.9180874748134644</t>
  </si>
  <si>
    <t>0.7472378673380646</t>
  </si>
  <si>
    <t>0.8277623345212454</t>
  </si>
  <si>
    <t>1.8614215299467456</t>
  </si>
  <si>
    <t>0.9880324589766851</t>
  </si>
  <si>
    <t>1.5979033791248147</t>
  </si>
  <si>
    <t>0.3643301773606319</t>
  </si>
  <si>
    <t>1.0842990503082257</t>
  </si>
  <si>
    <t>0.40116540268840545</t>
  </si>
  <si>
    <t>1.0461623211867777</t>
  </si>
  <si>
    <t>0.763513628728296</t>
  </si>
  <si>
    <t>0.6423590533450678</t>
  </si>
  <si>
    <t>1.6307202222717945</t>
  </si>
  <si>
    <t>0.6527991785446288</t>
  </si>
  <si>
    <t>1.2828291282116961</t>
  </si>
  <si>
    <t>0.2928304461134661</t>
  </si>
  <si>
    <t>1.950076725333171</t>
  </si>
  <si>
    <t>0.5873662159887486</t>
  </si>
  <si>
    <t>1.8057153275384266</t>
  </si>
  <si>
    <t>0.6436595011328617</t>
  </si>
  <si>
    <t>1.4112430134892748</t>
  </si>
  <si>
    <t>1.4628071611820859</t>
  </si>
  <si>
    <t>0.522158620799549</t>
  </si>
  <si>
    <t>0.6948191816325743</t>
  </si>
  <si>
    <t>0.6707790393925177</t>
  </si>
  <si>
    <t>1.0515311300047046</t>
  </si>
  <si>
    <t>0.5151472981575896</t>
  </si>
  <si>
    <t>1.3034414541771238</t>
  </si>
  <si>
    <t>0.6723329065988972</t>
  </si>
  <si>
    <t>0.9143434227447804</t>
  </si>
  <si>
    <t>1.605952698255662</t>
  </si>
  <si>
    <t>0.7471780014912254</t>
  </si>
  <si>
    <t>0.5779684500414634</t>
  </si>
  <si>
    <t>1.4272510903922146</t>
  </si>
  <si>
    <t>1.7098718566549953</t>
  </si>
  <si>
    <t>0.7360467745283577</t>
  </si>
  <si>
    <t>1.2230897561200944</t>
  </si>
  <si>
    <t>0.7749416990117851</t>
  </si>
  <si>
    <t>0.6583770631829385</t>
  </si>
  <si>
    <t>1.1202910024832677</t>
  </si>
  <si>
    <t>1.4108859679884722</t>
  </si>
  <si>
    <t>1.1640768729475546</t>
  </si>
  <si>
    <t>AIM2</t>
  </si>
  <si>
    <t>0.9948204540517553</t>
  </si>
  <si>
    <t>0.7703093895076618</t>
  </si>
  <si>
    <t>2.2440874024122928</t>
  </si>
  <si>
    <t>0.7283897916916309</t>
  </si>
  <si>
    <t>1.6774279013317748</t>
  </si>
  <si>
    <t>1.1795791618450697</t>
  </si>
  <si>
    <t>2.372327633892233</t>
  </si>
  <si>
    <t>0.5414578782241214</t>
  </si>
  <si>
    <t>1.0071896444741344</t>
  </si>
  <si>
    <t>0.6335434783265714</t>
  </si>
  <si>
    <t>0.49390808462630853</t>
  </si>
  <si>
    <t>1.3456062390011088</t>
  </si>
  <si>
    <t>0.45398211202713207</t>
  </si>
  <si>
    <t>0.7006325651734475</t>
  </si>
  <si>
    <t>1.9471379506639341</t>
  </si>
  <si>
    <t>0.40799322783625963</t>
  </si>
  <si>
    <t>0.86694863542324</t>
  </si>
  <si>
    <t>0.6492870480418642</t>
  </si>
  <si>
    <t>4.695459990749886</t>
  </si>
  <si>
    <t>1.0695921611641994</t>
  </si>
  <si>
    <t>3.7006749294236907</t>
  </si>
  <si>
    <t>1.2701659964970897</t>
  </si>
  <si>
    <t>3.3879974777024278</t>
  </si>
  <si>
    <t>0.9648987416313034</t>
  </si>
  <si>
    <t>0.6790349178989615</t>
  </si>
  <si>
    <t>1.15302656752706</t>
  </si>
  <si>
    <t>0.6074243500281804</t>
  </si>
  <si>
    <t>AIMP1</t>
  </si>
  <si>
    <t>0.9171394656466053</t>
  </si>
  <si>
    <t>1.4581680730721711</t>
  </si>
  <si>
    <t>0.7783550142335837</t>
  </si>
  <si>
    <t>1.1301414667572718</t>
  </si>
  <si>
    <t>0.8303602361980211</t>
  </si>
  <si>
    <t>0.9803888962280655</t>
  </si>
  <si>
    <t>0.5577206300007598</t>
  </si>
  <si>
    <t>1.0189430724521127</t>
  </si>
  <si>
    <t>0.5078551486888181</t>
  </si>
  <si>
    <t>0.4667242964721008</t>
  </si>
  <si>
    <t>1.1146266262685973</t>
  </si>
  <si>
    <t>0.8025762194213328</t>
  </si>
  <si>
    <t>1.1863163788997577</t>
  </si>
  <si>
    <t>1.0985476313981302</t>
  </si>
  <si>
    <t>0.7206978255252352</t>
  </si>
  <si>
    <t>1.0151122700184962</t>
  </si>
  <si>
    <t>1.2145260646983835</t>
  </si>
  <si>
    <t>0.8293199718188421</t>
  </si>
  <si>
    <t>0.9474082420953231</t>
  </si>
  <si>
    <t>0.8499941321721941</t>
  </si>
  <si>
    <t>0.48748059670739413</t>
  </si>
  <si>
    <t>0.5713585136385696</t>
  </si>
  <si>
    <t>0.8028256934544704</t>
  </si>
  <si>
    <t>0.9014836368203313</t>
  </si>
  <si>
    <t>0.7502137187772554</t>
  </si>
  <si>
    <t>0.8783590119889636</t>
  </si>
  <si>
    <t>1.2213203697369954</t>
  </si>
  <si>
    <t>0.6996282979519287</t>
  </si>
  <si>
    <t>1.2933641326825198</t>
  </si>
  <si>
    <t>0.957735918327989</t>
  </si>
  <si>
    <t>1.007550290848134</t>
  </si>
  <si>
    <t>1.403412492882566</t>
  </si>
  <si>
    <t>1.1945291178614457</t>
  </si>
  <si>
    <t>1.1209799604885389</t>
  </si>
  <si>
    <t>0.8123853690878298</t>
  </si>
  <si>
    <t>0.8321098504154206</t>
  </si>
  <si>
    <t>0.7095819188623965</t>
  </si>
  <si>
    <t>1.3222157013180356</t>
  </si>
  <si>
    <t>0.5290470113183604</t>
  </si>
  <si>
    <t>0.7932465363260915</t>
  </si>
  <si>
    <t>0.7240786830913823</t>
  </si>
  <si>
    <t>0.8029967171476374</t>
  </si>
  <si>
    <t>1.0654773302558258</t>
  </si>
  <si>
    <t>0.8945415601346125</t>
  </si>
  <si>
    <t>0.8625764155796406</t>
  </si>
  <si>
    <t>0.9365341661663448</t>
  </si>
  <si>
    <t>0.6696706783520977</t>
  </si>
  <si>
    <t>0.5386162427415158</t>
  </si>
  <si>
    <t>1.0018805819693608</t>
  </si>
  <si>
    <t>0.5875539765822211</t>
  </si>
  <si>
    <t>0.9773102298247006</t>
  </si>
  <si>
    <t>0.8880340569973844</t>
  </si>
  <si>
    <t>0.844203636876633</t>
  </si>
  <si>
    <t>0.9024048847326508</t>
  </si>
  <si>
    <t>0.4866838481211879</t>
  </si>
  <si>
    <t>1.0887726621220397</t>
  </si>
  <si>
    <t>1.0707533475874718</t>
  </si>
  <si>
    <t>1.481997408333855</t>
  </si>
  <si>
    <t>0.7878742192704872</t>
  </si>
  <si>
    <t>0.7104375892051786</t>
  </si>
  <si>
    <t>1.260469099661167</t>
  </si>
  <si>
    <t>1.32191343347641</t>
  </si>
  <si>
    <t>0.9963825420068834</t>
  </si>
  <si>
    <t>1.055314701790536</t>
  </si>
  <si>
    <t>0.4055927382599865</t>
  </si>
  <si>
    <t>0.8841275299487423</t>
  </si>
  <si>
    <t>1.0965122218476502</t>
  </si>
  <si>
    <t>1.2846261075908694</t>
  </si>
  <si>
    <t>0.7022649025539652</t>
  </si>
  <si>
    <t>0.8374156185886653</t>
  </si>
  <si>
    <t>1.078388361251576</t>
  </si>
  <si>
    <t>0.4630064374986371</t>
  </si>
  <si>
    <t>0.45918427425105357</t>
  </si>
  <si>
    <t>1.089945757987966</t>
  </si>
  <si>
    <t>0.8860282881892683</t>
  </si>
  <si>
    <t>0.8438430705244093</t>
  </si>
  <si>
    <t>0.8046171621774922</t>
  </si>
  <si>
    <t>1.3929332772069885</t>
  </si>
  <si>
    <t>0.7968902886429262</t>
  </si>
  <si>
    <t>0.7061418893979475</t>
  </si>
  <si>
    <t>0.9661384319825802</t>
  </si>
  <si>
    <t>1.106100093766292</t>
  </si>
  <si>
    <t>0.9186628417463369</t>
  </si>
  <si>
    <t>0.8371230296026232</t>
  </si>
  <si>
    <t>0.8793458936766887</t>
  </si>
  <si>
    <t>1.1382930346677518</t>
  </si>
  <si>
    <t>0.9829289350536543</t>
  </si>
  <si>
    <t>0.874524265322763</t>
  </si>
  <si>
    <t>1.440485055589074</t>
  </si>
  <si>
    <t>0.8835020563178902</t>
  </si>
  <si>
    <t>1.1953507506432728</t>
  </si>
  <si>
    <t>0.4997631927295834</t>
  </si>
  <si>
    <t>0.9113509495939232</t>
  </si>
  <si>
    <t>0.9032183894064065</t>
  </si>
  <si>
    <t>0.943529692777251</t>
  </si>
  <si>
    <t>1.0344267723206437</t>
  </si>
  <si>
    <t>1.2194300698465195</t>
  </si>
  <si>
    <t>1.0046578219218871</t>
  </si>
  <si>
    <t>0.6995298931248851</t>
  </si>
  <si>
    <t>0.6396571963387748</t>
  </si>
  <si>
    <t>0.9868545048686358</t>
  </si>
  <si>
    <t>1.0026988320045254</t>
  </si>
  <si>
    <t>0.8687021504010727</t>
  </si>
  <si>
    <t>0.7560663727173211</t>
  </si>
  <si>
    <t>0.7341052670540862</t>
  </si>
  <si>
    <t>1.130741416884082</t>
  </si>
  <si>
    <t>0.7724233530047917</t>
  </si>
  <si>
    <t>0.806207767501534</t>
  </si>
  <si>
    <t>1.0030427324289168</t>
  </si>
  <si>
    <t>0.8740986077131608</t>
  </si>
  <si>
    <t>0.7231190563079967</t>
  </si>
  <si>
    <t>0.9707703875497009</t>
  </si>
  <si>
    <t>0.7679076748974776</t>
  </si>
  <si>
    <t>0.6470864129087914</t>
  </si>
  <si>
    <t>0.8600543506633108</t>
  </si>
  <si>
    <t>0.9154249268542135</t>
  </si>
  <si>
    <t>1.0508756788745846</t>
  </si>
  <si>
    <t>0.9354516956199909</t>
  </si>
  <si>
    <t>0.9095070319518581</t>
  </si>
  <si>
    <t>1.151731904485286</t>
  </si>
  <si>
    <t>1.018595069298764</t>
  </si>
  <si>
    <t>0.9278375050483708</t>
  </si>
  <si>
    <t>0.43409314056129117</t>
  </si>
  <si>
    <t>1.1535261865485995</t>
  </si>
  <si>
    <t>1.2626790689893137</t>
  </si>
  <si>
    <t>0.8449888631533555</t>
  </si>
  <si>
    <t>1.104279837498579</t>
  </si>
  <si>
    <t>0.786449710899862</t>
  </si>
  <si>
    <t>1.206906247653179</t>
  </si>
  <si>
    <t>1.0366141984496957</t>
  </si>
  <si>
    <t>0.823316815639363</t>
  </si>
  <si>
    <t>0.9869474146537247</t>
  </si>
  <si>
    <t>1.2244332686612867</t>
  </si>
  <si>
    <t>1.184733245925403</t>
  </si>
  <si>
    <t>0.8741186292946111</t>
  </si>
  <si>
    <t>AIMP2</t>
  </si>
  <si>
    <t>0.9582994754405908</t>
  </si>
  <si>
    <t>1.2963608754005307</t>
  </si>
  <si>
    <t>0.6534320081157252</t>
  </si>
  <si>
    <t>1.2593515884033304</t>
  </si>
  <si>
    <t>0.7217891744979834</t>
  </si>
  <si>
    <t>0.768905305072091</t>
  </si>
  <si>
    <t>0.490457201721265</t>
  </si>
  <si>
    <t>0.8947273505393258</t>
  </si>
  <si>
    <t>0.550168011994921</t>
  </si>
  <si>
    <t>0.38285277074251967</t>
  </si>
  <si>
    <t>1.0730885387346822</t>
  </si>
  <si>
    <t>0.7397974899878081</t>
  </si>
  <si>
    <t>1.0231640353991183</t>
  </si>
  <si>
    <t>0.9933444412494955</t>
  </si>
  <si>
    <t>0.6287992569592791</t>
  </si>
  <si>
    <t>0.7808629158853443</t>
  </si>
  <si>
    <t>1.336468957408431</t>
  </si>
  <si>
    <t>0.879166282259222</t>
  </si>
  <si>
    <t>0.8590280441569159</t>
  </si>
  <si>
    <t>0.891578538099473</t>
  </si>
  <si>
    <t>0.44575646750728354</t>
  </si>
  <si>
    <t>0.6048641148781354</t>
  </si>
  <si>
    <t>0.7599214083523202</t>
  </si>
  <si>
    <t>0.8079607790404002</t>
  </si>
  <si>
    <t>0.8321729370404731</t>
  </si>
  <si>
    <t>0.7661361477651307</t>
  </si>
  <si>
    <t>0.9746958151740164</t>
  </si>
  <si>
    <t>0.7975210417519657</t>
  </si>
  <si>
    <t>0.6065683189222569</t>
  </si>
  <si>
    <t>1.0439450521614795</t>
  </si>
  <si>
    <t>0.8608460305640873</t>
  </si>
  <si>
    <t>1.4330991127849206</t>
  </si>
  <si>
    <t>1.0702357359463976</t>
  </si>
  <si>
    <t>0.6492167661662559</t>
  </si>
  <si>
    <t>0.779208574834198</t>
  </si>
  <si>
    <t>0.8179941995521349</t>
  </si>
  <si>
    <t>0.7348057655511822</t>
  </si>
  <si>
    <t>1.2251186066480473</t>
  </si>
  <si>
    <t>0.6117353527799341</t>
  </si>
  <si>
    <t>0.7470804428027905</t>
  </si>
  <si>
    <t>0.7470282631451809</t>
  </si>
  <si>
    <t>0.7941105679870664</t>
  </si>
  <si>
    <t>1.0132623346584022</t>
  </si>
  <si>
    <t>0.8683795822676894</t>
  </si>
  <si>
    <t>0.8153014739865259</t>
  </si>
  <si>
    <t>0.9343060463098737</t>
  </si>
  <si>
    <t>0.6309885396982264</t>
  </si>
  <si>
    <t>0.5271408243154446</t>
  </si>
  <si>
    <t>0.9930174374015521</t>
  </si>
  <si>
    <t>0.5722107836538826</t>
  </si>
  <si>
    <t>0.9648599947215225</t>
  </si>
  <si>
    <t>0.8509696655539878</t>
  </si>
  <si>
    <t>1.1540600723565904</t>
  </si>
  <si>
    <t>0.909179651323751</t>
  </si>
  <si>
    <t>0.3089227141298164</t>
  </si>
  <si>
    <t>1.0847341327278737</t>
  </si>
  <si>
    <t>1.1623967880502146</t>
  </si>
  <si>
    <t>1.5933966349115187</t>
  </si>
  <si>
    <t>0.7097411769272979</t>
  </si>
  <si>
    <t>0.6952641886582435</t>
  </si>
  <si>
    <t>1.3317152675074215</t>
  </si>
  <si>
    <t>0.531404320018182</t>
  </si>
  <si>
    <t>0.8946025691368139</t>
  </si>
  <si>
    <t>1.0899197764791688</t>
  </si>
  <si>
    <t>0.3331717796581354</t>
  </si>
  <si>
    <t>0.7267177552308077</t>
  </si>
  <si>
    <t>1.2084938185903176</t>
  </si>
  <si>
    <t>1.1921531973464148</t>
  </si>
  <si>
    <t>0.7300622155495191</t>
  </si>
  <si>
    <t>0.8797633101389668</t>
  </si>
  <si>
    <t>1.1691206517129065</t>
  </si>
  <si>
    <t>0.500657154108755</t>
  </si>
  <si>
    <t>0.41833890628704684</t>
  </si>
  <si>
    <t>0.9422270649813101</t>
  </si>
  <si>
    <t>0.8262730511668424</t>
  </si>
  <si>
    <t>0.7984738368101898</t>
  </si>
  <si>
    <t>0.9077946186628965</t>
  </si>
  <si>
    <t>1.0472803325696094</t>
  </si>
  <si>
    <t>0.692120725629982</t>
  </si>
  <si>
    <t>0.680740174822728</t>
  </si>
  <si>
    <t>0.7837608654856693</t>
  </si>
  <si>
    <t>0.9139939616548501</t>
  </si>
  <si>
    <t>0.9020090659861512</t>
  </si>
  <si>
    <t>0.8561464126813492</t>
  </si>
  <si>
    <t>0.848338774936863</t>
  </si>
  <si>
    <t>1.139086970795081</t>
  </si>
  <si>
    <t>1.0804982881464928</t>
  </si>
  <si>
    <t>0.7500958317393325</t>
  </si>
  <si>
    <t>1.4075078532230103</t>
  </si>
  <si>
    <t>0.7346243028155254</t>
  </si>
  <si>
    <t>1.2993998892556722</t>
  </si>
  <si>
    <t>0.4816814918955265</t>
  </si>
  <si>
    <t>1.0091208139256056</t>
  </si>
  <si>
    <t>0.9253803598336858</t>
  </si>
  <si>
    <t>0.9272348714596659</t>
  </si>
  <si>
    <t>1.2831705191215523</t>
  </si>
  <si>
    <t>1.2927788051759264</t>
  </si>
  <si>
    <t>1.1399310965418312</t>
  </si>
  <si>
    <t>0.7245224652642033</t>
  </si>
  <si>
    <t>0.5938012038914434</t>
  </si>
  <si>
    <t>1.0035094640660107</t>
  </si>
  <si>
    <t>1.087095108246479</t>
  </si>
  <si>
    <t>0.9197002854800604</t>
  </si>
  <si>
    <t>0.7305390163275356</t>
  </si>
  <si>
    <t>0.7391415690369652</t>
  </si>
  <si>
    <t>1.1482871477486027</t>
  </si>
  <si>
    <t>0.8071852135382153</t>
  </si>
  <si>
    <t>0.7340967241044484</t>
  </si>
  <si>
    <t>1.0695871118475502</t>
  </si>
  <si>
    <t>1.021236725629829</t>
  </si>
  <si>
    <t>0.8945465219153658</t>
  </si>
  <si>
    <t>0.9533946284876237</t>
  </si>
  <si>
    <t>0.6132733442698564</t>
  </si>
  <si>
    <t>0.5236954369705805</t>
  </si>
  <si>
    <t>0.8951603881011704</t>
  </si>
  <si>
    <t>0.8701703245260135</t>
  </si>
  <si>
    <t>1.0670448501458911</t>
  </si>
  <si>
    <t>0.9895285081857008</t>
  </si>
  <si>
    <t>1.114967002930225</t>
  </si>
  <si>
    <t>1.1677785966095704</t>
  </si>
  <si>
    <t>1.0392486506624645</t>
  </si>
  <si>
    <t>0.9114938626019605</t>
  </si>
  <si>
    <t>0.4285024618776392</t>
  </si>
  <si>
    <t>1.1096781586525357</t>
  </si>
  <si>
    <t>1.6049707256453125</t>
  </si>
  <si>
    <t>0.7887722954678519</t>
  </si>
  <si>
    <t>1.209824077849088</t>
  </si>
  <si>
    <t>0.8560982546082163</t>
  </si>
  <si>
    <t>1.039042108267041</t>
  </si>
  <si>
    <t>1.0561856274061392</t>
  </si>
  <si>
    <t>0.8340682346712147</t>
  </si>
  <si>
    <t>0.9559648690154328</t>
  </si>
  <si>
    <t>1.1179193097204767</t>
  </si>
  <si>
    <t>1.2262475519083913</t>
  </si>
  <si>
    <t>0.989292773001063</t>
  </si>
  <si>
    <t>AIP</t>
  </si>
  <si>
    <t>1.453967992496586</t>
  </si>
  <si>
    <t>1.3597271100829906</t>
  </si>
  <si>
    <t>0.7261356300542995</t>
  </si>
  <si>
    <t>1.8188757695680082</t>
  </si>
  <si>
    <t>0.7958034816169275</t>
  </si>
  <si>
    <t>0.8467709706641785</t>
  </si>
  <si>
    <t>0.6155005905632692</t>
  </si>
  <si>
    <t>1.055985260402032</t>
  </si>
  <si>
    <t>0.6477724716498762</t>
  </si>
  <si>
    <t>0.5565663077953947</t>
  </si>
  <si>
    <t>0.793107377438677</t>
  </si>
  <si>
    <t>1.1371314054440802</t>
  </si>
  <si>
    <t>0.9297353718600007</t>
  </si>
  <si>
    <t>0.8706421311093393</t>
  </si>
  <si>
    <t>0.5683154049645481</t>
  </si>
  <si>
    <t>1.201822892988569</t>
  </si>
  <si>
    <t>1.514878992432763</t>
  </si>
  <si>
    <t>1.1275430822581372</t>
  </si>
  <si>
    <t>0.701312018825442</t>
  </si>
  <si>
    <t>0.5893648363873858</t>
  </si>
  <si>
    <t>0.42324828479975063</t>
  </si>
  <si>
    <t>0.8303664424782676</t>
  </si>
  <si>
    <t>1.3920380592659543</t>
  </si>
  <si>
    <t>0.7186958731661901</t>
  </si>
  <si>
    <t>0.6306220511869393</t>
  </si>
  <si>
    <t>0.8337200360062168</t>
  </si>
  <si>
    <t>1.2873249878357909</t>
  </si>
  <si>
    <t>1.0391863064330178</t>
  </si>
  <si>
    <t>0.8614810709592741</t>
  </si>
  <si>
    <t>0.8965472204692697</t>
  </si>
  <si>
    <t>1.2731691462331</t>
  </si>
  <si>
    <t>1.057074574777335</t>
  </si>
  <si>
    <t>1.0646901193978564</t>
  </si>
  <si>
    <t>0.5110573701717483</t>
  </si>
  <si>
    <t>0.8842773667008349</t>
  </si>
  <si>
    <t>0.9346914910569422</t>
  </si>
  <si>
    <t>1.164805389274457</t>
  </si>
  <si>
    <t>1.1522276471984754</t>
  </si>
  <si>
    <t>0.5676157807337691</t>
  </si>
  <si>
    <t>0.8869872018387691</t>
  </si>
  <si>
    <t>0.7978135699087161</t>
  </si>
  <si>
    <t>1.064291938751713</t>
  </si>
  <si>
    <t>1.6582746634448957</t>
  </si>
  <si>
    <t>0.92155710919376</t>
  </si>
  <si>
    <t>1.0710817751693429</t>
  </si>
  <si>
    <t>1.139344219152411</t>
  </si>
  <si>
    <t>0.8238476950540738</t>
  </si>
  <si>
    <t>0.6443237654108958</t>
  </si>
  <si>
    <t>1.2167940250796412</t>
  </si>
  <si>
    <t>0.6817485070971895</t>
  </si>
  <si>
    <t>0.8894048771835825</t>
  </si>
  <si>
    <t>0.7336338182871475</t>
  </si>
  <si>
    <t>0.8426672293181471</t>
  </si>
  <si>
    <t>1.0085457144859098</t>
  </si>
  <si>
    <t>0.45006123339238324</t>
  </si>
  <si>
    <t>1.070551599886661</t>
  </si>
  <si>
    <t>1.1907988440894584</t>
  </si>
  <si>
    <t>1.304841310979304</t>
  </si>
  <si>
    <t>0.772456591343758</t>
  </si>
  <si>
    <t>0.8314365876109958</t>
  </si>
  <si>
    <t>1.452923556826533</t>
  </si>
  <si>
    <t>0.5581256690165285</t>
  </si>
  <si>
    <t>1.0821056672554519</t>
  </si>
  <si>
    <t>0.7539735391643011</t>
  </si>
  <si>
    <t>0.42073112316294603</t>
  </si>
  <si>
    <t>0.731055404726902</t>
  </si>
  <si>
    <t>1.3558576116350558</t>
  </si>
  <si>
    <t>1.2928978959454283</t>
  </si>
  <si>
    <t>0.713572698300494</t>
  </si>
  <si>
    <t>0.7653697629080419</t>
  </si>
  <si>
    <t>0.7945216816138893</t>
  </si>
  <si>
    <t>0.5321279824574822</t>
  </si>
  <si>
    <t>0.6157413680557048</t>
  </si>
  <si>
    <t>0.8029260398824115</t>
  </si>
  <si>
    <t>0.6378212726853865</t>
  </si>
  <si>
    <t>0.760294536551451</t>
  </si>
  <si>
    <t>0.6541678107493599</t>
  </si>
  <si>
    <t>0.651854507273656</t>
  </si>
  <si>
    <t>1.1429767408208338</t>
  </si>
  <si>
    <t>1.0845460027179294</t>
  </si>
  <si>
    <t>0.9585679304739227</t>
  </si>
  <si>
    <t>1.062749825836543</t>
  </si>
  <si>
    <t>1.4873389402449535</t>
  </si>
  <si>
    <t>1.1333623097344023</t>
  </si>
  <si>
    <t>0.9232789665533284</t>
  </si>
  <si>
    <t>1.2217861506472147</t>
  </si>
  <si>
    <t>1.0562825637221613</t>
  </si>
  <si>
    <t>0.7997429596469154</t>
  </si>
  <si>
    <t>1.150606563334235</t>
  </si>
  <si>
    <t>0.9247279596508352</t>
  </si>
  <si>
    <t>1.2399289541854792</t>
  </si>
  <si>
    <t>0.7333050634960788</t>
  </si>
  <si>
    <t>0.9252474839822727</t>
  </si>
  <si>
    <t>0.9380051596621659</t>
  </si>
  <si>
    <t>0.8666964112439989</t>
  </si>
  <si>
    <t>0.848665170171005</t>
  </si>
  <si>
    <t>1.2247816867591068</t>
  </si>
  <si>
    <t>1.3123490726666394</t>
  </si>
  <si>
    <t>0.4090763946677983</t>
  </si>
  <si>
    <t>0.5217482805773686</t>
  </si>
  <si>
    <t>1.014259553646119</t>
  </si>
  <si>
    <t>0.9036988940442281</t>
  </si>
  <si>
    <t>0.6837558178816925</t>
  </si>
  <si>
    <t>0.8380879177856891</t>
  </si>
  <si>
    <t>0.7545754636015232</t>
  </si>
  <si>
    <t>1.3230055004023429</t>
  </si>
  <si>
    <t>0.8015855422817478</t>
  </si>
  <si>
    <t>0.8575565037504751</t>
  </si>
  <si>
    <t>0.782620202783937</t>
  </si>
  <si>
    <t>0.9151823714151714</t>
  </si>
  <si>
    <t>0.8443609653981196</t>
  </si>
  <si>
    <t>0.9743248243585529</t>
  </si>
  <si>
    <t>0.6635693309510091</t>
  </si>
  <si>
    <t>0.5886204580937813</t>
  </si>
  <si>
    <t>0.7856629752172871</t>
  </si>
  <si>
    <t>0.8999364962232057</t>
  </si>
  <si>
    <t>1.1459364758102577</t>
  </si>
  <si>
    <t>1.0763668146404253</t>
  </si>
  <si>
    <t>0.907562885460834</t>
  </si>
  <si>
    <t>1.3718381807315347</t>
  </si>
  <si>
    <t>1.0698601706563826</t>
  </si>
  <si>
    <t>0.8875788306545438</t>
  </si>
  <si>
    <t>0.4610727873332934</t>
  </si>
  <si>
    <t>1.1229824005214728</t>
  </si>
  <si>
    <t>1.0530000720727475</t>
  </si>
  <si>
    <t>0.6614947075510972</t>
  </si>
  <si>
    <t>1.1130204726058994</t>
  </si>
  <si>
    <t>0.8758662427345391</t>
  </si>
  <si>
    <t>1.0313897123058862</t>
  </si>
  <si>
    <t>0.8065602363336801</t>
  </si>
  <si>
    <t>0.5929562450855914</t>
  </si>
  <si>
    <t>0.7864186975205345</t>
  </si>
  <si>
    <t>0.9181996566853214</t>
  </si>
  <si>
    <t>1.264537537851227</t>
  </si>
  <si>
    <t>0.7483308104090938</t>
  </si>
  <si>
    <t>AIRIM</t>
  </si>
  <si>
    <t>0.8298667281912337</t>
  </si>
  <si>
    <t>1.3082302101930863</t>
  </si>
  <si>
    <t>1.1403452990924228</t>
  </si>
  <si>
    <t>0.981099742417199</t>
  </si>
  <si>
    <t>0.7938188770162423</t>
  </si>
  <si>
    <t>1.0224798757811169</t>
  </si>
  <si>
    <t>0.6477846572053206</t>
  </si>
  <si>
    <t>1.113561395352247</t>
  </si>
  <si>
    <t>0.6347187648349079</t>
  </si>
  <si>
    <t>0.6781404590896852</t>
  </si>
  <si>
    <t>0.9410705358806103</t>
  </si>
  <si>
    <t>0.5896023678926994</t>
  </si>
  <si>
    <t>1.0536163765446136</t>
  </si>
  <si>
    <t>0.8965495166932288</t>
  </si>
  <si>
    <t>0.8905782211827032</t>
  </si>
  <si>
    <t>1.2364994928901114</t>
  </si>
  <si>
    <t>1.1431613023409832</t>
  </si>
  <si>
    <t>1.0165030530085057</t>
  </si>
  <si>
    <t>0.6978305498699275</t>
  </si>
  <si>
    <t>1.056813151359181</t>
  </si>
  <si>
    <t>1.189866121449518</t>
  </si>
  <si>
    <t>1.0227455886052979</t>
  </si>
  <si>
    <t>0.9427867420134858</t>
  </si>
  <si>
    <t>0.9397851905240854</t>
  </si>
  <si>
    <t>0.9985212155771673</t>
  </si>
  <si>
    <t>0.865911319514316</t>
  </si>
  <si>
    <t>1.319640747130414</t>
  </si>
  <si>
    <t>0.4905171598511797</t>
  </si>
  <si>
    <t>1.5933578243191786</t>
  </si>
  <si>
    <t>1.140703284592628</t>
  </si>
  <si>
    <t>1.2667013834016758</t>
  </si>
  <si>
    <t>1.537698334244527</t>
  </si>
  <si>
    <t>1.2957528727392644</t>
  </si>
  <si>
    <t>0.7299477216341387</t>
  </si>
  <si>
    <t>0.6530412675577731</t>
  </si>
  <si>
    <t>0.9832522025406506</t>
  </si>
  <si>
    <t>1.0529659745973385</t>
  </si>
  <si>
    <t>1.0190094084278631</t>
  </si>
  <si>
    <t>0.6747729420997556</t>
  </si>
  <si>
    <t>0.993743541369449</t>
  </si>
  <si>
    <t>0.8106532310365898</t>
  </si>
  <si>
    <t>1.088571043862253</t>
  </si>
  <si>
    <t>0.9180367118499204</t>
  </si>
  <si>
    <t>0.9447267187768006</t>
  </si>
  <si>
    <t>1.084535793542641</t>
  </si>
  <si>
    <t>0.9460998671342778</t>
  </si>
  <si>
    <t>0.8452753751782233</t>
  </si>
  <si>
    <t>0.9244701517869699</t>
  </si>
  <si>
    <t>0.9360871697053812</t>
  </si>
  <si>
    <t>0.8789908852980994</t>
  </si>
  <si>
    <t>0.9389220729759324</t>
  </si>
  <si>
    <t>0.7382129814317383</t>
  </si>
  <si>
    <t>0.8595110449917297</t>
  </si>
  <si>
    <t>0.8920521001611086</t>
  </si>
  <si>
    <t>0.955237621831122</t>
  </si>
  <si>
    <t>1.2032220882599027</t>
  </si>
  <si>
    <t>0.8520250921681615</t>
  </si>
  <si>
    <t>0.9952917809754813</t>
  </si>
  <si>
    <t>0.9387847358904143</t>
  </si>
  <si>
    <t>1.1062934567609624</t>
  </si>
  <si>
    <t>1.0252866282922275</t>
  </si>
  <si>
    <t>1.5826205178858985</t>
  </si>
  <si>
    <t>1.2792180206572432</t>
  </si>
  <si>
    <t>0.8156207376927082</t>
  </si>
  <si>
    <t>0.6422573243537716</t>
  </si>
  <si>
    <t>0.8509782479128609</t>
  </si>
  <si>
    <t>0.8119536070078361</t>
  </si>
  <si>
    <t>1.2926977260157044</t>
  </si>
  <si>
    <t>0.7016809165171809</t>
  </si>
  <si>
    <t>0.916680296288727</t>
  </si>
  <si>
    <t>0.9034693229364404</t>
  </si>
  <si>
    <t>0.7163094295122521</t>
  </si>
  <si>
    <t>0.49378720132036535</t>
  </si>
  <si>
    <t>1.2324973925764309</t>
  </si>
  <si>
    <t>1.0403221545491896</t>
  </si>
  <si>
    <t>0.8202963599865737</t>
  </si>
  <si>
    <t>0.738944456179364</t>
  </si>
  <si>
    <t>0.7288394309383461</t>
  </si>
  <si>
    <t>0.8150344524660785</t>
  </si>
  <si>
    <t>0.8157088087482715</t>
  </si>
  <si>
    <t>0.9751790180417356</t>
  </si>
  <si>
    <t>1.183637931299557</t>
  </si>
  <si>
    <t>1.2975768319123455</t>
  </si>
  <si>
    <t>1.1778762674185237</t>
  </si>
  <si>
    <t>1.0833561939904037</t>
  </si>
  <si>
    <t>1.3392165136982925</t>
  </si>
  <si>
    <t>1.3226404417381086</t>
  </si>
  <si>
    <t>0.7596605437785181</t>
  </si>
  <si>
    <t>1.1676003019653052</t>
  </si>
  <si>
    <t>1.4607174697364058</t>
  </si>
  <si>
    <t>0.8563998355468101</t>
  </si>
  <si>
    <t>0.46324211601999743</t>
  </si>
  <si>
    <t>0.9541490037449626</t>
  </si>
  <si>
    <t>0.6054923672000937</t>
  </si>
  <si>
    <t>0.8738808054489269</t>
  </si>
  <si>
    <t>1.10260989739244</t>
  </si>
  <si>
    <t>0.5839820989319332</t>
  </si>
  <si>
    <t>0.5158972348455432</t>
  </si>
  <si>
    <t>1.2269471234819125</t>
  </si>
  <si>
    <t>0.8345131920530137</t>
  </si>
  <si>
    <t>1.2268851791581263</t>
  </si>
  <si>
    <t>0.7269520446263671</t>
  </si>
  <si>
    <t>1.1325415043376312</t>
  </si>
  <si>
    <t>0.8386391723018582</t>
  </si>
  <si>
    <t>0.7730989107299521</t>
  </si>
  <si>
    <t>1.5180930462009148</t>
  </si>
  <si>
    <t>0.7360324435663341</t>
  </si>
  <si>
    <t>1.0110585305067388</t>
  </si>
  <si>
    <t>0.612211944473733</t>
  </si>
  <si>
    <t>0.8999583253790404</t>
  </si>
  <si>
    <t>0.9552618341764598</t>
  </si>
  <si>
    <t>0.8903098343659914</t>
  </si>
  <si>
    <t>0.8213211111156444</t>
  </si>
  <si>
    <t>0.7550441860842361</t>
  </si>
  <si>
    <t>0.8505614951234414</t>
  </si>
  <si>
    <t>0.7900772363090638</t>
  </si>
  <si>
    <t>1.1614888260481568</t>
  </si>
  <si>
    <t>0.6666861432467114</t>
  </si>
  <si>
    <t>1.2196550506924166</t>
  </si>
  <si>
    <t>1.502179842138659</t>
  </si>
  <si>
    <t>0.9478076383426914</t>
  </si>
  <si>
    <t>1.1111819088589672</t>
  </si>
  <si>
    <t>1.8283650267989868</t>
  </si>
  <si>
    <t>1.0032447046788506</t>
  </si>
  <si>
    <t>1.0729129520222627</t>
  </si>
  <si>
    <t>1.051020114972657</t>
  </si>
  <si>
    <t>0.8625448160968022</t>
  </si>
  <si>
    <t>0.5409236460029807</t>
  </si>
  <si>
    <t>1.412020165927653</t>
  </si>
  <si>
    <t>0.6989765766344309</t>
  </si>
  <si>
    <t>0.7020182759086769</t>
  </si>
  <si>
    <t>0.9977481924253698</t>
  </si>
  <si>
    <t>1.3771314873367764</t>
  </si>
  <si>
    <t>1.28142662577155</t>
  </si>
  <si>
    <t>0.9745091830601581</t>
  </si>
  <si>
    <t>AJM1</t>
  </si>
  <si>
    <t>0.32996016371727854</t>
  </si>
  <si>
    <t>0.6522178787893071</t>
  </si>
  <si>
    <t>0.36992312438314795</t>
  </si>
  <si>
    <t>0.5390054479765691</t>
  </si>
  <si>
    <t>0.7231926261270688</t>
  </si>
  <si>
    <t>0.7664563734062348</t>
  </si>
  <si>
    <t>0.6176054690146823</t>
  </si>
  <si>
    <t>0.8659992227209758</t>
  </si>
  <si>
    <t>0.2715122907557405</t>
  </si>
  <si>
    <t>0.4067432266497294</t>
  </si>
  <si>
    <t>1.000903395337829</t>
  </si>
  <si>
    <t>0.5056704362008959</t>
  </si>
  <si>
    <t>0.7441235702375903</t>
  </si>
  <si>
    <t>0.9111493636600416</t>
  </si>
  <si>
    <t>0.7881421751374493</t>
  </si>
  <si>
    <t>0.5476985532516071</t>
  </si>
  <si>
    <t>0.7676132588630488</t>
  </si>
  <si>
    <t>0.858697032502182</t>
  </si>
  <si>
    <t>0.27024464372489515</t>
  </si>
  <si>
    <t>5.704697011799059</t>
  </si>
  <si>
    <t>0.21481305673262827</t>
  </si>
  <si>
    <t>0.9343318397808007</t>
  </si>
  <si>
    <t>0.6615633639925187</t>
  </si>
  <si>
    <t>0.9548664607308585</t>
  </si>
  <si>
    <t>1.5119001564109353</t>
  </si>
  <si>
    <t>1.5139517832783076</t>
  </si>
  <si>
    <t>0.6998855628609377</t>
  </si>
  <si>
    <t>0.6978265524372275</t>
  </si>
  <si>
    <t>1.4881250224786007</t>
  </si>
  <si>
    <t>1.205611277021929</t>
  </si>
  <si>
    <t>1.7723392030578995</t>
  </si>
  <si>
    <t>0.43829627656596576</t>
  </si>
  <si>
    <t>0.21451687486240145</t>
  </si>
  <si>
    <t>0.36454960701424893</t>
  </si>
  <si>
    <t>0.26691655115647644</t>
  </si>
  <si>
    <t>0.6578587639188598</t>
  </si>
  <si>
    <t>0.32726133680855723</t>
  </si>
  <si>
    <t>0.20641120315730482</t>
  </si>
  <si>
    <t>0.2147923712820358</t>
  </si>
  <si>
    <t>1.468102894344646</t>
  </si>
  <si>
    <t>1.996086537924594</t>
  </si>
  <si>
    <t>1.1384730244928125</t>
  </si>
  <si>
    <t>0.43706451658479795</t>
  </si>
  <si>
    <t>0.48185845940543426</t>
  </si>
  <si>
    <t>0.4405475805791631</t>
  </si>
  <si>
    <t>0.8602529053292052</t>
  </si>
  <si>
    <t>1.6162342391111815</t>
  </si>
  <si>
    <t>1.1468377315793101</t>
  </si>
  <si>
    <t>1.391009775777774</t>
  </si>
  <si>
    <t>1.5447701809913126</t>
  </si>
  <si>
    <t>1.1786875336124807</t>
  </si>
  <si>
    <t>0.7448859687891354</t>
  </si>
  <si>
    <t>1.7613744641439937</t>
  </si>
  <si>
    <t>0.619837839120371</t>
  </si>
  <si>
    <t>0.5302416681293144</t>
  </si>
  <si>
    <t>3.202474020468348</t>
  </si>
  <si>
    <t>0.6861854893358449</t>
  </si>
  <si>
    <t>0.7106233098226763</t>
  </si>
  <si>
    <t>0.29574370068598</t>
  </si>
  <si>
    <t>2.2382554788878757</t>
  </si>
  <si>
    <t>6.157440733780269</t>
  </si>
  <si>
    <t>0.7912264766474448</t>
  </si>
  <si>
    <t>0.6958295508028371</t>
  </si>
  <si>
    <t>3.547133264735872</t>
  </si>
  <si>
    <t>4.870142299554369</t>
  </si>
  <si>
    <t>0.22124822003967823</t>
  </si>
  <si>
    <t>0.44573880776597674</t>
  </si>
  <si>
    <t>0.22375832040258484</t>
  </si>
  <si>
    <t>0.527970170677418</t>
  </si>
  <si>
    <t>0.8075773043058644</t>
  </si>
  <si>
    <t>0.6770271247556048</t>
  </si>
  <si>
    <t>0.8605757027116296</t>
  </si>
  <si>
    <t>1.392007526462596</t>
  </si>
  <si>
    <t>1.0970197471415974</t>
  </si>
  <si>
    <t>0.9012946445245439</t>
  </si>
  <si>
    <t>1.101794407988858</t>
  </si>
  <si>
    <t>1.0135199663897827</t>
  </si>
  <si>
    <t>0.9792794825798279</t>
  </si>
  <si>
    <t>1.0057299111427114</t>
  </si>
  <si>
    <t>0.9828994855790114</t>
  </si>
  <si>
    <t>0.2850095280316084</t>
  </si>
  <si>
    <t>3.45152597513751</t>
  </si>
  <si>
    <t>1.1870436397585629</t>
  </si>
  <si>
    <t>1.2086355430057052</t>
  </si>
  <si>
    <t>1.1428555467759713</t>
  </si>
  <si>
    <t>1.0106292856060757</t>
  </si>
  <si>
    <t>1.8857173373043443</t>
  </si>
  <si>
    <t>1.4481139050211067</t>
  </si>
  <si>
    <t>1.4364797911376974</t>
  </si>
  <si>
    <t>1.5092547961433889</t>
  </si>
  <si>
    <t>AJUBA</t>
  </si>
  <si>
    <t>1.2478552404494625</t>
  </si>
  <si>
    <t>0.9115689322032051</t>
  </si>
  <si>
    <t>0.7958871535338516</t>
  </si>
  <si>
    <t>1.359314034014903</t>
  </si>
  <si>
    <t>0.8893609663736717</t>
  </si>
  <si>
    <t>0.7600284776985701</t>
  </si>
  <si>
    <t>0.5746561391624067</t>
  </si>
  <si>
    <t>0.8170320804761636</t>
  </si>
  <si>
    <t>0.6522399425828308</t>
  </si>
  <si>
    <t>0.46400284067506703</t>
  </si>
  <si>
    <t>1.002142649666629</t>
  </si>
  <si>
    <t>0.44643517421631423</t>
  </si>
  <si>
    <t>1.1177996181955807</t>
  </si>
  <si>
    <t>0.45012004028878283</t>
  </si>
  <si>
    <t>0.8599430840489806</t>
  </si>
  <si>
    <t>1.0593529543987885</t>
  </si>
  <si>
    <t>1.4035423734275057</t>
  </si>
  <si>
    <t>0.4393197993311648</t>
  </si>
  <si>
    <t>0.4252049002012112</t>
  </si>
  <si>
    <t>0.719378555642481</t>
  </si>
  <si>
    <t>0.7000049778088164</t>
  </si>
  <si>
    <t>0.775309049491496</t>
  </si>
  <si>
    <t>0.6925595772409241</t>
  </si>
  <si>
    <t>0.6711336723800411</t>
  </si>
  <si>
    <t>0.7028867460397659</t>
  </si>
  <si>
    <t>1.8079714147392285</t>
  </si>
  <si>
    <t>1.8035948978838614</t>
  </si>
  <si>
    <t>0.7706133294572454</t>
  </si>
  <si>
    <t>1.0899660041169617</t>
  </si>
  <si>
    <t>0.6950581148608729</t>
  </si>
  <si>
    <t>0.5347994837395391</t>
  </si>
  <si>
    <t>2.645143659832421</t>
  </si>
  <si>
    <t>0.7158647341500561</t>
  </si>
  <si>
    <t>1.1120730608594938</t>
  </si>
  <si>
    <t>0.6820888648590233</t>
  </si>
  <si>
    <t>0.6074805825771574</t>
  </si>
  <si>
    <t>0.6718576190379629</t>
  </si>
  <si>
    <t>0.3176048180280218</t>
  </si>
  <si>
    <t>0.5240215529439144</t>
  </si>
  <si>
    <t>0.6118058083984894</t>
  </si>
  <si>
    <t>0.8832657012156139</t>
  </si>
  <si>
    <t>1.4912575606771625</t>
  </si>
  <si>
    <t>1.0705372279324326</t>
  </si>
  <si>
    <t>0.910734332284543</t>
  </si>
  <si>
    <t>0.905952581407588</t>
  </si>
  <si>
    <t>1.0079781045714045</t>
  </si>
  <si>
    <t>0.6747741376608208</t>
  </si>
  <si>
    <t>0.9969931485323641</t>
  </si>
  <si>
    <t>0.9798084896208437</t>
  </si>
  <si>
    <t>1.2387217908441994</t>
  </si>
  <si>
    <t>1.4314073598888857</t>
  </si>
  <si>
    <t>1.3612042707614669</t>
  </si>
  <si>
    <t>0.90374984627285</t>
  </si>
  <si>
    <t>0.9553918970285434</t>
  </si>
  <si>
    <t>0.9366989259270124</t>
  </si>
  <si>
    <t>1.3421366734210323</t>
  </si>
  <si>
    <t>1.1796426610062645</t>
  </si>
  <si>
    <t>0.6036967038688942</t>
  </si>
  <si>
    <t>0.5864061889521325</t>
  </si>
  <si>
    <t>0.061829473293731535</t>
  </si>
  <si>
    <t>0.04917111185954794</t>
  </si>
  <si>
    <t>0.1458702868868362</t>
  </si>
  <si>
    <t>0.41504732045481746</t>
  </si>
  <si>
    <t>0.8863656580108797</t>
  </si>
  <si>
    <t>0.6710336158872884</t>
  </si>
  <si>
    <t>0.9941031368062062</t>
  </si>
  <si>
    <t>1.228228390374925</t>
  </si>
  <si>
    <t>1.409176032475645</t>
  </si>
  <si>
    <t>1.135135527796316</t>
  </si>
  <si>
    <t>1.1274980257036171</t>
  </si>
  <si>
    <t>0.9624931268867452</t>
  </si>
  <si>
    <t>0.9177807043188855</t>
  </si>
  <si>
    <t>0.5327085872027564</t>
  </si>
  <si>
    <t>1.8649289470816166</t>
  </si>
  <si>
    <t>0.7995000172608598</t>
  </si>
  <si>
    <t>1.0102353360120253</t>
  </si>
  <si>
    <t>0.9566156925232528</t>
  </si>
  <si>
    <t>0.9699104391043748</t>
  </si>
  <si>
    <t>0.649837802058004</t>
  </si>
  <si>
    <t>0.6429174214754294</t>
  </si>
  <si>
    <t>0.6682745678940962</t>
  </si>
  <si>
    <t>1.3423010924727883</t>
  </si>
  <si>
    <t>1.1737443442046986</t>
  </si>
  <si>
    <t>1.0908146294676537</t>
  </si>
  <si>
    <t>0.7467233021334914</t>
  </si>
  <si>
    <t>2.7056595280292908</t>
  </si>
  <si>
    <t>0.9243232082848728</t>
  </si>
  <si>
    <t>0.5401394613543054</t>
  </si>
  <si>
    <t>1.6023471198276324</t>
  </si>
  <si>
    <t>0.8698574742089915</t>
  </si>
  <si>
    <t>1.0090760527490776</t>
  </si>
  <si>
    <t>0.3048856538028913</t>
  </si>
  <si>
    <t>1.054011913827673</t>
  </si>
  <si>
    <t>0.9550791280638015</t>
  </si>
  <si>
    <t>0.984027226887981</t>
  </si>
  <si>
    <t>2.2963554154310635</t>
  </si>
  <si>
    <t>1.1649757728458974</t>
  </si>
  <si>
    <t>1.1455657226259186</t>
  </si>
  <si>
    <t>1.5384196489873105</t>
  </si>
  <si>
    <t>0.564901948639774</t>
  </si>
  <si>
    <t>1.1360923132204463</t>
  </si>
  <si>
    <t>0.8264359261312632</t>
  </si>
  <si>
    <t>0.5911552991622202</t>
  </si>
  <si>
    <t>1.2535611555729147</t>
  </si>
  <si>
    <t>0.9422916331625469</t>
  </si>
  <si>
    <t>2.1421328061869</t>
  </si>
  <si>
    <t>0.8494080408416969</t>
  </si>
  <si>
    <t>1.149403283511461</t>
  </si>
  <si>
    <t>0.9140772831697113</t>
  </si>
  <si>
    <t>1.042911057081686</t>
  </si>
  <si>
    <t>0.5533571471227138</t>
  </si>
  <si>
    <t>1.5764542922209448</t>
  </si>
  <si>
    <t>0.7564894023855434</t>
  </si>
  <si>
    <t>0.9368195153541886</t>
  </si>
  <si>
    <t>1.2605764181347572</t>
  </si>
  <si>
    <t>1.1583002503901016</t>
  </si>
  <si>
    <t>1.1145886240818441</t>
  </si>
  <si>
    <t>0.9653153007801824</t>
  </si>
  <si>
    <t>1.166897109022522</t>
  </si>
  <si>
    <t>0.9498267865222981</t>
  </si>
  <si>
    <t>1.3907588302907308</t>
  </si>
  <si>
    <t>0.9135220736142181</t>
  </si>
  <si>
    <t>0.6002792988954371</t>
  </si>
  <si>
    <t>1.6593275908209533</t>
  </si>
  <si>
    <t>2.405045355943895</t>
  </si>
  <si>
    <t>0.7407125489266522</t>
  </si>
  <si>
    <t>0.7330163444127699</t>
  </si>
  <si>
    <t>0.6134204289052883</t>
  </si>
  <si>
    <t>1.1629360605997363</t>
  </si>
  <si>
    <t>1.5000895310573878</t>
  </si>
  <si>
    <t>0.8503321875188589</t>
  </si>
  <si>
    <t>1.5168977241207198</t>
  </si>
  <si>
    <t>1.2833139025577678</t>
  </si>
  <si>
    <t>1.9420816669171599</t>
  </si>
  <si>
    <t>0.9311527731382317</t>
  </si>
  <si>
    <t>AK1</t>
  </si>
  <si>
    <t>1.433848974546777</t>
  </si>
  <si>
    <t>1.318868866165373</t>
  </si>
  <si>
    <t>0.8359894174832062</t>
  </si>
  <si>
    <t>0.7493666854585599</t>
  </si>
  <si>
    <t>0.8069616235392578</t>
  </si>
  <si>
    <t>1.0485847830117216</t>
  </si>
  <si>
    <t>0.823086289160184</t>
  </si>
  <si>
    <t>0.9380817822515926</t>
  </si>
  <si>
    <t>0.8238662582196967</t>
  </si>
  <si>
    <t>0.7422623405351553</t>
  </si>
  <si>
    <t>0.9563664078998707</t>
  </si>
  <si>
    <t>0.5140402864604832</t>
  </si>
  <si>
    <t>1.2477718007198866</t>
  </si>
  <si>
    <t>1.1318372076517778</t>
  </si>
  <si>
    <t>0.8295156291616904</t>
  </si>
  <si>
    <t>1.2100526650162882</t>
  </si>
  <si>
    <t>1.1747508508548217</t>
  </si>
  <si>
    <t>0.5402119373621205</t>
  </si>
  <si>
    <t>0.7778652487794671</t>
  </si>
  <si>
    <t>0.7237010639909555</t>
  </si>
  <si>
    <t>0.824674178154133</t>
  </si>
  <si>
    <t>0.8170355567861489</t>
  </si>
  <si>
    <t>0.9284319814354434</t>
  </si>
  <si>
    <t>0.90459016376082</t>
  </si>
  <si>
    <t>0.8571822679472316</t>
  </si>
  <si>
    <t>1.0952460268908994</t>
  </si>
  <si>
    <t>0.7024310850152462</t>
  </si>
  <si>
    <t>0.7641845073387183</t>
  </si>
  <si>
    <t>1.4033045137114857</t>
  </si>
  <si>
    <t>0.68182895295652</t>
  </si>
  <si>
    <t>0.9419288402015513</t>
  </si>
  <si>
    <t>0.7322724564970295</t>
  </si>
  <si>
    <t>1.5022880865539228</t>
  </si>
  <si>
    <t>0.9582727999585463</t>
  </si>
  <si>
    <t>0.8900341396411527</t>
  </si>
  <si>
    <t>0.7307396286577597</t>
  </si>
  <si>
    <t>0.8022000501015556</t>
  </si>
  <si>
    <t>1.3238459274724175</t>
  </si>
  <si>
    <t>0.6786003564948284</t>
  </si>
  <si>
    <t>0.8018904945711364</t>
  </si>
  <si>
    <t>0.8431629369744765</t>
  </si>
  <si>
    <t>0.8188159145900863</t>
  </si>
  <si>
    <t>1.0839395694089622</t>
  </si>
  <si>
    <t>0.6974469032988713</t>
  </si>
  <si>
    <t>1.1847869719613622</t>
  </si>
  <si>
    <t>0.746911257434254</t>
  </si>
  <si>
    <t>0.8390491302776365</t>
  </si>
  <si>
    <t>0.7449742579871774</t>
  </si>
  <si>
    <t>0.7761990688763466</t>
  </si>
  <si>
    <t>0.9214623720124281</t>
  </si>
  <si>
    <t>0.7258502846232158</t>
  </si>
  <si>
    <t>0.5837394490922502</t>
  </si>
  <si>
    <t>0.7310599584231536</t>
  </si>
  <si>
    <t>1.0924236818137394</t>
  </si>
  <si>
    <t>1.0756537438943412</t>
  </si>
  <si>
    <t>0.9025086547377325</t>
  </si>
  <si>
    <t>0.7575695596797989</t>
  </si>
  <si>
    <t>1.1947533956774796</t>
  </si>
  <si>
    <t>0.6849518330130289</t>
  </si>
  <si>
    <t>0.749470373383667</t>
  </si>
  <si>
    <t>0.6365398424438525</t>
  </si>
  <si>
    <t>1.1696678520686248</t>
  </si>
  <si>
    <t>1.0764616350357248</t>
  </si>
  <si>
    <t>0.9644441754164054</t>
  </si>
  <si>
    <t>0.5346054613745741</t>
  </si>
  <si>
    <t>1.7290433527802826</t>
  </si>
  <si>
    <t>0.8212750483256964</t>
  </si>
  <si>
    <t>0.7513802930316895</t>
  </si>
  <si>
    <t>0.8313174567925361</t>
  </si>
  <si>
    <t>0.6905028857677304</t>
  </si>
  <si>
    <t>0.893388986742153</t>
  </si>
  <si>
    <t>0.7044977771004838</t>
  </si>
  <si>
    <t>0.881314860376957</t>
  </si>
  <si>
    <t>1.447478229139004</t>
  </si>
  <si>
    <t>1.2095549525915437</t>
  </si>
  <si>
    <t>1.0505615958560328</t>
  </si>
  <si>
    <t>0.6762821476571795</t>
  </si>
  <si>
    <t>1.4646677992425423</t>
  </si>
  <si>
    <t>0.7160337581613572</t>
  </si>
  <si>
    <t>1.032796959900568</t>
  </si>
  <si>
    <t>0.6085145094900594</t>
  </si>
  <si>
    <t>0.9603308705986655</t>
  </si>
  <si>
    <t>1.1217939521961504</t>
  </si>
  <si>
    <t>0.8823051523300026</t>
  </si>
  <si>
    <t>1.1122907474883375</t>
  </si>
  <si>
    <t>1.341980627863145</t>
  </si>
  <si>
    <t>1.2807302038461208</t>
  </si>
  <si>
    <t>0.9422067665161015</t>
  </si>
  <si>
    <t>1.209140581752482</t>
  </si>
  <si>
    <t>1.5738497506099178</t>
  </si>
  <si>
    <t>2.892841877213041</t>
  </si>
  <si>
    <t>0.5092336296963736</t>
  </si>
  <si>
    <t>0.8362191619538506</t>
  </si>
  <si>
    <t>1.1038097259204653</t>
  </si>
  <si>
    <t>0.9986279839594929</t>
  </si>
  <si>
    <t>0.9254856855178922</t>
  </si>
  <si>
    <t>1.0262428581231593</t>
  </si>
  <si>
    <t>0.8256782777019794</t>
  </si>
  <si>
    <t>1.0004961420470184</t>
  </si>
  <si>
    <t>0.6487050690959993</t>
  </si>
  <si>
    <t>1.1036107532064623</t>
  </si>
  <si>
    <t>0.9942454654267562</t>
  </si>
  <si>
    <t>1.2356120565550455</t>
  </si>
  <si>
    <t>0.4856197206389895</t>
  </si>
  <si>
    <t>0.8574228610624056</t>
  </si>
  <si>
    <t>1.4330930492019431</t>
  </si>
  <si>
    <t>1.369574716681563</t>
  </si>
  <si>
    <t>0.9292827562116407</t>
  </si>
  <si>
    <t>0.9998171095758296</t>
  </si>
  <si>
    <t>1.7991537776502178</t>
  </si>
  <si>
    <t>0.9427971302613485</t>
  </si>
  <si>
    <t>0.8950663988867263</t>
  </si>
  <si>
    <t>1.1384355230476746</t>
  </si>
  <si>
    <t>1.3168744207961964</t>
  </si>
  <si>
    <t>0.945367636956505</t>
  </si>
  <si>
    <t>1.0385890335658892</t>
  </si>
  <si>
    <t>1.1545449059248485</t>
  </si>
  <si>
    <t>0.8453999793465873</t>
  </si>
  <si>
    <t>1.0401439053369634</t>
  </si>
  <si>
    <t>0.8010303844888194</t>
  </si>
  <si>
    <t>0.5562716940663396</t>
  </si>
  <si>
    <t>0.8223199082167879</t>
  </si>
  <si>
    <t>0.9556429941052469</t>
  </si>
  <si>
    <t>1.363717349790381</t>
  </si>
  <si>
    <t>0.7936367700079515</t>
  </si>
  <si>
    <t>1.324286664354878</t>
  </si>
  <si>
    <t>0.9793751270268345</t>
  </si>
  <si>
    <t>0.8954993814087341</t>
  </si>
  <si>
    <t>0.9080110107700318</t>
  </si>
  <si>
    <t>0.8974411907062236</t>
  </si>
  <si>
    <t>0.7843394148083657</t>
  </si>
  <si>
    <t>0.8418971561670554</t>
  </si>
  <si>
    <t>1.631448281824443</t>
  </si>
  <si>
    <t>1.4897236383297057</t>
  </si>
  <si>
    <t>0.7892009473502103</t>
  </si>
  <si>
    <t>AK2</t>
  </si>
  <si>
    <t>0.9830730469063931</t>
  </si>
  <si>
    <t>1.0242968061670186</t>
  </si>
  <si>
    <t>0.760583115494952</t>
  </si>
  <si>
    <t>1.0187796768794404</t>
  </si>
  <si>
    <t>0.9438128806958263</t>
  </si>
  <si>
    <t>1.3005002288068546</t>
  </si>
  <si>
    <t>0.6186500884509227</t>
  </si>
  <si>
    <t>0.8158060464785846</t>
  </si>
  <si>
    <t>0.5041536233981172</t>
  </si>
  <si>
    <t>0.7013968000298593</t>
  </si>
  <si>
    <t>0.8825332610193194</t>
  </si>
  <si>
    <t>0.9651865643627953</t>
  </si>
  <si>
    <t>0.9955637018403904</t>
  </si>
  <si>
    <t>1.5523153493102237</t>
  </si>
  <si>
    <t>1.6336729291304455</t>
  </si>
  <si>
    <t>0.9474104297046604</t>
  </si>
  <si>
    <t>0.5513644844260025</t>
  </si>
  <si>
    <t>1.2123131710981843</t>
  </si>
  <si>
    <t>0.8771944240801827</t>
  </si>
  <si>
    <t>1.1424864083062838</t>
  </si>
  <si>
    <t>0.5602735339849927</t>
  </si>
  <si>
    <t>0.5512927317177704</t>
  </si>
  <si>
    <t>0.7398603227393291</t>
  </si>
  <si>
    <t>0.774344758512438</t>
  </si>
  <si>
    <t>0.7002855808745011</t>
  </si>
  <si>
    <t>1.195406700727981</t>
  </si>
  <si>
    <t>1.6781972342920497</t>
  </si>
  <si>
    <t>0.6797488701012008</t>
  </si>
  <si>
    <t>0.7209509590500135</t>
  </si>
  <si>
    <t>0.6512931757414682</t>
  </si>
  <si>
    <t>1.4592355780723274</t>
  </si>
  <si>
    <t>1.6452663780902534</t>
  </si>
  <si>
    <t>0.8906526460968838</t>
  </si>
  <si>
    <t>0.8020502051320908</t>
  </si>
  <si>
    <t>0.6769828101970848</t>
  </si>
  <si>
    <t>0.5816888082713757</t>
  </si>
  <si>
    <t>1.2951362791102372</t>
  </si>
  <si>
    <t>1.1567647230601557</t>
  </si>
  <si>
    <t>0.5901437128709377</t>
  </si>
  <si>
    <t>0.9031181208006418</t>
  </si>
  <si>
    <t>0.734738531817332</t>
  </si>
  <si>
    <t>0.5173013596454256</t>
  </si>
  <si>
    <t>1.4553635918041894</t>
  </si>
  <si>
    <t>0.5909785068694844</t>
  </si>
  <si>
    <t>0.8535172738447043</t>
  </si>
  <si>
    <t>0.7722890053584097</t>
  </si>
  <si>
    <t>0.7462579801435567</t>
  </si>
  <si>
    <t>0.5540554460231681</t>
  </si>
  <si>
    <t>1.1717935029839899</t>
  </si>
  <si>
    <t>0.6003211827112357</t>
  </si>
  <si>
    <t>1.4224130029492577</t>
  </si>
  <si>
    <t>0.6338324420400713</t>
  </si>
  <si>
    <t>0.5307247229173205</t>
  </si>
  <si>
    <t>0.8526356553190821</t>
  </si>
  <si>
    <t>0.7531058791553438</t>
  </si>
  <si>
    <t>0.9644075526253892</t>
  </si>
  <si>
    <t>1.1725433699317886</t>
  </si>
  <si>
    <t>0.8400041605933232</t>
  </si>
  <si>
    <t>1.1831637537886281</t>
  </si>
  <si>
    <t>1.110304370459976</t>
  </si>
  <si>
    <t>1.0197820443796086</t>
  </si>
  <si>
    <t>0.591716202819446</t>
  </si>
  <si>
    <t>1.074329621413786</t>
  </si>
  <si>
    <t>1.1601256924469943</t>
  </si>
  <si>
    <t>0.29972302701585724</t>
  </si>
  <si>
    <t>1.0324152991144706</t>
  </si>
  <si>
    <t>1.2393341620518303</t>
  </si>
  <si>
    <t>0.9289236092000596</t>
  </si>
  <si>
    <t>0.5855594787229192</t>
  </si>
  <si>
    <t>1.0840339287086644</t>
  </si>
  <si>
    <t>0.9509202897775524</t>
  </si>
  <si>
    <t>0.5553151545133208</t>
  </si>
  <si>
    <t>0.4979335980444352</t>
  </si>
  <si>
    <t>1.1979652021845844</t>
  </si>
  <si>
    <t>1.027964890269155</t>
  </si>
  <si>
    <t>1.2483511472663522</t>
  </si>
  <si>
    <t>0.6153176992343298</t>
  </si>
  <si>
    <t>1.01990884616696</t>
  </si>
  <si>
    <t>0.8168929398142495</t>
  </si>
  <si>
    <t>0.7331349877616978</t>
  </si>
  <si>
    <t>2.0762726690577233</t>
  </si>
  <si>
    <t>1.221044965844522</t>
  </si>
  <si>
    <t>0.8750314512469184</t>
  </si>
  <si>
    <t>0.7411967599967568</t>
  </si>
  <si>
    <t>0.6684070260048438</t>
  </si>
  <si>
    <t>0.48392538561808757</t>
  </si>
  <si>
    <t>0.753666846771463</t>
  </si>
  <si>
    <t>0.6964263846662722</t>
  </si>
  <si>
    <t>1.544821520574965</t>
  </si>
  <si>
    <t>0.9746391015408864</t>
  </si>
  <si>
    <t>1.105099074286586</t>
  </si>
  <si>
    <t>0.708780416289352</t>
  </si>
  <si>
    <t>0.9784406055762122</t>
  </si>
  <si>
    <t>0.6009725676404261</t>
  </si>
  <si>
    <t>1.0936019454864696</t>
  </si>
  <si>
    <t>0.9294025102566769</t>
  </si>
  <si>
    <t>0.7240239351294508</t>
  </si>
  <si>
    <t>0.8656344113695364</t>
  </si>
  <si>
    <t>0.9163502067801793</t>
  </si>
  <si>
    <t>0.6407785680654733</t>
  </si>
  <si>
    <t>0.9674011031404587</t>
  </si>
  <si>
    <t>0.646013556900649</t>
  </si>
  <si>
    <t>1.0956320450098465</t>
  </si>
  <si>
    <t>0.5256511409746969</t>
  </si>
  <si>
    <t>0.6836899586518308</t>
  </si>
  <si>
    <t>0.5294254039572234</t>
  </si>
  <si>
    <t>0.6874692961392411</t>
  </si>
  <si>
    <t>0.721293715732907</t>
  </si>
  <si>
    <t>1.0360264176132548</t>
  </si>
  <si>
    <t>0.6918930912747894</t>
  </si>
  <si>
    <t>0.73462667121246</t>
  </si>
  <si>
    <t>0.8425553152454853</t>
  </si>
  <si>
    <t>0.8177496631613086</t>
  </si>
  <si>
    <t>0.9356435080961</t>
  </si>
  <si>
    <t>0.7175048981931691</t>
  </si>
  <si>
    <t>0.7231265108508137</t>
  </si>
  <si>
    <t>1.0530300367848642</t>
  </si>
  <si>
    <t>0.5271293169918089</t>
  </si>
  <si>
    <t>0.919082020941324</t>
  </si>
  <si>
    <t>1.1311048478159285</t>
  </si>
  <si>
    <t>0.7318919108290178</t>
  </si>
  <si>
    <t>0.6288984079716642</t>
  </si>
  <si>
    <t>0.4674047592435149</t>
  </si>
  <si>
    <t>1.066667421461707</t>
  </si>
  <si>
    <t>0.8247620025405163</t>
  </si>
  <si>
    <t>0.888563420082156</t>
  </si>
  <si>
    <t>0.6660799654086683</t>
  </si>
  <si>
    <t>0.7533230745234256</t>
  </si>
  <si>
    <t>1.0690513047740076</t>
  </si>
  <si>
    <t>0.7966743764765184</t>
  </si>
  <si>
    <t>0.709609659874406</t>
  </si>
  <si>
    <t>1.2255342391744315</t>
  </si>
  <si>
    <t>1.0791612604410905</t>
  </si>
  <si>
    <t>0.6174394159074243</t>
  </si>
  <si>
    <t>0.8809729146466242</t>
  </si>
  <si>
    <t>AK3</t>
  </si>
  <si>
    <t>0.9553216326182881</t>
  </si>
  <si>
    <t>0.7546559868570175</t>
  </si>
  <si>
    <t>0.6733734261065426</t>
  </si>
  <si>
    <t>1.5927597499246224</t>
  </si>
  <si>
    <t>0.9173823583620899</t>
  </si>
  <si>
    <t>1.4297503498037618</t>
  </si>
  <si>
    <t>0.967622859314329</t>
  </si>
  <si>
    <t>1.0451261816214896</t>
  </si>
  <si>
    <t>0.6262583464021874</t>
  </si>
  <si>
    <t>0.9612623161589829</t>
  </si>
  <si>
    <t>0.8598749728712374</t>
  </si>
  <si>
    <t>0.5642647058447403</t>
  </si>
  <si>
    <t>1.2946467102381571</t>
  </si>
  <si>
    <t>1.2347449654345033</t>
  </si>
  <si>
    <t>0.6823998309025697</t>
  </si>
  <si>
    <t>1.2695489957945276</t>
  </si>
  <si>
    <t>1.0137450378587884</t>
  </si>
  <si>
    <t>0.8118274170216805</t>
  </si>
  <si>
    <t>1.1232836773264794</t>
  </si>
  <si>
    <t>1.1981164326826959</t>
  </si>
  <si>
    <t>0.7414931819415671</t>
  </si>
  <si>
    <t>0.6546065326797645</t>
  </si>
  <si>
    <t>1.1515490536892223</t>
  </si>
  <si>
    <t>0.8605408704548789</t>
  </si>
  <si>
    <t>0.9874311264248824</t>
  </si>
  <si>
    <t>1.415277369005345</t>
  </si>
  <si>
    <t>0.9035165464369398</t>
  </si>
  <si>
    <t>0.7482313479900161</t>
  </si>
  <si>
    <t>1.5042375326653823</t>
  </si>
  <si>
    <t>0.8754869264311241</t>
  </si>
  <si>
    <t>0.8645526640552473</t>
  </si>
  <si>
    <t>0.7584459456642746</t>
  </si>
  <si>
    <t>1.2514617162266657</t>
  </si>
  <si>
    <t>1.2545844340153356</t>
  </si>
  <si>
    <t>0.6505927543275382</t>
  </si>
  <si>
    <t>0.9263401021595412</t>
  </si>
  <si>
    <t>1.0003918989847569</t>
  </si>
  <si>
    <t>1.7611985610389733</t>
  </si>
  <si>
    <t>0.59840207294475</t>
  </si>
  <si>
    <t>1.0934084546920757</t>
  </si>
  <si>
    <t>0.7257123672136687</t>
  </si>
  <si>
    <t>0.9127121724073677</t>
  </si>
  <si>
    <t>2.2139973429859756</t>
  </si>
  <si>
    <t>0.6852884370929929</t>
  </si>
  <si>
    <t>1.119330446175711</t>
  </si>
  <si>
    <t>0.9508030092349059</t>
  </si>
  <si>
    <t>0.9530731961566653</t>
  </si>
  <si>
    <t>0.8753588375472051</t>
  </si>
  <si>
    <t>1.2901095798537263</t>
  </si>
  <si>
    <t>0.9151786646910844</t>
  </si>
  <si>
    <t>1.2933746339475296</t>
  </si>
  <si>
    <t>0.756847521790301</t>
  </si>
  <si>
    <t>0.8922614876977254</t>
  </si>
  <si>
    <t>1.231055000669527</t>
  </si>
  <si>
    <t>1.45710631046413</t>
  </si>
  <si>
    <t>0.9079383969698603</t>
  </si>
  <si>
    <t>1.1955619264291917</t>
  </si>
  <si>
    <t>1.4718367176635336</t>
  </si>
  <si>
    <t>0.7994340121608465</t>
  </si>
  <si>
    <t>0.6929519591729941</t>
  </si>
  <si>
    <t>1.08497386253544</t>
  </si>
  <si>
    <t>1.5356791785773687</t>
  </si>
  <si>
    <t>1.0690375750228787</t>
  </si>
  <si>
    <t>1.0065813373056276</t>
  </si>
  <si>
    <t>0.3844803249024613</t>
  </si>
  <si>
    <t>1.246634946223125</t>
  </si>
  <si>
    <t>0.8349958652587745</t>
  </si>
  <si>
    <t>1.2367249658897628</t>
  </si>
  <si>
    <t>0.7015987391828058</t>
  </si>
  <si>
    <t>1.3799582401520822</t>
  </si>
  <si>
    <t>0.9656652565518195</t>
  </si>
  <si>
    <t>0.7892154192297466</t>
  </si>
  <si>
    <t>0.8481867413390749</t>
  </si>
  <si>
    <t>1.2400631743481552</t>
  </si>
  <si>
    <t>0.6945071967573919</t>
  </si>
  <si>
    <t>1.3448096310719515</t>
  </si>
  <si>
    <t>0.8215575994487495</t>
  </si>
  <si>
    <t>1.8383741166782555</t>
  </si>
  <si>
    <t>0.7471317805870799</t>
  </si>
  <si>
    <t>0.9387485970233183</t>
  </si>
  <si>
    <t>1.0989591950488016</t>
  </si>
  <si>
    <t>1.0754040658157296</t>
  </si>
  <si>
    <t>1.4724542537604468</t>
  </si>
  <si>
    <t>0.909764899258075</t>
  </si>
  <si>
    <t>0.9829779726012302</t>
  </si>
  <si>
    <t>1.1851052701357998</t>
  </si>
  <si>
    <t>1.1074834674167826</t>
  </si>
  <si>
    <t>0.932205308852853</t>
  </si>
  <si>
    <t>1.3713586248643945</t>
  </si>
  <si>
    <t>1.0915462408583863</t>
  </si>
  <si>
    <t>0.9612741806430117</t>
  </si>
  <si>
    <t>0.5545655205428704</t>
  </si>
  <si>
    <t>1.1979367895454853</t>
  </si>
  <si>
    <t>0.8626549617018754</t>
  </si>
  <si>
    <t>1.3276486606786626</t>
  </si>
  <si>
    <t>1.1680191159654971</t>
  </si>
  <si>
    <t>0.9404834812914019</t>
  </si>
  <si>
    <t>0.6118416126010563</t>
  </si>
  <si>
    <t>1.040195318110256</t>
  </si>
  <si>
    <t>0.9552783797946428</t>
  </si>
  <si>
    <t>0.7861771770104473</t>
  </si>
  <si>
    <t>0.8608347581668048</t>
  </si>
  <si>
    <t>1.0285239240606516</t>
  </si>
  <si>
    <t>0.5281648064879498</t>
  </si>
  <si>
    <t>0.8341574951667494</t>
  </si>
  <si>
    <t>1.1630688747299451</t>
  </si>
  <si>
    <t>0.8707777343177969</t>
  </si>
  <si>
    <t>1.474782066274369</t>
  </si>
  <si>
    <t>0.7797263633405314</t>
  </si>
  <si>
    <t>0.9076821643654134</t>
  </si>
  <si>
    <t>1.0356608049902774</t>
  </si>
  <si>
    <t>0.7856218502988921</t>
  </si>
  <si>
    <t>1.0931127465982275</t>
  </si>
  <si>
    <t>0.9529866893671669</t>
  </si>
  <si>
    <t>1.129875769979288</t>
  </si>
  <si>
    <t>1.0181627346125914</t>
  </si>
  <si>
    <t>1.1338409840222912</t>
  </si>
  <si>
    <t>0.7778844265345184</t>
  </si>
  <si>
    <t>1.1191638353603297</t>
  </si>
  <si>
    <t>1.1039215022072963</t>
  </si>
  <si>
    <t>0.68924311004006</t>
  </si>
  <si>
    <t>0.8233333585491645</t>
  </si>
  <si>
    <t>0.4320840382908919</t>
  </si>
  <si>
    <t>0.8350211941337068</t>
  </si>
  <si>
    <t>1.1258291726406764</t>
  </si>
  <si>
    <t>1.1437010916326618</t>
  </si>
  <si>
    <t>1.1768438339455563</t>
  </si>
  <si>
    <t>1.056776103143697</t>
  </si>
  <si>
    <t>1.8262587103904435</t>
  </si>
  <si>
    <t>1.3153171778859012</t>
  </si>
  <si>
    <t>0.99709971628665</t>
  </si>
  <si>
    <t>1.2135510261876663</t>
  </si>
  <si>
    <t>1.6790660741208498</t>
  </si>
  <si>
    <t>1.2395373631968076</t>
  </si>
  <si>
    <t>0.9948646235635517</t>
  </si>
  <si>
    <t>AK4</t>
  </si>
  <si>
    <t>0.7742886210612131</t>
  </si>
  <si>
    <t>0.6160685527073425</t>
  </si>
  <si>
    <t>0.6769486925626341</t>
  </si>
  <si>
    <t>0.7464742374452316</t>
  </si>
  <si>
    <t>0.6601169116031941</t>
  </si>
  <si>
    <t>0.3910377743459378</t>
  </si>
  <si>
    <t>0.5261380964669333</t>
  </si>
  <si>
    <t>0.970029848003969</t>
  </si>
  <si>
    <t>1.1079021971579963</t>
  </si>
  <si>
    <t>1.1172240927617008</t>
  </si>
  <si>
    <t>0.513215347527092</t>
  </si>
  <si>
    <t>1.8153892996726815</t>
  </si>
  <si>
    <t>1.993535199703103</t>
  </si>
  <si>
    <t>1.4583075773504381</t>
  </si>
  <si>
    <t>0.4008302906884097</t>
  </si>
  <si>
    <t>0.8619039994047348</t>
  </si>
  <si>
    <t>1.0848510546875572</t>
  </si>
  <si>
    <t>0.7631175028578779</t>
  </si>
  <si>
    <t>1.0558913759985156</t>
  </si>
  <si>
    <t>0.7839011441189323</t>
  </si>
  <si>
    <t>0.6268990860446447</t>
  </si>
  <si>
    <t>0.7590393690403244</t>
  </si>
  <si>
    <t>1.10209825665228</t>
  </si>
  <si>
    <t>0.6672224286467823</t>
  </si>
  <si>
    <t>0.7644161985822147</t>
  </si>
  <si>
    <t>0.7348185695480475</t>
  </si>
  <si>
    <t>1.1417021448609879</t>
  </si>
  <si>
    <t>0.750601578821317</t>
  </si>
  <si>
    <t>1.1478336349696532</t>
  </si>
  <si>
    <t>1.0377640821463865</t>
  </si>
  <si>
    <t>2.425871458346637</t>
  </si>
  <si>
    <t>0.39194916680154657</t>
  </si>
  <si>
    <t>0.6786908118895506</t>
  </si>
  <si>
    <t>1.1056827254698864</t>
  </si>
  <si>
    <t>0.5304008588643953</t>
  </si>
  <si>
    <t>1.143525416155987</t>
  </si>
  <si>
    <t>1.1352741537300275</t>
  </si>
  <si>
    <t>1.3692593692037875</t>
  </si>
  <si>
    <t>0.8885767033573803</t>
  </si>
  <si>
    <t>0.8910775954327949</t>
  </si>
  <si>
    <t>0.7378545521833163</t>
  </si>
  <si>
    <t>0.5140080857760919</t>
  </si>
  <si>
    <t>0.28970774969371194</t>
  </si>
  <si>
    <t>0.37349488661875085</t>
  </si>
  <si>
    <t>0.7667249135783821</t>
  </si>
  <si>
    <t>2.0338097465979157</t>
  </si>
  <si>
    <t>0.8422011357327045</t>
  </si>
  <si>
    <t>0.6639673338924966</t>
  </si>
  <si>
    <t>1.7569267648410012</t>
  </si>
  <si>
    <t>0.73836430191186</t>
  </si>
  <si>
    <t>0.6613174011782761</t>
  </si>
  <si>
    <t>0.9098164356949338</t>
  </si>
  <si>
    <t>0.624819113672364</t>
  </si>
  <si>
    <t>0.4514431961359903</t>
  </si>
  <si>
    <t>0.987688649648506</t>
  </si>
  <si>
    <t>1.1311929245747905</t>
  </si>
  <si>
    <t>0.8992850197768536</t>
  </si>
  <si>
    <t>1.6373976500128975</t>
  </si>
  <si>
    <t>0.5262542244089332</t>
  </si>
  <si>
    <t>0.6940144192496202</t>
  </si>
  <si>
    <t>1.028261854732804</t>
  </si>
  <si>
    <t>0.7676832460151142</t>
  </si>
  <si>
    <t>1.0287232285918035</t>
  </si>
  <si>
    <t>1.6221890080933743</t>
  </si>
  <si>
    <t>0.35920545602043863</t>
  </si>
  <si>
    <t>0.32658816854316886</t>
  </si>
  <si>
    <t>1.7845117466807368</t>
  </si>
  <si>
    <t>1.1303828836232603</t>
  </si>
  <si>
    <t>0.5677968552384965</t>
  </si>
  <si>
    <t>1.2240116027638182</t>
  </si>
  <si>
    <t>1.411810320090103</t>
  </si>
  <si>
    <t>0.6121485271845603</t>
  </si>
  <si>
    <t>0.45826234988590697</t>
  </si>
  <si>
    <t>0.27676860741901727</t>
  </si>
  <si>
    <t>0.9860283101797166</t>
  </si>
  <si>
    <t>1.8921459340763265</t>
  </si>
  <si>
    <t>0.5750876335826566</t>
  </si>
  <si>
    <t>1.2873804938366364</t>
  </si>
  <si>
    <t>1.263783571478582</t>
  </si>
  <si>
    <t>0.6696851848833042</t>
  </si>
  <si>
    <t>0.4478664308585046</t>
  </si>
  <si>
    <t>2.167773562628833</t>
  </si>
  <si>
    <t>0.8878835147302738</t>
  </si>
  <si>
    <t>1.2237989744614488</t>
  </si>
  <si>
    <t>1.3759763594479317</t>
  </si>
  <si>
    <t>1.9374524153771833</t>
  </si>
  <si>
    <t>1.7208684960729534</t>
  </si>
  <si>
    <t>1.2328875922955904</t>
  </si>
  <si>
    <t>0.8037352619790612</t>
  </si>
  <si>
    <t>0.7294683382615254</t>
  </si>
  <si>
    <t>0.7725786687986718</t>
  </si>
  <si>
    <t>0.4451379114663605</t>
  </si>
  <si>
    <t>1.039166527231811</t>
  </si>
  <si>
    <t>0.6251573386942318</t>
  </si>
  <si>
    <t>1.0850905625770544</t>
  </si>
  <si>
    <t>0.9197196211539048</t>
  </si>
  <si>
    <t>0.5997454541008593</t>
  </si>
  <si>
    <t>0.6029784565078165</t>
  </si>
  <si>
    <t>0.5899655728806706</t>
  </si>
  <si>
    <t>0.6090407615783133</t>
  </si>
  <si>
    <t>0.7306365176499818</t>
  </si>
  <si>
    <t>0.837755734853996</t>
  </si>
  <si>
    <t>0.7643405869980032</t>
  </si>
  <si>
    <t>0.8000392444642165</t>
  </si>
  <si>
    <t>0.7884486648828067</t>
  </si>
  <si>
    <t>1.9408910341159247</t>
  </si>
  <si>
    <t>0.7746879987275667</t>
  </si>
  <si>
    <t>0.8307703096326456</t>
  </si>
  <si>
    <t>0.6959301248068785</t>
  </si>
  <si>
    <t>0.6489047836099561</t>
  </si>
  <si>
    <t>0.9137647677440092</t>
  </si>
  <si>
    <t>0.653058514867217</t>
  </si>
  <si>
    <t>0.5128312326714543</t>
  </si>
  <si>
    <t>0.9721315216355787</t>
  </si>
  <si>
    <t>1.4278389930680702</t>
  </si>
  <si>
    <t>1.2335891121176168</t>
  </si>
  <si>
    <t>1.2445331398419732</t>
  </si>
  <si>
    <t>0.39132790601726797</t>
  </si>
  <si>
    <t>0.7547928306763095</t>
  </si>
  <si>
    <t>0.5982909989533538</t>
  </si>
  <si>
    <t>1.0484897012515335</t>
  </si>
  <si>
    <t>0.32482283376975946</t>
  </si>
  <si>
    <t>0.41713097879313293</t>
  </si>
  <si>
    <t>0.6017370004340753</t>
  </si>
  <si>
    <t>0.45029185143694683</t>
  </si>
  <si>
    <t>0.3470873002614344</t>
  </si>
  <si>
    <t>0.8558286777847008</t>
  </si>
  <si>
    <t>0.40114212215582024</t>
  </si>
  <si>
    <t>0.885550684748571</t>
  </si>
  <si>
    <t>1.5778039192932238</t>
  </si>
  <si>
    <t>0.7267722860840197</t>
  </si>
  <si>
    <t>1.9347093881486752</t>
  </si>
  <si>
    <t>0.6113231770594504</t>
  </si>
  <si>
    <t>1.8413352465881194</t>
  </si>
  <si>
    <t>1.4244559997572013</t>
  </si>
  <si>
    <t>AK5</t>
  </si>
  <si>
    <t>1.1122772453683236</t>
  </si>
  <si>
    <t>0.45961494166955474</t>
  </si>
  <si>
    <t>0.4342412000999409</t>
  </si>
  <si>
    <t>0.3444194738329172</t>
  </si>
  <si>
    <t>0.42771162913957245</t>
  </si>
  <si>
    <t>0.3516312570179937</t>
  </si>
  <si>
    <t>0.4740309692253657</t>
  </si>
  <si>
    <t>0.6020030142927449</t>
  </si>
  <si>
    <t>0.3364368646937551</t>
  </si>
  <si>
    <t>0.2943637749189772</t>
  </si>
  <si>
    <t>0.6844207873067097</t>
  </si>
  <si>
    <t>0.18148071380208242</t>
  </si>
  <si>
    <t>0.8269691311108183</t>
  </si>
  <si>
    <t>0.20157017323188642</t>
  </si>
  <si>
    <t>0.36438476319444596</t>
  </si>
  <si>
    <t>0.4794220563558944</t>
  </si>
  <si>
    <t>0.2259812423533237</t>
  </si>
  <si>
    <t>0.13751476940328253</t>
  </si>
  <si>
    <t>0.5045785971170805</t>
  </si>
  <si>
    <t>0.3380091431020828</t>
  </si>
  <si>
    <t>0.7549033878077507</t>
  </si>
  <si>
    <t>0.4768056246025353</t>
  </si>
  <si>
    <t>0.5971560752549062</t>
  </si>
  <si>
    <t>1.7767221063001148</t>
  </si>
  <si>
    <t>0.8712712988237524</t>
  </si>
  <si>
    <t>0.4943156380601768</t>
  </si>
  <si>
    <t>0.4289663232830809</t>
  </si>
  <si>
    <t>0.29772113797739286</t>
  </si>
  <si>
    <t>0.9719238172187152</t>
  </si>
  <si>
    <t>0.7695755763611419</t>
  </si>
  <si>
    <t>5.6221284573015815</t>
  </si>
  <si>
    <t>0.6747376685624185</t>
  </si>
  <si>
    <t>1.7861476340131446</t>
  </si>
  <si>
    <t>0.9761622347040573</t>
  </si>
  <si>
    <t>0.9138707898780989</t>
  </si>
  <si>
    <t>0.42083298603335995</t>
  </si>
  <si>
    <t>0.16656737351484258</t>
  </si>
  <si>
    <t>0.19598865195949725</t>
  </si>
  <si>
    <t>0.2646157971420169</t>
  </si>
  <si>
    <t>0.4189126892485915</t>
  </si>
  <si>
    <t>0.2562384198299524</t>
  </si>
  <si>
    <t>0.20345202042826666</t>
  </si>
  <si>
    <t>0.25525386215767726</t>
  </si>
  <si>
    <t>0.4769635734948999</t>
  </si>
  <si>
    <t>0.48894929447388263</t>
  </si>
  <si>
    <t>0.42184454390395837</t>
  </si>
  <si>
    <t>0.6584343902736762</t>
  </si>
  <si>
    <t>0.6591431993674844</t>
  </si>
  <si>
    <t>0.47299449814118966</t>
  </si>
  <si>
    <t>0.32397801607104787</t>
  </si>
  <si>
    <t>1.404421536798295</t>
  </si>
  <si>
    <t>0.47365826257857535</t>
  </si>
  <si>
    <t>0.38813401885109616</t>
  </si>
  <si>
    <t>0.4404037778069141</t>
  </si>
  <si>
    <t>0.46647439006411384</t>
  </si>
  <si>
    <t>0.7683349747527235</t>
  </si>
  <si>
    <t>0.26433636394127824</t>
  </si>
  <si>
    <t>0.3285585920460778</t>
  </si>
  <si>
    <t>0.18925508861719031</t>
  </si>
  <si>
    <t>0.5171615695584421</t>
  </si>
  <si>
    <t>0.47628366674623146</t>
  </si>
  <si>
    <t>5.650059621360988</t>
  </si>
  <si>
    <t>0.5560660009242246</t>
  </si>
  <si>
    <t>0.29621473079765764</t>
  </si>
  <si>
    <t>0.4537219227826049</t>
  </si>
  <si>
    <t>0.3805401964029805</t>
  </si>
  <si>
    <t>0.41764988133414527</t>
  </si>
  <si>
    <t>0.4062379080344191</t>
  </si>
  <si>
    <t>0.40498005957545025</t>
  </si>
  <si>
    <t>0.6111175257046589</t>
  </si>
  <si>
    <t>0.555653139787525</t>
  </si>
  <si>
    <t>0.3673981995422103</t>
  </si>
  <si>
    <t>0.7213323977668737</t>
  </si>
  <si>
    <t>0.6174293431616033</t>
  </si>
  <si>
    <t>0.4916794794762864</t>
  </si>
  <si>
    <t>2.072655884627292</t>
  </si>
  <si>
    <t>0.7259859932765498</t>
  </si>
  <si>
    <t>9.079410257799687</t>
  </si>
  <si>
    <t>0.43231582185238043</t>
  </si>
  <si>
    <t>0.8718456838718615</t>
  </si>
  <si>
    <t>0.3852470306827074</t>
  </si>
  <si>
    <t>0.7558133491219359</t>
  </si>
  <si>
    <t>0.709752070290458</t>
  </si>
  <si>
    <t>0.7034742038132696</t>
  </si>
  <si>
    <t>0.674194138299594</t>
  </si>
  <si>
    <t>0.8312918253188945</t>
  </si>
  <si>
    <t>0.6685458720462306</t>
  </si>
  <si>
    <t>0.7263089271659158</t>
  </si>
  <si>
    <t>0.8362202231000342</t>
  </si>
  <si>
    <t>2.5603766956706577</t>
  </si>
  <si>
    <t>0.46490591475104154</t>
  </si>
  <si>
    <t>0.3117197621128535</t>
  </si>
  <si>
    <t>1.3069420841224169</t>
  </si>
  <si>
    <t>0.5450202047518898</t>
  </si>
  <si>
    <t>0.7066031191092607</t>
  </si>
  <si>
    <t>0.5829821433555092</t>
  </si>
  <si>
    <t>0.8177235585972882</t>
  </si>
  <si>
    <t>0.3586276684949619</t>
  </si>
  <si>
    <t>7.762554400432865</t>
  </si>
  <si>
    <t>0.3954066040323106</t>
  </si>
  <si>
    <t>0.6374105207784458</t>
  </si>
  <si>
    <t>0.5133008916345497</t>
  </si>
  <si>
    <t>0.5972039593658908</t>
  </si>
  <si>
    <t>0.6226310387822201</t>
  </si>
  <si>
    <t>1.1743568009544998</t>
  </si>
  <si>
    <t>0.5179262619153753</t>
  </si>
  <si>
    <t>0.7666263639410268</t>
  </si>
  <si>
    <t>0.6480397972252772</t>
  </si>
  <si>
    <t>0.7481972026798915</t>
  </si>
  <si>
    <t>0.2918304762931512</t>
  </si>
  <si>
    <t>0.14357606962396918</t>
  </si>
  <si>
    <t>0.2585830881456864</t>
  </si>
  <si>
    <t>0.2620499016499576</t>
  </si>
  <si>
    <t>0.8901032303682236</t>
  </si>
  <si>
    <t>0.5130253926905076</t>
  </si>
  <si>
    <t>0.3694907515331096</t>
  </si>
  <si>
    <t>0.6297555473348003</t>
  </si>
  <si>
    <t>0.6979668063288512</t>
  </si>
  <si>
    <t>0.6369197053781863</t>
  </si>
  <si>
    <t>0.8503024458369184</t>
  </si>
  <si>
    <t>0.614280359444524</t>
  </si>
  <si>
    <t>0.9179833530565954</t>
  </si>
  <si>
    <t>0.4195713498469316</t>
  </si>
  <si>
    <t>1.1374314047726577</t>
  </si>
  <si>
    <t>1.0631432055063232</t>
  </si>
  <si>
    <t>0.44852366363949187</t>
  </si>
  <si>
    <t>0.6072772754490287</t>
  </si>
  <si>
    <t>0.433914026890195</t>
  </si>
  <si>
    <t>0.31196521469985805</t>
  </si>
  <si>
    <t>0.18528322066223515</t>
  </si>
  <si>
    <t>0.9112516148295371</t>
  </si>
  <si>
    <t>0.4645269604658167</t>
  </si>
  <si>
    <t>1.009960866067988</t>
  </si>
  <si>
    <t>0.26263766068293315</t>
  </si>
  <si>
    <t>0.8875204693486125</t>
  </si>
  <si>
    <t>AK6</t>
  </si>
  <si>
    <t>0.6825458094626063</t>
  </si>
  <si>
    <t>1.4105397381865736</t>
  </si>
  <si>
    <t>0.8695510806287615</t>
  </si>
  <si>
    <t>0.9321851384598376</t>
  </si>
  <si>
    <t>0.8420013933887778</t>
  </si>
  <si>
    <t>0.7843027079198803</t>
  </si>
  <si>
    <t>0.46957267111697415</t>
  </si>
  <si>
    <t>0.7727329335417629</t>
  </si>
  <si>
    <t>1.0959146782561353</t>
  </si>
  <si>
    <t>0.528326644661177</t>
  </si>
  <si>
    <t>1.5572578306955172</t>
  </si>
  <si>
    <t>0.8671893976919304</t>
  </si>
  <si>
    <t>1.1443970891527786</t>
  </si>
  <si>
    <t>1.4156265292545986</t>
  </si>
  <si>
    <t>0.5615136467119778</t>
  </si>
  <si>
    <t>0.8161332142551293</t>
  </si>
  <si>
    <t>1.2176023615027225</t>
  </si>
  <si>
    <t>1.1734757103989752</t>
  </si>
  <si>
    <t>0.43527019376166737</t>
  </si>
  <si>
    <t>1.0416998026525295</t>
  </si>
  <si>
    <t>0.5415059069710285</t>
  </si>
  <si>
    <t>0.5935023936153078</t>
  </si>
  <si>
    <t>0.9913594340679999</t>
  </si>
  <si>
    <t>0.9281282319986478</t>
  </si>
  <si>
    <t>1.309734131851647</t>
  </si>
  <si>
    <t>0.7628498565387297</t>
  </si>
  <si>
    <t>0.7944622842603066</t>
  </si>
  <si>
    <t>0.708521685402215</t>
  </si>
  <si>
    <t>0.4594356829372299</t>
  </si>
  <si>
    <t>0.8094474341598227</t>
  </si>
  <si>
    <t>0.9042200400316229</t>
  </si>
  <si>
    <t>1.3332879560976907</t>
  </si>
  <si>
    <t>0.4698433107759615</t>
  </si>
  <si>
    <t>0.49942249981535</t>
  </si>
  <si>
    <t>1.078792287863082</t>
  </si>
  <si>
    <t>0.6193567461266566</t>
  </si>
  <si>
    <t>0.6802648996330523</t>
  </si>
  <si>
    <t>1.355520422146368</t>
  </si>
  <si>
    <t>0.5848826229882055</t>
  </si>
  <si>
    <t>0.8921945302609223</t>
  </si>
  <si>
    <t>0.755668802075165</t>
  </si>
  <si>
    <t>0.6393155478580151</t>
  </si>
  <si>
    <t>1.0774974494600003</t>
  </si>
  <si>
    <t>0.9166830694834114</t>
  </si>
  <si>
    <t>0.8743612222845898</t>
  </si>
  <si>
    <t>1.1862553124218644</t>
  </si>
  <si>
    <t>0.7604820767954718</t>
  </si>
  <si>
    <t>0.6412087951405061</t>
  </si>
  <si>
    <t>1.2832190744476093</t>
  </si>
  <si>
    <t>0.5668513275950241</t>
  </si>
  <si>
    <t>1.2099267104710414</t>
  </si>
  <si>
    <t>0.7619094301617628</t>
  </si>
  <si>
    <t>0.8262672178228653</t>
  </si>
  <si>
    <t>0.9555922882639258</t>
  </si>
  <si>
    <t>0.491010194451592</t>
  </si>
  <si>
    <t>1.3346987006396451</t>
  </si>
  <si>
    <t>1.37408236180176</t>
  </si>
  <si>
    <t>1.43215434862429</t>
  </si>
  <si>
    <t>1.2004450081361633</t>
  </si>
  <si>
    <t>0.918727676095203</t>
  </si>
  <si>
    <t>1.9620268981735847</t>
  </si>
  <si>
    <t>0.5356339766731365</t>
  </si>
  <si>
    <t>0.8308035086346635</t>
  </si>
  <si>
    <t>0.9926419192422198</t>
  </si>
  <si>
    <t>0.5328266259826236</t>
  </si>
  <si>
    <t>1.1213489889483252</t>
  </si>
  <si>
    <t>1.3442813982820871</t>
  </si>
  <si>
    <t>1.4903425228570941</t>
  </si>
  <si>
    <t>0.783329498925458</t>
  </si>
  <si>
    <t>1.065101539306414</t>
  </si>
  <si>
    <t>0.9040739546406905</t>
  </si>
  <si>
    <t>0.612926658811853</t>
  </si>
  <si>
    <t>0.4292192132200281</t>
  </si>
  <si>
    <t>1.442999418252344</t>
  </si>
  <si>
    <t>0.8193997725800846</t>
  </si>
  <si>
    <t>0.8466140951179609</t>
  </si>
  <si>
    <t>0.7249906542141409</t>
  </si>
  <si>
    <t>0.6577042619442851</t>
  </si>
  <si>
    <t>0.7984176463527457</t>
  </si>
  <si>
    <t>0.8177651207968872</t>
  </si>
  <si>
    <t>0.8027278243399377</t>
  </si>
  <si>
    <t>1.5522262199998853</t>
  </si>
  <si>
    <t>1.218423539152947</t>
  </si>
  <si>
    <t>0.8682590686661698</t>
  </si>
  <si>
    <t>0.8637525538074263</t>
  </si>
  <si>
    <t>1.1884598602607255</t>
  </si>
  <si>
    <t>0.9032814374619749</t>
  </si>
  <si>
    <t>0.8032306411118127</t>
  </si>
  <si>
    <t>1.0858414786719683</t>
  </si>
  <si>
    <t>1.0434426765003253</t>
  </si>
  <si>
    <t>1.0216848439847055</t>
  </si>
  <si>
    <t>0.8175802711349744</t>
  </si>
  <si>
    <t>0.9681995551738395</t>
  </si>
  <si>
    <t>0.97678725444117</t>
  </si>
  <si>
    <t>0.9845506370602519</t>
  </si>
  <si>
    <t>0.7194482554626201</t>
  </si>
  <si>
    <t>0.9776563596772119</t>
  </si>
  <si>
    <t>0.9342021814445879</t>
  </si>
  <si>
    <t>1.0037874401414706</t>
  </si>
  <si>
    <t>0.4974186181962009</t>
  </si>
  <si>
    <t>0.9773581431287898</t>
  </si>
  <si>
    <t>1.1705841087898017</t>
  </si>
  <si>
    <t>0.8413725820772495</t>
  </si>
  <si>
    <t>0.748544780858551</t>
  </si>
  <si>
    <t>0.778338487776562</t>
  </si>
  <si>
    <t>1.1251417597763749</t>
  </si>
  <si>
    <t>0.695627449123184</t>
  </si>
  <si>
    <t>0.5831585590872852</t>
  </si>
  <si>
    <t>0.9014003040257836</t>
  </si>
  <si>
    <t>0.8384095967270618</t>
  </si>
  <si>
    <t>0.6968313196367694</t>
  </si>
  <si>
    <t>0.9625388057091322</t>
  </si>
  <si>
    <t>0.7282352451470081</t>
  </si>
  <si>
    <t>0.6122951803098857</t>
  </si>
  <si>
    <t>0.7876466416406956</t>
  </si>
  <si>
    <t>0.9321776475945353</t>
  </si>
  <si>
    <t>1.0959325197534333</t>
  </si>
  <si>
    <t>0.7894715926092846</t>
  </si>
  <si>
    <t>0.765383830511181</t>
  </si>
  <si>
    <t>1.2008546186710853</t>
  </si>
  <si>
    <t>1.251115552160399</t>
  </si>
  <si>
    <t>1.070499028311868</t>
  </si>
  <si>
    <t>0.4857147137741989</t>
  </si>
  <si>
    <t>0.8078266863683184</t>
  </si>
  <si>
    <t>0.9193726619549843</t>
  </si>
  <si>
    <t>1.0359139679727316</t>
  </si>
  <si>
    <t>1.022671367569082</t>
  </si>
  <si>
    <t>0.7976787980192747</t>
  </si>
  <si>
    <t>0.8301836628802656</t>
  </si>
  <si>
    <t>0.8459636105318208</t>
  </si>
  <si>
    <t>1.1192137376866593</t>
  </si>
  <si>
    <t>2.242532640228559</t>
  </si>
  <si>
    <t>1.503983249307699</t>
  </si>
  <si>
    <t>1.3238260334522662</t>
  </si>
  <si>
    <t>0.8113804922150197</t>
  </si>
  <si>
    <t>AK7</t>
  </si>
  <si>
    <t>0.947957682671289</t>
  </si>
  <si>
    <t>0.41367963281476355</t>
  </si>
  <si>
    <t>0.30110417143740115</t>
  </si>
  <si>
    <t>0.4942244780773469</t>
  </si>
  <si>
    <t>1.690205460124989</t>
  </si>
  <si>
    <t>3.8987450982013363</t>
  </si>
  <si>
    <t>0.6049079163503392</t>
  </si>
  <si>
    <t>1.1653302045022405</t>
  </si>
  <si>
    <t>0.26081006319600525</t>
  </si>
  <si>
    <t>0.35923810674724094</t>
  </si>
  <si>
    <t>3.8134060367403255</t>
  </si>
  <si>
    <t>0.3270157905069195</t>
  </si>
  <si>
    <t>0.346875486348071</t>
  </si>
  <si>
    <t>0.29016591412734594</t>
  </si>
  <si>
    <t>0.6667430419953184</t>
  </si>
  <si>
    <t>0.2192666837022651</t>
  </si>
  <si>
    <t>0.51193521786528</t>
  </si>
  <si>
    <t>0.5370963950451693</t>
  </si>
  <si>
    <t>0.9522684940106365</t>
  </si>
  <si>
    <t>0.49638501125911455</t>
  </si>
  <si>
    <t>0.5734032992819588</t>
  </si>
  <si>
    <t>0.5809508952185659</t>
  </si>
  <si>
    <t>0.6587260728038795</t>
  </si>
  <si>
    <t>5.719633504628594</t>
  </si>
  <si>
    <t>0.5109539711873446</t>
  </si>
  <si>
    <t>0.7184184487953321</t>
  </si>
  <si>
    <t>0.8489740367463054</t>
  </si>
  <si>
    <t>1.3393460929037888</t>
  </si>
  <si>
    <t>0.6501514027391886</t>
  </si>
  <si>
    <t>0.6813445514122222</t>
  </si>
  <si>
    <t>0.7695432863242535</t>
  </si>
  <si>
    <t>0.7190656234425901</t>
  </si>
  <si>
    <t>2.4704533415414986</t>
  </si>
  <si>
    <t>1.106693200686553</t>
  </si>
  <si>
    <t>0.81156256643383</t>
  </si>
  <si>
    <t>1.305388568192834</t>
  </si>
  <si>
    <t>0.37797633571897443</t>
  </si>
  <si>
    <t>0.7854096834683758</t>
  </si>
  <si>
    <t>0.9051494865743909</t>
  </si>
  <si>
    <t>0.8558564322922121</t>
  </si>
  <si>
    <t>0.4317084467619362</t>
  </si>
  <si>
    <t>4.228794288453192</t>
  </si>
  <si>
    <t>0.567599319748556</t>
  </si>
  <si>
    <t>0.9037658041923224</t>
  </si>
  <si>
    <t>0.8985655351154515</t>
  </si>
  <si>
    <t>0.4742360534970026</t>
  </si>
  <si>
    <t>0.8454145312436617</t>
  </si>
  <si>
    <t>1.2346717858486582</t>
  </si>
  <si>
    <t>0.7174901733977228</t>
  </si>
  <si>
    <t>0.536455930072355</t>
  </si>
  <si>
    <t>10.126339028456487</t>
  </si>
  <si>
    <t>0.6081291225225183</t>
  </si>
  <si>
    <t>1.3898427148473005</t>
  </si>
  <si>
    <t>0.4915035154438507</t>
  </si>
  <si>
    <t>AKAP1</t>
  </si>
  <si>
    <t>0.879206776466587</t>
  </si>
  <si>
    <t>1.4693281400119618</t>
  </si>
  <si>
    <t>0.7219407741785479</t>
  </si>
  <si>
    <t>1.5277321591024973</t>
  </si>
  <si>
    <t>0.8295963657954668</t>
  </si>
  <si>
    <t>0.6207190113758365</t>
  </si>
  <si>
    <t>0.5550726063672085</t>
  </si>
  <si>
    <t>0.793280482837932</t>
  </si>
  <si>
    <t>0.6932592438685565</t>
  </si>
  <si>
    <t>0.5039975220935601</t>
  </si>
  <si>
    <t>0.7300017633071663</t>
  </si>
  <si>
    <t>0.44000392212413647</t>
  </si>
  <si>
    <t>0.6965308325487162</t>
  </si>
  <si>
    <t>1.8495460271537993</t>
  </si>
  <si>
    <t>0.6996099137701249</t>
  </si>
  <si>
    <t>1.1048360717933485</t>
  </si>
  <si>
    <t>0.9884464459960413</t>
  </si>
  <si>
    <t>1.0260475134070268</t>
  </si>
  <si>
    <t>1.3930907987812828</t>
  </si>
  <si>
    <t>0.8110280280802454</t>
  </si>
  <si>
    <t>0.43496707537145596</t>
  </si>
  <si>
    <t>0.3227124896518372</t>
  </si>
  <si>
    <t>1.0592070594509824</t>
  </si>
  <si>
    <t>0.5467083819086438</t>
  </si>
  <si>
    <t>0.6889411271221131</t>
  </si>
  <si>
    <t>1.7424220652226239</t>
  </si>
  <si>
    <t>1.4066469629188385</t>
  </si>
  <si>
    <t>1.2238138537782457</t>
  </si>
  <si>
    <t>0.9861532386217361</t>
  </si>
  <si>
    <t>1.2865570676460993</t>
  </si>
  <si>
    <t>1.2154966936768012</t>
  </si>
  <si>
    <t>1.8471941069177118</t>
  </si>
  <si>
    <t>0.9721650485375888</t>
  </si>
  <si>
    <t>0.9726046332663612</t>
  </si>
  <si>
    <t>0.8711632653741633</t>
  </si>
  <si>
    <t>0.75831862043076</t>
  </si>
  <si>
    <t>0.8757543475462589</t>
  </si>
  <si>
    <t>2.1653784873112563</t>
  </si>
  <si>
    <t>0.3928137716716792</t>
  </si>
  <si>
    <t>0.6286974218216587</t>
  </si>
  <si>
    <t>0.5486290895101102</t>
  </si>
  <si>
    <t>0.8528762609911132</t>
  </si>
  <si>
    <t>0.5591469423002454</t>
  </si>
  <si>
    <t>1.844716288492031</t>
  </si>
  <si>
    <t>0.9123557385123648</t>
  </si>
  <si>
    <t>0.8832811069376304</t>
  </si>
  <si>
    <t>0.5734882611340064</t>
  </si>
  <si>
    <t>0.4206571884172763</t>
  </si>
  <si>
    <t>0.983252034096848</t>
  </si>
  <si>
    <t>0.43435924582553714</t>
  </si>
  <si>
    <t>1.1361724701094074</t>
  </si>
  <si>
    <t>0.4964663238057137</t>
  </si>
  <si>
    <t>0.6863512981667673</t>
  </si>
  <si>
    <t>0.6862459865393131</t>
  </si>
  <si>
    <t>0.37790383334894945</t>
  </si>
  <si>
    <t>0.6900346562814756</t>
  </si>
  <si>
    <t>0.610004578798027</t>
  </si>
  <si>
    <t>1.0159096504211715</t>
  </si>
  <si>
    <t>0.8576931814266465</t>
  </si>
  <si>
    <t>0.7867634633941288</t>
  </si>
  <si>
    <t>0.8761096123649155</t>
  </si>
  <si>
    <t>0.9382832787439424</t>
  </si>
  <si>
    <t>1.120654809797381</t>
  </si>
  <si>
    <t>0.5140692404384917</t>
  </si>
  <si>
    <t>0.3628103771079886</t>
  </si>
  <si>
    <t>0.5531734613186792</t>
  </si>
  <si>
    <t>2.024206532240842</t>
  </si>
  <si>
    <t>0.5107380850163379</t>
  </si>
  <si>
    <t>0.4583196417698149</t>
  </si>
  <si>
    <t>1.4860839720697163</t>
  </si>
  <si>
    <t>0.7336357928737435</t>
  </si>
  <si>
    <t>0.3568301720015443</t>
  </si>
  <si>
    <t>0.33771115514454086</t>
  </si>
  <si>
    <t>0.8024518875789329</t>
  </si>
  <si>
    <t>1.0689269443540494</t>
  </si>
  <si>
    <t>0.8380753067008604</t>
  </si>
  <si>
    <t>0.85169623348533</t>
  </si>
  <si>
    <t>1.0511280567242436</t>
  </si>
  <si>
    <t>0.654657174160927</t>
  </si>
  <si>
    <t>0.5487584641030396</t>
  </si>
  <si>
    <t>1.1007064580469506</t>
  </si>
  <si>
    <t>1.5164468566020777</t>
  </si>
  <si>
    <t>0.6673144533840638</t>
  </si>
  <si>
    <t>1.5349142555208164</t>
  </si>
  <si>
    <t>0.46985158023586315</t>
  </si>
  <si>
    <t>1.622965701080054</t>
  </si>
  <si>
    <t>0.6135769173882445</t>
  </si>
  <si>
    <t>1.0873766901032456</t>
  </si>
  <si>
    <t>1.2783471371200652</t>
  </si>
  <si>
    <t>0.6517147691082429</t>
  </si>
  <si>
    <t>0.839090058907303</t>
  </si>
  <si>
    <t>0.3564935975379146</t>
  </si>
  <si>
    <t>0.8210414305173999</t>
  </si>
  <si>
    <t>0.7277467216513939</t>
  </si>
  <si>
    <t>0.5996874561512455</t>
  </si>
  <si>
    <t>1.6788291910408821</t>
  </si>
  <si>
    <t>1.3038258622084316</t>
  </si>
  <si>
    <t>0.9824985617569831</t>
  </si>
  <si>
    <t>1.119039475021458</t>
  </si>
  <si>
    <t>1.7266389929003314</t>
  </si>
  <si>
    <t>0.8316393495047502</t>
  </si>
  <si>
    <t>0.7769767552674852</t>
  </si>
  <si>
    <t>0.9146066834738681</t>
  </si>
  <si>
    <t>0.4249318411990129</t>
  </si>
  <si>
    <t>0.6817945937120818</t>
  </si>
  <si>
    <t>1.4502711673802473</t>
  </si>
  <si>
    <t>0.6405031791698934</t>
  </si>
  <si>
    <t>0.7226844682950999</t>
  </si>
  <si>
    <t>1.3478114205231415</t>
  </si>
  <si>
    <t>0.9483436384687616</t>
  </si>
  <si>
    <t>0.8110207179867925</t>
  </si>
  <si>
    <t>0.926708998730712</t>
  </si>
  <si>
    <t>0.4738344931175008</t>
  </si>
  <si>
    <t>0.6635890066842707</t>
  </si>
  <si>
    <t>0.5107598126614747</t>
  </si>
  <si>
    <t>0.6389800138529222</t>
  </si>
  <si>
    <t>1.2335544157126797</t>
  </si>
  <si>
    <t>1.1900075710618465</t>
  </si>
  <si>
    <t>1.0365488448141214</t>
  </si>
  <si>
    <t>1.2256567243505376</t>
  </si>
  <si>
    <t>1.3335628427988715</t>
  </si>
  <si>
    <t>0.7387208648001148</t>
  </si>
  <si>
    <t>0.5152525688275049</t>
  </si>
  <si>
    <t>0.7931603832902248</t>
  </si>
  <si>
    <t>1.9429329945063274</t>
  </si>
  <si>
    <t>0.5774729860629687</t>
  </si>
  <si>
    <t>1.8744841798805407</t>
  </si>
  <si>
    <t>0.7068644972067792</t>
  </si>
  <si>
    <t>1.1965881563722514</t>
  </si>
  <si>
    <t>1.9347967604203975</t>
  </si>
  <si>
    <t>0.6700877310965683</t>
  </si>
  <si>
    <t>1.99735135285228</t>
  </si>
  <si>
    <t>1.1793648979509417</t>
  </si>
  <si>
    <t>1.7328231503179006</t>
  </si>
  <si>
    <t>0.918952670357574</t>
  </si>
  <si>
    <t>AKAP10</t>
  </si>
  <si>
    <t>1.1540068958311553</t>
  </si>
  <si>
    <t>1.0489677332600351</t>
  </si>
  <si>
    <t>0.6646117898698917</t>
  </si>
  <si>
    <t>1.2451573377211418</t>
  </si>
  <si>
    <t>0.7051531279432878</t>
  </si>
  <si>
    <t>0.7085995482376606</t>
  </si>
  <si>
    <t>0.6051459664721297</t>
  </si>
  <si>
    <t>1.1942246789307245</t>
  </si>
  <si>
    <t>0.5659061919512923</t>
  </si>
  <si>
    <t>0.5356051098984407</t>
  </si>
  <si>
    <t>0.6976267244284478</t>
  </si>
  <si>
    <t>0.5399167915348517</t>
  </si>
  <si>
    <t>0.8772510256453142</t>
  </si>
  <si>
    <t>1.62128366197446</t>
  </si>
  <si>
    <t>0.5891600877701334</t>
  </si>
  <si>
    <t>1.0043904760804134</t>
  </si>
  <si>
    <t>1.253623502430461</t>
  </si>
  <si>
    <t>0.7272068463615291</t>
  </si>
  <si>
    <t>0.6171522310594216</t>
  </si>
  <si>
    <t>0.6431714631998617</t>
  </si>
  <si>
    <t>0.5385446886480274</t>
  </si>
  <si>
    <t>0.6949645083894649</t>
  </si>
  <si>
    <t>0.8935620929086573</t>
  </si>
  <si>
    <t>0.7632354964035482</t>
  </si>
  <si>
    <t>0.8003385623318146</t>
  </si>
  <si>
    <t>1.3247506086019973</t>
  </si>
  <si>
    <t>1.1190502100056563</t>
  </si>
  <si>
    <t>0.7725336682897135</t>
  </si>
  <si>
    <t>0.877275818831391</t>
  </si>
  <si>
    <t>0.9881171653121944</t>
  </si>
  <si>
    <t>0.9294658505792491</t>
  </si>
  <si>
    <t>1.4961445720594242</t>
  </si>
  <si>
    <t>0.9613637063428886</t>
  </si>
  <si>
    <t>0.8925565488164979</t>
  </si>
  <si>
    <t>0.8508311135204544</t>
  </si>
  <si>
    <t>0.8787688547967931</t>
  </si>
  <si>
    <t>0.8063110594288639</t>
  </si>
  <si>
    <t>0.9647860351030517</t>
  </si>
  <si>
    <t>0.43559720548043124</t>
  </si>
  <si>
    <t>0.8404590507513903</t>
  </si>
  <si>
    <t>0.7529384644984694</t>
  </si>
  <si>
    <t>1.0712064458450372</t>
  </si>
  <si>
    <t>0.8956838271000697</t>
  </si>
  <si>
    <t>1.0997893285786804</t>
  </si>
  <si>
    <t>0.9954621001184653</t>
  </si>
  <si>
    <t>0.9643686420104549</t>
  </si>
  <si>
    <t>0.7732481980262813</t>
  </si>
  <si>
    <t>0.7118642217293618</t>
  </si>
  <si>
    <t>1.0799715211176573</t>
  </si>
  <si>
    <t>0.726426794869996</t>
  </si>
  <si>
    <t>0.9465914169089632</t>
  </si>
  <si>
    <t>0.7895911085586194</t>
  </si>
  <si>
    <t>0.9884185107277718</t>
  </si>
  <si>
    <t>0.8944630653865842</t>
  </si>
  <si>
    <t>0.4272445672013559</t>
  </si>
  <si>
    <t>1.1073487555398087</t>
  </si>
  <si>
    <t>1.0166702942917825</t>
  </si>
  <si>
    <t>1.4486595717876605</t>
  </si>
  <si>
    <t>1.0757697981271832</t>
  </si>
  <si>
    <t>0.5527358318911498</t>
  </si>
  <si>
    <t>0.782196892694956</t>
  </si>
  <si>
    <t>0.8633378975737384</t>
  </si>
  <si>
    <t>0.9559503340959635</t>
  </si>
  <si>
    <t>0.7960451899566299</t>
  </si>
  <si>
    <t>0.5692231118962112</t>
  </si>
  <si>
    <t>0.9803260905920979</t>
  </si>
  <si>
    <t>0.7859448301575355</t>
  </si>
  <si>
    <t>1.0242168085563643</t>
  </si>
  <si>
    <t>0.7666353034697411</t>
  </si>
  <si>
    <t>0.729157348851057</t>
  </si>
  <si>
    <t>0.9128744566812809</t>
  </si>
  <si>
    <t>0.5054332844697089</t>
  </si>
  <si>
    <t>0.5596795910999326</t>
  </si>
  <si>
    <t>0.8582520199118872</t>
  </si>
  <si>
    <t>0.9556336942713487</t>
  </si>
  <si>
    <t>0.7881384576213477</t>
  </si>
  <si>
    <t>0.7839882870791826</t>
  </si>
  <si>
    <t>1.4584282839379923</t>
  </si>
  <si>
    <t>0.6521474695718812</t>
  </si>
  <si>
    <t>0.8429551566130762</t>
  </si>
  <si>
    <t>0.6209700509461535</t>
  </si>
  <si>
    <t>0.8990794609918901</t>
  </si>
  <si>
    <t>1.7767831587274572</t>
  </si>
  <si>
    <t>0.8652771567881629</t>
  </si>
  <si>
    <t>0.9384161723601306</t>
  </si>
  <si>
    <t>0.9236222101530267</t>
  </si>
  <si>
    <t>3.088174871101088</t>
  </si>
  <si>
    <t>0.8078500119507206</t>
  </si>
  <si>
    <t>1.3896483689527075</t>
  </si>
  <si>
    <t>0.9511423186655891</t>
  </si>
  <si>
    <t>1.076386537185571</t>
  </si>
  <si>
    <t>0.8087470436837199</t>
  </si>
  <si>
    <t>0.6943467323001864</t>
  </si>
  <si>
    <t>0.7011408982893277</t>
  </si>
  <si>
    <t>0.6674017050027065</t>
  </si>
  <si>
    <t>0.9567112716759323</t>
  </si>
  <si>
    <t>0.9153462443606349</t>
  </si>
  <si>
    <t>0.8213274558592522</t>
  </si>
  <si>
    <t>0.769991644976957</t>
  </si>
  <si>
    <t>0.7077039332453822</t>
  </si>
  <si>
    <t>0.9950812343690034</t>
  </si>
  <si>
    <t>0.8869084336772839</t>
  </si>
  <si>
    <t>0.9258916734219235</t>
  </si>
  <si>
    <t>0.6988793768772136</t>
  </si>
  <si>
    <t>0.7644429774066057</t>
  </si>
  <si>
    <t>1.042929118484025</t>
  </si>
  <si>
    <t>0.9395623924567518</t>
  </si>
  <si>
    <t>0.727880536254148</t>
  </si>
  <si>
    <t>0.8101105143918433</t>
  </si>
  <si>
    <t>0.9558883714181932</t>
  </si>
  <si>
    <t>0.7710738608832737</t>
  </si>
  <si>
    <t>0.77700172510706</t>
  </si>
  <si>
    <t>0.6366064661985165</t>
  </si>
  <si>
    <t>0.6342521927279532</t>
  </si>
  <si>
    <t>0.7910317118074202</t>
  </si>
  <si>
    <t>1.8566388360816592</t>
  </si>
  <si>
    <t>1.0999853359728533</t>
  </si>
  <si>
    <t>0.902437912010371</t>
  </si>
  <si>
    <t>0.9197967517766881</t>
  </si>
  <si>
    <t>1.0378326586650668</t>
  </si>
  <si>
    <t>2.145724930324216</t>
  </si>
  <si>
    <t>1.152921686136689</t>
  </si>
  <si>
    <t>0.6165881726666078</t>
  </si>
  <si>
    <t>1.1060824928143234</t>
  </si>
  <si>
    <t>1.1260060577179383</t>
  </si>
  <si>
    <t>1.1407335085108128</t>
  </si>
  <si>
    <t>1.7988303215039443</t>
  </si>
  <si>
    <t>0.9439486766058731</t>
  </si>
  <si>
    <t>1.183312035928582</t>
  </si>
  <si>
    <t>1.0485185847548353</t>
  </si>
  <si>
    <t>0.8923441261163835</t>
  </si>
  <si>
    <t>1.1493256946229835</t>
  </si>
  <si>
    <t>1.7306629650549559</t>
  </si>
  <si>
    <t>1.0924796163199915</t>
  </si>
  <si>
    <t>0.8985201338776316</t>
  </si>
  <si>
    <t>AKAP11</t>
  </si>
  <si>
    <t>0.9199892005213495</t>
  </si>
  <si>
    <t>1.1936788762608093</t>
  </si>
  <si>
    <t>0.8516404300369637</t>
  </si>
  <si>
    <t>0.8932236695689063</t>
  </si>
  <si>
    <t>0.7442545210029936</t>
  </si>
  <si>
    <t>0.830239409359605</t>
  </si>
  <si>
    <t>0.6152038776375687</t>
  </si>
  <si>
    <t>0.8986280994034457</t>
  </si>
  <si>
    <t>0.8090073726804581</t>
  </si>
  <si>
    <t>0.5565340766321087</t>
  </si>
  <si>
    <t>1.0609618918597674</t>
  </si>
  <si>
    <t>0.76629596697892</t>
  </si>
  <si>
    <t>1.033552966934207</t>
  </si>
  <si>
    <t>0.7376352821987384</t>
  </si>
  <si>
    <t>0.5788234881936515</t>
  </si>
  <si>
    <t>1.080696740421721</t>
  </si>
  <si>
    <t>0.865391704965994</t>
  </si>
  <si>
    <t>0.8724767523920669</t>
  </si>
  <si>
    <t>0.9429834570694685</t>
  </si>
  <si>
    <t>0.6331769232230144</t>
  </si>
  <si>
    <t>0.4668156878251198</t>
  </si>
  <si>
    <t>0.7669722446462357</t>
  </si>
  <si>
    <t>0.7217067697525976</t>
  </si>
  <si>
    <t>0.6939111053980055</t>
  </si>
  <si>
    <t>0.8244386741368179</t>
  </si>
  <si>
    <t>0.7240695944092405</t>
  </si>
  <si>
    <t>1.1311026607853025</t>
  </si>
  <si>
    <t>0.5572479703096552</t>
  </si>
  <si>
    <t>1.0234457444413232</t>
  </si>
  <si>
    <t>0.8552519204184794</t>
  </si>
  <si>
    <t>1.439147558524339</t>
  </si>
  <si>
    <t>0.8169372136643442</t>
  </si>
  <si>
    <t>0.9329160356187479</t>
  </si>
  <si>
    <t>1.22143595156065</t>
  </si>
  <si>
    <t>0.8986929870563617</t>
  </si>
  <si>
    <t>0.9973625004966113</t>
  </si>
  <si>
    <t>0.8206949048836975</t>
  </si>
  <si>
    <t>1.1453122675312375</t>
  </si>
  <si>
    <t>0.5826496921249423</t>
  </si>
  <si>
    <t>1.022800127090934</t>
  </si>
  <si>
    <t>0.9086732486094607</t>
  </si>
  <si>
    <t>0.5862757372104949</t>
  </si>
  <si>
    <t>1.1128796802088388</t>
  </si>
  <si>
    <t>0.9568350642613644</t>
  </si>
  <si>
    <t>1.012264899688101</t>
  </si>
  <si>
    <t>1.1157886374158519</t>
  </si>
  <si>
    <t>0.9048595297343447</t>
  </si>
  <si>
    <t>0.6996900051846545</t>
  </si>
  <si>
    <t>0.9498377176968018</t>
  </si>
  <si>
    <t>0.6873946308680493</t>
  </si>
  <si>
    <t>0.95833413252354</t>
  </si>
  <si>
    <t>0.8941082353148735</t>
  </si>
  <si>
    <t>0.9584041663467875</t>
  </si>
  <si>
    <t>1.307063962217793</t>
  </si>
  <si>
    <t>0.4374457061817313</t>
  </si>
  <si>
    <t>1.3670183497564947</t>
  </si>
  <si>
    <t>0.9197981190324935</t>
  </si>
  <si>
    <t>1.0881491178190372</t>
  </si>
  <si>
    <t>0.8498960561405233</t>
  </si>
  <si>
    <t>0.7505731234155999</t>
  </si>
  <si>
    <t>1.1808952722048518</t>
  </si>
  <si>
    <t>1.057363961521823</t>
  </si>
  <si>
    <t>1.0835716306559664</t>
  </si>
  <si>
    <t>0.782993537780386</t>
  </si>
  <si>
    <t>0.4545697319630992</t>
  </si>
  <si>
    <t>1.1701777114911227</t>
  </si>
  <si>
    <t>1.1339002123682855</t>
  </si>
  <si>
    <t>1.6215185839540434</t>
  </si>
  <si>
    <t>0.8156382528166889</t>
  </si>
  <si>
    <t>1.0081484708076325</t>
  </si>
  <si>
    <t>0.9334824142511916</t>
  </si>
  <si>
    <t>0.5782979101873457</t>
  </si>
  <si>
    <t>0.4098933975227494</t>
  </si>
  <si>
    <t>0.6357712059013467</t>
  </si>
  <si>
    <t>0.8529750015645781</t>
  </si>
  <si>
    <t>0.7865519625933355</t>
  </si>
  <si>
    <t>0.8425719590512051</t>
  </si>
  <si>
    <t>1.2126145197758091</t>
  </si>
  <si>
    <t>0.8275983181571052</t>
  </si>
  <si>
    <t>0.7251027405123209</t>
  </si>
  <si>
    <t>0.7828469367961792</t>
  </si>
  <si>
    <t>0.8562869021546502</t>
  </si>
  <si>
    <t>1.1715992225702683</t>
  </si>
  <si>
    <t>1.0348798949275277</t>
  </si>
  <si>
    <t>0.886123907627822</t>
  </si>
  <si>
    <t>1.086563003553915</t>
  </si>
  <si>
    <t>1.1501033742716997</t>
  </si>
  <si>
    <t>1.045543604924259</t>
  </si>
  <si>
    <t>1.1973212822554025</t>
  </si>
  <si>
    <t>0.9079306090924965</t>
  </si>
  <si>
    <t>0.7060609686117775</t>
  </si>
  <si>
    <t>0.5031399485942927</t>
  </si>
  <si>
    <t>0.727995845488747</t>
  </si>
  <si>
    <t>0.7757791524751899</t>
  </si>
  <si>
    <t>0.9077217019339024</t>
  </si>
  <si>
    <t>0.7944052321441584</t>
  </si>
  <si>
    <t>1.7341966187113327</t>
  </si>
  <si>
    <t>0.8514984968672291</t>
  </si>
  <si>
    <t>0.8123925917131518</t>
  </si>
  <si>
    <t>0.4408181073821245</t>
  </si>
  <si>
    <t>1.0546412817790953</t>
  </si>
  <si>
    <t>0.8921396602084702</t>
  </si>
  <si>
    <t>0.8743351263446092</t>
  </si>
  <si>
    <t>0.8431400266685354</t>
  </si>
  <si>
    <t>0.852120280360396</t>
  </si>
  <si>
    <t>1.2291444361720212</t>
  </si>
  <si>
    <t>0.8843724257951986</t>
  </si>
  <si>
    <t>0.9683306251440491</t>
  </si>
  <si>
    <t>1.0917977029349237</t>
  </si>
  <si>
    <t>1.0023895094090696</t>
  </si>
  <si>
    <t>0.5470951731890725</t>
  </si>
  <si>
    <t>1.0920341637059647</t>
  </si>
  <si>
    <t>0.6415937521945576</t>
  </si>
  <si>
    <t>0.6479185017861876</t>
  </si>
  <si>
    <t>0.8292226612257393</t>
  </si>
  <si>
    <t>0.8307721838620823</t>
  </si>
  <si>
    <t>1.2110317803379422</t>
  </si>
  <si>
    <t>1.1924421284091686</t>
  </si>
  <si>
    <t>1.0417454976688394</t>
  </si>
  <si>
    <t>1.3368093160990255</t>
  </si>
  <si>
    <t>0.9051515473312042</t>
  </si>
  <si>
    <t>1.163434036843671</t>
  </si>
  <si>
    <t>0.5512206125334003</t>
  </si>
  <si>
    <t>0.8606375517970599</t>
  </si>
  <si>
    <t>1.0096718145821333</t>
  </si>
  <si>
    <t>1.05070550719582</t>
  </si>
  <si>
    <t>0.8951540825977597</t>
  </si>
  <si>
    <t>1.1593777635561815</t>
  </si>
  <si>
    <t>0.9889239569543938</t>
  </si>
  <si>
    <t>1.0782581878967568</t>
  </si>
  <si>
    <t>0.8374434185503427</t>
  </si>
  <si>
    <t>1.2581625580590885</t>
  </si>
  <si>
    <t>0.7573056048860269</t>
  </si>
  <si>
    <t>1.19718392294993</t>
  </si>
  <si>
    <t>0.993168550644268</t>
  </si>
  <si>
    <t>AKAP12</t>
  </si>
  <si>
    <t>1.0664594734922013</t>
  </si>
  <si>
    <t>1.173183169923424</t>
  </si>
  <si>
    <t>0.8759972090583882</t>
  </si>
  <si>
    <t>0.9881907073921599</t>
  </si>
  <si>
    <t>1.0976499601583825</t>
  </si>
  <si>
    <t>0.9479245922408247</t>
  </si>
  <si>
    <t>1.1361665652308683</t>
  </si>
  <si>
    <t>1.2519349612682942</t>
  </si>
  <si>
    <t>0.5827223069560552</t>
  </si>
  <si>
    <t>1.9302736564113812</t>
  </si>
  <si>
    <t>1.5813563728824418</t>
  </si>
  <si>
    <t>0.6072838248274336</t>
  </si>
  <si>
    <t>1.530553006626461</t>
  </si>
  <si>
    <t>0.7535486516741842</t>
  </si>
  <si>
    <t>0.5651227679121934</t>
  </si>
  <si>
    <t>1.443841364197047</t>
  </si>
  <si>
    <t>0.5947123988912131</t>
  </si>
  <si>
    <t>0.6509984275576919</t>
  </si>
  <si>
    <t>1.3897390079858967</t>
  </si>
  <si>
    <t>0.274955793996359</t>
  </si>
  <si>
    <t>1.6153987454149443</t>
  </si>
  <si>
    <t>0.6191563430599333</t>
  </si>
  <si>
    <t>1.8693614552717777</t>
  </si>
  <si>
    <t>1.9093900796697132</t>
  </si>
  <si>
    <t>1.4293561638027097</t>
  </si>
  <si>
    <t>1.097893026143266</t>
  </si>
  <si>
    <t>0.6589044126963272</t>
  </si>
  <si>
    <t>0.8813034286163766</t>
  </si>
  <si>
    <t>1.0583206565367522</t>
  </si>
  <si>
    <t>1.4077037773584347</t>
  </si>
  <si>
    <t>0.7722728898210763</t>
  </si>
  <si>
    <t>0.6780294599815592</t>
  </si>
  <si>
    <t>1.8635519939903082</t>
  </si>
  <si>
    <t>0.7208296801836951</t>
  </si>
  <si>
    <t>1.2286737947557576</t>
  </si>
  <si>
    <t>1.2048513568657426</t>
  </si>
  <si>
    <t>1.0049547065794862</t>
  </si>
  <si>
    <t>1.0464824529263792</t>
  </si>
  <si>
    <t>0.5432289910941213</t>
  </si>
  <si>
    <t>1.9430519024565085</t>
  </si>
  <si>
    <t>1.043244781254717</t>
  </si>
  <si>
    <t>0.8651334896822631</t>
  </si>
  <si>
    <t>0.7897735471888065</t>
  </si>
  <si>
    <t>0.8247222721452852</t>
  </si>
  <si>
    <t>1.3221828478807442</t>
  </si>
  <si>
    <t>1.0403388213969433</t>
  </si>
  <si>
    <t>1.0716644764990129</t>
  </si>
  <si>
    <t>1.7194764819082078</t>
  </si>
  <si>
    <t>1.1163409369106096</t>
  </si>
  <si>
    <t>1.8249914984217415</t>
  </si>
  <si>
    <t>1.4688765683662408</t>
  </si>
  <si>
    <t>1.0937714828421379</t>
  </si>
  <si>
    <t>1.0054648806650626</t>
  </si>
  <si>
    <t>1.2765539125508123</t>
  </si>
  <si>
    <t>2.5645155818589767</t>
  </si>
  <si>
    <t>1.4443589807146464</t>
  </si>
  <si>
    <t>0.7841685413239557</t>
  </si>
  <si>
    <t>0.8575282003842207</t>
  </si>
  <si>
    <t>0.7911374677028502</t>
  </si>
  <si>
    <t>0.4112804183590809</t>
  </si>
  <si>
    <t>0.4755863733568794</t>
  </si>
  <si>
    <t>0.6900996602563465</t>
  </si>
  <si>
    <t>1.0645939977140024</t>
  </si>
  <si>
    <t>1.0024613714034956</t>
  </si>
  <si>
    <t>0.6006834454451448</t>
  </si>
  <si>
    <t>0.4779976730895761</t>
  </si>
  <si>
    <t>1.0076249094393215</t>
  </si>
  <si>
    <t>0.7084651530159546</t>
  </si>
  <si>
    <t>1.4992691142834484</t>
  </si>
  <si>
    <t>1.0645941619881205</t>
  </si>
  <si>
    <t>1.3347602184558252</t>
  </si>
  <si>
    <t>1.7095169428949017</t>
  </si>
  <si>
    <t>1.934406667059674</t>
  </si>
  <si>
    <t>0.366933165308532</t>
  </si>
  <si>
    <t>0.773599122785259</t>
  </si>
  <si>
    <t>1.605606152861885</t>
  </si>
  <si>
    <t>0.6704542159834765</t>
  </si>
  <si>
    <t>0.9422302776691238</t>
  </si>
  <si>
    <t>0.5178355739687536</t>
  </si>
  <si>
    <t>1.2419267236052998</t>
  </si>
  <si>
    <t>0.26659843512629283</t>
  </si>
  <si>
    <t>0.978315688618174</t>
  </si>
  <si>
    <t>2.9573562666510163</t>
  </si>
  <si>
    <t>1.7736894439886486</t>
  </si>
  <si>
    <t>1.7395780485228616</t>
  </si>
  <si>
    <t>0.5233923180908285</t>
  </si>
  <si>
    <t>2.2528051949668004</t>
  </si>
  <si>
    <t>0.9950160818653415</t>
  </si>
  <si>
    <t>1.8631788569818646</t>
  </si>
  <si>
    <t>1.8226237407102959</t>
  </si>
  <si>
    <t>0.9038367783823268</t>
  </si>
  <si>
    <t>0.21044114822526455</t>
  </si>
  <si>
    <t>2.412448458906534</t>
  </si>
  <si>
    <t>1.3496745385246136</t>
  </si>
  <si>
    <t>1.3856645682837934</t>
  </si>
  <si>
    <t>1.4543908419453229</t>
  </si>
  <si>
    <t>1.2836542863694946</t>
  </si>
  <si>
    <t>0.6143564256739283</t>
  </si>
  <si>
    <t>1.5637457720430556</t>
  </si>
  <si>
    <t>1.0054327214894558</t>
  </si>
  <si>
    <t>2.023475409964595</t>
  </si>
  <si>
    <t>1.8901211430790448</t>
  </si>
  <si>
    <t>1.0730073699169715</t>
  </si>
  <si>
    <t>0.42217155376280735</t>
  </si>
  <si>
    <t>1.786348110228027</t>
  </si>
  <si>
    <t>0.48612554985026263</t>
  </si>
  <si>
    <t>1.334438021666075</t>
  </si>
  <si>
    <t>1.4037501594531943</t>
  </si>
  <si>
    <t>0.6042372042417475</t>
  </si>
  <si>
    <t>0.9140149098041972</t>
  </si>
  <si>
    <t>0.2885434937872952</t>
  </si>
  <si>
    <t>0.5168817667955709</t>
  </si>
  <si>
    <t>1.2420133937948326</t>
  </si>
  <si>
    <t>1.2713666564683577</t>
  </si>
  <si>
    <t>1.3664004775973975</t>
  </si>
  <si>
    <t>0.7806327285258831</t>
  </si>
  <si>
    <t>1.2161972454410337</t>
  </si>
  <si>
    <t>1.0112851531062514</t>
  </si>
  <si>
    <t>0.799782762920999</t>
  </si>
  <si>
    <t>0.8679467491562414</t>
  </si>
  <si>
    <t>1.268949976753106</t>
  </si>
  <si>
    <t>1.2045442789926526</t>
  </si>
  <si>
    <t>0.7049923036635398</t>
  </si>
  <si>
    <t>2.5361780674526067</t>
  </si>
  <si>
    <t>0.7184682588727745</t>
  </si>
  <si>
    <t>0.5065638344747972</t>
  </si>
  <si>
    <t>1.22857680790598</t>
  </si>
  <si>
    <t>1.086949817728695</t>
  </si>
  <si>
    <t>0.9168161883804063</t>
  </si>
  <si>
    <t>0.6805818317510799</t>
  </si>
  <si>
    <t>1.3151512698069203</t>
  </si>
  <si>
    <t>1.0914085962931268</t>
  </si>
  <si>
    <t>1.7012367806144708</t>
  </si>
  <si>
    <t>0.46962418304388437</t>
  </si>
  <si>
    <t>1.4016884268538934</t>
  </si>
  <si>
    <t>AKAP13</t>
  </si>
  <si>
    <t>0.9743824331343452</t>
  </si>
  <si>
    <t>1.1471025375475652</t>
  </si>
  <si>
    <t>0.8231189925550406</t>
  </si>
  <si>
    <t>1.2081251708613516</t>
  </si>
  <si>
    <t>0.7328514185906942</t>
  </si>
  <si>
    <t>0.8676832492222969</t>
  </si>
  <si>
    <t>0.6443472117954853</t>
  </si>
  <si>
    <t>0.9310320734659105</t>
  </si>
  <si>
    <t>0.5644422355698918</t>
  </si>
  <si>
    <t>0.48744897381661323</t>
  </si>
  <si>
    <t>0.8659883019199854</t>
  </si>
  <si>
    <t>0.6624150176684264</t>
  </si>
  <si>
    <t>0.9136405815096302</t>
  </si>
  <si>
    <t>0.6909113365162228</t>
  </si>
  <si>
    <t>0.5643749235918166</t>
  </si>
  <si>
    <t>0.9607097943163544</t>
  </si>
  <si>
    <t>1.1107594783996304</t>
  </si>
  <si>
    <t>0.7100692275265228</t>
  </si>
  <si>
    <t>1.2037739721809821</t>
  </si>
  <si>
    <t>0.6915948982350767</t>
  </si>
  <si>
    <t>0.45417705317303325</t>
  </si>
  <si>
    <t>0.6762686549805095</t>
  </si>
  <si>
    <t>0.8337577051313814</t>
  </si>
  <si>
    <t>0.969449352820556</t>
  </si>
  <si>
    <t>0.85664234179339</t>
  </si>
  <si>
    <t>0.6618414307609434</t>
  </si>
  <si>
    <t>1.3613873195964672</t>
  </si>
  <si>
    <t>0.8382833527739671</t>
  </si>
  <si>
    <t>0.6801901678668131</t>
  </si>
  <si>
    <t>1.2129813925385076</t>
  </si>
  <si>
    <t>1.3705573858565705</t>
  </si>
  <si>
    <t>1.4183352851322184</t>
  </si>
  <si>
    <t>0.9633218506785118</t>
  </si>
  <si>
    <t>0.7466803361971425</t>
  </si>
  <si>
    <t>0.6588739939295518</t>
  </si>
  <si>
    <t>1.0357376796447924</t>
  </si>
  <si>
    <t>0.6697342300710065</t>
  </si>
  <si>
    <t>1.4271595245055688</t>
  </si>
  <si>
    <t>0.5342646179891826</t>
  </si>
  <si>
    <t>0.867756048743528</t>
  </si>
  <si>
    <t>0.7013160113751206</t>
  </si>
  <si>
    <t>0.7416070623293474</t>
  </si>
  <si>
    <t>0.6534546100805305</t>
  </si>
  <si>
    <t>1.2109145800786352</t>
  </si>
  <si>
    <t>0.8887655019158932</t>
  </si>
  <si>
    <t>1.3766338751040603</t>
  </si>
  <si>
    <t>0.7352720022734565</t>
  </si>
  <si>
    <t>0.6344429111324766</t>
  </si>
  <si>
    <t>1.158357388453234</t>
  </si>
  <si>
    <t>0.7479676040532014</t>
  </si>
  <si>
    <t>0.9969199252226997</t>
  </si>
  <si>
    <t>0.9178857323800306</t>
  </si>
  <si>
    <t>1.1845576421502158</t>
  </si>
  <si>
    <t>0.8939175309844728</t>
  </si>
  <si>
    <t>0.43630248245772163</t>
  </si>
  <si>
    <t>1.0751503445564092</t>
  </si>
  <si>
    <t>1.6354448863927498</t>
  </si>
  <si>
    <t>0.7289909451746232</t>
  </si>
  <si>
    <t>0.8482949901353403</t>
  </si>
  <si>
    <t>0.8426453474203112</t>
  </si>
  <si>
    <t>1.0227711051976243</t>
  </si>
  <si>
    <t>0.6565358103482831</t>
  </si>
  <si>
    <t>1.0944022104119</t>
  </si>
  <si>
    <t>0.9138468805559207</t>
  </si>
  <si>
    <t>0.4574763950421354</t>
  </si>
  <si>
    <t>0.6701270472746406</t>
  </si>
  <si>
    <t>0.8030385588684998</t>
  </si>
  <si>
    <t>1.40885657147575</t>
  </si>
  <si>
    <t>0.7458388772285846</t>
  </si>
  <si>
    <t>0.8026146248723988</t>
  </si>
  <si>
    <t>1.126925138734757</t>
  </si>
  <si>
    <t>0.5670136834865023</t>
  </si>
  <si>
    <t>0.46027742460902105</t>
  </si>
  <si>
    <t>0.8585613799093568</t>
  </si>
  <si>
    <t>0.5811166780696583</t>
  </si>
  <si>
    <t>0.7027654560475727</t>
  </si>
  <si>
    <t>0.8285353299006157</t>
  </si>
  <si>
    <t>0.8483803444324891</t>
  </si>
  <si>
    <t>0.8208977096355412</t>
  </si>
  <si>
    <t>0.8851339421927539</t>
  </si>
  <si>
    <t>0.6389263905712143</t>
  </si>
  <si>
    <t>1.3043444196735823</t>
  </si>
  <si>
    <t>1.1035770505134277</t>
  </si>
  <si>
    <t>1.2000869702911598</t>
  </si>
  <si>
    <t>1.036676207195511</t>
  </si>
  <si>
    <t>0.6808561981544972</t>
  </si>
  <si>
    <t>1.1098524735950064</t>
  </si>
  <si>
    <t>0.8496686497281205</t>
  </si>
  <si>
    <t>1.2661209767954755</t>
  </si>
  <si>
    <t>0.9098348877101348</t>
  </si>
  <si>
    <t>1.163292245751838</t>
  </si>
  <si>
    <t>0.3959787274929307</t>
  </si>
  <si>
    <t>0.9473524978671635</t>
  </si>
  <si>
    <t>1.117880306252135</t>
  </si>
  <si>
    <t>0.8753618065120645</t>
  </si>
  <si>
    <t>1.2771547502372214</t>
  </si>
  <si>
    <t>1.1501055568821292</t>
  </si>
  <si>
    <t>1.0080604726777844</t>
  </si>
  <si>
    <t>0.9075923205124566</t>
  </si>
  <si>
    <t>0.6185326228562107</t>
  </si>
  <si>
    <t>0.9692068166282655</t>
  </si>
  <si>
    <t>0.7688180328956665</t>
  </si>
  <si>
    <t>0.8249034382891669</t>
  </si>
  <si>
    <t>0.586927399645677</t>
  </si>
  <si>
    <t>0.7328998895967808</t>
  </si>
  <si>
    <t>0.6966575603403511</t>
  </si>
  <si>
    <t>0.8566137723363376</t>
  </si>
  <si>
    <t>0.9278104206220803</t>
  </si>
  <si>
    <t>0.6620831805234404</t>
  </si>
  <si>
    <t>0.9091334579011212</t>
  </si>
  <si>
    <t>0.6410437702525631</t>
  </si>
  <si>
    <t>0.7279595809986413</t>
  </si>
  <si>
    <t>0.7071479395591274</t>
  </si>
  <si>
    <t>0.6015113957408367</t>
  </si>
  <si>
    <t>1.0892960238487808</t>
  </si>
  <si>
    <t>0.9619470385763225</t>
  </si>
  <si>
    <t>1.1384845157805552</t>
  </si>
  <si>
    <t>0.8996862841340547</t>
  </si>
  <si>
    <t>0.6401431235608528</t>
  </si>
  <si>
    <t>1.2901769700246937</t>
  </si>
  <si>
    <t>1.2752541267305273</t>
  </si>
  <si>
    <t>0.9915636043328219</t>
  </si>
  <si>
    <t>0.5411307671187214</t>
  </si>
  <si>
    <t>0.8693242505910752</t>
  </si>
  <si>
    <t>1.5544794177317904</t>
  </si>
  <si>
    <t>0.6165076504887775</t>
  </si>
  <si>
    <t>0.8051026845878382</t>
  </si>
  <si>
    <t>0.8107513583536317</t>
  </si>
  <si>
    <t>1.092735675298037</t>
  </si>
  <si>
    <t>0.810674639312244</t>
  </si>
  <si>
    <t>0.8076919089231313</t>
  </si>
  <si>
    <t>1.0606522124024649</t>
  </si>
  <si>
    <t>1.7919828643653304</t>
  </si>
  <si>
    <t>0.7566563880731301</t>
  </si>
  <si>
    <t>1.0124461636131923</t>
  </si>
  <si>
    <t>AKAP17A</t>
  </si>
  <si>
    <t>0.7671082928963214</t>
  </si>
  <si>
    <t>1.199546735878036</t>
  </si>
  <si>
    <t>0.7627435140542806</t>
  </si>
  <si>
    <t>1.1875270682840093</t>
  </si>
  <si>
    <t>0.657149254058801</t>
  </si>
  <si>
    <t>0.7763862585926662</t>
  </si>
  <si>
    <t>0.47114895669768286</t>
  </si>
  <si>
    <t>0.9816682337623578</t>
  </si>
  <si>
    <t>0.6847540866658718</t>
  </si>
  <si>
    <t>0.5139973762052422</t>
  </si>
  <si>
    <t>0.935983191114149</t>
  </si>
  <si>
    <t>0.660843545422742</t>
  </si>
  <si>
    <t>1.076729067672339</t>
  </si>
  <si>
    <t>0.886843825103497</t>
  </si>
  <si>
    <t>0.5819941810243017</t>
  </si>
  <si>
    <t>1.455042783752544</t>
  </si>
  <si>
    <t>1.4344214020975476</t>
  </si>
  <si>
    <t>1.0296362752558377</t>
  </si>
  <si>
    <t>0.8881514710761357</t>
  </si>
  <si>
    <t>0.8155850900924284</t>
  </si>
  <si>
    <t>0.47561268076443847</t>
  </si>
  <si>
    <t>0.581228421686691</t>
  </si>
  <si>
    <t>0.647124809251046</t>
  </si>
  <si>
    <t>0.9429846263985195</t>
  </si>
  <si>
    <t>0.6408283045113203</t>
  </si>
  <si>
    <t>0.6372363011226831</t>
  </si>
  <si>
    <t>1.0713538051213018</t>
  </si>
  <si>
    <t>1.0118822935413283</t>
  </si>
  <si>
    <t>0.880919538773005</t>
  </si>
  <si>
    <t>1.2481458708411546</t>
  </si>
  <si>
    <t>0.9108057240725983</t>
  </si>
  <si>
    <t>1.7812324027233994</t>
  </si>
  <si>
    <t>1.1098994478157653</t>
  </si>
  <si>
    <t>0.7301640430032863</t>
  </si>
  <si>
    <t>0.8150405362108305</t>
  </si>
  <si>
    <t>0.7563056245573745</t>
  </si>
  <si>
    <t>0.6136598768302375</t>
  </si>
  <si>
    <t>1.016373937263065</t>
  </si>
  <si>
    <t>0.43677425427673</t>
  </si>
  <si>
    <t>0.7534302852641299</t>
  </si>
  <si>
    <t>0.7515544428966506</t>
  </si>
  <si>
    <t>0.8133689272581065</t>
  </si>
  <si>
    <t>0.7528522356738595</t>
  </si>
  <si>
    <t>0.8828511670907724</t>
  </si>
  <si>
    <t>1.4230490934309703</t>
  </si>
  <si>
    <t>0.9731482998396108</t>
  </si>
  <si>
    <t>0.6271803198580389</t>
  </si>
  <si>
    <t>0.529630085795898</t>
  </si>
  <si>
    <t>0.9701741117883691</t>
  </si>
  <si>
    <t>0.6435653687906282</t>
  </si>
  <si>
    <t>1.0475852214528827</t>
  </si>
  <si>
    <t>0.7276245791689573</t>
  </si>
  <si>
    <t>1.1250120826997392</t>
  </si>
  <si>
    <t>0.8954954679527015</t>
  </si>
  <si>
    <t>0.43372907432377</t>
  </si>
  <si>
    <t>1.1763068473880227</t>
  </si>
  <si>
    <t>1.3322379849911974</t>
  </si>
  <si>
    <t>1.2148467839006778</t>
  </si>
  <si>
    <t>0.7811939875785957</t>
  </si>
  <si>
    <t>0.5710829113951187</t>
  </si>
  <si>
    <t>1.041637539019562</t>
  </si>
  <si>
    <t>0.6582558694963848</t>
  </si>
  <si>
    <t>0.9794093363489335</t>
  </si>
  <si>
    <t>0.7563399706876444</t>
  </si>
  <si>
    <t>0.49110300065850987</t>
  </si>
  <si>
    <t>1.0295852746067564</t>
  </si>
  <si>
    <t>0.8831661776886577</t>
  </si>
  <si>
    <t>1.6783358391321919</t>
  </si>
  <si>
    <t>0.5840157677145111</t>
  </si>
  <si>
    <t>0.8462333195766882</t>
  </si>
  <si>
    <t>0.7924588030680302</t>
  </si>
  <si>
    <t>0.5665141559488481</t>
  </si>
  <si>
    <t>0.47632228971772084</t>
  </si>
  <si>
    <t>1.046848246552122</t>
  </si>
  <si>
    <t>1.2587166731950192</t>
  </si>
  <si>
    <t>0.8616863526546416</t>
  </si>
  <si>
    <t>0.8113000762759481</t>
  </si>
  <si>
    <t>1.1181422855061556</t>
  </si>
  <si>
    <t>0.8249803291270724</t>
  </si>
  <si>
    <t>0.9411234035649194</t>
  </si>
  <si>
    <t>1.0234497238638895</t>
  </si>
  <si>
    <t>0.9310603428635637</t>
  </si>
  <si>
    <t>1.0023221114805632</t>
  </si>
  <si>
    <t>0.8957178325882275</t>
  </si>
  <si>
    <t>0.8276732990388932</t>
  </si>
  <si>
    <t>0.5896085359109721</t>
  </si>
  <si>
    <t>0.9565888092710151</t>
  </si>
  <si>
    <t>0.8065538391272581</t>
  </si>
  <si>
    <t>1.1286277552364616</t>
  </si>
  <si>
    <t>0.8767014961148685</t>
  </si>
  <si>
    <t>1.1847407030996113</t>
  </si>
  <si>
    <t>0.3315839605174092</t>
  </si>
  <si>
    <t>0.968003687905969</t>
  </si>
  <si>
    <t>0.6763247301692343</t>
  </si>
  <si>
    <t>0.8185743307210774</t>
  </si>
  <si>
    <t>1.035521711932837</t>
  </si>
  <si>
    <t>0.9436298906805332</t>
  </si>
  <si>
    <t>0.8907769115921845</t>
  </si>
  <si>
    <t>0.6269093263085714</t>
  </si>
  <si>
    <t>0.5308791841266229</t>
  </si>
  <si>
    <t>0.8733938788516752</t>
  </si>
  <si>
    <t>0.9621828876368748</t>
  </si>
  <si>
    <t>0.8174628735851145</t>
  </si>
  <si>
    <t>0.27961003889583796</t>
  </si>
  <si>
    <t>0.6894911945957192</t>
  </si>
  <si>
    <t>0.6257035246245696</t>
  </si>
  <si>
    <t>0.7073675091604344</t>
  </si>
  <si>
    <t>0.7433027072949117</t>
  </si>
  <si>
    <t>0.7456763041785763</t>
  </si>
  <si>
    <t>0.8080835260344462</t>
  </si>
  <si>
    <t>0.49818835108589316</t>
  </si>
  <si>
    <t>0.7415019754955096</t>
  </si>
  <si>
    <t>0.6077290023054981</t>
  </si>
  <si>
    <t>0.5400413076719254</t>
  </si>
  <si>
    <t>0.7950969285458577</t>
  </si>
  <si>
    <t>1.2791595642366058</t>
  </si>
  <si>
    <t>1.0182011642968491</t>
  </si>
  <si>
    <t>0.7328677439469082</t>
  </si>
  <si>
    <t>0.9124346054131925</t>
  </si>
  <si>
    <t>1.312196950826142</t>
  </si>
  <si>
    <t>1.3439229955688845</t>
  </si>
  <si>
    <t>0.8272099284517263</t>
  </si>
  <si>
    <t>0.5559335157875174</t>
  </si>
  <si>
    <t>1.3611125821301473</t>
  </si>
  <si>
    <t>1.879004386347113</t>
  </si>
  <si>
    <t>0.9173343372841309</t>
  </si>
  <si>
    <t>1.3902929819827647</t>
  </si>
  <si>
    <t>0.8251699569323792</t>
  </si>
  <si>
    <t>2.655113385881871</t>
  </si>
  <si>
    <t>1.5667998269003787</t>
  </si>
  <si>
    <t>0.7884574817051933</t>
  </si>
  <si>
    <t>1.2969400652838343</t>
  </si>
  <si>
    <t>1.4633449341096494</t>
  </si>
  <si>
    <t>0.7875787998340488</t>
  </si>
  <si>
    <t>1.052738741232185</t>
  </si>
  <si>
    <t>AKAP5</t>
  </si>
  <si>
    <t>1.396935924128719</t>
  </si>
  <si>
    <t>0.9653368536078119</t>
  </si>
  <si>
    <t>0.5176267587191099</t>
  </si>
  <si>
    <t>0.502515490729179</t>
  </si>
  <si>
    <t>0.5436455808798798</t>
  </si>
  <si>
    <t>0.48561615854473983</t>
  </si>
  <si>
    <t>0.7673827636565752</t>
  </si>
  <si>
    <t>0.7529776831779901</t>
  </si>
  <si>
    <t>0.37263067404688793</t>
  </si>
  <si>
    <t>0.387130008144944</t>
  </si>
  <si>
    <t>1.164555838917883</t>
  </si>
  <si>
    <t>0.3964637873961253</t>
  </si>
  <si>
    <t>0.6413545202258172</t>
  </si>
  <si>
    <t>0.5613548553878923</t>
  </si>
  <si>
    <t>0.4048529661204472</t>
  </si>
  <si>
    <t>3.2466963276904877</t>
  </si>
  <si>
    <t>1.4295177511504922</t>
  </si>
  <si>
    <t>0.6812442708320713</t>
  </si>
  <si>
    <t>1.4716889641829554</t>
  </si>
  <si>
    <t>0.20515855908132125</t>
  </si>
  <si>
    <t>1.0639853560605206</t>
  </si>
  <si>
    <t>0.35949760816296905</t>
  </si>
  <si>
    <t>0.6835024479289994</t>
  </si>
  <si>
    <t>1.8683227740140183</t>
  </si>
  <si>
    <t>1.6986385176655125</t>
  </si>
  <si>
    <t>0.718291766635802</t>
  </si>
  <si>
    <t>0.9735101589689948</t>
  </si>
  <si>
    <t>1.167344402621945</t>
  </si>
  <si>
    <t>1.7434417928486394</t>
  </si>
  <si>
    <t>0.7498185737495682</t>
  </si>
  <si>
    <t>2.9066103689751177</t>
  </si>
  <si>
    <t>0.804181803184189</t>
  </si>
  <si>
    <t>2.026255319643614</t>
  </si>
  <si>
    <t>0.9804446542480931</t>
  </si>
  <si>
    <t>0.7291154794806399</t>
  </si>
  <si>
    <t>0.7199180279797711</t>
  </si>
  <si>
    <t>0.3902568404593834</t>
  </si>
  <si>
    <t>0.7381460067980556</t>
  </si>
  <si>
    <t>0.26920224975401635</t>
  </si>
  <si>
    <t>0.6117426343559422</t>
  </si>
  <si>
    <t>0.5216741676970117</t>
  </si>
  <si>
    <t>0.8292522640167306</t>
  </si>
  <si>
    <t>0.8162102569607429</t>
  </si>
  <si>
    <t>0.6066977569093928</t>
  </si>
  <si>
    <t>3.0071029356069507</t>
  </si>
  <si>
    <t>0.7318878991220333</t>
  </si>
  <si>
    <t>0.7971036764764315</t>
  </si>
  <si>
    <t>0.6888787509271294</t>
  </si>
  <si>
    <t>0.9490262764386868</t>
  </si>
  <si>
    <t>0.8815303860192757</t>
  </si>
  <si>
    <t>0.7511530451358528</t>
  </si>
  <si>
    <t>0.8128356112998038</t>
  </si>
  <si>
    <t>0.7133363564720554</t>
  </si>
  <si>
    <t>1.019072443974523</t>
  </si>
  <si>
    <t>0.415560347799052</t>
  </si>
  <si>
    <t>2.1372819362998303</t>
  </si>
  <si>
    <t>0.696955534771207</t>
  </si>
  <si>
    <t>0.8564289989433045</t>
  </si>
  <si>
    <t>0.6958625763719515</t>
  </si>
  <si>
    <t>0.46911512931817034</t>
  </si>
  <si>
    <t>0.7030296611379035</t>
  </si>
  <si>
    <t>0.8877721722549885</t>
  </si>
  <si>
    <t>1.1590127532837435</t>
  </si>
  <si>
    <t>0.6513187424595025</t>
  </si>
  <si>
    <t>0.20934180444311276</t>
  </si>
  <si>
    <t>0.44901495052325796</t>
  </si>
  <si>
    <t>0.5640999358286974</t>
  </si>
  <si>
    <t>0.8392367055069536</t>
  </si>
  <si>
    <t>0.785036294455206</t>
  </si>
  <si>
    <t>0.7918474054111357</t>
  </si>
  <si>
    <t>0.34015294820983016</t>
  </si>
  <si>
    <t>0.4967892605221905</t>
  </si>
  <si>
    <t>1.1526916784091754</t>
  </si>
  <si>
    <t>1.4678062615046636</t>
  </si>
  <si>
    <t>1.146525082882674</t>
  </si>
  <si>
    <t>1.3520746792968772</t>
  </si>
  <si>
    <t>0.8359246896986937</t>
  </si>
  <si>
    <t>3.397805566521866</t>
  </si>
  <si>
    <t>0.5786633228391358</t>
  </si>
  <si>
    <t>0.8957393869603169</t>
  </si>
  <si>
    <t>0.5398509297136884</t>
  </si>
  <si>
    <t>0.4400378902240396</t>
  </si>
  <si>
    <t>0.8320878799497369</t>
  </si>
  <si>
    <t>1.200503178814728</t>
  </si>
  <si>
    <t>0.5025412139143912</t>
  </si>
  <si>
    <t>1.4777842483325576</t>
  </si>
  <si>
    <t>0.5134151158084959</t>
  </si>
  <si>
    <t>0.5771175306607277</t>
  </si>
  <si>
    <t>0.5657732804454</t>
  </si>
  <si>
    <t>0.5487405638661659</t>
  </si>
  <si>
    <t>1.6510876293697947</t>
  </si>
  <si>
    <t>0.1872274020992641</t>
  </si>
  <si>
    <t>1.0146355310196167</t>
  </si>
  <si>
    <t>0.9637166820131606</t>
  </si>
  <si>
    <t>1.4688710310148911</t>
  </si>
  <si>
    <t>1.7340575730409045</t>
  </si>
  <si>
    <t>0.6237940670450289</t>
  </si>
  <si>
    <t>0.6521030033367865</t>
  </si>
  <si>
    <t>0.7978817170959036</t>
  </si>
  <si>
    <t>0.38801490602779454</t>
  </si>
  <si>
    <t>0.7500845399103703</t>
  </si>
  <si>
    <t>0.6912877258732685</t>
  </si>
  <si>
    <t>0.5661856564326134</t>
  </si>
  <si>
    <t>0.1122836869926443</t>
  </si>
  <si>
    <t>0.5012206417301368</t>
  </si>
  <si>
    <t>1.416729638749806</t>
  </si>
  <si>
    <t>1.4719456020246986</t>
  </si>
  <si>
    <t>0.7183071993762181</t>
  </si>
  <si>
    <t>0.557132836700663</t>
  </si>
  <si>
    <t>0.3914948122654095</t>
  </si>
  <si>
    <t>0.19437534398973938</t>
  </si>
  <si>
    <t>0.375444653495087</t>
  </si>
  <si>
    <t>0.3358725494078924</t>
  </si>
  <si>
    <t>0.45575979449820975</t>
  </si>
  <si>
    <t>0.4097152984289901</t>
  </si>
  <si>
    <t>0.8558636148711355</t>
  </si>
  <si>
    <t>1.287963683016934</t>
  </si>
  <si>
    <t>0.3745333782608003</t>
  </si>
  <si>
    <t>0.5392078097901931</t>
  </si>
  <si>
    <t>0.7178707316486368</t>
  </si>
  <si>
    <t>1.0284705801619072</t>
  </si>
  <si>
    <t>2.1385642019810907</t>
  </si>
  <si>
    <t>0.34578987568015407</t>
  </si>
  <si>
    <t>0.6922756222530584</t>
  </si>
  <si>
    <t>0.9837610483035165</t>
  </si>
  <si>
    <t>0.3517798058755649</t>
  </si>
  <si>
    <t>0.8949426994867654</t>
  </si>
  <si>
    <t>1.1189113410945815</t>
  </si>
  <si>
    <t>0.6817062167077356</t>
  </si>
  <si>
    <t>0.5723269435229392</t>
  </si>
  <si>
    <t>1.326760251767324</t>
  </si>
  <si>
    <t>0.6194109173832837</t>
  </si>
  <si>
    <t>4.40381434874326</t>
  </si>
  <si>
    <t>1.2914454441202017</t>
  </si>
  <si>
    <t>0.8569496374429879</t>
  </si>
  <si>
    <t>AKAP7</t>
  </si>
  <si>
    <t>0.5831901016429752</t>
  </si>
  <si>
    <t>0.961631690482421</t>
  </si>
  <si>
    <t>0.6448058753190801</t>
  </si>
  <si>
    <t>0.9295883957839951</t>
  </si>
  <si>
    <t>0.7434258546276564</t>
  </si>
  <si>
    <t>0.8281931953300753</t>
  </si>
  <si>
    <t>0.45425832813834227</t>
  </si>
  <si>
    <t>0.7233833496220181</t>
  </si>
  <si>
    <t>0.6450552203155433</t>
  </si>
  <si>
    <t>0.6059670073564875</t>
  </si>
  <si>
    <t>0.8689536837871688</t>
  </si>
  <si>
    <t>0.5968596008985512</t>
  </si>
  <si>
    <t>0.9599977457987805</t>
  </si>
  <si>
    <t>0.9497329001908607</t>
  </si>
  <si>
    <t>1.0038160602805302</t>
  </si>
  <si>
    <t>1.2000610780781884</t>
  </si>
  <si>
    <t>1.2524633340376676</t>
  </si>
  <si>
    <t>1.1109756766947014</t>
  </si>
  <si>
    <t>0.798952392980258</t>
  </si>
  <si>
    <t>0.7770509011913869</t>
  </si>
  <si>
    <t>0.7441944609474983</t>
  </si>
  <si>
    <t>0.6852797814370722</t>
  </si>
  <si>
    <t>0.8860255457445904</t>
  </si>
  <si>
    <t>0.7328994955937002</t>
  </si>
  <si>
    <t>0.8837558985887705</t>
  </si>
  <si>
    <t>0.7698305212852665</t>
  </si>
  <si>
    <t>1.4306713281307797</t>
  </si>
  <si>
    <t>0.4667298134129715</t>
  </si>
  <si>
    <t>0.6452849533364461</t>
  </si>
  <si>
    <t>0.8751799572975523</t>
  </si>
  <si>
    <t>0.765122467843318</t>
  </si>
  <si>
    <t>1.2769486380025827</t>
  </si>
  <si>
    <t>0.8496708135969325</t>
  </si>
  <si>
    <t>0.8930853817257838</t>
  </si>
  <si>
    <t>0.7151201072626703</t>
  </si>
  <si>
    <t>0.785509756528736</t>
  </si>
  <si>
    <t>0.5599169297925978</t>
  </si>
  <si>
    <t>0.8096796819868014</t>
  </si>
  <si>
    <t>0.6961410444259508</t>
  </si>
  <si>
    <t>0.32157476418380015</t>
  </si>
  <si>
    <t>0.4029096794540695</t>
  </si>
  <si>
    <t>0.2931425056616113</t>
  </si>
  <si>
    <t>0.2530912441813388</t>
  </si>
  <si>
    <t>0.6476028641244562</t>
  </si>
  <si>
    <t>0.3514160937629534</t>
  </si>
  <si>
    <t>0.9774844983152514</t>
  </si>
  <si>
    <t>0.7735629111245755</t>
  </si>
  <si>
    <t>0.8202339605634732</t>
  </si>
  <si>
    <t>1.2176398297190048</t>
  </si>
  <si>
    <t>0.9429732174051179</t>
  </si>
  <si>
    <t>0.9868181404714355</t>
  </si>
  <si>
    <t>0.9937378800481113</t>
  </si>
  <si>
    <t>1.2464720471217687</t>
  </si>
  <si>
    <t>0.8815623048421345</t>
  </si>
  <si>
    <t>0.6867591558252759</t>
  </si>
  <si>
    <t>1.1146070671625448</t>
  </si>
  <si>
    <t>1.157805189334372</t>
  </si>
  <si>
    <t>0.7328963741511682</t>
  </si>
  <si>
    <t>0.9830449165699358</t>
  </si>
  <si>
    <t>0.9574603636132516</t>
  </si>
  <si>
    <t>0.7501747735004272</t>
  </si>
  <si>
    <t>0.6996759115616197</t>
  </si>
  <si>
    <t>1.014992537843815</t>
  </si>
  <si>
    <t>0.7789041954740212</t>
  </si>
  <si>
    <t>1.523337168012007</t>
  </si>
  <si>
    <t>0.6758118098930821</t>
  </si>
  <si>
    <t>1.0680115973825537</t>
  </si>
  <si>
    <t>2.2150393454822086</t>
  </si>
  <si>
    <t>0.7831899236804575</t>
  </si>
  <si>
    <t>0.8832506626127671</t>
  </si>
  <si>
    <t>0.711216062287487</t>
  </si>
  <si>
    <t>0.5808580212921469</t>
  </si>
  <si>
    <t>0.5562808558073666</t>
  </si>
  <si>
    <t>0.6296299959564896</t>
  </si>
  <si>
    <t>1.2393888158066806</t>
  </si>
  <si>
    <t>0.8308170435416395</t>
  </si>
  <si>
    <t>0.9338470724388782</t>
  </si>
  <si>
    <t>1.1823571447196992</t>
  </si>
  <si>
    <t>0.8079244353462741</t>
  </si>
  <si>
    <t>0.832995761683654</t>
  </si>
  <si>
    <t>1.0861978381627195</t>
  </si>
  <si>
    <t>1.6419575661342176</t>
  </si>
  <si>
    <t>1.3631661370762247</t>
  </si>
  <si>
    <t>0.7757436576082769</t>
  </si>
  <si>
    <t>0.8601959554882016</t>
  </si>
  <si>
    <t>0.4910002281797552</t>
  </si>
  <si>
    <t>0.9251356234165974</t>
  </si>
  <si>
    <t>0.6253653616267904</t>
  </si>
  <si>
    <t>0.927801032612472</t>
  </si>
  <si>
    <t>1.077390501912302</t>
  </si>
  <si>
    <t>1.0025556986305222</t>
  </si>
  <si>
    <t>0.7156106860001318</t>
  </si>
  <si>
    <t>0.9425761043417015</t>
  </si>
  <si>
    <t>0.7850595156971543</t>
  </si>
  <si>
    <t>0.7025578884555025</t>
  </si>
  <si>
    <t>0.5472608026803452</t>
  </si>
  <si>
    <t>1.0065854087927806</t>
  </si>
  <si>
    <t>0.8426037076618221</t>
  </si>
  <si>
    <t>0.8988286165175613</t>
  </si>
  <si>
    <t>0.6193624303240148</t>
  </si>
  <si>
    <t>0.9773386033500225</t>
  </si>
  <si>
    <t>0.7969557465490001</t>
  </si>
  <si>
    <t>0.9100877389462392</t>
  </si>
  <si>
    <t>0.7419115134050371</t>
  </si>
  <si>
    <t>0.6817658758855499</t>
  </si>
  <si>
    <t>0.4555267856571472</t>
  </si>
  <si>
    <t>0.5451737435923707</t>
  </si>
  <si>
    <t>0.6634749998400102</t>
  </si>
  <si>
    <t>0.558983559195347</t>
  </si>
  <si>
    <t>0.6117647971532918</t>
  </si>
  <si>
    <t>1.2005135689324864</t>
  </si>
  <si>
    <t>1.3138560757698636</t>
  </si>
  <si>
    <t>0.5793282284486818</t>
  </si>
  <si>
    <t>0.6372972612243714</t>
  </si>
  <si>
    <t>0.5632006513040523</t>
  </si>
  <si>
    <t>0.5780128012679716</t>
  </si>
  <si>
    <t>1.3075200739689845</t>
  </si>
  <si>
    <t>0.8432913050662136</t>
  </si>
  <si>
    <t>1.2048731796235472</t>
  </si>
  <si>
    <t>1.7278489297341</t>
  </si>
  <si>
    <t>1.0943699331709</t>
  </si>
  <si>
    <t>0.9311182118837031</t>
  </si>
  <si>
    <t>0.6989037358750332</t>
  </si>
  <si>
    <t>1.0307191093493246</t>
  </si>
  <si>
    <t>1.0397737838098713</t>
  </si>
  <si>
    <t>1.476340159130323</t>
  </si>
  <si>
    <t>0.7440990595405313</t>
  </si>
  <si>
    <t>0.7434460384190875</t>
  </si>
  <si>
    <t>1.0400113045380102</t>
  </si>
  <si>
    <t>0.7853511798939528</t>
  </si>
  <si>
    <t>0.848275858957576</t>
  </si>
  <si>
    <t>0.711763023719662</t>
  </si>
  <si>
    <t>1.1035031769071613</t>
  </si>
  <si>
    <t>0.6184194107211405</t>
  </si>
  <si>
    <t>0.8715174407158945</t>
  </si>
  <si>
    <t>AKAP8</t>
  </si>
  <si>
    <t>0.7607674209923628</t>
  </si>
  <si>
    <t>1.2111899520861038</t>
  </si>
  <si>
    <t>0.6332168960539102</t>
  </si>
  <si>
    <t>1.4161259378576843</t>
  </si>
  <si>
    <t>0.6431174526793769</t>
  </si>
  <si>
    <t>0.8800399122135755</t>
  </si>
  <si>
    <t>0.4925503339215609</t>
  </si>
  <si>
    <t>0.9730494356110206</t>
  </si>
  <si>
    <t>0.6512552521076527</t>
  </si>
  <si>
    <t>0.38203492673577216</t>
  </si>
  <si>
    <t>0.7610077522889949</t>
  </si>
  <si>
    <t>0.5728430643437152</t>
  </si>
  <si>
    <t>1.7555548587915937</t>
  </si>
  <si>
    <t>0.6642266766242623</t>
  </si>
  <si>
    <t>0.5776935194315055</t>
  </si>
  <si>
    <t>0.8690433085396592</t>
  </si>
  <si>
    <t>1.0468562688387157</t>
  </si>
  <si>
    <t>1.0175909781903243</t>
  </si>
  <si>
    <t>0.6764313573062037</t>
  </si>
  <si>
    <t>0.8659414909115745</t>
  </si>
  <si>
    <t>0.40108733588681084</t>
  </si>
  <si>
    <t>0.4480504595942535</t>
  </si>
  <si>
    <t>0.569982935133319</t>
  </si>
  <si>
    <t>0.713845797229805</t>
  </si>
  <si>
    <t>0.6242336734065023</t>
  </si>
  <si>
    <t>0.7436145974084446</t>
  </si>
  <si>
    <t>1.1110452234094232</t>
  </si>
  <si>
    <t>0.5110370697955349</t>
  </si>
  <si>
    <t>0.8070128611847547</t>
  </si>
  <si>
    <t>1.6379362459283568</t>
  </si>
  <si>
    <t>1.0605318057052877</t>
  </si>
  <si>
    <t>1.1930802080153682</t>
  </si>
  <si>
    <t>0.8790827427908019</t>
  </si>
  <si>
    <t>0.6608765165192741</t>
  </si>
  <si>
    <t>0.7345707242139015</t>
  </si>
  <si>
    <t>0.6812012809178287</t>
  </si>
  <si>
    <t>0.6226804990006256</t>
  </si>
  <si>
    <t>1.3840478589200929</t>
  </si>
  <si>
    <t>0.43676702712290044</t>
  </si>
  <si>
    <t>0.8286531696061723</t>
  </si>
  <si>
    <t>0.6787671333027254</t>
  </si>
  <si>
    <t>0.8656997039809847</t>
  </si>
  <si>
    <t>0.7067990601777213</t>
  </si>
  <si>
    <t>1.195760664061452</t>
  </si>
  <si>
    <t>0.8600128160592545</t>
  </si>
  <si>
    <t>0.9593239652865776</t>
  </si>
  <si>
    <t>0.9033851116942895</t>
  </si>
  <si>
    <t>0.49436055157086645</t>
  </si>
  <si>
    <t>0.9415740256246009</t>
  </si>
  <si>
    <t>0.5088261055156019</t>
  </si>
  <si>
    <t>0.8219306879942673</t>
  </si>
  <si>
    <t>0.745242002389846</t>
  </si>
  <si>
    <t>1.124545551230462</t>
  </si>
  <si>
    <t>0.7085804590854288</t>
  </si>
  <si>
    <t>0.39963769963555634</t>
  </si>
  <si>
    <t>0.7946567579327922</t>
  </si>
  <si>
    <t>1.6211360879000734</t>
  </si>
  <si>
    <t>1.0780640100645171</t>
  </si>
  <si>
    <t>0.6466553296395695</t>
  </si>
  <si>
    <t>0.903841383301133</t>
  </si>
  <si>
    <t>1.515186885482941</t>
  </si>
  <si>
    <t>0.5964297019820677</t>
  </si>
  <si>
    <t>0.8891136558780773</t>
  </si>
  <si>
    <t>0.7597987987991021</t>
  </si>
  <si>
    <t>0.34894407062564925</t>
  </si>
  <si>
    <t>0.8302949068756917</t>
  </si>
  <si>
    <t>1.1676169336700728</t>
  </si>
  <si>
    <t>1.5480587302849191</t>
  </si>
  <si>
    <t>0.5733057093163305</t>
  </si>
  <si>
    <t>0.7033851910172804</t>
  </si>
  <si>
    <t>0.8338717944288006</t>
  </si>
  <si>
    <t>0.4531519749017033</t>
  </si>
  <si>
    <t>0.3827090540068772</t>
  </si>
  <si>
    <t>0.7806862067770571</t>
  </si>
  <si>
    <t>1.0487465267170173</t>
  </si>
  <si>
    <t>0.6714581129909014</t>
  </si>
  <si>
    <t>0.7920724475522356</t>
  </si>
  <si>
    <t>1.0967065038373722</t>
  </si>
  <si>
    <t>0.6268317552875565</t>
  </si>
  <si>
    <t>0.7591949078910954</t>
  </si>
  <si>
    <t>1.3657855824345309</t>
  </si>
  <si>
    <t>1.0899263256915974</t>
  </si>
  <si>
    <t>0.8166911717292833</t>
  </si>
  <si>
    <t>1.147510426285662</t>
  </si>
  <si>
    <t>0.7002885460163896</t>
  </si>
  <si>
    <t>1.119510936425131</t>
  </si>
  <si>
    <t>0.9763425928969637</t>
  </si>
  <si>
    <t>0.8075456494794683</t>
  </si>
  <si>
    <t>1.0247960304126649</t>
  </si>
  <si>
    <t>0.8360142598657115</t>
  </si>
  <si>
    <t>1.1671013912747528</t>
  </si>
  <si>
    <t>0.2082210512075062</t>
  </si>
  <si>
    <t>0.7970615021770766</t>
  </si>
  <si>
    <t>1.157573342723768</t>
  </si>
  <si>
    <t>0.8199063174311477</t>
  </si>
  <si>
    <t>0.8447990054796877</t>
  </si>
  <si>
    <t>1.0170176052997533</t>
  </si>
  <si>
    <t>1.2196144640160957</t>
  </si>
  <si>
    <t>1.0812799624002578</t>
  </si>
  <si>
    <t>0.40038897323613204</t>
  </si>
  <si>
    <t>0.9066564899728832</t>
  </si>
  <si>
    <t>0.802575320259307</t>
  </si>
  <si>
    <t>0.8016222494872736</t>
  </si>
  <si>
    <t>0.44750706594798045</t>
  </si>
  <si>
    <t>0.6186382216121449</t>
  </si>
  <si>
    <t>1.2757811315984078</t>
  </si>
  <si>
    <t>0.6839846046795145</t>
  </si>
  <si>
    <t>0.6060015021340794</t>
  </si>
  <si>
    <t>0.7033808120969276</t>
  </si>
  <si>
    <t>0.8528929425597456</t>
  </si>
  <si>
    <t>0.9105954201767678</t>
  </si>
  <si>
    <t>1.0031941687497494</t>
  </si>
  <si>
    <t>0.5553937222829505</t>
  </si>
  <si>
    <t>0.5205294477975336</t>
  </si>
  <si>
    <t>0.7794919087668107</t>
  </si>
  <si>
    <t>0.8333294800011573</t>
  </si>
  <si>
    <t>0.9262248335846396</t>
  </si>
  <si>
    <t>0.749793369384827</t>
  </si>
  <si>
    <t>1.236270103811164</t>
  </si>
  <si>
    <t>1.4304681918122857</t>
  </si>
  <si>
    <t>1.35524630631566</t>
  </si>
  <si>
    <t>0.9255468649771259</t>
  </si>
  <si>
    <t>0.5396030108719302</t>
  </si>
  <si>
    <t>1.1136106725383021</t>
  </si>
  <si>
    <t>1.5201249206348895</t>
  </si>
  <si>
    <t>0.7127778378227909</t>
  </si>
  <si>
    <t>1.8085506743841535</t>
  </si>
  <si>
    <t>0.6758340921142665</t>
  </si>
  <si>
    <t>1.7404768480780066</t>
  </si>
  <si>
    <t>1.0025103947587002</t>
  </si>
  <si>
    <t>0.6991528771517835</t>
  </si>
  <si>
    <t>1.79186563097329</t>
  </si>
  <si>
    <t>1.3399946698707064</t>
  </si>
  <si>
    <t>1.2191382236280686</t>
  </si>
  <si>
    <t>0.8459973786098431</t>
  </si>
  <si>
    <t>AKAP8L</t>
  </si>
  <si>
    <t>0.7137529998915909</t>
  </si>
  <si>
    <t>1.2140939549829672</t>
  </si>
  <si>
    <t>0.488454803453244</t>
  </si>
  <si>
    <t>1.690881936719325</t>
  </si>
  <si>
    <t>0.6901968113963154</t>
  </si>
  <si>
    <t>0.755101935314105</t>
  </si>
  <si>
    <t>0.4685704494343906</t>
  </si>
  <si>
    <t>0.9590283051758445</t>
  </si>
  <si>
    <t>0.4069706194939138</t>
  </si>
  <si>
    <t>0.43491100064645655</t>
  </si>
  <si>
    <t>1.093808041702428</t>
  </si>
  <si>
    <t>0.6207230453513722</t>
  </si>
  <si>
    <t>1.4906570303125368</t>
  </si>
  <si>
    <t>1.0790288831061887</t>
  </si>
  <si>
    <t>0.6064674335269403</t>
  </si>
  <si>
    <t>0.8469868439868091</t>
  </si>
  <si>
    <t>1.0279012253002138</t>
  </si>
  <si>
    <t>0.9410456660178057</t>
  </si>
  <si>
    <t>0.7356490519997302</t>
  </si>
  <si>
    <t>1.0877298158353739</t>
  </si>
  <si>
    <t>0.41292172652319487</t>
  </si>
  <si>
    <t>0.5277412936201004</t>
  </si>
  <si>
    <t>0.6112957338768642</t>
  </si>
  <si>
    <t>0.6665032102170223</t>
  </si>
  <si>
    <t>0.6963930512108883</t>
  </si>
  <si>
    <t>0.9694822139585172</t>
  </si>
  <si>
    <t>1.2404164794357546</t>
  </si>
  <si>
    <t>0.5600139275112964</t>
  </si>
  <si>
    <t>0.9025636008531385</t>
  </si>
  <si>
    <t>1.4487300262866658</t>
  </si>
  <si>
    <t>1.0326372185428365</t>
  </si>
  <si>
    <t>1.3655413187105385</t>
  </si>
  <si>
    <t>0.880526309471488</t>
  </si>
  <si>
    <t>0.7252689380069427</t>
  </si>
  <si>
    <t>0.48253318818656193</t>
  </si>
  <si>
    <t>0.6897568768243111</t>
  </si>
  <si>
    <t>0.6961676067961714</t>
  </si>
  <si>
    <t>1.4412953139308757</t>
  </si>
  <si>
    <t>0.43304202615913906</t>
  </si>
  <si>
    <t>0.7834559789849544</t>
  </si>
  <si>
    <t>0.4779882251977577</t>
  </si>
  <si>
    <t>0.8823280274648249</t>
  </si>
  <si>
    <t>0.7157525777448207</t>
  </si>
  <si>
    <t>1.1166239407891663</t>
  </si>
  <si>
    <t>0.7279639815884891</t>
  </si>
  <si>
    <t>0.9960746601023508</t>
  </si>
  <si>
    <t>0.6573537325091823</t>
  </si>
  <si>
    <t>0.47011344813636324</t>
  </si>
  <si>
    <t>0.9942830280309228</t>
  </si>
  <si>
    <t>0.518504971738564</t>
  </si>
  <si>
    <t>0.7432228599272654</t>
  </si>
  <si>
    <t>0.7890699292853726</t>
  </si>
  <si>
    <t>1.102448786527135</t>
  </si>
  <si>
    <t>0.754746312807395</t>
  </si>
  <si>
    <t>0.39969021581084263</t>
  </si>
  <si>
    <t>0.8230105098102751</t>
  </si>
  <si>
    <t>0.9866162161373341</t>
  </si>
  <si>
    <t>1.1530397209735295</t>
  </si>
  <si>
    <t>0.8540224490126067</t>
  </si>
  <si>
    <t>0.8982321832494439</t>
  </si>
  <si>
    <t>1.185416922429542</t>
  </si>
  <si>
    <t>0.7163346607239305</t>
  </si>
  <si>
    <t>0.9436969783895313</t>
  </si>
  <si>
    <t>0.6333598181456721</t>
  </si>
  <si>
    <t>0.37284362436777824</t>
  </si>
  <si>
    <t>0.8773179914073926</t>
  </si>
  <si>
    <t>1.325875233288338</t>
  </si>
  <si>
    <t>1.298352485224878</t>
  </si>
  <si>
    <t>0.45622006004400484</t>
  </si>
  <si>
    <t>0.8940428324991576</t>
  </si>
  <si>
    <t>0.7034300229987863</t>
  </si>
  <si>
    <t>0.4289363001722105</t>
  </si>
  <si>
    <t>0.36167950784614417</t>
  </si>
  <si>
    <t>1.0289047069620036</t>
  </si>
  <si>
    <t>1.6082219799948068</t>
  </si>
  <si>
    <t>0.8039006112122462</t>
  </si>
  <si>
    <t>0.7058596444189008</t>
  </si>
  <si>
    <t>0.8070306869610941</t>
  </si>
  <si>
    <t>0.634700344499966</t>
  </si>
  <si>
    <t>0.8899179984062578</t>
  </si>
  <si>
    <t>1.154837832893176</t>
  </si>
  <si>
    <t>1.0165955540459406</t>
  </si>
  <si>
    <t>0.8221743251598197</t>
  </si>
  <si>
    <t>0.9996937134822081</t>
  </si>
  <si>
    <t>0.7629547293945305</t>
  </si>
  <si>
    <t>1.250281484812247</t>
  </si>
  <si>
    <t>0.8829883896304276</t>
  </si>
  <si>
    <t>0.7578621772102604</t>
  </si>
  <si>
    <t>0.892377529125514</t>
  </si>
  <si>
    <t>0.7455070628599405</t>
  </si>
  <si>
    <t>1.0100952511805967</t>
  </si>
  <si>
    <t>0.6257738328451016</t>
  </si>
  <si>
    <t>0.9303569225525247</t>
  </si>
  <si>
    <t>0.9349563122316561</t>
  </si>
  <si>
    <t>0.6698579496677801</t>
  </si>
  <si>
    <t>0.9148587139296152</t>
  </si>
  <si>
    <t>0.9392256595590838</t>
  </si>
  <si>
    <t>1.029078283460039</t>
  </si>
  <si>
    <t>0.6322766528720429</t>
  </si>
  <si>
    <t>0.4100942416088283</t>
  </si>
  <si>
    <t>0.665618170307923</t>
  </si>
  <si>
    <t>0.7681616104380373</t>
  </si>
  <si>
    <t>0.6879073815029466</t>
  </si>
  <si>
    <t>0.2887943854500319</t>
  </si>
  <si>
    <t>0.5371419186784402</t>
  </si>
  <si>
    <t>1.3612183782089473</t>
  </si>
  <si>
    <t>0.6485213670633824</t>
  </si>
  <si>
    <t>0.597508932379128</t>
  </si>
  <si>
    <t>0.9255973366177314</t>
  </si>
  <si>
    <t>0.7727807558336174</t>
  </si>
  <si>
    <t>0.828413148417067</t>
  </si>
  <si>
    <t>0.7266877584216762</t>
  </si>
  <si>
    <t>0.5128073318591955</t>
  </si>
  <si>
    <t>0.6305791234288795</t>
  </si>
  <si>
    <t>0.6346525387388768</t>
  </si>
  <si>
    <t>1.2275622697897555</t>
  </si>
  <si>
    <t>1.0252460617651273</t>
  </si>
  <si>
    <t>0.7505598906763162</t>
  </si>
  <si>
    <t>0.9730669838215514</t>
  </si>
  <si>
    <t>1.459617031544813</t>
  </si>
  <si>
    <t>0.997852868800668</t>
  </si>
  <si>
    <t>0.894840610245381</t>
  </si>
  <si>
    <t>0.46289946183922714</t>
  </si>
  <si>
    <t>1.2492060128944087</t>
  </si>
  <si>
    <t>1.7210874740070357</t>
  </si>
  <si>
    <t>0.8098819623751111</t>
  </si>
  <si>
    <t>1.6077732113389052</t>
  </si>
  <si>
    <t>0.657637818904069</t>
  </si>
  <si>
    <t>1.7344102228438725</t>
  </si>
  <si>
    <t>1.057698356687679</t>
  </si>
  <si>
    <t>0.6596834702955174</t>
  </si>
  <si>
    <t>1.5739754450171366</t>
  </si>
  <si>
    <t>1.574445978198439</t>
  </si>
  <si>
    <t>1.3841832417677091</t>
  </si>
  <si>
    <t>0.8542288509147025</t>
  </si>
  <si>
    <t>AKAP9</t>
  </si>
  <si>
    <t>1.0715391637532106</t>
  </si>
  <si>
    <t>0.9598022740246274</t>
  </si>
  <si>
    <t>0.8314455735937853</t>
  </si>
  <si>
    <t>0.8058169712977797</t>
  </si>
  <si>
    <t>0.7128090960903041</t>
  </si>
  <si>
    <t>0.7471887559600463</t>
  </si>
  <si>
    <t>0.561006073951729</t>
  </si>
  <si>
    <t>0.9398822836019771</t>
  </si>
  <si>
    <t>0.501922221598185</t>
  </si>
  <si>
    <t>0.3923719782946077</t>
  </si>
  <si>
    <t>0.6401714129368015</t>
  </si>
  <si>
    <t>0.6123430670274799</t>
  </si>
  <si>
    <t>0.720791697588097</t>
  </si>
  <si>
    <t>0.847773092643261</t>
  </si>
  <si>
    <t>0.6186445451556881</t>
  </si>
  <si>
    <t>1.793190331573756</t>
  </si>
  <si>
    <t>1.7192209310123485</t>
  </si>
  <si>
    <t>0.9627713812327604</t>
  </si>
  <si>
    <t>1.2966360622556696</t>
  </si>
  <si>
    <t>0.8888147363086113</t>
  </si>
  <si>
    <t>0.5326826834380335</t>
  </si>
  <si>
    <t>0.990596819505598</t>
  </si>
  <si>
    <t>0.686064198830911</t>
  </si>
  <si>
    <t>0.9740499725255309</t>
  </si>
  <si>
    <t>1.1328238277182165</t>
  </si>
  <si>
    <t>0.5806033014708982</t>
  </si>
  <si>
    <t>0.7949472279990661</t>
  </si>
  <si>
    <t>0.9245840278230187</t>
  </si>
  <si>
    <t>1.1059935532210408</t>
  </si>
  <si>
    <t>1.5510911862122554</t>
  </si>
  <si>
    <t>1.1757636035171868</t>
  </si>
  <si>
    <t>1.2964901208064772</t>
  </si>
  <si>
    <t>1.0649126218765796</t>
  </si>
  <si>
    <t>1.044533463888965</t>
  </si>
  <si>
    <t>0.8156204130099768</t>
  </si>
  <si>
    <t>0.7620276819275454</t>
  </si>
  <si>
    <t>0.6077953318478014</t>
  </si>
  <si>
    <t>1.1674708685378827</t>
  </si>
  <si>
    <t>0.42981970370140365</t>
  </si>
  <si>
    <t>0.6533685949228712</t>
  </si>
  <si>
    <t>0.8940245167999786</t>
  </si>
  <si>
    <t>1.1835767197627378</t>
  </si>
  <si>
    <t>0.9568031462285119</t>
  </si>
  <si>
    <t>0.7936410201355878</t>
  </si>
  <si>
    <t>1.5819686340201504</t>
  </si>
  <si>
    <t>0.9247775840618302</t>
  </si>
  <si>
    <t>0.7270230971055354</t>
  </si>
  <si>
    <t>0.6219795571123046</t>
  </si>
  <si>
    <t>0.8003823551501856</t>
  </si>
  <si>
    <t>0.6947774039229255</t>
  </si>
  <si>
    <t>0.885549174488932</t>
  </si>
  <si>
    <t>0.8352628262929513</t>
  </si>
  <si>
    <t>1.2156946844448298</t>
  </si>
  <si>
    <t>1.137467794870694</t>
  </si>
  <si>
    <t>0.35069286491216134</t>
  </si>
  <si>
    <t>1.057281245947221</t>
  </si>
  <si>
    <t>0.912957767783854</t>
  </si>
  <si>
    <t>1.0955926450410725</t>
  </si>
  <si>
    <t>0.7433071833047952</t>
  </si>
  <si>
    <t>0.6547803023642872</t>
  </si>
  <si>
    <t>0.7630899754327205</t>
  </si>
  <si>
    <t>0.8220380118686131</t>
  </si>
  <si>
    <t>1.0254908086716314</t>
  </si>
  <si>
    <t>0.9208571547554596</t>
  </si>
  <si>
    <t>0.3384991543658399</t>
  </si>
  <si>
    <t>1.065618640930128</t>
  </si>
  <si>
    <t>0.7694067056185695</t>
  </si>
  <si>
    <t>1.187702763899355</t>
  </si>
  <si>
    <t>0.6753427171466673</t>
  </si>
  <si>
    <t>0.796921305968612</t>
  </si>
  <si>
    <t>0.7811511818226535</t>
  </si>
  <si>
    <t>0.4214656664948697</t>
  </si>
  <si>
    <t>0.47500049800429467</t>
  </si>
  <si>
    <t>1.7211081458734623</t>
  </si>
  <si>
    <t>0.768814442248765</t>
  </si>
  <si>
    <t>0.8140410919510339</t>
  </si>
  <si>
    <t>0.8466570027386245</t>
  </si>
  <si>
    <t>1.4398094667613788</t>
  </si>
  <si>
    <t>0.5942276960774259</t>
  </si>
  <si>
    <t>1.169797918894511</t>
  </si>
  <si>
    <t>0.8681228309791992</t>
  </si>
  <si>
    <t>0.7775354780012266</t>
  </si>
  <si>
    <t>1.0885236621919452</t>
  </si>
  <si>
    <t>1.0053190638546217</t>
  </si>
  <si>
    <t>0.9890709417059286</t>
  </si>
  <si>
    <t>1.2311958781431955</t>
  </si>
  <si>
    <t>0.7784629418049269</t>
  </si>
  <si>
    <t>0.8930971907055416</t>
  </si>
  <si>
    <t>1.301611932793027</t>
  </si>
  <si>
    <t>1.0244172870415205</t>
  </si>
  <si>
    <t>1.3891154809495756</t>
  </si>
  <si>
    <t>0.5005436249100629</t>
  </si>
  <si>
    <t>1.0428435284324113</t>
  </si>
  <si>
    <t>1.3066976974092173</t>
  </si>
  <si>
    <t>0.9389600687860631</t>
  </si>
  <si>
    <t>1.3521798048641989</t>
  </si>
  <si>
    <t>1.2983247329570866</t>
  </si>
  <si>
    <t>1.0501188437011095</t>
  </si>
  <si>
    <t>0.9103761968991791</t>
  </si>
  <si>
    <t>0.6355047990888455</t>
  </si>
  <si>
    <t>0.9289615181450623</t>
  </si>
  <si>
    <t>0.7971120876761429</t>
  </si>
  <si>
    <t>1.0875147090784933</t>
  </si>
  <si>
    <t>0.7237226146661428</t>
  </si>
  <si>
    <t>0.9266845824499597</t>
  </si>
  <si>
    <t>1.2569369971780626</t>
  </si>
  <si>
    <t>0.9211739403733127</t>
  </si>
  <si>
    <t>0.8895899481930479</t>
  </si>
  <si>
    <t>0.7449278202828552</t>
  </si>
  <si>
    <t>0.8052923262354477</t>
  </si>
  <si>
    <t>0.7386909319170505</t>
  </si>
  <si>
    <t>0.9428934594927447</t>
  </si>
  <si>
    <t>0.8063309138642363</t>
  </si>
  <si>
    <t>0.5683176481604584</t>
  </si>
  <si>
    <t>0.9233477430556017</t>
  </si>
  <si>
    <t>0.9360649614609696</t>
  </si>
  <si>
    <t>1.137782946515186</t>
  </si>
  <si>
    <t>1.0866958975687449</t>
  </si>
  <si>
    <t>1.034783610595038</t>
  </si>
  <si>
    <t>0.9922765278267353</t>
  </si>
  <si>
    <t>1.0211684946151578</t>
  </si>
  <si>
    <t>1.2003265232402087</t>
  </si>
  <si>
    <t>0.41140734290969794</t>
  </si>
  <si>
    <t>0.925254433042873</t>
  </si>
  <si>
    <t>1.0874632766827448</t>
  </si>
  <si>
    <t>0.9593924813304574</t>
  </si>
  <si>
    <t>1.0824934439778888</t>
  </si>
  <si>
    <t>0.9777336098620121</t>
  </si>
  <si>
    <t>1.3338930038205368</t>
  </si>
  <si>
    <t>0.7437263883601068</t>
  </si>
  <si>
    <t>1.0508994967231602</t>
  </si>
  <si>
    <t>1.427829790712166</t>
  </si>
  <si>
    <t>1.51304857454953</t>
  </si>
  <si>
    <t>1.2870960574494663</t>
  </si>
  <si>
    <t>0.9265544837617771</t>
  </si>
  <si>
    <t>AKIP1</t>
  </si>
  <si>
    <t>1.7071683378255587</t>
  </si>
  <si>
    <t>0.5232165501170286</t>
  </si>
  <si>
    <t>0.6299451550660907</t>
  </si>
  <si>
    <t>0.5996957082505177</t>
  </si>
  <si>
    <t>0.7170629139354381</t>
  </si>
  <si>
    <t>0.9820097856544109</t>
  </si>
  <si>
    <t>0.739587950533423</t>
  </si>
  <si>
    <t>0.6296275229739754</t>
  </si>
  <si>
    <t>1.0221701101853653</t>
  </si>
  <si>
    <t>0.6309500973894502</t>
  </si>
  <si>
    <t>1.4802246619737582</t>
  </si>
  <si>
    <t>0.7478331541839593</t>
  </si>
  <si>
    <t>0.8096285733967256</t>
  </si>
  <si>
    <t>1.3679171969311474</t>
  </si>
  <si>
    <t>1.4594427315004308</t>
  </si>
  <si>
    <t>1.1778889952828384</t>
  </si>
  <si>
    <t>0.5767478372511192</t>
  </si>
  <si>
    <t>0.6045396757165854</t>
  </si>
  <si>
    <t>1.4222413188437943</t>
  </si>
  <si>
    <t>1.273644433138901</t>
  </si>
  <si>
    <t>1.6468316368208196</t>
  </si>
  <si>
    <t>1.4900029436941624</t>
  </si>
  <si>
    <t>1.3356012393188947</t>
  </si>
  <si>
    <t>1.2918718992030958</t>
  </si>
  <si>
    <t>1.3398330415800572</t>
  </si>
  <si>
    <t>1.7434590965202712</t>
  </si>
  <si>
    <t>1.6490072611839415</t>
  </si>
  <si>
    <t>0.7455621844912335</t>
  </si>
  <si>
    <t>0.47856004226260834</t>
  </si>
  <si>
    <t>0.7120188917738643</t>
  </si>
  <si>
    <t>1.3548046621211858</t>
  </si>
  <si>
    <t>1.616036324234302</t>
  </si>
  <si>
    <t>0.7987084557022192</t>
  </si>
  <si>
    <t>0.8403232278424004</t>
  </si>
  <si>
    <t>0.8268541847304132</t>
  </si>
  <si>
    <t>0.661446770901317</t>
  </si>
  <si>
    <t>0.5883224585046976</t>
  </si>
  <si>
    <t>0.6538033193504564</t>
  </si>
  <si>
    <t>1.200522234201276</t>
  </si>
  <si>
    <t>0.6938280781626943</t>
  </si>
  <si>
    <t>1.1870996109147967</t>
  </si>
  <si>
    <t>1.5324840641050672</t>
  </si>
  <si>
    <t>0.32699081016780895</t>
  </si>
  <si>
    <t>0.9685897985443257</t>
  </si>
  <si>
    <t>0.6506866689612487</t>
  </si>
  <si>
    <t>2.5652770853421942</t>
  </si>
  <si>
    <t>1.055288777801489</t>
  </si>
  <si>
    <t>1.184118669583773</t>
  </si>
  <si>
    <t>0.7313202994894219</t>
  </si>
  <si>
    <t>0.9018451162212581</t>
  </si>
  <si>
    <t>1.18230052778211</t>
  </si>
  <si>
    <t>1.566762326443214</t>
  </si>
  <si>
    <t>1.1508168826055596</t>
  </si>
  <si>
    <t>0.9716687150001055</t>
  </si>
  <si>
    <t>AKIRIN2</t>
  </si>
  <si>
    <t>0.8018679102623305</t>
  </si>
  <si>
    <t>1.5899337916047416</t>
  </si>
  <si>
    <t>0.8472434112276288</t>
  </si>
  <si>
    <t>1.6117954474816738</t>
  </si>
  <si>
    <t>0.6937247983098239</t>
  </si>
  <si>
    <t>0.9944433362260165</t>
  </si>
  <si>
    <t>0.5640134814385819</t>
  </si>
  <si>
    <t>0.8765596274585874</t>
  </si>
  <si>
    <t>0.6835863946687808</t>
  </si>
  <si>
    <t>0.3172079707138838</t>
  </si>
  <si>
    <t>0.7198736733498046</t>
  </si>
  <si>
    <t>0.4149452607354325</t>
  </si>
  <si>
    <t>0.6436365855174839</t>
  </si>
  <si>
    <t>0.45150942025673363</t>
  </si>
  <si>
    <t>1.012926693653696</t>
  </si>
  <si>
    <t>0.530409999881215</t>
  </si>
  <si>
    <t>0.6146171939017011</t>
  </si>
  <si>
    <t>1.0819729161385205</t>
  </si>
  <si>
    <t>6.634414021476403</t>
  </si>
  <si>
    <t>0.6089024231074833</t>
  </si>
  <si>
    <t>1.5058436593554585</t>
  </si>
  <si>
    <t>0.4182873099330608</t>
  </si>
  <si>
    <t>0.8950318983929417</t>
  </si>
  <si>
    <t>0.554121589007193</t>
  </si>
  <si>
    <t>0.5895550348658916</t>
  </si>
  <si>
    <t>0.4602654279727394</t>
  </si>
  <si>
    <t>0.7025735906561564</t>
  </si>
  <si>
    <t>0.30318856127701443</t>
  </si>
  <si>
    <t>0.35961780564384677</t>
  </si>
  <si>
    <t>0.3556998717830027</t>
  </si>
  <si>
    <t>0.7563195126422917</t>
  </si>
  <si>
    <t>0.3910471982559102</t>
  </si>
  <si>
    <t>0.44681644880668636</t>
  </si>
  <si>
    <t>0.4165998716014786</t>
  </si>
  <si>
    <t>0.3806439288737535</t>
  </si>
  <si>
    <t>0.4011028537509376</t>
  </si>
  <si>
    <t>0.7000060170256194</t>
  </si>
  <si>
    <t>1.0659467289392857</t>
  </si>
  <si>
    <t>0.37454831153778056</t>
  </si>
  <si>
    <t>0.7965883330407878</t>
  </si>
  <si>
    <t>0.6789161318765973</t>
  </si>
  <si>
    <t>0.8572020268437446</t>
  </si>
  <si>
    <t>0.7075892785251842</t>
  </si>
  <si>
    <t>0.9415128233249739</t>
  </si>
  <si>
    <t>0.7478567721842512</t>
  </si>
  <si>
    <t>0.5406397455535648</t>
  </si>
  <si>
    <t>1.1205943285116649</t>
  </si>
  <si>
    <t>0.933546597493685</t>
  </si>
  <si>
    <t>0.894711094296011</t>
  </si>
  <si>
    <t>1.1973311461936682</t>
  </si>
  <si>
    <t>0.8820611959505698</t>
  </si>
  <si>
    <t>0.7537702628305993</t>
  </si>
  <si>
    <t>0.6865548789644118</t>
  </si>
  <si>
    <t>1.0624363251516582</t>
  </si>
  <si>
    <t>0.7554647190210095</t>
  </si>
  <si>
    <t>0.3434949104507739</t>
  </si>
  <si>
    <t>0.6419409293308749</t>
  </si>
  <si>
    <t>1.6325495678571276</t>
  </si>
  <si>
    <t>1.3303460291259115</t>
  </si>
  <si>
    <t>0.6954737997078887</t>
  </si>
  <si>
    <t>0.7249101804445359</t>
  </si>
  <si>
    <t>0.6274859205410971</t>
  </si>
  <si>
    <t>0.4532471817627706</t>
  </si>
  <si>
    <t>0.3861137717334931</t>
  </si>
  <si>
    <t>0.8145570300684177</t>
  </si>
  <si>
    <t>0.7721917977006257</t>
  </si>
  <si>
    <t>0.64352572408872</t>
  </si>
  <si>
    <t>0.8686228537307598</t>
  </si>
  <si>
    <t>2.5768535330763416</t>
  </si>
  <si>
    <t>0.6719833078103147</t>
  </si>
  <si>
    <t>0.7554361863600113</t>
  </si>
  <si>
    <t>1.043824309558337</t>
  </si>
  <si>
    <t>0.8420598052705123</t>
  </si>
  <si>
    <t>0.8725144611990601</t>
  </si>
  <si>
    <t>0.7965631281998286</t>
  </si>
  <si>
    <t>0.8231648251773479</t>
  </si>
  <si>
    <t>0.7407859459470972</t>
  </si>
  <si>
    <t>0.7356317492126978</t>
  </si>
  <si>
    <t>0.5918568637677356</t>
  </si>
  <si>
    <t>1.1571212759245024</t>
  </si>
  <si>
    <t>0.640025908332533</t>
  </si>
  <si>
    <t>0.7426541721019798</t>
  </si>
  <si>
    <t>0.8802758112694113</t>
  </si>
  <si>
    <t>1.342534097954838</t>
  </si>
  <si>
    <t>1.5305323080538709</t>
  </si>
  <si>
    <t>0.8467463645384222</t>
  </si>
  <si>
    <t>3.157598164328028</t>
  </si>
  <si>
    <t>0.8593185778151231</t>
  </si>
  <si>
    <t>1.3993986648936096</t>
  </si>
  <si>
    <t>0.972995826212142</t>
  </si>
  <si>
    <t>1.2720121565917821</t>
  </si>
  <si>
    <t>1.0139774900504186</t>
  </si>
  <si>
    <t>1.7982478098142285</t>
  </si>
  <si>
    <t>1.1314858787973736</t>
  </si>
  <si>
    <t>0.8056469899763634</t>
  </si>
  <si>
    <t>0.9644831124806488</t>
  </si>
  <si>
    <t>1.3068981078645512</t>
  </si>
  <si>
    <t>1.08810561909409</t>
  </si>
  <si>
    <t>0.8754275218227126</t>
  </si>
  <si>
    <t>AKNA</t>
  </si>
  <si>
    <t>0.9803924492216556</t>
  </si>
  <si>
    <t>1.602550459998211</t>
  </si>
  <si>
    <t>0.7259874874167116</t>
  </si>
  <si>
    <t>1.3960607996274197</t>
  </si>
  <si>
    <t>0.6794259983710667</t>
  </si>
  <si>
    <t>0.7077629345393678</t>
  </si>
  <si>
    <t>0.4790486779285074</t>
  </si>
  <si>
    <t>0.8715407506468573</t>
  </si>
  <si>
    <t>0.7193430765616623</t>
  </si>
  <si>
    <t>0.3533576852602778</t>
  </si>
  <si>
    <t>0.43258351142577983</t>
  </si>
  <si>
    <t>0.12839254704252845</t>
  </si>
  <si>
    <t>0.28707769504025016</t>
  </si>
  <si>
    <t>0.3571728945266274</t>
  </si>
  <si>
    <t>0.43475224708990934</t>
  </si>
  <si>
    <t>0.2895549962260833</t>
  </si>
  <si>
    <t>0.6665486533247873</t>
  </si>
  <si>
    <t>0.18543132751680597</t>
  </si>
  <si>
    <t>0.9387840249066592</t>
  </si>
  <si>
    <t>0.5539911631539611</t>
  </si>
  <si>
    <t>0.6768964189653592</t>
  </si>
  <si>
    <t>0.5542259280209477</t>
  </si>
  <si>
    <t>0.3968239993710126</t>
  </si>
  <si>
    <t>0.7231546952578592</t>
  </si>
  <si>
    <t>0.5731092234325642</t>
  </si>
  <si>
    <t>0.5937090307725339</t>
  </si>
  <si>
    <t>2.4186159697355665</t>
  </si>
  <si>
    <t>0.4728206385956213</t>
  </si>
  <si>
    <t>0.6822433948171123</t>
  </si>
  <si>
    <t>0.8081630909921328</t>
  </si>
  <si>
    <t>1.2754737305145913</t>
  </si>
  <si>
    <t>1.0952075580826284</t>
  </si>
  <si>
    <t>0.963633505381702</t>
  </si>
  <si>
    <t>0.8692143424202572</t>
  </si>
  <si>
    <t>0.5728605778984509</t>
  </si>
  <si>
    <t>0.768911146105394</t>
  </si>
  <si>
    <t>0.30042123918124225</t>
  </si>
  <si>
    <t>1.6124159500328819</t>
  </si>
  <si>
    <t>0.4358469776199473</t>
  </si>
  <si>
    <t>0.915993512071656</t>
  </si>
  <si>
    <t>0.9015768402498037</t>
  </si>
  <si>
    <t>0.7738540553455475</t>
  </si>
  <si>
    <t>0.47544611255605584</t>
  </si>
  <si>
    <t>1.1058276103019018</t>
  </si>
  <si>
    <t>1.0590613453447555</t>
  </si>
  <si>
    <t>1.414074198002537</t>
  </si>
  <si>
    <t>0.7354181633239621</t>
  </si>
  <si>
    <t>0.845561596901534</t>
  </si>
  <si>
    <t>1.0930702639099001</t>
  </si>
  <si>
    <t>0.6907273201251305</t>
  </si>
  <si>
    <t>1.060912649444121</t>
  </si>
  <si>
    <t>0.7759936690004456</t>
  </si>
  <si>
    <t>0.8573680807099291</t>
  </si>
  <si>
    <t>1.0608580043905222</t>
  </si>
  <si>
    <t>0.848454227190657</t>
  </si>
  <si>
    <t>1.2313170250258163</t>
  </si>
  <si>
    <t>0.9093350492419059</t>
  </si>
  <si>
    <t>0.8957260776052587</t>
  </si>
  <si>
    <t>0.839535884267327</t>
  </si>
  <si>
    <t>0.365273037011322</t>
  </si>
  <si>
    <t>0.26935118761584426</t>
  </si>
  <si>
    <t>0.4242671987392438</t>
  </si>
  <si>
    <t>0.7194976165635302</t>
  </si>
  <si>
    <t>0.7337685873626909</t>
  </si>
  <si>
    <t>0.5690787563113305</t>
  </si>
  <si>
    <t>0.6880074829349203</t>
  </si>
  <si>
    <t>1.1006417207227257</t>
  </si>
  <si>
    <t>1.613209972608826</t>
  </si>
  <si>
    <t>0.6739343645534772</t>
  </si>
  <si>
    <t>0.656325166856178</t>
  </si>
  <si>
    <t>0.6169750553204914</t>
  </si>
  <si>
    <t>0.6829530122384527</t>
  </si>
  <si>
    <t>0.3960812009616135</t>
  </si>
  <si>
    <t>0.47396900489707144</t>
  </si>
  <si>
    <t>0.6834021416292513</t>
  </si>
  <si>
    <t>0.5108209908379502</t>
  </si>
  <si>
    <t>1.2588920196366205</t>
  </si>
  <si>
    <t>0.8861100343452</t>
  </si>
  <si>
    <t>0.4835649163419164</t>
  </si>
  <si>
    <t>0.6384114579539292</t>
  </si>
  <si>
    <t>0.6065355249214969</t>
  </si>
  <si>
    <t>0.9622949702956178</t>
  </si>
  <si>
    <t>0.9683653022879907</t>
  </si>
  <si>
    <t>1.1210825614114672</t>
  </si>
  <si>
    <t>0.9082835898088307</t>
  </si>
  <si>
    <t>0.8264845136154767</t>
  </si>
  <si>
    <t>1.0212881471809163</t>
  </si>
  <si>
    <t>0.6605609803795591</t>
  </si>
  <si>
    <t>1.5650217019219184</t>
  </si>
  <si>
    <t>0.9059412339112126</t>
  </si>
  <si>
    <t>1.2870206984749863</t>
  </si>
  <si>
    <t>0.47315235073780876</t>
  </si>
  <si>
    <t>1.17482336015266</t>
  </si>
  <si>
    <t>0.7878197255390975</t>
  </si>
  <si>
    <t>0.8214005358547385</t>
  </si>
  <si>
    <t>0.7654827956409005</t>
  </si>
  <si>
    <t>0.9615896455692594</t>
  </si>
  <si>
    <t>1.185861449016087</t>
  </si>
  <si>
    <t>1.1160287081086417</t>
  </si>
  <si>
    <t>0.3125086309676975</t>
  </si>
  <si>
    <t>0.8612520979087355</t>
  </si>
  <si>
    <t>0.5851182873140258</t>
  </si>
  <si>
    <t>0.5025004897500789</t>
  </si>
  <si>
    <t>0.524870995270774</t>
  </si>
  <si>
    <t>0.7616658761269064</t>
  </si>
  <si>
    <t>0.5958077620812104</t>
  </si>
  <si>
    <t>0.777830658705103</t>
  </si>
  <si>
    <t>0.5375173108759049</t>
  </si>
  <si>
    <t>1.0047543121181781</t>
  </si>
  <si>
    <t>1.4645863592317274</t>
  </si>
  <si>
    <t>0.22142058967641243</t>
  </si>
  <si>
    <t>0.4453669146713128</t>
  </si>
  <si>
    <t>0.48376364263599764</t>
  </si>
  <si>
    <t>0.5474026641550278</t>
  </si>
  <si>
    <t>0.7176638626980059</t>
  </si>
  <si>
    <t>0.8397599353487458</t>
  </si>
  <si>
    <t>0.7697903368278108</t>
  </si>
  <si>
    <t>0.6811665353566697</t>
  </si>
  <si>
    <t>0.841395380392782</t>
  </si>
  <si>
    <t>1.6519974401657425</t>
  </si>
  <si>
    <t>1.0668358935106368</t>
  </si>
  <si>
    <t>1.092023280015632</t>
  </si>
  <si>
    <t>0.5828517372989083</t>
  </si>
  <si>
    <t>0.9650804156983074</t>
  </si>
  <si>
    <t>1.084389073425675</t>
  </si>
  <si>
    <t>0.6630854087707908</t>
  </si>
  <si>
    <t>2.7215264655491582</t>
  </si>
  <si>
    <t>3.5779625879017543</t>
  </si>
  <si>
    <t>0.884740013747698</t>
  </si>
  <si>
    <t>0.37676142447763594</t>
  </si>
  <si>
    <t>0.9111007083414195</t>
  </si>
  <si>
    <t>0.7560902444611682</t>
  </si>
  <si>
    <t>1.4158448536205643</t>
  </si>
  <si>
    <t>0.9644239181339528</t>
  </si>
  <si>
    <t>1.6714814134394802</t>
  </si>
  <si>
    <t>AKR1A1</t>
  </si>
  <si>
    <t>1.1448949744920223</t>
  </si>
  <si>
    <t>1.0565102396987704</t>
  </si>
  <si>
    <t>0.8287603047580994</t>
  </si>
  <si>
    <t>0.932661762660252</t>
  </si>
  <si>
    <t>0.8154143926812731</t>
  </si>
  <si>
    <t>0.9589121385144966</t>
  </si>
  <si>
    <t>0.7063037510302321</t>
  </si>
  <si>
    <t>0.6944457570407784</t>
  </si>
  <si>
    <t>0.6191919676116135</t>
  </si>
  <si>
    <t>0.8043724190712422</t>
  </si>
  <si>
    <t>0.8869449167966622</t>
  </si>
  <si>
    <t>1.1179930342119937</t>
  </si>
  <si>
    <t>1.3532974402044788</t>
  </si>
  <si>
    <t>0.7211704879682159</t>
  </si>
  <si>
    <t>0.6604804281984354</t>
  </si>
  <si>
    <t>1.6259555385631073</t>
  </si>
  <si>
    <t>1.932655038012509</t>
  </si>
  <si>
    <t>0.8341542415056937</t>
  </si>
  <si>
    <t>0.4803451332847143</t>
  </si>
  <si>
    <t>0.7392637325029623</t>
  </si>
  <si>
    <t>0.5695579390937411</t>
  </si>
  <si>
    <t>0.7804719605955943</t>
  </si>
  <si>
    <t>0.672916510397108</t>
  </si>
  <si>
    <t>1.0551800702550251</t>
  </si>
  <si>
    <t>1.2618143763304996</t>
  </si>
  <si>
    <t>0.8203069582250025</t>
  </si>
  <si>
    <t>0.9881681917279431</t>
  </si>
  <si>
    <t>0.9281453265472825</t>
  </si>
  <si>
    <t>0.7269646020308792</t>
  </si>
  <si>
    <t>1.1929460143142114</t>
  </si>
  <si>
    <t>1.261315234972044</t>
  </si>
  <si>
    <t>1.4629454380202773</t>
  </si>
  <si>
    <t>1.2048927658440984</t>
  </si>
  <si>
    <t>0.9823328471319713</t>
  </si>
  <si>
    <t>0.7630045485187262</t>
  </si>
  <si>
    <t>0.946535704334436</t>
  </si>
  <si>
    <t>0.5534094594205226</t>
  </si>
  <si>
    <t>1.3554338407046458</t>
  </si>
  <si>
    <t>0.6016542814605845</t>
  </si>
  <si>
    <t>0.9534420966928405</t>
  </si>
  <si>
    <t>0.6993987672595829</t>
  </si>
  <si>
    <t>0.8404745527029045</t>
  </si>
  <si>
    <t>0.7423090709141108</t>
  </si>
  <si>
    <t>0.8657202714092321</t>
  </si>
  <si>
    <t>1.456706722351095</t>
  </si>
  <si>
    <t>1.0860343826652394</t>
  </si>
  <si>
    <t>0.7482729916391953</t>
  </si>
  <si>
    <t>0.6746394110434831</t>
  </si>
  <si>
    <t>1.0775920489737607</t>
  </si>
  <si>
    <t>0.7878326682789921</t>
  </si>
  <si>
    <t>0.8576496970821311</t>
  </si>
  <si>
    <t>0.9766281070702094</t>
  </si>
  <si>
    <t>0.9012391674418945</t>
  </si>
  <si>
    <t>0.8436992414743029</t>
  </si>
  <si>
    <t>0.5577069270903239</t>
  </si>
  <si>
    <t>1.1025897212573792</t>
  </si>
  <si>
    <t>1.0938079141587604</t>
  </si>
  <si>
    <t>0.7991823139727567</t>
  </si>
  <si>
    <t>0.9703133515117947</t>
  </si>
  <si>
    <t>0.49527427543845615</t>
  </si>
  <si>
    <t>0.5705357335080721</t>
  </si>
  <si>
    <t>0.8966350259960519</t>
  </si>
  <si>
    <t>0.9439363506958752</t>
  </si>
  <si>
    <t>2.4484645440625643</t>
  </si>
  <si>
    <t>0.2883508548814597</t>
  </si>
  <si>
    <t>1.173575751175057</t>
  </si>
  <si>
    <t>0.8116266945849966</t>
  </si>
  <si>
    <t>0.8028004617481758</t>
  </si>
  <si>
    <t>0.6917295560215164</t>
  </si>
  <si>
    <t>0.6669803678135173</t>
  </si>
  <si>
    <t>1.2682024872805766</t>
  </si>
  <si>
    <t>0.6450295363360622</t>
  </si>
  <si>
    <t>0.6248199650550184</t>
  </si>
  <si>
    <t>1.1651530280215856</t>
  </si>
  <si>
    <t>0.8571007910969775</t>
  </si>
  <si>
    <t>1.3179863832026555</t>
  </si>
  <si>
    <t>0.6847311917411835</t>
  </si>
  <si>
    <t>1.6388584473322951</t>
  </si>
  <si>
    <t>0.8356707900394961</t>
  </si>
  <si>
    <t>0.9004832261018904</t>
  </si>
  <si>
    <t>0.7613075499106455</t>
  </si>
  <si>
    <t>1.01386541895242</t>
  </si>
  <si>
    <t>1.118775741739023</t>
  </si>
  <si>
    <t>1.070156989248168</t>
  </si>
  <si>
    <t>0.7733419744056671</t>
  </si>
  <si>
    <t>0.6120373540046133</t>
  </si>
  <si>
    <t>1.036223145836589</t>
  </si>
  <si>
    <t>0.8862122848291756</t>
  </si>
  <si>
    <t>1.2995527502781616</t>
  </si>
  <si>
    <t>1.4139193556433118</t>
  </si>
  <si>
    <t>1.8999040369115798</t>
  </si>
  <si>
    <t>0.7719342418982674</t>
  </si>
  <si>
    <t>0.8844956893156012</t>
  </si>
  <si>
    <t>0.844486246838857</t>
  </si>
  <si>
    <t>1.3203712220926402</t>
  </si>
  <si>
    <t>0.5866528578283272</t>
  </si>
  <si>
    <t>1.1498459893333548</t>
  </si>
  <si>
    <t>0.8808113489226935</t>
  </si>
  <si>
    <t>0.5750592258302357</t>
  </si>
  <si>
    <t>0.5338328609252387</t>
  </si>
  <si>
    <t>0.7443791135176754</t>
  </si>
  <si>
    <t>0.9549205865620303</t>
  </si>
  <si>
    <t>1.1161810345572578</t>
  </si>
  <si>
    <t>0.5821997629443211</t>
  </si>
  <si>
    <t>0.7083821357790453</t>
  </si>
  <si>
    <t>0.6087693492019758</t>
  </si>
  <si>
    <t>1.1052766395852638</t>
  </si>
  <si>
    <t>0.8272680938151433</t>
  </si>
  <si>
    <t>0.7365553422516455</t>
  </si>
  <si>
    <t>0.7011723474406341</t>
  </si>
  <si>
    <t>0.7097879627889097</t>
  </si>
  <si>
    <t>0.9827890725972406</t>
  </si>
  <si>
    <t>1.4704256475411013</t>
  </si>
  <si>
    <t>0.5825020750192111</t>
  </si>
  <si>
    <t>0.9617013969335632</t>
  </si>
  <si>
    <t>0.7216478263181046</t>
  </si>
  <si>
    <t>1.0098697056565369</t>
  </si>
  <si>
    <t>0.9175597049209299</t>
  </si>
  <si>
    <t>0.6768818953907706</t>
  </si>
  <si>
    <t>0.9633080118430685</t>
  </si>
  <si>
    <t>1.303217543758805</t>
  </si>
  <si>
    <t>0.889029367012377</t>
  </si>
  <si>
    <t>0.3505226244064023</t>
  </si>
  <si>
    <t>1.1133759818873759</t>
  </si>
  <si>
    <t>0.5643648076570305</t>
  </si>
  <si>
    <t>1.1313221759269299</t>
  </si>
  <si>
    <t>0.41074713597956924</t>
  </si>
  <si>
    <t>0.8234781030920686</t>
  </si>
  <si>
    <t>0.7099303326771851</t>
  </si>
  <si>
    <t>0.5753044710473829</t>
  </si>
  <si>
    <t>1.2416743424769305</t>
  </si>
  <si>
    <t>1.0971598681031927</t>
  </si>
  <si>
    <t>1.1312848110526341</t>
  </si>
  <si>
    <t>0.6618399495350622</t>
  </si>
  <si>
    <t>1.0622356729383284</t>
  </si>
  <si>
    <t>AKR1B1</t>
  </si>
  <si>
    <t>1.1404333404452027</t>
  </si>
  <si>
    <t>1.1044771288182291</t>
  </si>
  <si>
    <t>0.8617762708847154</t>
  </si>
  <si>
    <t>1.525931207719676</t>
  </si>
  <si>
    <t>1.2072500030527324</t>
  </si>
  <si>
    <t>1.6859068453098491</t>
  </si>
  <si>
    <t>0.7795460967780222</t>
  </si>
  <si>
    <t>0.9215634135294494</t>
  </si>
  <si>
    <t>0.6804448932036872</t>
  </si>
  <si>
    <t>1.2407388971343762</t>
  </si>
  <si>
    <t>0.6404202177671932</t>
  </si>
  <si>
    <t>1.0184616438020195</t>
  </si>
  <si>
    <t>0.8975330579287096</t>
  </si>
  <si>
    <t>0.8002786933181704</t>
  </si>
  <si>
    <t>0.7473677825353465</t>
  </si>
  <si>
    <t>1.0816827324346516</t>
  </si>
  <si>
    <t>0.540958776115994</t>
  </si>
  <si>
    <t>1.4305376036127233</t>
  </si>
  <si>
    <t>0.36408508787129884</t>
  </si>
  <si>
    <t>0.9997887500864281</t>
  </si>
  <si>
    <t>0.7720322164189298</t>
  </si>
  <si>
    <t>1.0235761505536378</t>
  </si>
  <si>
    <t>1.0564513690811557</t>
  </si>
  <si>
    <t>0.9466885912784284</t>
  </si>
  <si>
    <t>0.770490628382271</t>
  </si>
  <si>
    <t>1.0736868575346932</t>
  </si>
  <si>
    <t>1.0120910102221212</t>
  </si>
  <si>
    <t>0.8568389803222308</t>
  </si>
  <si>
    <t>1.2935690989482542</t>
  </si>
  <si>
    <t>1.6591062889016532</t>
  </si>
  <si>
    <t>1.370623184200242</t>
  </si>
  <si>
    <t>0.760225757836635</t>
  </si>
  <si>
    <t>1.180389137184146</t>
  </si>
  <si>
    <t>0.8979903725140278</t>
  </si>
  <si>
    <t>1.1906034590591426</t>
  </si>
  <si>
    <t>0.7699469265252463</t>
  </si>
  <si>
    <t>0.7737932260760808</t>
  </si>
  <si>
    <t>1.378591509314398</t>
  </si>
  <si>
    <t>0.7351489531522888</t>
  </si>
  <si>
    <t>1.0013265502382291</t>
  </si>
  <si>
    <t>0.7639523959436336</t>
  </si>
  <si>
    <t>0.8247259561660758</t>
  </si>
  <si>
    <t>0.718854038355797</t>
  </si>
  <si>
    <t>0.9453361107152507</t>
  </si>
  <si>
    <t>0.9879612836053876</t>
  </si>
  <si>
    <t>0.9602974105179638</t>
  </si>
  <si>
    <t>1.0508892061514274</t>
  </si>
  <si>
    <t>0.8714455624544275</t>
  </si>
  <si>
    <t>1.6280405026579068</t>
  </si>
  <si>
    <t>1.0581870342409587</t>
  </si>
  <si>
    <t>0.921272224550668</t>
  </si>
  <si>
    <t>0.7110400389893805</t>
  </si>
  <si>
    <t>1.3373523915760812</t>
  </si>
  <si>
    <t>1.038213218862831</t>
  </si>
  <si>
    <t>0.8435417282796378</t>
  </si>
  <si>
    <t>1.0990680623193319</t>
  </si>
  <si>
    <t>1.6215169612425824</t>
  </si>
  <si>
    <t>0.8557133038940087</t>
  </si>
  <si>
    <t>1.213373674624915</t>
  </si>
  <si>
    <t>0.5720655003863906</t>
  </si>
  <si>
    <t>0.8684918260331027</t>
  </si>
  <si>
    <t>1.2413792852690493</t>
  </si>
  <si>
    <t>0.9589221962003731</t>
  </si>
  <si>
    <t>1.9871239711634052</t>
  </si>
  <si>
    <t>0.27588960941863316</t>
  </si>
  <si>
    <t>0.7909254555154428</t>
  </si>
  <si>
    <t>0.9676127410302124</t>
  </si>
  <si>
    <t>0.9666573830349052</t>
  </si>
  <si>
    <t>1.012302416100869</t>
  </si>
  <si>
    <t>0.8673921658591297</t>
  </si>
  <si>
    <t>1.1743573688185307</t>
  </si>
  <si>
    <t>0.6818750378884763</t>
  </si>
  <si>
    <t>0.9388133621800155</t>
  </si>
  <si>
    <t>0.9637419982454895</t>
  </si>
  <si>
    <t>0.8315595292716913</t>
  </si>
  <si>
    <t>0.8420148404303239</t>
  </si>
  <si>
    <t>0.5734382872075449</t>
  </si>
  <si>
    <t>0.9127834808976195</t>
  </si>
  <si>
    <t>1.3026332786083088</t>
  </si>
  <si>
    <t>1.1598009713704194</t>
  </si>
  <si>
    <t>0.682621002609337</t>
  </si>
  <si>
    <t>1.6339744151949662</t>
  </si>
  <si>
    <t>1.928509392279513</t>
  </si>
  <si>
    <t>1.195809729492304</t>
  </si>
  <si>
    <t>0.9503486892298908</t>
  </si>
  <si>
    <t>0.43427714090805375</t>
  </si>
  <si>
    <t>1.1377215888191279</t>
  </si>
  <si>
    <t>1.0994652760534909</t>
  </si>
  <si>
    <t>1.1098164679365878</t>
  </si>
  <si>
    <t>1.4474041001211257</t>
  </si>
  <si>
    <t>1.107847883703805</t>
  </si>
  <si>
    <t>0.7629396891096221</t>
  </si>
  <si>
    <t>0.8948660795003442</t>
  </si>
  <si>
    <t>1.2592709193720697</t>
  </si>
  <si>
    <t>0.7756187579315649</t>
  </si>
  <si>
    <t>0.5096307142920369</t>
  </si>
  <si>
    <t>0.9294868256933374</t>
  </si>
  <si>
    <t>0.9770210767936769</t>
  </si>
  <si>
    <t>0.8414293906066662</t>
  </si>
  <si>
    <t>0.7529472393667612</t>
  </si>
  <si>
    <t>0.7126806702422829</t>
  </si>
  <si>
    <t>0.9827941224971065</t>
  </si>
  <si>
    <t>0.9734523035039967</t>
  </si>
  <si>
    <t>1.7765954725472854</t>
  </si>
  <si>
    <t>0.8304136061562634</t>
  </si>
  <si>
    <t>0.5490503293366102</t>
  </si>
  <si>
    <t>0.786203528990637</t>
  </si>
  <si>
    <t>1.0893688167972186</t>
  </si>
  <si>
    <t>0.7177739768873335</t>
  </si>
  <si>
    <t>1.121964394201132</t>
  </si>
  <si>
    <t>0.5036467932588828</t>
  </si>
  <si>
    <t>0.9231941013346253</t>
  </si>
  <si>
    <t>1.2215546738264218</t>
  </si>
  <si>
    <t>0.8104434624874306</t>
  </si>
  <si>
    <t>0.9870553558294324</t>
  </si>
  <si>
    <t>0.8127370835487105</t>
  </si>
  <si>
    <t>1.0204980238085597</t>
  </si>
  <si>
    <t>0.6880578621128713</t>
  </si>
  <si>
    <t>0.7056899208687544</t>
  </si>
  <si>
    <t>1.279211019103932</t>
  </si>
  <si>
    <t>1.4516012665587585</t>
  </si>
  <si>
    <t>1.542069927862833</t>
  </si>
  <si>
    <t>0.4495175831699121</t>
  </si>
  <si>
    <t>1.2389496142432284</t>
  </si>
  <si>
    <t>0.7654486476414919</t>
  </si>
  <si>
    <t>0.6507448209337798</t>
  </si>
  <si>
    <t>0.6642600821009406</t>
  </si>
  <si>
    <t>0.9956698833273144</t>
  </si>
  <si>
    <t>1.6163988934996085</t>
  </si>
  <si>
    <t>0.5699596293383079</t>
  </si>
  <si>
    <t>0.8409847435990322</t>
  </si>
  <si>
    <t>0.7896544708941462</t>
  </si>
  <si>
    <t>0.8928641478617206</t>
  </si>
  <si>
    <t>0.4442422355158806</t>
  </si>
  <si>
    <t>0.6215131159219691</t>
  </si>
  <si>
    <t>AKR1B10</t>
  </si>
  <si>
    <t>0.271159443748715</t>
  </si>
  <si>
    <t>0.2051120377543282</t>
  </si>
  <si>
    <t>0.13675807998536565</t>
  </si>
  <si>
    <t>0.1643401976518767</t>
  </si>
  <si>
    <t>0.14792797695169974</t>
  </si>
  <si>
    <t>0.6733656698084172</t>
  </si>
  <si>
    <t>0.15548866944556095</t>
  </si>
  <si>
    <t>3.0387234363080258</t>
  </si>
  <si>
    <t>0.44250347062440654</t>
  </si>
  <si>
    <t>0.9531986940060772</t>
  </si>
  <si>
    <t>0.2528234915508853</t>
  </si>
  <si>
    <t>4.555518253215754</t>
  </si>
  <si>
    <t>0.2177952705977275</t>
  </si>
  <si>
    <t>0.569058853873996</t>
  </si>
  <si>
    <t>0.19187229419075055</t>
  </si>
  <si>
    <t>0.6449317308027303</t>
  </si>
  <si>
    <t>0.4585143473912232</t>
  </si>
  <si>
    <t>0.17054637795599129</t>
  </si>
  <si>
    <t>0.2606573316581627</t>
  </si>
  <si>
    <t>0.09759217729433549</t>
  </si>
  <si>
    <t>0.1307472636217927</t>
  </si>
  <si>
    <t>0.2043751971176542</t>
  </si>
  <si>
    <t>0.19879761525355227</t>
  </si>
  <si>
    <t>0.20274756018617188</t>
  </si>
  <si>
    <t>0.35044133654402976</t>
  </si>
  <si>
    <t>0.2553030225675711</t>
  </si>
  <si>
    <t>0.24163905581873546</t>
  </si>
  <si>
    <t>0.06437916442069648</t>
  </si>
  <si>
    <t>0.5200014809896389</t>
  </si>
  <si>
    <t>0.11470230181772656</t>
  </si>
  <si>
    <t>0.10929372287991143</t>
  </si>
  <si>
    <t>0.10174328213741599</t>
  </si>
  <si>
    <t>0.1192816173770168</t>
  </si>
  <si>
    <t>0.11064473183981703</t>
  </si>
  <si>
    <t>0.10717220300287347</t>
  </si>
  <si>
    <t>0.4176247802037355</t>
  </si>
  <si>
    <t>0.2599952997905499</t>
  </si>
  <si>
    <t>0.18813590355978194</t>
  </si>
  <si>
    <t>1.0620108549344431</t>
  </si>
  <si>
    <t>0.13529266558485098</t>
  </si>
  <si>
    <t>0.2526542921695639</t>
  </si>
  <si>
    <t>0.14683558451647208</t>
  </si>
  <si>
    <t>0.22211474054199798</t>
  </si>
  <si>
    <t>0.13983851894041635</t>
  </si>
  <si>
    <t>0.5170835960161897</t>
  </si>
  <si>
    <t>8.678240786517293</t>
  </si>
  <si>
    <t>0.30855530915027846</t>
  </si>
  <si>
    <t>0.7213618698174089</t>
  </si>
  <si>
    <t>0.7933943552349695</t>
  </si>
  <si>
    <t>0.34927880886793883</t>
  </si>
  <si>
    <t>1.1202022304262058</t>
  </si>
  <si>
    <t>0.3084331078258198</t>
  </si>
  <si>
    <t>0.3891547263913946</t>
  </si>
  <si>
    <t>0.4188680275799385</t>
  </si>
  <si>
    <t>0.13649981521408117</t>
  </si>
  <si>
    <t>0.12804682110140905</t>
  </si>
  <si>
    <t>0.10086323199857497</t>
  </si>
  <si>
    <t>0.3019936901551052</t>
  </si>
  <si>
    <t>0.09417718337626228</t>
  </si>
  <si>
    <t>0.16043687365612014</t>
  </si>
  <si>
    <t>0.18202037156366496</t>
  </si>
  <si>
    <t>0.21971292031958375</t>
  </si>
  <si>
    <t>0.7064682443233952</t>
  </si>
  <si>
    <t>2.188379969595615</t>
  </si>
  <si>
    <t>0.15397749524346133</t>
  </si>
  <si>
    <t>0.31325189427436406</t>
  </si>
  <si>
    <t>0.3358053466511913</t>
  </si>
  <si>
    <t>0.3689277046068227</t>
  </si>
  <si>
    <t>0.43524026781561487</t>
  </si>
  <si>
    <t>0.31889176109097056</t>
  </si>
  <si>
    <t>5.019525067465253</t>
  </si>
  <si>
    <t>0.23809406571456643</t>
  </si>
  <si>
    <t>0.3387899137290618</t>
  </si>
  <si>
    <t>0.40154310776304575</t>
  </si>
  <si>
    <t>0.7592987221255033</t>
  </si>
  <si>
    <t>0.6001351263960245</t>
  </si>
  <si>
    <t>0.7291582933071388</t>
  </si>
  <si>
    <t>0.5868547950269233</t>
  </si>
  <si>
    <t>0.3951841253881854</t>
  </si>
  <si>
    <t>0.5282773333925554</t>
  </si>
  <si>
    <t>0.680109936358309</t>
  </si>
  <si>
    <t>0.2863841410900435</t>
  </si>
  <si>
    <t>0.1758678116739989</t>
  </si>
  <si>
    <t>0.18274913195339998</t>
  </si>
  <si>
    <t>1.6519344430462068</t>
  </si>
  <si>
    <t>0.18985934509987765</t>
  </si>
  <si>
    <t>0.5599781743003993</t>
  </si>
  <si>
    <t>0.1343643784687793</t>
  </si>
  <si>
    <t>0.15294527527272392</t>
  </si>
  <si>
    <t>0.17433206722512554</t>
  </si>
  <si>
    <t>0.42937178894089556</t>
  </si>
  <si>
    <t>0.22292844299279466</t>
  </si>
  <si>
    <t>3.1666698052853874</t>
  </si>
  <si>
    <t>0.33438922112506025</t>
  </si>
  <si>
    <t>0.6712739833275274</t>
  </si>
  <si>
    <t>0.38098939283722727</t>
  </si>
  <si>
    <t>1.103935450243219</t>
  </si>
  <si>
    <t>1.2189980820949897</t>
  </si>
  <si>
    <t>0.4210835560212062</t>
  </si>
  <si>
    <t>0.1671866816258246</t>
  </si>
  <si>
    <t>0.10052150406596157</t>
  </si>
  <si>
    <t>0.11586971051224278</t>
  </si>
  <si>
    <t>0.11371061749954296</t>
  </si>
  <si>
    <t>0.16199560597727738</t>
  </si>
  <si>
    <t>0.14030690849328606</t>
  </si>
  <si>
    <t>0.13758312288868704</t>
  </si>
  <si>
    <t>0.15589572313447164</t>
  </si>
  <si>
    <t>0.13464627323619854</t>
  </si>
  <si>
    <t>0.18393085506042545</t>
  </si>
  <si>
    <t>0.16593346836342582</t>
  </si>
  <si>
    <t>0.1320570182169393</t>
  </si>
  <si>
    <t>0.11711110749332067</t>
  </si>
  <si>
    <t>0.29680270946182696</t>
  </si>
  <si>
    <t>0.16064091753207801</t>
  </si>
  <si>
    <t>0.9398778165762348</t>
  </si>
  <si>
    <t>0.20186420719250678</t>
  </si>
  <si>
    <t>0.4572366777443161</t>
  </si>
  <si>
    <t>0.6406476137816665</t>
  </si>
  <si>
    <t>0.2063697179072875</t>
  </si>
  <si>
    <t>0.1808704222059301</t>
  </si>
  <si>
    <t>0.13273024982743759</t>
  </si>
  <si>
    <t>0.1465673559129928</t>
  </si>
  <si>
    <t>0.1357870603299157</t>
  </si>
  <si>
    <t>0.1964790795535572</t>
  </si>
  <si>
    <t>0.17298216946776793</t>
  </si>
  <si>
    <t>0.11793264137176386</t>
  </si>
  <si>
    <t>0.19970177877554426</t>
  </si>
  <si>
    <t>0.26721312580812984</t>
  </si>
  <si>
    <t>0.2526987047029603</t>
  </si>
  <si>
    <t>0.40832671510298474</t>
  </si>
  <si>
    <t>0.4036840518395163</t>
  </si>
  <si>
    <t>0.20990852027073975</t>
  </si>
  <si>
    <t>0.3567798977414944</t>
  </si>
  <si>
    <t>0.29390144891616043</t>
  </si>
  <si>
    <t>1.5575277736578976</t>
  </si>
  <si>
    <t>AKR1B15</t>
  </si>
  <si>
    <t>0.09071479673981118</t>
  </si>
  <si>
    <t>0.23519159711032497</t>
  </si>
  <si>
    <t>0.21217242443072326</t>
  </si>
  <si>
    <t>0.1138081771812622</t>
  </si>
  <si>
    <t>0.11553856608426707</t>
  </si>
  <si>
    <t>0.13191848683170798</t>
  </si>
  <si>
    <t>0.06698735936397336</t>
  </si>
  <si>
    <t>0.1503470325134906</t>
  </si>
  <si>
    <t>0.12002617077891979</t>
  </si>
  <si>
    <t>0.39194820902601823</t>
  </si>
  <si>
    <t>0.6131978692591414</t>
  </si>
  <si>
    <t>7.036302858698271</t>
  </si>
  <si>
    <t>0.4294197606107678</t>
  </si>
  <si>
    <t>0.7252622258181955</t>
  </si>
  <si>
    <t>0.44210290963739285</t>
  </si>
  <si>
    <t>0.5097926253352785</t>
  </si>
  <si>
    <t>0.5475429650629101</t>
  </si>
  <si>
    <t>0.42190766328704543</t>
  </si>
  <si>
    <t>0.27226310506667883</t>
  </si>
  <si>
    <t>0.07240534353316647</t>
  </si>
  <si>
    <t>0.06272201938251824</t>
  </si>
  <si>
    <t>0.06230863027210221</t>
  </si>
  <si>
    <t>0.06673076792130586</t>
  </si>
  <si>
    <t>0.077392803100354</t>
  </si>
  <si>
    <t>0.04011680428830316</t>
  </si>
  <si>
    <t>0.079290671730156</t>
  </si>
  <si>
    <t>0.08321179451945539</t>
  </si>
  <si>
    <t>0.09898182319405606</t>
  </si>
  <si>
    <t>0.32355821935909107</t>
  </si>
  <si>
    <t>0.1403339634432604</t>
  </si>
  <si>
    <t>0.1733413755258254</t>
  </si>
  <si>
    <t>0.13270134758542473</t>
  </si>
  <si>
    <t>0.24623409309252328</t>
  </si>
  <si>
    <t>1.1426777702814042</t>
  </si>
  <si>
    <t>0.1469961115584752</t>
  </si>
  <si>
    <t>0.221020042262965</t>
  </si>
  <si>
    <t>0.4766815303882825</t>
  </si>
  <si>
    <t>0.24036577358739133</t>
  </si>
  <si>
    <t>0.7713502043050346</t>
  </si>
  <si>
    <t>0.13190106693752313</t>
  </si>
  <si>
    <t>0.17069859214256375</t>
  </si>
  <si>
    <t>0.11848873214795935</t>
  </si>
  <si>
    <t>0.1089460389142083</t>
  </si>
  <si>
    <t>0.3848481603531333</t>
  </si>
  <si>
    <t>0.18659472358678278</t>
  </si>
  <si>
    <t>0.40441316073402445</t>
  </si>
  <si>
    <t>0.14677662530593558</t>
  </si>
  <si>
    <t>0.18388888339659687</t>
  </si>
  <si>
    <t>0.1609880817726683</t>
  </si>
  <si>
    <t>0.13950220687391413</t>
  </si>
  <si>
    <t>0.1586033287963128</t>
  </si>
  <si>
    <t>0.122333716205205</t>
  </si>
  <si>
    <t>0.18133193700942238</t>
  </si>
  <si>
    <t>0.1615299300937654</t>
  </si>
  <si>
    <t>2.538723019295449</t>
  </si>
  <si>
    <t>0.35880051178341194</t>
  </si>
  <si>
    <t>0.4368739198543159</t>
  </si>
  <si>
    <t>0.48705962928633234</t>
  </si>
  <si>
    <t>0.7168369315522426</t>
  </si>
  <si>
    <t>0.5593420780288213</t>
  </si>
  <si>
    <t>0.4667292690595469</t>
  </si>
  <si>
    <t>7.591977299515436</t>
  </si>
  <si>
    <t>0.4553494831648789</t>
  </si>
  <si>
    <t>0.061450155893586086</t>
  </si>
  <si>
    <t>0.09617859735262972</t>
  </si>
  <si>
    <t>0.05336702878859963</t>
  </si>
  <si>
    <t>0.05498003847506356</t>
  </si>
  <si>
    <t>0.08206478610234058</t>
  </si>
  <si>
    <t>0.08406498167451144</t>
  </si>
  <si>
    <t>0.03463539893902095</t>
  </si>
  <si>
    <t>0.09010543032459337</t>
  </si>
  <si>
    <t>0.09949023596534619</t>
  </si>
  <si>
    <t>0.10841778716109006</t>
  </si>
  <si>
    <t>0.12590083413469047</t>
  </si>
  <si>
    <t>0.1714052025700206</t>
  </si>
  <si>
    <t>0.14779425296353757</t>
  </si>
  <si>
    <t>0.12358099828374276</t>
  </si>
  <si>
    <t>0.6482255046357573</t>
  </si>
  <si>
    <t>0.08643768599591517</t>
  </si>
  <si>
    <t>0.13663714163526178</t>
  </si>
  <si>
    <t>0.12260176569087183</t>
  </si>
  <si>
    <t>0.08988054173450953</t>
  </si>
  <si>
    <t>0.09202327146048857</t>
  </si>
  <si>
    <t>0.11311376494575347</t>
  </si>
  <si>
    <t>0.07828892254475718</t>
  </si>
  <si>
    <t>0.31849090631794924</t>
  </si>
  <si>
    <t>0.10508977111706676</t>
  </si>
  <si>
    <t>0.12002223420970023</t>
  </si>
  <si>
    <t>0.13035464833643925</t>
  </si>
  <si>
    <t>0.10997483727767761</t>
  </si>
  <si>
    <t>0.024245285097599177</t>
  </si>
  <si>
    <t>0.044300937214688446</t>
  </si>
  <si>
    <t>0.0368949353759883</t>
  </si>
  <si>
    <t>0.03902960944539031</t>
  </si>
  <si>
    <t>0.04215333486381862</t>
  </si>
  <si>
    <t>0.042013498658690744</t>
  </si>
  <si>
    <t>0.05243661045267692</t>
  </si>
  <si>
    <t>0.062390903128699576</t>
  </si>
  <si>
    <t>0.054143289831145185</t>
  </si>
  <si>
    <t>0.14714782040594213</t>
  </si>
  <si>
    <t>0.13151209440544057</t>
  </si>
  <si>
    <t>0.12538085564102994</t>
  </si>
  <si>
    <t>0.15946646887933555</t>
  </si>
  <si>
    <t>0.13257046537326736</t>
  </si>
  <si>
    <t>0.13726634945815638</t>
  </si>
  <si>
    <t>0.15324982142761695</t>
  </si>
  <si>
    <t>0.10505653006412055</t>
  </si>
  <si>
    <t>0.17258182938538924</t>
  </si>
  <si>
    <t>0.08732668959404312</t>
  </si>
  <si>
    <t>0.13300416574287782</t>
  </si>
  <si>
    <t>0.11166386911845065</t>
  </si>
  <si>
    <t>0.11783113739961364</t>
  </si>
  <si>
    <t>0.09126170947730099</t>
  </si>
  <si>
    <t>0.11426195396285632</t>
  </si>
  <si>
    <t>0.2621270322869435</t>
  </si>
  <si>
    <t>0.12279132751531699</t>
  </si>
  <si>
    <t>0.1300512175622516</t>
  </si>
  <si>
    <t>0.26745604957409774</t>
  </si>
  <si>
    <t>0.25479740892551656</t>
  </si>
  <si>
    <t>0.3839617799120315</t>
  </si>
  <si>
    <t>0.3780175985068957</t>
  </si>
  <si>
    <t>0.27004502756437176</t>
  </si>
  <si>
    <t>0.3342718682460643</t>
  </si>
  <si>
    <t>0.3688184125789262</t>
  </si>
  <si>
    <t>0.3730254182374395</t>
  </si>
  <si>
    <t>2.104057527282367</t>
  </si>
  <si>
    <t>AKR1C1</t>
  </si>
  <si>
    <t>0.3130899907019484</t>
  </si>
  <si>
    <t>0.32840595250331284</t>
  </si>
  <si>
    <t>0.2914509245447334</t>
  </si>
  <si>
    <t>0.3473781336806543</t>
  </si>
  <si>
    <t>0.9014074666952105</t>
  </si>
  <si>
    <t>0.3979236865498665</t>
  </si>
  <si>
    <t>0.28232190742011715</t>
  </si>
  <si>
    <t>0.43109225504886844</t>
  </si>
  <si>
    <t>0.3326686211832563</t>
  </si>
  <si>
    <t>1.0587247252693999</t>
  </si>
  <si>
    <t>0.39364673315623033</t>
  </si>
  <si>
    <t>3.2958755546023792</t>
  </si>
  <si>
    <t>0.5286009077233776</t>
  </si>
  <si>
    <t>0.4800498887245025</t>
  </si>
  <si>
    <t>2.054458763665187</t>
  </si>
  <si>
    <t>0.5850513913233337</t>
  </si>
  <si>
    <t>0.33481166989146677</t>
  </si>
  <si>
    <t>0.5796747877915356</t>
  </si>
  <si>
    <t>0.5924869025250494</t>
  </si>
  <si>
    <t>0.37913086374308</t>
  </si>
  <si>
    <t>2.2364249612426814</t>
  </si>
  <si>
    <t>0.658390132876096</t>
  </si>
  <si>
    <t>0.954135756077399</t>
  </si>
  <si>
    <t>1.1199884336679502</t>
  </si>
  <si>
    <t>0.694724926984678</t>
  </si>
  <si>
    <t>0.9223342904779478</t>
  </si>
  <si>
    <t>0.5760705565620599</t>
  </si>
  <si>
    <t>0.2704992854260363</t>
  </si>
  <si>
    <t>0.5489889102998726</t>
  </si>
  <si>
    <t>0.5236459692758284</t>
  </si>
  <si>
    <t>0.47613845690011536</t>
  </si>
  <si>
    <t>0.34117843632157724</t>
  </si>
  <si>
    <t>0.6914318215590041</t>
  </si>
  <si>
    <t>0.2719478923395918</t>
  </si>
  <si>
    <t>0.8828269150044635</t>
  </si>
  <si>
    <t>0.7075181250264583</t>
  </si>
  <si>
    <t>0.8650822944438675</t>
  </si>
  <si>
    <t>0.3064760071625487</t>
  </si>
  <si>
    <t>0.27617069813332124</t>
  </si>
  <si>
    <t>0.4240774511225658</t>
  </si>
  <si>
    <t>0.2714699382311264</t>
  </si>
  <si>
    <t>0.35427971273256775</t>
  </si>
  <si>
    <t>0.23984423037654803</t>
  </si>
  <si>
    <t>0.3141672718554223</t>
  </si>
  <si>
    <t>0.5601093314987219</t>
  </si>
  <si>
    <t>0.8161162627458709</t>
  </si>
  <si>
    <t>0.39476534252789824</t>
  </si>
  <si>
    <t>1.3010935540537454</t>
  </si>
  <si>
    <t>0.47872895925231346</t>
  </si>
  <si>
    <t>0.3677784195602616</t>
  </si>
  <si>
    <t>1.2036869005424213</t>
  </si>
  <si>
    <t>0.24662695410396618</t>
  </si>
  <si>
    <t>0.2917748389221996</t>
  </si>
  <si>
    <t>0.9109570597904871</t>
  </si>
  <si>
    <t>3.609908856929774</t>
  </si>
  <si>
    <t>0.5828931690726188</t>
  </si>
  <si>
    <t>0.560989568992084</t>
  </si>
  <si>
    <t>0.38616502945378656</t>
  </si>
  <si>
    <t>0.25580186296981744</t>
  </si>
  <si>
    <t>0.2835197685524622</t>
  </si>
  <si>
    <t>0.2315148540085299</t>
  </si>
  <si>
    <t>0.9052591887592338</t>
  </si>
  <si>
    <t>0.8172979355105675</t>
  </si>
  <si>
    <t>0.23440605425985162</t>
  </si>
  <si>
    <t>0.34946284976934544</t>
  </si>
  <si>
    <t>0.34433999173445784</t>
  </si>
  <si>
    <t>0.2699006736339028</t>
  </si>
  <si>
    <t>0.15048602166883626</t>
  </si>
  <si>
    <t>0.6080757146786885</t>
  </si>
  <si>
    <t>0.19065083807806682</t>
  </si>
  <si>
    <t>6.27768400624528</t>
  </si>
  <si>
    <t>0.2665073883047628</t>
  </si>
  <si>
    <t>0.36460445821032555</t>
  </si>
  <si>
    <t>0.2210752221733549</t>
  </si>
  <si>
    <t>0.30311853956113266</t>
  </si>
  <si>
    <t>0.8169744565155159</t>
  </si>
  <si>
    <t>0.26880161567606686</t>
  </si>
  <si>
    <t>0.46565889601533966</t>
  </si>
  <si>
    <t>0.3436295354575172</t>
  </si>
  <si>
    <t>1.6060278182464494</t>
  </si>
  <si>
    <t>0.1652864533737718</t>
  </si>
  <si>
    <t>0.47643690164205926</t>
  </si>
  <si>
    <t>1.6547215126949062</t>
  </si>
  <si>
    <t>0.6840196672266364</t>
  </si>
  <si>
    <t>0.6580211908825317</t>
  </si>
  <si>
    <t>0.539318780406097</t>
  </si>
  <si>
    <t>1.0043744503276346</t>
  </si>
  <si>
    <t>0.39340942239826515</t>
  </si>
  <si>
    <t>1.2179218253514354</t>
  </si>
  <si>
    <t>2.433513203673695</t>
  </si>
  <si>
    <t>0.1650446774236048</t>
  </si>
  <si>
    <t>0.843163989849385</t>
  </si>
  <si>
    <t>0.20972605515240006</t>
  </si>
  <si>
    <t>0.21920888805703706</t>
  </si>
  <si>
    <t>0.6345616255520752</t>
  </si>
  <si>
    <t>0.2135677084705666</t>
  </si>
  <si>
    <t>0.3096030884326427</t>
  </si>
  <si>
    <t>0.264061296193156</t>
  </si>
  <si>
    <t>0.6415376745715846</t>
  </si>
  <si>
    <t>0.5929505894396283</t>
  </si>
  <si>
    <t>1.041065866172681</t>
  </si>
  <si>
    <t>0.5198839149228988</t>
  </si>
  <si>
    <t>0.6155693463425558</t>
  </si>
  <si>
    <t>0.3947664150465062</t>
  </si>
  <si>
    <t>1.5386525524636254</t>
  </si>
  <si>
    <t>0.6089390665225625</t>
  </si>
  <si>
    <t>0.969303519708118</t>
  </si>
  <si>
    <t>0.7310644332163415</t>
  </si>
  <si>
    <t>0.31640915552264554</t>
  </si>
  <si>
    <t>0.4628934428336892</t>
  </si>
  <si>
    <t>0.2782825385532426</t>
  </si>
  <si>
    <t>0.4729346116365</t>
  </si>
  <si>
    <t>0.9121145929270996</t>
  </si>
  <si>
    <t>1.8580530103317991</t>
  </si>
  <si>
    <t>1.6123357220751553</t>
  </si>
  <si>
    <t>0.4785680627634775</t>
  </si>
  <si>
    <t>0.9223533660695297</t>
  </si>
  <si>
    <t>0.21278571645633776</t>
  </si>
  <si>
    <t>1.3480207345820707</t>
  </si>
  <si>
    <t>0.48343488202717433</t>
  </si>
  <si>
    <t>0.5588330602202078</t>
  </si>
  <si>
    <t>0.47058998489359183</t>
  </si>
  <si>
    <t>0.18571644653440486</t>
  </si>
  <si>
    <t>0.4310509221195303</t>
  </si>
  <si>
    <t>0.44608091269434685</t>
  </si>
  <si>
    <t>0.43296094657245415</t>
  </si>
  <si>
    <t>0.180832759776033</t>
  </si>
  <si>
    <t>0.6638137339052669</t>
  </si>
  <si>
    <t>0.3174399363769302</t>
  </si>
  <si>
    <t>0.7550668745403069</t>
  </si>
  <si>
    <t>0.4278596494989525</t>
  </si>
  <si>
    <t>0.2996692975806659</t>
  </si>
  <si>
    <t>0.2837671640201876</t>
  </si>
  <si>
    <t>0.20029799693440598</t>
  </si>
  <si>
    <t>0.16380219613697342</t>
  </si>
  <si>
    <t>AKR1C2</t>
  </si>
  <si>
    <t>0.284565693460567</t>
  </si>
  <si>
    <t>0.31582715816456436</t>
  </si>
  <si>
    <t>0.21784739553036106</t>
  </si>
  <si>
    <t>0.4086514057487836</t>
  </si>
  <si>
    <t>0.2245577550053558</t>
  </si>
  <si>
    <t>0.406299389406454</t>
  </si>
  <si>
    <t>0.2710287843320824</t>
  </si>
  <si>
    <t>0.39415550938580574</t>
  </si>
  <si>
    <t>0.33615238910199985</t>
  </si>
  <si>
    <t>0.8493098401114407</t>
  </si>
  <si>
    <t>0.4694466600585936</t>
  </si>
  <si>
    <t>4.041049904633195</t>
  </si>
  <si>
    <t>0.43213207642808465</t>
  </si>
  <si>
    <t>0.49755888022734285</t>
  </si>
  <si>
    <t>0.8887450325079</t>
  </si>
  <si>
    <t>0.5294622206279318</t>
  </si>
  <si>
    <t>0.3640183500651584</t>
  </si>
  <si>
    <t>0.5593514654255652</t>
  </si>
  <si>
    <t>0.17141705857258902</t>
  </si>
  <si>
    <t>0.27067851538265</t>
  </si>
  <si>
    <t>2.0966251797696596</t>
  </si>
  <si>
    <t>0.2187785972828177</t>
  </si>
  <si>
    <t>0.5129778208648246</t>
  </si>
  <si>
    <t>0.7630625257036736</t>
  </si>
  <si>
    <t>0.40275167403657086</t>
  </si>
  <si>
    <t>0.6985924291576149</t>
  </si>
  <si>
    <t>0.33890642724076775</t>
  </si>
  <si>
    <t>0.17866629700729797</t>
  </si>
  <si>
    <t>0.7164192733958196</t>
  </si>
  <si>
    <t>0.3788314847907764</t>
  </si>
  <si>
    <t>0.25243077225457417</t>
  </si>
  <si>
    <t>0.15808514751040742</t>
  </si>
  <si>
    <t>0.35208204439413665</t>
  </si>
  <si>
    <t>0.1710243205696897</t>
  </si>
  <si>
    <t>1.3201994198862388</t>
  </si>
  <si>
    <t>0.6072258985032986</t>
  </si>
  <si>
    <t>1.0296957230078803</t>
  </si>
  <si>
    <t>0.18689802476759096</t>
  </si>
  <si>
    <t>0.3044907149946152</t>
  </si>
  <si>
    <t>0.27690851082810025</t>
  </si>
  <si>
    <t>0.19159029594988458</t>
  </si>
  <si>
    <t>0.2837595525139</t>
  </si>
  <si>
    <t>0.17244445018673343</t>
  </si>
  <si>
    <t>0.21571351275548206</t>
  </si>
  <si>
    <t>0.3528386789535798</t>
  </si>
  <si>
    <t>0.9298682766547604</t>
  </si>
  <si>
    <t>0.5062468930629243</t>
  </si>
  <si>
    <t>0.9440073586776074</t>
  </si>
  <si>
    <t>1.036491089534118</t>
  </si>
  <si>
    <t>0.4766073728226324</t>
  </si>
  <si>
    <t>6.803663787740619</t>
  </si>
  <si>
    <t>0.42166604084252424</t>
  </si>
  <si>
    <t>0.7583617971419309</t>
  </si>
  <si>
    <t>0.838729361188761</t>
  </si>
  <si>
    <t>3.8964939442637134</t>
  </si>
  <si>
    <t>0.4473422364474215</t>
  </si>
  <si>
    <t>0.6596343192908466</t>
  </si>
  <si>
    <t>0.4127332511313489</t>
  </si>
  <si>
    <t>0.3995759458456804</t>
  </si>
  <si>
    <t>0.3312871453103682</t>
  </si>
  <si>
    <t>0.3188965574941501</t>
  </si>
  <si>
    <t>0.8891782995217091</t>
  </si>
  <si>
    <t>0.6918865791440454</t>
  </si>
  <si>
    <t>1.5030831263721827</t>
  </si>
  <si>
    <t>0.5807158755582582</t>
  </si>
  <si>
    <t>0.43868390084451425</t>
  </si>
  <si>
    <t>0.5922935278610899</t>
  </si>
  <si>
    <t>0.48572830039721954</t>
  </si>
  <si>
    <t>0.6137833846491791</t>
  </si>
  <si>
    <t>0.34168057757032966</t>
  </si>
  <si>
    <t>4.019177415535575</t>
  </si>
  <si>
    <t>0.5601372977583323</t>
  </si>
  <si>
    <t>0.4839297577866795</t>
  </si>
  <si>
    <t>0.41928658153518805</t>
  </si>
  <si>
    <t>0.23859441057588066</t>
  </si>
  <si>
    <t>0.7143527298367093</t>
  </si>
  <si>
    <t>0.39655418048037266</t>
  </si>
  <si>
    <t>0.4085246565612956</t>
  </si>
  <si>
    <t>0.526273293442672</t>
  </si>
  <si>
    <t>1.243362558768685</t>
  </si>
  <si>
    <t>0.11951944462028422</t>
  </si>
  <si>
    <t>0.6702671380655435</t>
  </si>
  <si>
    <t>1.457945551683597</t>
  </si>
  <si>
    <t>0.6027631419384163</t>
  </si>
  <si>
    <t>0.7586209336572864</t>
  </si>
  <si>
    <t>0.34204025534783145</t>
  </si>
  <si>
    <t>1.1490942177020405</t>
  </si>
  <si>
    <t>0.6731114075577148</t>
  </si>
  <si>
    <t>1.1249064273734284</t>
  </si>
  <si>
    <t>2.016939888289874</t>
  </si>
  <si>
    <t>0.24889943601753656</t>
  </si>
  <si>
    <t>0.6656847681241531</t>
  </si>
  <si>
    <t>0.3306510200924853</t>
  </si>
  <si>
    <t>0.37011645930642256</t>
  </si>
  <si>
    <t>0.7803264855060423</t>
  </si>
  <si>
    <t>0.3424399756100167</t>
  </si>
  <si>
    <t>0.4431669188989606</t>
  </si>
  <si>
    <t>0.36167289362177546</t>
  </si>
  <si>
    <t>1.3489586049975895</t>
  </si>
  <si>
    <t>0.3550587475359908</t>
  </si>
  <si>
    <t>0.6070489983094106</t>
  </si>
  <si>
    <t>0.3762299795030199</t>
  </si>
  <si>
    <t>0.24664682490683507</t>
  </si>
  <si>
    <t>0.6838460991602948</t>
  </si>
  <si>
    <t>0.7180203495020273</t>
  </si>
  <si>
    <t>0.2916463070093861</t>
  </si>
  <si>
    <t>0.8246358993654712</t>
  </si>
  <si>
    <t>0.532430772374845</t>
  </si>
  <si>
    <t>0.24640200404385879</t>
  </si>
  <si>
    <t>0.6616209236953814</t>
  </si>
  <si>
    <t>0.37516256073184867</t>
  </si>
  <si>
    <t>0.4749576592418929</t>
  </si>
  <si>
    <t>0.7385892387365691</t>
  </si>
  <si>
    <t>1.6166486377817872</t>
  </si>
  <si>
    <t>1.6106844951505186</t>
  </si>
  <si>
    <t>0.3500731385135366</t>
  </si>
  <si>
    <t>0.8431178994255589</t>
  </si>
  <si>
    <t>0.15131047906979175</t>
  </si>
  <si>
    <t>1.1735826421449147</t>
  </si>
  <si>
    <t>0.14661820816079904</t>
  </si>
  <si>
    <t>0.14430087209145537</t>
  </si>
  <si>
    <t>0.09605215880039196</t>
  </si>
  <si>
    <t>0.12667298641779115</t>
  </si>
  <si>
    <t>0.24261660498736454</t>
  </si>
  <si>
    <t>0.07055031413619314</t>
  </si>
  <si>
    <t>0.20369884520874926</t>
  </si>
  <si>
    <t>0.3405824013905884</t>
  </si>
  <si>
    <t>0.683819405708151</t>
  </si>
  <si>
    <t>0.5847473964900052</t>
  </si>
  <si>
    <t>0.8783091395428874</t>
  </si>
  <si>
    <t>0.4776198700978515</t>
  </si>
  <si>
    <t>0.5412253370771326</t>
  </si>
  <si>
    <t>0.5517343949469755</t>
  </si>
  <si>
    <t>0.4357521122255498</t>
  </si>
  <si>
    <t>2.4828282174529916</t>
  </si>
  <si>
    <t>AKR1C3</t>
  </si>
  <si>
    <t>0.575072411539009</t>
  </si>
  <si>
    <t>0.4169221136666236</t>
  </si>
  <si>
    <t>0.4424491947812542</t>
  </si>
  <si>
    <t>0.5877699533592046</t>
  </si>
  <si>
    <t>0.6422176939922163</t>
  </si>
  <si>
    <t>1.4199223254233948</t>
  </si>
  <si>
    <t>0.8683539250074603</t>
  </si>
  <si>
    <t>0.7439777303633377</t>
  </si>
  <si>
    <t>0.41751805090940847</t>
  </si>
  <si>
    <t>1.2619784000023548</t>
  </si>
  <si>
    <t>0.4867905668854027</t>
  </si>
  <si>
    <t>2.3778798453617256</t>
  </si>
  <si>
    <t>0.7098717329330673</t>
  </si>
  <si>
    <t>0.5313271964708106</t>
  </si>
  <si>
    <t>1.2806813671410133</t>
  </si>
  <si>
    <t>0.6562284521652992</t>
  </si>
  <si>
    <t>0.6227390685947288</t>
  </si>
  <si>
    <t>1.2927581399547012</t>
  </si>
  <si>
    <t>0.30428330129467546</t>
  </si>
  <si>
    <t>0.1949015209001836</t>
  </si>
  <si>
    <t>2.302779161558482</t>
  </si>
  <si>
    <t>0.24043669088216196</t>
  </si>
  <si>
    <t>0.5677011992568931</t>
  </si>
  <si>
    <t>0.9479508217004425</t>
  </si>
  <si>
    <t>0.5650830547606542</t>
  </si>
  <si>
    <t>0.8734592255189246</t>
  </si>
  <si>
    <t>0.37114975034703873</t>
  </si>
  <si>
    <t>0.3406304117072202</t>
  </si>
  <si>
    <t>0.3524688553610122</t>
  </si>
  <si>
    <t>0.8208914809486482</t>
  </si>
  <si>
    <t>0.3440174740212319</t>
  </si>
  <si>
    <t>0.3216536299758711</t>
  </si>
  <si>
    <t>0.6500273635232161</t>
  </si>
  <si>
    <t>1.0277286577401026</t>
  </si>
  <si>
    <t>1.6975070676429507</t>
  </si>
  <si>
    <t>0.7505943589849872</t>
  </si>
  <si>
    <t>1.571994198946556</t>
  </si>
  <si>
    <t>0.737731057078867</t>
  </si>
  <si>
    <t>0.5457444718129144</t>
  </si>
  <si>
    <t>0.640597994911697</t>
  </si>
  <si>
    <t>0.5739423524883538</t>
  </si>
  <si>
    <t>0.41317350367855554</t>
  </si>
  <si>
    <t>0.49152323866326647</t>
  </si>
  <si>
    <t>0.4494398738033679</t>
  </si>
  <si>
    <t>0.5190775461696464</t>
  </si>
  <si>
    <t>0.7652712843699323</t>
  </si>
  <si>
    <t>0.858005498133502</t>
  </si>
  <si>
    <t>0.9981718159401308</t>
  </si>
  <si>
    <t>0.8290925188079505</t>
  </si>
  <si>
    <t>0.49473883019147324</t>
  </si>
  <si>
    <t>5.456622750613007</t>
  </si>
  <si>
    <t>0.46222362347033175</t>
  </si>
  <si>
    <t>0.911198700608236</t>
  </si>
  <si>
    <t>0.852391463306493</t>
  </si>
  <si>
    <t>3.333411973063748</t>
  </si>
  <si>
    <t>0.6152074137676772</t>
  </si>
  <si>
    <t>0.5783763192229086</t>
  </si>
  <si>
    <t>0.37437662715057035</t>
  </si>
  <si>
    <t>0.3004051278336995</t>
  </si>
  <si>
    <t>0.4598962521498813</t>
  </si>
  <si>
    <t>0.6233391290779813</t>
  </si>
  <si>
    <t>1.0365175328328622</t>
  </si>
  <si>
    <t>0.8497010242919222</t>
  </si>
  <si>
    <t>0.6945629502407237</t>
  </si>
  <si>
    <t>0.5018617478106908</t>
  </si>
  <si>
    <t>0.4728030515914212</t>
  </si>
  <si>
    <t>0.49473879332768644</t>
  </si>
  <si>
    <t>0.5891498005948536</t>
  </si>
  <si>
    <t>0.7355373260717295</t>
  </si>
  <si>
    <t>0.5402749439139609</t>
  </si>
  <si>
    <t>4.812843971816708</t>
  </si>
  <si>
    <t>0.7330436332964202</t>
  </si>
  <si>
    <t>0.7846246360388166</t>
  </si>
  <si>
    <t>0.3377748875485771</t>
  </si>
  <si>
    <t>0.3222799961419313</t>
  </si>
  <si>
    <t>0.9877793014359199</t>
  </si>
  <si>
    <t>0.4007987523853512</t>
  </si>
  <si>
    <t>0.5271498822789458</t>
  </si>
  <si>
    <t>0.443552959543121</t>
  </si>
  <si>
    <t>1.1963682978956718</t>
  </si>
  <si>
    <t>0.1992210955199534</t>
  </si>
  <si>
    <t>0.9379378315179139</t>
  </si>
  <si>
    <t>1.7476700383614447</t>
  </si>
  <si>
    <t>0.7431775584422768</t>
  </si>
  <si>
    <t>1.115763093342507</t>
  </si>
  <si>
    <t>0.3494049554283641</t>
  </si>
  <si>
    <t>1.407742239625825</t>
  </si>
  <si>
    <t>0.6972534001454714</t>
  </si>
  <si>
    <t>1.2861419085728973</t>
  </si>
  <si>
    <t>2.5912337678186086</t>
  </si>
  <si>
    <t>1.495960092346846</t>
  </si>
  <si>
    <t>0.5645715050941014</t>
  </si>
  <si>
    <t>0.833920561395353</t>
  </si>
  <si>
    <t>0.4869399378467212</t>
  </si>
  <si>
    <t>1.038043142291219</t>
  </si>
  <si>
    <t>0.35066564273424317</t>
  </si>
  <si>
    <t>0.55203124627832</t>
  </si>
  <si>
    <t>0.41100310038183563</t>
  </si>
  <si>
    <t>0.625363726640903</t>
  </si>
  <si>
    <t>0.45867191304354704</t>
  </si>
  <si>
    <t>0.6335420682769936</t>
  </si>
  <si>
    <t>0.6557640823470037</t>
  </si>
  <si>
    <t>0.48740528814678996</t>
  </si>
  <si>
    <t>0.5867975297217294</t>
  </si>
  <si>
    <t>0.7558520268656274</t>
  </si>
  <si>
    <t>0.2637617449028822</t>
  </si>
  <si>
    <t>0.9980666117013666</t>
  </si>
  <si>
    <t>0.6730876052690485</t>
  </si>
  <si>
    <t>0.5200364151258382</t>
  </si>
  <si>
    <t>0.7135742792966702</t>
  </si>
  <si>
    <t>0.3575519602241079</t>
  </si>
  <si>
    <t>0.5031899256121483</t>
  </si>
  <si>
    <t>1.0058722992067664</t>
  </si>
  <si>
    <t>1.4683778452637661</t>
  </si>
  <si>
    <t>2.0044833740596597</t>
  </si>
  <si>
    <t>0.4328288057455892</t>
  </si>
  <si>
    <t>0.9579515063247401</t>
  </si>
  <si>
    <t>0.414973154054171</t>
  </si>
  <si>
    <t>1.131895086688419</t>
  </si>
  <si>
    <t>0.40695162688978337</t>
  </si>
  <si>
    <t>0.4681151732741249</t>
  </si>
  <si>
    <t>0.39469970078755073</t>
  </si>
  <si>
    <t>0.3565743885804211</t>
  </si>
  <si>
    <t>1.0702047457575012</t>
  </si>
  <si>
    <t>0.31725654481134663</t>
  </si>
  <si>
    <t>0.5013465176647068</t>
  </si>
  <si>
    <t>1.0199927013752117</t>
  </si>
  <si>
    <t>0.7067462108172807</t>
  </si>
  <si>
    <t>0.662623467724244</t>
  </si>
  <si>
    <t>1.2051605103612826</t>
  </si>
  <si>
    <t>0.7741724778005165</t>
  </si>
  <si>
    <t>0.6273391654666002</t>
  </si>
  <si>
    <t>0.905492145382541</t>
  </si>
  <si>
    <t>0.3896763781187001</t>
  </si>
  <si>
    <t>2.2294451178624524</t>
  </si>
  <si>
    <t>AKR1C4</t>
  </si>
  <si>
    <t>0.3544053299380872</t>
  </si>
  <si>
    <t>0.5944498134273509</t>
  </si>
  <si>
    <t>2.1634287226597406</t>
  </si>
  <si>
    <t>0.8924840939105328</t>
  </si>
  <si>
    <t>1.4853499371592531</t>
  </si>
  <si>
    <t>1.1581237172772063</t>
  </si>
  <si>
    <t>0.8212671685304144</t>
  </si>
  <si>
    <t>1.2238793275723137</t>
  </si>
  <si>
    <t>0.5388839082405276</t>
  </si>
  <si>
    <t>0.4476159717278275</t>
  </si>
  <si>
    <t>0.9232925947807974</t>
  </si>
  <si>
    <t>0.964661725350938</t>
  </si>
  <si>
    <t>0.622359052553044</t>
  </si>
  <si>
    <t>0.5303635492694011</t>
  </si>
  <si>
    <t>0.7173562226961512</t>
  </si>
  <si>
    <t>2.916467205102906</t>
  </si>
  <si>
    <t>1.4742582009563296</t>
  </si>
  <si>
    <t>0.7165339726454933</t>
  </si>
  <si>
    <t>1.4529442274261537</t>
  </si>
  <si>
    <t>0.18091606478083594</t>
  </si>
  <si>
    <t>0.303509122344076</t>
  </si>
  <si>
    <t>0.29857823119078714</t>
  </si>
  <si>
    <t>0.1882021098590138</t>
  </si>
  <si>
    <t>0.19799338190864552</t>
  </si>
  <si>
    <t>0.1622474563256758</t>
  </si>
  <si>
    <t>0.17034888378007965</t>
  </si>
  <si>
    <t>0.3935044746666041</t>
  </si>
  <si>
    <t>2.7759903906123657</t>
  </si>
  <si>
    <t>1.3123023591178642</t>
  </si>
  <si>
    <t>0.8917022343806204</t>
  </si>
  <si>
    <t>0.5195800842801377</t>
  </si>
  <si>
    <t>1.0670265842124882</t>
  </si>
  <si>
    <t>0.7498425604794136</t>
  </si>
  <si>
    <t>0.7142253916188461</t>
  </si>
  <si>
    <t>1.8599011011856643</t>
  </si>
  <si>
    <t>1.020200503568872</t>
  </si>
  <si>
    <t>0.7667883152983272</t>
  </si>
  <si>
    <t>0.5997167896740906</t>
  </si>
  <si>
    <t>0.8099544509026758</t>
  </si>
  <si>
    <t>0.6555097963125962</t>
  </si>
  <si>
    <t>1.051141058840647</t>
  </si>
  <si>
    <t>0.9633931155313147</t>
  </si>
  <si>
    <t>1.0057286004892483</t>
  </si>
  <si>
    <t>2.802930966846828</t>
  </si>
  <si>
    <t>0.9597242282065682</t>
  </si>
  <si>
    <t>1.089995857333054</t>
  </si>
  <si>
    <t>1.6880723390477999</t>
  </si>
  <si>
    <t>0.9450026403931748</t>
  </si>
  <si>
    <t>1.2948220071865872</t>
  </si>
  <si>
    <t>0.6045124233626329</t>
  </si>
  <si>
    <t>1.409961891822553</t>
  </si>
  <si>
    <t>0.8494577419248477</t>
  </si>
  <si>
    <t>1.4836112030738557</t>
  </si>
  <si>
    <t>2.080228541093322</t>
  </si>
  <si>
    <t>1.0064528341190644</t>
  </si>
  <si>
    <t>0.8576585935960916</t>
  </si>
  <si>
    <t>0.9541051983558121</t>
  </si>
  <si>
    <t>1.7059657256206018</t>
  </si>
  <si>
    <t>1.1898756083535402</t>
  </si>
  <si>
    <t>0.951184861925181</t>
  </si>
  <si>
    <t>1.1783907342037592</t>
  </si>
  <si>
    <t>0.7747737417671833</t>
  </si>
  <si>
    <t>1.1784001786734055</t>
  </si>
  <si>
    <t>1.693298186388751</t>
  </si>
  <si>
    <t>0.6817762128685388</t>
  </si>
  <si>
    <t>1.118967194943994</t>
  </si>
  <si>
    <t>1.673429606351156</t>
  </si>
  <si>
    <t>0.5719625148900358</t>
  </si>
  <si>
    <t>0.6809077451837761</t>
  </si>
  <si>
    <t>2.035051192812574</t>
  </si>
  <si>
    <t>0.8354807617127841</t>
  </si>
  <si>
    <t>1.0015218224023674</t>
  </si>
  <si>
    <t>AKR7A2</t>
  </si>
  <si>
    <t>1.3135588147416077</t>
  </si>
  <si>
    <t>0.9018650059246635</t>
  </si>
  <si>
    <t>0.5413354194912895</t>
  </si>
  <si>
    <t>0.8708725021327731</t>
  </si>
  <si>
    <t>0.9097921192980414</t>
  </si>
  <si>
    <t>1.4692540705241177</t>
  </si>
  <si>
    <t>0.7402163022776539</t>
  </si>
  <si>
    <t>0.9603853344309295</t>
  </si>
  <si>
    <t>0.43508884601932607</t>
  </si>
  <si>
    <t>0.4962070483502664</t>
  </si>
  <si>
    <t>0.9115797652208758</t>
  </si>
  <si>
    <t>0.686494810175775</t>
  </si>
  <si>
    <t>0.9474237575522607</t>
  </si>
  <si>
    <t>1.0408282128307738</t>
  </si>
  <si>
    <t>0.6021968386002573</t>
  </si>
  <si>
    <t>1.318319797263303</t>
  </si>
  <si>
    <t>2.537679338178501</t>
  </si>
  <si>
    <t>0.5399784463818322</t>
  </si>
  <si>
    <t>0.7048594809821317</t>
  </si>
  <si>
    <t>0.729966936205832</t>
  </si>
  <si>
    <t>0.785438014096998</t>
  </si>
  <si>
    <t>0.6429169457227084</t>
  </si>
  <si>
    <t>0.8123174184033527</t>
  </si>
  <si>
    <t>1.1357824281541802</t>
  </si>
  <si>
    <t>0.8969151875658299</t>
  </si>
  <si>
    <t>1.0590537548150454</t>
  </si>
  <si>
    <t>0.9337817870536671</t>
  </si>
  <si>
    <t>0.6492563935444389</t>
  </si>
  <si>
    <t>0.459048761292934</t>
  </si>
  <si>
    <t>0.7051264838716617</t>
  </si>
  <si>
    <t>1.1331051592433203</t>
  </si>
  <si>
    <t>1.0999400747628763</t>
  </si>
  <si>
    <t>0.8940364948763962</t>
  </si>
  <si>
    <t>0.46029493887377154</t>
  </si>
  <si>
    <t>0.7542856710179597</t>
  </si>
  <si>
    <t>0.8113675313579021</t>
  </si>
  <si>
    <t>0.7417856556797678</t>
  </si>
  <si>
    <t>1.6810509558380897</t>
  </si>
  <si>
    <t>0.5343260029865696</t>
  </si>
  <si>
    <t>0.7897489088083244</t>
  </si>
  <si>
    <t>0.7277890419417038</t>
  </si>
  <si>
    <t>1.2803601141047964</t>
  </si>
  <si>
    <t>1.0358768908582865</t>
  </si>
  <si>
    <t>0.8431300672195738</t>
  </si>
  <si>
    <t>1.2040750658120385</t>
  </si>
  <si>
    <t>0.7547634753552362</t>
  </si>
  <si>
    <t>0.7255529227775515</t>
  </si>
  <si>
    <t>0.6230154535482562</t>
  </si>
  <si>
    <t>0.7939581592786872</t>
  </si>
  <si>
    <t>0.8646936684579417</t>
  </si>
  <si>
    <t>0.7292719767291296</t>
  </si>
  <si>
    <t>0.6417626932016254</t>
  </si>
  <si>
    <t>0.5636411118165643</t>
  </si>
  <si>
    <t>0.7562199967314078</t>
  </si>
  <si>
    <t>0.6322906276199027</t>
  </si>
  <si>
    <t>1.55576130683225</t>
  </si>
  <si>
    <t>1.0678802199706239</t>
  </si>
  <si>
    <t>1.5643714570199125</t>
  </si>
  <si>
    <t>0.6749726704117205</t>
  </si>
  <si>
    <t>0.4996142213605973</t>
  </si>
  <si>
    <t>0.672666655305962</t>
  </si>
  <si>
    <t>0.4665557491222791</t>
  </si>
  <si>
    <t>1.0723322453470745</t>
  </si>
  <si>
    <t>0.8140292055543314</t>
  </si>
  <si>
    <t>0.2515616625884745</t>
  </si>
  <si>
    <t>1.3485164788373898</t>
  </si>
  <si>
    <t>0.6593337399559781</t>
  </si>
  <si>
    <t>0.6802791625746427</t>
  </si>
  <si>
    <t>0.6425670011661045</t>
  </si>
  <si>
    <t>0.8659148581050293</t>
  </si>
  <si>
    <t>0.8026062760112435</t>
  </si>
  <si>
    <t>0.7476770002676075</t>
  </si>
  <si>
    <t>0.6739983171896856</t>
  </si>
  <si>
    <t>1.2098123855386433</t>
  </si>
  <si>
    <t>1.000960587675988</t>
  </si>
  <si>
    <t>1.539723512312209</t>
  </si>
  <si>
    <t>0.5483166216252556</t>
  </si>
  <si>
    <t>1.0874385840191811</t>
  </si>
  <si>
    <t>0.5328177113522827</t>
  </si>
  <si>
    <t>0.7234756413441858</t>
  </si>
  <si>
    <t>0.7159679840515761</t>
  </si>
  <si>
    <t>0.7566030331898222</t>
  </si>
  <si>
    <t>1.038841001453002</t>
  </si>
  <si>
    <t>0.8037548287480135</t>
  </si>
  <si>
    <t>0.7976041884739483</t>
  </si>
  <si>
    <t>0.9718601324828225</t>
  </si>
  <si>
    <t>0.9083499627036318</t>
  </si>
  <si>
    <t>0.7459509027057938</t>
  </si>
  <si>
    <t>1.375863926796861</t>
  </si>
  <si>
    <t>1.4550535694044393</t>
  </si>
  <si>
    <t>1.5414433304406459</t>
  </si>
  <si>
    <t>0.4766619682591434</t>
  </si>
  <si>
    <t>1.133181241029256</t>
  </si>
  <si>
    <t>0.8996510576244571</t>
  </si>
  <si>
    <t>0.9952773154591926</t>
  </si>
  <si>
    <t>0.900798482557806</t>
  </si>
  <si>
    <t>0.7569740829946028</t>
  </si>
  <si>
    <t>0.7645845869150162</t>
  </si>
  <si>
    <t>0.7133058929015441</t>
  </si>
  <si>
    <t>0.6199134471875084</t>
  </si>
  <si>
    <t>0.9719954146754379</t>
  </si>
  <si>
    <t>0.9672239075425528</t>
  </si>
  <si>
    <t>0.968175218101497</t>
  </si>
  <si>
    <t>0.6847540713923479</t>
  </si>
  <si>
    <t>0.7141970235074633</t>
  </si>
  <si>
    <t>0.9683160417005017</t>
  </si>
  <si>
    <t>0.9758248587781395</t>
  </si>
  <si>
    <t>0.7460270411066521</t>
  </si>
  <si>
    <t>0.8302048751100336</t>
  </si>
  <si>
    <t>0.6363531948598293</t>
  </si>
  <si>
    <t>0.5703870157530374</t>
  </si>
  <si>
    <t>0.5417454440467961</t>
  </si>
  <si>
    <t>0.880661964180258</t>
  </si>
  <si>
    <t>0.9071350876819393</t>
  </si>
  <si>
    <t>0.8515443313309964</t>
  </si>
  <si>
    <t>1.1274752383396447</t>
  </si>
  <si>
    <t>1.1508774023530066</t>
  </si>
  <si>
    <t>0.5793417761155227</t>
  </si>
  <si>
    <t>0.6833433782274028</t>
  </si>
  <si>
    <t>0.7784754986189493</t>
  </si>
  <si>
    <t>0.7005114935555765</t>
  </si>
  <si>
    <t>0.7300323977507063</t>
  </si>
  <si>
    <t>0.5624045350433281</t>
  </si>
  <si>
    <t>1.3752397841779977</t>
  </si>
  <si>
    <t>0.8883228976681026</t>
  </si>
  <si>
    <t>1.2697822110775931</t>
  </si>
  <si>
    <t>0.8675094151270514</t>
  </si>
  <si>
    <t>0.7785447179433302</t>
  </si>
  <si>
    <t>0.833419782704091</t>
  </si>
  <si>
    <t>0.7839421760733072</t>
  </si>
  <si>
    <t>0.8659862213982585</t>
  </si>
  <si>
    <t>0.8806331125820608</t>
  </si>
  <si>
    <t>1.3117512587199793</t>
  </si>
  <si>
    <t>1.076284570235054</t>
  </si>
  <si>
    <t>0.8050333791330515</t>
  </si>
  <si>
    <t>AKR7A3</t>
  </si>
  <si>
    <t>0.982468339930594</t>
  </si>
  <si>
    <t>0.8325020631101065</t>
  </si>
  <si>
    <t>0.6247157005693701</t>
  </si>
  <si>
    <t>0.22737456070574366</t>
  </si>
  <si>
    <t>0.7590597217653404</t>
  </si>
  <si>
    <t>1.1832505733754797</t>
  </si>
  <si>
    <t>0.30832147400840765</t>
  </si>
  <si>
    <t>0.8065599703054606</t>
  </si>
  <si>
    <t>0.22360174984659575</t>
  </si>
  <si>
    <t>0.3225964911589814</t>
  </si>
  <si>
    <t>1.2314446452500194</t>
  </si>
  <si>
    <t>0.31852530414625224</t>
  </si>
  <si>
    <t>0.5265665791319846</t>
  </si>
  <si>
    <t>1.4392418553826356</t>
  </si>
  <si>
    <t>0.4163044229318574</t>
  </si>
  <si>
    <t>1.3302973778579956</t>
  </si>
  <si>
    <t>3.7025050388505405</t>
  </si>
  <si>
    <t>0.33979989529963894</t>
  </si>
  <si>
    <t>0.633962445654469</t>
  </si>
  <si>
    <t>0.27723406881267637</t>
  </si>
  <si>
    <t>0.36074431049121325</t>
  </si>
  <si>
    <t>0.22113847706769502</t>
  </si>
  <si>
    <t>0.4348254960914071</t>
  </si>
  <si>
    <t>0.5724219554238459</t>
  </si>
  <si>
    <t>0.51650855133587</t>
  </si>
  <si>
    <t>1.0675837570503808</t>
  </si>
  <si>
    <t>0.27279221833760425</t>
  </si>
  <si>
    <t>0.7044214942887433</t>
  </si>
  <si>
    <t>0.601974886066216</t>
  </si>
  <si>
    <t>0.1936349990562348</t>
  </si>
  <si>
    <t>0.7321049505887923</t>
  </si>
  <si>
    <t>0.3282470160834818</t>
  </si>
  <si>
    <t>0.9384110276133326</t>
  </si>
  <si>
    <t>0.5214898663673095</t>
  </si>
  <si>
    <t>0.17552421758031422</t>
  </si>
  <si>
    <t>0.4697729116626917</t>
  </si>
  <si>
    <t>0.16753837976888028</t>
  </si>
  <si>
    <t>1.9525290597644869</t>
  </si>
  <si>
    <t>0.3118130409022281</t>
  </si>
  <si>
    <t>0.5490870055866284</t>
  </si>
  <si>
    <t>0.3487101722432409</t>
  </si>
  <si>
    <t>0.9629905371391061</t>
  </si>
  <si>
    <t>0.2097696080684147</t>
  </si>
  <si>
    <t>0.25302105393761676</t>
  </si>
  <si>
    <t>1.3363618559615413</t>
  </si>
  <si>
    <t>0.15088865228634596</t>
  </si>
  <si>
    <t>0.5586262411944412</t>
  </si>
  <si>
    <t>0.24144848294776797</t>
  </si>
  <si>
    <t>0.4258041114397555</t>
  </si>
  <si>
    <t>0.7378626289876523</t>
  </si>
  <si>
    <t>0.28594148837815964</t>
  </si>
  <si>
    <t>0.44159748364983675</t>
  </si>
  <si>
    <t>0.2012478484398508</t>
  </si>
  <si>
    <t>0.5883779759393253</t>
  </si>
  <si>
    <t>0.33442146755620256</t>
  </si>
  <si>
    <t>1.6563491942799144</t>
  </si>
  <si>
    <t>0.3551736069038977</t>
  </si>
  <si>
    <t>5.269249584795355</t>
  </si>
  <si>
    <t>1.021467082752665</t>
  </si>
  <si>
    <t>0.6101985130248736</t>
  </si>
  <si>
    <t>0.35335746601683593</t>
  </si>
  <si>
    <t>0.7791433752214096</t>
  </si>
  <si>
    <t>0.9379714321842723</t>
  </si>
  <si>
    <t>0.7059796465959913</t>
  </si>
  <si>
    <t>0.36351245629527695</t>
  </si>
  <si>
    <t>1.8166059676449615</t>
  </si>
  <si>
    <t>0.585827923218728</t>
  </si>
  <si>
    <t>0.7435397691024986</t>
  </si>
  <si>
    <t>0.3701678306161754</t>
  </si>
  <si>
    <t>0.6848799802015948</t>
  </si>
  <si>
    <t>0.6289544622533944</t>
  </si>
  <si>
    <t>0.6454517236020136</t>
  </si>
  <si>
    <t>0.2670652331963769</t>
  </si>
  <si>
    <t>0.6179117770243477</t>
  </si>
  <si>
    <t>1.8057577436311334</t>
  </si>
  <si>
    <t>1.1282085366902717</t>
  </si>
  <si>
    <t>0.4881169743416231</t>
  </si>
  <si>
    <t>1.1753412435488129</t>
  </si>
  <si>
    <t>0.22232728107088678</t>
  </si>
  <si>
    <t>0.5964468619907187</t>
  </si>
  <si>
    <t>0.24378908151682263</t>
  </si>
  <si>
    <t>0.10778703349022577</t>
  </si>
  <si>
    <t>0.45594084592319284</t>
  </si>
  <si>
    <t>0.17462669043207002</t>
  </si>
  <si>
    <t>0.20591017837313066</t>
  </si>
  <si>
    <t>0.15134870311639773</t>
  </si>
  <si>
    <t>0.1723213474233405</t>
  </si>
  <si>
    <t>0.15922915079473218</t>
  </si>
  <si>
    <t>1.0586205480630053</t>
  </si>
  <si>
    <t>0.8042743501274967</t>
  </si>
  <si>
    <t>1.5900775788608605</t>
  </si>
  <si>
    <t>0.15186249873893004</t>
  </si>
  <si>
    <t>0.6934896759426309</t>
  </si>
  <si>
    <t>0.4992219673444607</t>
  </si>
  <si>
    <t>0.7305145110873521</t>
  </si>
  <si>
    <t>0.4667364987780199</t>
  </si>
  <si>
    <t>0.4340964516941987</t>
  </si>
  <si>
    <t>0.8224189304720708</t>
  </si>
  <si>
    <t>0.3209672774186525</t>
  </si>
  <si>
    <t>0.20781619369791804</t>
  </si>
  <si>
    <t>0.3367596119336096</t>
  </si>
  <si>
    <t>0.6055447431116503</t>
  </si>
  <si>
    <t>0.766954763006822</t>
  </si>
  <si>
    <t>0.1324422296345778</t>
  </si>
  <si>
    <t>0.24395809707037328</t>
  </si>
  <si>
    <t>0.16331933552070488</t>
  </si>
  <si>
    <t>0.55110327566711</t>
  </si>
  <si>
    <t>0.21350130822513652</t>
  </si>
  <si>
    <t>0.3816566769771755</t>
  </si>
  <si>
    <t>0.3367213720615945</t>
  </si>
  <si>
    <t>0.20290158046589013</t>
  </si>
  <si>
    <t>0.2954906723998864</t>
  </si>
  <si>
    <t>0.9889817758030485</t>
  </si>
  <si>
    <t>0.6417377975606382</t>
  </si>
  <si>
    <t>0.41665511157612745</t>
  </si>
  <si>
    <t>1.4393167205458075</t>
  </si>
  <si>
    <t>0.8807398085793139</t>
  </si>
  <si>
    <t>0.2253984683210696</t>
  </si>
  <si>
    <t>0.2544131644262218</t>
  </si>
  <si>
    <t>0.27084735933998433</t>
  </si>
  <si>
    <t>0.3359778809071785</t>
  </si>
  <si>
    <t>0.26509723177700845</t>
  </si>
  <si>
    <t>0.1928202678928626</t>
  </si>
  <si>
    <t>1.2990814215508018</t>
  </si>
  <si>
    <t>0.2647640180417264</t>
  </si>
  <si>
    <t>1.8696605369509864</t>
  </si>
  <si>
    <t>0.9746662810667139</t>
  </si>
  <si>
    <t>0.63786259414371</t>
  </si>
  <si>
    <t>0.4295410336558548</t>
  </si>
  <si>
    <t>0.271952465507417</t>
  </si>
  <si>
    <t>0.44821690808669595</t>
  </si>
  <si>
    <t>0.2067926729915328</t>
  </si>
  <si>
    <t>0.8131500012186997</t>
  </si>
  <si>
    <t>0.2615092739205747</t>
  </si>
  <si>
    <t>0.2987851877895368</t>
  </si>
  <si>
    <t>AKT1</t>
  </si>
  <si>
    <t>1.2298549898946751</t>
  </si>
  <si>
    <t>1.4819729165715916</t>
  </si>
  <si>
    <t>0.8685258212099364</t>
  </si>
  <si>
    <t>0.8516590639413202</t>
  </si>
  <si>
    <t>0.7226454194186781</t>
  </si>
  <si>
    <t>0.9124489778588876</t>
  </si>
  <si>
    <t>0.6201107960498372</t>
  </si>
  <si>
    <t>1.9724609261958772</t>
  </si>
  <si>
    <t>0.6154143087840463</t>
  </si>
  <si>
    <t>0.5122536141324883</t>
  </si>
  <si>
    <t>1.6103627127728235</t>
  </si>
  <si>
    <t>0.7558485514123525</t>
  </si>
  <si>
    <t>0.9820635856015022</t>
  </si>
  <si>
    <t>0.6675366848220201</t>
  </si>
  <si>
    <t>0.5052382512754576</t>
  </si>
  <si>
    <t>1.282296325738383</t>
  </si>
  <si>
    <t>1.1964285880302763</t>
  </si>
  <si>
    <t>0.6316545052259831</t>
  </si>
  <si>
    <t>0.5425055587040553</t>
  </si>
  <si>
    <t>0.5550030028666836</t>
  </si>
  <si>
    <t>0.40536248005718367</t>
  </si>
  <si>
    <t>0.6192891742338703</t>
  </si>
  <si>
    <t>0.7757812907328868</t>
  </si>
  <si>
    <t>0.7737528000912526</t>
  </si>
  <si>
    <t>0.941432342154667</t>
  </si>
  <si>
    <t>0.7909180462362609</t>
  </si>
  <si>
    <t>0.7368950791140376</t>
  </si>
  <si>
    <t>1.560438001593244</t>
  </si>
  <si>
    <t>1.1273497592159936</t>
  </si>
  <si>
    <t>0.8296051333348065</t>
  </si>
  <si>
    <t>0.7982739408739407</t>
  </si>
  <si>
    <t>1.4895182630053159</t>
  </si>
  <si>
    <t>0.9854165762034366</t>
  </si>
  <si>
    <t>0.7460972600050015</t>
  </si>
  <si>
    <t>0.9521373442470947</t>
  </si>
  <si>
    <t>0.9488285304176085</t>
  </si>
  <si>
    <t>0.6216200946141481</t>
  </si>
  <si>
    <t>1.1423454128675479</t>
  </si>
  <si>
    <t>0.5892241669078374</t>
  </si>
  <si>
    <t>0.7774344628712351</t>
  </si>
  <si>
    <t>0.7838275925626661</t>
  </si>
  <si>
    <t>0.840986327843597</t>
  </si>
  <si>
    <t>0.9260273780939167</t>
  </si>
  <si>
    <t>1.0813313066124948</t>
  </si>
  <si>
    <t>1.1908399792695408</t>
  </si>
  <si>
    <t>1.052159958614034</t>
  </si>
  <si>
    <t>0.5747909350497076</t>
  </si>
  <si>
    <t>0.7045751555817191</t>
  </si>
  <si>
    <t>1.0445593787426968</t>
  </si>
  <si>
    <t>0.7289374760098933</t>
  </si>
  <si>
    <t>0.8585932535536129</t>
  </si>
  <si>
    <t>1.0310868321288162</t>
  </si>
  <si>
    <t>0.7702622544043146</t>
  </si>
  <si>
    <t>1.0116223974849274</t>
  </si>
  <si>
    <t>0.5036457557766397</t>
  </si>
  <si>
    <t>0.9039587098643999</t>
  </si>
  <si>
    <t>0.9510728533581808</t>
  </si>
  <si>
    <t>1.274360715869032</t>
  </si>
  <si>
    <t>0.5855301284738765</t>
  </si>
  <si>
    <t>0.5155614421232411</t>
  </si>
  <si>
    <t>0.7072732712578318</t>
  </si>
  <si>
    <t>0.9284898214189112</t>
  </si>
  <si>
    <t>0.900327863772974</t>
  </si>
  <si>
    <t>0.9388904508528163</t>
  </si>
  <si>
    <t>0.41184454793344805</t>
  </si>
  <si>
    <t>1.0315992741676157</t>
  </si>
  <si>
    <t>0.8824583046088607</t>
  </si>
  <si>
    <t>0.8645362845268187</t>
  </si>
  <si>
    <t>0.6751357238952953</t>
  </si>
  <si>
    <t>0.5810575522517648</t>
  </si>
  <si>
    <t>0.8324627887412192</t>
  </si>
  <si>
    <t>0.5182257725366992</t>
  </si>
  <si>
    <t>0.5127096857630741</t>
  </si>
  <si>
    <t>1.2479358975449897</t>
  </si>
  <si>
    <t>0.8855981697035538</t>
  </si>
  <si>
    <t>0.8327507800537737</t>
  </si>
  <si>
    <t>0.9324381950957326</t>
  </si>
  <si>
    <t>1.3678258177066582</t>
  </si>
  <si>
    <t>0.46644813183850137</t>
  </si>
  <si>
    <t>0.7198893856979333</t>
  </si>
  <si>
    <t>0.5214128038701755</t>
  </si>
  <si>
    <t>0.8512724814759935</t>
  </si>
  <si>
    <t>1.2781649580600403</t>
  </si>
  <si>
    <t>0.916730055987528</t>
  </si>
  <si>
    <t>1.0732149217542226</t>
  </si>
  <si>
    <t>0.5594334871264688</t>
  </si>
  <si>
    <t>0.9376153708045053</t>
  </si>
  <si>
    <t>0.8737749458072608</t>
  </si>
  <si>
    <t>1.6533716356500205</t>
  </si>
  <si>
    <t>0.8748196745868477</t>
  </si>
  <si>
    <t>1.0501253539472724</t>
  </si>
  <si>
    <t>0.34784043206836707</t>
  </si>
  <si>
    <t>1.1289184325800126</t>
  </si>
  <si>
    <t>0.8268968776981398</t>
  </si>
  <si>
    <t>1.0800374695250348</t>
  </si>
  <si>
    <t>0.780337574763059</t>
  </si>
  <si>
    <t>1.3755803740368613</t>
  </si>
  <si>
    <t>1.191884572005226</t>
  </si>
  <si>
    <t>1.1274498228544203</t>
  </si>
  <si>
    <t>0.5380927046002154</t>
  </si>
  <si>
    <t>1.2389854272868475</t>
  </si>
  <si>
    <t>1.0307018909720198</t>
  </si>
  <si>
    <t>1.210522815975628</t>
  </si>
  <si>
    <t>0.5155122560515241</t>
  </si>
  <si>
    <t>0.8041638393947667</t>
  </si>
  <si>
    <t>0.6315060657235041</t>
  </si>
  <si>
    <t>1.0974344424314937</t>
  </si>
  <si>
    <t>0.9203248542804847</t>
  </si>
  <si>
    <t>0.906173625043425</t>
  </si>
  <si>
    <t>0.7426714025667851</t>
  </si>
  <si>
    <t>0.5707038510830363</t>
  </si>
  <si>
    <t>0.6958877387153194</t>
  </si>
  <si>
    <t>0.7572620985048722</t>
  </si>
  <si>
    <t>0.5984358413954209</t>
  </si>
  <si>
    <t>1.1046578469951898</t>
  </si>
  <si>
    <t>1.184998821509787</t>
  </si>
  <si>
    <t>1.0110520274679597</t>
  </si>
  <si>
    <t>1.1054111338157115</t>
  </si>
  <si>
    <t>0.5927628539623394</t>
  </si>
  <si>
    <t>0.9971433126620209</t>
  </si>
  <si>
    <t>1.254633954107896</t>
  </si>
  <si>
    <t>0.9235119388880844</t>
  </si>
  <si>
    <t>0.4688914057484746</t>
  </si>
  <si>
    <t>0.8397123106853664</t>
  </si>
  <si>
    <t>0.861814454969298</t>
  </si>
  <si>
    <t>1.064333942146134</t>
  </si>
  <si>
    <t>0.9219448581128454</t>
  </si>
  <si>
    <t>0.8858653641459231</t>
  </si>
  <si>
    <t>0.7575817937575304</t>
  </si>
  <si>
    <t>0.9390260211404898</t>
  </si>
  <si>
    <t>0.8243714356730494</t>
  </si>
  <si>
    <t>0.806703888210857</t>
  </si>
  <si>
    <t>1.7204064163055495</t>
  </si>
  <si>
    <t>0.7004630657630787</t>
  </si>
  <si>
    <t>1.0142006530507712</t>
  </si>
  <si>
    <t>AKT1S1</t>
  </si>
  <si>
    <t>1.2190667347372557</t>
  </si>
  <si>
    <t>1.1211117427021713</t>
  </si>
  <si>
    <t>0.6143904169144441</t>
  </si>
  <si>
    <t>0.9547560451011653</t>
  </si>
  <si>
    <t>0.8500705994144232</t>
  </si>
  <si>
    <t>1.0675999405778234</t>
  </si>
  <si>
    <t>0.6980240657660711</t>
  </si>
  <si>
    <t>1.2024959574036813</t>
  </si>
  <si>
    <t>0.765942728969332</t>
  </si>
  <si>
    <t>0.5963279115144403</t>
  </si>
  <si>
    <t>1.3057294889691697</t>
  </si>
  <si>
    <t>0.6096112857526746</t>
  </si>
  <si>
    <t>1.0933620170880964</t>
  </si>
  <si>
    <t>1.08367392947126</t>
  </si>
  <si>
    <t>0.5411390111557626</t>
  </si>
  <si>
    <t>1.9563752071506273</t>
  </si>
  <si>
    <t>0.9691635731219465</t>
  </si>
  <si>
    <t>0.6492760854539197</t>
  </si>
  <si>
    <t>0.6320299770439151</t>
  </si>
  <si>
    <t>0.9392718548061971</t>
  </si>
  <si>
    <t>0.6385387061220013</t>
  </si>
  <si>
    <t>0.5737902037062397</t>
  </si>
  <si>
    <t>0.9051934561296643</t>
  </si>
  <si>
    <t>1.149877868291544</t>
  </si>
  <si>
    <t>1.1338521498573304</t>
  </si>
  <si>
    <t>0.8796002176347109</t>
  </si>
  <si>
    <t>0.8291390312491285</t>
  </si>
  <si>
    <t>0.6079632498468588</t>
  </si>
  <si>
    <t>0.6395408890317478</t>
  </si>
  <si>
    <t>0.9584368230289797</t>
  </si>
  <si>
    <t>1.1374252602906212</t>
  </si>
  <si>
    <t>1.7433710935416125</t>
  </si>
  <si>
    <t>0.9223164732685246</t>
  </si>
  <si>
    <t>0.6381657713341815</t>
  </si>
  <si>
    <t>0.7762937324747978</t>
  </si>
  <si>
    <t>0.6727596747006687</t>
  </si>
  <si>
    <t>0.659620196404929</t>
  </si>
  <si>
    <t>2.605106083873549</t>
  </si>
  <si>
    <t>0.7463397269312374</t>
  </si>
  <si>
    <t>1.1675928623710168</t>
  </si>
  <si>
    <t>0.7818738894787111</t>
  </si>
  <si>
    <t>0.7917016387283999</t>
  </si>
  <si>
    <t>1.224247290424575</t>
  </si>
  <si>
    <t>0.8534245770611235</t>
  </si>
  <si>
    <t>1.5461577041414576</t>
  </si>
  <si>
    <t>1.007099282311512</t>
  </si>
  <si>
    <t>0.9165549678660722</t>
  </si>
  <si>
    <t>0.5819656483403888</t>
  </si>
  <si>
    <t>0.9705250235761359</t>
  </si>
  <si>
    <t>0.8050899381183093</t>
  </si>
  <si>
    <t>1.2684406232984928</t>
  </si>
  <si>
    <t>0.9488246460629246</t>
  </si>
  <si>
    <t>0.7710935016287587</t>
  </si>
  <si>
    <t>1.1191263896734227</t>
  </si>
  <si>
    <t>0.41897679138163946</t>
  </si>
  <si>
    <t>1.3584271343986247</t>
  </si>
  <si>
    <t>0.8868543328955358</t>
  </si>
  <si>
    <t>1.0641137273202552</t>
  </si>
  <si>
    <t>0.7497290012726031</t>
  </si>
  <si>
    <t>0.5766562702379463</t>
  </si>
  <si>
    <t>0.946734231470162</t>
  </si>
  <si>
    <t>0.7189059648153158</t>
  </si>
  <si>
    <t>1.051296213573777</t>
  </si>
  <si>
    <t>1.1534474261725307</t>
  </si>
  <si>
    <t>0.5226282799916785</t>
  </si>
  <si>
    <t>0.9928866210518192</t>
  </si>
  <si>
    <t>0.6964960184993377</t>
  </si>
  <si>
    <t>1.1412114580180834</t>
  </si>
  <si>
    <t>0.6831927666885848</t>
  </si>
  <si>
    <t>1.0575449119318445</t>
  </si>
  <si>
    <t>0.949866315515955</t>
  </si>
  <si>
    <t>0.5474623472790833</t>
  </si>
  <si>
    <t>0.6060580724525856</t>
  </si>
  <si>
    <t>0.9491907970712756</t>
  </si>
  <si>
    <t>0.6643410353925867</t>
  </si>
  <si>
    <t>0.8105529884719817</t>
  </si>
  <si>
    <t>0.9057817048177504</t>
  </si>
  <si>
    <t>0.9705208262723309</t>
  </si>
  <si>
    <t>0.7244955502563077</t>
  </si>
  <si>
    <t>0.9320231653545367</t>
  </si>
  <si>
    <t>0.9774666268244461</t>
  </si>
  <si>
    <t>0.9476780833914078</t>
  </si>
  <si>
    <t>1.397279870085044</t>
  </si>
  <si>
    <t>1.145548470771145</t>
  </si>
  <si>
    <t>0.8538712737453531</t>
  </si>
  <si>
    <t>0.8366172629904739</t>
  </si>
  <si>
    <t>1.0128832322187578</t>
  </si>
  <si>
    <t>0.9013711392671371</t>
  </si>
  <si>
    <t>1.6411388213013567</t>
  </si>
  <si>
    <t>0.8693921146043075</t>
  </si>
  <si>
    <t>1.0219457972117372</t>
  </si>
  <si>
    <t>0.7292830957744816</t>
  </si>
  <si>
    <t>1.0165139904999358</t>
  </si>
  <si>
    <t>0.9407091185570454</t>
  </si>
  <si>
    <t>1.0500188675692053</t>
  </si>
  <si>
    <t>0.5368755082762008</t>
  </si>
  <si>
    <t>1.432375588136747</t>
  </si>
  <si>
    <t>1.1643271979259964</t>
  </si>
  <si>
    <t>0.20361594634225794</t>
  </si>
  <si>
    <t>0.6985698037714683</t>
  </si>
  <si>
    <t>0.906427012975256</t>
  </si>
  <si>
    <t>1.3238507837803457</t>
  </si>
  <si>
    <t>1.1523900426523666</t>
  </si>
  <si>
    <t>0.48345283492967994</t>
  </si>
  <si>
    <t>0.8853833769641207</t>
  </si>
  <si>
    <t>0.9022147473781857</t>
  </si>
  <si>
    <t>0.9680523743110666</t>
  </si>
  <si>
    <t>0.8800472282781081</t>
  </si>
  <si>
    <t>0.7049235303930862</t>
  </si>
  <si>
    <t>0.7517414713251033</t>
  </si>
  <si>
    <t>0.792022175989549</t>
  </si>
  <si>
    <t>0.9524511862641302</t>
  </si>
  <si>
    <t>0.7430586502397942</t>
  </si>
  <si>
    <t>0.6666741196126348</t>
  </si>
  <si>
    <t>1.1095462585092724</t>
  </si>
  <si>
    <t>1.182343171294565</t>
  </si>
  <si>
    <t>1.2256240292398044</t>
  </si>
  <si>
    <t>1.0595547620334065</t>
  </si>
  <si>
    <t>0.8033116449781899</t>
  </si>
  <si>
    <t>0.7458363299712671</t>
  </si>
  <si>
    <t>0.7011208375285897</t>
  </si>
  <si>
    <t>0.8430577163607644</t>
  </si>
  <si>
    <t>0.4083793098535517</t>
  </si>
  <si>
    <t>1.4402636475897586</t>
  </si>
  <si>
    <t>0.9121445840158579</t>
  </si>
  <si>
    <t>0.911769404780056</t>
  </si>
  <si>
    <t>0.9615996781417213</t>
  </si>
  <si>
    <t>0.8494822336741442</t>
  </si>
  <si>
    <t>1.5547386372214658</t>
  </si>
  <si>
    <t>1.7488462314567061</t>
  </si>
  <si>
    <t>0.8616515123167863</t>
  </si>
  <si>
    <t>1.072512564328171</t>
  </si>
  <si>
    <t>1.2281462587847</t>
  </si>
  <si>
    <t>0.9823052764400855</t>
  </si>
  <si>
    <t>0.928067102807835</t>
  </si>
  <si>
    <t>AKT2</t>
  </si>
  <si>
    <t>1.0165108913664394</t>
  </si>
  <si>
    <t>1.371258854214775</t>
  </si>
  <si>
    <t>0.7558992237989615</t>
  </si>
  <si>
    <t>1.3190132865306254</t>
  </si>
  <si>
    <t>0.6685755780411295</t>
  </si>
  <si>
    <t>0.8359514236173109</t>
  </si>
  <si>
    <t>0.5854940344850189</t>
  </si>
  <si>
    <t>1.4902592898220817</t>
  </si>
  <si>
    <t>0.908062622018846</t>
  </si>
  <si>
    <t>0.5573271994074063</t>
  </si>
  <si>
    <t>0.7579502191933606</t>
  </si>
  <si>
    <t>1.1808826334321378</t>
  </si>
  <si>
    <t>0.8669610606202666</t>
  </si>
  <si>
    <t>0.7695086891211416</t>
  </si>
  <si>
    <t>0.5925306612500978</t>
  </si>
  <si>
    <t>0.8811077695589771</t>
  </si>
  <si>
    <t>1.0849758647123162</t>
  </si>
  <si>
    <t>0.5210455653566682</t>
  </si>
  <si>
    <t>0.4732772941609143</t>
  </si>
  <si>
    <t>0.7630078187672206</t>
  </si>
  <si>
    <t>0.6284811106107411</t>
  </si>
  <si>
    <t>0.6189686297041267</t>
  </si>
  <si>
    <t>0.6792013502935387</t>
  </si>
  <si>
    <t>0.8467018350999324</t>
  </si>
  <si>
    <t>1.3994391214421245</t>
  </si>
  <si>
    <t>0.8647734732808772</t>
  </si>
  <si>
    <t>0.9219695689781381</t>
  </si>
  <si>
    <t>0.6584358800338624</t>
  </si>
  <si>
    <t>0.716962742327633</t>
  </si>
  <si>
    <t>0.7372584346366406</t>
  </si>
  <si>
    <t>0.8874697965589441</t>
  </si>
  <si>
    <t>1.5419691539801401</t>
  </si>
  <si>
    <t>0.8766942464655627</t>
  </si>
  <si>
    <t>0.6923915162355689</t>
  </si>
  <si>
    <t>0.7996381860424503</t>
  </si>
  <si>
    <t>0.6479979938674354</t>
  </si>
  <si>
    <t>0.7032120710840064</t>
  </si>
  <si>
    <t>3.1254319256039254</t>
  </si>
  <si>
    <t>0.581176268515919</t>
  </si>
  <si>
    <t>1.01013516000172</t>
  </si>
  <si>
    <t>0.7155891244293433</t>
  </si>
  <si>
    <t>0.7793032202011898</t>
  </si>
  <si>
    <t>1.2496122319651402</t>
  </si>
  <si>
    <t>0.8695026201939127</t>
  </si>
  <si>
    <t>0.8910493604543778</t>
  </si>
  <si>
    <t>1.076873945377853</t>
  </si>
  <si>
    <t>0.8216120933591051</t>
  </si>
  <si>
    <t>0.7176157708403599</t>
  </si>
  <si>
    <t>0.8075025011192879</t>
  </si>
  <si>
    <t>0.7953869966124762</t>
  </si>
  <si>
    <t>0.9536078253816204</t>
  </si>
  <si>
    <t>0.8362438986663956</t>
  </si>
  <si>
    <t>0.6133672880965587</t>
  </si>
  <si>
    <t>1.031788540586655</t>
  </si>
  <si>
    <t>0.7509368974356131</t>
  </si>
  <si>
    <t>1.3784209416558921</t>
  </si>
  <si>
    <t>0.9812802151572005</t>
  </si>
  <si>
    <t>1.0137166685354206</t>
  </si>
  <si>
    <t>1.0321437480490125</t>
  </si>
  <si>
    <t>0.6006064949293859</t>
  </si>
  <si>
    <t>0.6839862829336003</t>
  </si>
  <si>
    <t>0.5323009699910484</t>
  </si>
  <si>
    <t>0.8927056422500184</t>
  </si>
  <si>
    <t>0.9502371376584661</t>
  </si>
  <si>
    <t>0.5144328232109308</t>
  </si>
  <si>
    <t>1.2297854501387562</t>
  </si>
  <si>
    <t>1.0115543025437987</t>
  </si>
  <si>
    <t>1.198781921222561</t>
  </si>
  <si>
    <t>0.7448214904725537</t>
  </si>
  <si>
    <t>0.8040863709181411</t>
  </si>
  <si>
    <t>0.7391053694456934</t>
  </si>
  <si>
    <t>0.6118218099930561</t>
  </si>
  <si>
    <t>0.5144533205463991</t>
  </si>
  <si>
    <t>0.9957312997100821</t>
  </si>
  <si>
    <t>0.7956419178346293</t>
  </si>
  <si>
    <t>0.9170402952072997</t>
  </si>
  <si>
    <t>0.687912048091336</t>
  </si>
  <si>
    <t>0.9366466904546276</t>
  </si>
  <si>
    <t>0.43860012210619953</t>
  </si>
  <si>
    <t>1.3068166854410763</t>
  </si>
  <si>
    <t>1.013320663943335</t>
  </si>
  <si>
    <t>0.7966332622801927</t>
  </si>
  <si>
    <t>1.4319065527580355</t>
  </si>
  <si>
    <t>1.1728271100395553</t>
  </si>
  <si>
    <t>0.9397594304083214</t>
  </si>
  <si>
    <t>0.8093405976206931</t>
  </si>
  <si>
    <t>1.0514003687778553</t>
  </si>
  <si>
    <t>0.849591512301822</t>
  </si>
  <si>
    <t>1.6965262234998078</t>
  </si>
  <si>
    <t>1.1240491421963126</t>
  </si>
  <si>
    <t>1.132132873221221</t>
  </si>
  <si>
    <t>0.38614233251162283</t>
  </si>
  <si>
    <t>0.8477646658904249</t>
  </si>
  <si>
    <t>0.9164378583847028</t>
  </si>
  <si>
    <t>0.9926297757462036</t>
  </si>
  <si>
    <t>0.9465714030757528</t>
  </si>
  <si>
    <t>0.9053454685721338</t>
  </si>
  <si>
    <t>0.9890215665035007</t>
  </si>
  <si>
    <t>0.6544922119666409</t>
  </si>
  <si>
    <t>0.49160582381921064</t>
  </si>
  <si>
    <t>1.2419703866922083</t>
  </si>
  <si>
    <t>1.4480517638463053</t>
  </si>
  <si>
    <t>1.145060214987355</t>
  </si>
  <si>
    <t>0.4644313351132685</t>
  </si>
  <si>
    <t>0.8007492408765656</t>
  </si>
  <si>
    <t>0.6950822926706076</t>
  </si>
  <si>
    <t>0.9457567881421189</t>
  </si>
  <si>
    <t>0.9120445790492822</t>
  </si>
  <si>
    <t>0.9984502288331479</t>
  </si>
  <si>
    <t>0.9868360058825204</t>
  </si>
  <si>
    <t>0.44354814476800697</t>
  </si>
  <si>
    <t>0.6353857172789291</t>
  </si>
  <si>
    <t>0.8516831511420373</t>
  </si>
  <si>
    <t>0.7060006423713002</t>
  </si>
  <si>
    <t>0.7326417976968019</t>
  </si>
  <si>
    <t>2.3661323846363844</t>
  </si>
  <si>
    <t>0.9379355792569816</t>
  </si>
  <si>
    <t>0.5990143272453038</t>
  </si>
  <si>
    <t>0.6297218534526732</t>
  </si>
  <si>
    <t>0.9005714754439218</t>
  </si>
  <si>
    <t>0.7963525281265348</t>
  </si>
  <si>
    <t>0.8823650834500257</t>
  </si>
  <si>
    <t>0.6499699132709392</t>
  </si>
  <si>
    <t>1.64332991643798</t>
  </si>
  <si>
    <t>1.8793372704097975</t>
  </si>
  <si>
    <t>0.9898279331607603</t>
  </si>
  <si>
    <t>1.476386808028387</t>
  </si>
  <si>
    <t>0.9160467649960958</t>
  </si>
  <si>
    <t>0.7821251264793192</t>
  </si>
  <si>
    <t>1.8741724019083443</t>
  </si>
  <si>
    <t>1.3792910073885</t>
  </si>
  <si>
    <t>1.1422118574547833</t>
  </si>
  <si>
    <t>1.6587697078144337</t>
  </si>
  <si>
    <t>0.7893760572713379</t>
  </si>
  <si>
    <t>0.9846092992147406</t>
  </si>
  <si>
    <t>AKT3</t>
  </si>
  <si>
    <t>1.0908934975327977</t>
  </si>
  <si>
    <t>0.7002204920128022</t>
  </si>
  <si>
    <t>0.796478634113207</t>
  </si>
  <si>
    <t>0.8626350800095529</t>
  </si>
  <si>
    <t>1.1524145397519197</t>
  </si>
  <si>
    <t>0.5860061570353704</t>
  </si>
  <si>
    <t>0.4977608446901079</t>
  </si>
  <si>
    <t>0.8608791894583492</t>
  </si>
  <si>
    <t>0.5404519938648774</t>
  </si>
  <si>
    <t>0.8324484662697249</t>
  </si>
  <si>
    <t>0.9732407560467855</t>
  </si>
  <si>
    <t>0.6862788926026179</t>
  </si>
  <si>
    <t>1.1448298401827657</t>
  </si>
  <si>
    <t>0.6269736046744018</t>
  </si>
  <si>
    <t>2.27488856818255</t>
  </si>
  <si>
    <t>0.9848696563905586</t>
  </si>
  <si>
    <t>0.7101471831719668</t>
  </si>
  <si>
    <t>0.7333137290790763</t>
  </si>
  <si>
    <t>0.6551058148100808</t>
  </si>
  <si>
    <t>1.4117402940549335</t>
  </si>
  <si>
    <t>0.5063602266729519</t>
  </si>
  <si>
    <t>0.8041155173207885</t>
  </si>
  <si>
    <t>1.0299623969653229</t>
  </si>
  <si>
    <t>0.9092814222430149</t>
  </si>
  <si>
    <t>0.891094019415803</t>
  </si>
  <si>
    <t>0.6618585758249945</t>
  </si>
  <si>
    <t>0.7080828918593021</t>
  </si>
  <si>
    <t>0.5968897404447734</t>
  </si>
  <si>
    <t>0.6020177736272357</t>
  </si>
  <si>
    <t>1.2140486590191972</t>
  </si>
  <si>
    <t>0.6098869136829177</t>
  </si>
  <si>
    <t>0.6589584097603404</t>
  </si>
  <si>
    <t>1.0818490316132825</t>
  </si>
  <si>
    <t>0.5066427221924038</t>
  </si>
  <si>
    <t>1.0232048222952088</t>
  </si>
  <si>
    <t>0.7739758017576404</t>
  </si>
  <si>
    <t>0.6569244926685777</t>
  </si>
  <si>
    <t>0.7857580635990097</t>
  </si>
  <si>
    <t>0.5204162901544916</t>
  </si>
  <si>
    <t>0.8341391354214154</t>
  </si>
  <si>
    <t>0.6404155579184062</t>
  </si>
  <si>
    <t>0.5291117314681569</t>
  </si>
  <si>
    <t>0.5042993906514692</t>
  </si>
  <si>
    <t>0.888245218967937</t>
  </si>
  <si>
    <t>0.8835044159797418</t>
  </si>
  <si>
    <t>0.8415587816117551</t>
  </si>
  <si>
    <t>0.7350290038214715</t>
  </si>
  <si>
    <t>0.8016139416928859</t>
  </si>
  <si>
    <t>0.877133457133051</t>
  </si>
  <si>
    <t>1.0780522091859146</t>
  </si>
  <si>
    <t>0.8965473438229362</t>
  </si>
  <si>
    <t>0.8545452915222504</t>
  </si>
  <si>
    <t>1.1306493496320513</t>
  </si>
  <si>
    <t>0.618383458227733</t>
  </si>
  <si>
    <t>0.5704860445532421</t>
  </si>
  <si>
    <t>0.620203758714032</t>
  </si>
  <si>
    <t>2.284289253534123</t>
  </si>
  <si>
    <t>0.6430387584887637</t>
  </si>
  <si>
    <t>0.7388759647348451</t>
  </si>
  <si>
    <t>0.8430436706732054</t>
  </si>
  <si>
    <t>1.9592677900451787</t>
  </si>
  <si>
    <t>0.5757238844463941</t>
  </si>
  <si>
    <t>0.9648946111151527</t>
  </si>
  <si>
    <t>0.7711926360741262</t>
  </si>
  <si>
    <t>0.45915741380772146</t>
  </si>
  <si>
    <t>0.5331881228512139</t>
  </si>
  <si>
    <t>1.3918563720531814</t>
  </si>
  <si>
    <t>0.7958687535755189</t>
  </si>
  <si>
    <t>0.8588879259478525</t>
  </si>
  <si>
    <t>0.7230330740525424</t>
  </si>
  <si>
    <t>0.8171848517883153</t>
  </si>
  <si>
    <t>0.8092482802959908</t>
  </si>
  <si>
    <t>0.652277501582368</t>
  </si>
  <si>
    <t>0.42180004076496175</t>
  </si>
  <si>
    <t>0.5840385774451958</t>
  </si>
  <si>
    <t>0.744664202106147</t>
  </si>
  <si>
    <t>0.6536414420275293</t>
  </si>
  <si>
    <t>0.6742169040480821</t>
  </si>
  <si>
    <t>0.9022475493833132</t>
  </si>
  <si>
    <t>0.8164106284368224</t>
  </si>
  <si>
    <t>1.164610348882485</t>
  </si>
  <si>
    <t>1.4763626629336861</t>
  </si>
  <si>
    <t>1.3399142306013303</t>
  </si>
  <si>
    <t>1.0906765737372373</t>
  </si>
  <si>
    <t>0.8666814627784575</t>
  </si>
  <si>
    <t>0.49050297686053806</t>
  </si>
  <si>
    <t>1.0810714337911742</t>
  </si>
  <si>
    <t>0.7885349773723412</t>
  </si>
  <si>
    <t>1.1571174894869551</t>
  </si>
  <si>
    <t>0.9899146854003003</t>
  </si>
  <si>
    <t>0.8380769109234635</t>
  </si>
  <si>
    <t>0.6837414501258542</t>
  </si>
  <si>
    <t>1.3952860236100921</t>
  </si>
  <si>
    <t>0.9239080959705503</t>
  </si>
  <si>
    <t>1.0304445279388041</t>
  </si>
  <si>
    <t>0.6430811240230427</t>
  </si>
  <si>
    <t>1.096518159665496</t>
  </si>
  <si>
    <t>0.7750314667791027</t>
  </si>
  <si>
    <t>0.8147055869079416</t>
  </si>
  <si>
    <t>0.5439840879302155</t>
  </si>
  <si>
    <t>0.9181196492567284</t>
  </si>
  <si>
    <t>0.988348495321226</t>
  </si>
  <si>
    <t>0.6813245230790798</t>
  </si>
  <si>
    <t>0.6271895920540949</t>
  </si>
  <si>
    <t>0.8137260106652767</t>
  </si>
  <si>
    <t>0.43565755150571533</t>
  </si>
  <si>
    <t>1.0443694850471428</t>
  </si>
  <si>
    <t>1.0085762218544772</t>
  </si>
  <si>
    <t>0.9432700368522856</t>
  </si>
  <si>
    <t>0.7258437043051499</t>
  </si>
  <si>
    <t>1.3594360004132524</t>
  </si>
  <si>
    <t>1.316770789499241</t>
  </si>
  <si>
    <t>0.7593518868709428</t>
  </si>
  <si>
    <t>0.7827652551020712</t>
  </si>
  <si>
    <t>1.1301674261186025</t>
  </si>
  <si>
    <t>0.7718499736948803</t>
  </si>
  <si>
    <t>1.113155508197784</t>
  </si>
  <si>
    <t>0.6887234459315272</t>
  </si>
  <si>
    <t>0.6444561987369408</t>
  </si>
  <si>
    <t>2.3808215325248314</t>
  </si>
  <si>
    <t>0.9257257362027275</t>
  </si>
  <si>
    <t>0.960670570397274</t>
  </si>
  <si>
    <t>0.819317152997753</t>
  </si>
  <si>
    <t>1.0246557963262046</t>
  </si>
  <si>
    <t>1.0738020777500537</t>
  </si>
  <si>
    <t>0.3397858971344619</t>
  </si>
  <si>
    <t>1.7813409368156812</t>
  </si>
  <si>
    <t>1.0545303039290264</t>
  </si>
  <si>
    <t>1.5051442282098786</t>
  </si>
  <si>
    <t>0.5701811230950771</t>
  </si>
  <si>
    <t>0.5021590074481221</t>
  </si>
  <si>
    <t>1.1361732715709674</t>
  </si>
  <si>
    <t>1.7583522690810092</t>
  </si>
  <si>
    <t>1.036809426783976</t>
  </si>
  <si>
    <t>1.3487943405421654</t>
  </si>
  <si>
    <t>AKTIP</t>
  </si>
  <si>
    <t>0.9915096467689196</t>
  </si>
  <si>
    <t>0.9195874507522998</t>
  </si>
  <si>
    <t>0.7870955292665831</t>
  </si>
  <si>
    <t>1.0638499217894086</t>
  </si>
  <si>
    <t>0.6087997488396223</t>
  </si>
  <si>
    <t>0.897201906026158</t>
  </si>
  <si>
    <t>0.517907010344643</t>
  </si>
  <si>
    <t>0.8610115210585808</t>
  </si>
  <si>
    <t>0.4785977922069411</t>
  </si>
  <si>
    <t>0.5097942802327032</t>
  </si>
  <si>
    <t>0.8818419611171102</t>
  </si>
  <si>
    <t>0.8320806838912937</t>
  </si>
  <si>
    <t>0.8669746795375344</t>
  </si>
  <si>
    <t>0.8355882772518577</t>
  </si>
  <si>
    <t>0.6398872692306029</t>
  </si>
  <si>
    <t>0.8665266314840737</t>
  </si>
  <si>
    <t>1.439190910036923</t>
  </si>
  <si>
    <t>0.6657674421158092</t>
  </si>
  <si>
    <t>1.5490482804304366</t>
  </si>
  <si>
    <t>0.6406023515667508</t>
  </si>
  <si>
    <t>0.42536722735999255</t>
  </si>
  <si>
    <t>0.6583610933811113</t>
  </si>
  <si>
    <t>0.6806394450376014</t>
  </si>
  <si>
    <t>0.8590703395715901</t>
  </si>
  <si>
    <t>0.9458428999048825</t>
  </si>
  <si>
    <t>1.724820272470903</t>
  </si>
  <si>
    <t>0.8923353565844727</t>
  </si>
  <si>
    <t>0.7297734119396572</t>
  </si>
  <si>
    <t>1.6225950838775214</t>
  </si>
  <si>
    <t>1.2794764822899338</t>
  </si>
  <si>
    <t>1.0799223186068319</t>
  </si>
  <si>
    <t>1.7048193330513228</t>
  </si>
  <si>
    <t>1.1167714893629344</t>
  </si>
  <si>
    <t>1.2784003380110105</t>
  </si>
  <si>
    <t>0.8640352639846425</t>
  </si>
  <si>
    <t>0.8573683730624656</t>
  </si>
  <si>
    <t>0.9715050780237977</t>
  </si>
  <si>
    <t>1.057943265167828</t>
  </si>
  <si>
    <t>0.4671062252219473</t>
  </si>
  <si>
    <t>0.7062443414823084</t>
  </si>
  <si>
    <t>0.6344304076281861</t>
  </si>
  <si>
    <t>0.9292361358171628</t>
  </si>
  <si>
    <t>0.8900669410494708</t>
  </si>
  <si>
    <t>1.0707024010974944</t>
  </si>
  <si>
    <t>0.833795640564082</t>
  </si>
  <si>
    <t>1.028513573201464</t>
  </si>
  <si>
    <t>0.7759531075981231</t>
  </si>
  <si>
    <t>0.5722625064191507</t>
  </si>
  <si>
    <t>0.8806831456739025</t>
  </si>
  <si>
    <t>0.6869999349371869</t>
  </si>
  <si>
    <t>1.0120449523192554</t>
  </si>
  <si>
    <t>0.7371329080378471</t>
  </si>
  <si>
    <t>1.0422472976698611</t>
  </si>
  <si>
    <t>0.9518601368646372</t>
  </si>
  <si>
    <t>0.4123927734770021</t>
  </si>
  <si>
    <t>0.924268310283767</t>
  </si>
  <si>
    <t>0.7663674701235185</t>
  </si>
  <si>
    <t>1.0020910849209121</t>
  </si>
  <si>
    <t>0.7200242528339906</t>
  </si>
  <si>
    <t>0.5839908509938401</t>
  </si>
  <si>
    <t>0.9433043565318645</t>
  </si>
  <si>
    <t>1.0169968725603376</t>
  </si>
  <si>
    <t>1.173456446928434</t>
  </si>
  <si>
    <t>0.8613908938671624</t>
  </si>
  <si>
    <t>0.5820442561201287</t>
  </si>
  <si>
    <t>0.7880349611580946</t>
  </si>
  <si>
    <t>1.0067643275139844</t>
  </si>
  <si>
    <t>1.4535997363598023</t>
  </si>
  <si>
    <t>0.7717828375082286</t>
  </si>
  <si>
    <t>0.9497320406878238</t>
  </si>
  <si>
    <t>0.8479598735588582</t>
  </si>
  <si>
    <t>0.5832091564998519</t>
  </si>
  <si>
    <t>0.42423844157680796</t>
  </si>
  <si>
    <t>1.7287495855657262</t>
  </si>
  <si>
    <t>0.7067738906680057</t>
  </si>
  <si>
    <t>0.8769968370274642</t>
  </si>
  <si>
    <t>0.6798772564478323</t>
  </si>
  <si>
    <t>1.4894167256822437</t>
  </si>
  <si>
    <t>0.5900671980155064</t>
  </si>
  <si>
    <t>0.6477168895437091</t>
  </si>
  <si>
    <t>0.7500638534374602</t>
  </si>
  <si>
    <t>0.8072614320687583</t>
  </si>
  <si>
    <t>1.2175508079477542</t>
  </si>
  <si>
    <t>0.7715843044893753</t>
  </si>
  <si>
    <t>0.7636314529249478</t>
  </si>
  <si>
    <t>0.9370612874025774</t>
  </si>
  <si>
    <t>1.3237723444239675</t>
  </si>
  <si>
    <t>0.9046899819846049</t>
  </si>
  <si>
    <t>1.217970701275803</t>
  </si>
  <si>
    <t>0.905607061932566</t>
  </si>
  <si>
    <t>0.8816673661296733</t>
  </si>
  <si>
    <t>0.18698796093463418</t>
  </si>
  <si>
    <t>0.49105550749960825</t>
  </si>
  <si>
    <t>0.9836634119310644</t>
  </si>
  <si>
    <t>0.9336671419369097</t>
  </si>
  <si>
    <t>1.6027946812000147</t>
  </si>
  <si>
    <t>1.353900753617973</t>
  </si>
  <si>
    <t>0.867946983620729</t>
  </si>
  <si>
    <t>0.7171656475464828</t>
  </si>
  <si>
    <t>0.4493937807157989</t>
  </si>
  <si>
    <t>1.2186938029661305</t>
  </si>
  <si>
    <t>0.8368311972047022</t>
  </si>
  <si>
    <t>0.7720113546855384</t>
  </si>
  <si>
    <t>0.5370143542199072</t>
  </si>
  <si>
    <t>0.6036556552902491</t>
  </si>
  <si>
    <t>0.8083945056924718</t>
  </si>
  <si>
    <t>0.5546888269507768</t>
  </si>
  <si>
    <t>0.7049497734770177</t>
  </si>
  <si>
    <t>1.248227840977927</t>
  </si>
  <si>
    <t>1.037398643788274</t>
  </si>
  <si>
    <t>0.8219872137538785</t>
  </si>
  <si>
    <t>0.9095340682352926</t>
  </si>
  <si>
    <t>0.5808570563713128</t>
  </si>
  <si>
    <t>0.7039463021788289</t>
  </si>
  <si>
    <t>0.9151539169933325</t>
  </si>
  <si>
    <t>1.25626093294943</t>
  </si>
  <si>
    <t>1.286461366133516</t>
  </si>
  <si>
    <t>1.1138051591795357</t>
  </si>
  <si>
    <t>1.1442396402591144</t>
  </si>
  <si>
    <t>0.8433302622041406</t>
  </si>
  <si>
    <t>1.4278125116896863</t>
  </si>
  <si>
    <t>1.1250551829345672</t>
  </si>
  <si>
    <t>0.520580699269522</t>
  </si>
  <si>
    <t>0.922743187778367</t>
  </si>
  <si>
    <t>1.4643144465425313</t>
  </si>
  <si>
    <t>0.852604869014142</t>
  </si>
  <si>
    <t>1.0770072262390455</t>
  </si>
  <si>
    <t>0.9864668663034869</t>
  </si>
  <si>
    <t>1.2060907837787687</t>
  </si>
  <si>
    <t>1.3211193663153766</t>
  </si>
  <si>
    <t>0.8571826388173004</t>
  </si>
  <si>
    <t>1.3000528420962494</t>
  </si>
  <si>
    <t>1.2994875327233582</t>
  </si>
  <si>
    <t>1.0133022978327684</t>
  </si>
  <si>
    <t>1.3497236616193407</t>
  </si>
  <si>
    <t>ALAD</t>
  </si>
  <si>
    <t>1.6609616889371535</t>
  </si>
  <si>
    <t>1.0453216763997375</t>
  </si>
  <si>
    <t>0.9170334818155067</t>
  </si>
  <si>
    <t>0.7629140951403661</t>
  </si>
  <si>
    <t>0.8137711687403163</t>
  </si>
  <si>
    <t>0.7015545163905837</t>
  </si>
  <si>
    <t>0.7812491250991557</t>
  </si>
  <si>
    <t>1.3347430814721397</t>
  </si>
  <si>
    <t>1.2295450359530442</t>
  </si>
  <si>
    <t>0.8843877897301438</t>
  </si>
  <si>
    <t>0.8547613333169563</t>
  </si>
  <si>
    <t>0.49472621302961156</t>
  </si>
  <si>
    <t>1.0454786704555552</t>
  </si>
  <si>
    <t>1.280067393846728</t>
  </si>
  <si>
    <t>1.0380572230232272</t>
  </si>
  <si>
    <t>1.5392373028505473</t>
  </si>
  <si>
    <t>0.9055599718106007</t>
  </si>
  <si>
    <t>0.5560842542740286</t>
  </si>
  <si>
    <t>0.6768643338904193</t>
  </si>
  <si>
    <t>0.8509720892026027</t>
  </si>
  <si>
    <t>1.0363504752889676</t>
  </si>
  <si>
    <t>0.5690071758860207</t>
  </si>
  <si>
    <t>0.8745461012267514</t>
  </si>
  <si>
    <t>1.3778661236830578</t>
  </si>
  <si>
    <t>1.1725694394572723</t>
  </si>
  <si>
    <t>1.4247479636046188</t>
  </si>
  <si>
    <t>0.7654373218495989</t>
  </si>
  <si>
    <t>0.760083948086289</t>
  </si>
  <si>
    <t>0.7446055724507821</t>
  </si>
  <si>
    <t>0.735197424416076</t>
  </si>
  <si>
    <t>0.8223679562847839</t>
  </si>
  <si>
    <t>1.243602830195229</t>
  </si>
  <si>
    <t>0.8542987829226124</t>
  </si>
  <si>
    <t>0.83642160747429</t>
  </si>
  <si>
    <t>1.146818086246645</t>
  </si>
  <si>
    <t>0.7845760362738224</t>
  </si>
  <si>
    <t>0.5265265932633788</t>
  </si>
  <si>
    <t>0.9986363054386266</t>
  </si>
  <si>
    <t>0.5275880815119928</t>
  </si>
  <si>
    <t>1.0443769848382434</t>
  </si>
  <si>
    <t>0.9133127103915705</t>
  </si>
  <si>
    <t>0.8553983990060144</t>
  </si>
  <si>
    <t>0.7726899601972311</t>
  </si>
  <si>
    <t>0.8030901467634091</t>
  </si>
  <si>
    <t>1.3562330930645181</t>
  </si>
  <si>
    <t>1.0790914494559838</t>
  </si>
  <si>
    <t>0.8778504294699647</t>
  </si>
  <si>
    <t>0.8502755594254785</t>
  </si>
  <si>
    <t>0.7683801183758402</t>
  </si>
  <si>
    <t>0.9583971511738592</t>
  </si>
  <si>
    <t>1.2374019380122745</t>
  </si>
  <si>
    <t>0.8478550314439071</t>
  </si>
  <si>
    <t>1.0551384517521165</t>
  </si>
  <si>
    <t>1.3483930334848342</t>
  </si>
  <si>
    <t>0.9523357377038175</t>
  </si>
  <si>
    <t>1.6447249041511378</t>
  </si>
  <si>
    <t>0.7223669480139482</t>
  </si>
  <si>
    <t>1.0769819595480266</t>
  </si>
  <si>
    <t>1.0819869808034603</t>
  </si>
  <si>
    <t>1.2659793967289381</t>
  </si>
  <si>
    <t>0.5361660101095667</t>
  </si>
  <si>
    <t>0.8710001210259342</t>
  </si>
  <si>
    <t>1.0303926075419299</t>
  </si>
  <si>
    <t>0.9004883014060608</t>
  </si>
  <si>
    <t>1.1038977777748924</t>
  </si>
  <si>
    <t>1.101669186115602</t>
  </si>
  <si>
    <t>0.9517944656927825</t>
  </si>
  <si>
    <t>0.923303666778756</t>
  </si>
  <si>
    <t>0.8626292410175965</t>
  </si>
  <si>
    <t>0.7809645545300794</t>
  </si>
  <si>
    <t>0.7467312859770644</t>
  </si>
  <si>
    <t>0.8344906563467516</t>
  </si>
  <si>
    <t>0.7741056796893222</t>
  </si>
  <si>
    <t>1.4350313030588007</t>
  </si>
  <si>
    <t>1.19643581420255</t>
  </si>
  <si>
    <t>1.3491876515935104</t>
  </si>
  <si>
    <t>0.6958213357353161</t>
  </si>
  <si>
    <t>1.111359166555939</t>
  </si>
  <si>
    <t>0.9473189371139519</t>
  </si>
  <si>
    <t>0.8868055869980698</t>
  </si>
  <si>
    <t>0.8752825277632452</t>
  </si>
  <si>
    <t>0.8271228551024347</t>
  </si>
  <si>
    <t>1.4312590916844299</t>
  </si>
  <si>
    <t>1.051109583951567</t>
  </si>
  <si>
    <t>0.8252172045320328</t>
  </si>
  <si>
    <t>0.824452379775582</t>
  </si>
  <si>
    <t>1.7164114892352733</t>
  </si>
  <si>
    <t>0.7449023491244678</t>
  </si>
  <si>
    <t>1.3541105853915547</t>
  </si>
  <si>
    <t>1.377118593821748</t>
  </si>
  <si>
    <t>1.034395850793127</t>
  </si>
  <si>
    <t>0.6866866982040036</t>
  </si>
  <si>
    <t>0.9486579836566332</t>
  </si>
  <si>
    <t>0.9900127784202444</t>
  </si>
  <si>
    <t>1.0139995100849828</t>
  </si>
  <si>
    <t>0.5003621898532539</t>
  </si>
  <si>
    <t>0.9957801350726936</t>
  </si>
  <si>
    <t>0.8055244373258276</t>
  </si>
  <si>
    <t>0.6562399922316577</t>
  </si>
  <si>
    <t>0.6835432491858746</t>
  </si>
  <si>
    <t>1.1169268222233333</t>
  </si>
  <si>
    <t>0.8080853452116504</t>
  </si>
  <si>
    <t>0.8745715028430469</t>
  </si>
  <si>
    <t>0.5070755859651469</t>
  </si>
  <si>
    <t>0.935350281484035</t>
  </si>
  <si>
    <t>0.8571328692191451</t>
  </si>
  <si>
    <t>1.0225024016456232</t>
  </si>
  <si>
    <t>0.7861956320219851</t>
  </si>
  <si>
    <t>0.6277978223187688</t>
  </si>
  <si>
    <t>0.7411256333279315</t>
  </si>
  <si>
    <t>0.6665346693055754</t>
  </si>
  <si>
    <t>0.8421970643119197</t>
  </si>
  <si>
    <t>1.0526769682433597</t>
  </si>
  <si>
    <t>1.6911343804246202</t>
  </si>
  <si>
    <t>0.8284724426246278</t>
  </si>
  <si>
    <t>1.2099793086866515</t>
  </si>
  <si>
    <t>1.002028591961062</t>
  </si>
  <si>
    <t>0.7052501817001123</t>
  </si>
  <si>
    <t>0.7982173439634815</t>
  </si>
  <si>
    <t>1.1420298765602048</t>
  </si>
  <si>
    <t>0.8470811125273936</t>
  </si>
  <si>
    <t>0.8380284018718563</t>
  </si>
  <si>
    <t>2.054103190734486</t>
  </si>
  <si>
    <t>1.3583138086296949</t>
  </si>
  <si>
    <t>0.7871255273646818</t>
  </si>
  <si>
    <t>1.059337375151657</t>
  </si>
  <si>
    <t>0.9908459898398139</t>
  </si>
  <si>
    <t>1.1428137112062406</t>
  </si>
  <si>
    <t>0.9160030048981772</t>
  </si>
  <si>
    <t>0.9754175625490938</t>
  </si>
  <si>
    <t>0.9712501867996219</t>
  </si>
  <si>
    <t>0.7931279891796931</t>
  </si>
  <si>
    <t>1.2426133454292907</t>
  </si>
  <si>
    <t>0.8698006618896928</t>
  </si>
  <si>
    <t>0.8101023125403854</t>
  </si>
  <si>
    <t>ALAS1</t>
  </si>
  <si>
    <t>0.8275512093788912</t>
  </si>
  <si>
    <t>1.124736802616631</t>
  </si>
  <si>
    <t>0.7573113023893528</t>
  </si>
  <si>
    <t>1.6836076403805857</t>
  </si>
  <si>
    <t>0.58441953562437</t>
  </si>
  <si>
    <t>0.930883748756021</t>
  </si>
  <si>
    <t>0.47333981777893763</t>
  </si>
  <si>
    <t>1.0939407271014332</t>
  </si>
  <si>
    <t>0.6911582375658564</t>
  </si>
  <si>
    <t>0.529167244244995</t>
  </si>
  <si>
    <t>1.000625308327284</t>
  </si>
  <si>
    <t>0.45585305592364755</t>
  </si>
  <si>
    <t>0.8780003122494487</t>
  </si>
  <si>
    <t>0.6856334638086541</t>
  </si>
  <si>
    <t>0.85303680945207</t>
  </si>
  <si>
    <t>0.9050021199518028</t>
  </si>
  <si>
    <t>1.3434804733163612</t>
  </si>
  <si>
    <t>0.671428399339714</t>
  </si>
  <si>
    <t>1.2287726925839224</t>
  </si>
  <si>
    <t>0.8351620573276906</t>
  </si>
  <si>
    <t>0.6519291561792584</t>
  </si>
  <si>
    <t>0.667102668606238</t>
  </si>
  <si>
    <t>0.6930759867413937</t>
  </si>
  <si>
    <t>0.9085603997888778</t>
  </si>
  <si>
    <t>0.7466436130097024</t>
  </si>
  <si>
    <t>0.642140221777167</t>
  </si>
  <si>
    <t>0.9918267167148104</t>
  </si>
  <si>
    <t>0.6376156311785786</t>
  </si>
  <si>
    <t>0.3674617574937542</t>
  </si>
  <si>
    <t>1.2547188961283056</t>
  </si>
  <si>
    <t>1.0344992177555337</t>
  </si>
  <si>
    <t>1.268026845374672</t>
  </si>
  <si>
    <t>0.7199536106441325</t>
  </si>
  <si>
    <t>0.5067102307871554</t>
  </si>
  <si>
    <t>0.7755566578029344</t>
  </si>
  <si>
    <t>0.6448249337112077</t>
  </si>
  <si>
    <t>0.60723962080463</t>
  </si>
  <si>
    <t>1.0363634393892607</t>
  </si>
  <si>
    <t>0.3021973476415519</t>
  </si>
  <si>
    <t>0.49075168376158074</t>
  </si>
  <si>
    <t>0.5118006281184538</t>
  </si>
  <si>
    <t>0.6886788403396304</t>
  </si>
  <si>
    <t>0.5972523223689202</t>
  </si>
  <si>
    <t>1.0090557327504222</t>
  </si>
  <si>
    <t>0.6207253482876279</t>
  </si>
  <si>
    <t>2.085598159998414</t>
  </si>
  <si>
    <t>0.6626966468513311</t>
  </si>
  <si>
    <t>0.5910228341715705</t>
  </si>
  <si>
    <t>1.0110004362003489</t>
  </si>
  <si>
    <t>0.4432248976272725</t>
  </si>
  <si>
    <t>0.7678837395848841</t>
  </si>
  <si>
    <t>0.6912946722884875</t>
  </si>
  <si>
    <t>1.2792791507756978</t>
  </si>
  <si>
    <t>0.677206421817913</t>
  </si>
  <si>
    <t>0.6797095268820479</t>
  </si>
  <si>
    <t>0.8265972081821842</t>
  </si>
  <si>
    <t>1.4922743834817924</t>
  </si>
  <si>
    <t>1.4449607216231755</t>
  </si>
  <si>
    <t>0.787406212598814</t>
  </si>
  <si>
    <t>0.6201243861182089</t>
  </si>
  <si>
    <t>0.7527782822694965</t>
  </si>
  <si>
    <t>0.847817187049027</t>
  </si>
  <si>
    <t>0.9382810580927016</t>
  </si>
  <si>
    <t>0.8112336777396094</t>
  </si>
  <si>
    <t>0.6492468131932861</t>
  </si>
  <si>
    <t>0.9549152996173946</t>
  </si>
  <si>
    <t>0.6226913489677182</t>
  </si>
  <si>
    <t>1.525865277260885</t>
  </si>
  <si>
    <t>0.6718850420222064</t>
  </si>
  <si>
    <t>0.7130378079374974</t>
  </si>
  <si>
    <t>0.6542543233741996</t>
  </si>
  <si>
    <t>0.5145096159767377</t>
  </si>
  <si>
    <t>0.5692638281605913</t>
  </si>
  <si>
    <t>1.491404257332167</t>
  </si>
  <si>
    <t>0.9748305895913526</t>
  </si>
  <si>
    <t>0.7558820164931631</t>
  </si>
  <si>
    <t>1.2892692938040549</t>
  </si>
  <si>
    <t>0.8713089042967574</t>
  </si>
  <si>
    <t>1.1552938462153668</t>
  </si>
  <si>
    <t>0.8140285427271522</t>
  </si>
  <si>
    <t>1.265384678731676</t>
  </si>
  <si>
    <t>0.9066448001763293</t>
  </si>
  <si>
    <t>1.0323166009907492</t>
  </si>
  <si>
    <t>0.9084581828662472</t>
  </si>
  <si>
    <t>0.9471174312316576</t>
  </si>
  <si>
    <t>2.761254619045512</t>
  </si>
  <si>
    <t>0.8958501789569164</t>
  </si>
  <si>
    <t>1.0156669913802892</t>
  </si>
  <si>
    <t>1.1875350163440204</t>
  </si>
  <si>
    <t>0.7646644066680611</t>
  </si>
  <si>
    <t>0.8473326897560847</t>
  </si>
  <si>
    <t>0.5978827684440131</t>
  </si>
  <si>
    <t>1.0082573885402457</t>
  </si>
  <si>
    <t>0.9066431881354928</t>
  </si>
  <si>
    <t>0.9497085707693158</t>
  </si>
  <si>
    <t>0.8971959022297663</t>
  </si>
  <si>
    <t>0.8317807217441212</t>
  </si>
  <si>
    <t>1.3139775353040375</t>
  </si>
  <si>
    <t>0.7022955145542125</t>
  </si>
  <si>
    <t>0.593259401516947</t>
  </si>
  <si>
    <t>0.9316726669967013</t>
  </si>
  <si>
    <t>0.9323057227993888</t>
  </si>
  <si>
    <t>0.7769166962013079</t>
  </si>
  <si>
    <t>0.9286744323187728</t>
  </si>
  <si>
    <t>0.8053397779183037</t>
  </si>
  <si>
    <t>2.6258044867527306</t>
  </si>
  <si>
    <t>0.817526375805269</t>
  </si>
  <si>
    <t>1.0006781257071726</t>
  </si>
  <si>
    <t>0.7749815907794352</t>
  </si>
  <si>
    <t>0.8996088808639394</t>
  </si>
  <si>
    <t>0.8168924750227426</t>
  </si>
  <si>
    <t>0.969526439935093</t>
  </si>
  <si>
    <t>0.7317435826746095</t>
  </si>
  <si>
    <t>0.5582231218160361</t>
  </si>
  <si>
    <t>0.7754618214716953</t>
  </si>
  <si>
    <t>0.7338068690770668</t>
  </si>
  <si>
    <t>1.1098739736335224</t>
  </si>
  <si>
    <t>0.6292316009241661</t>
  </si>
  <si>
    <t>1.3770458561962073</t>
  </si>
  <si>
    <t>1.6974928474129765</t>
  </si>
  <si>
    <t>1.0231398799147495</t>
  </si>
  <si>
    <t>0.952620270652389</t>
  </si>
  <si>
    <t>0.7169139072449158</t>
  </si>
  <si>
    <t>0.7181694952263586</t>
  </si>
  <si>
    <t>1.9816424060764666</t>
  </si>
  <si>
    <t>0.6361503364386628</t>
  </si>
  <si>
    <t>1.0800374563034014</t>
  </si>
  <si>
    <t>0.6367690015532139</t>
  </si>
  <si>
    <t>1.4097544559119537</t>
  </si>
  <si>
    <t>1.3953186148127898</t>
  </si>
  <si>
    <t>0.8683262307652384</t>
  </si>
  <si>
    <t>0.9763520392026286</t>
  </si>
  <si>
    <t>1.119053571477462</t>
  </si>
  <si>
    <t>2.04291575594141</t>
  </si>
  <si>
    <t>0.8669193600410215</t>
  </si>
  <si>
    <t>ALB</t>
  </si>
  <si>
    <t>1.127012184624585</t>
  </si>
  <si>
    <t>1.1276615308558127</t>
  </si>
  <si>
    <t>0.9085426204883534</t>
  </si>
  <si>
    <t>0.8951083513663065</t>
  </si>
  <si>
    <t>1.3006186467634975</t>
  </si>
  <si>
    <t>0.7853268325585013</t>
  </si>
  <si>
    <t>0.7914543846555827</t>
  </si>
  <si>
    <t>1.1621150578389743</t>
  </si>
  <si>
    <t>0.6735008883618018</t>
  </si>
  <si>
    <t>1.2573318574312418</t>
  </si>
  <si>
    <t>0.7411400012268372</t>
  </si>
  <si>
    <t>0.6256254269483805</t>
  </si>
  <si>
    <t>1.6062599206752788</t>
  </si>
  <si>
    <t>1.1430504264527048</t>
  </si>
  <si>
    <t>0.9963964391453827</t>
  </si>
  <si>
    <t>0.9891514562122063</t>
  </si>
  <si>
    <t>0.7498468842497715</t>
  </si>
  <si>
    <t>0.8157297762240946</t>
  </si>
  <si>
    <t>0.7731050823506028</t>
  </si>
  <si>
    <t>0.714578694821033</t>
  </si>
  <si>
    <t>4.484435354554363</t>
  </si>
  <si>
    <t>1.6609443772482133</t>
  </si>
  <si>
    <t>1.8197519844382288</t>
  </si>
  <si>
    <t>1.2212378972275144</t>
  </si>
  <si>
    <t>1.1537964393343498</t>
  </si>
  <si>
    <t>0.8879162814660807</t>
  </si>
  <si>
    <t>0.8450749857924577</t>
  </si>
  <si>
    <t>0.7699781336358378</t>
  </si>
  <si>
    <t>0.9499358532519259</t>
  </si>
  <si>
    <t>0.8642427577778092</t>
  </si>
  <si>
    <t>0.7494593322044061</t>
  </si>
  <si>
    <t>1.0890172102052795</t>
  </si>
  <si>
    <t>1.6512073442374702</t>
  </si>
  <si>
    <t>1.6049722067922971</t>
  </si>
  <si>
    <t>0.8226329393911073</t>
  </si>
  <si>
    <t>0.9141748132097748</t>
  </si>
  <si>
    <t>1.1940212731319622</t>
  </si>
  <si>
    <t>0.6680293484623606</t>
  </si>
  <si>
    <t>0.7739291862391039</t>
  </si>
  <si>
    <t>1.445637077930107</t>
  </si>
  <si>
    <t>1.131774596830738</t>
  </si>
  <si>
    <t>1.2278450432592274</t>
  </si>
  <si>
    <t>1.343615853225239</t>
  </si>
  <si>
    <t>0.8898634691411997</t>
  </si>
  <si>
    <t>0.9862879762825387</t>
  </si>
  <si>
    <t>1.0000939873763248</t>
  </si>
  <si>
    <t>1.33181003471122</t>
  </si>
  <si>
    <t>3.014594827859435</t>
  </si>
  <si>
    <t>0.8083503256521314</t>
  </si>
  <si>
    <t>1.1618816771339349</t>
  </si>
  <si>
    <t>0.93900202096492</t>
  </si>
  <si>
    <t>1.2789948153229733</t>
  </si>
  <si>
    <t>0.8922102453382884</t>
  </si>
  <si>
    <t>0.7607003659964705</t>
  </si>
  <si>
    <t>2.747593462891591</t>
  </si>
  <si>
    <t>1.1772399955521837</t>
  </si>
  <si>
    <t>1.0223861147490916</t>
  </si>
  <si>
    <t>0.7365629072602572</t>
  </si>
  <si>
    <t>1.2183861761224866</t>
  </si>
  <si>
    <t>1.011134347056771</t>
  </si>
  <si>
    <t>0.6914544524273479</t>
  </si>
  <si>
    <t>0.7598292586927937</t>
  </si>
  <si>
    <t>1.0532123420407737</t>
  </si>
  <si>
    <t>0.7534188206144172</t>
  </si>
  <si>
    <t>1.3977574713032646</t>
  </si>
  <si>
    <t>0.7874542113896096</t>
  </si>
  <si>
    <t>0.7867736664490708</t>
  </si>
  <si>
    <t>0.9898840765166105</t>
  </si>
  <si>
    <t>1.1523079025857514</t>
  </si>
  <si>
    <t>0.7096000577512785</t>
  </si>
  <si>
    <t>0.7735293291839619</t>
  </si>
  <si>
    <t>1.7802087985948125</t>
  </si>
  <si>
    <t>2.3829395334382073</t>
  </si>
  <si>
    <t>0.6019043253516353</t>
  </si>
  <si>
    <t>1.0506090032696125</t>
  </si>
  <si>
    <t>1.5307006531829237</t>
  </si>
  <si>
    <t>0.7925209774499278</t>
  </si>
  <si>
    <t>0.7878335068029523</t>
  </si>
  <si>
    <t>0.9542070984569689</t>
  </si>
  <si>
    <t>1.5718686617630946</t>
  </si>
  <si>
    <t>0.9008853862122655</t>
  </si>
  <si>
    <t>1.815002504578305</t>
  </si>
  <si>
    <t>1.575799644751226</t>
  </si>
  <si>
    <t>1.0225075658910883</t>
  </si>
  <si>
    <t>2.619309189704439</t>
  </si>
  <si>
    <t>0.9829537489103126</t>
  </si>
  <si>
    <t>1.7387756030598573</t>
  </si>
  <si>
    <t>1.1130897019861192</t>
  </si>
  <si>
    <t>1.188057058022141</t>
  </si>
  <si>
    <t>2.3197899322922653</t>
  </si>
  <si>
    <t>0.7835663101901116</t>
  </si>
  <si>
    <t>0.5561630689877618</t>
  </si>
  <si>
    <t>1.200482054290002</t>
  </si>
  <si>
    <t>0.9803622647433107</t>
  </si>
  <si>
    <t>0.882882287270447</t>
  </si>
  <si>
    <t>0.9073173606252879</t>
  </si>
  <si>
    <t>1.3315652960652822</t>
  </si>
  <si>
    <t>0.766826400416822</t>
  </si>
  <si>
    <t>0.8498834412792843</t>
  </si>
  <si>
    <t>1.3825913604118534</t>
  </si>
  <si>
    <t>1.0634894895433347</t>
  </si>
  <si>
    <t>0.9447085136192249</t>
  </si>
  <si>
    <t>1.1233876573038934</t>
  </si>
  <si>
    <t>0.7566097172341631</t>
  </si>
  <si>
    <t>1.1625520649641716</t>
  </si>
  <si>
    <t>0.9541932132193212</t>
  </si>
  <si>
    <t>1.0736236852854095</t>
  </si>
  <si>
    <t>1.057603219910033</t>
  </si>
  <si>
    <t>1.022781458033876</t>
  </si>
  <si>
    <t>1.4285526596346951</t>
  </si>
  <si>
    <t>0.654084166893946</t>
  </si>
  <si>
    <t>0.8851756113138562</t>
  </si>
  <si>
    <t>1.387731307186964</t>
  </si>
  <si>
    <t>1.4219880908064055</t>
  </si>
  <si>
    <t>0.7982306827160832</t>
  </si>
  <si>
    <t>1.1381692378520107</t>
  </si>
  <si>
    <t>1.1159737007913815</t>
  </si>
  <si>
    <t>1.1357132761905606</t>
  </si>
  <si>
    <t>1.14552390534307</t>
  </si>
  <si>
    <t>0.8201611323170203</t>
  </si>
  <si>
    <t>0.7511722810124359</t>
  </si>
  <si>
    <t>0.7732861789202472</t>
  </si>
  <si>
    <t>0.8707839368011678</t>
  </si>
  <si>
    <t>1.3282872339275842</t>
  </si>
  <si>
    <t>0.5644294809803144</t>
  </si>
  <si>
    <t>0.8173207356584165</t>
  </si>
  <si>
    <t>0.9394501298762367</t>
  </si>
  <si>
    <t>0.6453889964770388</t>
  </si>
  <si>
    <t>0.76946368617249</t>
  </si>
  <si>
    <t>1.8484931898555068</t>
  </si>
  <si>
    <t>1.1356466503316578</t>
  </si>
  <si>
    <t>0.8659283224936135</t>
  </si>
  <si>
    <t>1.673324642328435</t>
  </si>
  <si>
    <t>0.9854377555032768</t>
  </si>
  <si>
    <t>0.6980686623531175</t>
  </si>
  <si>
    <t>ALCAM</t>
  </si>
  <si>
    <t>0.6077313393153932</t>
  </si>
  <si>
    <t>0.4377105727006118</t>
  </si>
  <si>
    <t>0.5529141793635297</t>
  </si>
  <si>
    <t>0.23307702438828812</t>
  </si>
  <si>
    <t>0.1811437049265629</t>
  </si>
  <si>
    <t>0.9652304315657211</t>
  </si>
  <si>
    <t>0.2205095169536807</t>
  </si>
  <si>
    <t>1.2554539459715381</t>
  </si>
  <si>
    <t>0.5476607044948935</t>
  </si>
  <si>
    <t>0.35829177702733006</t>
  </si>
  <si>
    <t>0.5377889133110366</t>
  </si>
  <si>
    <t>0.7779341340956498</t>
  </si>
  <si>
    <t>0.7069532584347591</t>
  </si>
  <si>
    <t>1.1257219239040035</t>
  </si>
  <si>
    <t>0.1604545470249875</t>
  </si>
  <si>
    <t>0.5814777537982311</t>
  </si>
  <si>
    <t>0.7661492882706242</t>
  </si>
  <si>
    <t>0.20939168939429684</t>
  </si>
  <si>
    <t>0.3080611925927104</t>
  </si>
  <si>
    <t>0.1350933140564536</t>
  </si>
  <si>
    <t>0.5906710262187703</t>
  </si>
  <si>
    <t>0.23443355702198818</t>
  </si>
  <si>
    <t>0.7271811599610922</t>
  </si>
  <si>
    <t>0.5432139803826037</t>
  </si>
  <si>
    <t>0.777162526455545</t>
  </si>
  <si>
    <t>0.3553684708561361</t>
  </si>
  <si>
    <t>0.2554595779419282</t>
  </si>
  <si>
    <t>0.4639564966213595</t>
  </si>
  <si>
    <t>0.7876315419185868</t>
  </si>
  <si>
    <t>2.9426075797329108</t>
  </si>
  <si>
    <t>1.0861576659669672</t>
  </si>
  <si>
    <t>1.8024813257409251</t>
  </si>
  <si>
    <t>0.6420321319212481</t>
  </si>
  <si>
    <t>1.4835006509000506</t>
  </si>
  <si>
    <t>0.5192479725032504</t>
  </si>
  <si>
    <t>0.48294280779707166</t>
  </si>
  <si>
    <t>0.695664809011686</t>
  </si>
  <si>
    <t>0.9791693166195116</t>
  </si>
  <si>
    <t>1.8307535539217135</t>
  </si>
  <si>
    <t>0.5098712714597528</t>
  </si>
  <si>
    <t>0.556114661304306</t>
  </si>
  <si>
    <t>0.7078832528000839</t>
  </si>
  <si>
    <t>0.580568836660464</t>
  </si>
  <si>
    <t>0.497458241319892</t>
  </si>
  <si>
    <t>0.5487870987186675</t>
  </si>
  <si>
    <t>0.7923193454511398</t>
  </si>
  <si>
    <t>0.4856870082451231</t>
  </si>
  <si>
    <t>0.34978644732102065</t>
  </si>
  <si>
    <t>0.3732560050249534</t>
  </si>
  <si>
    <t>0.7448260526393411</t>
  </si>
  <si>
    <t>0.45313551046211376</t>
  </si>
  <si>
    <t>1.5118002634774503</t>
  </si>
  <si>
    <t>0.24277535245382126</t>
  </si>
  <si>
    <t>0.5883223971023989</t>
  </si>
  <si>
    <t>0.19157860335223006</t>
  </si>
  <si>
    <t>0.4652531257261023</t>
  </si>
  <si>
    <t>0.33384767673801624</t>
  </si>
  <si>
    <t>1.3943977465640103</t>
  </si>
  <si>
    <t>0.2230794295609566</t>
  </si>
  <si>
    <t>0.3197941744396945</t>
  </si>
  <si>
    <t>0.1723154036056699</t>
  </si>
  <si>
    <t>1.2186770345117404</t>
  </si>
  <si>
    <t>0.6268270747647753</t>
  </si>
  <si>
    <t>4.230133345039437</t>
  </si>
  <si>
    <t>0.4062355866952156</t>
  </si>
  <si>
    <t>0.662166799143793</t>
  </si>
  <si>
    <t>0.7499927849450592</t>
  </si>
  <si>
    <t>0.6971603036566435</t>
  </si>
  <si>
    <t>0.5701509485945828</t>
  </si>
  <si>
    <t>0.39927542831740764</t>
  </si>
  <si>
    <t>2.487650770735754</t>
  </si>
  <si>
    <t>0.44114178861287734</t>
  </si>
  <si>
    <t>0.26209244118959335</t>
  </si>
  <si>
    <t>0.4342118261086279</t>
  </si>
  <si>
    <t>1.7393005099323229</t>
  </si>
  <si>
    <t>0.7369976988156499</t>
  </si>
  <si>
    <t>0.5591153251281046</t>
  </si>
  <si>
    <t>2.968059985103912</t>
  </si>
  <si>
    <t>0.41753671717887286</t>
  </si>
  <si>
    <t>0.7014459720758296</t>
  </si>
  <si>
    <t>0.24997926502950849</t>
  </si>
  <si>
    <t>0.29171694545318183</t>
  </si>
  <si>
    <t>0.7664924765012863</t>
  </si>
  <si>
    <t>1.1777652738370556</t>
  </si>
  <si>
    <t>0.4271117848050927</t>
  </si>
  <si>
    <t>1.8670440466344034</t>
  </si>
  <si>
    <t>0.5631009389013449</t>
  </si>
  <si>
    <t>0.6281930830770496</t>
  </si>
  <si>
    <t>1.2904943680485745</t>
  </si>
  <si>
    <t>0.41748315008550285</t>
  </si>
  <si>
    <t>2.475445557510322</t>
  </si>
  <si>
    <t>0.18790787811600898</t>
  </si>
  <si>
    <t>1.06015501838123</t>
  </si>
  <si>
    <t>0.7212659277935881</t>
  </si>
  <si>
    <t>0.6518959500406593</t>
  </si>
  <si>
    <t>0.4680277453989607</t>
  </si>
  <si>
    <t>0.5278057929523264</t>
  </si>
  <si>
    <t>0.45882852183906364</t>
  </si>
  <si>
    <t>0.5462126616358337</t>
  </si>
  <si>
    <t>0.6438839880918796</t>
  </si>
  <si>
    <t>0.32351580744191116</t>
  </si>
  <si>
    <t>0.4403945665722968</t>
  </si>
  <si>
    <t>0.8265445920598475</t>
  </si>
  <si>
    <t>0.3845257721620498</t>
  </si>
  <si>
    <t>0.4729667110800978</t>
  </si>
  <si>
    <t>1.8908041841203838</t>
  </si>
  <si>
    <t>0.6244656096811689</t>
  </si>
  <si>
    <t>1.1505991722120148</t>
  </si>
  <si>
    <t>1.2324411430527296</t>
  </si>
  <si>
    <t>0.46310131194838705</t>
  </si>
  <si>
    <t>0.46011311542207617</t>
  </si>
  <si>
    <t>0.27995295310507806</t>
  </si>
  <si>
    <t>0.5384904873403681</t>
  </si>
  <si>
    <t>0.36060377907507374</t>
  </si>
  <si>
    <t>1.816482171988333</t>
  </si>
  <si>
    <t>1.7459926615981378</t>
  </si>
  <si>
    <t>0.8321963480295252</t>
  </si>
  <si>
    <t>0.38135811856456253</t>
  </si>
  <si>
    <t>0.18043729802806785</t>
  </si>
  <si>
    <t>0.24118574620929842</t>
  </si>
  <si>
    <t>0.5537290746318876</t>
  </si>
  <si>
    <t>0.7843853324515747</t>
  </si>
  <si>
    <t>0.13040750921697253</t>
  </si>
  <si>
    <t>0.5921969383761265</t>
  </si>
  <si>
    <t>0.20483379399622875</t>
  </si>
  <si>
    <t>0.31096390955228975</t>
  </si>
  <si>
    <t>1.0013476658671703</t>
  </si>
  <si>
    <t>0.542547740062926</t>
  </si>
  <si>
    <t>0.9500339819420531</t>
  </si>
  <si>
    <t>0.33777873262507235</t>
  </si>
  <si>
    <t>0.7384011482203219</t>
  </si>
  <si>
    <t>0.6877244083232331</t>
  </si>
  <si>
    <t>1.1193664277734157</t>
  </si>
  <si>
    <t>1.7653095735928146</t>
  </si>
  <si>
    <t>2.603624463144902</t>
  </si>
  <si>
    <t>ALDH16A1</t>
  </si>
  <si>
    <t>1.189794836145498</t>
  </si>
  <si>
    <t>1.391062295240389</t>
  </si>
  <si>
    <t>0.8227392012998592</t>
  </si>
  <si>
    <t>1.0128899142824757</t>
  </si>
  <si>
    <t>0.6435400743406394</t>
  </si>
  <si>
    <t>0.9915110325591783</t>
  </si>
  <si>
    <t>0.6514715507820427</t>
  </si>
  <si>
    <t>1.355382804535541</t>
  </si>
  <si>
    <t>0.8476468531038772</t>
  </si>
  <si>
    <t>0.6319133044797269</t>
  </si>
  <si>
    <t>1.405401554123474</t>
  </si>
  <si>
    <t>0.6839211600381663</t>
  </si>
  <si>
    <t>0.857558370682335</t>
  </si>
  <si>
    <t>1.0297611323330247</t>
  </si>
  <si>
    <t>0.482659304455167</t>
  </si>
  <si>
    <t>2.8485497586387796</t>
  </si>
  <si>
    <t>0.8745452363781718</t>
  </si>
  <si>
    <t>0.6751845602618852</t>
  </si>
  <si>
    <t>0.6982310162212418</t>
  </si>
  <si>
    <t>0.6461789762713538</t>
  </si>
  <si>
    <t>0.5666844244272221</t>
  </si>
  <si>
    <t>0.6383824868900999</t>
  </si>
  <si>
    <t>0.8413782841970476</t>
  </si>
  <si>
    <t>1.2241550573846118</t>
  </si>
  <si>
    <t>0.7775364042942845</t>
  </si>
  <si>
    <t>0.8212923808294733</t>
  </si>
  <si>
    <t>1.0496931116227795</t>
  </si>
  <si>
    <t>0.4242030241641252</t>
  </si>
  <si>
    <t>0.7377247948421791</t>
  </si>
  <si>
    <t>0.802251423985874</t>
  </si>
  <si>
    <t>1.2886848005564748</t>
  </si>
  <si>
    <t>1.4808005489922798</t>
  </si>
  <si>
    <t>0.9234886902035163</t>
  </si>
  <si>
    <t>0.4847316424832577</t>
  </si>
  <si>
    <t>1.065188694645214</t>
  </si>
  <si>
    <t>0.7368019826788129</t>
  </si>
  <si>
    <t>0.6816227343661346</t>
  </si>
  <si>
    <t>1.8686461041159002</t>
  </si>
  <si>
    <t>0.6767348197535025</t>
  </si>
  <si>
    <t>0.808649815669556</t>
  </si>
  <si>
    <t>0.8517715850916093</t>
  </si>
  <si>
    <t>0.9900930354679416</t>
  </si>
  <si>
    <t>1.1817814894912058</t>
  </si>
  <si>
    <t>1.0352589885421555</t>
  </si>
  <si>
    <t>2.081001028674906</t>
  </si>
  <si>
    <t>1.242601915735255</t>
  </si>
  <si>
    <t>0.8388161523764465</t>
  </si>
  <si>
    <t>0.5985616743321301</t>
  </si>
  <si>
    <t>0.8292110348713332</t>
  </si>
  <si>
    <t>0.7343871270589426</t>
  </si>
  <si>
    <t>1.1766899016117685</t>
  </si>
  <si>
    <t>1.0446698125957385</t>
  </si>
  <si>
    <t>0.7985264395693003</t>
  </si>
  <si>
    <t>1.142794271306029</t>
  </si>
  <si>
    <t>0.5194168418294236</t>
  </si>
  <si>
    <t>1.6114365454060073</t>
  </si>
  <si>
    <t>0.9442931299676917</t>
  </si>
  <si>
    <t>1.3240248559367207</t>
  </si>
  <si>
    <t>0.7253946722025899</t>
  </si>
  <si>
    <t>0.6405690646374624</t>
  </si>
  <si>
    <t>0.9105438638529865</t>
  </si>
  <si>
    <t>0.5743606551794939</t>
  </si>
  <si>
    <t>0.9951072506891837</t>
  </si>
  <si>
    <t>1.0759717099393196</t>
  </si>
  <si>
    <t>0.5011490778136035</t>
  </si>
  <si>
    <t>0.9526189619384587</t>
  </si>
  <si>
    <t>0.9759760675378053</t>
  </si>
  <si>
    <t>0.8169126582716417</t>
  </si>
  <si>
    <t>0.5983615548247125</t>
  </si>
  <si>
    <t>0.9746181688241249</t>
  </si>
  <si>
    <t>1.1750220362146602</t>
  </si>
  <si>
    <t>0.5778079155118137</t>
  </si>
  <si>
    <t>0.43920933730862405</t>
  </si>
  <si>
    <t>1.0994605226273064</t>
  </si>
  <si>
    <t>0.9477342617435364</t>
  </si>
  <si>
    <t>1.0278004433692025</t>
  </si>
  <si>
    <t>0.6632041096056553</t>
  </si>
  <si>
    <t>0.8618925443012736</t>
  </si>
  <si>
    <t>0.6080533878396162</t>
  </si>
  <si>
    <t>1.1443900015182684</t>
  </si>
  <si>
    <t>0.7964984653056187</t>
  </si>
  <si>
    <t>0.7750868714926333</t>
  </si>
  <si>
    <t>0.9935501869819132</t>
  </si>
  <si>
    <t>1.048065245911948</t>
  </si>
  <si>
    <t>1.0027719800457022</t>
  </si>
  <si>
    <t>0.9907241887098414</t>
  </si>
  <si>
    <t>0.9871462471174834</t>
  </si>
  <si>
    <t>0.9314431735821063</t>
  </si>
  <si>
    <t>1.4302409277619137</t>
  </si>
  <si>
    <t>1.0248329176242168</t>
  </si>
  <si>
    <t>1.2036977146559211</t>
  </si>
  <si>
    <t>0.3777549624777849</t>
  </si>
  <si>
    <t>1.021402361906413</t>
  </si>
  <si>
    <t>0.7345206768103012</t>
  </si>
  <si>
    <t>1.0057108025773283</t>
  </si>
  <si>
    <t>0.8099744096162546</t>
  </si>
  <si>
    <t>1.0576049311794715</t>
  </si>
  <si>
    <t>0.8582055361710967</t>
  </si>
  <si>
    <t>0.700758060427285</t>
  </si>
  <si>
    <t>0.6791873996980804</t>
  </si>
  <si>
    <t>1.1755404038948454</t>
  </si>
  <si>
    <t>1.16649192675331</t>
  </si>
  <si>
    <t>1.0255648534795174</t>
  </si>
  <si>
    <t>0.34187119748777783</t>
  </si>
  <si>
    <t>0.8760931535192825</t>
  </si>
  <si>
    <t>0.9983237989883333</t>
  </si>
  <si>
    <t>0.8793920934467906</t>
  </si>
  <si>
    <t>1.255733636407378</t>
  </si>
  <si>
    <t>0.8976612887228099</t>
  </si>
  <si>
    <t>0.7899489043522594</t>
  </si>
  <si>
    <t>0.4895639000713517</t>
  </si>
  <si>
    <t>0.5919020854286203</t>
  </si>
  <si>
    <t>0.7961636069176059</t>
  </si>
  <si>
    <t>0.6037334827578853</t>
  </si>
  <si>
    <t>1.0170721202682804</t>
  </si>
  <si>
    <t>0.8760109555301405</t>
  </si>
  <si>
    <t>1.020966097534794</t>
  </si>
  <si>
    <t>0.8628661108842189</t>
  </si>
  <si>
    <t>0.741336223245901</t>
  </si>
  <si>
    <t>1.1048625142146205</t>
  </si>
  <si>
    <t>1.1638074287067528</t>
  </si>
  <si>
    <t>1.0327121308287235</t>
  </si>
  <si>
    <t>0.5810274439849491</t>
  </si>
  <si>
    <t>1.3891144196075988</t>
  </si>
  <si>
    <t>0.8063814848733737</t>
  </si>
  <si>
    <t>0.9470133517705308</t>
  </si>
  <si>
    <t>1.0831718527953753</t>
  </si>
  <si>
    <t>0.9931580233558189</t>
  </si>
  <si>
    <t>0.8330732071802629</t>
  </si>
  <si>
    <t>1.1409714950216088</t>
  </si>
  <si>
    <t>0.7904260931655361</t>
  </si>
  <si>
    <t>0.8946050978420073</t>
  </si>
  <si>
    <t>1.2414644944675772</t>
  </si>
  <si>
    <t>0.9501048752145383</t>
  </si>
  <si>
    <t>0.952594245381673</t>
  </si>
  <si>
    <t>ALDH18A1</t>
  </si>
  <si>
    <t>0.8032298684706368</t>
  </si>
  <si>
    <t>0.9867519363324582</t>
  </si>
  <si>
    <t>0.497425791969758</t>
  </si>
  <si>
    <t>0.8547162554271184</t>
  </si>
  <si>
    <t>0.710479894996606</t>
  </si>
  <si>
    <t>0.747386072594237</t>
  </si>
  <si>
    <t>0.42510126005851445</t>
  </si>
  <si>
    <t>0.9024186246743041</t>
  </si>
  <si>
    <t>0.6285164092548878</t>
  </si>
  <si>
    <t>0.7289128865132541</t>
  </si>
  <si>
    <t>1.113292016523029</t>
  </si>
  <si>
    <t>0.808158042531484</t>
  </si>
  <si>
    <t>1.2903585749126605</t>
  </si>
  <si>
    <t>0.5283204464720944</t>
  </si>
  <si>
    <t>1.3295287846569128</t>
  </si>
  <si>
    <t>1.4527450947414542</t>
  </si>
  <si>
    <t>1.3109193318177292</t>
  </si>
  <si>
    <t>0.9399786523299807</t>
  </si>
  <si>
    <t>0.4260424745837315</t>
  </si>
  <si>
    <t>1.0474909259755874</t>
  </si>
  <si>
    <t>0.2754286359667378</t>
  </si>
  <si>
    <t>0.7248382228102357</t>
  </si>
  <si>
    <t>0.49280963716110854</t>
  </si>
  <si>
    <t>0.3396445109587891</t>
  </si>
  <si>
    <t>0.7527291077213818</t>
  </si>
  <si>
    <t>0.681246276612391</t>
  </si>
  <si>
    <t>0.7763520718002286</t>
  </si>
  <si>
    <t>1.138785615846144</t>
  </si>
  <si>
    <t>0.6631787342625493</t>
  </si>
  <si>
    <t>1.3364823764727398</t>
  </si>
  <si>
    <t>1.8902141395712588</t>
  </si>
  <si>
    <t>0.7903522069790713</t>
  </si>
  <si>
    <t>0.6396932849905195</t>
  </si>
  <si>
    <t>0.5161381585396888</t>
  </si>
  <si>
    <t>0.4944990706962052</t>
  </si>
  <si>
    <t>0.5648110264219816</t>
  </si>
  <si>
    <t>0.6490797037159672</t>
  </si>
  <si>
    <t>0.5900746242768619</t>
  </si>
  <si>
    <t>0.35269844612916934</t>
  </si>
  <si>
    <t>0.6210160069210457</t>
  </si>
  <si>
    <t>0.6374845780640062</t>
  </si>
  <si>
    <t>0.4336276562095943</t>
  </si>
  <si>
    <t>1.4112943469160082</t>
  </si>
  <si>
    <t>0.7946928409525399</t>
  </si>
  <si>
    <t>1.4245556803063961</t>
  </si>
  <si>
    <t>1.022476298034735</t>
  </si>
  <si>
    <t>0.7381816624928551</t>
  </si>
  <si>
    <t>0.6532704017162689</t>
  </si>
  <si>
    <t>0.8463434433712783</t>
  </si>
  <si>
    <t>0.5562218917555227</t>
  </si>
  <si>
    <t>2.1664233815655822</t>
  </si>
  <si>
    <t>1.1275615610046177</t>
  </si>
  <si>
    <t>1.1686624389101739</t>
  </si>
  <si>
    <t>0.7087608230205673</t>
  </si>
  <si>
    <t>0.37730310184212856</t>
  </si>
  <si>
    <t>0.7181206345394007</t>
  </si>
  <si>
    <t>0.6170404848588372</t>
  </si>
  <si>
    <t>1.0238691240647722</t>
  </si>
  <si>
    <t>0.5474526070209038</t>
  </si>
  <si>
    <t>0.6169345753415449</t>
  </si>
  <si>
    <t>0.9151803320879704</t>
  </si>
  <si>
    <t>0.7645561413958761</t>
  </si>
  <si>
    <t>1.092628287319098</t>
  </si>
  <si>
    <t>0.9659578225982437</t>
  </si>
  <si>
    <t>0.24885269731442172</t>
  </si>
  <si>
    <t>1.2373716308754976</t>
  </si>
  <si>
    <t>1.1357553418163284</t>
  </si>
  <si>
    <t>1.887825608971748</t>
  </si>
  <si>
    <t>0.51629329757853</t>
  </si>
  <si>
    <t>0.4804858489879209</t>
  </si>
  <si>
    <t>0.8376701506709378</t>
  </si>
  <si>
    <t>0.4095092254694849</t>
  </si>
  <si>
    <t>0.3275799220226916</t>
  </si>
  <si>
    <t>2.0828514362992383</t>
  </si>
  <si>
    <t>0.4516957789990109</t>
  </si>
  <si>
    <t>1.0859523012250245</t>
  </si>
  <si>
    <t>0.7110947181745955</t>
  </si>
  <si>
    <t>0.7280346007387757</t>
  </si>
  <si>
    <t>0.4575703565810372</t>
  </si>
  <si>
    <t>0.5625333221430988</t>
  </si>
  <si>
    <t>1.6470129613832118</t>
  </si>
  <si>
    <t>0.8261212066785643</t>
  </si>
  <si>
    <t>0.6380014978419415</t>
  </si>
  <si>
    <t>0.990375289218498</t>
  </si>
  <si>
    <t>0.7580032884499655</t>
  </si>
  <si>
    <t>0.6317865399372555</t>
  </si>
  <si>
    <t>0.9402845093036376</t>
  </si>
  <si>
    <t>0.8280822572793274</t>
  </si>
  <si>
    <t>0.7237778896580743</t>
  </si>
  <si>
    <t>0.6811267577767235</t>
  </si>
  <si>
    <t>0.6057909704059196</t>
  </si>
  <si>
    <t>0.8045800165146176</t>
  </si>
  <si>
    <t>1.0108028072007262</t>
  </si>
  <si>
    <t>0.9889549151494834</t>
  </si>
  <si>
    <t>1.1063039369467746</t>
  </si>
  <si>
    <t>0.5566491944870335</t>
  </si>
  <si>
    <t>0.8339155522567846</t>
  </si>
  <si>
    <t>0.8490185290211038</t>
  </si>
  <si>
    <t>0.49130241257512997</t>
  </si>
  <si>
    <t>0.4802835178844339</t>
  </si>
  <si>
    <t>0.5045938239566425</t>
  </si>
  <si>
    <t>0.9602041577659978</t>
  </si>
  <si>
    <t>0.570947863106087</t>
  </si>
  <si>
    <t>0.7875361776875902</t>
  </si>
  <si>
    <t>0.7480621836243357</t>
  </si>
  <si>
    <t>0.6453712935189043</t>
  </si>
  <si>
    <t>0.6533074715355441</t>
  </si>
  <si>
    <t>0.4530031228312687</t>
  </si>
  <si>
    <t>1.054174504704478</t>
  </si>
  <si>
    <t>0.85699981889334</t>
  </si>
  <si>
    <t>1.2252783746849092</t>
  </si>
  <si>
    <t>0.5806527622387221</t>
  </si>
  <si>
    <t>0.9856728462323568</t>
  </si>
  <si>
    <t>0.43742836928160084</t>
  </si>
  <si>
    <t>1.1285850545963079</t>
  </si>
  <si>
    <t>0.5053166035762577</t>
  </si>
  <si>
    <t>1.1504612699243482</t>
  </si>
  <si>
    <t>0.6718910790027589</t>
  </si>
  <si>
    <t>0.9587993248900994</t>
  </si>
  <si>
    <t>1.1347317262560588</t>
  </si>
  <si>
    <t>0.884121843156367</t>
  </si>
  <si>
    <t>0.7760864400586431</t>
  </si>
  <si>
    <t>0.5038193144149543</t>
  </si>
  <si>
    <t>0.57234999229761</t>
  </si>
  <si>
    <t>1.5187582375621942</t>
  </si>
  <si>
    <t>1.0693031614460866</t>
  </si>
  <si>
    <t>0.7112405698100712</t>
  </si>
  <si>
    <t>0.6482468087352484</t>
  </si>
  <si>
    <t>1.5673562684801219</t>
  </si>
  <si>
    <t>1.0656296824386324</t>
  </si>
  <si>
    <t>0.7852007889951147</t>
  </si>
  <si>
    <t>1.6780565185194045</t>
  </si>
  <si>
    <t>1.69611963740107</t>
  </si>
  <si>
    <t>0.7926523377633381</t>
  </si>
  <si>
    <t>1.6009485454165606</t>
  </si>
  <si>
    <t>ALDH1A1</t>
  </si>
  <si>
    <t>0.9380369928119247</t>
  </si>
  <si>
    <t>1.2236244370326577</t>
  </si>
  <si>
    <t>1.2914221616997892</t>
  </si>
  <si>
    <t>1.0387587004314383</t>
  </si>
  <si>
    <t>1.2209316092977147</t>
  </si>
  <si>
    <t>1.4286813338141704</t>
  </si>
  <si>
    <t>0.7580152932100858</t>
  </si>
  <si>
    <t>1.0523512089712068</t>
  </si>
  <si>
    <t>1.2026393982684873</t>
  </si>
  <si>
    <t>3.473268328195413</t>
  </si>
  <si>
    <t>0.5571219155564132</t>
  </si>
  <si>
    <t>1.0145004727329192</t>
  </si>
  <si>
    <t>0.953960355074203</t>
  </si>
  <si>
    <t>0.8578263649453814</t>
  </si>
  <si>
    <t>0.7028755366087084</t>
  </si>
  <si>
    <t>1.128156902918762</t>
  </si>
  <si>
    <t>0.6348015809483211</t>
  </si>
  <si>
    <t>0.4895146649648012</t>
  </si>
  <si>
    <t>0.5570328813671934</t>
  </si>
  <si>
    <t>0.8923380402328821</t>
  </si>
  <si>
    <t>1.9822447072524567</t>
  </si>
  <si>
    <t>0.9605579852434125</t>
  </si>
  <si>
    <t>1.0157204754022644</t>
  </si>
  <si>
    <t>1.2119281270766586</t>
  </si>
  <si>
    <t>0.7644861937390297</t>
  </si>
  <si>
    <t>0.980069682768671</t>
  </si>
  <si>
    <t>1.0818109145869876</t>
  </si>
  <si>
    <t>1.112031168783433</t>
  </si>
  <si>
    <t>0.810638566380733</t>
  </si>
  <si>
    <t>0.6747924324894503</t>
  </si>
  <si>
    <t>1.4995702900674046</t>
  </si>
  <si>
    <t>0.9099301628202062</t>
  </si>
  <si>
    <t>1.9046515181201256</t>
  </si>
  <si>
    <t>0.8273618469388789</t>
  </si>
  <si>
    <t>1.317126430809611</t>
  </si>
  <si>
    <t>0.8079254336272588</t>
  </si>
  <si>
    <t>0.9136880557736136</t>
  </si>
  <si>
    <t>1.4745705677975283</t>
  </si>
  <si>
    <t>0.5414965129641464</t>
  </si>
  <si>
    <t>0.9548602079663714</t>
  </si>
  <si>
    <t>0.7958032330526774</t>
  </si>
  <si>
    <t>1.0952162311768294</t>
  </si>
  <si>
    <t>1.0088257378113183</t>
  </si>
  <si>
    <t>0.9302497006987888</t>
  </si>
  <si>
    <t>1.0153429572403567</t>
  </si>
  <si>
    <t>1.158112208554366</t>
  </si>
  <si>
    <t>1.0565757334580568</t>
  </si>
  <si>
    <t>1.7049602702873838</t>
  </si>
  <si>
    <t>1.8630547495102217</t>
  </si>
  <si>
    <t>1.047125537454675</t>
  </si>
  <si>
    <t>1.2009613119921791</t>
  </si>
  <si>
    <t>0.7995410223947952</t>
  </si>
  <si>
    <t>0.7283102476249893</t>
  </si>
  <si>
    <t>1.2103997824463648</t>
  </si>
  <si>
    <t>2.4740415295887392</t>
  </si>
  <si>
    <t>1.509966635933016</t>
  </si>
  <si>
    <t>1.660237239397273</t>
  </si>
  <si>
    <t>0.6211679795077041</t>
  </si>
  <si>
    <t>1.3405433634821806</t>
  </si>
  <si>
    <t>0.9160801417891441</t>
  </si>
  <si>
    <t>0.5795237810245948</t>
  </si>
  <si>
    <t>0.7125756809594895</t>
  </si>
  <si>
    <t>1.222209143720224</t>
  </si>
  <si>
    <t>1.9886490538628927</t>
  </si>
  <si>
    <t>0.7890705133459812</t>
  </si>
  <si>
    <t>0.6681561839592639</t>
  </si>
  <si>
    <t>1.0198193554952013</t>
  </si>
  <si>
    <t>0.7638846514052736</t>
  </si>
  <si>
    <t>1.1793959310714268</t>
  </si>
  <si>
    <t>0.7461586055875774</t>
  </si>
  <si>
    <t>1.2736577595553462</t>
  </si>
  <si>
    <t>2.3408535013686422</t>
  </si>
  <si>
    <t>3.2342965682933054</t>
  </si>
  <si>
    <t>0.7102255056140063</t>
  </si>
  <si>
    <t>0.7440011294225213</t>
  </si>
  <si>
    <t>1.1062933119783038</t>
  </si>
  <si>
    <t>0.921715343150131</t>
  </si>
  <si>
    <t>0.7278133062641776</t>
  </si>
  <si>
    <t>2.183480734829717</t>
  </si>
  <si>
    <t>1.2409486827479304</t>
  </si>
  <si>
    <t>0.6817044309238997</t>
  </si>
  <si>
    <t>1.3944832536969394</t>
  </si>
  <si>
    <t>1.8613931088871423</t>
  </si>
  <si>
    <t>1.139117879213801</t>
  </si>
  <si>
    <t>1.3077240370691554</t>
  </si>
  <si>
    <t>0.5538861370175091</t>
  </si>
  <si>
    <t>1.8647899542983981</t>
  </si>
  <si>
    <t>0.9161563495545905</t>
  </si>
  <si>
    <t>1.1330122002795926</t>
  </si>
  <si>
    <t>2.32243556111459</t>
  </si>
  <si>
    <t>0.6864472821970203</t>
  </si>
  <si>
    <t>0.8472065091798829</t>
  </si>
  <si>
    <t>1.049004134010972</t>
  </si>
  <si>
    <t>0.983895073289866</t>
  </si>
  <si>
    <t>0.7895914961724346</t>
  </si>
  <si>
    <t>0.5426246509874025</t>
  </si>
  <si>
    <t>0.9446479756163169</t>
  </si>
  <si>
    <t>0.9653636578847934</t>
  </si>
  <si>
    <t>1.3008097058486119</t>
  </si>
  <si>
    <t>0.9185018639872115</t>
  </si>
  <si>
    <t>0.7936792166874684</t>
  </si>
  <si>
    <t>1.1887195604479839</t>
  </si>
  <si>
    <t>0.9410512372021798</t>
  </si>
  <si>
    <t>0.44965882333164886</t>
  </si>
  <si>
    <t>1.2923407559139144</t>
  </si>
  <si>
    <t>0.5793469802497588</t>
  </si>
  <si>
    <t>0.835027522024949</t>
  </si>
  <si>
    <t>1.044990713071399</t>
  </si>
  <si>
    <t>0.578170393811077</t>
  </si>
  <si>
    <t>1.0137295056040603</t>
  </si>
  <si>
    <t>0.49975133525648785</t>
  </si>
  <si>
    <t>0.8781935301231818</t>
  </si>
  <si>
    <t>1.7874841868785603</t>
  </si>
  <si>
    <t>1.4266218797517523</t>
  </si>
  <si>
    <t>0.9914124841715556</t>
  </si>
  <si>
    <t>0.9483740570295728</t>
  </si>
  <si>
    <t>1.2788875334456027</t>
  </si>
  <si>
    <t>0.7104989418538863</t>
  </si>
  <si>
    <t>0.7631705924711158</t>
  </si>
  <si>
    <t>0.9603682494329059</t>
  </si>
  <si>
    <t>1.5922511241761885</t>
  </si>
  <si>
    <t>1.745803853909429</t>
  </si>
  <si>
    <t>0.9661880728371233</t>
  </si>
  <si>
    <t>1.5366962097523857</t>
  </si>
  <si>
    <t>0.4380818454047568</t>
  </si>
  <si>
    <t>0.5636399768999001</t>
  </si>
  <si>
    <t>1.5156916182465097</t>
  </si>
  <si>
    <t>1.1580368747231873</t>
  </si>
  <si>
    <t>0.8099906735734218</t>
  </si>
  <si>
    <t>0.5761946714643769</t>
  </si>
  <si>
    <t>0.7360408225932404</t>
  </si>
  <si>
    <t>0.6415107000559286</t>
  </si>
  <si>
    <t>1.2737493282178693</t>
  </si>
  <si>
    <t>0.5368240519997384</t>
  </si>
  <si>
    <t>0.48542524235654133</t>
  </si>
  <si>
    <t>ALDH1A2</t>
  </si>
  <si>
    <t>0.7723764026004385</t>
  </si>
  <si>
    <t>1.4043473442762542</t>
  </si>
  <si>
    <t>0.9392279616838007</t>
  </si>
  <si>
    <t>1.292743645307131</t>
  </si>
  <si>
    <t>0.9973818881983921</t>
  </si>
  <si>
    <t>1.085958418811902</t>
  </si>
  <si>
    <t>0.6949843052526438</t>
  </si>
  <si>
    <t>0.8220056186157462</t>
  </si>
  <si>
    <t>0.9507459562520447</t>
  </si>
  <si>
    <t>2.424024127797345</t>
  </si>
  <si>
    <t>0.8918529487019422</t>
  </si>
  <si>
    <t>0.7462060256275745</t>
  </si>
  <si>
    <t>1.7811902695079114</t>
  </si>
  <si>
    <t>0.7818826128101876</t>
  </si>
  <si>
    <t>0.6852197330213496</t>
  </si>
  <si>
    <t>2.4789457307889196</t>
  </si>
  <si>
    <t>0.5558012819831253</t>
  </si>
  <si>
    <t>0.7696082066419957</t>
  </si>
  <si>
    <t>0.934838865918604</t>
  </si>
  <si>
    <t>0.7696659091334812</t>
  </si>
  <si>
    <t>3.5059126372033305</t>
  </si>
  <si>
    <t>0.8227274106163369</t>
  </si>
  <si>
    <t>0.9505117489841738</t>
  </si>
  <si>
    <t>3.224207513588827</t>
  </si>
  <si>
    <t>0.8773709407272147</t>
  </si>
  <si>
    <t>0.9145896891391763</t>
  </si>
  <si>
    <t>0.6389527719605285</t>
  </si>
  <si>
    <t>0.7814830508350782</t>
  </si>
  <si>
    <t>1.0115875846943596</t>
  </si>
  <si>
    <t>0.7822652409208505</t>
  </si>
  <si>
    <t>0.6479324294780958</t>
  </si>
  <si>
    <t>0.686072477712145</t>
  </si>
  <si>
    <t>1.8680027989339858</t>
  </si>
  <si>
    <t>0.9070653155084595</t>
  </si>
  <si>
    <t>2.6982311044585</t>
  </si>
  <si>
    <t>3.938165640863433</t>
  </si>
  <si>
    <t>0.8700844521243848</t>
  </si>
  <si>
    <t>1.775905368829676</t>
  </si>
  <si>
    <t>0.5238929555703444</t>
  </si>
  <si>
    <t>1.6197584780218046</t>
  </si>
  <si>
    <t>1.4104891134845414</t>
  </si>
  <si>
    <t>0.7034378569774737</t>
  </si>
  <si>
    <t>0.7580353726554965</t>
  </si>
  <si>
    <t>0.8041394633157385</t>
  </si>
  <si>
    <t>2.4173149878624964</t>
  </si>
  <si>
    <t>1.4518623876453973</t>
  </si>
  <si>
    <t>0.7216717226359158</t>
  </si>
  <si>
    <t>1.8584681819854783</t>
  </si>
  <si>
    <t>0.6660214127675248</t>
  </si>
  <si>
    <t>3.5075847601545065</t>
  </si>
  <si>
    <t>2.19938716858809</t>
  </si>
  <si>
    <t>1.8048071884717727</t>
  </si>
  <si>
    <t>0.7630413794377929</t>
  </si>
  <si>
    <t>1.290629217980638</t>
  </si>
  <si>
    <t>3.1343661444832804</t>
  </si>
  <si>
    <t>1.388128488341662</t>
  </si>
  <si>
    <t>1.5284044509666894</t>
  </si>
  <si>
    <t>0.8008902548222135</t>
  </si>
  <si>
    <t>0.6724482736549678</t>
  </si>
  <si>
    <t>0.7735884402707174</t>
  </si>
  <si>
    <t>0.8069225261378231</t>
  </si>
  <si>
    <t>1.038018960930204</t>
  </si>
  <si>
    <t>1.5847178765953591</t>
  </si>
  <si>
    <t>0.7333114164452884</t>
  </si>
  <si>
    <t>1.172001297720042</t>
  </si>
  <si>
    <t>0.5571135195131081</t>
  </si>
  <si>
    <t>1.6511069253972286</t>
  </si>
  <si>
    <t>1.0240289048154958</t>
  </si>
  <si>
    <t>1.6450067326107143</t>
  </si>
  <si>
    <t>0.9311694348803116</t>
  </si>
  <si>
    <t>1.1037604925402336</t>
  </si>
  <si>
    <t>2.707493928804124</t>
  </si>
  <si>
    <t>3.582442460133998</t>
  </si>
  <si>
    <t>0.848149982947524</t>
  </si>
  <si>
    <t>0.7329904737608426</t>
  </si>
  <si>
    <t>1.072640911281842</t>
  </si>
  <si>
    <t>0.9243257525786003</t>
  </si>
  <si>
    <t>0.8447559586415063</t>
  </si>
  <si>
    <t>0.8781421618935865</t>
  </si>
  <si>
    <t>2.699948797043938</t>
  </si>
  <si>
    <t>0.9815105804085859</t>
  </si>
  <si>
    <t>2.421074173128356</t>
  </si>
  <si>
    <t>1.6635467595392675</t>
  </si>
  <si>
    <t>1.0235710593533873</t>
  </si>
  <si>
    <t>1.5887047419060878</t>
  </si>
  <si>
    <t>2.395753230872268</t>
  </si>
  <si>
    <t>3.5695587772513564</t>
  </si>
  <si>
    <t>0.7618707154416361</t>
  </si>
  <si>
    <t>2.3530399899163976</t>
  </si>
  <si>
    <t>1.5433922098107566</t>
  </si>
  <si>
    <t>0.6836803658145199</t>
  </si>
  <si>
    <t>1.1139917687551817</t>
  </si>
  <si>
    <t>2.9471656756804783</t>
  </si>
  <si>
    <t>1.3095067974986214</t>
  </si>
  <si>
    <t>1.8994877565143449</t>
  </si>
  <si>
    <t>0.9855748435847522</t>
  </si>
  <si>
    <t>0.7760465578986104</t>
  </si>
  <si>
    <t>0.6653383270837322</t>
  </si>
  <si>
    <t>0.8053934145666525</t>
  </si>
  <si>
    <t>0.5507702933886253</t>
  </si>
  <si>
    <t>0.8891328562686349</t>
  </si>
  <si>
    <t>0.8851221406098684</t>
  </si>
  <si>
    <t>1.2534460200348385</t>
  </si>
  <si>
    <t>0.733340669792738</t>
  </si>
  <si>
    <t>1.6310861130429803</t>
  </si>
  <si>
    <t>3.3642434677356734</t>
  </si>
  <si>
    <t>0.7628056996369449</t>
  </si>
  <si>
    <t>1.2923701324575272</t>
  </si>
  <si>
    <t>0.6997969469620552</t>
  </si>
  <si>
    <t>0.9618174966178658</t>
  </si>
  <si>
    <t>0.9854439999925886</t>
  </si>
  <si>
    <t>1.2742232969026877</t>
  </si>
  <si>
    <t>1.640145403399582</t>
  </si>
  <si>
    <t>1.508688531210552</t>
  </si>
  <si>
    <t>2.024219688535755</t>
  </si>
  <si>
    <t>0.6906397620429245</t>
  </si>
  <si>
    <t>1.6407838748985355</t>
  </si>
  <si>
    <t>0.7560640775765168</t>
  </si>
  <si>
    <t>0.9343333359278211</t>
  </si>
  <si>
    <t>1.258644658398984</t>
  </si>
  <si>
    <t>0.5089399936021242</t>
  </si>
  <si>
    <t>0.6520576057624151</t>
  </si>
  <si>
    <t>1.1984414289039995</t>
  </si>
  <si>
    <t>2.32015439768819</t>
  </si>
  <si>
    <t>0.8493424503118672</t>
  </si>
  <si>
    <t>0.8525420931926188</t>
  </si>
  <si>
    <t>1.0010728928216552</t>
  </si>
  <si>
    <t>0.8527384638022042</t>
  </si>
  <si>
    <t>0.9282003151651319</t>
  </si>
  <si>
    <t>0.7417441390157496</t>
  </si>
  <si>
    <t>0.7920613751807976</t>
  </si>
  <si>
    <t>1.0555504024544258</t>
  </si>
  <si>
    <t>1.1476877444184965</t>
  </si>
  <si>
    <t>2.3860168549182967</t>
  </si>
  <si>
    <t>0.6586287013246579</t>
  </si>
  <si>
    <t>ALDH1A3</t>
  </si>
  <si>
    <t>0.9943613197584764</t>
  </si>
  <si>
    <t>0.6251791187449739</t>
  </si>
  <si>
    <t>0.5444641583869838</t>
  </si>
  <si>
    <t>1.415826342986366</t>
  </si>
  <si>
    <t>0.9923231749221101</t>
  </si>
  <si>
    <t>1.2602202832149676</t>
  </si>
  <si>
    <t>0.8551725781284893</t>
  </si>
  <si>
    <t>0.7142043935949977</t>
  </si>
  <si>
    <t>0.4943561044077039</t>
  </si>
  <si>
    <t>0.3938047273543894</t>
  </si>
  <si>
    <t>0.5523376407990367</t>
  </si>
  <si>
    <t>1.4409948861988147</t>
  </si>
  <si>
    <t>0.5096673232282647</t>
  </si>
  <si>
    <t>0.5204366440140211</t>
  </si>
  <si>
    <t>0.4787453252683303</t>
  </si>
  <si>
    <t>0.5297980863436398</t>
  </si>
  <si>
    <t>0.42382085023076316</t>
  </si>
  <si>
    <t>0.4084200058463265</t>
  </si>
  <si>
    <t>0.5664207230901602</t>
  </si>
  <si>
    <t>1.3767113029478288</t>
  </si>
  <si>
    <t>0.5520230556487897</t>
  </si>
  <si>
    <t>0.8295722213773039</t>
  </si>
  <si>
    <t>0.702093375619384</t>
  </si>
  <si>
    <t>0.9771202963505834</t>
  </si>
  <si>
    <t>0.5690600395319876</t>
  </si>
  <si>
    <t>0.551139619457332</t>
  </si>
  <si>
    <t>2.0116188223315326</t>
  </si>
  <si>
    <t>0.49544339500102075</t>
  </si>
  <si>
    <t>0.7394567394036569</t>
  </si>
  <si>
    <t>0.8832984912945</t>
  </si>
  <si>
    <t>1.0973721288598968</t>
  </si>
  <si>
    <t>0.4413241943465627</t>
  </si>
  <si>
    <t>1.0154885074313862</t>
  </si>
  <si>
    <t>0.44475270173876347</t>
  </si>
  <si>
    <t>0.6594088383670397</t>
  </si>
  <si>
    <t>0.9586878222697142</t>
  </si>
  <si>
    <t>0.5758535055088533</t>
  </si>
  <si>
    <t>0.7919136491580714</t>
  </si>
  <si>
    <t>0.4022122791045036</t>
  </si>
  <si>
    <t>0.7257629990684985</t>
  </si>
  <si>
    <t>0.73247916792335</t>
  </si>
  <si>
    <t>0.4178979806025818</t>
  </si>
  <si>
    <t>0.4597852816613832</t>
  </si>
  <si>
    <t>0.6478135343075352</t>
  </si>
  <si>
    <t>0.5558987280025789</t>
  </si>
  <si>
    <t>1.1979339202697699</t>
  </si>
  <si>
    <t>0.6928633721136448</t>
  </si>
  <si>
    <t>1.037975297840271</t>
  </si>
  <si>
    <t>1.5810167210802328</t>
  </si>
  <si>
    <t>0.830024489641262</t>
  </si>
  <si>
    <t>1.14788313492118</t>
  </si>
  <si>
    <t>0.7299017203728659</t>
  </si>
  <si>
    <t>1.7838880938506665</t>
  </si>
  <si>
    <t>0.9250891691488271</t>
  </si>
  <si>
    <t>0.48516282285571555</t>
  </si>
  <si>
    <t>0.8835648909890503</t>
  </si>
  <si>
    <t>3.1050013893868162</t>
  </si>
  <si>
    <t>0.5925046970114746</t>
  </si>
  <si>
    <t>0.6956529599827708</t>
  </si>
  <si>
    <t>0.6598695914053788</t>
  </si>
  <si>
    <t>0.688798339438967</t>
  </si>
  <si>
    <t>0.636025633634275</t>
  </si>
  <si>
    <t>1.265694398052141</t>
  </si>
  <si>
    <t>4.394247413992954</t>
  </si>
  <si>
    <t>0.8141046522915276</t>
  </si>
  <si>
    <t>0.7436475912810617</t>
  </si>
  <si>
    <t>0.7292333301852127</t>
  </si>
  <si>
    <t>0.9859554950828487</t>
  </si>
  <si>
    <t>0.6939315850354563</t>
  </si>
  <si>
    <t>0.5537982606221473</t>
  </si>
  <si>
    <t>2.503398172095185</t>
  </si>
  <si>
    <t>0.5009845837567587</t>
  </si>
  <si>
    <t>0.49766766962327164</t>
  </si>
  <si>
    <t>1.510250101563006</t>
  </si>
  <si>
    <t>0.539653254292538</t>
  </si>
  <si>
    <t>1.2387240748478505</t>
  </si>
  <si>
    <t>0.5000625401580229</t>
  </si>
  <si>
    <t>0.7015002279556835</t>
  </si>
  <si>
    <t>0.7241788322910382</t>
  </si>
  <si>
    <t>0.919199604267235</t>
  </si>
  <si>
    <t>0.257692581259015</t>
  </si>
  <si>
    <t>1.8291901883211423</t>
  </si>
  <si>
    <t>1.252141936358891</t>
  </si>
  <si>
    <t>0.9547781612594941</t>
  </si>
  <si>
    <t>1.1593857337742575</t>
  </si>
  <si>
    <t>0.5638615422119522</t>
  </si>
  <si>
    <t>1.4829313577125962</t>
  </si>
  <si>
    <t>0.42967827058272634</t>
  </si>
  <si>
    <t>1.4446441351142056</t>
  </si>
  <si>
    <t>0.9190280798718897</t>
  </si>
  <si>
    <t>0.5689483914042108</t>
  </si>
  <si>
    <t>0.539903056856561</t>
  </si>
  <si>
    <t>1.1756251553462074</t>
  </si>
  <si>
    <t>0.5214584055542713</t>
  </si>
  <si>
    <t>1.1193267059370964</t>
  </si>
  <si>
    <t>0.5080076125393809</t>
  </si>
  <si>
    <t>1.0655629246627394</t>
  </si>
  <si>
    <t>0.585336865213952</t>
  </si>
  <si>
    <t>0.5729202592920282</t>
  </si>
  <si>
    <t>0.477065933334064</t>
  </si>
  <si>
    <t>1.3594968320333247</t>
  </si>
  <si>
    <t>0.8411294887646209</t>
  </si>
  <si>
    <t>0.5327111336938332</t>
  </si>
  <si>
    <t>0.28342049762060384</t>
  </si>
  <si>
    <t>0.9000317990073009</t>
  </si>
  <si>
    <t>0.560696063498711</t>
  </si>
  <si>
    <t>0.736388962850154</t>
  </si>
  <si>
    <t>0.6460520448880992</t>
  </si>
  <si>
    <t>0.35294021842436685</t>
  </si>
  <si>
    <t>1.0007848910423751</t>
  </si>
  <si>
    <t>0.4550714265745139</t>
  </si>
  <si>
    <t>0.7902823017156176</t>
  </si>
  <si>
    <t>0.7278474297216397</t>
  </si>
  <si>
    <t>0.6092410217641067</t>
  </si>
  <si>
    <t>2.242719833269009</t>
  </si>
  <si>
    <t>0.5124401766612483</t>
  </si>
  <si>
    <t>1.2970761321695485</t>
  </si>
  <si>
    <t>0.7768250356978745</t>
  </si>
  <si>
    <t>0.8541264320942622</t>
  </si>
  <si>
    <t>0.6284458977549994</t>
  </si>
  <si>
    <t>0.8140243680262665</t>
  </si>
  <si>
    <t>0.6563463627781128</t>
  </si>
  <si>
    <t>0.38419999002833044</t>
  </si>
  <si>
    <t>0.6831076718175557</t>
  </si>
  <si>
    <t>1.7022969979838927</t>
  </si>
  <si>
    <t>0.5087115191233255</t>
  </si>
  <si>
    <t>0.4830108015396446</t>
  </si>
  <si>
    <t>0.842188484732007</t>
  </si>
  <si>
    <t>0.8769214364483147</t>
  </si>
  <si>
    <t>0.8762741908109309</t>
  </si>
  <si>
    <t>0.5228773104216149</t>
  </si>
  <si>
    <t>0.6015006639297193</t>
  </si>
  <si>
    <t>0.8658889935965661</t>
  </si>
  <si>
    <t>0.6546226260457344</t>
  </si>
  <si>
    <t>1.021277366786617</t>
  </si>
  <si>
    <t>ALDH1B1</t>
  </si>
  <si>
    <t>0.8181881421036973</t>
  </si>
  <si>
    <t>1.0526380688196166</t>
  </si>
  <si>
    <t>0.608030481479069</t>
  </si>
  <si>
    <t>0.8061709922078961</t>
  </si>
  <si>
    <t>1.122328097440516</t>
  </si>
  <si>
    <t>1.0958313721662627</t>
  </si>
  <si>
    <t>1.1721253402453928</t>
  </si>
  <si>
    <t>0.9039708107979728</t>
  </si>
  <si>
    <t>0.7718885991375382</t>
  </si>
  <si>
    <t>0.7124544051246785</t>
  </si>
  <si>
    <t>1.3307225765544157</t>
  </si>
  <si>
    <t>0.5849874965448405</t>
  </si>
  <si>
    <t>1.2741065691905211</t>
  </si>
  <si>
    <t>0.6258980669918038</t>
  </si>
  <si>
    <t>1.3840038571191897</t>
  </si>
  <si>
    <t>0.8541460991206413</t>
  </si>
  <si>
    <t>0.6137977937952748</t>
  </si>
  <si>
    <t>1.0644589637959858</t>
  </si>
  <si>
    <t>0.6475074499219271</t>
  </si>
  <si>
    <t>1.3612364925209315</t>
  </si>
  <si>
    <t>0.5043732258595278</t>
  </si>
  <si>
    <t>1.5786164215227243</t>
  </si>
  <si>
    <t>1.0476365271532202</t>
  </si>
  <si>
    <t>0.6239785920515059</t>
  </si>
  <si>
    <t>0.7747189653005745</t>
  </si>
  <si>
    <t>0.9233873971493488</t>
  </si>
  <si>
    <t>0.40862281535591993</t>
  </si>
  <si>
    <t>0.6530648550354309</t>
  </si>
  <si>
    <t>0.5972947788977767</t>
  </si>
  <si>
    <t>1.2809541665173565</t>
  </si>
  <si>
    <t>1.019900282753368</t>
  </si>
  <si>
    <t>0.7110922197190085</t>
  </si>
  <si>
    <t>0.6939215136982906</t>
  </si>
  <si>
    <t>0.858444901560272</t>
  </si>
  <si>
    <t>0.20473774088883792</t>
  </si>
  <si>
    <t>0.9665094019845107</t>
  </si>
  <si>
    <t>1.2628576648264151</t>
  </si>
  <si>
    <t>0.9173102806501426</t>
  </si>
  <si>
    <t>0.97674831912042</t>
  </si>
  <si>
    <t>2.386911677107493</t>
  </si>
  <si>
    <t>0.6754114657996586</t>
  </si>
  <si>
    <t>0.6637798647154578</t>
  </si>
  <si>
    <t>0.8860632986444866</t>
  </si>
  <si>
    <t>1.2008063176183446</t>
  </si>
  <si>
    <t>0.8071480057448617</t>
  </si>
  <si>
    <t>0.5567527861866935</t>
  </si>
  <si>
    <t>1.0049600199808353</t>
  </si>
  <si>
    <t>0.7937585360149074</t>
  </si>
  <si>
    <t>1.4092523281228786</t>
  </si>
  <si>
    <t>1.3731023627344683</t>
  </si>
  <si>
    <t>1.2730425531780145</t>
  </si>
  <si>
    <t>1.1050783104216522</t>
  </si>
  <si>
    <t>1.3199117077385438</t>
  </si>
  <si>
    <t>0.791740277828684</t>
  </si>
  <si>
    <t>0.620605374568533</t>
  </si>
  <si>
    <t>0.4898961848982196</t>
  </si>
  <si>
    <t>1.2896676186588905</t>
  </si>
  <si>
    <t>1.20966663386606</t>
  </si>
  <si>
    <t>0.8405596502419779</t>
  </si>
  <si>
    <t>0.6857555527001111</t>
  </si>
  <si>
    <t>1.5815406764480375</t>
  </si>
  <si>
    <t>0.7468704889109705</t>
  </si>
  <si>
    <t>1.01154946878254</t>
  </si>
  <si>
    <t>0.6298769576489439</t>
  </si>
  <si>
    <t>0.31359064662167796</t>
  </si>
  <si>
    <t>0.659824774507913</t>
  </si>
  <si>
    <t>1.1552997592377783</t>
  </si>
  <si>
    <t>1.2902413139557063</t>
  </si>
  <si>
    <t>1.1279963302135605</t>
  </si>
  <si>
    <t>0.9295321126083514</t>
  </si>
  <si>
    <t>1.1845809405935956</t>
  </si>
  <si>
    <t>0.5744298561166844</t>
  </si>
  <si>
    <t>0.744485396905462</t>
  </si>
  <si>
    <t>0.814040865713491</t>
  </si>
  <si>
    <t>0.4136548198543027</t>
  </si>
  <si>
    <t>0.8759472828239763</t>
  </si>
  <si>
    <t>0.4430921807126991</t>
  </si>
  <si>
    <t>0.6940553664221621</t>
  </si>
  <si>
    <t>0.7837686982122961</t>
  </si>
  <si>
    <t>0.8299594981686019</t>
  </si>
  <si>
    <t>1.1798724279209833</t>
  </si>
  <si>
    <t>1.316800208475705</t>
  </si>
  <si>
    <t>0.9981090897105284</t>
  </si>
  <si>
    <t>1.3469543947058462</t>
  </si>
  <si>
    <t>0.7103617320915516</t>
  </si>
  <si>
    <t>0.4679792948696902</t>
  </si>
  <si>
    <t>0.9081765025720726</t>
  </si>
  <si>
    <t>1.0717917630298155</t>
  </si>
  <si>
    <t>1.2312751629644367</t>
  </si>
  <si>
    <t>0.8683854012552443</t>
  </si>
  <si>
    <t>0.9396950891682011</t>
  </si>
  <si>
    <t>0.5760927958153692</t>
  </si>
  <si>
    <t>2.062370094466851</t>
  </si>
  <si>
    <t>1.5043046301025578</t>
  </si>
  <si>
    <t>1.0986195365055273</t>
  </si>
  <si>
    <t>0.7168303939785011</t>
  </si>
  <si>
    <t>0.6567003331449672</t>
  </si>
  <si>
    <t>1.042301098029472</t>
  </si>
  <si>
    <t>0.8523044214777048</t>
  </si>
  <si>
    <t>0.5928138049314017</t>
  </si>
  <si>
    <t>1.6666395741862834</t>
  </si>
  <si>
    <t>0.8272211008173812</t>
  </si>
  <si>
    <t>0.7710098956904142</t>
  </si>
  <si>
    <t>1.0873985084039037</t>
  </si>
  <si>
    <t>0.7972525042711722</t>
  </si>
  <si>
    <t>0.4695120693686769</t>
  </si>
  <si>
    <t>0.9138834937562493</t>
  </si>
  <si>
    <t>1.8124302459080803</t>
  </si>
  <si>
    <t>0.8425678808968706</t>
  </si>
  <si>
    <t>0.7792890196411567</t>
  </si>
  <si>
    <t>0.9571976011256963</t>
  </si>
  <si>
    <t>1.1587068090208124</t>
  </si>
  <si>
    <t>0.5982759007483357</t>
  </si>
  <si>
    <t>0.9795202219026953</t>
  </si>
  <si>
    <t>0.914339088096092</t>
  </si>
  <si>
    <t>0.5807442089214582</t>
  </si>
  <si>
    <t>1.10493547136799</t>
  </si>
  <si>
    <t>0.4784514576300695</t>
  </si>
  <si>
    <t>1.0602894064565775</t>
  </si>
  <si>
    <t>1.0152972937512081</t>
  </si>
  <si>
    <t>1.2102818535561355</t>
  </si>
  <si>
    <t>1.0018544853042322</t>
  </si>
  <si>
    <t>0.8648308220231622</t>
  </si>
  <si>
    <t>0.7154282777883048</t>
  </si>
  <si>
    <t>1.4772858747890656</t>
  </si>
  <si>
    <t>0.6099725008081159</t>
  </si>
  <si>
    <t>0.5766607624065226</t>
  </si>
  <si>
    <t>0.7569258914211949</t>
  </si>
  <si>
    <t>1.1355304628998806</t>
  </si>
  <si>
    <t>0.9006769875403946</t>
  </si>
  <si>
    <t>0.7229946932964276</t>
  </si>
  <si>
    <t>1.146325513192226</t>
  </si>
  <si>
    <t>1.0277777224100313</t>
  </si>
  <si>
    <t>0.461639501467044</t>
  </si>
  <si>
    <t>1.8370132802870274</t>
  </si>
  <si>
    <t>ALDH1L1</t>
  </si>
  <si>
    <t>0.7897552600093886</t>
  </si>
  <si>
    <t>1.1426122009039514</t>
  </si>
  <si>
    <t>1.0612302190750407</t>
  </si>
  <si>
    <t>1.1998662702118659</t>
  </si>
  <si>
    <t>0.605488931870851</t>
  </si>
  <si>
    <t>0.862055057961147</t>
  </si>
  <si>
    <t>0.5934524557805233</t>
  </si>
  <si>
    <t>1.0081710684440925</t>
  </si>
  <si>
    <t>0.8090906658574345</t>
  </si>
  <si>
    <t>3.3556232899029284</t>
  </si>
  <si>
    <t>1.2237448199456469</t>
  </si>
  <si>
    <t>0.473397330933345</t>
  </si>
  <si>
    <t>0.6693281989749035</t>
  </si>
  <si>
    <t>0.6732058833169037</t>
  </si>
  <si>
    <t>0.9208635113630189</t>
  </si>
  <si>
    <t>1.6502859418987714</t>
  </si>
  <si>
    <t>0.5678687803157001</t>
  </si>
  <si>
    <t>0.8357328668021745</t>
  </si>
  <si>
    <t>0.777495399558786</t>
  </si>
  <si>
    <t>0.5939909155118817</t>
  </si>
  <si>
    <t>4.912359645814999</t>
  </si>
  <si>
    <t>0.4439370941329435</t>
  </si>
  <si>
    <t>0.9528841989481864</t>
  </si>
  <si>
    <t>1.2771224126972132</t>
  </si>
  <si>
    <t>0.8491822535668999</t>
  </si>
  <si>
    <t>2.519586152761236</t>
  </si>
  <si>
    <t>2.335327133970093</t>
  </si>
  <si>
    <t>0.7091952234633696</t>
  </si>
  <si>
    <t>1.5179172657509556</t>
  </si>
  <si>
    <t>0.9002482295628894</t>
  </si>
  <si>
    <t>0.6828784871391683</t>
  </si>
  <si>
    <t>0.7260998264952193</t>
  </si>
  <si>
    <t>0.7290655533940152</t>
  </si>
  <si>
    <t>0.6864033840706716</t>
  </si>
  <si>
    <t>1.3738223654851593</t>
  </si>
  <si>
    <t>1.6858771811188749</t>
  </si>
  <si>
    <t>2.0438637402337743</t>
  </si>
  <si>
    <t>0.8521218918718177</t>
  </si>
  <si>
    <t>0.7797747823291828</t>
  </si>
  <si>
    <t>0.9817480381602609</t>
  </si>
  <si>
    <t>0.6670452747304728</t>
  </si>
  <si>
    <t>1.5968280507899562</t>
  </si>
  <si>
    <t>0.6872643688578549</t>
  </si>
  <si>
    <t>1.0034390617936442</t>
  </si>
  <si>
    <t>1.6849349012914006</t>
  </si>
  <si>
    <t>1.3900045750792975</t>
  </si>
  <si>
    <t>0.7925710341421431</t>
  </si>
  <si>
    <t>2.545974085742514</t>
  </si>
  <si>
    <t>1.0678944627243379</t>
  </si>
  <si>
    <t>0.5914733169243275</t>
  </si>
  <si>
    <t>0.7742707047255248</t>
  </si>
  <si>
    <t>0.5808701182634979</t>
  </si>
  <si>
    <t>0.5075474942267603</t>
  </si>
  <si>
    <t>2.028573012517411</t>
  </si>
  <si>
    <t>9.155601142359636</t>
  </si>
  <si>
    <t>1.241368679062526</t>
  </si>
  <si>
    <t>0.9590750697860504</t>
  </si>
  <si>
    <t>0.717197130055045</t>
  </si>
  <si>
    <t>0.647988057072771</t>
  </si>
  <si>
    <t>0.6441263640850701</t>
  </si>
  <si>
    <t>2.3594764488146653</t>
  </si>
  <si>
    <t>0.9132331812105371</t>
  </si>
  <si>
    <t>1.3568506375365654</t>
  </si>
  <si>
    <t>1.9470099800840304</t>
  </si>
  <si>
    <t>1.0061872302006043</t>
  </si>
  <si>
    <t>0.8967885898818524</t>
  </si>
  <si>
    <t>1.6560827635723876</t>
  </si>
  <si>
    <t>0.9457139020473704</t>
  </si>
  <si>
    <t>1.0745505177326975</t>
  </si>
  <si>
    <t>0.6417270980623202</t>
  </si>
  <si>
    <t>0.8453769027583918</t>
  </si>
  <si>
    <t>1.355688280581514</t>
  </si>
  <si>
    <t>0.6081605605720319</t>
  </si>
  <si>
    <t>0.5468976652875205</t>
  </si>
  <si>
    <t>0.6451330152260787</t>
  </si>
  <si>
    <t>1.476534962298198</t>
  </si>
  <si>
    <t>0.9419431211127582</t>
  </si>
  <si>
    <t>0.9088085266535063</t>
  </si>
  <si>
    <t>0.9417741727209061</t>
  </si>
  <si>
    <t>3.8763804191725493</t>
  </si>
  <si>
    <t>0.4177399149153552</t>
  </si>
  <si>
    <t>1.5524810011201815</t>
  </si>
  <si>
    <t>3.3862452562170113</t>
  </si>
  <si>
    <t>1.3054680183905114</t>
  </si>
  <si>
    <t>1.5561037240200566</t>
  </si>
  <si>
    <t>0.7353006778817641</t>
  </si>
  <si>
    <t>1.8883407504870644</t>
  </si>
  <si>
    <t>1.1060994056368072</t>
  </si>
  <si>
    <t>2.561001892172933</t>
  </si>
  <si>
    <t>4.0627328444392425</t>
  </si>
  <si>
    <t>0.583802715132736</t>
  </si>
  <si>
    <t>1.0057479790209303</t>
  </si>
  <si>
    <t>0.6397031181249385</t>
  </si>
  <si>
    <t>0.8068570832396929</t>
  </si>
  <si>
    <t>1.1364125009875898</t>
  </si>
  <si>
    <t>0.6238079634323558</t>
  </si>
  <si>
    <t>0.7065261118686578</t>
  </si>
  <si>
    <t>0.486093233901435</t>
  </si>
  <si>
    <t>0.747507734483701</t>
  </si>
  <si>
    <t>0.419681663781559</t>
  </si>
  <si>
    <t>0.9729629696547765</t>
  </si>
  <si>
    <t>0.8241256269351537</t>
  </si>
  <si>
    <t>0.6941173313794365</t>
  </si>
  <si>
    <t>0.40963528963275125</t>
  </si>
  <si>
    <t>1.6403515260391897</t>
  </si>
  <si>
    <t>0.4603026800761414</t>
  </si>
  <si>
    <t>0.8367142115273327</t>
  </si>
  <si>
    <t>0.9264453030236094</t>
  </si>
  <si>
    <t>0.6716086009695139</t>
  </si>
  <si>
    <t>1.4164285541773876</t>
  </si>
  <si>
    <t>0.7345237828580207</t>
  </si>
  <si>
    <t>0.8881587679901959</t>
  </si>
  <si>
    <t>2.515681753829266</t>
  </si>
  <si>
    <t>4.43052003511367</t>
  </si>
  <si>
    <t>1.1404302452426214</t>
  </si>
  <si>
    <t>0.8068722101977455</t>
  </si>
  <si>
    <t>1.277714382899155</t>
  </si>
  <si>
    <t>0.5546373906815003</t>
  </si>
  <si>
    <t>1.1438616814048155</t>
  </si>
  <si>
    <t>0.6109285259541869</t>
  </si>
  <si>
    <t>0.5678952771308785</t>
  </si>
  <si>
    <t>0.45451481697790164</t>
  </si>
  <si>
    <t>0.6309909699311137</t>
  </si>
  <si>
    <t>0.8296555182960158</t>
  </si>
  <si>
    <t>0.5082599734408371</t>
  </si>
  <si>
    <t>0.8718542461205225</t>
  </si>
  <si>
    <t>1.486291527289533</t>
  </si>
  <si>
    <t>1.562760584241739</t>
  </si>
  <si>
    <t>1.417368538955533</t>
  </si>
  <si>
    <t>0.8132030374796885</t>
  </si>
  <si>
    <t>0.7739436182187887</t>
  </si>
  <si>
    <t>0.8452188950875791</t>
  </si>
  <si>
    <t>0.8005876218128035</t>
  </si>
  <si>
    <t>0.6164227856113879</t>
  </si>
  <si>
    <t>0.8345207151851599</t>
  </si>
  <si>
    <t>ALDH1L2</t>
  </si>
  <si>
    <t>1.443404000065188</t>
  </si>
  <si>
    <t>0.8077766528770915</t>
  </si>
  <si>
    <t>0.7515765808431839</t>
  </si>
  <si>
    <t>0.4711874936485668</t>
  </si>
  <si>
    <t>1.229036654475394</t>
  </si>
  <si>
    <t>0.7691215987748591</t>
  </si>
  <si>
    <t>0.9856673528052675</t>
  </si>
  <si>
    <t>0.9005634055029044</t>
  </si>
  <si>
    <t>0.6804597931682571</t>
  </si>
  <si>
    <t>1.062889285011762</t>
  </si>
  <si>
    <t>1.0614807788032168</t>
  </si>
  <si>
    <t>1.2377444581168797</t>
  </si>
  <si>
    <t>1.2667021188735834</t>
  </si>
  <si>
    <t>0.5643495405294864</t>
  </si>
  <si>
    <t>1.0750840492298084</t>
  </si>
  <si>
    <t>1.6860574257140024</t>
  </si>
  <si>
    <t>0.6176238789644558</t>
  </si>
  <si>
    <t>0.9159821539739185</t>
  </si>
  <si>
    <t>0.6130109182930557</t>
  </si>
  <si>
    <t>2.0165303471457148</t>
  </si>
  <si>
    <t>0.6033207247189064</t>
  </si>
  <si>
    <t>0.9645648797885281</t>
  </si>
  <si>
    <t>1.4194995598155653</t>
  </si>
  <si>
    <t>1.138791826531153</t>
  </si>
  <si>
    <t>1.0750967706727212</t>
  </si>
  <si>
    <t>0.7873651238022538</t>
  </si>
  <si>
    <t>0.623956871183184</t>
  </si>
  <si>
    <t>0.6086025794856378</t>
  </si>
  <si>
    <t>0.8514236210144838</t>
  </si>
  <si>
    <t>2.8140154495615923</t>
  </si>
  <si>
    <t>1.2083250643364187</t>
  </si>
  <si>
    <t>0.5211542534363536</t>
  </si>
  <si>
    <t>0.9066330461889871</t>
  </si>
  <si>
    <t>0.8456124743993806</t>
  </si>
  <si>
    <t>0.8747565994703412</t>
  </si>
  <si>
    <t>0.847028141074102</t>
  </si>
  <si>
    <t>1.1718371337472415</t>
  </si>
  <si>
    <t>0.8205345294460636</t>
  </si>
  <si>
    <t>0.7594763024441966</t>
  </si>
  <si>
    <t>1.6111372247421145</t>
  </si>
  <si>
    <t>0.7330613772037101</t>
  </si>
  <si>
    <t>0.4609640047063385</t>
  </si>
  <si>
    <t>0.5160811255745711</t>
  </si>
  <si>
    <t>1.51333031417031</t>
  </si>
  <si>
    <t>1.5108786469605826</t>
  </si>
  <si>
    <t>0.8017893037836008</t>
  </si>
  <si>
    <t>0.7162459035085924</t>
  </si>
  <si>
    <t>0.957544670991155</t>
  </si>
  <si>
    <t>1.3533680588466441</t>
  </si>
  <si>
    <t>1.7720703228210362</t>
  </si>
  <si>
    <t>0.6606460467815088</t>
  </si>
  <si>
    <t>1.119169378787747</t>
  </si>
  <si>
    <t>1.4823238621056458</t>
  </si>
  <si>
    <t>0.9299045189124724</t>
  </si>
  <si>
    <t>0.6456485498102467</t>
  </si>
  <si>
    <t>0.545152704309482</t>
  </si>
  <si>
    <t>1.1392796529416669</t>
  </si>
  <si>
    <t>0.9310929030583673</t>
  </si>
  <si>
    <t>1.3440989152570186</t>
  </si>
  <si>
    <t>0.7986458896044898</t>
  </si>
  <si>
    <t>1.0226855335161587</t>
  </si>
  <si>
    <t>0.7022378527018576</t>
  </si>
  <si>
    <t>1.0029881847468778</t>
  </si>
  <si>
    <t>0.9102218225771382</t>
  </si>
  <si>
    <t>0.3684032180660686</t>
  </si>
  <si>
    <t>0.41376232093209464</t>
  </si>
  <si>
    <t>0.8882680842172723</t>
  </si>
  <si>
    <t>0.923947281256809</t>
  </si>
  <si>
    <t>1.0001946766762144</t>
  </si>
  <si>
    <t>0.6032563750281711</t>
  </si>
  <si>
    <t>0.9808327624372224</t>
  </si>
  <si>
    <t>0.9144617166208635</t>
  </si>
  <si>
    <t>1.7362584059025021</t>
  </si>
  <si>
    <t>0.6683403332716549</t>
  </si>
  <si>
    <t>0.439218308431455</t>
  </si>
  <si>
    <t>0.7079150762799215</t>
  </si>
  <si>
    <t>0.725921103526687</t>
  </si>
  <si>
    <t>0.5348005123224914</t>
  </si>
  <si>
    <t>0.7328563216436985</t>
  </si>
  <si>
    <t>1.212373772114113</t>
  </si>
  <si>
    <t>0.3025361792727735</t>
  </si>
  <si>
    <t>1.1365624183107377</t>
  </si>
  <si>
    <t>1.7995157193338946</t>
  </si>
  <si>
    <t>1.3925619550493165</t>
  </si>
  <si>
    <t>0.9869154419738554</t>
  </si>
  <si>
    <t>0.44807685318474755</t>
  </si>
  <si>
    <t>1.0897990384482037</t>
  </si>
  <si>
    <t>0.9091232163840088</t>
  </si>
  <si>
    <t>1.4293480699153553</t>
  </si>
  <si>
    <t>1.3855906876256798</t>
  </si>
  <si>
    <t>0.5738213018917095</t>
  </si>
  <si>
    <t>1.204942267247666</t>
  </si>
  <si>
    <t>1.1293616073409654</t>
  </si>
  <si>
    <t>1.3238423723917685</t>
  </si>
  <si>
    <t>1.6402821312114575</t>
  </si>
  <si>
    <t>0.7560752958564952</t>
  </si>
  <si>
    <t>1.5201280511827935</t>
  </si>
  <si>
    <t>0.6103623376838154</t>
  </si>
  <si>
    <t>0.8246942056752179</t>
  </si>
  <si>
    <t>0.6735626070016641</t>
  </si>
  <si>
    <t>1.6946075817811486</t>
  </si>
  <si>
    <t>1.3092343842928744</t>
  </si>
  <si>
    <t>0.9767708798595562</t>
  </si>
  <si>
    <t>0.6898784541186573</t>
  </si>
  <si>
    <t>0.8255360504815175</t>
  </si>
  <si>
    <t>0.49766881918619527</t>
  </si>
  <si>
    <t>1.677508463652449</t>
  </si>
  <si>
    <t>1.6328215880554255</t>
  </si>
  <si>
    <t>0.8919888289643398</t>
  </si>
  <si>
    <t>1.0984451417856547</t>
  </si>
  <si>
    <t>0.4936562065885046</t>
  </si>
  <si>
    <t>0.863170355566447</t>
  </si>
  <si>
    <t>1.505739334519641</t>
  </si>
  <si>
    <t>0.910258323595162</t>
  </si>
  <si>
    <t>1.9724159243064987</t>
  </si>
  <si>
    <t>0.5751162800400232</t>
  </si>
  <si>
    <t>1.141901595151235</t>
  </si>
  <si>
    <t>1.0620192562245319</t>
  </si>
  <si>
    <t>1.7615020569608657</t>
  </si>
  <si>
    <t>1.5727221366441675</t>
  </si>
  <si>
    <t>1.8624223389704304</t>
  </si>
  <si>
    <t>1.1705805264311664</t>
  </si>
  <si>
    <t>0.8955151478814868</t>
  </si>
  <si>
    <t>1.1502076464678905</t>
  </si>
  <si>
    <t>1.810669818368475</t>
  </si>
  <si>
    <t>0.3960258233111552</t>
  </si>
  <si>
    <t>0.6680796075070284</t>
  </si>
  <si>
    <t>0.9037868941085819</t>
  </si>
  <si>
    <t>1.7482839903322205</t>
  </si>
  <si>
    <t>0.7247468424503957</t>
  </si>
  <si>
    <t>1.1259662434785176</t>
  </si>
  <si>
    <t>0.7350526135860767</t>
  </si>
  <si>
    <t>0.9855244223400124</t>
  </si>
  <si>
    <t>0.5433452232475589</t>
  </si>
  <si>
    <t>2.4432224803317215</t>
  </si>
  <si>
    <t>ALDH2</t>
  </si>
  <si>
    <t>0.6372387835371431</t>
  </si>
  <si>
    <t>1.1422773963962505</t>
  </si>
  <si>
    <t>0.5097822414693582</t>
  </si>
  <si>
    <t>2.019910605951812</t>
  </si>
  <si>
    <t>0.9966882994210632</t>
  </si>
  <si>
    <t>1.981624794749492</t>
  </si>
  <si>
    <t>0.8931457672696071</t>
  </si>
  <si>
    <t>1.2093572288314027</t>
  </si>
  <si>
    <t>0.9183342837493866</t>
  </si>
  <si>
    <t>2.3940451704170935</t>
  </si>
  <si>
    <t>0.5204395216757863</t>
  </si>
  <si>
    <t>1.0683759460949045</t>
  </si>
  <si>
    <t>1.0581505917796328</t>
  </si>
  <si>
    <t>0.6888854429262424</t>
  </si>
  <si>
    <t>0.687653779782238</t>
  </si>
  <si>
    <t>1.4246088991265462</t>
  </si>
  <si>
    <t>0.45595665217342335</t>
  </si>
  <si>
    <t>3.3105871100013093</t>
  </si>
  <si>
    <t>0.571828278734895</t>
  </si>
  <si>
    <t>0.6288732337432928</t>
  </si>
  <si>
    <t>1.2777475339397495</t>
  </si>
  <si>
    <t>0.6384069345650073</t>
  </si>
  <si>
    <t>1.003545170885912</t>
  </si>
  <si>
    <t>1.0341476022459108</t>
  </si>
  <si>
    <t>1.1949451284211667</t>
  </si>
  <si>
    <t>3.012975518773838</t>
  </si>
  <si>
    <t>0.9936346736878968</t>
  </si>
  <si>
    <t>1.326850268581827</t>
  </si>
  <si>
    <t>0.8895565031417557</t>
  </si>
  <si>
    <t>1.0518633016056627</t>
  </si>
  <si>
    <t>1.573657800734446</t>
  </si>
  <si>
    <t>0.812325661797282</t>
  </si>
  <si>
    <t>0.9079649072569819</t>
  </si>
  <si>
    <t>0.7474677852540123</t>
  </si>
  <si>
    <t>1.2447616644595156</t>
  </si>
  <si>
    <t>1.4385021084085838</t>
  </si>
  <si>
    <t>1.1396243182655768</t>
  </si>
  <si>
    <t>0.7895776981046069</t>
  </si>
  <si>
    <t>0.5384889890251979</t>
  </si>
  <si>
    <t>1.174267160928292</t>
  </si>
  <si>
    <t>1.0289147388510569</t>
  </si>
  <si>
    <t>0.9104184537670796</t>
  </si>
  <si>
    <t>0.5319165330469079</t>
  </si>
  <si>
    <t>0.8594350803127624</t>
  </si>
  <si>
    <t>1.2492292087235362</t>
  </si>
  <si>
    <t>0.910422177902966</t>
  </si>
  <si>
    <t>1.2840846923711762</t>
  </si>
  <si>
    <t>1.0736725923603152</t>
  </si>
  <si>
    <t>2.050338483170909</t>
  </si>
  <si>
    <t>1.2975502170708748</t>
  </si>
  <si>
    <t>2.244035739773716</t>
  </si>
  <si>
    <t>0.8185348950403684</t>
  </si>
  <si>
    <t>0.7464746192312908</t>
  </si>
  <si>
    <t>0.6289687044656159</t>
  </si>
  <si>
    <t>4.261005832798519</t>
  </si>
  <si>
    <t>1.8289936084317568</t>
  </si>
  <si>
    <t>1.3577876688578412</t>
  </si>
  <si>
    <t>0.7003206186586775</t>
  </si>
  <si>
    <t>1.08659063430381</t>
  </si>
  <si>
    <t>1.3762061803966905</t>
  </si>
  <si>
    <t>2.049950366793283</t>
  </si>
  <si>
    <t>0.7409753561829334</t>
  </si>
  <si>
    <t>1.5505223215495012</t>
  </si>
  <si>
    <t>2.4829498192056243</t>
  </si>
  <si>
    <t>0.4440015267668152</t>
  </si>
  <si>
    <t>0.9701497550297492</t>
  </si>
  <si>
    <t>1.2598497301256244</t>
  </si>
  <si>
    <t>0.9060032289615987</t>
  </si>
  <si>
    <t>0.9946075225573869</t>
  </si>
  <si>
    <t>1.9629189543161898</t>
  </si>
  <si>
    <t>0.9086926469348583</t>
  </si>
  <si>
    <t>1.0889929166238248</t>
  </si>
  <si>
    <t>0.87212789628618</t>
  </si>
  <si>
    <t>2.9595786521802827</t>
  </si>
  <si>
    <t>0.5131761760478909</t>
  </si>
  <si>
    <t>1.4951944440676117</t>
  </si>
  <si>
    <t>0.6094722571525577</t>
  </si>
  <si>
    <t>0.651937412277406</t>
  </si>
  <si>
    <t>1.2932701931987498</t>
  </si>
  <si>
    <t>1.6678157986361972</t>
  </si>
  <si>
    <t>0.8610546421370976</t>
  </si>
  <si>
    <t>1.4044963065024851</t>
  </si>
  <si>
    <t>2.605799118203526</t>
  </si>
  <si>
    <t>0.7704239122517501</t>
  </si>
  <si>
    <t>1.2388749735507782</t>
  </si>
  <si>
    <t>2.6175941492051575</t>
  </si>
  <si>
    <t>1.3541394840750136</t>
  </si>
  <si>
    <t>1.0475940296033774</t>
  </si>
  <si>
    <t>1.6105293094836843</t>
  </si>
  <si>
    <t>2.3105966890520673</t>
  </si>
  <si>
    <t>0.7189289471013834</t>
  </si>
  <si>
    <t>2.1991456074267086</t>
  </si>
  <si>
    <t>0.8534170371328199</t>
  </si>
  <si>
    <t>1.0362851835519777</t>
  </si>
  <si>
    <t>1.6869167389019033</t>
  </si>
  <si>
    <t>0.783911382766839</t>
  </si>
  <si>
    <t>0.7732386161219205</t>
  </si>
  <si>
    <t>1.181771123319752</t>
  </si>
  <si>
    <t>0.8735382780150048</t>
  </si>
  <si>
    <t>1.3868670158680958</t>
  </si>
  <si>
    <t>1.5514596959456903</t>
  </si>
  <si>
    <t>0.8803066962947207</t>
  </si>
  <si>
    <t>1.2785325221686792</t>
  </si>
  <si>
    <t>0.5558654059222973</t>
  </si>
  <si>
    <t>0.9335358644275005</t>
  </si>
  <si>
    <t>2.8991807673376457</t>
  </si>
  <si>
    <t>1.2908272096933957</t>
  </si>
  <si>
    <t>1.1030150053960988</t>
  </si>
  <si>
    <t>1.7356995095048378</t>
  </si>
  <si>
    <t>1.5664595105264818</t>
  </si>
  <si>
    <t>0.8175213260129881</t>
  </si>
  <si>
    <t>1.0410406403910764</t>
  </si>
  <si>
    <t>1.9180424159138216</t>
  </si>
  <si>
    <t>1.8120063092076173</t>
  </si>
  <si>
    <t>1.2028908408349028</t>
  </si>
  <si>
    <t>0.6242221047914167</t>
  </si>
  <si>
    <t>1.5610511965702039</t>
  </si>
  <si>
    <t>0.5664954370919013</t>
  </si>
  <si>
    <t>1.21143142577983</t>
  </si>
  <si>
    <t>1.4623706260611498</t>
  </si>
  <si>
    <t>1.3795713700324432</t>
  </si>
  <si>
    <t>1.3885350276421107</t>
  </si>
  <si>
    <t>0.5647753508001943</t>
  </si>
  <si>
    <t>1.218257872026424</t>
  </si>
  <si>
    <t>1.1829354564912422</t>
  </si>
  <si>
    <t>0.8364920620824536</t>
  </si>
  <si>
    <t>0.7881408230166977</t>
  </si>
  <si>
    <t>0.5817311221023062</t>
  </si>
  <si>
    <t>2.227089081090785</t>
  </si>
  <si>
    <t>0.5776423746506688</t>
  </si>
  <si>
    <t>1.2891545874203594</t>
  </si>
  <si>
    <t>1.331757930968914</t>
  </si>
  <si>
    <t>1.5959203658915422</t>
  </si>
  <si>
    <t>2.4874898223947186</t>
  </si>
  <si>
    <t>1.6986877173034125</t>
  </si>
  <si>
    <t>ALDH3A2</t>
  </si>
  <si>
    <t>1.3588675506171823</t>
  </si>
  <si>
    <t>0.710901321343588</t>
  </si>
  <si>
    <t>0.9339822573283738</t>
  </si>
  <si>
    <t>1.80407030516531</t>
  </si>
  <si>
    <t>0.5496263281160789</t>
  </si>
  <si>
    <t>0.5701713587048958</t>
  </si>
  <si>
    <t>0.41698371874914164</t>
  </si>
  <si>
    <t>0.7503058664209583</t>
  </si>
  <si>
    <t>0.38961884240461453</t>
  </si>
  <si>
    <t>0.34329855174441753</t>
  </si>
  <si>
    <t>0.658403921895604</t>
  </si>
  <si>
    <t>0.43365620878995287</t>
  </si>
  <si>
    <t>0.5238673967551998</t>
  </si>
  <si>
    <t>1.1081194722534802</t>
  </si>
  <si>
    <t>0.4441062652438279</t>
  </si>
  <si>
    <t>0.31208491237814373</t>
  </si>
  <si>
    <t>3.5394218641007225</t>
  </si>
  <si>
    <t>0.5303838733372719</t>
  </si>
  <si>
    <t>0.5440166695016028</t>
  </si>
  <si>
    <t>0.5393719615148503</t>
  </si>
  <si>
    <t>0.5116513727568367</t>
  </si>
  <si>
    <t>0.2881777841685507</t>
  </si>
  <si>
    <t>0.7293732919398545</t>
  </si>
  <si>
    <t>0.6590807627437212</t>
  </si>
  <si>
    <t>0.762995392988579</t>
  </si>
  <si>
    <t>4.283169973092363</t>
  </si>
  <si>
    <t>0.6637852003371958</t>
  </si>
  <si>
    <t>0.23943397506739933</t>
  </si>
  <si>
    <t>0.6195363692262885</t>
  </si>
  <si>
    <t>0.6017315385003812</t>
  </si>
  <si>
    <t>0.6765907117360348</t>
  </si>
  <si>
    <t>0.2664424030020771</t>
  </si>
  <si>
    <t>0.8388946088263461</t>
  </si>
  <si>
    <t>0.9179190761757784</t>
  </si>
  <si>
    <t>0.7890486326978767</t>
  </si>
  <si>
    <t>0.6918095599234992</t>
  </si>
  <si>
    <t>0.4875334700122841</t>
  </si>
  <si>
    <t>0.5614240485478785</t>
  </si>
  <si>
    <t>0.42591428379433277</t>
  </si>
  <si>
    <t>0.3617523732877767</t>
  </si>
  <si>
    <t>0.45188468373307206</t>
  </si>
  <si>
    <t>0.6852433497331055</t>
  </si>
  <si>
    <t>1.0375936188726433</t>
  </si>
  <si>
    <t>1.6883855082100379</t>
  </si>
  <si>
    <t>0.37735729697728265</t>
  </si>
  <si>
    <t>0.474234746859071</t>
  </si>
  <si>
    <t>0.4916563190375832</t>
  </si>
  <si>
    <t>0.47063477819455585</t>
  </si>
  <si>
    <t>0.5707524953039957</t>
  </si>
  <si>
    <t>0.4564264351343261</t>
  </si>
  <si>
    <t>1.3108112288230052</t>
  </si>
  <si>
    <t>0.4731464528563117</t>
  </si>
  <si>
    <t>0.8376156562372122</t>
  </si>
  <si>
    <t>0.9155194813563984</t>
  </si>
  <si>
    <t>0.5998871439263654</t>
  </si>
  <si>
    <t>1.6224510210613852</t>
  </si>
  <si>
    <t>0.674945264044655</t>
  </si>
  <si>
    <t>1.8192223495231281</t>
  </si>
  <si>
    <t>0.7735643527893652</t>
  </si>
  <si>
    <t>0.6433845965388073</t>
  </si>
  <si>
    <t>1.0057251040549655</t>
  </si>
  <si>
    <t>0.5911906947789316</t>
  </si>
  <si>
    <t>0.8295800788972885</t>
  </si>
  <si>
    <t>0.48527095234570705</t>
  </si>
  <si>
    <t>0.26903195456909623</t>
  </si>
  <si>
    <t>0.9840878801521378</t>
  </si>
  <si>
    <t>0.9199940475523242</t>
  </si>
  <si>
    <t>0.750067823436097</t>
  </si>
  <si>
    <t>0.5442715248550906</t>
  </si>
  <si>
    <t>1.0977559324793833</t>
  </si>
  <si>
    <t>0.8116872233824768</t>
  </si>
  <si>
    <t>0.42156284555108997</t>
  </si>
  <si>
    <t>0.2961882780277976</t>
  </si>
  <si>
    <t>1.1532020922260744</t>
  </si>
  <si>
    <t>0.9161597138982649</t>
  </si>
  <si>
    <t>0.611789229282061</t>
  </si>
  <si>
    <t>0.6069354856060933</t>
  </si>
  <si>
    <t>0.9859626009191124</t>
  </si>
  <si>
    <t>0.7115663249821192</t>
  </si>
  <si>
    <t>0.5288040255988115</t>
  </si>
  <si>
    <t>0.5033431139463828</t>
  </si>
  <si>
    <t>0.6673493682082949</t>
  </si>
  <si>
    <t>2.3336470092897006</t>
  </si>
  <si>
    <t>0.8721998331265999</t>
  </si>
  <si>
    <t>0.6431655899245072</t>
  </si>
  <si>
    <t>3.0347868224953856</t>
  </si>
  <si>
    <t>1.7250311228295911</t>
  </si>
  <si>
    <t>0.8759561019998874</t>
  </si>
  <si>
    <t>1.1960679258408673</t>
  </si>
  <si>
    <t>0.838725933003539</t>
  </si>
  <si>
    <t>3.022298092683464</t>
  </si>
  <si>
    <t>0.44321291327702694</t>
  </si>
  <si>
    <t>1.0294465815034448</t>
  </si>
  <si>
    <t>0.7185947949036509</t>
  </si>
  <si>
    <t>0.6584472797949228</t>
  </si>
  <si>
    <t>0.8296148099437708</t>
  </si>
  <si>
    <t>0.7657842813331471</t>
  </si>
  <si>
    <t>1.5872142909697478</t>
  </si>
  <si>
    <t>0.6327013800972663</t>
  </si>
  <si>
    <t>0.2394356693119539</t>
  </si>
  <si>
    <t>0.7192390036430409</t>
  </si>
  <si>
    <t>0.5619840273192972</t>
  </si>
  <si>
    <t>0.5301850505299666</t>
  </si>
  <si>
    <t>0.6563854083221807</t>
  </si>
  <si>
    <t>0.6835110914518208</t>
  </si>
  <si>
    <t>3.4029082180419166</t>
  </si>
  <si>
    <t>0.6983984733123375</t>
  </si>
  <si>
    <t>0.570254386493238</t>
  </si>
  <si>
    <t>1.1331089833166004</t>
  </si>
  <si>
    <t>0.8249794464305962</t>
  </si>
  <si>
    <t>0.5259504544506255</t>
  </si>
  <si>
    <t>0.6996507034041018</t>
  </si>
  <si>
    <t>0.4534983995467758</t>
  </si>
  <si>
    <t>0.5771041712989056</t>
  </si>
  <si>
    <t>0.751076968139546</t>
  </si>
  <si>
    <t>0.8407062903873014</t>
  </si>
  <si>
    <t>0.8922626570409192</t>
  </si>
  <si>
    <t>0.6474674014920807</t>
  </si>
  <si>
    <t>0.8849565379670096</t>
  </si>
  <si>
    <t>0.7670698138069866</t>
  </si>
  <si>
    <t>1.8619970515835695</t>
  </si>
  <si>
    <t>0.9481161919013811</t>
  </si>
  <si>
    <t>0.5296288284613797</t>
  </si>
  <si>
    <t>0.9534561371545497</t>
  </si>
  <si>
    <t>0.9772804005645486</t>
  </si>
  <si>
    <t>0.9503064539794325</t>
  </si>
  <si>
    <t>1.803809371849634</t>
  </si>
  <si>
    <t>0.7142925216432379</t>
  </si>
  <si>
    <t>0.7565533881161391</t>
  </si>
  <si>
    <t>0.9705612870800172</t>
  </si>
  <si>
    <t>0.722184147928179</t>
  </si>
  <si>
    <t>1.3498417512413434</t>
  </si>
  <si>
    <t>1.6447111943146369</t>
  </si>
  <si>
    <t>2.922205828837911</t>
  </si>
  <si>
    <t>0.6390937637130141</t>
  </si>
  <si>
    <t>ALDH3B1</t>
  </si>
  <si>
    <t>0.709255526423124</t>
  </si>
  <si>
    <t>1.2865444529312333</t>
  </si>
  <si>
    <t>0.5993551730616988</t>
  </si>
  <si>
    <t>1.8926661051108713</t>
  </si>
  <si>
    <t>0.861588993867117</t>
  </si>
  <si>
    <t>0.8069508964804333</t>
  </si>
  <si>
    <t>0.35915508457839246</t>
  </si>
  <si>
    <t>0.9616278695167294</t>
  </si>
  <si>
    <t>0.61541445125391</t>
  </si>
  <si>
    <t>0.5328902264599459</t>
  </si>
  <si>
    <t>0.7257021293536579</t>
  </si>
  <si>
    <t>0.6157165276192134</t>
  </si>
  <si>
    <t>0.7581261559030454</t>
  </si>
  <si>
    <t>0.7125872607337559</t>
  </si>
  <si>
    <t>0.6410415629471579</t>
  </si>
  <si>
    <t>0.8368728760653997</t>
  </si>
  <si>
    <t>0.8852798924080622</t>
  </si>
  <si>
    <t>0.395598431411203</t>
  </si>
  <si>
    <t>0.7994674626068121</t>
  </si>
  <si>
    <t>0.7692323728096925</t>
  </si>
  <si>
    <t>0.6371912990331363</t>
  </si>
  <si>
    <t>0.8565090378968622</t>
  </si>
  <si>
    <t>0.8315701422461009</t>
  </si>
  <si>
    <t>0.9092369348250304</t>
  </si>
  <si>
    <t>0.6226508729857283</t>
  </si>
  <si>
    <t>0.7528203322661852</t>
  </si>
  <si>
    <t>0.8501827652722823</t>
  </si>
  <si>
    <t>0.5338049774964819</t>
  </si>
  <si>
    <t>0.14014668627255003</t>
  </si>
  <si>
    <t>0.8823338247010001</t>
  </si>
  <si>
    <t>1.2932416376299811</t>
  </si>
  <si>
    <t>1.9449201618392489</t>
  </si>
  <si>
    <t>0.4805544151893943</t>
  </si>
  <si>
    <t>0.16511778801162202</t>
  </si>
  <si>
    <t>1.233110502132927</t>
  </si>
  <si>
    <t>1.0527919950206899</t>
  </si>
  <si>
    <t>0.40879031331128224</t>
  </si>
  <si>
    <t>1.045090305387565</t>
  </si>
  <si>
    <t>0.5637552502135887</t>
  </si>
  <si>
    <t>0.9170014292232148</t>
  </si>
  <si>
    <t>0.5774592502800217</t>
  </si>
  <si>
    <t>1.255647894314715</t>
  </si>
  <si>
    <t>0.6866014785484882</t>
  </si>
  <si>
    <t>1.0780153664575725</t>
  </si>
  <si>
    <t>0.8091161556445364</t>
  </si>
  <si>
    <t>1.2168294655167713</t>
  </si>
  <si>
    <t>0.6419127023975827</t>
  </si>
  <si>
    <t>0.8175764909752073</t>
  </si>
  <si>
    <t>0.993818539738474</t>
  </si>
  <si>
    <t>0.6997550976807552</t>
  </si>
  <si>
    <t>0.9125185667552004</t>
  </si>
  <si>
    <t>0.5800825614869135</t>
  </si>
  <si>
    <t>1.171098962738762</t>
  </si>
  <si>
    <t>1.541932692862365</t>
  </si>
  <si>
    <t>0.70055032309962</t>
  </si>
  <si>
    <t>0.8977612786305161</t>
  </si>
  <si>
    <t>1.3860646159661</t>
  </si>
  <si>
    <t>0.7235389875529386</t>
  </si>
  <si>
    <t>1.1496392524233723</t>
  </si>
  <si>
    <t>0.6626293313702963</t>
  </si>
  <si>
    <t>0.8546132229616342</t>
  </si>
  <si>
    <t>0.26372025143492656</t>
  </si>
  <si>
    <t>0.7476678982216274</t>
  </si>
  <si>
    <t>0.629625735316698</t>
  </si>
  <si>
    <t>0.9814652979654462</t>
  </si>
  <si>
    <t>0.7649931530393815</t>
  </si>
  <si>
    <t>0.8884740525379908</t>
  </si>
  <si>
    <t>1.2853728694576758</t>
  </si>
  <si>
    <t>0.8759813815568639</t>
  </si>
  <si>
    <t>1.0131443795248076</t>
  </si>
  <si>
    <t>0.8948944921351742</t>
  </si>
  <si>
    <t>0.6086448379679741</t>
  </si>
  <si>
    <t>0.3642758499075879</t>
  </si>
  <si>
    <t>1.1821831954132982</t>
  </si>
  <si>
    <t>0.8258944220582902</t>
  </si>
  <si>
    <t>0.5550619367853437</t>
  </si>
  <si>
    <t>1.3262117423479438</t>
  </si>
  <si>
    <t>0.8254401134146316</t>
  </si>
  <si>
    <t>0.6592901561584256</t>
  </si>
  <si>
    <t>0.6711842044196561</t>
  </si>
  <si>
    <t>1.057212233797539</t>
  </si>
  <si>
    <t>1.1298068683857785</t>
  </si>
  <si>
    <t>2.191323207728149</t>
  </si>
  <si>
    <t>1.0673056601861564</t>
  </si>
  <si>
    <t>1.158082274012809</t>
  </si>
  <si>
    <t>0.5989363096050223</t>
  </si>
  <si>
    <t>1.1856672371255914</t>
  </si>
  <si>
    <t>0.6559801067408333</t>
  </si>
  <si>
    <t>1.233236063303903</t>
  </si>
  <si>
    <t>0.6494246420138144</t>
  </si>
  <si>
    <t>1.1624733852247986</t>
  </si>
  <si>
    <t>0.7684188004650654</t>
  </si>
  <si>
    <t>0.6915421621467361</t>
  </si>
  <si>
    <t>1.0081119978744495</t>
  </si>
  <si>
    <t>0.8616215695967944</t>
  </si>
  <si>
    <t>0.767236947602585</t>
  </si>
  <si>
    <t>1.0930396470840027</t>
  </si>
  <si>
    <t>1.6098547110882266</t>
  </si>
  <si>
    <t>0.7098288985943805</t>
  </si>
  <si>
    <t>0.5877685069555059</t>
  </si>
  <si>
    <t>1.7302204490056006</t>
  </si>
  <si>
    <t>0.9466587962838433</t>
  </si>
  <si>
    <t>0.8831670653476645</t>
  </si>
  <si>
    <t>0.42031633854269057</t>
  </si>
  <si>
    <t>0.8244590444835311</t>
  </si>
  <si>
    <t>0.8283772090292512</t>
  </si>
  <si>
    <t>0.4810486808744534</t>
  </si>
  <si>
    <t>0.834183644143975</t>
  </si>
  <si>
    <t>0.631330015984199</t>
  </si>
  <si>
    <t>0.8487004894866566</t>
  </si>
  <si>
    <t>0.655246237118994</t>
  </si>
  <si>
    <t>1.2371977003591839</t>
  </si>
  <si>
    <t>0.5006132691350397</t>
  </si>
  <si>
    <t>0.702563889963445</t>
  </si>
  <si>
    <t>1.2930061182617347</t>
  </si>
  <si>
    <t>0.605453945391907</t>
  </si>
  <si>
    <t>1.0796806112923711</t>
  </si>
  <si>
    <t>1.0132048889156486</t>
  </si>
  <si>
    <t>1.0388358643431603</t>
  </si>
  <si>
    <t>1.4502202922106056</t>
  </si>
  <si>
    <t>0.9354872801068173</t>
  </si>
  <si>
    <t>1.7030997442571791</t>
  </si>
  <si>
    <t>0.6837136937143029</t>
  </si>
  <si>
    <t>0.9156320924609435</t>
  </si>
  <si>
    <t>1.277006685426931</t>
  </si>
  <si>
    <t>0.7579333462351094</t>
  </si>
  <si>
    <t>1.1737648724582608</t>
  </si>
  <si>
    <t>1.5834921595021907</t>
  </si>
  <si>
    <t>0.9055633706733193</t>
  </si>
  <si>
    <t>0.7517942607123783</t>
  </si>
  <si>
    <t>0.6675662349433301</t>
  </si>
  <si>
    <t>1.0276063008624243</t>
  </si>
  <si>
    <t>0.992332192437288</t>
  </si>
  <si>
    <t>0.7857539609111056</t>
  </si>
  <si>
    <t>0.8584009874715652</t>
  </si>
  <si>
    <t>ALDH4A1</t>
  </si>
  <si>
    <t>1.68604952558298</t>
  </si>
  <si>
    <t>0.9647248225979077</t>
  </si>
  <si>
    <t>0.5530512144817251</t>
  </si>
  <si>
    <t>0.5486031563096883</t>
  </si>
  <si>
    <t>0.48014400036654303</t>
  </si>
  <si>
    <t>1.5419648346612935</t>
  </si>
  <si>
    <t>0.4467017592870377</t>
  </si>
  <si>
    <t>2.1423792409414686</t>
  </si>
  <si>
    <t>0.32407064355531945</t>
  </si>
  <si>
    <t>0.8156583643209855</t>
  </si>
  <si>
    <t>1.3961322323016434</t>
  </si>
  <si>
    <t>1.0783238318142028</t>
  </si>
  <si>
    <t>1.7105246671448766</t>
  </si>
  <si>
    <t>0.9969127875819239</t>
  </si>
  <si>
    <t>0.42155199059374326</t>
  </si>
  <si>
    <t>2.0119233821844165</t>
  </si>
  <si>
    <t>0.999979631110932</t>
  </si>
  <si>
    <t>0.3290646261113964</t>
  </si>
  <si>
    <t>1.8072515955139836</t>
  </si>
  <si>
    <t>0.3899324753224242</t>
  </si>
  <si>
    <t>0.8670791925404061</t>
  </si>
  <si>
    <t>1.3034227984592468</t>
  </si>
  <si>
    <t>0.6461877882903978</t>
  </si>
  <si>
    <t>0.774289203812835</t>
  </si>
  <si>
    <t>0.555714719918218</t>
  </si>
  <si>
    <t>1.5333764360316076</t>
  </si>
  <si>
    <t>0.47924062526587996</t>
  </si>
  <si>
    <t>1.9201648166887773</t>
  </si>
  <si>
    <t>0.7404747675581409</t>
  </si>
  <si>
    <t>0.7154175180109675</t>
  </si>
  <si>
    <t>3.6385479842719635</t>
  </si>
  <si>
    <t>1.1492225023900222</t>
  </si>
  <si>
    <t>0.9394566115234741</t>
  </si>
  <si>
    <t>1.0499343566570978</t>
  </si>
  <si>
    <t>0.49794492242517485</t>
  </si>
  <si>
    <t>0.6195842398608921</t>
  </si>
  <si>
    <t>0.9628488890734119</t>
  </si>
  <si>
    <t>0.865750097941537</t>
  </si>
  <si>
    <t>1.1991299337417767</t>
  </si>
  <si>
    <t>0.5009974164630968</t>
  </si>
  <si>
    <t>0.6330700539632786</t>
  </si>
  <si>
    <t>1.2259164720142657</t>
  </si>
  <si>
    <t>1.0564570408275855</t>
  </si>
  <si>
    <t>0.70947183543626</t>
  </si>
  <si>
    <t>1.6978693467903894</t>
  </si>
  <si>
    <t>2.1527432810655864</t>
  </si>
  <si>
    <t>0.5850468037037906</t>
  </si>
  <si>
    <t>0.48601629623887227</t>
  </si>
  <si>
    <t>1.271524509659394</t>
  </si>
  <si>
    <t>0.7557514457151845</t>
  </si>
  <si>
    <t>0.8650857395345208</t>
  </si>
  <si>
    <t>1.288118318243166</t>
  </si>
  <si>
    <t>0.7446265440667355</t>
  </si>
  <si>
    <t>0.8572642111112511</t>
  </si>
  <si>
    <t>1.0854965335745512</t>
  </si>
  <si>
    <t>0.9032954906386381</t>
  </si>
  <si>
    <t>0.48188232349032367</t>
  </si>
  <si>
    <t>0.5448914820189416</t>
  </si>
  <si>
    <t>0.7054703343755518</t>
  </si>
  <si>
    <t>0.2735811347274843</t>
  </si>
  <si>
    <t>0.29728900323181706</t>
  </si>
  <si>
    <t>1.2575271992916266</t>
  </si>
  <si>
    <t>1.0294960082514377</t>
  </si>
  <si>
    <t>0.8177599492324427</t>
  </si>
  <si>
    <t>0.3802672885599614</t>
  </si>
  <si>
    <t>0.5598235105760782</t>
  </si>
  <si>
    <t>0.8462307768893828</t>
  </si>
  <si>
    <t>0.5158293100944066</t>
  </si>
  <si>
    <t>0.5428687527357186</t>
  </si>
  <si>
    <t>1.0685016705948458</t>
  </si>
  <si>
    <t>1.157222985461276</t>
  </si>
  <si>
    <t>0.6486022574343014</t>
  </si>
  <si>
    <t>0.474753484401086</t>
  </si>
  <si>
    <t>2.8028185246359363</t>
  </si>
  <si>
    <t>0.8613539810327486</t>
  </si>
  <si>
    <t>1.5563810346194513</t>
  </si>
  <si>
    <t>0.5313968553030207</t>
  </si>
  <si>
    <t>1.4031607767512173</t>
  </si>
  <si>
    <t>0.4361513308719775</t>
  </si>
  <si>
    <t>0.5675719640318929</t>
  </si>
  <si>
    <t>0.3838508767621473</t>
  </si>
  <si>
    <t>0.5047571738951238</t>
  </si>
  <si>
    <t>1.222266587869851</t>
  </si>
  <si>
    <t>0.9264505987119387</t>
  </si>
  <si>
    <t>1.0770727017156578</t>
  </si>
  <si>
    <t>1.2968716815856514</t>
  </si>
  <si>
    <t>2.233182450599164</t>
  </si>
  <si>
    <t>0.7820533335328701</t>
  </si>
  <si>
    <t>0.9727159361237582</t>
  </si>
  <si>
    <t>0.9986887208066555</t>
  </si>
  <si>
    <t>1.1498437836169217</t>
  </si>
  <si>
    <t>0.38777910543681715</t>
  </si>
  <si>
    <t>1.5176457502113365</t>
  </si>
  <si>
    <t>0.6296765180105182</t>
  </si>
  <si>
    <t>1.0966924349136888</t>
  </si>
  <si>
    <t>1.6711138354671171</t>
  </si>
  <si>
    <t>1.2339438499151476</t>
  </si>
  <si>
    <t>0.8295721285572462</t>
  </si>
  <si>
    <t>1.3210870596862512</t>
  </si>
  <si>
    <t>0.960245648705113</t>
  </si>
  <si>
    <t>1.0421793561479376</t>
  </si>
  <si>
    <t>1.1702411416505814</t>
  </si>
  <si>
    <t>1.3300344364704428</t>
  </si>
  <si>
    <t>0.5634041192152048</t>
  </si>
  <si>
    <t>0.7924880120525207</t>
  </si>
  <si>
    <t>1.3440625678458955</t>
  </si>
  <si>
    <t>0.6718716304867233</t>
  </si>
  <si>
    <t>0.5873420056412374</t>
  </si>
  <si>
    <t>0.5895563514242277</t>
  </si>
  <si>
    <t>0.4660983168957759</t>
  </si>
  <si>
    <t>0.4293230994064479</t>
  </si>
  <si>
    <t>0.38073870795199666</t>
  </si>
  <si>
    <t>0.6247881516362911</t>
  </si>
  <si>
    <t>1.0412410592767918</t>
  </si>
  <si>
    <t>1.220469100902707</t>
  </si>
  <si>
    <t>1.46620533225664</t>
  </si>
  <si>
    <t>1.1692825266745301</t>
  </si>
  <si>
    <t>0.9865201730693608</t>
  </si>
  <si>
    <t>0.8130308059203304</t>
  </si>
  <si>
    <t>0.6487641593909005</t>
  </si>
  <si>
    <t>1.3015026205576774</t>
  </si>
  <si>
    <t>0.9161928637369545</t>
  </si>
  <si>
    <t>0.3489886871530837</t>
  </si>
  <si>
    <t>0.814827226264469</t>
  </si>
  <si>
    <t>0.9072916792568179</t>
  </si>
  <si>
    <t>0.5310734941471908</t>
  </si>
  <si>
    <t>1.036064229488277</t>
  </si>
  <si>
    <t>0.7730014087900763</t>
  </si>
  <si>
    <t>0.8037434820823993</t>
  </si>
  <si>
    <t>0.6690143491029891</t>
  </si>
  <si>
    <t>0.5601429799998947</t>
  </si>
  <si>
    <t>0.6362566532257904</t>
  </si>
  <si>
    <t>1.7313784612545375</t>
  </si>
  <si>
    <t>1.2993150421452473</t>
  </si>
  <si>
    <t>1.796878366324197</t>
  </si>
  <si>
    <t>ALDH5A1</t>
  </si>
  <si>
    <t>0.35269006222333643</t>
  </si>
  <si>
    <t>1.8443061192422836</t>
  </si>
  <si>
    <t>0.7419956694149448</t>
  </si>
  <si>
    <t>0.8813848876053267</t>
  </si>
  <si>
    <t>0.42483672193341976</t>
  </si>
  <si>
    <t>1.6102264903924361</t>
  </si>
  <si>
    <t>0.451503926947924</t>
  </si>
  <si>
    <t>1.2314634879953739</t>
  </si>
  <si>
    <t>0.29434960034000746</t>
  </si>
  <si>
    <t>0.5023843147349301</t>
  </si>
  <si>
    <t>0.38477401873332845</t>
  </si>
  <si>
    <t>0.7214803558702252</t>
  </si>
  <si>
    <t>1.028110536295277</t>
  </si>
  <si>
    <t>2.1153288844909772</t>
  </si>
  <si>
    <t>0.7586613922781026</t>
  </si>
  <si>
    <t>0.6980051797113517</t>
  </si>
  <si>
    <t>1.5287274195561906</t>
  </si>
  <si>
    <t>0.9125758819918117</t>
  </si>
  <si>
    <t>0.3630711256995753</t>
  </si>
  <si>
    <t>0.46742908673553035</t>
  </si>
  <si>
    <t>0.4327982405545703</t>
  </si>
  <si>
    <t>0.2357394569835678</t>
  </si>
  <si>
    <t>0.6754932024595369</t>
  </si>
  <si>
    <t>0.3092663482538801</t>
  </si>
  <si>
    <t>1.1017493704353172</t>
  </si>
  <si>
    <t>1.0652909064210465</t>
  </si>
  <si>
    <t>1.0861408616225825</t>
  </si>
  <si>
    <t>0.47149938084056636</t>
  </si>
  <si>
    <t>1.4963931062726978</t>
  </si>
  <si>
    <t>0.6439095481341783</t>
  </si>
  <si>
    <t>0.7841439469170355</t>
  </si>
  <si>
    <t>6.388327410124509</t>
  </si>
  <si>
    <t>1.3533749073245342</t>
  </si>
  <si>
    <t>1.2410934770860604</t>
  </si>
  <si>
    <t>0.8603665033619938</t>
  </si>
  <si>
    <t>1.3688054631609625</t>
  </si>
  <si>
    <t>0.8436812102349903</t>
  </si>
  <si>
    <t>3.0898581895017676</t>
  </si>
  <si>
    <t>0.49411287846006857</t>
  </si>
  <si>
    <t>0.8430932066111303</t>
  </si>
  <si>
    <t>0.6620663243818208</t>
  </si>
  <si>
    <t>1.6166571865305621</t>
  </si>
  <si>
    <t>2.2673697281848955</t>
  </si>
  <si>
    <t>1.0130264762575922</t>
  </si>
  <si>
    <t>0.8508283162124434</t>
  </si>
  <si>
    <t>0.813097073459718</t>
  </si>
  <si>
    <t>1.0152331820451859</t>
  </si>
  <si>
    <t>0.5831555282304366</t>
  </si>
  <si>
    <t>0.6462214903505716</t>
  </si>
  <si>
    <t>0.3768143620853502</t>
  </si>
  <si>
    <t>1.6794257961180115</t>
  </si>
  <si>
    <t>0.33823054385544515</t>
  </si>
  <si>
    <t>0.8763379923148663</t>
  </si>
  <si>
    <t>0.9274268439328346</t>
  </si>
  <si>
    <t>0.5504907258899906</t>
  </si>
  <si>
    <t>1.2402498827476354</t>
  </si>
  <si>
    <t>0.9644659120860435</t>
  </si>
  <si>
    <t>2.164899345957727</t>
  </si>
  <si>
    <t>1.4673581718531952</t>
  </si>
  <si>
    <t>0.6607682579499259</t>
  </si>
  <si>
    <t>1.232156944930295</t>
  </si>
  <si>
    <t>0.7491928690863836</t>
  </si>
  <si>
    <t>1.0689943085015021</t>
  </si>
  <si>
    <t>0.47406199500514223</t>
  </si>
  <si>
    <t>0.575503470091997</t>
  </si>
  <si>
    <t>1.0930368186300927</t>
  </si>
  <si>
    <t>0.9396899159157334</t>
  </si>
  <si>
    <t>0.7751127700154786</t>
  </si>
  <si>
    <t>0.6720614175063195</t>
  </si>
  <si>
    <t>0.8720011631731643</t>
  </si>
  <si>
    <t>0.7090602762946502</t>
  </si>
  <si>
    <t>0.509896966158955</t>
  </si>
  <si>
    <t>0.3455204312563666</t>
  </si>
  <si>
    <t>1.6016750735769116</t>
  </si>
  <si>
    <t>0.5605424793619951</t>
  </si>
  <si>
    <t>0.8159462815900742</t>
  </si>
  <si>
    <t>0.46948563466570364</t>
  </si>
  <si>
    <t>2.9680430360923946</t>
  </si>
  <si>
    <t>0.4051873504593135</t>
  </si>
  <si>
    <t>0.7384200345050098</t>
  </si>
  <si>
    <t>1.6299987709028203</t>
  </si>
  <si>
    <t>0.6736350229693425</t>
  </si>
  <si>
    <t>0.7134184331651694</t>
  </si>
  <si>
    <t>0.7182548325221045</t>
  </si>
  <si>
    <t>0.5043189769384658</t>
  </si>
  <si>
    <t>1.2851563303942046</t>
  </si>
  <si>
    <t>0.5585558874239479</t>
  </si>
  <si>
    <t>1.1647291532818798</t>
  </si>
  <si>
    <t>0.7946697261266105</t>
  </si>
  <si>
    <t>0.7878512374645191</t>
  </si>
  <si>
    <t>2.0645425448719843</t>
  </si>
  <si>
    <t>0.37623930342547623</t>
  </si>
  <si>
    <t>0.9654204585093112</t>
  </si>
  <si>
    <t>1.199818320200184</t>
  </si>
  <si>
    <t>0.5183299280101954</t>
  </si>
  <si>
    <t>0.5784744953720836</t>
  </si>
  <si>
    <t>0.4763527368192835</t>
  </si>
  <si>
    <t>0.5469143754453593</t>
  </si>
  <si>
    <t>0.814804134555112</t>
  </si>
  <si>
    <t>1.2415983177636734</t>
  </si>
  <si>
    <t>1.7542017451587641</t>
  </si>
  <si>
    <t>0.7296349780498217</t>
  </si>
  <si>
    <t>0.45838237137607635</t>
  </si>
  <si>
    <t>0.25955522630775324</t>
  </si>
  <si>
    <t>0.46945304482854217</t>
  </si>
  <si>
    <t>1.1939380057471047</t>
  </si>
  <si>
    <t>0.5814338796718042</t>
  </si>
  <si>
    <t>0.4643759659155377</t>
  </si>
  <si>
    <t>2.2462802567464117</t>
  </si>
  <si>
    <t>0.6013666099308939</t>
  </si>
  <si>
    <t>0.4097027674788353</t>
  </si>
  <si>
    <t>0.4343255846175335</t>
  </si>
  <si>
    <t>0.5172402771466322</t>
  </si>
  <si>
    <t>0.6504947237339365</t>
  </si>
  <si>
    <t>0.4865968399628107</t>
  </si>
  <si>
    <t>1.3906734939847962</t>
  </si>
  <si>
    <t>0.9747526738779045</t>
  </si>
  <si>
    <t>0.2935214037020684</t>
  </si>
  <si>
    <t>1.095046523502421</t>
  </si>
  <si>
    <t>1.0536373157630987</t>
  </si>
  <si>
    <t>1.2948529045901118</t>
  </si>
  <si>
    <t>0.46208920532777437</t>
  </si>
  <si>
    <t>0.5557649205785735</t>
  </si>
  <si>
    <t>0.7299266291739538</t>
  </si>
  <si>
    <t>1.0972315113214728</t>
  </si>
  <si>
    <t>1.0327783509571096</t>
  </si>
  <si>
    <t>2.4579185777818053</t>
  </si>
  <si>
    <t>0.8163113963041466</t>
  </si>
  <si>
    <t>1.2710933726183913</t>
  </si>
  <si>
    <t>0.9063064239426972</t>
  </si>
  <si>
    <t>0.8497480395512006</t>
  </si>
  <si>
    <t>1.121893476070772</t>
  </si>
  <si>
    <t>1.2331288233298907</t>
  </si>
  <si>
    <t>1.2487613592632798</t>
  </si>
  <si>
    <t>0.6398489445866489</t>
  </si>
  <si>
    <t>ALDH6A1</t>
  </si>
  <si>
    <t>1.375295101702075</t>
  </si>
  <si>
    <t>0.8463931388227189</t>
  </si>
  <si>
    <t>0.6349311760444342</t>
  </si>
  <si>
    <t>0.4821296288037134</t>
  </si>
  <si>
    <t>0.6028296026020844</t>
  </si>
  <si>
    <t>1.268083039667481</t>
  </si>
  <si>
    <t>0.6028671128551116</t>
  </si>
  <si>
    <t>1.5066823921435364</t>
  </si>
  <si>
    <t>0.34773453804976545</t>
  </si>
  <si>
    <t>0.8907725153836927</t>
  </si>
  <si>
    <t>0.8588495089046854</t>
  </si>
  <si>
    <t>0.6113210270750936</t>
  </si>
  <si>
    <t>1.1472098668111406</t>
  </si>
  <si>
    <t>1.0897254633784828</t>
  </si>
  <si>
    <t>0.4096298454364885</t>
  </si>
  <si>
    <t>1.1519762985541897</t>
  </si>
  <si>
    <t>1.4601313055671683</t>
  </si>
  <si>
    <t>0.4811256994098521</t>
  </si>
  <si>
    <t>0.9805487548549389</t>
  </si>
  <si>
    <t>0.3914210808513329</t>
  </si>
  <si>
    <t>0.697447409448163</t>
  </si>
  <si>
    <t>0.5777426941153425</t>
  </si>
  <si>
    <t>0.7794686928765036</t>
  </si>
  <si>
    <t>0.5687045088205614</t>
  </si>
  <si>
    <t>1.34831194630536</t>
  </si>
  <si>
    <t>1.6429292564935616</t>
  </si>
  <si>
    <t>0.7245084713143871</t>
  </si>
  <si>
    <t>0.8501533463560984</t>
  </si>
  <si>
    <t>0.9105395995076053</t>
  </si>
  <si>
    <t>0.5478039162365479</t>
  </si>
  <si>
    <t>1.016325936030422</t>
  </si>
  <si>
    <t>1.8284752114944869</t>
  </si>
  <si>
    <t>1.2220242089373374</t>
  </si>
  <si>
    <t>1.2255573321950386</t>
  </si>
  <si>
    <t>0.7185441160853692</t>
  </si>
  <si>
    <t>0.7152802291808791</t>
  </si>
  <si>
    <t>0.740947883103591</t>
  </si>
  <si>
    <t>2.247937433183211</t>
  </si>
  <si>
    <t>0.6321357768771234</t>
  </si>
  <si>
    <t>0.757303158144389</t>
  </si>
  <si>
    <t>1.0118109561833772</t>
  </si>
  <si>
    <t>0.8068402344235248</t>
  </si>
  <si>
    <t>5.63631762053019</t>
  </si>
  <si>
    <t>0.6390574014458131</t>
  </si>
  <si>
    <t>1.2981804893539175</t>
  </si>
  <si>
    <t>0.7119460066583683</t>
  </si>
  <si>
    <t>0.819782697504415</t>
  </si>
  <si>
    <t>0.6860753372684342</t>
  </si>
  <si>
    <t>0.7833385611342635</t>
  </si>
  <si>
    <t>0.8791082556885284</t>
  </si>
  <si>
    <t>0.9554558097169472</t>
  </si>
  <si>
    <t>0.9229219830674619</t>
  </si>
  <si>
    <t>0.5284624184264282</t>
  </si>
  <si>
    <t>0.91673102991883</t>
  </si>
  <si>
    <t>1.1303938949089034</t>
  </si>
  <si>
    <t>1.4144852873118579</t>
  </si>
  <si>
    <t>0.5602089596667794</t>
  </si>
  <si>
    <t>2.444229661829722</t>
  </si>
  <si>
    <t>1.2305403866500366</t>
  </si>
  <si>
    <t>0.527788888905411</t>
  </si>
  <si>
    <t>0.6865887857277718</t>
  </si>
  <si>
    <t>1.4010669654464007</t>
  </si>
  <si>
    <t>1.1736445559109283</t>
  </si>
  <si>
    <t>1.0430135281993793</t>
  </si>
  <si>
    <t>0.3157823840328466</t>
  </si>
  <si>
    <t>0.7046648164797508</t>
  </si>
  <si>
    <t>1.058969240906742</t>
  </si>
  <si>
    <t>0.592720516727752</t>
  </si>
  <si>
    <t>0.6035787822749459</t>
  </si>
  <si>
    <t>0.9489382775544009</t>
  </si>
  <si>
    <t>0.9639890638269408</t>
  </si>
  <si>
    <t>0.8055727178535861</t>
  </si>
  <si>
    <t>0.6860443763299672</t>
  </si>
  <si>
    <t>2.7413022778276783</t>
  </si>
  <si>
    <t>1.2611560205390804</t>
  </si>
  <si>
    <t>1.9066121495102673</t>
  </si>
  <si>
    <t>0.6692700337776222</t>
  </si>
  <si>
    <t>2.131475233629798</t>
  </si>
  <si>
    <t>0.696350759450121</t>
  </si>
  <si>
    <t>0.7848228723054911</t>
  </si>
  <si>
    <t>0.49794256344421695</t>
  </si>
  <si>
    <t>0.42978860183940365</t>
  </si>
  <si>
    <t>1.077187324010376</t>
  </si>
  <si>
    <t>0.7161041937159609</t>
  </si>
  <si>
    <t>0.6498452991515062</t>
  </si>
  <si>
    <t>1.6683431686722558</t>
  </si>
  <si>
    <t>0.6163293340845546</t>
  </si>
  <si>
    <t>0.8708717023856317</t>
  </si>
  <si>
    <t>1.4361125760862397</t>
  </si>
  <si>
    <t>1.2506030637732506</t>
  </si>
  <si>
    <t>1.5533011331903543</t>
  </si>
  <si>
    <t>0.3274972355963666</t>
  </si>
  <si>
    <t>0.7905692643215846</t>
  </si>
  <si>
    <t>0.9157118137062776</t>
  </si>
  <si>
    <t>1.11455372996488</t>
  </si>
  <si>
    <t>0.9299141507712726</t>
  </si>
  <si>
    <t>0.6249255230565044</t>
  </si>
  <si>
    <t>0.8703282878969597</t>
  </si>
  <si>
    <t>0.6196068892856781</t>
  </si>
  <si>
    <t>0.5538221822089785</t>
  </si>
  <si>
    <t>1.0396257749499171</t>
  </si>
  <si>
    <t>0.9896764585937996</t>
  </si>
  <si>
    <t>2.8471059845760833</t>
  </si>
  <si>
    <t>0.5669620894453797</t>
  </si>
  <si>
    <t>0.8090563328470208</t>
  </si>
  <si>
    <t>1.6916625205187468</t>
  </si>
  <si>
    <t>1.1738531629499949</t>
  </si>
  <si>
    <t>0.9283325004720987</t>
  </si>
  <si>
    <t>0.9370049244723223</t>
  </si>
  <si>
    <t>0.6102609278601779</t>
  </si>
  <si>
    <t>0.37924901991243953</t>
  </si>
  <si>
    <t>0.4832887593215707</t>
  </si>
  <si>
    <t>1.5250899285917876</t>
  </si>
  <si>
    <t>1.1692801252561864</t>
  </si>
  <si>
    <t>0.8606197601703315</t>
  </si>
  <si>
    <t>1.2357746704119903</t>
  </si>
  <si>
    <t>1.154574187506089</t>
  </si>
  <si>
    <t>0.46848759841621745</t>
  </si>
  <si>
    <t>0.661870256997047</t>
  </si>
  <si>
    <t>0.7678685018565832</t>
  </si>
  <si>
    <t>1.3029018135978956</t>
  </si>
  <si>
    <t>1.3403163535741882</t>
  </si>
  <si>
    <t>0.42345579542996886</t>
  </si>
  <si>
    <t>1.639318343156188</t>
  </si>
  <si>
    <t>0.8681888524241927</t>
  </si>
  <si>
    <t>0.7237172736828792</t>
  </si>
  <si>
    <t>1.283455929903505</t>
  </si>
  <si>
    <t>0.7761081387049519</t>
  </si>
  <si>
    <t>0.8136837682379476</t>
  </si>
  <si>
    <t>0.6960370146954793</t>
  </si>
  <si>
    <t>1.10748482144119</t>
  </si>
  <si>
    <t>1.7595486953837123</t>
  </si>
  <si>
    <t>1.7408287781159724</t>
  </si>
  <si>
    <t>1.8144389009382969</t>
  </si>
  <si>
    <t>0.7987128419420988</t>
  </si>
  <si>
    <t>ALDH7A1</t>
  </si>
  <si>
    <t>0.7474251835429111</t>
  </si>
  <si>
    <t>0.8810187786841669</t>
  </si>
  <si>
    <t>0.6816405877870652</t>
  </si>
  <si>
    <t>0.6713191780166424</t>
  </si>
  <si>
    <t>0.7335042781944422</t>
  </si>
  <si>
    <t>2.0048262808206827</t>
  </si>
  <si>
    <t>0.6399357704299584</t>
  </si>
  <si>
    <t>1.2980947431782688</t>
  </si>
  <si>
    <t>0.5796652747239149</t>
  </si>
  <si>
    <t>0.866853130701297</t>
  </si>
  <si>
    <t>0.7816669877648111</t>
  </si>
  <si>
    <t>0.29385972588499687</t>
  </si>
  <si>
    <t>1.757013269909798</t>
  </si>
  <si>
    <t>1.3353020675541105</t>
  </si>
  <si>
    <t>0.8417395222883338</t>
  </si>
  <si>
    <t>1.0284219376942734</t>
  </si>
  <si>
    <t>1.5279910612896173</t>
  </si>
  <si>
    <t>1.8078557374663786</t>
  </si>
  <si>
    <t>0.6623756540408106</t>
  </si>
  <si>
    <t>1.257244205517481</t>
  </si>
  <si>
    <t>0.5930088110067067</t>
  </si>
  <si>
    <t>0.5534675741847964</t>
  </si>
  <si>
    <t>0.8095830162702462</t>
  </si>
  <si>
    <t>0.8257456559470133</t>
  </si>
  <si>
    <t>1.1456898609839796</t>
  </si>
  <si>
    <t>1.0891024501965327</t>
  </si>
  <si>
    <t>1.1840219556318756</t>
  </si>
  <si>
    <t>1.057881503356509</t>
  </si>
  <si>
    <t>1.3023248226824438</t>
  </si>
  <si>
    <t>0.851555834913367</t>
  </si>
  <si>
    <t>0.7333488676767241</t>
  </si>
  <si>
    <t>1.8506120635066137</t>
  </si>
  <si>
    <t>1.2065740904776212</t>
  </si>
  <si>
    <t>1.1060926680995342</t>
  </si>
  <si>
    <t>0.8156413481457179</t>
  </si>
  <si>
    <t>0.756125170789833</t>
  </si>
  <si>
    <t>0.806148566568494</t>
  </si>
  <si>
    <t>1.249505991794645</t>
  </si>
  <si>
    <t>1.107470679322383</t>
  </si>
  <si>
    <t>0.5429794004891281</t>
  </si>
  <si>
    <t>0.876578297251472</t>
  </si>
  <si>
    <t>1.0925519636798502</t>
  </si>
  <si>
    <t>1.5782729415063932</t>
  </si>
  <si>
    <t>0.6555442254379542</t>
  </si>
  <si>
    <t>0.8933852865544695</t>
  </si>
  <si>
    <t>1.1410461529831337</t>
  </si>
  <si>
    <t>0.8782868505470952</t>
  </si>
  <si>
    <t>0.5925487826276623</t>
  </si>
  <si>
    <t>0.6176694587911962</t>
  </si>
  <si>
    <t>0.6350615842932917</t>
  </si>
  <si>
    <t>1.1393360494448082</t>
  </si>
  <si>
    <t>1.354617491541977</t>
  </si>
  <si>
    <t>0.935021599650992</t>
  </si>
  <si>
    <t>0.9160229792929893</t>
  </si>
  <si>
    <t>0.682264643882613</t>
  </si>
  <si>
    <t>0.8762016353015281</t>
  </si>
  <si>
    <t>0.7839467556995512</t>
  </si>
  <si>
    <t>2.4672566930574944</t>
  </si>
  <si>
    <t>0.6667723150919498</t>
  </si>
  <si>
    <t>0.6292407528098429</t>
  </si>
  <si>
    <t>1.180101143960169</t>
  </si>
  <si>
    <t>1.4759448551266072</t>
  </si>
  <si>
    <t>1.1370039999555521</t>
  </si>
  <si>
    <t>1.5350790674241415</t>
  </si>
  <si>
    <t>0.3237065149837484</t>
  </si>
  <si>
    <t>1.0672256347798732</t>
  </si>
  <si>
    <t>0.6801318430430432</t>
  </si>
  <si>
    <t>1.0472652783364809</t>
  </si>
  <si>
    <t>0.8452686559225884</t>
  </si>
  <si>
    <t>1.4120523093523993</t>
  </si>
  <si>
    <t>1.2573747600167533</t>
  </si>
  <si>
    <t>0.762114889090795</t>
  </si>
  <si>
    <t>0.45711648759187007</t>
  </si>
  <si>
    <t>2.5737980638270868</t>
  </si>
  <si>
    <t>0.2914611663270225</t>
  </si>
  <si>
    <t>0.8837461608070338</t>
  </si>
  <si>
    <t>0.5121210997351197</t>
  </si>
  <si>
    <t>1.4480827369234055</t>
  </si>
  <si>
    <t>0.4399937064568709</t>
  </si>
  <si>
    <t>0.7312383817882658</t>
  </si>
  <si>
    <t>0.45675623289364586</t>
  </si>
  <si>
    <t>1.3848302107378063</t>
  </si>
  <si>
    <t>0.9423017620695731</t>
  </si>
  <si>
    <t>0.8596952337520594</t>
  </si>
  <si>
    <t>0.8505782165152684</t>
  </si>
  <si>
    <t>1.1345444153365407</t>
  </si>
  <si>
    <t>1.6589149706535709</t>
  </si>
  <si>
    <t>0.8867741701878444</t>
  </si>
  <si>
    <t>1.2786095401186157</t>
  </si>
  <si>
    <t>0.9877758875857121</t>
  </si>
  <si>
    <t>1.5514911403756213</t>
  </si>
  <si>
    <t>0.7243639119458928</t>
  </si>
  <si>
    <t>1.1386569767222963</t>
  </si>
  <si>
    <t>1.0302036693404648</t>
  </si>
  <si>
    <t>1.1059341209110773</t>
  </si>
  <si>
    <t>0.7344604140241653</t>
  </si>
  <si>
    <t>0.7946446140770395</t>
  </si>
  <si>
    <t>0.70420912545817</t>
  </si>
  <si>
    <t>0.7364350061128463</t>
  </si>
  <si>
    <t>0.6824519693608478</t>
  </si>
  <si>
    <t>1.2420821558077852</t>
  </si>
  <si>
    <t>1.1432956449876615</t>
  </si>
  <si>
    <t>1.0903222674983541</t>
  </si>
  <si>
    <t>0.4685219149700412</t>
  </si>
  <si>
    <t>0.7879557282724742</t>
  </si>
  <si>
    <t>1.1510696192642185</t>
  </si>
  <si>
    <t>0.8494037088756419</t>
  </si>
  <si>
    <t>0.8086663380863776</t>
  </si>
  <si>
    <t>1.075428885247186</t>
  </si>
  <si>
    <t>0.7030469238410463</t>
  </si>
  <si>
    <t>1.2696932781617791</t>
  </si>
  <si>
    <t>0.8315618877118653</t>
  </si>
  <si>
    <t>0.8696488830004604</t>
  </si>
  <si>
    <t>0.8218367780875477</t>
  </si>
  <si>
    <t>1.1479081707681231</t>
  </si>
  <si>
    <t>1.136811767554015</t>
  </si>
  <si>
    <t>1.203568466787298</t>
  </si>
  <si>
    <t>0.6291369334248155</t>
  </si>
  <si>
    <t>0.848684738037813</t>
  </si>
  <si>
    <t>1.0652457383237288</t>
  </si>
  <si>
    <t>0.6638559710535984</t>
  </si>
  <si>
    <t>0.9479515203321578</t>
  </si>
  <si>
    <t>0.47367372692549786</t>
  </si>
  <si>
    <t>1.0281569526050747</t>
  </si>
  <si>
    <t>1.3401851811169314</t>
  </si>
  <si>
    <t>0.938496745581299</t>
  </si>
  <si>
    <t>1.0166234587486773</t>
  </si>
  <si>
    <t>0.8094635945240708</t>
  </si>
  <si>
    <t>0.9280368416919177</t>
  </si>
  <si>
    <t>1.3677047199872703</t>
  </si>
  <si>
    <t>1.0837053156085965</t>
  </si>
  <si>
    <t>1.6166866314271497</t>
  </si>
  <si>
    <t>2.0830606754055165</t>
  </si>
  <si>
    <t>1.2307743958529584</t>
  </si>
  <si>
    <t>1.7844827074240164</t>
  </si>
  <si>
    <t>ALDH9A1</t>
  </si>
  <si>
    <t>0.9758584662028206</t>
  </si>
  <si>
    <t>1.215064126842511</t>
  </si>
  <si>
    <t>0.872973546098537</t>
  </si>
  <si>
    <t>0.816887073013413</t>
  </si>
  <si>
    <t>0.6231443697009352</t>
  </si>
  <si>
    <t>1.4318353035931766</t>
  </si>
  <si>
    <t>0.6836843431961477</t>
  </si>
  <si>
    <t>0.8816167975746654</t>
  </si>
  <si>
    <t>0.4415962115536615</t>
  </si>
  <si>
    <t>0.8099799171461117</t>
  </si>
  <si>
    <t>1.0265622310629863</t>
  </si>
  <si>
    <t>0.6016764826042111</t>
  </si>
  <si>
    <t>1.23547968298577</t>
  </si>
  <si>
    <t>1.2493876860185882</t>
  </si>
  <si>
    <t>0.6078587491295631</t>
  </si>
  <si>
    <t>1.8035553139997533</t>
  </si>
  <si>
    <t>1.4362831310710062</t>
  </si>
  <si>
    <t>0.66055089939986</t>
  </si>
  <si>
    <t>0.6707584949185295</t>
  </si>
  <si>
    <t>0.5533147716498741</t>
  </si>
  <si>
    <t>0.8313053665598393</t>
  </si>
  <si>
    <t>0.4456302095753624</t>
  </si>
  <si>
    <t>0.8491129173675286</t>
  </si>
  <si>
    <t>0.9999161914543214</t>
  </si>
  <si>
    <t>1.3909472649203085</t>
  </si>
  <si>
    <t>0.9092611375826745</t>
  </si>
  <si>
    <t>1.2764214181937406</t>
  </si>
  <si>
    <t>0.6586224275670662</t>
  </si>
  <si>
    <t>0.8429924938270593</t>
  </si>
  <si>
    <t>0.7662214413607601</t>
  </si>
  <si>
    <t>0.9611936051140776</t>
  </si>
  <si>
    <t>1.8198783443729218</t>
  </si>
  <si>
    <t>1.1070166231545173</t>
  </si>
  <si>
    <t>0.7449293985969248</t>
  </si>
  <si>
    <t>1.2710856735570921</t>
  </si>
  <si>
    <t>0.6356829195039368</t>
  </si>
  <si>
    <t>0.9079174335045263</t>
  </si>
  <si>
    <t>1.333110265969107</t>
  </si>
  <si>
    <t>0.5576314844750033</t>
  </si>
  <si>
    <t>0.7591614951094404</t>
  </si>
  <si>
    <t>1.1462682500571717</t>
  </si>
  <si>
    <t>1.3415345526498428</t>
  </si>
  <si>
    <t>1.6353444534782369</t>
  </si>
  <si>
    <t>0.7517785444076845</t>
  </si>
  <si>
    <t>1.684715141748834</t>
  </si>
  <si>
    <t>0.7344513250572418</t>
  </si>
  <si>
    <t>0.868954108935964</t>
  </si>
  <si>
    <t>0.7301140724803021</t>
  </si>
  <si>
    <t>1.0245751843335125</t>
  </si>
  <si>
    <t>0.9136702423847476</t>
  </si>
  <si>
    <t>0.8513425451764283</t>
  </si>
  <si>
    <t>0.7398169912960819</t>
  </si>
  <si>
    <t>0.5632157414654679</t>
  </si>
  <si>
    <t>1.4127425697741274</t>
  </si>
  <si>
    <t>1.1093957496462217</t>
  </si>
  <si>
    <t>1.6586739165450364</t>
  </si>
  <si>
    <t>1.466393480074747</t>
  </si>
  <si>
    <t>1.4652132788881833</t>
  </si>
  <si>
    <t>0.8056933147773175</t>
  </si>
  <si>
    <t>0.5500158170355842</t>
  </si>
  <si>
    <t>0.763660794418348</t>
  </si>
  <si>
    <t>0.7819156810941356</t>
  </si>
  <si>
    <t>1.0890025082040968</t>
  </si>
  <si>
    <t>0.7440795036526371</t>
  </si>
  <si>
    <t>0.4332453543779594</t>
  </si>
  <si>
    <t>1.2883369039006924</t>
  </si>
  <si>
    <t>0.8859280386242793</t>
  </si>
  <si>
    <t>1.11254727336731</t>
  </si>
  <si>
    <t>0.7290335793836822</t>
  </si>
  <si>
    <t>0.9460213871028985</t>
  </si>
  <si>
    <t>0.6679708863620901</t>
  </si>
  <si>
    <t>0.6818659458120758</t>
  </si>
  <si>
    <t>0.7384817191157235</t>
  </si>
  <si>
    <t>1.6062500428663358</t>
  </si>
  <si>
    <t>0.7970382554409473</t>
  </si>
  <si>
    <t>1.1463900986241946</t>
  </si>
  <si>
    <t>0.5557367360616465</t>
  </si>
  <si>
    <t>1.1265633274459868</t>
  </si>
  <si>
    <t>0.7287466375566142</t>
  </si>
  <si>
    <t>0.7417383700439723</t>
  </si>
  <si>
    <t>1.4514376819863493</t>
  </si>
  <si>
    <t>1.058048069298007</t>
  </si>
  <si>
    <t>1.066921429922954</t>
  </si>
  <si>
    <t>0.8249366234892428</t>
  </si>
  <si>
    <t>0.8547977854787601</t>
  </si>
  <si>
    <t>1.1946628807231712</t>
  </si>
  <si>
    <t>0.9086171602978587</t>
  </si>
  <si>
    <t>0.8954443943595591</t>
  </si>
  <si>
    <t>1.6042110032445143</t>
  </si>
  <si>
    <t>1.3661358834067803</t>
  </si>
  <si>
    <t>1.222637744351878</t>
  </si>
  <si>
    <t>0.6918490092653956</t>
  </si>
  <si>
    <t>0.9596339655465996</t>
  </si>
  <si>
    <t>0.7493977736582397</t>
  </si>
  <si>
    <t>0.8660956211141684</t>
  </si>
  <si>
    <t>0.798409955075769</t>
  </si>
  <si>
    <t>0.9438120123699575</t>
  </si>
  <si>
    <t>1.033286912283485</t>
  </si>
  <si>
    <t>0.636700836289765</t>
  </si>
  <si>
    <t>0.5831058408603504</t>
  </si>
  <si>
    <t>0.8791699453518546</t>
  </si>
  <si>
    <t>1.0506404850933426</t>
  </si>
  <si>
    <t>0.899573234725815</t>
  </si>
  <si>
    <t>0.49167800124775396</t>
  </si>
  <si>
    <t>0.7889077384498232</t>
  </si>
  <si>
    <t>1.1929442577620297</t>
  </si>
  <si>
    <t>1.0950729364342904</t>
  </si>
  <si>
    <t>0.7319991181473675</t>
  </si>
  <si>
    <t>1.1245539330795824</t>
  </si>
  <si>
    <t>0.8031821041103311</t>
  </si>
  <si>
    <t>0.6983971425310809</t>
  </si>
  <si>
    <t>0.5762966612617956</t>
  </si>
  <si>
    <t>1.4338922640900638</t>
  </si>
  <si>
    <t>0.7273415548123945</t>
  </si>
  <si>
    <t>0.9306617724612306</t>
  </si>
  <si>
    <t>0.7734504742640619</t>
  </si>
  <si>
    <t>1.1468863637088351</t>
  </si>
  <si>
    <t>0.7478380431304956</t>
  </si>
  <si>
    <t>0.9056161664511926</t>
  </si>
  <si>
    <t>0.9239195815412331</t>
  </si>
  <si>
    <t>1.068632269175939</t>
  </si>
  <si>
    <t>0.9306931146714066</t>
  </si>
  <si>
    <t>0.4103084120835243</t>
  </si>
  <si>
    <t>1.734483723635433</t>
  </si>
  <si>
    <t>0.61655130812252</t>
  </si>
  <si>
    <t>1.2729146176905177</t>
  </si>
  <si>
    <t>0.7560409049123062</t>
  </si>
  <si>
    <t>1.086636470161545</t>
  </si>
  <si>
    <t>0.6914870703129599</t>
  </si>
  <si>
    <t>2.1427409754517295</t>
  </si>
  <si>
    <t>1.2371336728785733</t>
  </si>
  <si>
    <t>0.913545159295457</t>
  </si>
  <si>
    <t>2.164078552197108</t>
  </si>
  <si>
    <t>1.3309387777943298</t>
  </si>
  <si>
    <t>0.7586557468841588</t>
  </si>
  <si>
    <t>ALDOA</t>
  </si>
  <si>
    <t>0.9492267982129836</t>
  </si>
  <si>
    <t>1.2150744250123768</t>
  </si>
  <si>
    <t>0.6782916596862681</t>
  </si>
  <si>
    <t>0.6647253636007223</t>
  </si>
  <si>
    <t>0.8916583487156488</t>
  </si>
  <si>
    <t>0.636441324256607</t>
  </si>
  <si>
    <t>0.5567677325724837</t>
  </si>
  <si>
    <t>1.5563113234845567</t>
  </si>
  <si>
    <t>0.5551183929215862</t>
  </si>
  <si>
    <t>0.5592176785881937</t>
  </si>
  <si>
    <t>0.7850890066910378</t>
  </si>
  <si>
    <t>0.7402284876949062</t>
  </si>
  <si>
    <t>1.280009582559085</t>
  </si>
  <si>
    <t>0.9980827132078421</t>
  </si>
  <si>
    <t>0.5513697710526028</t>
  </si>
  <si>
    <t>1.3097187811581756</t>
  </si>
  <si>
    <t>1.4163852073894272</t>
  </si>
  <si>
    <t>0.6175321823690822</t>
  </si>
  <si>
    <t>1.0884297772461335</t>
  </si>
  <si>
    <t>0.5304201798764173</t>
  </si>
  <si>
    <t>0.5455686618326953</t>
  </si>
  <si>
    <t>0.8945824266601207</t>
  </si>
  <si>
    <t>1.0093744628034371</t>
  </si>
  <si>
    <t>0.9525485786585406</t>
  </si>
  <si>
    <t>1.2156370944895054</t>
  </si>
  <si>
    <t>1.4270619077965745</t>
  </si>
  <si>
    <t>0.7972818311414072</t>
  </si>
  <si>
    <t>1.3822298360451881</t>
  </si>
  <si>
    <t>1.2482139577995628</t>
  </si>
  <si>
    <t>0.8738405490336012</t>
  </si>
  <si>
    <t>1.2731610452855473</t>
  </si>
  <si>
    <t>0.9424713229293533</t>
  </si>
  <si>
    <t>0.8693619605794362</t>
  </si>
  <si>
    <t>0.6309085651602288</t>
  </si>
  <si>
    <t>1.1978680593642035</t>
  </si>
  <si>
    <t>0.7407212779114232</t>
  </si>
  <si>
    <t>0.683716863469289</t>
  </si>
  <si>
    <t>0.7997126228767119</t>
  </si>
  <si>
    <t>0.6932958796117952</t>
  </si>
  <si>
    <t>0.9822026455653493</t>
  </si>
  <si>
    <t>0.9315539720890671</t>
  </si>
  <si>
    <t>0.5935057152913198</t>
  </si>
  <si>
    <t>0.5486761401957495</t>
  </si>
  <si>
    <t>0.9193716505519661</t>
  </si>
  <si>
    <t>1.1985271444355843</t>
  </si>
  <si>
    <t>0.8022648270756788</t>
  </si>
  <si>
    <t>0.704350943950009</t>
  </si>
  <si>
    <t>0.5331468677340901</t>
  </si>
  <si>
    <t>1.243863300803819</t>
  </si>
  <si>
    <t>0.8159412635993265</t>
  </si>
  <si>
    <t>0.894549570775662</t>
  </si>
  <si>
    <t>0.7163223248268723</t>
  </si>
  <si>
    <t>0.8132223859976956</t>
  </si>
  <si>
    <t>0.8988875919141908</t>
  </si>
  <si>
    <t>0.5349447475644382</t>
  </si>
  <si>
    <t>0.7786468801227728</t>
  </si>
  <si>
    <t>0.940983017056752</t>
  </si>
  <si>
    <t>1.7881686861550663</t>
  </si>
  <si>
    <t>0.6084554188055787</t>
  </si>
  <si>
    <t>0.49698409872653876</t>
  </si>
  <si>
    <t>0.6121406990395128</t>
  </si>
  <si>
    <t>0.8827458017284003</t>
  </si>
  <si>
    <t>1.0993852614989246</t>
  </si>
  <si>
    <t>1.1490340677240793</t>
  </si>
  <si>
    <t>0.3049202686709013</t>
  </si>
  <si>
    <t>0.7381706342352128</t>
  </si>
  <si>
    <t>1.0198353851187953</t>
  </si>
  <si>
    <t>0.9824771679402411</t>
  </si>
  <si>
    <t>0.8084587146866552</t>
  </si>
  <si>
    <t>1.0080325983802132</t>
  </si>
  <si>
    <t>1.4238123792629003</t>
  </si>
  <si>
    <t>0.4480631951219725</t>
  </si>
  <si>
    <t>0.4603795651369365</t>
  </si>
  <si>
    <t>1.3962437619349832</t>
  </si>
  <si>
    <t>0.6421924442280063</t>
  </si>
  <si>
    <t>0.7377293731267192</t>
  </si>
  <si>
    <t>0.7279415789827348</t>
  </si>
  <si>
    <t>1.3361234278570029</t>
  </si>
  <si>
    <t>1.0534925228586745</t>
  </si>
  <si>
    <t>0.8605281468052214</t>
  </si>
  <si>
    <t>0.7367763199297446</t>
  </si>
  <si>
    <t>0.7940014842923929</t>
  </si>
  <si>
    <t>0.8563416245126778</t>
  </si>
  <si>
    <t>1.0120888422206786</t>
  </si>
  <si>
    <t>0.8955236125444203</t>
  </si>
  <si>
    <t>0.7802143258200112</t>
  </si>
  <si>
    <t>0.9806035157727885</t>
  </si>
  <si>
    <t>1.224392822460806</t>
  </si>
  <si>
    <t>1.0912528525861223</t>
  </si>
  <si>
    <t>1.2003135690120628</t>
  </si>
  <si>
    <t>0.6311968108905208</t>
  </si>
  <si>
    <t>0.5150474544746899</t>
  </si>
  <si>
    <t>0.8216124848163979</t>
  </si>
  <si>
    <t>0.738177793273934</t>
  </si>
  <si>
    <t>0.9532150142091863</t>
  </si>
  <si>
    <t>0.9545741265889078</t>
  </si>
  <si>
    <t>0.8940717551562234</t>
  </si>
  <si>
    <t>1.5351461773115025</t>
  </si>
  <si>
    <t>0.7855940493467835</t>
  </si>
  <si>
    <t>0.8750252109679605</t>
  </si>
  <si>
    <t>0.8277308018084223</t>
  </si>
  <si>
    <t>0.8826829179392228</t>
  </si>
  <si>
    <t>1.0774360290258613</t>
  </si>
  <si>
    <t>0.613560277823784</t>
  </si>
  <si>
    <t>0.7555069987822961</t>
  </si>
  <si>
    <t>0.7751868408626607</t>
  </si>
  <si>
    <t>1.0217692126647069</t>
  </si>
  <si>
    <t>0.6938046835019943</t>
  </si>
  <si>
    <t>2.102744687151417</t>
  </si>
  <si>
    <t>1.1952031623965615</t>
  </si>
  <si>
    <t>0.8113003529966485</t>
  </si>
  <si>
    <t>0.9488937466501174</t>
  </si>
  <si>
    <t>0.9366051183916119</t>
  </si>
  <si>
    <t>0.6837314268954204</t>
  </si>
  <si>
    <t>0.9513783982343837</t>
  </si>
  <si>
    <t>0.6362417437889909</t>
  </si>
  <si>
    <t>1.2833416084094984</t>
  </si>
  <si>
    <t>0.6960080525681729</t>
  </si>
  <si>
    <t>1.0980135430950844</t>
  </si>
  <si>
    <t>0.6525292060008854</t>
  </si>
  <si>
    <t>0.7009177391255073</t>
  </si>
  <si>
    <t>0.6674200064356735</t>
  </si>
  <si>
    <t>0.40642467986643027</t>
  </si>
  <si>
    <t>0.8857709405361572</t>
  </si>
  <si>
    <t>0.6810045272771685</t>
  </si>
  <si>
    <t>0.7346636134823503</t>
  </si>
  <si>
    <t>0.6998933014982126</t>
  </si>
  <si>
    <t>0.8091050337309137</t>
  </si>
  <si>
    <t>0.6328486295447905</t>
  </si>
  <si>
    <t>1.4605661945268282</t>
  </si>
  <si>
    <t>1.2029502522959237</t>
  </si>
  <si>
    <t>0.6428109644168509</t>
  </si>
  <si>
    <t>1.1974906169193211</t>
  </si>
  <si>
    <t>0.791819146469761</t>
  </si>
  <si>
    <t>0.6450071377493263</t>
  </si>
  <si>
    <t>ALDOB</t>
  </si>
  <si>
    <t>1.173638205044134</t>
  </si>
  <si>
    <t>0.6369526466690403</t>
  </si>
  <si>
    <t>1.1994210093243027</t>
  </si>
  <si>
    <t>0.9773838398854583</t>
  </si>
  <si>
    <t>0.7917959338491095</t>
  </si>
  <si>
    <t>0.9085296935744976</t>
  </si>
  <si>
    <t>0.6549454180576201</t>
  </si>
  <si>
    <t>0.7471391110878217</t>
  </si>
  <si>
    <t>1.017406451565534</t>
  </si>
  <si>
    <t>0.5021419057458302</t>
  </si>
  <si>
    <t>1.3055886683051705</t>
  </si>
  <si>
    <t>0.7074895439575217</t>
  </si>
  <si>
    <t>0.6744650367441208</t>
  </si>
  <si>
    <t>0.7997478431473978</t>
  </si>
  <si>
    <t>1.0949242264314996</t>
  </si>
  <si>
    <t>1.0947182697616642</t>
  </si>
  <si>
    <t>0.6127991118649467</t>
  </si>
  <si>
    <t>0.576925311861211</t>
  </si>
  <si>
    <t>0.8914445917750975</t>
  </si>
  <si>
    <t>1.1590731411617672</t>
  </si>
  <si>
    <t>2.339209925578054</t>
  </si>
  <si>
    <t>0.90174027489185</t>
  </si>
  <si>
    <t>0.8322826661839514</t>
  </si>
  <si>
    <t>0.8263688653789266</t>
  </si>
  <si>
    <t>1.114314453099308</t>
  </si>
  <si>
    <t>0.6553839548925257</t>
  </si>
  <si>
    <t>1.7351957188105345</t>
  </si>
  <si>
    <t>0.7793133648685641</t>
  </si>
  <si>
    <t>2.0242848484707454</t>
  </si>
  <si>
    <t>0.7073703266262392</t>
  </si>
  <si>
    <t>1.0525015370490942</t>
  </si>
  <si>
    <t>3.26056108650043</t>
  </si>
  <si>
    <t>0.8095968260552894</t>
  </si>
  <si>
    <t>0.9328646351137257</t>
  </si>
  <si>
    <t>0.5801823059501772</t>
  </si>
  <si>
    <t>0.9351754308717856</t>
  </si>
  <si>
    <t>0.776106850579448</t>
  </si>
  <si>
    <t>0.5548811228926918</t>
  </si>
  <si>
    <t>0.778408144428653</t>
  </si>
  <si>
    <t>0.816777861333637</t>
  </si>
  <si>
    <t>0.5568918016992696</t>
  </si>
  <si>
    <t>1.0181952118202324</t>
  </si>
  <si>
    <t>1.33449467806377</t>
  </si>
  <si>
    <t>0.8733072124233066</t>
  </si>
  <si>
    <t>0.6771825086737735</t>
  </si>
  <si>
    <t>1.163238603568233</t>
  </si>
  <si>
    <t>3.8368589877164183</t>
  </si>
  <si>
    <t>1.2544376390887295</t>
  </si>
  <si>
    <t>1.1615028945676868</t>
  </si>
  <si>
    <t>0.9375648959287725</t>
  </si>
  <si>
    <t>1.4016516334818288</t>
  </si>
  <si>
    <t>1.5721339774492955</t>
  </si>
  <si>
    <t>0.9350149617820565</t>
  </si>
  <si>
    <t>0.7117123160352798</t>
  </si>
  <si>
    <t>ALDOC</t>
  </si>
  <si>
    <t>0.8857883025407384</t>
  </si>
  <si>
    <t>0.9283506902854186</t>
  </si>
  <si>
    <t>0.4749867261351937</t>
  </si>
  <si>
    <t>0.8769478074696707</t>
  </si>
  <si>
    <t>1.1411744515335307</t>
  </si>
  <si>
    <t>0.6715897819695507</t>
  </si>
  <si>
    <t>0.560431088622584</t>
  </si>
  <si>
    <t>0.7168804891291414</t>
  </si>
  <si>
    <t>0.7193799017665629</t>
  </si>
  <si>
    <t>0.6467424375233588</t>
  </si>
  <si>
    <t>0.7963942528111734</t>
  </si>
  <si>
    <t>0.6279627478403867</t>
  </si>
  <si>
    <t>1.621424471830405</t>
  </si>
  <si>
    <t>1.2955297522463427</t>
  </si>
  <si>
    <t>1.0194459967391831</t>
  </si>
  <si>
    <t>1.6015260877777349</t>
  </si>
  <si>
    <t>0.6567465371445365</t>
  </si>
  <si>
    <t>1.0541054103440939</t>
  </si>
  <si>
    <t>0.9569081788755066</t>
  </si>
  <si>
    <t>0.8532054129338486</t>
  </si>
  <si>
    <t>1.0644040052960115</t>
  </si>
  <si>
    <t>1.5428354052839175</t>
  </si>
  <si>
    <t>0.974437030022575</t>
  </si>
  <si>
    <t>0.7441816494672019</t>
  </si>
  <si>
    <t>0.5685012311407666</t>
  </si>
  <si>
    <t>0.8019324347292446</t>
  </si>
  <si>
    <t>1.615501973334781</t>
  </si>
  <si>
    <t>0.775027475255971</t>
  </si>
  <si>
    <t>2.0487767340262746</t>
  </si>
  <si>
    <t>1.2982259916957781</t>
  </si>
  <si>
    <t>1.0583479259988386</t>
  </si>
  <si>
    <t>0.7848706468185364</t>
  </si>
  <si>
    <t>1.0307307776980692</t>
  </si>
  <si>
    <t>0.6270884731719052</t>
  </si>
  <si>
    <t>0.6164647086217582</t>
  </si>
  <si>
    <t>0.8359079821602188</t>
  </si>
  <si>
    <t>0.9214647400293529</t>
  </si>
  <si>
    <t>1.0095783811818357</t>
  </si>
  <si>
    <t>0.5127839646930051</t>
  </si>
  <si>
    <t>0.9930401887733353</t>
  </si>
  <si>
    <t>0.5888489862818398</t>
  </si>
  <si>
    <t>0.5295831380892914</t>
  </si>
  <si>
    <t>0.5020236312291295</t>
  </si>
  <si>
    <t>1.4253010396744046</t>
  </si>
  <si>
    <t>1.3452953302652162</t>
  </si>
  <si>
    <t>0.8626871439341645</t>
  </si>
  <si>
    <t>0.7295588394146263</t>
  </si>
  <si>
    <t>0.8410489191122177</t>
  </si>
  <si>
    <t>0.8042498809503889</t>
  </si>
  <si>
    <t>0.7539279501684201</t>
  </si>
  <si>
    <t>1.0473959065837717</t>
  </si>
  <si>
    <t>0.5937755736938253</t>
  </si>
  <si>
    <t>1.3764319582801892</t>
  </si>
  <si>
    <t>0.9433123023843609</t>
  </si>
  <si>
    <t>0.900140212915155</t>
  </si>
  <si>
    <t>1.132505329921835</t>
  </si>
  <si>
    <t>1.0793267013622185</t>
  </si>
  <si>
    <t>0.6967591135551933</t>
  </si>
  <si>
    <t>0.7702194576100202</t>
  </si>
  <si>
    <t>0.6458388599587028</t>
  </si>
  <si>
    <t>0.630447037129812</t>
  </si>
  <si>
    <t>0.7703125153285648</t>
  </si>
  <si>
    <t>0.9021183141290168</t>
  </si>
  <si>
    <t>0.5951259400987898</t>
  </si>
  <si>
    <t>0.6394612438486332</t>
  </si>
  <si>
    <t>0.4532766092376049</t>
  </si>
  <si>
    <t>0.6931260669454145</t>
  </si>
  <si>
    <t>1.2309311848886013</t>
  </si>
  <si>
    <t>0.9452009226917247</t>
  </si>
  <si>
    <t>0.7581198568171933</t>
  </si>
  <si>
    <t>0.8805546344663097</t>
  </si>
  <si>
    <t>0.715314508190422</t>
  </si>
  <si>
    <t>0.3969735640046084</t>
  </si>
  <si>
    <t>0.7930232962416772</t>
  </si>
  <si>
    <t>0.95639045124361</t>
  </si>
  <si>
    <t>0.8809708240128735</t>
  </si>
  <si>
    <t>0.7709096212732427</t>
  </si>
  <si>
    <t>0.7993360150403765</t>
  </si>
  <si>
    <t>1.513681910852883</t>
  </si>
  <si>
    <t>0.9007335875409165</t>
  </si>
  <si>
    <t>0.6597114442519424</t>
  </si>
  <si>
    <t>0.9316488881141666</t>
  </si>
  <si>
    <t>1.0294069312346226</t>
  </si>
  <si>
    <t>1.0539944288028662</t>
  </si>
  <si>
    <t>1.7783400163268102</t>
  </si>
  <si>
    <t>0.7193289044486111</t>
  </si>
  <si>
    <t>1.382526072736277</t>
  </si>
  <si>
    <t>0.6053867891956364</t>
  </si>
  <si>
    <t>1.0165515853498661</t>
  </si>
  <si>
    <t>1.1114877609029066</t>
  </si>
  <si>
    <t>0.618219474405249</t>
  </si>
  <si>
    <t>0.6859015829202665</t>
  </si>
  <si>
    <t>0.8914765369860992</t>
  </si>
  <si>
    <t>0.8113093352796557</t>
  </si>
  <si>
    <t>0.7314599308170561</t>
  </si>
  <si>
    <t>0.9261433443907546</t>
  </si>
  <si>
    <t>2.4179244360890917</t>
  </si>
  <si>
    <t>0.8762888130267182</t>
  </si>
  <si>
    <t>0.9300010364394554</t>
  </si>
  <si>
    <t>0.37873192042494097</t>
  </si>
  <si>
    <t>0.7061500112196488</t>
  </si>
  <si>
    <t>0.6882903324686632</t>
  </si>
  <si>
    <t>0.6948838337874791</t>
  </si>
  <si>
    <t>1.332622160846268</t>
  </si>
  <si>
    <t>0.6654713679118053</t>
  </si>
  <si>
    <t>0.8362474780991598</t>
  </si>
  <si>
    <t>0.8022727712777619</t>
  </si>
  <si>
    <t>0.7607293266051409</t>
  </si>
  <si>
    <t>0.9456974857501493</t>
  </si>
  <si>
    <t>1.245035540241043</t>
  </si>
  <si>
    <t>0.5444641929556615</t>
  </si>
  <si>
    <t>0.9918683859296096</t>
  </si>
  <si>
    <t>0.7699703490096823</t>
  </si>
  <si>
    <t>1.017389430825111</t>
  </si>
  <si>
    <t>0.8334740640935511</t>
  </si>
  <si>
    <t>0.9793083744736197</t>
  </si>
  <si>
    <t>1.0064997195044334</t>
  </si>
  <si>
    <t>2.3054685023247017</t>
  </si>
  <si>
    <t>1.498287960488041</t>
  </si>
  <si>
    <t>1.1501973029380557</t>
  </si>
  <si>
    <t>0.7376332464008296</t>
  </si>
  <si>
    <t>0.5888723954358296</t>
  </si>
  <si>
    <t>0.6145321010422495</t>
  </si>
  <si>
    <t>0.5684110281397281</t>
  </si>
  <si>
    <t>0.9493558081635551</t>
  </si>
  <si>
    <t>0.45416581442698134</t>
  </si>
  <si>
    <t>0.6801722236687836</t>
  </si>
  <si>
    <t>0.835427115705381</t>
  </si>
  <si>
    <t>0.6818965288232849</t>
  </si>
  <si>
    <t>0.6684780267463607</t>
  </si>
  <si>
    <t>0.5467806168873613</t>
  </si>
  <si>
    <t>0.8168310374992589</t>
  </si>
  <si>
    <t>0.9617308056993117</t>
  </si>
  <si>
    <t>0.7786507722172358</t>
  </si>
  <si>
    <t>0.5435066858210061</t>
  </si>
  <si>
    <t>ALG1</t>
  </si>
  <si>
    <t>1.4600106922604832</t>
  </si>
  <si>
    <t>0.8672168254647564</t>
  </si>
  <si>
    <t>1.0760147158450817</t>
  </si>
  <si>
    <t>0.7399721999402388</t>
  </si>
  <si>
    <t>0.6826840022756783</t>
  </si>
  <si>
    <t>0.6811860369290302</t>
  </si>
  <si>
    <t>0.1898184108351409</t>
  </si>
  <si>
    <t>1.2663604440487377</t>
  </si>
  <si>
    <t>0.3398381498209932</t>
  </si>
  <si>
    <t>0.2077443775326663</t>
  </si>
  <si>
    <t>1.2117624164938081</t>
  </si>
  <si>
    <t>0.4115771589984434</t>
  </si>
  <si>
    <t>0.5640781911013416</t>
  </si>
  <si>
    <t>0.6499923966150866</t>
  </si>
  <si>
    <t>0.3156187184072317</t>
  </si>
  <si>
    <t>0.9300176711689241</t>
  </si>
  <si>
    <t>2.494158206727592</t>
  </si>
  <si>
    <t>0.3671371147248349</t>
  </si>
  <si>
    <t>0.4909198561940128</t>
  </si>
  <si>
    <t>0.517431113543775</t>
  </si>
  <si>
    <t>0.2671567491688439</t>
  </si>
  <si>
    <t>0.6091313195502157</t>
  </si>
  <si>
    <t>0.46360324733270647</t>
  </si>
  <si>
    <t>0.759101080219197</t>
  </si>
  <si>
    <t>0.783286151649633</t>
  </si>
  <si>
    <t>0.5095654425966036</t>
  </si>
  <si>
    <t>0.8298843839379622</t>
  </si>
  <si>
    <t>0.5644954879112183</t>
  </si>
  <si>
    <t>0.6749342070014902</t>
  </si>
  <si>
    <t>0.7655902795526234</t>
  </si>
  <si>
    <t>1.8248245341448508</t>
  </si>
  <si>
    <t>1.1466976413596468</t>
  </si>
  <si>
    <t>1.0053583495279912</t>
  </si>
  <si>
    <t>0.5436444350764938</t>
  </si>
  <si>
    <t>0.9364404380970376</t>
  </si>
  <si>
    <t>1.1225753957549955</t>
  </si>
  <si>
    <t>0.1693274131020063</t>
  </si>
  <si>
    <t>0.7807245474437943</t>
  </si>
  <si>
    <t>0.5847508313342142</t>
  </si>
  <si>
    <t>0.555486295596311</t>
  </si>
  <si>
    <t>0.5182853820974396</t>
  </si>
  <si>
    <t>0.4039745072903965</t>
  </si>
  <si>
    <t>0.6839338377952177</t>
  </si>
  <si>
    <t>1.2717889262893833</t>
  </si>
  <si>
    <t>0.800725171866495</t>
  </si>
  <si>
    <t>0.7631076405961135</t>
  </si>
  <si>
    <t>0.3829064290346839</t>
  </si>
  <si>
    <t>0.5191643041745997</t>
  </si>
  <si>
    <t>0.5310047601714523</t>
  </si>
  <si>
    <t>0.6529711583793812</t>
  </si>
  <si>
    <t>0.6844546723868372</t>
  </si>
  <si>
    <t>0.9490122146592218</t>
  </si>
  <si>
    <t>0.6755069118990582</t>
  </si>
  <si>
    <t>0.9334582822358044</t>
  </si>
  <si>
    <t>0.25901603930938905</t>
  </si>
  <si>
    <t>0.9682639786071852</t>
  </si>
  <si>
    <t>0.8322784135487634</t>
  </si>
  <si>
    <t>1.3325692485537974</t>
  </si>
  <si>
    <t>0.4160240215835994</t>
  </si>
  <si>
    <t>0.4704471345130069</t>
  </si>
  <si>
    <t>0.5486492664108832</t>
  </si>
  <si>
    <t>0.6626267689684211</t>
  </si>
  <si>
    <t>0.8658921012320736</t>
  </si>
  <si>
    <t>1.4653039617980363</t>
  </si>
  <si>
    <t>0.32879319824712816</t>
  </si>
  <si>
    <t>0.853398159170266</t>
  </si>
  <si>
    <t>0.9319912746358868</t>
  </si>
  <si>
    <t>0.8694572849658921</t>
  </si>
  <si>
    <t>0.8195999665804052</t>
  </si>
  <si>
    <t>0.7202846403885595</t>
  </si>
  <si>
    <t>1.2951224234210046</t>
  </si>
  <si>
    <t>0.34866542904780307</t>
  </si>
  <si>
    <t>0.2666646942491149</t>
  </si>
  <si>
    <t>0.8327484537539</t>
  </si>
  <si>
    <t>0.4974506797443544</t>
  </si>
  <si>
    <t>0.5630981745466026</t>
  </si>
  <si>
    <t>0.6298202027350063</t>
  </si>
  <si>
    <t>1.787212374223163</t>
  </si>
  <si>
    <t>0.37444304500830966</t>
  </si>
  <si>
    <t>0.5589030832598365</t>
  </si>
  <si>
    <t>0.5185195205045907</t>
  </si>
  <si>
    <t>0.6227675397181976</t>
  </si>
  <si>
    <t>0.8470410433026515</t>
  </si>
  <si>
    <t>0.789871869874169</t>
  </si>
  <si>
    <t>0.7791683793519852</t>
  </si>
  <si>
    <t>1.0689414456829234</t>
  </si>
  <si>
    <t>0.7652261005746199</t>
  </si>
  <si>
    <t>0.8032536208585577</t>
  </si>
  <si>
    <t>1.8612267942841014</t>
  </si>
  <si>
    <t>0.8866335885370777</t>
  </si>
  <si>
    <t>1.423411386908657</t>
  </si>
  <si>
    <t>0.33422456955865</t>
  </si>
  <si>
    <t>0.9813051106068588</t>
  </si>
  <si>
    <t>0.7188337310654824</t>
  </si>
  <si>
    <t>0.7560593228515196</t>
  </si>
  <si>
    <t>0.993847661900371</t>
  </si>
  <si>
    <t>1.3347022915914781</t>
  </si>
  <si>
    <t>1.2789555275005704</t>
  </si>
  <si>
    <t>0.547437986257452</t>
  </si>
  <si>
    <t>0.4187728186712249</t>
  </si>
  <si>
    <t>1.203261589057251</t>
  </si>
  <si>
    <t>0.6089334149839134</t>
  </si>
  <si>
    <t>2.2106431741707064</t>
  </si>
  <si>
    <t>0.5829458139711542</t>
  </si>
  <si>
    <t>1.0145039679808006</t>
  </si>
  <si>
    <t>1.356546330464818</t>
  </si>
  <si>
    <t>0.9741747704158081</t>
  </si>
  <si>
    <t>0.6626579427019476</t>
  </si>
  <si>
    <t>1.1098859118197013</t>
  </si>
  <si>
    <t>0.9504789922636874</t>
  </si>
  <si>
    <t>0.6489617503331322</t>
  </si>
  <si>
    <t>0.5027533825603119</t>
  </si>
  <si>
    <t>0.5363824154113739</t>
  </si>
  <si>
    <t>0.37958516177082624</t>
  </si>
  <si>
    <t>1.0272613949142406</t>
  </si>
  <si>
    <t>1.03888361196183</t>
  </si>
  <si>
    <t>0.9073677677158262</t>
  </si>
  <si>
    <t>1.251129994480426</t>
  </si>
  <si>
    <t>0.820946560121829</t>
  </si>
  <si>
    <t>1.2249979178524197</t>
  </si>
  <si>
    <t>0.8855389637627482</t>
  </si>
  <si>
    <t>1.3217137282108915</t>
  </si>
  <si>
    <t>0.3139243415409767</t>
  </si>
  <si>
    <t>0.6296367901864367</t>
  </si>
  <si>
    <t>1.0963750902553016</t>
  </si>
  <si>
    <t>0.84560642414918</t>
  </si>
  <si>
    <t>1.1135372889219215</t>
  </si>
  <si>
    <t>0.8359232909289983</t>
  </si>
  <si>
    <t>0.5576249316058565</t>
  </si>
  <si>
    <t>0.762937931333789</t>
  </si>
  <si>
    <t>0.6766008748076987</t>
  </si>
  <si>
    <t>0.9752113816752227</t>
  </si>
  <si>
    <t>1.0782674800028882</t>
  </si>
  <si>
    <t>1.172898944021088</t>
  </si>
  <si>
    <t>1.3551550366959635</t>
  </si>
  <si>
    <t>ALG10</t>
  </si>
  <si>
    <t>0.2227493442154624</t>
  </si>
  <si>
    <t>0.9504952071349945</t>
  </si>
  <si>
    <t>0.16439429210532802</t>
  </si>
  <si>
    <t>0.3532237534770514</t>
  </si>
  <si>
    <t>0.36239619497474934</t>
  </si>
  <si>
    <t>0.31365650439930526</t>
  </si>
  <si>
    <t>0.37209390071893556</t>
  </si>
  <si>
    <t>4.051115916442474</t>
  </si>
  <si>
    <t>0.24877897637064283</t>
  </si>
  <si>
    <t>0.6954349789536981</t>
  </si>
  <si>
    <t>0.5297277958599407</t>
  </si>
  <si>
    <t>0.5990580994616221</t>
  </si>
  <si>
    <t>0.5857660708357223</t>
  </si>
  <si>
    <t>0.47786086447092063</t>
  </si>
  <si>
    <t>0.9497817351601695</t>
  </si>
  <si>
    <t>0.7968464159207683</t>
  </si>
  <si>
    <t>1.246969657826179</t>
  </si>
  <si>
    <t>0.9967930241624053</t>
  </si>
  <si>
    <t>0.5678319334017092</t>
  </si>
  <si>
    <t>0.27690681892420826</t>
  </si>
  <si>
    <t>0.19518933144649017</t>
  </si>
  <si>
    <t>0.6573564200828023</t>
  </si>
  <si>
    <t>1.4771142334701808</t>
  </si>
  <si>
    <t>0.644368686454506</t>
  </si>
  <si>
    <t>0.3231648152579237</t>
  </si>
  <si>
    <t>0.364102947513026</t>
  </si>
  <si>
    <t>0.5532924515590759</t>
  </si>
  <si>
    <t>0.3959554052791058</t>
  </si>
  <si>
    <t>1.793089870922746</t>
  </si>
  <si>
    <t>3.175927438098466</t>
  </si>
  <si>
    <t>0.6792342223717386</t>
  </si>
  <si>
    <t>1.366426754518913</t>
  </si>
  <si>
    <t>0.6552324197481306</t>
  </si>
  <si>
    <t>0.5359780992573214</t>
  </si>
  <si>
    <t>1.2546141746901958</t>
  </si>
  <si>
    <t>0.5515901629254224</t>
  </si>
  <si>
    <t>0.5661928176820256</t>
  </si>
  <si>
    <t>1.0757386965031959</t>
  </si>
  <si>
    <t>0.805634110847342</t>
  </si>
  <si>
    <t>0.9248440566821515</t>
  </si>
  <si>
    <t>0.9892219622433861</t>
  </si>
  <si>
    <t>1.0228709648300474</t>
  </si>
  <si>
    <t>1.5674525985229788</t>
  </si>
  <si>
    <t>1.19994659674711</t>
  </si>
  <si>
    <t>0.9168833720865551</t>
  </si>
  <si>
    <t>1.2899661862200962</t>
  </si>
  <si>
    <t>0.9700661719482675</t>
  </si>
  <si>
    <t>0.40440682868774724</t>
  </si>
  <si>
    <t>0.44609364058687334</t>
  </si>
  <si>
    <t>0.28858289646880064</t>
  </si>
  <si>
    <t>0.7714011919535045</t>
  </si>
  <si>
    <t>0.49847271283842187</t>
  </si>
  <si>
    <t>1.1768486733571077</t>
  </si>
  <si>
    <t>0.5917734603927998</t>
  </si>
  <si>
    <t>ALG11</t>
  </si>
  <si>
    <t>0.9293441664302099</t>
  </si>
  <si>
    <t>0.8949137190588428</t>
  </si>
  <si>
    <t>0.546924616093923</t>
  </si>
  <si>
    <t>1.0346998066089503</t>
  </si>
  <si>
    <t>0.5475090784199732</t>
  </si>
  <si>
    <t>0.4850935423943839</t>
  </si>
  <si>
    <t>0.3297274073018422</t>
  </si>
  <si>
    <t>1.024831374804954</t>
  </si>
  <si>
    <t>0.49060197316448856</t>
  </si>
  <si>
    <t>0.3477448588408076</t>
  </si>
  <si>
    <t>1.9162937987530313</t>
  </si>
  <si>
    <t>0.6685808833146868</t>
  </si>
  <si>
    <t>0.6660001455103124</t>
  </si>
  <si>
    <t>0.41314398288415244</t>
  </si>
  <si>
    <t>0.502029871541663</t>
  </si>
  <si>
    <t>0.7830418163448112</t>
  </si>
  <si>
    <t>1.5476070153324548</t>
  </si>
  <si>
    <t>0.3995414845678615</t>
  </si>
  <si>
    <t>0.6378831530011535</t>
  </si>
  <si>
    <t>0.5027382713717831</t>
  </si>
  <si>
    <t>0.45194558040770566</t>
  </si>
  <si>
    <t>0.5333554405584922</t>
  </si>
  <si>
    <t>0.797827824978019</t>
  </si>
  <si>
    <t>0.6809793685793252</t>
  </si>
  <si>
    <t>0.6290530421062741</t>
  </si>
  <si>
    <t>0.4216455120118445</t>
  </si>
  <si>
    <t>0.6461829525260704</t>
  </si>
  <si>
    <t>0.672781461751351</t>
  </si>
  <si>
    <t>0.47801271520265554</t>
  </si>
  <si>
    <t>0.829204342915109</t>
  </si>
  <si>
    <t>1.12868570488155</t>
  </si>
  <si>
    <t>0.8379339605383422</t>
  </si>
  <si>
    <t>1.3656891274321348</t>
  </si>
  <si>
    <t>0.5549514937519586</t>
  </si>
  <si>
    <t>0.9078581419769539</t>
  </si>
  <si>
    <t>1.0330756759647117</t>
  </si>
  <si>
    <t>0.37185962795651806</t>
  </si>
  <si>
    <t>0.9145377415590521</t>
  </si>
  <si>
    <t>0.5815047180514432</t>
  </si>
  <si>
    <t>1.125366116699578</t>
  </si>
  <si>
    <t>0.6866073782995489</t>
  </si>
  <si>
    <t>0.5738395531621033</t>
  </si>
  <si>
    <t>1.372762257224621</t>
  </si>
  <si>
    <t>1.1494803567479936</t>
  </si>
  <si>
    <t>0.9508223948558192</t>
  </si>
  <si>
    <t>0.5592381649067353</t>
  </si>
  <si>
    <t>0.5099486623008319</t>
  </si>
  <si>
    <t>0.6311050393520931</t>
  </si>
  <si>
    <t>0.5270109586484727</t>
  </si>
  <si>
    <t>0.858420235768056</t>
  </si>
  <si>
    <t>0.8081254121842472</t>
  </si>
  <si>
    <t>0.9150757518512106</t>
  </si>
  <si>
    <t>0.6253014304378491</t>
  </si>
  <si>
    <t>1.422331841818497</t>
  </si>
  <si>
    <t>0.5474806037970209</t>
  </si>
  <si>
    <t>0.9099008712565387</t>
  </si>
  <si>
    <t>0.7290201463728287</t>
  </si>
  <si>
    <t>1.6492474024384016</t>
  </si>
  <si>
    <t>0.6797504397861922</t>
  </si>
  <si>
    <t>0.6696330161303528</t>
  </si>
  <si>
    <t>0.8287759099747285</t>
  </si>
  <si>
    <t>0.5651245874025953</t>
  </si>
  <si>
    <t>0.8419667388632619</t>
  </si>
  <si>
    <t>1.5800224469408957</t>
  </si>
  <si>
    <t>0.3700788488221393</t>
  </si>
  <si>
    <t>0.8135325737648335</t>
  </si>
  <si>
    <t>0.7375364555853723</t>
  </si>
  <si>
    <t>0.8242120976161094</t>
  </si>
  <si>
    <t>0.8794384753068402</t>
  </si>
  <si>
    <t>0.4710182144737665</t>
  </si>
  <si>
    <t>1.3528671447508032</t>
  </si>
  <si>
    <t>0.5194260330775915</t>
  </si>
  <si>
    <t>0.24048528543959433</t>
  </si>
  <si>
    <t>0.5707875545340229</t>
  </si>
  <si>
    <t>0.7122220022483754</t>
  </si>
  <si>
    <t>0.5525884195922802</t>
  </si>
  <si>
    <t>0.7440875184737255</t>
  </si>
  <si>
    <t>1.6486028915030246</t>
  </si>
  <si>
    <t>0.5762911597968826</t>
  </si>
  <si>
    <t>0.6180856106829778</t>
  </si>
  <si>
    <t>0.3239510682031201</t>
  </si>
  <si>
    <t>0.6107498969423268</t>
  </si>
  <si>
    <t>0.9482133131772228</t>
  </si>
  <si>
    <t>0.9752805027831906</t>
  </si>
  <si>
    <t>0.9006051864095039</t>
  </si>
  <si>
    <t>1.29822734529379</t>
  </si>
  <si>
    <t>0.9676318927868296</t>
  </si>
  <si>
    <t>1.1497435375252243</t>
  </si>
  <si>
    <t>1.611629022835633</t>
  </si>
  <si>
    <t>0.6797372604685807</t>
  </si>
  <si>
    <t>1.1430830373913823</t>
  </si>
  <si>
    <t>0.4907912883604905</t>
  </si>
  <si>
    <t>0.8844237201755483</t>
  </si>
  <si>
    <t>0.5302464327974912</t>
  </si>
  <si>
    <t>0.7345962452357377</t>
  </si>
  <si>
    <t>0.8066908080253828</t>
  </si>
  <si>
    <t>2.39852695820061</t>
  </si>
  <si>
    <t>1.0693169424091915</t>
  </si>
  <si>
    <t>0.8336335173365703</t>
  </si>
  <si>
    <t>0.40211884754758925</t>
  </si>
  <si>
    <t>1.0091066538369156</t>
  </si>
  <si>
    <t>0.5857785971464153</t>
  </si>
  <si>
    <t>1.106765963531477</t>
  </si>
  <si>
    <t>0.6807919643154398</t>
  </si>
  <si>
    <t>0.8032817447274728</t>
  </si>
  <si>
    <t>1.4133069375305738</t>
  </si>
  <si>
    <t>0.7753777150003337</t>
  </si>
  <si>
    <t>0.7693593826699023</t>
  </si>
  <si>
    <t>1.4731541291020984</t>
  </si>
  <si>
    <t>0.8925542911688945</t>
  </si>
  <si>
    <t>0.5051975521777763</t>
  </si>
  <si>
    <t>0.5645716474869071</t>
  </si>
  <si>
    <t>0.44378754832425515</t>
  </si>
  <si>
    <t>0.4569954666527911</t>
  </si>
  <si>
    <t>0.7881497153194942</t>
  </si>
  <si>
    <t>1.0237918881131203</t>
  </si>
  <si>
    <t>0.8538397463140172</t>
  </si>
  <si>
    <t>2.0910763870225386</t>
  </si>
  <si>
    <t>0.7884838595735846</t>
  </si>
  <si>
    <t>1.2205336542355785</t>
  </si>
  <si>
    <t>0.923511768309414</t>
  </si>
  <si>
    <t>1.840920018456284</t>
  </si>
  <si>
    <t>0.534054609522424</t>
  </si>
  <si>
    <t>0.6751070158003337</t>
  </si>
  <si>
    <t>0.8987730359038569</t>
  </si>
  <si>
    <t>0.6332013575864636</t>
  </si>
  <si>
    <t>0.7021153180354541</t>
  </si>
  <si>
    <t>1.1252134115671162</t>
  </si>
  <si>
    <t>0.6660131156724378</t>
  </si>
  <si>
    <t>0.6413904094864005</t>
  </si>
  <si>
    <t>0.6231479919438282</t>
  </si>
  <si>
    <t>0.8550637097102868</t>
  </si>
  <si>
    <t>0.8621920387398591</t>
  </si>
  <si>
    <t>1.1819463489979694</t>
  </si>
  <si>
    <t>1.8777084759543499</t>
  </si>
  <si>
    <t>ALG12</t>
  </si>
  <si>
    <t>0.8279048090455905</t>
  </si>
  <si>
    <t>0.9297190045227188</t>
  </si>
  <si>
    <t>0.7807021554633009</t>
  </si>
  <si>
    <t>0.803248328874262</t>
  </si>
  <si>
    <t>0.5915917075334854</t>
  </si>
  <si>
    <t>0.7216481069036608</t>
  </si>
  <si>
    <t>0.309832039519269</t>
  </si>
  <si>
    <t>1.1841581022503185</t>
  </si>
  <si>
    <t>0.436414786819822</t>
  </si>
  <si>
    <t>0.42703241266780784</t>
  </si>
  <si>
    <t>1.1468862915353557</t>
  </si>
  <si>
    <t>0.5680994807781277</t>
  </si>
  <si>
    <t>0.6215964775452792</t>
  </si>
  <si>
    <t>0.9974744249524278</t>
  </si>
  <si>
    <t>0.5702344357024832</t>
  </si>
  <si>
    <t>0.9647026349028578</t>
  </si>
  <si>
    <t>1.6421909694005157</t>
  </si>
  <si>
    <t>0.45242614017760524</t>
  </si>
  <si>
    <t>0.44965683615634683</t>
  </si>
  <si>
    <t>0.5741685420800642</t>
  </si>
  <si>
    <t>0.550665488261068</t>
  </si>
  <si>
    <t>0.7226642763216097</t>
  </si>
  <si>
    <t>0.7447508641152574</t>
  </si>
  <si>
    <t>0.74121011126781</t>
  </si>
  <si>
    <t>0.5854394502264381</t>
  </si>
  <si>
    <t>0.5162365517766562</t>
  </si>
  <si>
    <t>0.6246385240673218</t>
  </si>
  <si>
    <t>0.8290600080720394</t>
  </si>
  <si>
    <t>1.3225200457292008</t>
  </si>
  <si>
    <t>1.0981281343527214</t>
  </si>
  <si>
    <t>1.1257937696018383</t>
  </si>
  <si>
    <t>2.0431111879869284</t>
  </si>
  <si>
    <t>1.0772226274463117</t>
  </si>
  <si>
    <t>1.3206282843150732</t>
  </si>
  <si>
    <t>0.9374843733572018</t>
  </si>
  <si>
    <t>0.9740036287742853</t>
  </si>
  <si>
    <t>0.5746559694088061</t>
  </si>
  <si>
    <t>0.6967615934981279</t>
  </si>
  <si>
    <t>0.6958254302338999</t>
  </si>
  <si>
    <t>0.8877618615627257</t>
  </si>
  <si>
    <t>0.9208434867908292</t>
  </si>
  <si>
    <t>0.6842892777569326</t>
  </si>
  <si>
    <t>0.7932508530885964</t>
  </si>
  <si>
    <t>1.3547656183460703</t>
  </si>
  <si>
    <t>1.1849952531118597</t>
  </si>
  <si>
    <t>0.9114057244237078</t>
  </si>
  <si>
    <t>0.7691603514724615</t>
  </si>
  <si>
    <t>0.8017933005952768</t>
  </si>
  <si>
    <t>0.7766895866584237</t>
  </si>
  <si>
    <t>1.2840282110890808</t>
  </si>
  <si>
    <t>1.2023654288162948</t>
  </si>
  <si>
    <t>1.2728110820457932</t>
  </si>
  <si>
    <t>0.8854220301991191</t>
  </si>
  <si>
    <t>0.9289366015810134</t>
  </si>
  <si>
    <t>0.6680849868056444</t>
  </si>
  <si>
    <t>0.3636728206615632</t>
  </si>
  <si>
    <t>0.7365731566432093</t>
  </si>
  <si>
    <t>0.6491660895860878</t>
  </si>
  <si>
    <t>0.7565779283841856</t>
  </si>
  <si>
    <t>0.5335790409053516</t>
  </si>
  <si>
    <t>0.4422017500682456</t>
  </si>
  <si>
    <t>1.108714584774455</t>
  </si>
  <si>
    <t>0.5690080797181674</t>
  </si>
  <si>
    <t>0.5062918877130842</t>
  </si>
  <si>
    <t>0.6927048908783238</t>
  </si>
  <si>
    <t>1.0157721867616263</t>
  </si>
  <si>
    <t>0.7290658744693956</t>
  </si>
  <si>
    <t>0.6570943858254015</t>
  </si>
  <si>
    <t>1.5154094069024122</t>
  </si>
  <si>
    <t>0.558764527678242</t>
  </si>
  <si>
    <t>0.6161250921969421</t>
  </si>
  <si>
    <t>0.6175701331887714</t>
  </si>
  <si>
    <t>1.1142543135299663</t>
  </si>
  <si>
    <t>0.8653040451819902</t>
  </si>
  <si>
    <t>1.1468029204583132</t>
  </si>
  <si>
    <t>1.1458600829957695</t>
  </si>
  <si>
    <t>1.549148826420259</t>
  </si>
  <si>
    <t>1.2710187466647629</t>
  </si>
  <si>
    <t>0.9681082893607845</t>
  </si>
  <si>
    <t>1.583736790216001</t>
  </si>
  <si>
    <t>1.2749470229764523</t>
  </si>
  <si>
    <t>2.0246886600169196</t>
  </si>
  <si>
    <t>0.47006704966709983</t>
  </si>
  <si>
    <t>1.435705290218907</t>
  </si>
  <si>
    <t>0.66424364072733</t>
  </si>
  <si>
    <t>0.627779650211413</t>
  </si>
  <si>
    <t>0.2968312794105045</t>
  </si>
  <si>
    <t>1.0644120922224856</t>
  </si>
  <si>
    <t>1.5241967697163532</t>
  </si>
  <si>
    <t>0.5602371076572692</t>
  </si>
  <si>
    <t>0.5724073534977324</t>
  </si>
  <si>
    <t>0.9142996838337605</t>
  </si>
  <si>
    <t>0.7780398649332249</t>
  </si>
  <si>
    <t>0.6636294344062623</t>
  </si>
  <si>
    <t>1.0546088700981728</t>
  </si>
  <si>
    <t>0.8502791537665706</t>
  </si>
  <si>
    <t>0.8612211880609606</t>
  </si>
  <si>
    <t>0.7972115375545777</t>
  </si>
  <si>
    <t>0.8391848443841627</t>
  </si>
  <si>
    <t>0.8126518282009391</t>
  </si>
  <si>
    <t>1.0972053895647331</t>
  </si>
  <si>
    <t>1.018498895933386</t>
  </si>
  <si>
    <t>0.7112435720236324</t>
  </si>
  <si>
    <t>0.6447148163606988</t>
  </si>
  <si>
    <t>2.415488549899984</t>
  </si>
  <si>
    <t>0.7401047839275793</t>
  </si>
  <si>
    <t>0.7578033627401303</t>
  </si>
  <si>
    <t>0.7215566679157869</t>
  </si>
  <si>
    <t>ALG13</t>
  </si>
  <si>
    <t>1.2197894373368179</t>
  </si>
  <si>
    <t>1.3993789794029523</t>
  </si>
  <si>
    <t>0.5318036530261624</t>
  </si>
  <si>
    <t>1.1902164097567904</t>
  </si>
  <si>
    <t>0.7791107349786321</t>
  </si>
  <si>
    <t>1.7087609712097125</t>
  </si>
  <si>
    <t>0.96659643213265</t>
  </si>
  <si>
    <t>1.2153504280999137</t>
  </si>
  <si>
    <t>0.5291129783504147</t>
  </si>
  <si>
    <t>0.5382274358238821</t>
  </si>
  <si>
    <t>0.8508631592825818</t>
  </si>
  <si>
    <t>1.0474457486522573</t>
  </si>
  <si>
    <t>1.0079255730181513</t>
  </si>
  <si>
    <t>1.1152548390238461</t>
  </si>
  <si>
    <t>0.42890084957645264</t>
  </si>
  <si>
    <t>1.3055678736658562</t>
  </si>
  <si>
    <t>1.2508733629199238</t>
  </si>
  <si>
    <t>0.6423140858338922</t>
  </si>
  <si>
    <t>0.5728425378742353</t>
  </si>
  <si>
    <t>0.6638268118644359</t>
  </si>
  <si>
    <t>0.5719741482356782</t>
  </si>
  <si>
    <t>0.5276068602813344</t>
  </si>
  <si>
    <t>0.745264042203329</t>
  </si>
  <si>
    <t>0.7970785941689938</t>
  </si>
  <si>
    <t>0.9055987759092149</t>
  </si>
  <si>
    <t>0.9431216378228271</t>
  </si>
  <si>
    <t>1.1196528012921205</t>
  </si>
  <si>
    <t>1.1055212170957673</t>
  </si>
  <si>
    <t>0.49827770486683365</t>
  </si>
  <si>
    <t>0.6271208982693537</t>
  </si>
  <si>
    <t>1.224727297547089</t>
  </si>
  <si>
    <t>2.332269787365169</t>
  </si>
  <si>
    <t>1.0677726259217701</t>
  </si>
  <si>
    <t>0.427379352809346</t>
  </si>
  <si>
    <t>1.2965031988502809</t>
  </si>
  <si>
    <t>0.7117489861948219</t>
  </si>
  <si>
    <t>0.5927965181663841</t>
  </si>
  <si>
    <t>1.5725796912264043</t>
  </si>
  <si>
    <t>0.4846117200176893</t>
  </si>
  <si>
    <t>0.7296421027038751</t>
  </si>
  <si>
    <t>1.0678232187388437</t>
  </si>
  <si>
    <t>1.018554316591397</t>
  </si>
  <si>
    <t>1.5027757565720492</t>
  </si>
  <si>
    <t>1.1864474083429641</t>
  </si>
  <si>
    <t>1.2338869078892514</t>
  </si>
  <si>
    <t>0.9226789147832596</t>
  </si>
  <si>
    <t>0.8846913371986167</t>
  </si>
  <si>
    <t>0.7113192676761811</t>
  </si>
  <si>
    <t>1.043851558879648</t>
  </si>
  <si>
    <t>0.8347040976266681</t>
  </si>
  <si>
    <t>0.9116965503134151</t>
  </si>
  <si>
    <t>0.6781391105421424</t>
  </si>
  <si>
    <t>0.6228390969325086</t>
  </si>
  <si>
    <t>1.3537951304496725</t>
  </si>
  <si>
    <t>0.6727005762154696</t>
  </si>
  <si>
    <t>1.5314427122447312</t>
  </si>
  <si>
    <t>0.9348117314531339</t>
  </si>
  <si>
    <t>1.2559636630142654</t>
  </si>
  <si>
    <t>1.2413407226751396</t>
  </si>
  <si>
    <t>0.5565691950494772</t>
  </si>
  <si>
    <t>0.7193779327408389</t>
  </si>
  <si>
    <t>0.40122410667277403</t>
  </si>
  <si>
    <t>0.9431613033083532</t>
  </si>
  <si>
    <t>1.3000586889759822</t>
  </si>
  <si>
    <t>0.39236135967764885</t>
  </si>
  <si>
    <t>1.5706570351843665</t>
  </si>
  <si>
    <t>0.8921241932615582</t>
  </si>
  <si>
    <t>1.175044367656694</t>
  </si>
  <si>
    <t>0.6480860627462138</t>
  </si>
  <si>
    <t>0.6610956329817352</t>
  </si>
  <si>
    <t>1.069085506204767</t>
  </si>
  <si>
    <t>0.46256140035975946</t>
  </si>
  <si>
    <t>0.6850986025222768</t>
  </si>
  <si>
    <t>1.5453539740194169</t>
  </si>
  <si>
    <t>0.7718731966332348</t>
  </si>
  <si>
    <t>1.3317185442538395</t>
  </si>
  <si>
    <t>0.6124612040999514</t>
  </si>
  <si>
    <t>0.8450887460201147</t>
  </si>
  <si>
    <t>1.55139251112108</t>
  </si>
  <si>
    <t>1.1865755465744754</t>
  </si>
  <si>
    <t>0.9469152053550666</t>
  </si>
  <si>
    <t>0.6852070664549825</t>
  </si>
  <si>
    <t>0.8515357679052736</t>
  </si>
  <si>
    <t>0.7690290704098321</t>
  </si>
  <si>
    <t>0.5398507751413145</t>
  </si>
  <si>
    <t>0.9628066860951826</t>
  </si>
  <si>
    <t>0.7653231684195749</t>
  </si>
  <si>
    <t>0.8384100477775346</t>
  </si>
  <si>
    <t>1.6273990440901338</t>
  </si>
  <si>
    <t>1.3318703209868996</t>
  </si>
  <si>
    <t>1.6512943312502342</t>
  </si>
  <si>
    <t>0.6464287952710065</t>
  </si>
  <si>
    <t>1.0183513536348006</t>
  </si>
  <si>
    <t>1.1154005547275412</t>
  </si>
  <si>
    <t>1.0589973484993156</t>
  </si>
  <si>
    <t>1.099883371669338</t>
  </si>
  <si>
    <t>0.9403497638918201</t>
  </si>
  <si>
    <t>1.0983736603152836</t>
  </si>
  <si>
    <t>1.4806096195433844</t>
  </si>
  <si>
    <t>0.815566670557193</t>
  </si>
  <si>
    <t>0.7215436266060468</t>
  </si>
  <si>
    <t>0.7436489950738203</t>
  </si>
  <si>
    <t>0.9229944456657612</t>
  </si>
  <si>
    <t>0.5773110595472033</t>
  </si>
  <si>
    <t>0.6573174036877629</t>
  </si>
  <si>
    <t>0.9032430588026206</t>
  </si>
  <si>
    <t>1.2036123508931449</t>
  </si>
  <si>
    <t>0.9570833168638992</t>
  </si>
  <si>
    <t>0.6950979255758827</t>
  </si>
  <si>
    <t>0.756282365667318</t>
  </si>
  <si>
    <t>0.78397876718327</t>
  </si>
  <si>
    <t>1.0968633913662227</t>
  </si>
  <si>
    <t>1.0466907662946265</t>
  </si>
  <si>
    <t>0.663212893152399</t>
  </si>
  <si>
    <t>0.8614192933395511</t>
  </si>
  <si>
    <t>0.9140766045481191</t>
  </si>
  <si>
    <t>1.080748219904661</t>
  </si>
  <si>
    <t>0.5638996405624238</t>
  </si>
  <si>
    <t>0.9018958015267354</t>
  </si>
  <si>
    <t>1.0108095804480421</t>
  </si>
  <si>
    <t>1.0810386884643162</t>
  </si>
  <si>
    <t>1.0970316120697543</t>
  </si>
  <si>
    <t>0.4376087196883946</t>
  </si>
  <si>
    <t>1.4060129528346568</t>
  </si>
  <si>
    <t>0.9538915370767953</t>
  </si>
  <si>
    <t>1.378265826091971</t>
  </si>
  <si>
    <t>0.910539830411266</t>
  </si>
  <si>
    <t>1.1313050995023717</t>
  </si>
  <si>
    <t>1.1887985473873153</t>
  </si>
  <si>
    <t>0.7607187020227849</t>
  </si>
  <si>
    <t>0.8529870326275953</t>
  </si>
  <si>
    <t>1.0368148968993585</t>
  </si>
  <si>
    <t>2.338632257119472</t>
  </si>
  <si>
    <t>1.0815629278569379</t>
  </si>
  <si>
    <t>1.0798515134921691</t>
  </si>
  <si>
    <t>ALG14</t>
  </si>
  <si>
    <t>1.0025404704494545</t>
  </si>
  <si>
    <t>0.3955452749429487</t>
  </si>
  <si>
    <t>0.31683509953520217</t>
  </si>
  <si>
    <t>0.36016568055540554</t>
  </si>
  <si>
    <t>0.598790088863568</t>
  </si>
  <si>
    <t>0.7497752895788815</t>
  </si>
  <si>
    <t>0.6804259825534423</t>
  </si>
  <si>
    <t>0.39387306458316623</t>
  </si>
  <si>
    <t>0.6396703754640944</t>
  </si>
  <si>
    <t>0.6496431415452182</t>
  </si>
  <si>
    <t>0.9932195947225902</t>
  </si>
  <si>
    <t>1.1201487250545643</t>
  </si>
  <si>
    <t>1.2486495602463272</t>
  </si>
  <si>
    <t>1.260843305487833</t>
  </si>
  <si>
    <t>1.4940112857474774</t>
  </si>
  <si>
    <t>0.9310695154347907</t>
  </si>
  <si>
    <t>0.9960392832219984</t>
  </si>
  <si>
    <t>0.7049901669398667</t>
  </si>
  <si>
    <t>0.28294719471323737</t>
  </si>
  <si>
    <t>1.5043030518285672</t>
  </si>
  <si>
    <t>0.407940535250755</t>
  </si>
  <si>
    <t>0.6919161682303028</t>
  </si>
  <si>
    <t>0.5055528581846211</t>
  </si>
  <si>
    <t>0.470811670401004</t>
  </si>
  <si>
    <t>0.9278937489845511</t>
  </si>
  <si>
    <t>1.5109223686149449</t>
  </si>
  <si>
    <t>0.7593817185002713</t>
  </si>
  <si>
    <t>0.7758928730258312</t>
  </si>
  <si>
    <t>1.1897750879929956</t>
  </si>
  <si>
    <t>0.6971985566447971</t>
  </si>
  <si>
    <t>0.7427460100947115</t>
  </si>
  <si>
    <t>1.1651846090163336</t>
  </si>
  <si>
    <t>1.022169193386241</t>
  </si>
  <si>
    <t>1.1973799023599645</t>
  </si>
  <si>
    <t>0.9117876373929967</t>
  </si>
  <si>
    <t>1.1300034481032808</t>
  </si>
  <si>
    <t>0.9148802934572069</t>
  </si>
  <si>
    <t>1.446966011580904</t>
  </si>
  <si>
    <t>1.4647592639309326</t>
  </si>
  <si>
    <t>1.1969565917144143</t>
  </si>
  <si>
    <t>1.6482377425825747</t>
  </si>
  <si>
    <t>1.1821369916126083</t>
  </si>
  <si>
    <t>0.929034577843605</t>
  </si>
  <si>
    <t>2.3763192540530285</t>
  </si>
  <si>
    <t>0.7648955403340475</t>
  </si>
  <si>
    <t>1.1469253293692288</t>
  </si>
  <si>
    <t>0.24913685029727412</t>
  </si>
  <si>
    <t>0.8148213900835104</t>
  </si>
  <si>
    <t>1.4165055897086705</t>
  </si>
  <si>
    <t>0.6561120780935155</t>
  </si>
  <si>
    <t>1.1252077409244299</t>
  </si>
  <si>
    <t>1.4639208686979694</t>
  </si>
  <si>
    <t>0.9614008510039853</t>
  </si>
  <si>
    <t>0.7741220584119366</t>
  </si>
  <si>
    <t>0.2869542322847905</t>
  </si>
  <si>
    <t>0.7203122135131298</t>
  </si>
  <si>
    <t>0.6174578050747981</t>
  </si>
  <si>
    <t>0.9803057416764587</t>
  </si>
  <si>
    <t>0.27229027444872955</t>
  </si>
  <si>
    <t>0.7221502202592862</t>
  </si>
  <si>
    <t>1.2645092509156997</t>
  </si>
  <si>
    <t>1.1856339339798263</t>
  </si>
  <si>
    <t>0.5694692773162777</t>
  </si>
  <si>
    <t>0.7221624259575724</t>
  </si>
  <si>
    <t>0.9408826757503213</t>
  </si>
  <si>
    <t>0.41749971529315894</t>
  </si>
  <si>
    <t>0.47280316139802925</t>
  </si>
  <si>
    <t>0.6686302459618458</t>
  </si>
  <si>
    <t>0.44779554020615975</t>
  </si>
  <si>
    <t>0.7491961486748246</t>
  </si>
  <si>
    <t>0.7710899804575898</t>
  </si>
  <si>
    <t>0.9949928479320672</t>
  </si>
  <si>
    <t>1.0306139768910143</t>
  </si>
  <si>
    <t>0.674082007035528</t>
  </si>
  <si>
    <t>1.1265164362935158</t>
  </si>
  <si>
    <t>1.2846252059366297</t>
  </si>
  <si>
    <t>1.17168007061814</t>
  </si>
  <si>
    <t>0.4733295730995805</t>
  </si>
  <si>
    <t>0.7841150695223499</t>
  </si>
  <si>
    <t>0.7687981247174968</t>
  </si>
  <si>
    <t>1.1198447263834674</t>
  </si>
  <si>
    <t>ALG2</t>
  </si>
  <si>
    <t>1.1067218155330587</t>
  </si>
  <si>
    <t>0.7739679886641402</t>
  </si>
  <si>
    <t>0.9799931140772982</t>
  </si>
  <si>
    <t>0.9228869080907847</t>
  </si>
  <si>
    <t>0.6603141875882282</t>
  </si>
  <si>
    <t>0.7365532315001886</t>
  </si>
  <si>
    <t>0.5510797240305796</t>
  </si>
  <si>
    <t>1.0098546034878297</t>
  </si>
  <si>
    <t>0.6120906160583156</t>
  </si>
  <si>
    <t>0.43758692997003623</t>
  </si>
  <si>
    <t>1.0796172603263385</t>
  </si>
  <si>
    <t>1.1807495939051458</t>
  </si>
  <si>
    <t>0.8079618929529997</t>
  </si>
  <si>
    <t>0.6568817075182598</t>
  </si>
  <si>
    <t>0.4895590689878837</t>
  </si>
  <si>
    <t>1.5008473948448913</t>
  </si>
  <si>
    <t>0.9853291492319094</t>
  </si>
  <si>
    <t>0.5171049871771245</t>
  </si>
  <si>
    <t>0.5351795045747724</t>
  </si>
  <si>
    <t>0.6503758771777355</t>
  </si>
  <si>
    <t>0.4116831885639786</t>
  </si>
  <si>
    <t>0.5719452144051203</t>
  </si>
  <si>
    <t>0.5201217667190586</t>
  </si>
  <si>
    <t>0.7916437528792103</t>
  </si>
  <si>
    <t>0.8236490807475289</t>
  </si>
  <si>
    <t>0.571660454808164</t>
  </si>
  <si>
    <t>0.7703536301414993</t>
  </si>
  <si>
    <t>0.8743818687293292</t>
  </si>
  <si>
    <t>0.8109945751739868</t>
  </si>
  <si>
    <t>1.2166921856034845</t>
  </si>
  <si>
    <t>1.3193840988550969</t>
  </si>
  <si>
    <t>1.4552120936758601</t>
  </si>
  <si>
    <t>0.7645961782519177</t>
  </si>
  <si>
    <t>0.5557867566165586</t>
  </si>
  <si>
    <t>0.8455027223371249</t>
  </si>
  <si>
    <t>0.7672443501849532</t>
  </si>
  <si>
    <t>0.5068687129629841</t>
  </si>
  <si>
    <t>0.9965145675965142</t>
  </si>
  <si>
    <t>0.9958913755654873</t>
  </si>
  <si>
    <t>0.8410870638125878</t>
  </si>
  <si>
    <t>0.7278395796375723</t>
  </si>
  <si>
    <t>0.6586118613912074</t>
  </si>
  <si>
    <t>0.5528743422250412</t>
  </si>
  <si>
    <t>0.9876739744994268</t>
  </si>
  <si>
    <t>1.2992718438213846</t>
  </si>
  <si>
    <t>1.0091018334105453</t>
  </si>
  <si>
    <t>0.6171385224429861</t>
  </si>
  <si>
    <t>0.7248660327871349</t>
  </si>
  <si>
    <t>0.7974187923097473</t>
  </si>
  <si>
    <t>0.904771540441717</t>
  </si>
  <si>
    <t>1.0876503849978396</t>
  </si>
  <si>
    <t>0.9192290370826202</t>
  </si>
  <si>
    <t>0.9133132054514157</t>
  </si>
  <si>
    <t>0.9494011637427286</t>
  </si>
  <si>
    <t>0.3734459553207852</t>
  </si>
  <si>
    <t>1.1086926499348237</t>
  </si>
  <si>
    <t>0.9779887099197846</t>
  </si>
  <si>
    <t>1.357686386874412</t>
  </si>
  <si>
    <t>0.8649205710152874</t>
  </si>
  <si>
    <t>0.6419401842984159</t>
  </si>
  <si>
    <t>0.8209153177004396</t>
  </si>
  <si>
    <t>0.7003504761082103</t>
  </si>
  <si>
    <t>1.0397949909278612</t>
  </si>
  <si>
    <t>1.1420375406139467</t>
  </si>
  <si>
    <t>0.5334541191081194</t>
  </si>
  <si>
    <t>0.8271567364966543</t>
  </si>
  <si>
    <t>0.9775349030487455</t>
  </si>
  <si>
    <t>1.1617222250676267</t>
  </si>
  <si>
    <t>0.63638750337795</t>
  </si>
  <si>
    <t>0.6336203184261092</t>
  </si>
  <si>
    <t>1.3489590454065539</t>
  </si>
  <si>
    <t>0.5134027426644193</t>
  </si>
  <si>
    <t>0.35622675995795317</t>
  </si>
  <si>
    <t>0.8014877557308514</t>
  </si>
  <si>
    <t>0.7255829200365546</t>
  </si>
  <si>
    <t>0.9829925696885201</t>
  </si>
  <si>
    <t>0.9354735869500849</t>
  </si>
  <si>
    <t>0.9147149305752996</t>
  </si>
  <si>
    <t>0.5694212070715092</t>
  </si>
  <si>
    <t>0.7410091291844528</t>
  </si>
  <si>
    <t>0.8245988973068534</t>
  </si>
  <si>
    <t>0.8599555665387509</t>
  </si>
  <si>
    <t>1.0102019374177333</t>
  </si>
  <si>
    <t>1.1418192833319023</t>
  </si>
  <si>
    <t>1.0485228452688564</t>
  </si>
  <si>
    <t>0.8294320834509422</t>
  </si>
  <si>
    <t>1.127404809930917</t>
  </si>
  <si>
    <t>0.7832328796532002</t>
  </si>
  <si>
    <t>1.3594739712299513</t>
  </si>
  <si>
    <t>0.9499613678042499</t>
  </si>
  <si>
    <t>1.3587220355935647</t>
  </si>
  <si>
    <t>0.4887509243178617</t>
  </si>
  <si>
    <t>1.1700247386456477</t>
  </si>
  <si>
    <t>0.789093013521358</t>
  </si>
  <si>
    <t>0.9356951387316839</t>
  </si>
  <si>
    <t>0.6816675223097515</t>
  </si>
  <si>
    <t>1.4125316701505286</t>
  </si>
  <si>
    <t>0.8726953848507735</t>
  </si>
  <si>
    <t>0.5321939316028009</t>
  </si>
  <si>
    <t>0.49332169137890874</t>
  </si>
  <si>
    <t>0.7691903645749374</t>
  </si>
  <si>
    <t>1.0498008737219389</t>
  </si>
  <si>
    <t>0.8145878202542323</t>
  </si>
  <si>
    <t>0.674462862310675</t>
  </si>
  <si>
    <t>0.7014940514146432</t>
  </si>
  <si>
    <t>0.9851290752909141</t>
  </si>
  <si>
    <t>0.6813025769671635</t>
  </si>
  <si>
    <t>0.6663144544921461</t>
  </si>
  <si>
    <t>0.7377798007208793</t>
  </si>
  <si>
    <t>0.7638485449299458</t>
  </si>
  <si>
    <t>0.64149451702992</t>
  </si>
  <si>
    <t>0.904227023480021</t>
  </si>
  <si>
    <t>0.5561057913118992</t>
  </si>
  <si>
    <t>0.5557871251119398</t>
  </si>
  <si>
    <t>1.0219413357538005</t>
  </si>
  <si>
    <t>0.8541821857382546</t>
  </si>
  <si>
    <t>1.1025101996442601</t>
  </si>
  <si>
    <t>1.1060379913571041</t>
  </si>
  <si>
    <t>0.8276878076980722</t>
  </si>
  <si>
    <t>1.3869474203554086</t>
  </si>
  <si>
    <t>1.2749125059008346</t>
  </si>
  <si>
    <t>1.115373043489137</t>
  </si>
  <si>
    <t>0.6001792115244385</t>
  </si>
  <si>
    <t>0.7584289824410702</t>
  </si>
  <si>
    <t>0.9748444950020003</t>
  </si>
  <si>
    <t>0.6755529600233632</t>
  </si>
  <si>
    <t>0.7751071853387521</t>
  </si>
  <si>
    <t>0.7713585248627438</t>
  </si>
  <si>
    <t>0.6944742476612185</t>
  </si>
  <si>
    <t>0.7348937956110674</t>
  </si>
  <si>
    <t>0.8375077444648846</t>
  </si>
  <si>
    <t>1.4805141738386725</t>
  </si>
  <si>
    <t>0.9975877952439461</t>
  </si>
  <si>
    <t>1.0138634906656963</t>
  </si>
  <si>
    <t>1.7440796902540587</t>
  </si>
  <si>
    <t>ALG3</t>
  </si>
  <si>
    <t>1.0675343192415552</t>
  </si>
  <si>
    <t>1.5170588266789007</t>
  </si>
  <si>
    <t>0.46069545352192365</t>
  </si>
  <si>
    <t>1.3636429851297516</t>
  </si>
  <si>
    <t>0.6784469738181833</t>
  </si>
  <si>
    <t>0.7631148250617517</t>
  </si>
  <si>
    <t>0.3427646909608984</t>
  </si>
  <si>
    <t>0.8500736395473724</t>
  </si>
  <si>
    <t>0.4112491164416064</t>
  </si>
  <si>
    <t>0.15039614609232713</t>
  </si>
  <si>
    <t>0.6999228710890958</t>
  </si>
  <si>
    <t>0.5438804906937237</t>
  </si>
  <si>
    <t>0.4315408096380476</t>
  </si>
  <si>
    <t>0.5277183065416983</t>
  </si>
  <si>
    <t>0.36317296122140663</t>
  </si>
  <si>
    <t>0.8473180832869566</t>
  </si>
  <si>
    <t>0.6140932106642399</t>
  </si>
  <si>
    <t>0.5269094325071547</t>
  </si>
  <si>
    <t>0.5529391950449424</t>
  </si>
  <si>
    <t>0.4232282369706495</t>
  </si>
  <si>
    <t>0.1755109400669291</t>
  </si>
  <si>
    <t>0.7632590544860849</t>
  </si>
  <si>
    <t>0.4301104162134026</t>
  </si>
  <si>
    <t>0.6186545284015452</t>
  </si>
  <si>
    <t>0.3195254040044853</t>
  </si>
  <si>
    <t>0.3199229038832406</t>
  </si>
  <si>
    <t>0.7604621408122963</t>
  </si>
  <si>
    <t>0.8317514070902756</t>
  </si>
  <si>
    <t>0.320533603733172</t>
  </si>
  <si>
    <t>1.3582750218641635</t>
  </si>
  <si>
    <t>1.0050925677873463</t>
  </si>
  <si>
    <t>1.2665263760079353</t>
  </si>
  <si>
    <t>0.7141555327831681</t>
  </si>
  <si>
    <t>0.3484067742837771</t>
  </si>
  <si>
    <t>1.0036400194573138</t>
  </si>
  <si>
    <t>1.1304431010704479</t>
  </si>
  <si>
    <t>0.15473986573112153</t>
  </si>
  <si>
    <t>0.7250957490905935</t>
  </si>
  <si>
    <t>0.6948799700368491</t>
  </si>
  <si>
    <t>0.6592403629586178</t>
  </si>
  <si>
    <t>0.5935252545510867</t>
  </si>
  <si>
    <t>0.3477932975017235</t>
  </si>
  <si>
    <t>1.1758911723229142</t>
  </si>
  <si>
    <t>1.8252294053731188</t>
  </si>
  <si>
    <t>0.937424333416175</t>
  </si>
  <si>
    <t>0.511531825151492</t>
  </si>
  <si>
    <t>0.8162508934590786</t>
  </si>
  <si>
    <t>0.4242605695021943</t>
  </si>
  <si>
    <t>0.48477634791583035</t>
  </si>
  <si>
    <t>0.5137856765617569</t>
  </si>
  <si>
    <t>1.6370620740823694</t>
  </si>
  <si>
    <t>1.1055963689954074</t>
  </si>
  <si>
    <t>0.7328864646393214</t>
  </si>
  <si>
    <t>1.9387009309655305</t>
  </si>
  <si>
    <t>0.18706497819515003</t>
  </si>
  <si>
    <t>0.9736860445059292</t>
  </si>
  <si>
    <t>1.3725900587465731</t>
  </si>
  <si>
    <t>1.398613735514847</t>
  </si>
  <si>
    <t>0.5087918233934495</t>
  </si>
  <si>
    <t>0.49499852517774523</t>
  </si>
  <si>
    <t>0.8261593661052975</t>
  </si>
  <si>
    <t>0.19758092233427296</t>
  </si>
  <si>
    <t>1.0490551354639952</t>
  </si>
  <si>
    <t>0.3077602065044088</t>
  </si>
  <si>
    <t>0.956175993085302</t>
  </si>
  <si>
    <t>0.5926459710381081</t>
  </si>
  <si>
    <t>0.6131672138540302</t>
  </si>
  <si>
    <t>0.8137383592131162</t>
  </si>
  <si>
    <t>0.3085989166959254</t>
  </si>
  <si>
    <t>0.40908076556321127</t>
  </si>
  <si>
    <t>0.5985835925640232</t>
  </si>
  <si>
    <t>0.6675558604794706</t>
  </si>
  <si>
    <t>1.5228300393825547</t>
  </si>
  <si>
    <t>0.5804841863202211</t>
  </si>
  <si>
    <t>1.267430030329096</t>
  </si>
  <si>
    <t>0.9527559277533839</t>
  </si>
  <si>
    <t>2.3416784753972233</t>
  </si>
  <si>
    <t>0.9859475080349476</t>
  </si>
  <si>
    <t>0.7416300212756333</t>
  </si>
  <si>
    <t>2.19299298356797</t>
  </si>
  <si>
    <t>0.4496912733692457</t>
  </si>
  <si>
    <t>0.18462134013369258</t>
  </si>
  <si>
    <t>0.7103914047580878</t>
  </si>
  <si>
    <t>0.6137354489382859</t>
  </si>
  <si>
    <t>1.195280371512003</t>
  </si>
  <si>
    <t>0.26661442165515653</t>
  </si>
  <si>
    <t>0.5469531906999086</t>
  </si>
  <si>
    <t>2.6487849131935706</t>
  </si>
  <si>
    <t>0.4277088460262281</t>
  </si>
  <si>
    <t>0.4692703928387084</t>
  </si>
  <si>
    <t>3.3636488556375714</t>
  </si>
  <si>
    <t>1.5445496413861277</t>
  </si>
  <si>
    <t>0.3169918288001878</t>
  </si>
  <si>
    <t>0.4238718927430717</t>
  </si>
  <si>
    <t>0.31719661344204303</t>
  </si>
  <si>
    <t>0.11304804846236523</t>
  </si>
  <si>
    <t>0.6902901375027571</t>
  </si>
  <si>
    <t>1.4950920577152687</t>
  </si>
  <si>
    <t>0.7531141321588753</t>
  </si>
  <si>
    <t>1.2902366778117658</t>
  </si>
  <si>
    <t>0.8762293085505155</t>
  </si>
  <si>
    <t>1.3575177746918758</t>
  </si>
  <si>
    <t>0.860266433220617</t>
  </si>
  <si>
    <t>1.5464282438087755</t>
  </si>
  <si>
    <t>0.1468438784730899</t>
  </si>
  <si>
    <t>0.2742905807576767</t>
  </si>
  <si>
    <t>1.5900343631741487</t>
  </si>
  <si>
    <t>0.5025208272045838</t>
  </si>
  <si>
    <t>1.1569990460988115</t>
  </si>
  <si>
    <t>1.4960955088206216</t>
  </si>
  <si>
    <t>0.4014656571626339</t>
  </si>
  <si>
    <t>1.2026342931701586</t>
  </si>
  <si>
    <t>0.44339857175532704</t>
  </si>
  <si>
    <t>1.2806889942514295</t>
  </si>
  <si>
    <t>0.4250871727579757</t>
  </si>
  <si>
    <t>2.4274301866778387</t>
  </si>
  <si>
    <t>1.5403842388299107</t>
  </si>
  <si>
    <t>ALG5</t>
  </si>
  <si>
    <t>0.8066614822425078</t>
  </si>
  <si>
    <t>0.8825306607092236</t>
  </si>
  <si>
    <t>0.7240290396090704</t>
  </si>
  <si>
    <t>1.1319338307390412</t>
  </si>
  <si>
    <t>0.5957646181339726</t>
  </si>
  <si>
    <t>0.4938262713978607</t>
  </si>
  <si>
    <t>0.2506465982716671</t>
  </si>
  <si>
    <t>1.0659297529647664</t>
  </si>
  <si>
    <t>0.4762664824399212</t>
  </si>
  <si>
    <t>0.35413086208343075</t>
  </si>
  <si>
    <t>0.8637816078172176</t>
  </si>
  <si>
    <t>0.6709471955789966</t>
  </si>
  <si>
    <t>0.7182386706631777</t>
  </si>
  <si>
    <t>0.4401532534474767</t>
  </si>
  <si>
    <t>0.3693928314043991</t>
  </si>
  <si>
    <t>0.7572009449696383</t>
  </si>
  <si>
    <t>0.9628071663727663</t>
  </si>
  <si>
    <t>0.3378844006122177</t>
  </si>
  <si>
    <t>0.5221481787938403</t>
  </si>
  <si>
    <t>0.6054685431327885</t>
  </si>
  <si>
    <t>0.3222366030271207</t>
  </si>
  <si>
    <t>0.5136563767474173</t>
  </si>
  <si>
    <t>0.5164548121063476</t>
  </si>
  <si>
    <t>0.5085883635331739</t>
  </si>
  <si>
    <t>0.44220987769352554</t>
  </si>
  <si>
    <t>0.4511558202274132</t>
  </si>
  <si>
    <t>0.8229438960438412</t>
  </si>
  <si>
    <t>1.1712219691037729</t>
  </si>
  <si>
    <t>0.748399824824488</t>
  </si>
  <si>
    <t>1.2319056548753051</t>
  </si>
  <si>
    <t>1.455109386838581</t>
  </si>
  <si>
    <t>0.9472350314598017</t>
  </si>
  <si>
    <t>1.113270903646242</t>
  </si>
  <si>
    <t>1.1266967157181247</t>
  </si>
  <si>
    <t>0.7646814451656171</t>
  </si>
  <si>
    <t>1.054022133454329</t>
  </si>
  <si>
    <t>0.3147597389721994</t>
  </si>
  <si>
    <t>1.0396260539891997</t>
  </si>
  <si>
    <t>0.6434895795291691</t>
  </si>
  <si>
    <t>0.6862975359805118</t>
  </si>
  <si>
    <t>0.5660854343893517</t>
  </si>
  <si>
    <t>0.36947828627543094</t>
  </si>
  <si>
    <t>0.6309655609024325</t>
  </si>
  <si>
    <t>1.8415175695932726</t>
  </si>
  <si>
    <t>0.6759197897021229</t>
  </si>
  <si>
    <t>0.5951201601150816</t>
  </si>
  <si>
    <t>0.4750501743649429</t>
  </si>
  <si>
    <t>0.5837889281239144</t>
  </si>
  <si>
    <t>0.7108115873140688</t>
  </si>
  <si>
    <t>0.680402554292099</t>
  </si>
  <si>
    <t>0.6355651695260366</t>
  </si>
  <si>
    <t>0.8764680103943088</t>
  </si>
  <si>
    <t>0.7035105199001543</t>
  </si>
  <si>
    <t>1.2794969546285153</t>
  </si>
  <si>
    <t>0.3303883514192628</t>
  </si>
  <si>
    <t>0.8725528176246592</t>
  </si>
  <si>
    <t>0.9413089158896677</t>
  </si>
  <si>
    <t>1.8028074054524026</t>
  </si>
  <si>
    <t>0.6245027577978971</t>
  </si>
  <si>
    <t>0.7373506670400909</t>
  </si>
  <si>
    <t>0.866935709541732</t>
  </si>
  <si>
    <t>0.9770792482017632</t>
  </si>
  <si>
    <t>0.8740042650500949</t>
  </si>
  <si>
    <t>2.0748754087259083</t>
  </si>
  <si>
    <t>0.25127629459605255</t>
  </si>
  <si>
    <t>0.8181854812564824</t>
  </si>
  <si>
    <t>0.8972539476722491</t>
  </si>
  <si>
    <t>0.7685573086985966</t>
  </si>
  <si>
    <t>0.5959663381404241</t>
  </si>
  <si>
    <t>0.4260677989950175</t>
  </si>
  <si>
    <t>1.5993125840528273</t>
  </si>
  <si>
    <t>0.46188013137229855</t>
  </si>
  <si>
    <t>0.29649265889281257</t>
  </si>
  <si>
    <t>0.4438641364958969</t>
  </si>
  <si>
    <t>0.7114814423078869</t>
  </si>
  <si>
    <t>0.4915285333203282</t>
  </si>
  <si>
    <t>0.9600571793212803</t>
  </si>
  <si>
    <t>2.025235909538188</t>
  </si>
  <si>
    <t>0.6969219842581457</t>
  </si>
  <si>
    <t>0.7478812091951105</t>
  </si>
  <si>
    <t>0.37924836626699776</t>
  </si>
  <si>
    <t>0.5338902659156894</t>
  </si>
  <si>
    <t>0.6964065575282667</t>
  </si>
  <si>
    <t>0.9717140501098886</t>
  </si>
  <si>
    <t>0.7035488203793246</t>
  </si>
  <si>
    <t>1.5455220658115203</t>
  </si>
  <si>
    <t>0.9450753228833975</t>
  </si>
  <si>
    <t>0.6361390291037828</t>
  </si>
  <si>
    <t>1.5078392408316381</t>
  </si>
  <si>
    <t>0.5090039826587888</t>
  </si>
  <si>
    <t>0.7942658136365174</t>
  </si>
  <si>
    <t>0.6007086294120788</t>
  </si>
  <si>
    <t>0.8486123691108858</t>
  </si>
  <si>
    <t>0.5776051462808302</t>
  </si>
  <si>
    <t>0.5699351884637215</t>
  </si>
  <si>
    <t>0.5010541654921083</t>
  </si>
  <si>
    <t>2.0352616250566857</t>
  </si>
  <si>
    <t>1.1078899505868705</t>
  </si>
  <si>
    <t>0.5725884844965362</t>
  </si>
  <si>
    <t>0.33283346302490774</t>
  </si>
  <si>
    <t>0.7156784449171629</t>
  </si>
  <si>
    <t>0.4817876962583497</t>
  </si>
  <si>
    <t>0.9066686067015907</t>
  </si>
  <si>
    <t>0.7155339638179633</t>
  </si>
  <si>
    <t>0.5741561011312483</t>
  </si>
  <si>
    <t>1.4513868112478754</t>
  </si>
  <si>
    <t>0.7918408596916</t>
  </si>
  <si>
    <t>0.6772572845159381</t>
  </si>
  <si>
    <t>1.4430374005133753</t>
  </si>
  <si>
    <t>0.9654190663586119</t>
  </si>
  <si>
    <t>0.6321532028303642</t>
  </si>
  <si>
    <t>0.6598200341547604</t>
  </si>
  <si>
    <t>0.48717796672539376</t>
  </si>
  <si>
    <t>0.3458034972386229</t>
  </si>
  <si>
    <t>0.867333834693979</t>
  </si>
  <si>
    <t>0.5921574423281714</t>
  </si>
  <si>
    <t>0.8874908008627452</t>
  </si>
  <si>
    <t>1.6977369416377492</t>
  </si>
  <si>
    <t>0.821165743420527</t>
  </si>
  <si>
    <t>1.737497145023763</t>
  </si>
  <si>
    <t>0.815584063675329</t>
  </si>
  <si>
    <t>1.3623025449677757</t>
  </si>
  <si>
    <t>0.3735734653168617</t>
  </si>
  <si>
    <t>0.5211845464004734</t>
  </si>
  <si>
    <t>1.0800243676060943</t>
  </si>
  <si>
    <t>0.75614332716124</t>
  </si>
  <si>
    <t>0.7805778204173685</t>
  </si>
  <si>
    <t>1.1669833123854954</t>
  </si>
  <si>
    <t>0.642050176524747</t>
  </si>
  <si>
    <t>0.7555965308184102</t>
  </si>
  <si>
    <t>0.44521721327282</t>
  </si>
  <si>
    <t>0.777965866768031</t>
  </si>
  <si>
    <t>0.5991017278388646</t>
  </si>
  <si>
    <t>1.384187458071746</t>
  </si>
  <si>
    <t>2.2775050795462946</t>
  </si>
  <si>
    <t>ALG6</t>
  </si>
  <si>
    <t>0.5513402596639407</t>
  </si>
  <si>
    <t>1.1773749949255161</t>
  </si>
  <si>
    <t>1.1643505671478682</t>
  </si>
  <si>
    <t>0.7688775928807546</t>
  </si>
  <si>
    <t>0.5917574517124158</t>
  </si>
  <si>
    <t>0.7390084724052287</t>
  </si>
  <si>
    <t>0.44136037036798814</t>
  </si>
  <si>
    <t>0.6563551140198245</t>
  </si>
  <si>
    <t>0.5266603451279688</t>
  </si>
  <si>
    <t>0.28043808487397526</t>
  </si>
  <si>
    <t>1.570970576816117</t>
  </si>
  <si>
    <t>0.49364951941194174</t>
  </si>
  <si>
    <t>0.5259575676328265</t>
  </si>
  <si>
    <t>0.6501492382823589</t>
  </si>
  <si>
    <t>0.4424463126019548</t>
  </si>
  <si>
    <t>0.7030355605612884</t>
  </si>
  <si>
    <t>2.2302602570411256</t>
  </si>
  <si>
    <t>0.46424992529563114</t>
  </si>
  <si>
    <t>0.6257660994883367</t>
  </si>
  <si>
    <t>0.25481978027446156</t>
  </si>
  <si>
    <t>0.7168033498573467</t>
  </si>
  <si>
    <t>1.001868091052509</t>
  </si>
  <si>
    <t>1.118776393696334</t>
  </si>
  <si>
    <t>0.8833413219989065</t>
  </si>
  <si>
    <t>0.34649672473174126</t>
  </si>
  <si>
    <t>0.9700042448248446</t>
  </si>
  <si>
    <t>0.5398661534626045</t>
  </si>
  <si>
    <t>0.4008369960796538</t>
  </si>
  <si>
    <t>1.0004154871965152</t>
  </si>
  <si>
    <t>0.3824167815264465</t>
  </si>
  <si>
    <t>0.5262509411332246</t>
  </si>
  <si>
    <t>0.4894024060476818</t>
  </si>
  <si>
    <t>0.8145299676378102</t>
  </si>
  <si>
    <t>0.4895785223013078</t>
  </si>
  <si>
    <t>1.3190976684680566</t>
  </si>
  <si>
    <t>0.8087203724007286</t>
  </si>
  <si>
    <t>0.7908748962113239</t>
  </si>
  <si>
    <t>0.4547867855967364</t>
  </si>
  <si>
    <t>0.6473714830274508</t>
  </si>
  <si>
    <t>0.4648161445882252</t>
  </si>
  <si>
    <t>0.7586864788257762</t>
  </si>
  <si>
    <t>1.13038810437843</t>
  </si>
  <si>
    <t>0.9850046668564486</t>
  </si>
  <si>
    <t>1.0067150973917702</t>
  </si>
  <si>
    <t>1.053095771147044</t>
  </si>
  <si>
    <t>0.25710898658622</t>
  </si>
  <si>
    <t>1.0066140528462089</t>
  </si>
  <si>
    <t>0.7191624404727405</t>
  </si>
  <si>
    <t>1.5172775351867027</t>
  </si>
  <si>
    <t>0.4311274227242097</t>
  </si>
  <si>
    <t>0.6935100351264957</t>
  </si>
  <si>
    <t>0.5295942193324682</t>
  </si>
  <si>
    <t>0.5172198531293675</t>
  </si>
  <si>
    <t>0.8158610042401621</t>
  </si>
  <si>
    <t>0.8009401347386153</t>
  </si>
  <si>
    <t>0.9061197669482711</t>
  </si>
  <si>
    <t>0.9444351227642658</t>
  </si>
  <si>
    <t>0.5966420394226013</t>
  </si>
  <si>
    <t>3.0050860093191303</t>
  </si>
  <si>
    <t>0.7090341362834578</t>
  </si>
  <si>
    <t>0.5866737263838959</t>
  </si>
  <si>
    <t>2.225072610474611</t>
  </si>
  <si>
    <t>0.4680573145741235</t>
  </si>
  <si>
    <t>1.1047216886294862</t>
  </si>
  <si>
    <t>0.3296050816787063</t>
  </si>
  <si>
    <t>0.7337872738755915</t>
  </si>
  <si>
    <t>0.5482550767395018</t>
  </si>
  <si>
    <t>0.6522369190518605</t>
  </si>
  <si>
    <t>1.7847520731274915</t>
  </si>
  <si>
    <t>1.2236714579325971</t>
  </si>
  <si>
    <t>1.710180820555297</t>
  </si>
  <si>
    <t>0.7409009878501646</t>
  </si>
  <si>
    <t>0.4624604667758674</t>
  </si>
  <si>
    <t>1.6512315717348987</t>
  </si>
  <si>
    <t>0.9124867231526874</t>
  </si>
  <si>
    <t>0.8852700871540348</t>
  </si>
  <si>
    <t>0.4246496700266402</t>
  </si>
  <si>
    <t>0.7391055941975883</t>
  </si>
  <si>
    <t>1.9699053448468713</t>
  </si>
  <si>
    <t>0.7552229196391106</t>
  </si>
  <si>
    <t>0.7116419176597973</t>
  </si>
  <si>
    <t>0.8053897107976987</t>
  </si>
  <si>
    <t>0.7702281967610014</t>
  </si>
  <si>
    <t>1.0171705954426444</t>
  </si>
  <si>
    <t>0.9064186865690382</t>
  </si>
  <si>
    <t>0.9964545439808399</t>
  </si>
  <si>
    <t>0.47672155377562436</t>
  </si>
  <si>
    <t>0.4976241543685939</t>
  </si>
  <si>
    <t>0.983206373755842</t>
  </si>
  <si>
    <t>0.664133523410495</t>
  </si>
  <si>
    <t>0.7952738812466418</t>
  </si>
  <si>
    <t>1.2234692529458513</t>
  </si>
  <si>
    <t>0.5810081735157336</t>
  </si>
  <si>
    <t>0.709931056886439</t>
  </si>
  <si>
    <t>0.6375795884810471</t>
  </si>
  <si>
    <t>1.6110678405310448</t>
  </si>
  <si>
    <t>0.8064657883890815</t>
  </si>
  <si>
    <t>2.228275242795465</t>
  </si>
  <si>
    <t>1.2058870516385083</t>
  </si>
  <si>
    <t>ALG8</t>
  </si>
  <si>
    <t>0.7004180539659468</t>
  </si>
  <si>
    <t>1.0021960597951136</t>
  </si>
  <si>
    <t>0.8677303357027455</t>
  </si>
  <si>
    <t>0.9734461455625438</t>
  </si>
  <si>
    <t>0.8124934274902139</t>
  </si>
  <si>
    <t>0.7401659743610616</t>
  </si>
  <si>
    <t>0.3521769768426154</t>
  </si>
  <si>
    <t>1.0494072481370573</t>
  </si>
  <si>
    <t>0.8120981841679598</t>
  </si>
  <si>
    <t>0.24946610821013784</t>
  </si>
  <si>
    <t>1.0222490483035016</t>
  </si>
  <si>
    <t>0.6011512876523188</t>
  </si>
  <si>
    <t>0.2922566096893978</t>
  </si>
  <si>
    <t>0.38397594460041967</t>
  </si>
  <si>
    <t>0.33087142616996545</t>
  </si>
  <si>
    <t>1.4776641193038644</t>
  </si>
  <si>
    <t>1.5218551916398941</t>
  </si>
  <si>
    <t>0.3552971419089381</t>
  </si>
  <si>
    <t>0.5993602215802017</t>
  </si>
  <si>
    <t>0.5960095945291424</t>
  </si>
  <si>
    <t>0.2779625581637602</t>
  </si>
  <si>
    <t>0.3648943596148951</t>
  </si>
  <si>
    <t>0.4907569488864876</t>
  </si>
  <si>
    <t>0.5434030556328561</t>
  </si>
  <si>
    <t>0.5098873612160042</t>
  </si>
  <si>
    <t>0.37510051095597624</t>
  </si>
  <si>
    <t>0.4130542589793142</t>
  </si>
  <si>
    <t>1.20439004284032</t>
  </si>
  <si>
    <t>0.7717773249900344</t>
  </si>
  <si>
    <t>0.7093301962280494</t>
  </si>
  <si>
    <t>0.784568784294405</t>
  </si>
  <si>
    <t>1.323540300930799</t>
  </si>
  <si>
    <t>0.7738144173250964</t>
  </si>
  <si>
    <t>1.2151347816498856</t>
  </si>
  <si>
    <t>0.7148153316380412</t>
  </si>
  <si>
    <t>0.6563860539585559</t>
  </si>
  <si>
    <t>0.399964908483885</t>
  </si>
  <si>
    <t>0.8596617528344421</t>
  </si>
  <si>
    <t>0.36579431865155154</t>
  </si>
  <si>
    <t>0.5683724045769457</t>
  </si>
  <si>
    <t>0.540160035672898</t>
  </si>
  <si>
    <t>0.5803718115122432</t>
  </si>
  <si>
    <t>0.7837792005087233</t>
  </si>
  <si>
    <t>1.3001103512044625</t>
  </si>
  <si>
    <t>0.6452685147734878</t>
  </si>
  <si>
    <t>0.7421035201667995</t>
  </si>
  <si>
    <t>0.7658781004034703</t>
  </si>
  <si>
    <t>0.4608179566019443</t>
  </si>
  <si>
    <t>0.5614016785428638</t>
  </si>
  <si>
    <t>0.5597204360825719</t>
  </si>
  <si>
    <t>0.7191295180339659</t>
  </si>
  <si>
    <t>1.5765837351562937</t>
  </si>
  <si>
    <t>1.10880875471962</t>
  </si>
  <si>
    <t>0.7859200805218348</t>
  </si>
  <si>
    <t>0.5150854003460611</t>
  </si>
  <si>
    <t>1.01526227734107</t>
  </si>
  <si>
    <t>0.5277400514238157</t>
  </si>
  <si>
    <t>1.4282948176538846</t>
  </si>
  <si>
    <t>0.7173655011362045</t>
  </si>
  <si>
    <t>1.20220348167459</t>
  </si>
  <si>
    <t>0.937536008859728</t>
  </si>
  <si>
    <t>1.171048530136292</t>
  </si>
  <si>
    <t>0.9334416944409079</t>
  </si>
  <si>
    <t>0.2903330272613313</t>
  </si>
  <si>
    <t>0.4064505582137558</t>
  </si>
  <si>
    <t>0.31949291358180304</t>
  </si>
  <si>
    <t>1.1688361536274192</t>
  </si>
  <si>
    <t>1.3498658139292792</t>
  </si>
  <si>
    <t>0.5152462976039492</t>
  </si>
  <si>
    <t>0.5071644822251016</t>
  </si>
  <si>
    <t>0.6303061840786094</t>
  </si>
  <si>
    <t>0.3633101107564176</t>
  </si>
  <si>
    <t>0.45739687641502946</t>
  </si>
  <si>
    <t>2.1432739191418535</t>
  </si>
  <si>
    <t>0.9649241578779719</t>
  </si>
  <si>
    <t>0.68406582629416</t>
  </si>
  <si>
    <t>2.2958843674414267</t>
  </si>
  <si>
    <t>0.7883860841977034</t>
  </si>
  <si>
    <t>0.6683954129865236</t>
  </si>
  <si>
    <t>1.7553570003299708</t>
  </si>
  <si>
    <t>0.5107057555183131</t>
  </si>
  <si>
    <t>0.8115125394556005</t>
  </si>
  <si>
    <t>0.372423536710814</t>
  </si>
  <si>
    <t>0.8909272710388103</t>
  </si>
  <si>
    <t>0.5504984264924049</t>
  </si>
  <si>
    <t>0.5518446943562466</t>
  </si>
  <si>
    <t>0.583000691133754</t>
  </si>
  <si>
    <t>1.434595945740362</t>
  </si>
  <si>
    <t>1.4317952995347905</t>
  </si>
  <si>
    <t>1.432252836532242</t>
  </si>
  <si>
    <t>0.2619451440969429</t>
  </si>
  <si>
    <t>0.3607997473484542</t>
  </si>
  <si>
    <t>0.2629887740663289</t>
  </si>
  <si>
    <t>1.6946231075526634</t>
  </si>
  <si>
    <t>0.22215332839629928</t>
  </si>
  <si>
    <t>0.4065076536540981</t>
  </si>
  <si>
    <t>0.7611204174519873</t>
  </si>
  <si>
    <t>0.8855218694804674</t>
  </si>
  <si>
    <t>0.30610981166064666</t>
  </si>
  <si>
    <t>1.9867518687410892</t>
  </si>
  <si>
    <t>0.9945161351280791</t>
  </si>
  <si>
    <t>0.6126105329794855</t>
  </si>
  <si>
    <t>0.6674729801710895</t>
  </si>
  <si>
    <t>0.5436484652642698</t>
  </si>
  <si>
    <t>0.7363480033495015</t>
  </si>
  <si>
    <t>0.8470115496407777</t>
  </si>
  <si>
    <t>0.8220377397710855</t>
  </si>
  <si>
    <t>1.2057756471353822</t>
  </si>
  <si>
    <t>1.0261999859106363</t>
  </si>
  <si>
    <t>0.9294056702349744</t>
  </si>
  <si>
    <t>1.2981938380836346</t>
  </si>
  <si>
    <t>1.320700795098387</t>
  </si>
  <si>
    <t>1.4208574048131895</t>
  </si>
  <si>
    <t>0.8808808585844168</t>
  </si>
  <si>
    <t>0.6344295585624473</t>
  </si>
  <si>
    <t>1.2455124452661048</t>
  </si>
  <si>
    <t>0.49156559435348235</t>
  </si>
  <si>
    <t>1.2050776694955054</t>
  </si>
  <si>
    <t>0.7154946418729269</t>
  </si>
  <si>
    <t>0.6304438492883072</t>
  </si>
  <si>
    <t>0.7328129147074836</t>
  </si>
  <si>
    <t>0.6942363320471323</t>
  </si>
  <si>
    <t>2.0651284682703173</t>
  </si>
  <si>
    <t>1.3846289061206887</t>
  </si>
  <si>
    <t>1.7231609932879266</t>
  </si>
  <si>
    <t>2.0808173451021297</t>
  </si>
  <si>
    <t>ALG9</t>
  </si>
  <si>
    <t>0.8578459454715295</t>
  </si>
  <si>
    <t>1.1226284229111398</t>
  </si>
  <si>
    <t>1.076083076238725</t>
  </si>
  <si>
    <t>0.9241624445810478</t>
  </si>
  <si>
    <t>0.6154419813814517</t>
  </si>
  <si>
    <t>0.7722237892019849</t>
  </si>
  <si>
    <t>0.2035795213689144</t>
  </si>
  <si>
    <t>0.8796873723048357</t>
  </si>
  <si>
    <t>0.5211941750198219</t>
  </si>
  <si>
    <t>0.3932228520957775</t>
  </si>
  <si>
    <t>1.0018867679902586</t>
  </si>
  <si>
    <t>0.698750023549445</t>
  </si>
  <si>
    <t>0.6694839469084259</t>
  </si>
  <si>
    <t>0.7797895313364238</t>
  </si>
  <si>
    <t>0.43910825793092656</t>
  </si>
  <si>
    <t>0.9212058313889278</t>
  </si>
  <si>
    <t>1.0802785447389551</t>
  </si>
  <si>
    <t>0.4654612935012019</t>
  </si>
  <si>
    <t>0.8698148799829428</t>
  </si>
  <si>
    <t>0.24273438862243965</t>
  </si>
  <si>
    <t>0.3016839688760073</t>
  </si>
  <si>
    <t>0.3501378427403154</t>
  </si>
  <si>
    <t>0.540263134127852</t>
  </si>
  <si>
    <t>0.6305789686705922</t>
  </si>
  <si>
    <t>0.42091434126282484</t>
  </si>
  <si>
    <t>0.21790800323278375</t>
  </si>
  <si>
    <t>0.7303317754640698</t>
  </si>
  <si>
    <t>0.8267786712142846</t>
  </si>
  <si>
    <t>0.7155562649321109</t>
  </si>
  <si>
    <t>1.5020494985263095</t>
  </si>
  <si>
    <t>1.0104752782183468</t>
  </si>
  <si>
    <t>0.9635516509721893</t>
  </si>
  <si>
    <t>1.0326378145955293</t>
  </si>
  <si>
    <t>0.6284733626051434</t>
  </si>
  <si>
    <t>0.8511051451569722</t>
  </si>
  <si>
    <t>0.7297143006926763</t>
  </si>
  <si>
    <t>0.37092893597628396</t>
  </si>
  <si>
    <t>0.8563185981635706</t>
  </si>
  <si>
    <t>0.605331707660992</t>
  </si>
  <si>
    <t>0.6149508796456915</t>
  </si>
  <si>
    <t>0.7205416913018395</t>
  </si>
  <si>
    <t>0.4274522374556109</t>
  </si>
  <si>
    <t>0.6240093868882722</t>
  </si>
  <si>
    <t>2.115950823359739</t>
  </si>
  <si>
    <t>0.7660986528098123</t>
  </si>
  <si>
    <t>0.7922295113339327</t>
  </si>
  <si>
    <t>0.6469783027401707</t>
  </si>
  <si>
    <t>0.6064220757273358</t>
  </si>
  <si>
    <t>0.7991848539718694</t>
  </si>
  <si>
    <t>0.869854948595736</t>
  </si>
  <si>
    <t>0.912236214417443</t>
  </si>
  <si>
    <t>1.089734073003974</t>
  </si>
  <si>
    <t>1.0235347134506538</t>
  </si>
  <si>
    <t>1.026233668198848</t>
  </si>
  <si>
    <t>0.30537386462155097</t>
  </si>
  <si>
    <t>0.8912842239837206</t>
  </si>
  <si>
    <t>0.7358474285950936</t>
  </si>
  <si>
    <t>2.3839972374644445</t>
  </si>
  <si>
    <t>0.5165693531861366</t>
  </si>
  <si>
    <t>0.5152189150592035</t>
  </si>
  <si>
    <t>0.4849496781320906</t>
  </si>
  <si>
    <t>0.8820004959680736</t>
  </si>
  <si>
    <t>0.7192708722557529</t>
  </si>
  <si>
    <t>0.9307859152045974</t>
  </si>
  <si>
    <t>0.16099253688593182</t>
  </si>
  <si>
    <t>0.65061446891881</t>
  </si>
  <si>
    <t>1.0328958989833064</t>
  </si>
  <si>
    <t>0.5449349638418566</t>
  </si>
  <si>
    <t>0.5491827298282196</t>
  </si>
  <si>
    <t>0.4701786207741779</t>
  </si>
  <si>
    <t>1.0678985980829263</t>
  </si>
  <si>
    <t>0.43977662320565075</t>
  </si>
  <si>
    <t>0.24352063728091208</t>
  </si>
  <si>
    <t>0.37243311080195257</t>
  </si>
  <si>
    <t>0.7767618879115733</t>
  </si>
  <si>
    <t>0.3588015930330689</t>
  </si>
  <si>
    <t>0.6765047264965129</t>
  </si>
  <si>
    <t>3.3355059496745247</t>
  </si>
  <si>
    <t>0.4188686127978159</t>
  </si>
  <si>
    <t>0.40024743555018527</t>
  </si>
  <si>
    <t>0.3831296531714458</t>
  </si>
  <si>
    <t>0.5381012754173662</t>
  </si>
  <si>
    <t>0.662279863364325</t>
  </si>
  <si>
    <t>0.9406159262760724</t>
  </si>
  <si>
    <t>0.547811130787647</t>
  </si>
  <si>
    <t>2.2990870790008544</t>
  </si>
  <si>
    <t>0.7895244874830664</t>
  </si>
  <si>
    <t>0.6653081952153781</t>
  </si>
  <si>
    <t>1.6856091475609898</t>
  </si>
  <si>
    <t>0.4765445798175125</t>
  </si>
  <si>
    <t>0.9439443184077809</t>
  </si>
  <si>
    <t>0.28475368947028834</t>
  </si>
  <si>
    <t>1.0258674445060563</t>
  </si>
  <si>
    <t>0.6446532914782791</t>
  </si>
  <si>
    <t>0.5093048396866738</t>
  </si>
  <si>
    <t>1.1021964600405616</t>
  </si>
  <si>
    <t>1.69674533628929</t>
  </si>
  <si>
    <t>1.0034888106813689</t>
  </si>
  <si>
    <t>1.4261895679029652</t>
  </si>
  <si>
    <t>0.5008605672635819</t>
  </si>
  <si>
    <t>0.9798752431575266</t>
  </si>
  <si>
    <t>1.0930317283263566</t>
  </si>
  <si>
    <t>0.5588683257774545</t>
  </si>
  <si>
    <t>0.8604379525701292</t>
  </si>
  <si>
    <t>0.6006195911120977</t>
  </si>
  <si>
    <t>1.7539562368650805</t>
  </si>
  <si>
    <t>0.9278567311972687</t>
  </si>
  <si>
    <t>0.604125761193144</t>
  </si>
  <si>
    <t>0.6710369131392331</t>
  </si>
  <si>
    <t>0.9429131171219209</t>
  </si>
  <si>
    <t>0.5475183964434679</t>
  </si>
  <si>
    <t>0.5458833325828768</t>
  </si>
  <si>
    <t>0.36789910669259507</t>
  </si>
  <si>
    <t>0.4041731686846477</t>
  </si>
  <si>
    <t>0.8739198682832645</t>
  </si>
  <si>
    <t>1.126558281905385</t>
  </si>
  <si>
    <t>0.968024694112637</t>
  </si>
  <si>
    <t>1.5156440097878343</t>
  </si>
  <si>
    <t>0.8993796297957868</t>
  </si>
  <si>
    <t>1.4505684871000726</t>
  </si>
  <si>
    <t>0.9257207367157949</t>
  </si>
  <si>
    <t>1.6902833715680194</t>
  </si>
  <si>
    <t>0.5734153050559229</t>
  </si>
  <si>
    <t>0.6596901916045512</t>
  </si>
  <si>
    <t>2.0536722086340315</t>
  </si>
  <si>
    <t>0.7166801381292286</t>
  </si>
  <si>
    <t>0.8214854749325047</t>
  </si>
  <si>
    <t>0.9533854498998962</t>
  </si>
  <si>
    <t>0.589399026764652</t>
  </si>
  <si>
    <t>0.6797608508018703</t>
  </si>
  <si>
    <t>0.44473529743056417</t>
  </si>
  <si>
    <t>0.9307313169569188</t>
  </si>
  <si>
    <t>0.698917981379474</t>
  </si>
  <si>
    <t>1.7661862811023703</t>
  </si>
  <si>
    <t>1.3560237351163347</t>
  </si>
  <si>
    <t>ALKBH1</t>
  </si>
  <si>
    <t>1.2013791258992508</t>
  </si>
  <si>
    <t>1.1202744691939999</t>
  </si>
  <si>
    <t>0.7344536154381957</t>
  </si>
  <si>
    <t>0.9753744340710353</t>
  </si>
  <si>
    <t>0.5575150471163872</t>
  </si>
  <si>
    <t>1.208259278301863</t>
  </si>
  <si>
    <t>0.38634036182092507</t>
  </si>
  <si>
    <t>1.3508365101396393</t>
  </si>
  <si>
    <t>0.6222123621369421</t>
  </si>
  <si>
    <t>0.5474738750041351</t>
  </si>
  <si>
    <t>0.8202288518210408</t>
  </si>
  <si>
    <t>0.6105990954540593</t>
  </si>
  <si>
    <t>1.1061631189698915</t>
  </si>
  <si>
    <t>0.6775854333073722</t>
  </si>
  <si>
    <t>0.5072137982545808</t>
  </si>
  <si>
    <t>1.0462372053341789</t>
  </si>
  <si>
    <t>1.0882881357097662</t>
  </si>
  <si>
    <t>0.5992957118945776</t>
  </si>
  <si>
    <t>0.6262941908274376</t>
  </si>
  <si>
    <t>0.6276258569476137</t>
  </si>
  <si>
    <t>0.6095258909151441</t>
  </si>
  <si>
    <t>0.7282646549350565</t>
  </si>
  <si>
    <t>1.0376244236356615</t>
  </si>
  <si>
    <t>0.7708190977565584</t>
  </si>
  <si>
    <t>1.000844370263293</t>
  </si>
  <si>
    <t>0.9687373367493183</t>
  </si>
  <si>
    <t>1.4532121819735293</t>
  </si>
  <si>
    <t>1.0187496418077768</t>
  </si>
  <si>
    <t>1.1762601160618642</t>
  </si>
  <si>
    <t>1.1037945712113963</t>
  </si>
  <si>
    <t>1.6148054326136283</t>
  </si>
  <si>
    <t>1.0219206228552558</t>
  </si>
  <si>
    <t>0.9347238610915282</t>
  </si>
  <si>
    <t>0.8853488094578917</t>
  </si>
  <si>
    <t>0.9293042389415768</t>
  </si>
  <si>
    <t>0.6643978566651565</t>
  </si>
  <si>
    <t>1.2468272180943727</t>
  </si>
  <si>
    <t>1.014762020436993</t>
  </si>
  <si>
    <t>0.6363317746604756</t>
  </si>
  <si>
    <t>0.9710898596744212</t>
  </si>
  <si>
    <t>0.8055221785703343</t>
  </si>
  <si>
    <t>0.8098676842457709</t>
  </si>
  <si>
    <t>1.255408515214114</t>
  </si>
  <si>
    <t>1.038439618953961</t>
  </si>
  <si>
    <t>1.5055487898990096</t>
  </si>
  <si>
    <t>0.8047084130937621</t>
  </si>
  <si>
    <t>0.6809737632001217</t>
  </si>
  <si>
    <t>0.6103356096297061</t>
  </si>
  <si>
    <t>1.276465050774185</t>
  </si>
  <si>
    <t>0.6139921611501084</t>
  </si>
  <si>
    <t>1.009441358846265</t>
  </si>
  <si>
    <t>0.788949950547923</t>
  </si>
  <si>
    <t>0.8374010853847978</t>
  </si>
  <si>
    <t>1.000377723486704</t>
  </si>
  <si>
    <t>0.3918678073634018</t>
  </si>
  <si>
    <t>0.6309991756213826</t>
  </si>
  <si>
    <t>0.676596218551559</t>
  </si>
  <si>
    <t>0.9645395225554576</t>
  </si>
  <si>
    <t>0.4900925446031594</t>
  </si>
  <si>
    <t>0.45976372379874403</t>
  </si>
  <si>
    <t>0.5418968878454103</t>
  </si>
  <si>
    <t>1.9785325726460667</t>
  </si>
  <si>
    <t>0.6777470738234888</t>
  </si>
  <si>
    <t>1.5502452638673634</t>
  </si>
  <si>
    <t>0.40277243386347594</t>
  </si>
  <si>
    <t>0.8829534749509199</t>
  </si>
  <si>
    <t>0.8433293147671914</t>
  </si>
  <si>
    <t>1.1857013108405603</t>
  </si>
  <si>
    <t>0.5168341858657348</t>
  </si>
  <si>
    <t>0.538101658635455</t>
  </si>
  <si>
    <t>1.0793926141273325</t>
  </si>
  <si>
    <t>0.371958525124866</t>
  </si>
  <si>
    <t>0.6211656092100417</t>
  </si>
  <si>
    <t>1.584318569439467</t>
  </si>
  <si>
    <t>0.8230592504417933</t>
  </si>
  <si>
    <t>0.8881880727404318</t>
  </si>
  <si>
    <t>0.9657781677577081</t>
  </si>
  <si>
    <t>1.6557284245656825</t>
  </si>
  <si>
    <t>1.534055171801</t>
  </si>
  <si>
    <t>0.7401080763621247</t>
  </si>
  <si>
    <t>0.8739839466213909</t>
  </si>
  <si>
    <t>0.8528257462150161</t>
  </si>
  <si>
    <t>0.8116504164817923</t>
  </si>
  <si>
    <t>0.7392764932591221</t>
  </si>
  <si>
    <t>0.6914956155653932</t>
  </si>
  <si>
    <t>1.4610394503908666</t>
  </si>
  <si>
    <t>0.7354776240904364</t>
  </si>
  <si>
    <t>1.0769640430663665</t>
  </si>
  <si>
    <t>0.9152080487700127</t>
  </si>
  <si>
    <t>0.8874334828885289</t>
  </si>
  <si>
    <t>1.375557535700915</t>
  </si>
  <si>
    <t>0.42313965528485875</t>
  </si>
  <si>
    <t>0.9864399308647639</t>
  </si>
  <si>
    <t>0.9735677652932369</t>
  </si>
  <si>
    <t>1.0526675755919757</t>
  </si>
  <si>
    <t>1.2111629357392266</t>
  </si>
  <si>
    <t>0.8726869874796054</t>
  </si>
  <si>
    <t>1.2981893939334912</t>
  </si>
  <si>
    <t>0.8392049987458762</t>
  </si>
  <si>
    <t>0.8707299786795607</t>
  </si>
  <si>
    <t>0.7043165653048847</t>
  </si>
  <si>
    <t>0.7510723709829177</t>
  </si>
  <si>
    <t>0.7207655706936469</t>
  </si>
  <si>
    <t>0.771283442434812</t>
  </si>
  <si>
    <t>0.9112282714117447</t>
  </si>
  <si>
    <t>0.7908542128730485</t>
  </si>
  <si>
    <t>0.766039307974547</t>
  </si>
  <si>
    <t>1.289673493722383</t>
  </si>
  <si>
    <t>0.7890488082549505</t>
  </si>
  <si>
    <t>0.8874178730945531</t>
  </si>
  <si>
    <t>1.125983708158202</t>
  </si>
  <si>
    <t>1.0136909322616972</t>
  </si>
  <si>
    <t>1.0307161732356755</t>
  </si>
  <si>
    <t>0.5936048755591287</t>
  </si>
  <si>
    <t>0.925177052848092</t>
  </si>
  <si>
    <t>1.2008957890292722</t>
  </si>
  <si>
    <t>0.7029200671142675</t>
  </si>
  <si>
    <t>0.872118991437363</t>
  </si>
  <si>
    <t>0.7693761066151782</t>
  </si>
  <si>
    <t>1.0616285410966486</t>
  </si>
  <si>
    <t>1.1289239766658326</t>
  </si>
  <si>
    <t>0.7384645352133401</t>
  </si>
  <si>
    <t>0.8240795801732246</t>
  </si>
  <si>
    <t>1.1603484877622205</t>
  </si>
  <si>
    <t>1.2729101114071812</t>
  </si>
  <si>
    <t>0.9501056820579485</t>
  </si>
  <si>
    <t>ALKBH2</t>
  </si>
  <si>
    <t>0.8445233143235996</t>
  </si>
  <si>
    <t>1.0072977277150843</t>
  </si>
  <si>
    <t>0.6788312665802874</t>
  </si>
  <si>
    <t>2.012218866401593</t>
  </si>
  <si>
    <t>0.7610889552556114</t>
  </si>
  <si>
    <t>0.911081159725689</t>
  </si>
  <si>
    <t>0.46807336056716853</t>
  </si>
  <si>
    <t>0.8472286386589727</t>
  </si>
  <si>
    <t>0.7144911766510527</t>
  </si>
  <si>
    <t>0.4479850763204223</t>
  </si>
  <si>
    <t>0.7096360217008424</t>
  </si>
  <si>
    <t>0.5011899593495409</t>
  </si>
  <si>
    <t>0.5884576536968613</t>
  </si>
  <si>
    <t>0.7860389316907217</t>
  </si>
  <si>
    <t>0.4626243625104758</t>
  </si>
  <si>
    <t>0.6231825904470365</t>
  </si>
  <si>
    <t>0.5776980435983635</t>
  </si>
  <si>
    <t>1.0280927771531452</t>
  </si>
  <si>
    <t>0.7205024296146846</t>
  </si>
  <si>
    <t>1.2302756604160452</t>
  </si>
  <si>
    <t>0.3696007163786546</t>
  </si>
  <si>
    <t>0.5370562794035162</t>
  </si>
  <si>
    <t>0.6194931243943916</t>
  </si>
  <si>
    <t>0.5181854563201553</t>
  </si>
  <si>
    <t>0.44705512782407436</t>
  </si>
  <si>
    <t>0.4988462199911684</t>
  </si>
  <si>
    <t>2.012243412735037</t>
  </si>
  <si>
    <t>0.4647596075347651</t>
  </si>
  <si>
    <t>1.2418239904851023</t>
  </si>
  <si>
    <t>1.04879719363608</t>
  </si>
  <si>
    <t>0.7263492686562327</t>
  </si>
  <si>
    <t>1.6162365099572427</t>
  </si>
  <si>
    <t>0.626490802609599</t>
  </si>
  <si>
    <t>0.6250023957052577</t>
  </si>
  <si>
    <t>0.7854934474688017</t>
  </si>
  <si>
    <t>0.4676430963242572</t>
  </si>
  <si>
    <t>1.1743332699919244</t>
  </si>
  <si>
    <t>0.9877026805092521</t>
  </si>
  <si>
    <t>0.4307501573828747</t>
  </si>
  <si>
    <t>0.6954240732093706</t>
  </si>
  <si>
    <t>0.551448872857706</t>
  </si>
  <si>
    <t>0.7139660047696141</t>
  </si>
  <si>
    <t>0.6340080301995477</t>
  </si>
  <si>
    <t>0.7201997167487274</t>
  </si>
  <si>
    <t>0.5818475841941605</t>
  </si>
  <si>
    <t>0.6087529516333906</t>
  </si>
  <si>
    <t>0.7499549311858771</t>
  </si>
  <si>
    <t>0.5970926486482518</t>
  </si>
  <si>
    <t>0.8470032801652733</t>
  </si>
  <si>
    <t>0.5486328025291031</t>
  </si>
  <si>
    <t>0.8057658474821122</t>
  </si>
  <si>
    <t>0.7539726065180221</t>
  </si>
  <si>
    <t>1.0853129624208302</t>
  </si>
  <si>
    <t>0.6192905224951761</t>
  </si>
  <si>
    <t>0.3822049333328856</t>
  </si>
  <si>
    <t>0.9693982078417658</t>
  </si>
  <si>
    <t>0.8384931637204143</t>
  </si>
  <si>
    <t>0.7535338576843833</t>
  </si>
  <si>
    <t>0.7062733117432238</t>
  </si>
  <si>
    <t>1.2104652658246304</t>
  </si>
  <si>
    <t>0.9374594557706709</t>
  </si>
  <si>
    <t>0.7129257855958212</t>
  </si>
  <si>
    <t>1.2894276657767512</t>
  </si>
  <si>
    <t>0.4930052871497952</t>
  </si>
  <si>
    <t>0.43410913300157483</t>
  </si>
  <si>
    <t>0.4179512759493711</t>
  </si>
  <si>
    <t>1.2274267163906438</t>
  </si>
  <si>
    <t>1.3958410588920092</t>
  </si>
  <si>
    <t>0.5910674231352067</t>
  </si>
  <si>
    <t>0.663329854946879</t>
  </si>
  <si>
    <t>0.5698417014159343</t>
  </si>
  <si>
    <t>0.416549521997862</t>
  </si>
  <si>
    <t>0.40275216563835836</t>
  </si>
  <si>
    <t>0.78485989168107</t>
  </si>
  <si>
    <t>1.1853928672490681</t>
  </si>
  <si>
    <t>0.6212886118964918</t>
  </si>
  <si>
    <t>0.481874331175335</t>
  </si>
  <si>
    <t>0.9849470680454084</t>
  </si>
  <si>
    <t>1.1648041137799492</t>
  </si>
  <si>
    <t>0.5528158728990852</t>
  </si>
  <si>
    <t>2.504823689497343</t>
  </si>
  <si>
    <t>0.923380788334522</t>
  </si>
  <si>
    <t>0.899936300024182</t>
  </si>
  <si>
    <t>0.8231465199880401</t>
  </si>
  <si>
    <t>0.5040829984803169</t>
  </si>
  <si>
    <t>1.9996465404616515</t>
  </si>
  <si>
    <t>0.8396143543974611</t>
  </si>
  <si>
    <t>0.8637649119364249</t>
  </si>
  <si>
    <t>0.9030065886403125</t>
  </si>
  <si>
    <t>0.6385336953171055</t>
  </si>
  <si>
    <t>0.3443991755939196</t>
  </si>
  <si>
    <t>0.6822957661955144</t>
  </si>
  <si>
    <t>0.6249240262055582</t>
  </si>
  <si>
    <t>0.7227016468479686</t>
  </si>
  <si>
    <t>0.5562415438642229</t>
  </si>
  <si>
    <t>0.2395771071332758</t>
  </si>
  <si>
    <t>0.5858660665944315</t>
  </si>
  <si>
    <t>0.7772986073415952</t>
  </si>
  <si>
    <t>0.20300300706254149</t>
  </si>
  <si>
    <t>0.4545066907068771</t>
  </si>
  <si>
    <t>0.9689536673896821</t>
  </si>
  <si>
    <t>0.7888638807137559</t>
  </si>
  <si>
    <t>0.6816526542914768</t>
  </si>
  <si>
    <t>0.6456241098467173</t>
  </si>
  <si>
    <t>0.6704221698426914</t>
  </si>
  <si>
    <t>1.7255643362489232</t>
  </si>
  <si>
    <t>0.6333760022076916</t>
  </si>
  <si>
    <t>0.6926675697840772</t>
  </si>
  <si>
    <t>0.6609117826014294</t>
  </si>
  <si>
    <t>0.942595936139946</t>
  </si>
  <si>
    <t>2.606327254018813</t>
  </si>
  <si>
    <t>1.2449201376667576</t>
  </si>
  <si>
    <t>0.5284677901074692</t>
  </si>
  <si>
    <t>0.6698887281779471</t>
  </si>
  <si>
    <t>0.7182830248948147</t>
  </si>
  <si>
    <t>1.1325536036360284</t>
  </si>
  <si>
    <t>0.9055485405424948</t>
  </si>
  <si>
    <t>0.4768944784415442</t>
  </si>
  <si>
    <t>0.7313978755551749</t>
  </si>
  <si>
    <t>1.46493754556583</t>
  </si>
  <si>
    <t>0.9473841079600602</t>
  </si>
  <si>
    <t>0.6274173228505907</t>
  </si>
  <si>
    <t>0.5033622661035007</t>
  </si>
  <si>
    <t>0.969166550141218</t>
  </si>
  <si>
    <t>1.3743526188184503</t>
  </si>
  <si>
    <t>0.6325645265039856</t>
  </si>
  <si>
    <t>0.9463378884336037</t>
  </si>
  <si>
    <t>0.42061727952034816</t>
  </si>
  <si>
    <t>2.2919153492082978</t>
  </si>
  <si>
    <t>0.6703321068081342</t>
  </si>
  <si>
    <t>0.5012111849537723</t>
  </si>
  <si>
    <t>1.3185265823335004</t>
  </si>
  <si>
    <t>0.8076946101556339</t>
  </si>
  <si>
    <t>1.4982026521422735</t>
  </si>
  <si>
    <t>0.5220287193273314</t>
  </si>
  <si>
    <t>ALKBH3</t>
  </si>
  <si>
    <t>1.1654007070108685</t>
  </si>
  <si>
    <t>1.1137135506780815</t>
  </si>
  <si>
    <t>0.969843484331356</t>
  </si>
  <si>
    <t>1.1325497228972676</t>
  </si>
  <si>
    <t>1.0762173280093699</t>
  </si>
  <si>
    <t>1.2871651199364087</t>
  </si>
  <si>
    <t>0.73249717773962</t>
  </si>
  <si>
    <t>0.9307783024758599</t>
  </si>
  <si>
    <t>0.5770400004663795</t>
  </si>
  <si>
    <t>0.6501933080275553</t>
  </si>
  <si>
    <t>1.711336785353135</t>
  </si>
  <si>
    <t>0.5136256288987946</t>
  </si>
  <si>
    <t>1.4145623828083316</t>
  </si>
  <si>
    <t>0.6754068578030928</t>
  </si>
  <si>
    <t>0.4574300235118238</t>
  </si>
  <si>
    <t>1.238779601747352</t>
  </si>
  <si>
    <t>0.7310706590667437</t>
  </si>
  <si>
    <t>0.8579330686404412</t>
  </si>
  <si>
    <t>1.7511248132196255</t>
  </si>
  <si>
    <t>0.7913494315472138</t>
  </si>
  <si>
    <t>0.8072446198495586</t>
  </si>
  <si>
    <t>0.5141996671750384</t>
  </si>
  <si>
    <t>0.9058479461785811</t>
  </si>
  <si>
    <t>0.8220618448575119</t>
  </si>
  <si>
    <t>0.8676900753213078</t>
  </si>
  <si>
    <t>1.0252521848116287</t>
  </si>
  <si>
    <t>0.9825152179327283</t>
  </si>
  <si>
    <t>0.3432839614442219</t>
  </si>
  <si>
    <t>1.619160173675398</t>
  </si>
  <si>
    <t>1.0509210470050994</t>
  </si>
  <si>
    <t>1.3633084428666793</t>
  </si>
  <si>
    <t>1.1811506381065842</t>
  </si>
  <si>
    <t>1.0589682563716298</t>
  </si>
  <si>
    <t>1.0263065983471256</t>
  </si>
  <si>
    <t>1.0609968460513772</t>
  </si>
  <si>
    <t>0.713203104468224</t>
  </si>
  <si>
    <t>0.7525851764729556</t>
  </si>
  <si>
    <t>0.9694770193895895</t>
  </si>
  <si>
    <t>0.8335733332188187</t>
  </si>
  <si>
    <t>1.3036537080719635</t>
  </si>
  <si>
    <t>0.9092055304989046</t>
  </si>
  <si>
    <t>0.9198802033884848</t>
  </si>
  <si>
    <t>1.1489373469257358</t>
  </si>
  <si>
    <t>0.9603827115237289</t>
  </si>
  <si>
    <t>1.2046808761485814</t>
  </si>
  <si>
    <t>0.8020490352251607</t>
  </si>
  <si>
    <t>0.6733723884112056</t>
  </si>
  <si>
    <t>0.598558564272303</t>
  </si>
  <si>
    <t>0.8970604514876421</t>
  </si>
  <si>
    <t>0.6755966327283321</t>
  </si>
  <si>
    <t>1.029382180772751</t>
  </si>
  <si>
    <t>0.8995297250888681</t>
  </si>
  <si>
    <t>1.195862140816432</t>
  </si>
  <si>
    <t>0.9254666491082029</t>
  </si>
  <si>
    <t>0.6736777083022142</t>
  </si>
  <si>
    <t>1.1880135309567725</t>
  </si>
  <si>
    <t>1.4237013961509295</t>
  </si>
  <si>
    <t>0.683318964144496</t>
  </si>
  <si>
    <t>0.7461704613665981</t>
  </si>
  <si>
    <t>0.570264447015688</t>
  </si>
  <si>
    <t>1.0115090682395542</t>
  </si>
  <si>
    <t>0.7122961807487512</t>
  </si>
  <si>
    <t>0.9805171289003181</t>
  </si>
  <si>
    <t>0.7448307468507783</t>
  </si>
  <si>
    <t>0.5534047590913702</t>
  </si>
  <si>
    <t>0.974368663894101</t>
  </si>
  <si>
    <t>0.7948953604074877</t>
  </si>
  <si>
    <t>1.3413368783774704</t>
  </si>
  <si>
    <t>0.7371446515803249</t>
  </si>
  <si>
    <t>0.8238261520593566</t>
  </si>
  <si>
    <t>0.917118770552574</t>
  </si>
  <si>
    <t>0.6728331237661934</t>
  </si>
  <si>
    <t>0.8246084523974159</t>
  </si>
  <si>
    <t>0.9428865355992355</t>
  </si>
  <si>
    <t>0.5705996561197723</t>
  </si>
  <si>
    <t>0.8206216619807398</t>
  </si>
  <si>
    <t>0.7998568720811101</t>
  </si>
  <si>
    <t>1.057085895317456</t>
  </si>
  <si>
    <t>0.5699686975190598</t>
  </si>
  <si>
    <t>0.834816372618684</t>
  </si>
  <si>
    <t>1.557240923329565</t>
  </si>
  <si>
    <t>1.9507523353670868</t>
  </si>
  <si>
    <t>1.6209060236258166</t>
  </si>
  <si>
    <t>1.066370989359516</t>
  </si>
  <si>
    <t>1.136246776736505</t>
  </si>
  <si>
    <t>1.020501143687757</t>
  </si>
  <si>
    <t>1.0089526199214813</t>
  </si>
  <si>
    <t>0.7729063255203776</t>
  </si>
  <si>
    <t>1.5960472502486007</t>
  </si>
  <si>
    <t>1.471012298097189</t>
  </si>
  <si>
    <t>1.3138320739449063</t>
  </si>
  <si>
    <t>0.8079731334316606</t>
  </si>
  <si>
    <t>1.2087353316846052</t>
  </si>
  <si>
    <t>1.3332021677081445</t>
  </si>
  <si>
    <t>0.813732652541762</t>
  </si>
  <si>
    <t>0.5289293678743882</t>
  </si>
  <si>
    <t>1.1842657589317258</t>
  </si>
  <si>
    <t>0.6740400650198203</t>
  </si>
  <si>
    <t>0.49622789421897034</t>
  </si>
  <si>
    <t>0.6981014659729563</t>
  </si>
  <si>
    <t>1.2067719963014298</t>
  </si>
  <si>
    <t>0.9603720278501184</t>
  </si>
  <si>
    <t>0.9865876669684707</t>
  </si>
  <si>
    <t>0.7115083679237261</t>
  </si>
  <si>
    <t>1.1330235215572828</t>
  </si>
  <si>
    <t>0.9569231060337746</t>
  </si>
  <si>
    <t>0.8802680311975143</t>
  </si>
  <si>
    <t>0.906202131506515</t>
  </si>
  <si>
    <t>0.4470930061325633</t>
  </si>
  <si>
    <t>0.646567873337679</t>
  </si>
  <si>
    <t>0.14850500304329958</t>
  </si>
  <si>
    <t>0.7093517892626813</t>
  </si>
  <si>
    <t>1.002398713285829</t>
  </si>
  <si>
    <t>0.5787211195777838</t>
  </si>
  <si>
    <t>1.2915761010913984</t>
  </si>
  <si>
    <t>0.44985470376116843</t>
  </si>
  <si>
    <t>0.8843982749162042</t>
  </si>
  <si>
    <t>0.8231154752751251</t>
  </si>
  <si>
    <t>0.8974991387289701</t>
  </si>
  <si>
    <t>0.9648504309172371</t>
  </si>
  <si>
    <t>1.1241431670102104</t>
  </si>
  <si>
    <t>0.8849410094258379</t>
  </si>
  <si>
    <t>0.4993168815858101</t>
  </si>
  <si>
    <t>1.190973788252447</t>
  </si>
  <si>
    <t>1.4623942062647166</t>
  </si>
  <si>
    <t>0.9850750361990933</t>
  </si>
  <si>
    <t>1.0111396845642613</t>
  </si>
  <si>
    <t>0.8747017225687721</t>
  </si>
  <si>
    <t>0.7698823092614557</t>
  </si>
  <si>
    <t>1.1153420462989572</t>
  </si>
  <si>
    <t>0.7437554482751594</t>
  </si>
  <si>
    <t>1.009336400085644</t>
  </si>
  <si>
    <t>1.8710161541381467</t>
  </si>
  <si>
    <t>0.8655280686900393</t>
  </si>
  <si>
    <t>0.8448235969576313</t>
  </si>
  <si>
    <t>ALKBH4</t>
  </si>
  <si>
    <t>0.8524739787130261</t>
  </si>
  <si>
    <t>0.9746492439964718</t>
  </si>
  <si>
    <t>0.7273790003617424</t>
  </si>
  <si>
    <t>0.8892258546816444</t>
  </si>
  <si>
    <t>0.86323816562049</t>
  </si>
  <si>
    <t>1.1444793108968723</t>
  </si>
  <si>
    <t>0.6166757381213761</t>
  </si>
  <si>
    <t>0.9828904413497416</t>
  </si>
  <si>
    <t>0.7045690579086737</t>
  </si>
  <si>
    <t>0.5867387715652437</t>
  </si>
  <si>
    <t>1.0090875992422002</t>
  </si>
  <si>
    <t>0.7189200290428203</t>
  </si>
  <si>
    <t>1.048995816054629</t>
  </si>
  <si>
    <t>0.904053151457626</t>
  </si>
  <si>
    <t>0.710831323966526</t>
  </si>
  <si>
    <t>0.8511743317818486</t>
  </si>
  <si>
    <t>1.1578492844212454</t>
  </si>
  <si>
    <t>1.4492862747502968</t>
  </si>
  <si>
    <t>0.7522921626688668</t>
  </si>
  <si>
    <t>0.9557743872905211</t>
  </si>
  <si>
    <t>0.5383355741902127</t>
  </si>
  <si>
    <t>0.6457329461038348</t>
  </si>
  <si>
    <t>0.818434334218882</t>
  </si>
  <si>
    <t>0.9321209480547118</t>
  </si>
  <si>
    <t>0.6575735862301196</t>
  </si>
  <si>
    <t>0.6957895684911062</t>
  </si>
  <si>
    <t>1.077726955646273</t>
  </si>
  <si>
    <t>0.8755013097081502</t>
  </si>
  <si>
    <t>1.4660554536473005</t>
  </si>
  <si>
    <t>1.633711170213541</t>
  </si>
  <si>
    <t>1.194109588360485</t>
  </si>
  <si>
    <t>1.446550424821933</t>
  </si>
  <si>
    <t>0.9999031484147114</t>
  </si>
  <si>
    <t>0.9922854726879737</t>
  </si>
  <si>
    <t>0.8489776972997999</t>
  </si>
  <si>
    <t>0.8597007274237191</t>
  </si>
  <si>
    <t>1.046572393926547</t>
  </si>
  <si>
    <t>0.9581043848421965</t>
  </si>
  <si>
    <t>0.6639005231120771</t>
  </si>
  <si>
    <t>0.7572312263581241</t>
  </si>
  <si>
    <t>0.7989487488500665</t>
  </si>
  <si>
    <t>0.9316537123471126</t>
  </si>
  <si>
    <t>1.0630421299585824</t>
  </si>
  <si>
    <t>0.9158045565687065</t>
  </si>
  <si>
    <t>0.947109530693784</t>
  </si>
  <si>
    <t>0.961705213353182</t>
  </si>
  <si>
    <t>0.7558430463631973</t>
  </si>
  <si>
    <t>0.6839272169291257</t>
  </si>
  <si>
    <t>1.0406148400452189</t>
  </si>
  <si>
    <t>0.7117857122000948</t>
  </si>
  <si>
    <t>0.9960689660660569</t>
  </si>
  <si>
    <t>0.9340602903229815</t>
  </si>
  <si>
    <t>1.0797930208215667</t>
  </si>
  <si>
    <t>0.962603868453254</t>
  </si>
  <si>
    <t>0.3939101326212611</t>
  </si>
  <si>
    <t>1.0258023254948438</t>
  </si>
  <si>
    <t>0.725777353694679</t>
  </si>
  <si>
    <t>0.8939015079490242</t>
  </si>
  <si>
    <t>0.7312696960381386</t>
  </si>
  <si>
    <t>0.5818989493989385</t>
  </si>
  <si>
    <t>0.798589354843406</t>
  </si>
  <si>
    <t>0.48200073729162307</t>
  </si>
  <si>
    <t>0.9188318729267106</t>
  </si>
  <si>
    <t>0.8168916375162293</t>
  </si>
  <si>
    <t>0.4424552060754044</t>
  </si>
  <si>
    <t>1.1171372674039064</t>
  </si>
  <si>
    <t>0.9643437287118711</t>
  </si>
  <si>
    <t>1.5798462576521546</t>
  </si>
  <si>
    <t>0.7469824914462385</t>
  </si>
  <si>
    <t>1.013390221744497</t>
  </si>
  <si>
    <t>0.8651359531359569</t>
  </si>
  <si>
    <t>0.5747543473146697</t>
  </si>
  <si>
    <t>0.5896822333620316</t>
  </si>
  <si>
    <t>1.3586456049478017</t>
  </si>
  <si>
    <t>0.821145738293418</t>
  </si>
  <si>
    <t>0.7694318320636193</t>
  </si>
  <si>
    <t>0.6494570150700537</t>
  </si>
  <si>
    <t>1.447545733216141</t>
  </si>
  <si>
    <t>0.7149694553276259</t>
  </si>
  <si>
    <t>0.5812051149122832</t>
  </si>
  <si>
    <t>1.0170077111817997</t>
  </si>
  <si>
    <t>0.7897785403108748</t>
  </si>
  <si>
    <t>1.0925033923228458</t>
  </si>
  <si>
    <t>0.9994006395909937</t>
  </si>
  <si>
    <t>0.7750732530072976</t>
  </si>
  <si>
    <t>1.5862007023999631</t>
  </si>
  <si>
    <t>0.974611553431687</t>
  </si>
  <si>
    <t>0.8227902041505006</t>
  </si>
  <si>
    <t>1.226999488684895</t>
  </si>
  <si>
    <t>0.954642175365649</t>
  </si>
  <si>
    <t>1.2219399974166805</t>
  </si>
  <si>
    <t>0.8732169065721275</t>
  </si>
  <si>
    <t>0.8634497341663077</t>
  </si>
  <si>
    <t>0.8421877913718845</t>
  </si>
  <si>
    <t>0.9211767328037694</t>
  </si>
  <si>
    <t>0.8976742293579296</t>
  </si>
  <si>
    <t>0.8944045003495006</t>
  </si>
  <si>
    <t>1.2164924365771637</t>
  </si>
  <si>
    <t>0.9413612583015603</t>
  </si>
  <si>
    <t>0.608005946794076</t>
  </si>
  <si>
    <t>1.0364820963001233</t>
  </si>
  <si>
    <t>1.084271682129645</t>
  </si>
  <si>
    <t>0.7920684091938859</t>
  </si>
  <si>
    <t>1.0446750754611103</t>
  </si>
  <si>
    <t>0.8440023496689864</t>
  </si>
  <si>
    <t>1.4407030693603224</t>
  </si>
  <si>
    <t>0.8681968994933162</t>
  </si>
  <si>
    <t>0.7657577096757954</t>
  </si>
  <si>
    <t>0.7095538680257368</t>
  </si>
  <si>
    <t>1.043740718113329</t>
  </si>
  <si>
    <t>0.8975402037216108</t>
  </si>
  <si>
    <t>0.9824162490197145</t>
  </si>
  <si>
    <t>0.8788213595726201</t>
  </si>
  <si>
    <t>0.7769058414249335</t>
  </si>
  <si>
    <t>0.895700162227554</t>
  </si>
  <si>
    <t>0.755051059492188</t>
  </si>
  <si>
    <t>1.1889780947502564</t>
  </si>
  <si>
    <t>0.6646274670200485</t>
  </si>
  <si>
    <t>1.0966982661825586</t>
  </si>
  <si>
    <t>0.9654630298338394</t>
  </si>
  <si>
    <t>0.9000599038801568</t>
  </si>
  <si>
    <t>0.7365161660288613</t>
  </si>
  <si>
    <t>0.5880275680543877</t>
  </si>
  <si>
    <t>0.9109291014199274</t>
  </si>
  <si>
    <t>1.0977250202302362</t>
  </si>
  <si>
    <t>1.0321118699566232</t>
  </si>
  <si>
    <t>0.906547745259052</t>
  </si>
  <si>
    <t>0.8093998727532166</t>
  </si>
  <si>
    <t>1.3173536205097522</t>
  </si>
  <si>
    <t>0.8659105167826701</t>
  </si>
  <si>
    <t>0.8755392589451352</t>
  </si>
  <si>
    <t>1.0161897769266268</t>
  </si>
  <si>
    <t>1.2741512507777206</t>
  </si>
  <si>
    <t>1.28941632809954</t>
  </si>
  <si>
    <t>0.857846807863886</t>
  </si>
  <si>
    <t>ALKBH5</t>
  </si>
  <si>
    <t>0.9580411391997704</t>
  </si>
  <si>
    <t>1.134617761149269</t>
  </si>
  <si>
    <t>0.5503261007036814</t>
  </si>
  <si>
    <t>1.7326224473515992</t>
  </si>
  <si>
    <t>0.6672983059359265</t>
  </si>
  <si>
    <t>0.7074522895076252</t>
  </si>
  <si>
    <t>0.5275368551198245</t>
  </si>
  <si>
    <t>0.8734487437781353</t>
  </si>
  <si>
    <t>0.6868990097554702</t>
  </si>
  <si>
    <t>0.431248253086048</t>
  </si>
  <si>
    <t>0.7736298403534321</t>
  </si>
  <si>
    <t>0.6199380625361796</t>
  </si>
  <si>
    <t>1.037040627442156</t>
  </si>
  <si>
    <t>1.4595263864055417</t>
  </si>
  <si>
    <t>0.6767550248416252</t>
  </si>
  <si>
    <t>0.8786637886668873</t>
  </si>
  <si>
    <t>1.3656507388171841</t>
  </si>
  <si>
    <t>0.7063504760888136</t>
  </si>
  <si>
    <t>1.2476012635214464</t>
  </si>
  <si>
    <t>0.8749438521446777</t>
  </si>
  <si>
    <t>0.42352100087644273</t>
  </si>
  <si>
    <t>0.6757682503634594</t>
  </si>
  <si>
    <t>0.8970724704467076</t>
  </si>
  <si>
    <t>0.7211665759933501</t>
  </si>
  <si>
    <t>0.5755809963724355</t>
  </si>
  <si>
    <t>0.6080487095243295</t>
  </si>
  <si>
    <t>1.3081484040946283</t>
  </si>
  <si>
    <t>0.5991438705799372</t>
  </si>
  <si>
    <t>1.4794823028898114</t>
  </si>
  <si>
    <t>1.010663227872995</t>
  </si>
  <si>
    <t>0.8524029217679533</t>
  </si>
  <si>
    <t>1.3017300203387518</t>
  </si>
  <si>
    <t>1.020743626631078</t>
  </si>
  <si>
    <t>0.8360492611978536</t>
  </si>
  <si>
    <t>0.6801874582782722</t>
  </si>
  <si>
    <t>0.7037749915453845</t>
  </si>
  <si>
    <t>1.3648663759870248</t>
  </si>
  <si>
    <t>0.9196987192715826</t>
  </si>
  <si>
    <t>0.5065893588784419</t>
  </si>
  <si>
    <t>0.8947267728685676</t>
  </si>
  <si>
    <t>0.611673963673881</t>
  </si>
  <si>
    <t>0.8258470930034162</t>
  </si>
  <si>
    <t>0.8274823053836208</t>
  </si>
  <si>
    <t>1.3108333796066576</t>
  </si>
  <si>
    <t>0.7940062121914659</t>
  </si>
  <si>
    <t>0.8039927657198168</t>
  </si>
  <si>
    <t>0.6344925989101267</t>
  </si>
  <si>
    <t>0.5067780062766201</t>
  </si>
  <si>
    <t>1.099812852309892</t>
  </si>
  <si>
    <t>0.6308385381754193</t>
  </si>
  <si>
    <t>0.8880876770887268</t>
  </si>
  <si>
    <t>0.730918742657328</t>
  </si>
  <si>
    <t>1.9345254625816082</t>
  </si>
  <si>
    <t>0.7280857120094544</t>
  </si>
  <si>
    <t>0.42699863885002753</t>
  </si>
  <si>
    <t>1.0806303837922562</t>
  </si>
  <si>
    <t>1.0689980576050229</t>
  </si>
  <si>
    <t>1.5338332268276624</t>
  </si>
  <si>
    <t>0.7925873191652096</t>
  </si>
  <si>
    <t>0.6615898852691454</t>
  </si>
  <si>
    <t>0.8913781066903395</t>
  </si>
  <si>
    <t>0.6174264124870703</t>
  </si>
  <si>
    <t>0.9820243769875487</t>
  </si>
  <si>
    <t>0.5941760145763079</t>
  </si>
  <si>
    <t>0.31984162105237085</t>
  </si>
  <si>
    <t>0.8021743691283714</t>
  </si>
  <si>
    <t>0.7590243635828996</t>
  </si>
  <si>
    <t>1.1721734296501665</t>
  </si>
  <si>
    <t>0.7011294091929174</t>
  </si>
  <si>
    <t>0.8013737111086982</t>
  </si>
  <si>
    <t>0.7468364792595265</t>
  </si>
  <si>
    <t>0.499303890174134</t>
  </si>
  <si>
    <t>0.5027083745431414</t>
  </si>
  <si>
    <t>0.9525613581839361</t>
  </si>
  <si>
    <t>1.3507700475535527</t>
  </si>
  <si>
    <t>0.8977174085210365</t>
  </si>
  <si>
    <t>0.6792773582736765</t>
  </si>
  <si>
    <t>1.5062768284448398</t>
  </si>
  <si>
    <t>1.2410537367793315</t>
  </si>
  <si>
    <t>0.8304963866955242</t>
  </si>
  <si>
    <t>0.9886753202271417</t>
  </si>
  <si>
    <t>1.030598091786575</t>
  </si>
  <si>
    <t>2.1798412559059503</t>
  </si>
  <si>
    <t>1.0001864882077736</t>
  </si>
  <si>
    <t>0.8466027147010969</t>
  </si>
  <si>
    <t>1.4889343744793997</t>
  </si>
  <si>
    <t>0.8143801900455558</t>
  </si>
  <si>
    <t>0.9035439581238343</t>
  </si>
  <si>
    <t>1.1162464142194344</t>
  </si>
  <si>
    <t>0.7840766119738576</t>
  </si>
  <si>
    <t>1.0141854680925206</t>
  </si>
  <si>
    <t>0.3176364340267826</t>
  </si>
  <si>
    <t>0.9144234187093697</t>
  </si>
  <si>
    <t>0.9777065031294503</t>
  </si>
  <si>
    <t>0.7360394526326088</t>
  </si>
  <si>
    <t>1.2419222565923589</t>
  </si>
  <si>
    <t>0.7782136950104849</t>
  </si>
  <si>
    <t>1.0785873632390994</t>
  </si>
  <si>
    <t>0.5014719242570694</t>
  </si>
  <si>
    <t>0.43870217348912666</t>
  </si>
  <si>
    <t>0.9800030709966845</t>
  </si>
  <si>
    <t>0.8768309180318974</t>
  </si>
  <si>
    <t>0.8614261064968831</t>
  </si>
  <si>
    <t>0.47016782951427266</t>
  </si>
  <si>
    <t>0.6466950159779759</t>
  </si>
  <si>
    <t>1.4379151106813828</t>
  </si>
  <si>
    <t>0.8373850892812391</t>
  </si>
  <si>
    <t>0.5885221952520949</t>
  </si>
  <si>
    <t>0.9437456496229178</t>
  </si>
  <si>
    <t>0.776755869159542</t>
  </si>
  <si>
    <t>0.5650223068071087</t>
  </si>
  <si>
    <t>0.7769696118688092</t>
  </si>
  <si>
    <t>0.48824062627511683</t>
  </si>
  <si>
    <t>0.5306094159373209</t>
  </si>
  <si>
    <t>0.7704863359681645</t>
  </si>
  <si>
    <t>1.1861023066981207</t>
  </si>
  <si>
    <t>0.9928049744230873</t>
  </si>
  <si>
    <t>0.6453721692825609</t>
  </si>
  <si>
    <t>1.6054302038190842</t>
  </si>
  <si>
    <t>1.3059131457422917</t>
  </si>
  <si>
    <t>2.241327446456314</t>
  </si>
  <si>
    <t>0.8177261214830045</t>
  </si>
  <si>
    <t>0.539552840411173</t>
  </si>
  <si>
    <t>1.051389265517674</t>
  </si>
  <si>
    <t>1.3828960842293163</t>
  </si>
  <si>
    <t>0.7821273924386829</t>
  </si>
  <si>
    <t>1.6783812038786012</t>
  </si>
  <si>
    <t>0.7476103512475021</t>
  </si>
  <si>
    <t>1.2790916134827606</t>
  </si>
  <si>
    <t>0.9812498903467279</t>
  </si>
  <si>
    <t>0.6272964185201767</t>
  </si>
  <si>
    <t>1.466837692906935</t>
  </si>
  <si>
    <t>1.6148766815692195</t>
  </si>
  <si>
    <t>1.4854291536954107</t>
  </si>
  <si>
    <t>0.7213773940007799</t>
  </si>
  <si>
    <t>ALKBH6</t>
  </si>
  <si>
    <t>0.5988765690458658</t>
  </si>
  <si>
    <t>1.1454716019385223</t>
  </si>
  <si>
    <t>0.5113098675083483</t>
  </si>
  <si>
    <t>0.8955010161998798</t>
  </si>
  <si>
    <t>0.4595998955011</t>
  </si>
  <si>
    <t>0.8431817196419766</t>
  </si>
  <si>
    <t>0.6225192369387661</t>
  </si>
  <si>
    <t>0.9006861779633127</t>
  </si>
  <si>
    <t>0.4625375142121874</t>
  </si>
  <si>
    <t>0.5611062962662942</t>
  </si>
  <si>
    <t>1.0205408699891672</t>
  </si>
  <si>
    <t>0.9414555111241298</t>
  </si>
  <si>
    <t>0.994712734054829</t>
  </si>
  <si>
    <t>0.9828294207082278</t>
  </si>
  <si>
    <t>0.5649078710277894</t>
  </si>
  <si>
    <t>0.8450726576241689</t>
  </si>
  <si>
    <t>1.4146205858456584</t>
  </si>
  <si>
    <t>0.5932480447886194</t>
  </si>
  <si>
    <t>1.09974433193969</t>
  </si>
  <si>
    <t>0.6481022395147923</t>
  </si>
  <si>
    <t>1.1630305356121806</t>
  </si>
  <si>
    <t>0.8983134530292711</t>
  </si>
  <si>
    <t>1.9656180923270663</t>
  </si>
  <si>
    <t>0.6351589423489701</t>
  </si>
  <si>
    <t>0.6510190000479956</t>
  </si>
  <si>
    <t>1.185048850773164</t>
  </si>
  <si>
    <t>0.7663413482809146</t>
  </si>
  <si>
    <t>1.5188510994582598</t>
  </si>
  <si>
    <t>0.8019934797160725</t>
  </si>
  <si>
    <t>0.5433200398416151</t>
  </si>
  <si>
    <t>0.9546865470596607</t>
  </si>
  <si>
    <t>0.7772126369111403</t>
  </si>
  <si>
    <t>0.7024804858358755</t>
  </si>
  <si>
    <t>0.9064431854505941</t>
  </si>
  <si>
    <t>1.0428643771838697</t>
  </si>
  <si>
    <t>1.2415851464632377</t>
  </si>
  <si>
    <t>0.5511167672797226</t>
  </si>
  <si>
    <t>1.3656969534606775</t>
  </si>
  <si>
    <t>1.4692087689342743</t>
  </si>
  <si>
    <t>1.9336379487780275</t>
  </si>
  <si>
    <t>0.7408086482134102</t>
  </si>
  <si>
    <t>1.1034249252870911</t>
  </si>
  <si>
    <t>2.395314337466251</t>
  </si>
  <si>
    <t>0.3098636302631427</t>
  </si>
  <si>
    <t>0.8698582344072413</t>
  </si>
  <si>
    <t>0.8191727429893392</t>
  </si>
  <si>
    <t>0.32526956084682396</t>
  </si>
  <si>
    <t>0.9091821997679421</t>
  </si>
  <si>
    <t>1.1943415824956065</t>
  </si>
  <si>
    <t>1.0817960860993758</t>
  </si>
  <si>
    <t>1.0017187296037486</t>
  </si>
  <si>
    <t>0.8286904406155</t>
  </si>
  <si>
    <t>1.0070711056639468</t>
  </si>
  <si>
    <t>0.6333578908980958</t>
  </si>
  <si>
    <t>0.26320607253550676</t>
  </si>
  <si>
    <t>0.9408350079983921</t>
  </si>
  <si>
    <t>0.8790058379930467</t>
  </si>
  <si>
    <t>0.7960727403293855</t>
  </si>
  <si>
    <t>0.7766167408220597</t>
  </si>
  <si>
    <t>0.9322959001532608</t>
  </si>
  <si>
    <t>0.6765352104428174</t>
  </si>
  <si>
    <t>0.5113387161803922</t>
  </si>
  <si>
    <t>1.0396534567107516</t>
  </si>
  <si>
    <t>1.6280174319771592</t>
  </si>
  <si>
    <t>1.2061831171507666</t>
  </si>
  <si>
    <t>0.9134234524072666</t>
  </si>
  <si>
    <t>0.9145432891816927</t>
  </si>
  <si>
    <t>1.3216824869484154</t>
  </si>
  <si>
    <t>1.1077264753683351</t>
  </si>
  <si>
    <t>1.2839652683165927</t>
  </si>
  <si>
    <t>1.323203416422739</t>
  </si>
  <si>
    <t>0.904308077503843</t>
  </si>
  <si>
    <t>1.0763465777442345</t>
  </si>
  <si>
    <t>0.2399778382488741</t>
  </si>
  <si>
    <t>0.8856091724581946</t>
  </si>
  <si>
    <t>0.8719178799842917</t>
  </si>
  <si>
    <t>0.8654204296311858</t>
  </si>
  <si>
    <t>1.0232184268310034</t>
  </si>
  <si>
    <t>0.9201363180009224</t>
  </si>
  <si>
    <t>1.3310817143856881</t>
  </si>
  <si>
    <t>0.8845229884859195</t>
  </si>
  <si>
    <t>1.0891515222494905</t>
  </si>
  <si>
    <t>1.0478645685418673</t>
  </si>
  <si>
    <t>0.7423631183421802</t>
  </si>
  <si>
    <t>1.2121954296913382</t>
  </si>
  <si>
    <t>0.6006214986444084</t>
  </si>
  <si>
    <t>0.892012699995066</t>
  </si>
  <si>
    <t>0.7542008562568773</t>
  </si>
  <si>
    <t>0.8829247950213426</t>
  </si>
  <si>
    <t>0.905092284542944</t>
  </si>
  <si>
    <t>0.8767705406244359</t>
  </si>
  <si>
    <t>0.9232376467526349</t>
  </si>
  <si>
    <t>0.8634242484624949</t>
  </si>
  <si>
    <t>0.7837694738254715</t>
  </si>
  <si>
    <t>0.7745134542733638</t>
  </si>
  <si>
    <t>0.5198981186654578</t>
  </si>
  <si>
    <t>0.9490283182937735</t>
  </si>
  <si>
    <t>1.1476501278938789</t>
  </si>
  <si>
    <t>0.7111275400862928</t>
  </si>
  <si>
    <t>1.196868551262502</t>
  </si>
  <si>
    <t>1.1330375509036297</t>
  </si>
  <si>
    <t>1.493791629438554</t>
  </si>
  <si>
    <t>1.4421590682247691</t>
  </si>
  <si>
    <t>0.9012437903515803</t>
  </si>
  <si>
    <t>1.0465709118637794</t>
  </si>
  <si>
    <t>0.9336357202888382</t>
  </si>
  <si>
    <t>1.416095671548968</t>
  </si>
  <si>
    <t>1.0354301345630001</t>
  </si>
  <si>
    <t>ALKBH7</t>
  </si>
  <si>
    <t>0.9210787330814855</t>
  </si>
  <si>
    <t>1.2768796247012741</t>
  </si>
  <si>
    <t>0.8182113399421853</t>
  </si>
  <si>
    <t>0.7964706980717968</t>
  </si>
  <si>
    <t>0.7683494410998186</t>
  </si>
  <si>
    <t>0.8793052453874418</t>
  </si>
  <si>
    <t>0.5465320631904107</t>
  </si>
  <si>
    <t>0.7945940655026745</t>
  </si>
  <si>
    <t>0.7727261233824643</t>
  </si>
  <si>
    <t>0.8467450646469925</t>
  </si>
  <si>
    <t>0.9245679587579254</t>
  </si>
  <si>
    <t>0.7769956353579864</t>
  </si>
  <si>
    <t>0.9064753405806859</t>
  </si>
  <si>
    <t>1.7929336802381315</t>
  </si>
  <si>
    <t>0.60632661456824</t>
  </si>
  <si>
    <t>1.4321438993916074</t>
  </si>
  <si>
    <t>1.4923696125532588</t>
  </si>
  <si>
    <t>1.3430117115856042</t>
  </si>
  <si>
    <t>1.4203009917488199</t>
  </si>
  <si>
    <t>0.7882235717150549</t>
  </si>
  <si>
    <t>0.5550081807387444</t>
  </si>
  <si>
    <t>0.6271610830437437</t>
  </si>
  <si>
    <t>0.6546484165277181</t>
  </si>
  <si>
    <t>0.8297347650154318</t>
  </si>
  <si>
    <t>0.8053121841285789</t>
  </si>
  <si>
    <t>0.9875479252427388</t>
  </si>
  <si>
    <t>0.7649526417502023</t>
  </si>
  <si>
    <t>0.7015567558745364</t>
  </si>
  <si>
    <t>0.9658098522701707</t>
  </si>
  <si>
    <t>1.2510403144904534</t>
  </si>
  <si>
    <t>0.9446138517910145</t>
  </si>
  <si>
    <t>1.462577433345298</t>
  </si>
  <si>
    <t>0.9790207587523911</t>
  </si>
  <si>
    <t>0.9797588803322743</t>
  </si>
  <si>
    <t>1.0351268612721738</t>
  </si>
  <si>
    <t>0.7552866582261201</t>
  </si>
  <si>
    <t>1.0664578752554552</t>
  </si>
  <si>
    <t>1.189699148686366</t>
  </si>
  <si>
    <t>0.7719372261674134</t>
  </si>
  <si>
    <t>0.808837464572403</t>
  </si>
  <si>
    <t>0.7842559164034557</t>
  </si>
  <si>
    <t>0.6693535155959627</t>
  </si>
  <si>
    <t>2.0963985136932943</t>
  </si>
  <si>
    <t>0.7120800772999443</t>
  </si>
  <si>
    <t>1.2639761575382427</t>
  </si>
  <si>
    <t>1.869546624574573</t>
  </si>
  <si>
    <t>0.9031557142584534</t>
  </si>
  <si>
    <t>0.5436330644145515</t>
  </si>
  <si>
    <t>1.0325112250022692</t>
  </si>
  <si>
    <t>0.5626831027110553</t>
  </si>
  <si>
    <t>0.9234239964575103</t>
  </si>
  <si>
    <t>0.9276483375439165</t>
  </si>
  <si>
    <t>0.6022143319307043</t>
  </si>
  <si>
    <t>0.8489588681225103</t>
  </si>
  <si>
    <t>0.45934661371081953</t>
  </si>
  <si>
    <t>1.152245418490328</t>
  </si>
  <si>
    <t>0.7839358584605982</t>
  </si>
  <si>
    <t>1.9195646696108086</t>
  </si>
  <si>
    <t>0.8683245607739298</t>
  </si>
  <si>
    <t>0.8332752115426975</t>
  </si>
  <si>
    <t>1.089525651936699</t>
  </si>
  <si>
    <t>0.9531389556546699</t>
  </si>
  <si>
    <t>1.4020871821362162</t>
  </si>
  <si>
    <t>1.353115250762513</t>
  </si>
  <si>
    <t>0.5127232249363634</t>
  </si>
  <si>
    <t>1.1290279818408937</t>
  </si>
  <si>
    <t>1.5081329507671604</t>
  </si>
  <si>
    <t>1.2419676010970275</t>
  </si>
  <si>
    <t>0.7967578941779031</t>
  </si>
  <si>
    <t>1.1775788129121607</t>
  </si>
  <si>
    <t>0.9200523320492162</t>
  </si>
  <si>
    <t>0.4652607318798445</t>
  </si>
  <si>
    <t>0.4574099459899521</t>
  </si>
  <si>
    <t>1.0476203425359625</t>
  </si>
  <si>
    <t>0.9214683904862506</t>
  </si>
  <si>
    <t>0.9999814804701107</t>
  </si>
  <si>
    <t>0.8557566282486536</t>
  </si>
  <si>
    <t>0.436129436941438</t>
  </si>
  <si>
    <t>0.5599699216431606</t>
  </si>
  <si>
    <t>0.4793480721735617</t>
  </si>
  <si>
    <t>0.8297205711438277</t>
  </si>
  <si>
    <t>0.7000481246922651</t>
  </si>
  <si>
    <t>1.0503534623351554</t>
  </si>
  <si>
    <t>0.8971783988964509</t>
  </si>
  <si>
    <t>0.6832410247954699</t>
  </si>
  <si>
    <t>1.2212915356353438</t>
  </si>
  <si>
    <t>0.9277852703037269</t>
  </si>
  <si>
    <t>1.198949791380142</t>
  </si>
  <si>
    <t>1.238971142630111</t>
  </si>
  <si>
    <t>0.720430152054303</t>
  </si>
  <si>
    <t>0.5248322834479979</t>
  </si>
  <si>
    <t>0.7133512833482242</t>
  </si>
  <si>
    <t>0.746674793138694</t>
  </si>
  <si>
    <t>0.45147144441591514</t>
  </si>
  <si>
    <t>0.8511690757018436</t>
  </si>
  <si>
    <t>0.3262936204330818</t>
  </si>
  <si>
    <t>0.5495013143208092</t>
  </si>
  <si>
    <t>0.6666394001410154</t>
  </si>
  <si>
    <t>1.157839208874476</t>
  </si>
  <si>
    <t>0.7488780309603179</t>
  </si>
  <si>
    <t>1.1806884011404086</t>
  </si>
  <si>
    <t>0.8211687458885681</t>
  </si>
  <si>
    <t>1.038775852878585</t>
  </si>
  <si>
    <t>0.7717295491495236</t>
  </si>
  <si>
    <t>0.8095099035389338</t>
  </si>
  <si>
    <t>1.1082442700507464</t>
  </si>
  <si>
    <t>0.6880365632409101</t>
  </si>
  <si>
    <t>0.6774823377453632</t>
  </si>
  <si>
    <t>1.0812396918131422</t>
  </si>
  <si>
    <t>0.9849938757490372</t>
  </si>
  <si>
    <t>0.959095112022675</t>
  </si>
  <si>
    <t>0.7646081707528211</t>
  </si>
  <si>
    <t>0.7154940198695023</t>
  </si>
  <si>
    <t>0.8284612382568135</t>
  </si>
  <si>
    <t>0.7385860833470809</t>
  </si>
  <si>
    <t>0.6096068079387921</t>
  </si>
  <si>
    <t>1.4023818352482678</t>
  </si>
  <si>
    <t>0.4651532081647302</t>
  </si>
  <si>
    <t>1.2140583129859124</t>
  </si>
  <si>
    <t>0.7773511908960986</t>
  </si>
  <si>
    <t>0.7960992002737157</t>
  </si>
  <si>
    <t>0.8227948548769444</t>
  </si>
  <si>
    <t>0.38288463541878276</t>
  </si>
  <si>
    <t>0.7706683289488936</t>
  </si>
  <si>
    <t>0.8288224118512292</t>
  </si>
  <si>
    <t>0.681759782555069</t>
  </si>
  <si>
    <t>1.6429668743606956</t>
  </si>
  <si>
    <t>0.775296549497659</t>
  </si>
  <si>
    <t>1.5739826458011479</t>
  </si>
  <si>
    <t>1.2860401057045132</t>
  </si>
  <si>
    <t>1.0683818458124341</t>
  </si>
  <si>
    <t>1.4484276675790229</t>
  </si>
  <si>
    <t>1.7314019220369152</t>
  </si>
  <si>
    <t>1.2275117102132016</t>
  </si>
  <si>
    <t>1.8141653067731178</t>
  </si>
  <si>
    <t>ALKBH8</t>
  </si>
  <si>
    <t>0.7331135200223992</t>
  </si>
  <si>
    <t>1.1467748059159608</t>
  </si>
  <si>
    <t>0.8593077037208079</t>
  </si>
  <si>
    <t>0.9377649864963087</t>
  </si>
  <si>
    <t>0.7958345226417455</t>
  </si>
  <si>
    <t>1.1479111652665541</t>
  </si>
  <si>
    <t>0.6341840199723472</t>
  </si>
  <si>
    <t>0.9115357047307793</t>
  </si>
  <si>
    <t>0.6902703700366978</t>
  </si>
  <si>
    <t>0.5112255854447282</t>
  </si>
  <si>
    <t>0.7998089319585092</t>
  </si>
  <si>
    <t>0.49656145834049065</t>
  </si>
  <si>
    <t>0.9802790485717652</t>
  </si>
  <si>
    <t>1.1032617416670907</t>
  </si>
  <si>
    <t>0.5849967100155588</t>
  </si>
  <si>
    <t>0.970813569725338</t>
  </si>
  <si>
    <t>0.9245631451516854</t>
  </si>
  <si>
    <t>0.6665695824069501</t>
  </si>
  <si>
    <t>0.9391962938781782</t>
  </si>
  <si>
    <t>0.800816378288115</t>
  </si>
  <si>
    <t>0.6138628481355352</t>
  </si>
  <si>
    <t>0.5787529975553418</t>
  </si>
  <si>
    <t>0.8548971980382032</t>
  </si>
  <si>
    <t>0.9154463919212369</t>
  </si>
  <si>
    <t>0.8881613594939114</t>
  </si>
  <si>
    <t>0.743354129081249</t>
  </si>
  <si>
    <t>1.019440790771458</t>
  </si>
  <si>
    <t>0.6436984990907827</t>
  </si>
  <si>
    <t>2.025542723332786</t>
  </si>
  <si>
    <t>1.0774204858983607</t>
  </si>
  <si>
    <t>1.1508108212614714</t>
  </si>
  <si>
    <t>1.1723286220284908</t>
  </si>
  <si>
    <t>1.8769140703303175</t>
  </si>
  <si>
    <t>1.2902839421253018</t>
  </si>
  <si>
    <t>0.7394620559477206</t>
  </si>
  <si>
    <t>0.8351406215556225</t>
  </si>
  <si>
    <t>0.7691856699090674</t>
  </si>
  <si>
    <t>1.0078127346883237</t>
  </si>
  <si>
    <t>0.5617768346678123</t>
  </si>
  <si>
    <t>0.7664951638628673</t>
  </si>
  <si>
    <t>0.940525785240415</t>
  </si>
  <si>
    <t>1.0550335242508715</t>
  </si>
  <si>
    <t>0.9318912037203425</t>
  </si>
  <si>
    <t>1.0891494616609838</t>
  </si>
  <si>
    <t>0.9587755149741667</t>
  </si>
  <si>
    <t>0.8310089238585056</t>
  </si>
  <si>
    <t>0.7123463823225955</t>
  </si>
  <si>
    <t>0.6049171903936057</t>
  </si>
  <si>
    <t>0.7846695685948202</t>
  </si>
  <si>
    <t>0.7887645989008517</t>
  </si>
  <si>
    <t>0.93758980529881</t>
  </si>
  <si>
    <t>0.8468114908339143</t>
  </si>
  <si>
    <t>1.0111033206648297</t>
  </si>
  <si>
    <t>1.0827011690314168</t>
  </si>
  <si>
    <t>0.26434303071354415</t>
  </si>
  <si>
    <t>1.1610981055577005</t>
  </si>
  <si>
    <t>0.9627389857569444</t>
  </si>
  <si>
    <t>1.4654077234245857</t>
  </si>
  <si>
    <t>0.9985617624580776</t>
  </si>
  <si>
    <t>0.555957709549953</t>
  </si>
  <si>
    <t>0.5873244369218961</t>
  </si>
  <si>
    <t>0.4830441487849874</t>
  </si>
  <si>
    <t>1.0931036578788103</t>
  </si>
  <si>
    <t>0.7246342061795218</t>
  </si>
  <si>
    <t>0.5757762407600029</t>
  </si>
  <si>
    <t>1.1072403813670326</t>
  </si>
  <si>
    <t>0.9348226176197129</t>
  </si>
  <si>
    <t>1.2024790071673996</t>
  </si>
  <si>
    <t>0.9002746819788705</t>
  </si>
  <si>
    <t>0.7197607800627809</t>
  </si>
  <si>
    <t>0.8236504694792042</t>
  </si>
  <si>
    <t>0.645808350498443</t>
  </si>
  <si>
    <t>0.5435919293209528</t>
  </si>
  <si>
    <t>0.8403982168428688</t>
  </si>
  <si>
    <t>0.8413742846966235</t>
  </si>
  <si>
    <t>0.8161370134839658</t>
  </si>
  <si>
    <t>0.8381263792992889</t>
  </si>
  <si>
    <t>1.059398353172385</t>
  </si>
  <si>
    <t>0.6221871663900331</t>
  </si>
  <si>
    <t>0.7740411447983829</t>
  </si>
  <si>
    <t>0.7554597391746694</t>
  </si>
  <si>
    <t>1.1270492429043089</t>
  </si>
  <si>
    <t>1.1353974690403983</t>
  </si>
  <si>
    <t>1.1443390973954495</t>
  </si>
  <si>
    <t>0.9050241783837757</t>
  </si>
  <si>
    <t>1.2608571690713561</t>
  </si>
  <si>
    <t>1.1677415826109645</t>
  </si>
  <si>
    <t>0.7706567177794426</t>
  </si>
  <si>
    <t>1.2908270238372266</t>
  </si>
  <si>
    <t>1.1543636317026487</t>
  </si>
  <si>
    <t>1.0020381612008824</t>
  </si>
  <si>
    <t>0.5496717548149964</t>
  </si>
  <si>
    <t>0.8155559685043335</t>
  </si>
  <si>
    <t>0.774270079087034</t>
  </si>
  <si>
    <t>0.7696974640615363</t>
  </si>
  <si>
    <t>1.237574994266296</t>
  </si>
  <si>
    <t>1.0284045777601751</t>
  </si>
  <si>
    <t>0.9930547245369802</t>
  </si>
  <si>
    <t>0.7532767775330461</t>
  </si>
  <si>
    <t>0.8237065687492836</t>
  </si>
  <si>
    <t>0.9363579262834443</t>
  </si>
  <si>
    <t>1.0904370800059269</t>
  </si>
  <si>
    <t>0.6211925977511369</t>
  </si>
  <si>
    <t>0.7913860599513483</t>
  </si>
  <si>
    <t>0.8174555415621954</t>
  </si>
  <si>
    <t>1.035764785475206</t>
  </si>
  <si>
    <t>0.911076790458078</t>
  </si>
  <si>
    <t>0.8179012614845741</t>
  </si>
  <si>
    <t>0.8438228458038642</t>
  </si>
  <si>
    <t>0.9588101876429778</t>
  </si>
  <si>
    <t>0.7168674801588598</t>
  </si>
  <si>
    <t>0.7519872523777367</t>
  </si>
  <si>
    <t>0.734787281934334</t>
  </si>
  <si>
    <t>0.6607182035865118</t>
  </si>
  <si>
    <t>0.7150986280942606</t>
  </si>
  <si>
    <t>1.0995537189383349</t>
  </si>
  <si>
    <t>0.9989359588618587</t>
  </si>
  <si>
    <t>0.6706153138345626</t>
  </si>
  <si>
    <t>0.7769483319821684</t>
  </si>
  <si>
    <t>1.0314250727798302</t>
  </si>
  <si>
    <t>1.0137950042053694</t>
  </si>
  <si>
    <t>0.937953036810953</t>
  </si>
  <si>
    <t>0.49191179917348377</t>
  </si>
  <si>
    <t>1.127187668909558</t>
  </si>
  <si>
    <t>1.0136755157195136</t>
  </si>
  <si>
    <t>0.9049920906962661</t>
  </si>
  <si>
    <t>0.9992407128609978</t>
  </si>
  <si>
    <t>1.0024414576231209</t>
  </si>
  <si>
    <t>0.8244341692092612</t>
  </si>
  <si>
    <t>0.7094253930157653</t>
  </si>
  <si>
    <t>0.8284996868586431</t>
  </si>
  <si>
    <t>0.9723714516885124</t>
  </si>
  <si>
    <t>1.0663454440334006</t>
  </si>
  <si>
    <t>1.09171583250439</t>
  </si>
  <si>
    <t>0.7500970864612747</t>
  </si>
  <si>
    <t>ALMS1</t>
  </si>
  <si>
    <t>0.9483869800845871</t>
  </si>
  <si>
    <t>1.4792071272024225</t>
  </si>
  <si>
    <t>0.9808277396336604</t>
  </si>
  <si>
    <t>0.9908565907091252</t>
  </si>
  <si>
    <t>0.7520698752598299</t>
  </si>
  <si>
    <t>0.6447076430575821</t>
  </si>
  <si>
    <t>0.5667541972748158</t>
  </si>
  <si>
    <t>0.8014563216126499</t>
  </si>
  <si>
    <t>0.47802022766947355</t>
  </si>
  <si>
    <t>0.4327401799760246</t>
  </si>
  <si>
    <t>0.8358538100518008</t>
  </si>
  <si>
    <t>0.47592360347720786</t>
  </si>
  <si>
    <t>0.9822394829440244</t>
  </si>
  <si>
    <t>0.8687056065512875</t>
  </si>
  <si>
    <t>0.5961008300308206</t>
  </si>
  <si>
    <t>1.0681121918501135</t>
  </si>
  <si>
    <t>1.2603837908666333</t>
  </si>
  <si>
    <t>0.8840611943359749</t>
  </si>
  <si>
    <t>1.400833238853288</t>
  </si>
  <si>
    <t>0.6923824520645806</t>
  </si>
  <si>
    <t>0.6099391058457821</t>
  </si>
  <si>
    <t>0.57434712504148</t>
  </si>
  <si>
    <t>0.8342298670122211</t>
  </si>
  <si>
    <t>1.0152491060478033</t>
  </si>
  <si>
    <t>0.8169774440517289</t>
  </si>
  <si>
    <t>0.7046931413103216</t>
  </si>
  <si>
    <t>1.1326455990412065</t>
  </si>
  <si>
    <t>0.888498654184279</t>
  </si>
  <si>
    <t>1.4207786383123355</t>
  </si>
  <si>
    <t>1.0929041214722448</t>
  </si>
  <si>
    <t>1.0807584513613027</t>
  </si>
  <si>
    <t>1.4094035729758434</t>
  </si>
  <si>
    <t>1.3848445690127915</t>
  </si>
  <si>
    <t>0.979568877636824</t>
  </si>
  <si>
    <t>0.8619007638365713</t>
  </si>
  <si>
    <t>0.7771789345150567</t>
  </si>
  <si>
    <t>0.6558098929029801</t>
  </si>
  <si>
    <t>1.1294648408151713</t>
  </si>
  <si>
    <t>0.45499229689779397</t>
  </si>
  <si>
    <t>0.7224076876894151</t>
  </si>
  <si>
    <t>0.83544552280389</t>
  </si>
  <si>
    <t>1.0456878714168756</t>
  </si>
  <si>
    <t>1.0301263862019756</t>
  </si>
  <si>
    <t>0.8759900493451336</t>
  </si>
  <si>
    <t>1.043713291225641</t>
  </si>
  <si>
    <t>0.7789627550583443</t>
  </si>
  <si>
    <t>0.7696163226303652</t>
  </si>
  <si>
    <t>0.7571624475260911</t>
  </si>
  <si>
    <t>0.9880168341291917</t>
  </si>
  <si>
    <t>0.7202064383917065</t>
  </si>
  <si>
    <t>1.0565552888232852</t>
  </si>
  <si>
    <t>0.7035667057213258</t>
  </si>
  <si>
    <t>0.8811273691723154</t>
  </si>
  <si>
    <t>0.8837877451651207</t>
  </si>
  <si>
    <t>0.5316812687472474</t>
  </si>
  <si>
    <t>1.0693792050069395</t>
  </si>
  <si>
    <t>1.0914256901114527</t>
  </si>
  <si>
    <t>0.9839924548145257</t>
  </si>
  <si>
    <t>0.7432685982830219</t>
  </si>
  <si>
    <t>0.6582459784400746</t>
  </si>
  <si>
    <t>0.42775440263958936</t>
  </si>
  <si>
    <t>1.0125332717403763</t>
  </si>
  <si>
    <t>1.0459692901206747</t>
  </si>
  <si>
    <t>0.6531742267113338</t>
  </si>
  <si>
    <t>0.5363999023924506</t>
  </si>
  <si>
    <t>0.7967598531742667</t>
  </si>
  <si>
    <t>1.1077785048392155</t>
  </si>
  <si>
    <t>1.4750364120436565</t>
  </si>
  <si>
    <t>0.9162523034505631</t>
  </si>
  <si>
    <t>0.9231687276077747</t>
  </si>
  <si>
    <t>0.6722328280405369</t>
  </si>
  <si>
    <t>0.5943300588997968</t>
  </si>
  <si>
    <t>0.523921612160425</t>
  </si>
  <si>
    <t>0.6853294572981029</t>
  </si>
  <si>
    <t>1.0567096942987957</t>
  </si>
  <si>
    <t>0.8545995281884042</t>
  </si>
  <si>
    <t>0.846488076933389</t>
  </si>
  <si>
    <t>1.2501626466754554</t>
  </si>
  <si>
    <t>0.4290618312709263</t>
  </si>
  <si>
    <t>0.9498170710493768</t>
  </si>
  <si>
    <t>1.0467867418626147</t>
  </si>
  <si>
    <t>1.063081080967595</t>
  </si>
  <si>
    <t>1.0725831374031076</t>
  </si>
  <si>
    <t>0.9748850408898224</t>
  </si>
  <si>
    <t>0.8929927934481965</t>
  </si>
  <si>
    <t>0.9424027563058147</t>
  </si>
  <si>
    <t>0.9153707204062326</t>
  </si>
  <si>
    <t>0.9095352870654899</t>
  </si>
  <si>
    <t>1.2679141180571454</t>
  </si>
  <si>
    <t>1.1312252494274369</t>
  </si>
  <si>
    <t>1.2077092588482328</t>
  </si>
  <si>
    <t>0.6639125205930801</t>
  </si>
  <si>
    <t>0.7898295304777601</t>
  </si>
  <si>
    <t>0.7506851332461204</t>
  </si>
  <si>
    <t>0.7361719947179102</t>
  </si>
  <si>
    <t>0.4268227295648316</t>
  </si>
  <si>
    <t>0.8199569376390295</t>
  </si>
  <si>
    <t>0.8766799206031562</t>
  </si>
  <si>
    <t>0.43430532944514905</t>
  </si>
  <si>
    <t>0.500096722769003</t>
  </si>
  <si>
    <t>0.9883726659265804</t>
  </si>
  <si>
    <t>0.8225241228730443</t>
  </si>
  <si>
    <t>0.9484662348575283</t>
  </si>
  <si>
    <t>0.5337244790972463</t>
  </si>
  <si>
    <t>0.9462062784705281</t>
  </si>
  <si>
    <t>0.9771316242088081</t>
  </si>
  <si>
    <t>0.8161936153139313</t>
  </si>
  <si>
    <t>0.7366419657383764</t>
  </si>
  <si>
    <t>0.9026499380339583</t>
  </si>
  <si>
    <t>0.8970637832499455</t>
  </si>
  <si>
    <t>0.544741982359738</t>
  </si>
  <si>
    <t>0.9938259339879163</t>
  </si>
  <si>
    <t>0.7517951891059641</t>
  </si>
  <si>
    <t>0.6296207881996698</t>
  </si>
  <si>
    <t>0.7233126853962059</t>
  </si>
  <si>
    <t>1.0895776481148547</t>
  </si>
  <si>
    <t>0.9987006658528179</t>
  </si>
  <si>
    <t>0.6384486895507455</t>
  </si>
  <si>
    <t>1.0589843143595827</t>
  </si>
  <si>
    <t>1.1832817681077037</t>
  </si>
  <si>
    <t>0.9924653128517028</t>
  </si>
  <si>
    <t>0.9932818275153602</t>
  </si>
  <si>
    <t>0.4946375228136805</t>
  </si>
  <si>
    <t>1.1385251283855518</t>
  </si>
  <si>
    <t>1.2120686101588263</t>
  </si>
  <si>
    <t>0.898537612765978</t>
  </si>
  <si>
    <t>1.4432379750117343</t>
  </si>
  <si>
    <t>0.8324747723841291</t>
  </si>
  <si>
    <t>1.2182596497502798</t>
  </si>
  <si>
    <t>1.0457721546460277</t>
  </si>
  <si>
    <t>0.8990289568892527</t>
  </si>
  <si>
    <t>1.1380059513513654</t>
  </si>
  <si>
    <t>1.1791237875259886</t>
  </si>
  <si>
    <t>1.0903129833384293</t>
  </si>
  <si>
    <t>1.0019086399275283</t>
  </si>
  <si>
    <t>ALOX15</t>
  </si>
  <si>
    <t>1.1409603574931133</t>
  </si>
  <si>
    <t>0.8244752721743375</t>
  </si>
  <si>
    <t>0.9513579784163484</t>
  </si>
  <si>
    <t>0.7560854077270871</t>
  </si>
  <si>
    <t>0.7059596028398631</t>
  </si>
  <si>
    <t>1.1741781366190112</t>
  </si>
  <si>
    <t>1.4421205004021824</t>
  </si>
  <si>
    <t>0.8849759914115274</t>
  </si>
  <si>
    <t>1.2670294746656254</t>
  </si>
  <si>
    <t>1.0667436611386805</t>
  </si>
  <si>
    <t>5.187552663709788</t>
  </si>
  <si>
    <t>0.5311246570711429</t>
  </si>
  <si>
    <t>0.9556123684479633</t>
  </si>
  <si>
    <t>1.4162417693460405</t>
  </si>
  <si>
    <t>0.7315125749641814</t>
  </si>
  <si>
    <t>0.7241061098293714</t>
  </si>
  <si>
    <t>1.378843535572244</t>
  </si>
  <si>
    <t>0.7547675367993126</t>
  </si>
  <si>
    <t>0.46721932133711075</t>
  </si>
  <si>
    <t>0.7722508696580512</t>
  </si>
  <si>
    <t>0.8234653242558893</t>
  </si>
  <si>
    <t>0.6756812271398867</t>
  </si>
  <si>
    <t>7.397746091867799</t>
  </si>
  <si>
    <t>1.3517675004186127</t>
  </si>
  <si>
    <t>0.952315801922439</t>
  </si>
  <si>
    <t>0.6582805404908854</t>
  </si>
  <si>
    <t>0.7697899448631176</t>
  </si>
  <si>
    <t>1.0073105797290671</t>
  </si>
  <si>
    <t>1.2081929423227453</t>
  </si>
  <si>
    <t>1.0201645992429003</t>
  </si>
  <si>
    <t>16.483511672265763</t>
  </si>
  <si>
    <t>1.1114430747954294</t>
  </si>
  <si>
    <t>1.7190048152505826</t>
  </si>
  <si>
    <t>0.7543711731585658</t>
  </si>
  <si>
    <t>1.4846522578507448</t>
  </si>
  <si>
    <t>0.9478768358523801</t>
  </si>
  <si>
    <t>0.7221596987750161</t>
  </si>
  <si>
    <t>1.0056826985352236</t>
  </si>
  <si>
    <t>0.6544541174788696</t>
  </si>
  <si>
    <t>14.15355209769623</t>
  </si>
  <si>
    <t>0.9705284799723448</t>
  </si>
  <si>
    <t>1.5472050782947404</t>
  </si>
  <si>
    <t>1.0344922456371175</t>
  </si>
  <si>
    <t>0.6931363619811731</t>
  </si>
  <si>
    <t>0.8182729097556826</t>
  </si>
  <si>
    <t>ALOX15B</t>
  </si>
  <si>
    <t>0.40617659993692456</t>
  </si>
  <si>
    <t>0.28380678880918375</t>
  </si>
  <si>
    <t>0.2968609640378563</t>
  </si>
  <si>
    <t>0.16959947020217656</t>
  </si>
  <si>
    <t>0.2681962706008469</t>
  </si>
  <si>
    <t>0.39486503072703383</t>
  </si>
  <si>
    <t>0.14734115892339844</t>
  </si>
  <si>
    <t>0.5674541895954538</t>
  </si>
  <si>
    <t>0.2595903828009933</t>
  </si>
  <si>
    <t>0.8832469456135783</t>
  </si>
  <si>
    <t>0.39397452390193366</t>
  </si>
  <si>
    <t>5.354998894993522</t>
  </si>
  <si>
    <t>0.5413075158141624</t>
  </si>
  <si>
    <t>0.6746956740742192</t>
  </si>
  <si>
    <t>0.4114788183891887</t>
  </si>
  <si>
    <t>2.4202656938101343</t>
  </si>
  <si>
    <t>0.454726324091455</t>
  </si>
  <si>
    <t>0.6390006835744774</t>
  </si>
  <si>
    <t>0.4469478043396549</t>
  </si>
  <si>
    <t>0.12438066113374717</t>
  </si>
  <si>
    <t>0.5259535639412793</t>
  </si>
  <si>
    <t>1.0229263316872292</t>
  </si>
  <si>
    <t>0.22954754035202166</t>
  </si>
  <si>
    <t>0.17539035740539186</t>
  </si>
  <si>
    <t>1.5069436151723685</t>
  </si>
  <si>
    <t>0.18066353995927717</t>
  </si>
  <si>
    <t>0.21558976234105967</t>
  </si>
  <si>
    <t>0.239619814002496</t>
  </si>
  <si>
    <t>0.2096034382297038</t>
  </si>
  <si>
    <t>0.15394375330524943</t>
  </si>
  <si>
    <t>0.19224252558427773</t>
  </si>
  <si>
    <t>0.15082537988195396</t>
  </si>
  <si>
    <t>0.24705801039441458</t>
  </si>
  <si>
    <t>0.19350602899211217</t>
  </si>
  <si>
    <t>0.19424725025404796</t>
  </si>
  <si>
    <t>0.25923447140507105</t>
  </si>
  <si>
    <t>0.5456583662108031</t>
  </si>
  <si>
    <t>0.48745650243218236</t>
  </si>
  <si>
    <t>1.4338874709677676</t>
  </si>
  <si>
    <t>0.42354685369885675</t>
  </si>
  <si>
    <t>0.5132719515907332</t>
  </si>
  <si>
    <t>0.4644529919841028</t>
  </si>
  <si>
    <t>2.9456842746658345</t>
  </si>
  <si>
    <t>0.46505161900232056</t>
  </si>
  <si>
    <t>2.4208118345420018</t>
  </si>
  <si>
    <t>0.2043122992042119</t>
  </si>
  <si>
    <t>0.29296460705829697</t>
  </si>
  <si>
    <t>0.14530719518382815</t>
  </si>
  <si>
    <t>0.19540937279004816</t>
  </si>
  <si>
    <t>0.49525021412417247</t>
  </si>
  <si>
    <t>0.16408710213116032</t>
  </si>
  <si>
    <t>0.2259175017751182</t>
  </si>
  <si>
    <t>0.13227399498372852</t>
  </si>
  <si>
    <t>0.1685323602861324</t>
  </si>
  <si>
    <t>0.25710355695732173</t>
  </si>
  <si>
    <t>0.6330127485996809</t>
  </si>
  <si>
    <t>0.2081205703418203</t>
  </si>
  <si>
    <t>0.9695715406512948</t>
  </si>
  <si>
    <t>0.1888855158127825</t>
  </si>
  <si>
    <t>0.24112391310905318</t>
  </si>
  <si>
    <t>0.19106796015089014</t>
  </si>
  <si>
    <t>0.20071635749157615</t>
  </si>
  <si>
    <t>0.7188975956831432</t>
  </si>
  <si>
    <t>7.0849554613033305</t>
  </si>
  <si>
    <t>0.47766361295091986</t>
  </si>
  <si>
    <t>0.8696220793239274</t>
  </si>
  <si>
    <t>0.5533653536626959</t>
  </si>
  <si>
    <t>0.8077673802609545</t>
  </si>
  <si>
    <t>0.7168940796883287</t>
  </si>
  <si>
    <t>0.5416735106846216</t>
  </si>
  <si>
    <t>4.219941540736714</t>
  </si>
  <si>
    <t>0.5437396913595411</t>
  </si>
  <si>
    <t>0.10451665025668973</t>
  </si>
  <si>
    <t>0.24458791722841253</t>
  </si>
  <si>
    <t>0.16999528950586001</t>
  </si>
  <si>
    <t>0.19571158821078788</t>
  </si>
  <si>
    <t>0.305390021882788</t>
  </si>
  <si>
    <t>0.17177841898296498</t>
  </si>
  <si>
    <t>0.22275922149693178</t>
  </si>
  <si>
    <t>0.19701985777255557</t>
  </si>
  <si>
    <t>0.23320629456500586</t>
  </si>
  <si>
    <t>0.21210991983160116</t>
  </si>
  <si>
    <t>0.3404252087921836</t>
  </si>
  <si>
    <t>0.5128322009796177</t>
  </si>
  <si>
    <t>0.24053655464400653</t>
  </si>
  <si>
    <t>0.22011402077222383</t>
  </si>
  <si>
    <t>0.22612321649933836</t>
  </si>
  <si>
    <t>0.20792918766623633</t>
  </si>
  <si>
    <t>0.3302375081377205</t>
  </si>
  <si>
    <t>0.2290855686577667</t>
  </si>
  <si>
    <t>0.17717712250588624</t>
  </si>
  <si>
    <t>0.10229768225017712</t>
  </si>
  <si>
    <t>0.4869577565269415</t>
  </si>
  <si>
    <t>0.1622594427797119</t>
  </si>
  <si>
    <t>0.2370014994695665</t>
  </si>
  <si>
    <t>0.4873134646797263</t>
  </si>
  <si>
    <t>0.32927508157508284</t>
  </si>
  <si>
    <t>0.29905569221008993</t>
  </si>
  <si>
    <t>0.2286976461438605</t>
  </si>
  <si>
    <t>0.09146574992120635</t>
  </si>
  <si>
    <t>0.1788244233558256</t>
  </si>
  <si>
    <t>0.17992697730840806</t>
  </si>
  <si>
    <t>0.13425712047224223</t>
  </si>
  <si>
    <t>0.11617424652597912</t>
  </si>
  <si>
    <t>0.19864134073368894</t>
  </si>
  <si>
    <t>0.15347201416804065</t>
  </si>
  <si>
    <t>0.17311166127853297</t>
  </si>
  <si>
    <t>0.47487100390148546</t>
  </si>
  <si>
    <t>0.9976797420286774</t>
  </si>
  <si>
    <t>0.3820449137053317</t>
  </si>
  <si>
    <t>0.321422785024011</t>
  </si>
  <si>
    <t>0.287465240224719</t>
  </si>
  <si>
    <t>0.5285117980160354</t>
  </si>
  <si>
    <t>0.30410050245519554</t>
  </si>
  <si>
    <t>3.1363284879659963</t>
  </si>
  <si>
    <t>0.33554803415509105</t>
  </si>
  <si>
    <t>1.0689754780179905</t>
  </si>
  <si>
    <t>0.3078617045954476</t>
  </si>
  <si>
    <t>0.29718140769108736</t>
  </si>
  <si>
    <t>0.24720178798365824</t>
  </si>
  <si>
    <t>0.3121342048828909</t>
  </si>
  <si>
    <t>0.2832381040143351</t>
  </si>
  <si>
    <t>0.19002935423856784</t>
  </si>
  <si>
    <t>0.19602982561551704</t>
  </si>
  <si>
    <t>0.26625890546238584</t>
  </si>
  <si>
    <t>0.15192272538659896</t>
  </si>
  <si>
    <t>0.19710006898912832</t>
  </si>
  <si>
    <t>0.25530767017309264</t>
  </si>
  <si>
    <t>0.31021097318568425</t>
  </si>
  <si>
    <t>0.3056792766290266</t>
  </si>
  <si>
    <t>1.416750085932375</t>
  </si>
  <si>
    <t>0.2812518772619146</t>
  </si>
  <si>
    <t>1.9105231695441145</t>
  </si>
  <si>
    <t>0.2813370577537415</t>
  </si>
  <si>
    <t>3.52128616069464</t>
  </si>
  <si>
    <t>ALOX5</t>
  </si>
  <si>
    <t>0.9570672057724817</t>
  </si>
  <si>
    <t>1.1191482157423616</t>
  </si>
  <si>
    <t>0.8292291288119723</t>
  </si>
  <si>
    <t>1.5038446046258975</t>
  </si>
  <si>
    <t>0.7126109201749464</t>
  </si>
  <si>
    <t>0.8653606518890417</t>
  </si>
  <si>
    <t>0.5421347082530529</t>
  </si>
  <si>
    <t>0.8784034290343898</t>
  </si>
  <si>
    <t>1.0026271155637052</t>
  </si>
  <si>
    <t>0.41622244816225346</t>
  </si>
  <si>
    <t>0.5895674419208914</t>
  </si>
  <si>
    <t>0.7062681698545636</t>
  </si>
  <si>
    <t>0.7511854524311419</t>
  </si>
  <si>
    <t>0.5349174710748449</t>
  </si>
  <si>
    <t>0.7694142314429505</t>
  </si>
  <si>
    <t>0.6951140905647738</t>
  </si>
  <si>
    <t>0.8377527563355652</t>
  </si>
  <si>
    <t>0.71271449071585</t>
  </si>
  <si>
    <t>0.43510873874885186</t>
  </si>
  <si>
    <t>0.8827124716216717</t>
  </si>
  <si>
    <t>0.6707389471591586</t>
  </si>
  <si>
    <t>0.91625660388085</t>
  </si>
  <si>
    <t>0.764603921514344</t>
  </si>
  <si>
    <t>0.712617307291719</t>
  </si>
  <si>
    <t>1.0745392956437307</t>
  </si>
  <si>
    <t>0.7647247597428539</t>
  </si>
  <si>
    <t>1.2275664485236166</t>
  </si>
  <si>
    <t>0.5891420356938901</t>
  </si>
  <si>
    <t>0.6646003139780738</t>
  </si>
  <si>
    <t>0.9631030758269207</t>
  </si>
  <si>
    <t>1.170581803631364</t>
  </si>
  <si>
    <t>0.5911170230790805</t>
  </si>
  <si>
    <t>1.160349376664334</t>
  </si>
  <si>
    <t>0.6224887799356075</t>
  </si>
  <si>
    <t>0.9083421392645392</t>
  </si>
  <si>
    <t>0.7043254218029371</t>
  </si>
  <si>
    <t>0.702763041368843</t>
  </si>
  <si>
    <t>0.9294869665879255</t>
  </si>
  <si>
    <t>0.5195410700614778</t>
  </si>
  <si>
    <t>0.8147338732412598</t>
  </si>
  <si>
    <t>0.7462948950215523</t>
  </si>
  <si>
    <t>0.6119240904095832</t>
  </si>
  <si>
    <t>0.48840139220485074</t>
  </si>
  <si>
    <t>1.007207495673029</t>
  </si>
  <si>
    <t>0.7179429191990833</t>
  </si>
  <si>
    <t>1.4801939451483717</t>
  </si>
  <si>
    <t>0.9907991640987613</t>
  </si>
  <si>
    <t>0.6716761746579464</t>
  </si>
  <si>
    <t>1.594289520515027</t>
  </si>
  <si>
    <t>0.8211652691345236</t>
  </si>
  <si>
    <t>1.2490001696992703</t>
  </si>
  <si>
    <t>0.8094368130767805</t>
  </si>
  <si>
    <t>1.0468148059997684</t>
  </si>
  <si>
    <t>1.199301360610311</t>
  </si>
  <si>
    <t>0.3622251411402385</t>
  </si>
  <si>
    <t>1.1705302091536025</t>
  </si>
  <si>
    <t>1.45239717747567</t>
  </si>
  <si>
    <t>0.8058384226152534</t>
  </si>
  <si>
    <t>1.3078978653018067</t>
  </si>
  <si>
    <t>0.8748535544796503</t>
  </si>
  <si>
    <t>0.9991491088615915</t>
  </si>
  <si>
    <t>0.5258201625582644</t>
  </si>
  <si>
    <t>1.063440070113809</t>
  </si>
  <si>
    <t>1.022516347450463</t>
  </si>
  <si>
    <t>0.6607683341047192</t>
  </si>
  <si>
    <t>0.669297804347151</t>
  </si>
  <si>
    <t>0.9557779918402595</t>
  </si>
  <si>
    <t>1.4195462652343234</t>
  </si>
  <si>
    <t>0.6993409932218375</t>
  </si>
  <si>
    <t>1.0131008010597142</t>
  </si>
  <si>
    <t>0.9583767858707938</t>
  </si>
  <si>
    <t>0.559802741439862</t>
  </si>
  <si>
    <t>0.45935363870905754</t>
  </si>
  <si>
    <t>0.7752188755605153</t>
  </si>
  <si>
    <t>0.6119612541499613</t>
  </si>
  <si>
    <t>0.6559704613979886</t>
  </si>
  <si>
    <t>1.2016148884565103</t>
  </si>
  <si>
    <t>0.8487217654808419</t>
  </si>
  <si>
    <t>1.2836858945263279</t>
  </si>
  <si>
    <t>0.8003879652820347</t>
  </si>
  <si>
    <t>0.9275783406442528</t>
  </si>
  <si>
    <t>0.9675042038261972</t>
  </si>
  <si>
    <t>1.5696519956383783</t>
  </si>
  <si>
    <t>0.9813930609999622</t>
  </si>
  <si>
    <t>1.0667539083176136</t>
  </si>
  <si>
    <t>0.4681297486338853</t>
  </si>
  <si>
    <t>1.1965027108699196</t>
  </si>
  <si>
    <t>0.5907912985210318</t>
  </si>
  <si>
    <t>1.0829767398020371</t>
  </si>
  <si>
    <t>0.9756807707848792</t>
  </si>
  <si>
    <t>1.1444765090760056</t>
  </si>
  <si>
    <t>0.5136456649791677</t>
  </si>
  <si>
    <t>0.8952494528018399</t>
  </si>
  <si>
    <t>0.7990505364353249</t>
  </si>
  <si>
    <t>0.6815846473069077</t>
  </si>
  <si>
    <t>0.706703737364093</t>
  </si>
  <si>
    <t>1.064893663417291</t>
  </si>
  <si>
    <t>1.4497883643019813</t>
  </si>
  <si>
    <t>0.7751792316034521</t>
  </si>
  <si>
    <t>0.6462942800621817</t>
  </si>
  <si>
    <t>0.8068975767689756</t>
  </si>
  <si>
    <t>0.802484578915072</t>
  </si>
  <si>
    <t>0.7996040161799366</t>
  </si>
  <si>
    <t>0.9802006700268542</t>
  </si>
  <si>
    <t>0.8569280578995059</t>
  </si>
  <si>
    <t>0.4929098667168727</t>
  </si>
  <si>
    <t>0.7759282148484767</t>
  </si>
  <si>
    <t>0.6870020306861503</t>
  </si>
  <si>
    <t>0.8090436054058703</t>
  </si>
  <si>
    <t>1.46943667988587</t>
  </si>
  <si>
    <t>0.7790398910045662</t>
  </si>
  <si>
    <t>0.9462621906210398</t>
  </si>
  <si>
    <t>0.6548651323715893</t>
  </si>
  <si>
    <t>0.6457649966338057</t>
  </si>
  <si>
    <t>0.9347315224637099</t>
  </si>
  <si>
    <t>0.740565465821102</t>
  </si>
  <si>
    <t>1.1289519988225276</t>
  </si>
  <si>
    <t>0.7997613684124149</t>
  </si>
  <si>
    <t>0.9319853632947339</t>
  </si>
  <si>
    <t>1.6337691767495974</t>
  </si>
  <si>
    <t>1.5400942016645331</t>
  </si>
  <si>
    <t>1.9723464172544563</t>
  </si>
  <si>
    <t>0.6150643905926487</t>
  </si>
  <si>
    <t>1.0235092976136762</t>
  </si>
  <si>
    <t>1.1875684202929082</t>
  </si>
  <si>
    <t>0.6151362021522683</t>
  </si>
  <si>
    <t>0.7331020989527471</t>
  </si>
  <si>
    <t>0.9682035724528719</t>
  </si>
  <si>
    <t>1.088734301363506</t>
  </si>
  <si>
    <t>0.7063738958294091</t>
  </si>
  <si>
    <t>1.0374754438245093</t>
  </si>
  <si>
    <t>1.1525028448186792</t>
  </si>
  <si>
    <t>0.9257133535044795</t>
  </si>
  <si>
    <t>0.5556324537167019</t>
  </si>
  <si>
    <t>1.2573633749215385</t>
  </si>
  <si>
    <t>ALOX5AP</t>
  </si>
  <si>
    <t>1.5295990764180543</t>
  </si>
  <si>
    <t>0.8887726742562574</t>
  </si>
  <si>
    <t>1.1365638965859532</t>
  </si>
  <si>
    <t>1.3866821738238733</t>
  </si>
  <si>
    <t>0.880076148842978</t>
  </si>
  <si>
    <t>0.43421743864985046</t>
  </si>
  <si>
    <t>0.2857008461988114</t>
  </si>
  <si>
    <t>0.8677961965703929</t>
  </si>
  <si>
    <t>0.45073244658388406</t>
  </si>
  <si>
    <t>0.26451927951509263</t>
  </si>
  <si>
    <t>1.0065706938626835</t>
  </si>
  <si>
    <t>0.35947854345249636</t>
  </si>
  <si>
    <t>0.38226030659170074</t>
  </si>
  <si>
    <t>0.29941550134284717</t>
  </si>
  <si>
    <t>0.3290661451127295</t>
  </si>
  <si>
    <t>0.4048996138498942</t>
  </si>
  <si>
    <t>0.9733164032995992</t>
  </si>
  <si>
    <t>0.4442031973333417</t>
  </si>
  <si>
    <t>0.21048586835338573</t>
  </si>
  <si>
    <t>0.5521898276945966</t>
  </si>
  <si>
    <t>0.17887149763558458</t>
  </si>
  <si>
    <t>0.5282343554050342</t>
  </si>
  <si>
    <t>0.524759981749953</t>
  </si>
  <si>
    <t>0.5626492020033292</t>
  </si>
  <si>
    <t>0.4075873724163459</t>
  </si>
  <si>
    <t>0.23496706157556027</t>
  </si>
  <si>
    <t>0.9595004124766845</t>
  </si>
  <si>
    <t>0.7856974645747554</t>
  </si>
  <si>
    <t>0.640127323086899</t>
  </si>
  <si>
    <t>1.3324173804233896</t>
  </si>
  <si>
    <t>1.6544341208823405</t>
  </si>
  <si>
    <t>0.6539524349931444</t>
  </si>
  <si>
    <t>1.3944737609251765</t>
  </si>
  <si>
    <t>1.0041332051577712</t>
  </si>
  <si>
    <t>0.9128975897057657</t>
  </si>
  <si>
    <t>0.832737514870723</t>
  </si>
  <si>
    <t>0.3657997002944664</t>
  </si>
  <si>
    <t>0.7517277583912315</t>
  </si>
  <si>
    <t>0.598127070954761</t>
  </si>
  <si>
    <t>0.631826849843336</t>
  </si>
  <si>
    <t>0.453095882716632</t>
  </si>
  <si>
    <t>0.5830717092646737</t>
  </si>
  <si>
    <t>0.6171953849539438</t>
  </si>
  <si>
    <t>1.113341926289205</t>
  </si>
  <si>
    <t>0.5509014262210901</t>
  </si>
  <si>
    <t>0.7927747476395475</t>
  </si>
  <si>
    <t>0.4609469719083231</t>
  </si>
  <si>
    <t>0.5354857031406495</t>
  </si>
  <si>
    <t>0.5692302399310869</t>
  </si>
  <si>
    <t>0.9309526072901289</t>
  </si>
  <si>
    <t>1.0527210886392455</t>
  </si>
  <si>
    <t>0.9933053917813096</t>
  </si>
  <si>
    <t>1.0037915174856882</t>
  </si>
  <si>
    <t>1.1697982135324207</t>
  </si>
  <si>
    <t>0.26783944761545914</t>
  </si>
  <si>
    <t>1.0307699253119327</t>
  </si>
  <si>
    <t>1.5630961261302185</t>
  </si>
  <si>
    <t>1.2238284340624601</t>
  </si>
  <si>
    <t>0.5563124960175613</t>
  </si>
  <si>
    <t>0.56520785163684</t>
  </si>
  <si>
    <t>0.9091635490732056</t>
  </si>
  <si>
    <t>1.160600108043485</t>
  </si>
  <si>
    <t>0.7180688598045053</t>
  </si>
  <si>
    <t>0.9740540800728607</t>
  </si>
  <si>
    <t>0.4977807327192141</t>
  </si>
  <si>
    <t>0.7857841563820664</t>
  </si>
  <si>
    <t>1.2525254668415142</t>
  </si>
  <si>
    <t>1.0344131044017288</t>
  </si>
  <si>
    <t>0.7737497954304392</t>
  </si>
  <si>
    <t>0.6856828649840908</t>
  </si>
  <si>
    <t>1.3260803912260843</t>
  </si>
  <si>
    <t>0.3952882477109324</t>
  </si>
  <si>
    <t>0.16969134098261254</t>
  </si>
  <si>
    <t>0.3729496406787114</t>
  </si>
  <si>
    <t>0.4086083596446168</t>
  </si>
  <si>
    <t>0.287371459373199</t>
  </si>
  <si>
    <t>1.3352824840890762</t>
  </si>
  <si>
    <t>1.1987234882716598</t>
  </si>
  <si>
    <t>0.2856160236660417</t>
  </si>
  <si>
    <t>0.41064312238871475</t>
  </si>
  <si>
    <t>0.24259015032941864</t>
  </si>
  <si>
    <t>0.7199478377712812</t>
  </si>
  <si>
    <t>1.1184114448361089</t>
  </si>
  <si>
    <t>1.133406698585145</t>
  </si>
  <si>
    <t>0.6597859390704509</t>
  </si>
  <si>
    <t>0.4739422231639954</t>
  </si>
  <si>
    <t>1.2107968976842898</t>
  </si>
  <si>
    <t>0.9067120614907953</t>
  </si>
  <si>
    <t>1.6447908284964052</t>
  </si>
  <si>
    <t>0.40544916858282615</t>
  </si>
  <si>
    <t>2.142783208180921</t>
  </si>
  <si>
    <t>0.21589264826690227</t>
  </si>
  <si>
    <t>1.089920570597291</t>
  </si>
  <si>
    <t>0.9550071157534443</t>
  </si>
  <si>
    <t>0.5931051664098239</t>
  </si>
  <si>
    <t>0.8400285144374771</t>
  </si>
  <si>
    <t>0.982014196244932</t>
  </si>
  <si>
    <t>1.3508661494545147</t>
  </si>
  <si>
    <t>1.1761863859079988</t>
  </si>
  <si>
    <t>0.26111609804760655</t>
  </si>
  <si>
    <t>1.168870356257045</t>
  </si>
  <si>
    <t>0.524797451474323</t>
  </si>
  <si>
    <t>0.8314151419894782</t>
  </si>
  <si>
    <t>0.5232255917822713</t>
  </si>
  <si>
    <t>0.8993668189358365</t>
  </si>
  <si>
    <t>0.4735456169572748</t>
  </si>
  <si>
    <t>0.8931760039961506</t>
  </si>
  <si>
    <t>0.8825856487003892</t>
  </si>
  <si>
    <t>1.0810076643796385</t>
  </si>
  <si>
    <t>1.2358256236332688</t>
  </si>
  <si>
    <t>0.4391592150082863</t>
  </si>
  <si>
    <t>0.61115255866281</t>
  </si>
  <si>
    <t>0.49967967454655365</t>
  </si>
  <si>
    <t>0.5122955965671293</t>
  </si>
  <si>
    <t>1.0842853606567433</t>
  </si>
  <si>
    <t>0.5731666344576848</t>
  </si>
  <si>
    <t>0.8452614187500829</t>
  </si>
  <si>
    <t>0.8617552104357455</t>
  </si>
  <si>
    <t>0.7134227817103986</t>
  </si>
  <si>
    <t>1.9199966756472644</t>
  </si>
  <si>
    <t>1.1479078323739142</t>
  </si>
  <si>
    <t>4.026771315373329</t>
  </si>
  <si>
    <t>0.5496380790016372</t>
  </si>
  <si>
    <t>0.6153359236323254</t>
  </si>
  <si>
    <t>1.2712635012002533</t>
  </si>
  <si>
    <t>0.5609256658022093</t>
  </si>
  <si>
    <t>0.4546033099706034</t>
  </si>
  <si>
    <t>1.1856590294322746</t>
  </si>
  <si>
    <t>0.32384533430716556</t>
  </si>
  <si>
    <t>0.5910400302304428</t>
  </si>
  <si>
    <t>0.49659168947026966</t>
  </si>
  <si>
    <t>1.1102841635762155</t>
  </si>
  <si>
    <t>0.3684997373427016</t>
  </si>
  <si>
    <t>0.5393503206957715</t>
  </si>
  <si>
    <t>1.1396619036383315</t>
  </si>
  <si>
    <t>ALPI</t>
  </si>
  <si>
    <t>1.0416024412387335</t>
  </si>
  <si>
    <t>0.803687995169802</t>
  </si>
  <si>
    <t>1.3936524318030672</t>
  </si>
  <si>
    <t>24.130519176074397</t>
  </si>
  <si>
    <t>1.0296975482516084</t>
  </si>
  <si>
    <t>2.677023128646396</t>
  </si>
  <si>
    <t>1.0730786165663404</t>
  </si>
  <si>
    <t>0.973469750151214</t>
  </si>
  <si>
    <t>1.2290293181007481</t>
  </si>
  <si>
    <t>ALPK1</t>
  </si>
  <si>
    <t>0.7202120879649707</t>
  </si>
  <si>
    <t>1.176317599306652</t>
  </si>
  <si>
    <t>0.8532115255013627</t>
  </si>
  <si>
    <t>0.9608336920457526</t>
  </si>
  <si>
    <t>0.6093811968244113</t>
  </si>
  <si>
    <t>0.8010737182282018</t>
  </si>
  <si>
    <t>0.5320796644743634</t>
  </si>
  <si>
    <t>0.7572133856124303</t>
  </si>
  <si>
    <t>0.7015513543351457</t>
  </si>
  <si>
    <t>0.5215056666053353</t>
  </si>
  <si>
    <t>0.9369465003143914</t>
  </si>
  <si>
    <t>0.2841616609852245</t>
  </si>
  <si>
    <t>0.8252094345095187</t>
  </si>
  <si>
    <t>0.787802201446544</t>
  </si>
  <si>
    <t>0.8314848710662723</t>
  </si>
  <si>
    <t>0.7212448601746608</t>
  </si>
  <si>
    <t>1.0873005168158807</t>
  </si>
  <si>
    <t>0.9766340141011938</t>
  </si>
  <si>
    <t>1.405888805838088</t>
  </si>
  <si>
    <t>0.5378168913494815</t>
  </si>
  <si>
    <t>0.8373312223959735</t>
  </si>
  <si>
    <t>0.8271969250005335</t>
  </si>
  <si>
    <t>1.0290270424929873</t>
  </si>
  <si>
    <t>1.1259186734435718</t>
  </si>
  <si>
    <t>1.1396514453323345</t>
  </si>
  <si>
    <t>0.8616960092349953</t>
  </si>
  <si>
    <t>1.6596810023324091</t>
  </si>
  <si>
    <t>0.5401845079925239</t>
  </si>
  <si>
    <t>0.9562449391200005</t>
  </si>
  <si>
    <t>0.970196944681364</t>
  </si>
  <si>
    <t>0.963393406174951</t>
  </si>
  <si>
    <t>0.795770876413456</t>
  </si>
  <si>
    <t>0.9690147664003871</t>
  </si>
  <si>
    <t>0.8554526882785732</t>
  </si>
  <si>
    <t>0.9566719761664844</t>
  </si>
  <si>
    <t>0.965050409826459</t>
  </si>
  <si>
    <t>1.0741771845976744</t>
  </si>
  <si>
    <t>0.6673025141617793</t>
  </si>
  <si>
    <t>0.9904627944939802</t>
  </si>
  <si>
    <t>1.013456270578822</t>
  </si>
  <si>
    <t>0.526722893462637</t>
  </si>
  <si>
    <t>0.9907690102855817</t>
  </si>
  <si>
    <t>0.949598398434834</t>
  </si>
  <si>
    <t>0.8385562789991444</t>
  </si>
  <si>
    <t>0.9214824250514089</t>
  </si>
  <si>
    <t>1.080690794048079</t>
  </si>
  <si>
    <t>1.3246371421591172</t>
  </si>
  <si>
    <t>1.5646537401360543</t>
  </si>
  <si>
    <t>0.8938887809125619</t>
  </si>
  <si>
    <t>0.7825417064126318</t>
  </si>
  <si>
    <t>0.5355412699050585</t>
  </si>
  <si>
    <t>0.4673855508901328</t>
  </si>
  <si>
    <t>0.9087200173410773</t>
  </si>
  <si>
    <t>1.0272712911528108</t>
  </si>
  <si>
    <t>0.800886924559144</t>
  </si>
  <si>
    <t>0.6112664810196173</t>
  </si>
  <si>
    <t>0.9048276028913953</t>
  </si>
  <si>
    <t>1.0471560270831042</t>
  </si>
  <si>
    <t>1.5675542357969663</t>
  </si>
  <si>
    <t>0.9152655123933174</t>
  </si>
  <si>
    <t>1.154051050457476</t>
  </si>
  <si>
    <t>0.9811054322408962</t>
  </si>
  <si>
    <t>0.6832060375949203</t>
  </si>
  <si>
    <t>0.3770467141422076</t>
  </si>
  <si>
    <t>0.846244999453122</t>
  </si>
  <si>
    <t>0.4946924354825114</t>
  </si>
  <si>
    <t>1.038861265880441</t>
  </si>
  <si>
    <t>0.7496115651283204</t>
  </si>
  <si>
    <t>0.602086921054205</t>
  </si>
  <si>
    <t>0.6092005895313299</t>
  </si>
  <si>
    <t>0.7438607454067359</t>
  </si>
  <si>
    <t>0.6857801371489664</t>
  </si>
  <si>
    <t>1.783709264340671</t>
  </si>
  <si>
    <t>1.269672993627495</t>
  </si>
  <si>
    <t>1.0724142991704655</t>
  </si>
  <si>
    <t>1.0911390309330666</t>
  </si>
  <si>
    <t>0.9912777298089905</t>
  </si>
  <si>
    <t>1.03002792529191</t>
  </si>
  <si>
    <t>0.7013688396526873</t>
  </si>
  <si>
    <t>1.401140402225233</t>
  </si>
  <si>
    <t>1.2800051471423002</t>
  </si>
  <si>
    <t>1.3198665342322216</t>
  </si>
  <si>
    <t>0.15713739152659176</t>
  </si>
  <si>
    <t>1.06326548383366</t>
  </si>
  <si>
    <t>0.8001408225674901</t>
  </si>
  <si>
    <t>0.6706217752172141</t>
  </si>
  <si>
    <t>1.7892144760873931</t>
  </si>
  <si>
    <t>0.6347930993316732</t>
  </si>
  <si>
    <t>1.200631869885491</t>
  </si>
  <si>
    <t>1.1559806335566176</t>
  </si>
  <si>
    <t>0.6873052173254195</t>
  </si>
  <si>
    <t>5.001669158237184</t>
  </si>
  <si>
    <t>0.980455957532438</t>
  </si>
  <si>
    <t>1.414645486943325</t>
  </si>
  <si>
    <t>1.163669216444407</t>
  </si>
  <si>
    <t>0.7289930228019473</t>
  </si>
  <si>
    <t>0.7579330108987894</t>
  </si>
  <si>
    <t>0.6546670625710087</t>
  </si>
  <si>
    <t>0.9058031346025831</t>
  </si>
  <si>
    <t>1.0711182149580813</t>
  </si>
  <si>
    <t>1.1851133527498188</t>
  </si>
  <si>
    <t>0.7959161651103667</t>
  </si>
  <si>
    <t>1.1328111185022345</t>
  </si>
  <si>
    <t>0.8378763392286497</t>
  </si>
  <si>
    <t>0.789055336014658</t>
  </si>
  <si>
    <t>1.0820058582596648</t>
  </si>
  <si>
    <t>1.0268665311640854</t>
  </si>
  <si>
    <t>1.412107045832486</t>
  </si>
  <si>
    <t>0.5271286202532396</t>
  </si>
  <si>
    <t>1.1258162565542196</t>
  </si>
  <si>
    <t>1.580270167531791</t>
  </si>
  <si>
    <t>0.9125624774131443</t>
  </si>
  <si>
    <t>1.2153675798562866</t>
  </si>
  <si>
    <t>0.6267812289312464</t>
  </si>
  <si>
    <t>1.2124635940256148</t>
  </si>
  <si>
    <t>1.5355804948227503</t>
  </si>
  <si>
    <t>0.76328485332144</t>
  </si>
  <si>
    <t>0.6585852932584846</t>
  </si>
  <si>
    <t>0.6343323422463354</t>
  </si>
  <si>
    <t>1.0333874285366365</t>
  </si>
  <si>
    <t>0.5865952424424514</t>
  </si>
  <si>
    <t>0.7110093449646059</t>
  </si>
  <si>
    <t>0.8307567372212088</t>
  </si>
  <si>
    <t>0.8801255772589964</t>
  </si>
  <si>
    <t>0.6473087400940025</t>
  </si>
  <si>
    <t>0.7034316179213936</t>
  </si>
  <si>
    <t>ALPK2</t>
  </si>
  <si>
    <t>0.7814141729148819</t>
  </si>
  <si>
    <t>0.8105811087940294</t>
  </si>
  <si>
    <t>0.7791626816132668</t>
  </si>
  <si>
    <t>0.9738597472281336</t>
  </si>
  <si>
    <t>0.8301813175146172</t>
  </si>
  <si>
    <t>1.1085483079305498</t>
  </si>
  <si>
    <t>0.8578744300724818</t>
  </si>
  <si>
    <t>0.8346568052015113</t>
  </si>
  <si>
    <t>0.7324109032115047</t>
  </si>
  <si>
    <t>1.1223143809694258</t>
  </si>
  <si>
    <t>0.3605071246531313</t>
  </si>
  <si>
    <t>1.544732903539315</t>
  </si>
  <si>
    <t>0.5931384141724794</t>
  </si>
  <si>
    <t>1.2616275825912449</t>
  </si>
  <si>
    <t>0.7784404740288392</t>
  </si>
  <si>
    <t>3.055626715888608</t>
  </si>
  <si>
    <t>0.9401355330208273</t>
  </si>
  <si>
    <t>0.74739033401207</t>
  </si>
  <si>
    <t>0.6052602429678638</t>
  </si>
  <si>
    <t>0.38347417945547935</t>
  </si>
  <si>
    <t>0.8799912675568672</t>
  </si>
  <si>
    <t>0.8856931615263184</t>
  </si>
  <si>
    <t>0.9538502730088834</t>
  </si>
  <si>
    <t>1.0103553330232642</t>
  </si>
  <si>
    <t>0.5846543243398215</t>
  </si>
  <si>
    <t>1.1941711591487951</t>
  </si>
  <si>
    <t>1.2659699094540162</t>
  </si>
  <si>
    <t>0.8952925195289032</t>
  </si>
  <si>
    <t>1.7954316873057943</t>
  </si>
  <si>
    <t>0.9101140981978957</t>
  </si>
  <si>
    <t>0.8195879991747228</t>
  </si>
  <si>
    <t>1.0736877669772178</t>
  </si>
  <si>
    <t>1.0183319950624277</t>
  </si>
  <si>
    <t>1.1275340202036512</t>
  </si>
  <si>
    <t>0.9074005761285616</t>
  </si>
  <si>
    <t>1.577626726946931</t>
  </si>
  <si>
    <t>0.9664434351980332</t>
  </si>
  <si>
    <t>0.9070413340957303</t>
  </si>
  <si>
    <t>0.8803365019503331</t>
  </si>
  <si>
    <t>1.0784765548390205</t>
  </si>
  <si>
    <t>1.156078506863176</t>
  </si>
  <si>
    <t>0.7206428277678066</t>
  </si>
  <si>
    <t>0.6680181664470399</t>
  </si>
  <si>
    <t>1.065305087395714</t>
  </si>
  <si>
    <t>0.46548864764121145</t>
  </si>
  <si>
    <t>2.4314883784649295</t>
  </si>
  <si>
    <t>0.6113812642211437</t>
  </si>
  <si>
    <t>1.2350084038309068</t>
  </si>
  <si>
    <t>0.4971727962948327</t>
  </si>
  <si>
    <t>2.251637207232594</t>
  </si>
  <si>
    <t>1.5285545808380958</t>
  </si>
  <si>
    <t>1.4536440974142846</t>
  </si>
  <si>
    <t>3.188109038289215</t>
  </si>
  <si>
    <t>2.4709054601519673</t>
  </si>
  <si>
    <t>ALPK3</t>
  </si>
  <si>
    <t>0.7634476495322605</t>
  </si>
  <si>
    <t>1.3430523614611032</t>
  </si>
  <si>
    <t>0.48220680901936563</t>
  </si>
  <si>
    <t>1.7459687184286905</t>
  </si>
  <si>
    <t>0.5567522414199196</t>
  </si>
  <si>
    <t>0.6556482469067931</t>
  </si>
  <si>
    <t>0.3440407200446317</t>
  </si>
  <si>
    <t>0.5800529168235923</t>
  </si>
  <si>
    <t>0.4479361505549591</t>
  </si>
  <si>
    <t>0.9266996132287344</t>
  </si>
  <si>
    <t>0.6239239295184081</t>
  </si>
  <si>
    <t>0.3160172298449397</t>
  </si>
  <si>
    <t>0.47282469526326526</t>
  </si>
  <si>
    <t>0.6384554583877013</t>
  </si>
  <si>
    <t>0.595145563810231</t>
  </si>
  <si>
    <t>0.3312712716665701</t>
  </si>
  <si>
    <t>0.48174274306065695</t>
  </si>
  <si>
    <t>1.4615765154174725</t>
  </si>
  <si>
    <t>0.6539305659268095</t>
  </si>
  <si>
    <t>0.3057303819029132</t>
  </si>
  <si>
    <t>1.432000177843144</t>
  </si>
  <si>
    <t>1.3019304224645878</t>
  </si>
  <si>
    <t>1.1582592610000109</t>
  </si>
  <si>
    <t>0.5848754642841001</t>
  </si>
  <si>
    <t>0.2818119559585049</t>
  </si>
  <si>
    <t>0.49137430672136495</t>
  </si>
  <si>
    <t>0.8020066270012393</t>
  </si>
  <si>
    <t>0.07700673236485202</t>
  </si>
  <si>
    <t>1.5578048633689787</t>
  </si>
  <si>
    <t>0.4669449606756674</t>
  </si>
  <si>
    <t>1.0492301569656797</t>
  </si>
  <si>
    <t>0.7736890190351134</t>
  </si>
  <si>
    <t>0.8894864560443267</t>
  </si>
  <si>
    <t>0.7022385942242417</t>
  </si>
  <si>
    <t>1.0937931796881801</t>
  </si>
  <si>
    <t>0.9612898970308058</t>
  </si>
  <si>
    <t>0.33513836234675093</t>
  </si>
  <si>
    <t>1.7543570882815898</t>
  </si>
  <si>
    <t>1.6786458935582056</t>
  </si>
  <si>
    <t>0.9951832794908151</t>
  </si>
  <si>
    <t>0.698924022011592</t>
  </si>
  <si>
    <t>0.2262405866796353</t>
  </si>
  <si>
    <t>0.22611753166033732</t>
  </si>
  <si>
    <t>0.11192656606863352</t>
  </si>
  <si>
    <t>0.8225556138737169</t>
  </si>
  <si>
    <t>0.3781689545121447</t>
  </si>
  <si>
    <t>0.469153691079204</t>
  </si>
  <si>
    <t>0.2876579380661121</t>
  </si>
  <si>
    <t>1.5693985386597336</t>
  </si>
  <si>
    <t>1.9225418371907748</t>
  </si>
  <si>
    <t>0.5981528232436264</t>
  </si>
  <si>
    <t>0.7733271859108694</t>
  </si>
  <si>
    <t>0.7821889816995962</t>
  </si>
  <si>
    <t>0.6562411592858127</t>
  </si>
  <si>
    <t>0.4088376566312809</t>
  </si>
  <si>
    <t>0.6406167222525493</t>
  </si>
  <si>
    <t>0.9747132134111248</t>
  </si>
  <si>
    <t>0.41811802855719327</t>
  </si>
  <si>
    <t>0.6552333438684157</t>
  </si>
  <si>
    <t>0.3784136461667548</t>
  </si>
  <si>
    <t>0.3001570062181096</t>
  </si>
  <si>
    <t>0.7420443344139808</t>
  </si>
  <si>
    <t>1.760010319544863</t>
  </si>
  <si>
    <t>1.4621612011602099</t>
  </si>
  <si>
    <t>1.1159419211738622</t>
  </si>
  <si>
    <t>1.0255608940453846</t>
  </si>
  <si>
    <t>0.690562975601433</t>
  </si>
  <si>
    <t>1.2313057839959054</t>
  </si>
  <si>
    <t>0.879746459648524</t>
  </si>
  <si>
    <t>0.7426954444634032</t>
  </si>
  <si>
    <t>1.1720548029346536</t>
  </si>
  <si>
    <t>0.6309078996758232</t>
  </si>
  <si>
    <t>1.9586495594687303</t>
  </si>
  <si>
    <t>9.099518090144915</t>
  </si>
  <si>
    <t>0.28375432980803955</t>
  </si>
  <si>
    <t>1.1009144811921159</t>
  </si>
  <si>
    <t>0.3048823602251116</t>
  </si>
  <si>
    <t>1.0466634625294744</t>
  </si>
  <si>
    <t>0.7811785074966285</t>
  </si>
  <si>
    <t>0.6528692171964419</t>
  </si>
  <si>
    <t>0.7086295603109882</t>
  </si>
  <si>
    <t>0.7474861629192238</t>
  </si>
  <si>
    <t>0.9043251341055254</t>
  </si>
  <si>
    <t>1.0520557348102735</t>
  </si>
  <si>
    <t>1.012448098117028</t>
  </si>
  <si>
    <t>0.840900034266899</t>
  </si>
  <si>
    <t>0.5411320124773406</t>
  </si>
  <si>
    <t>0.7560762554438416</t>
  </si>
  <si>
    <t>1.422086218481952</t>
  </si>
  <si>
    <t>0.7600170561556321</t>
  </si>
  <si>
    <t>1.0463712002886736</t>
  </si>
  <si>
    <t>0.8203472082813272</t>
  </si>
  <si>
    <t>1.266084040970056</t>
  </si>
  <si>
    <t>1.0072363986805097</t>
  </si>
  <si>
    <t>0.45227525869980256</t>
  </si>
  <si>
    <t>2.1925057523040836</t>
  </si>
  <si>
    <t>1.45058667659162</t>
  </si>
  <si>
    <t>1.223034053361558</t>
  </si>
  <si>
    <t>0.8417841807664478</t>
  </si>
  <si>
    <t>ALPL</t>
  </si>
  <si>
    <t>0.4362800166709046</t>
  </si>
  <si>
    <t>0.9718229903651933</t>
  </si>
  <si>
    <t>0.5730337787505321</t>
  </si>
  <si>
    <t>1.5281387832653361</t>
  </si>
  <si>
    <t>0.9119982072279557</t>
  </si>
  <si>
    <t>0.5582740059759723</t>
  </si>
  <si>
    <t>0.2844429127803544</t>
  </si>
  <si>
    <t>0.8746185245299857</t>
  </si>
  <si>
    <t>0.9338605477671281</t>
  </si>
  <si>
    <t>0.6026252724448973</t>
  </si>
  <si>
    <t>1.1696490879447081</t>
  </si>
  <si>
    <t>0.37964427675079987</t>
  </si>
  <si>
    <t>0.7917782768621344</t>
  </si>
  <si>
    <t>0.7440142607567739</t>
  </si>
  <si>
    <t>0.6053401938651992</t>
  </si>
  <si>
    <t>0.6862653284458871</t>
  </si>
  <si>
    <t>0.5914273332799886</t>
  </si>
  <si>
    <t>0.7014740537080506</t>
  </si>
  <si>
    <t>0.7404781171221311</t>
  </si>
  <si>
    <t>1.4251400017975522</t>
  </si>
  <si>
    <t>1.15677311906272</t>
  </si>
  <si>
    <t>0.3614702070714876</t>
  </si>
  <si>
    <t>0.3607879233743426</t>
  </si>
  <si>
    <t>0.7247719857151316</t>
  </si>
  <si>
    <t>0.8033867809309707</t>
  </si>
  <si>
    <t>0.30847262022140665</t>
  </si>
  <si>
    <t>1.1433801155940215</t>
  </si>
  <si>
    <t>0.312103678552626</t>
  </si>
  <si>
    <t>0.5449505185644045</t>
  </si>
  <si>
    <t>1.47185015238858</t>
  </si>
  <si>
    <t>1.004363276271057</t>
  </si>
  <si>
    <t>1.0996188488803225</t>
  </si>
  <si>
    <t>0.6733484655978239</t>
  </si>
  <si>
    <t>0.5820461703063446</t>
  </si>
  <si>
    <t>0.6323690394220293</t>
  </si>
  <si>
    <t>0.9078795676458469</t>
  </si>
  <si>
    <t>0.5690675569770056</t>
  </si>
  <si>
    <t>0.6635073364982651</t>
  </si>
  <si>
    <t>0.31102036420321766</t>
  </si>
  <si>
    <t>0.5558155869392496</t>
  </si>
  <si>
    <t>0.9864296464252846</t>
  </si>
  <si>
    <t>1.074943102104443</t>
  </si>
  <si>
    <t>0.409416588402427</t>
  </si>
  <si>
    <t>1.1308853964429977</t>
  </si>
  <si>
    <t>0.825998384468222</t>
  </si>
  <si>
    <t>1.1599238387243265</t>
  </si>
  <si>
    <t>0.7505019906613727</t>
  </si>
  <si>
    <t>1.2166641628965054</t>
  </si>
  <si>
    <t>1.18048334524511</t>
  </si>
  <si>
    <t>0.523064716021242</t>
  </si>
  <si>
    <t>1.465361626531684</t>
  </si>
  <si>
    <t>0.5030784146583506</t>
  </si>
  <si>
    <t>0.7217635979667324</t>
  </si>
  <si>
    <t>0.6811432050378537</t>
  </si>
  <si>
    <t>0.7097446721104839</t>
  </si>
  <si>
    <t>1.0017687265678776</t>
  </si>
  <si>
    <t>0.8347655080082585</t>
  </si>
  <si>
    <t>0.8220184366817631</t>
  </si>
  <si>
    <t>0.5559223488976668</t>
  </si>
  <si>
    <t>3.7591953243817504</t>
  </si>
  <si>
    <t>0.6912773204193863</t>
  </si>
  <si>
    <t>0.6913237009603607</t>
  </si>
  <si>
    <t>0.9099485083241293</t>
  </si>
  <si>
    <t>0.525115456114455</t>
  </si>
  <si>
    <t>1.3019682397596515</t>
  </si>
  <si>
    <t>0.5403037338771977</t>
  </si>
  <si>
    <t>0.7296825660283999</t>
  </si>
  <si>
    <t>1.4702771201590308</t>
  </si>
  <si>
    <t>0.8522581141807611</t>
  </si>
  <si>
    <t>0.5923117648790936</t>
  </si>
  <si>
    <t>0.6911708003093521</t>
  </si>
  <si>
    <t>1.0108059506285605</t>
  </si>
  <si>
    <t>0.4966850559304053</t>
  </si>
  <si>
    <t>0.27559822735114065</t>
  </si>
  <si>
    <t>0.5826607581735224</t>
  </si>
  <si>
    <t>0.6051617869254968</t>
  </si>
  <si>
    <t>1.232103435463023</t>
  </si>
  <si>
    <t>0.5581569366461808</t>
  </si>
  <si>
    <t>0.6912003395976958</t>
  </si>
  <si>
    <t>0.7659092560977031</t>
  </si>
  <si>
    <t>0.46724315402732675</t>
  </si>
  <si>
    <t>1.263447001837384</t>
  </si>
  <si>
    <t>1.788403974601799</t>
  </si>
  <si>
    <t>1.1652528176118309</t>
  </si>
  <si>
    <t>1.2998108065824747</t>
  </si>
  <si>
    <t>0.5681481952881512</t>
  </si>
  <si>
    <t>2.6382590703762028</t>
  </si>
  <si>
    <t>0.6175801048373603</t>
  </si>
  <si>
    <t>1.9136287079944647</t>
  </si>
  <si>
    <t>0.717817542360216</t>
  </si>
  <si>
    <t>0.6027253055087404</t>
  </si>
  <si>
    <t>1.4107119304509637</t>
  </si>
  <si>
    <t>1.1783759437546057</t>
  </si>
  <si>
    <t>0.47357095169423596</t>
  </si>
  <si>
    <t>0.6883778624287408</t>
  </si>
  <si>
    <t>0.5775266221334673</t>
  </si>
  <si>
    <t>0.7041116408375658</t>
  </si>
  <si>
    <t>1.065463751139607</t>
  </si>
  <si>
    <t>0.6466760610190242</t>
  </si>
  <si>
    <t>0.2561745682223193</t>
  </si>
  <si>
    <t>2.0813372925080067</t>
  </si>
  <si>
    <t>0.5597988830627094</t>
  </si>
  <si>
    <t>0.48485771255284876</t>
  </si>
  <si>
    <t>0.7167517025881445</t>
  </si>
  <si>
    <t>0.9465998234250464</t>
  </si>
  <si>
    <t>0.6742063687583372</t>
  </si>
  <si>
    <t>0.7525935078544657</t>
  </si>
  <si>
    <t>0.5120604681828518</t>
  </si>
  <si>
    <t>0.9943879580288596</t>
  </si>
  <si>
    <t>1.4050967038763376</t>
  </si>
  <si>
    <t>0.768572466191578</t>
  </si>
  <si>
    <t>0.7352283094524497</t>
  </si>
  <si>
    <t>0.6091490243149772</t>
  </si>
  <si>
    <t>0.8270703746576826</t>
  </si>
  <si>
    <t>1.2198069700267058</t>
  </si>
  <si>
    <t>1.1437044353030377</t>
  </si>
  <si>
    <t>1.1076937055614497</t>
  </si>
  <si>
    <t>0.6394085224137813</t>
  </si>
  <si>
    <t>0.5822217548560205</t>
  </si>
  <si>
    <t>1.176434102485837</t>
  </si>
  <si>
    <t>0.481669152866543</t>
  </si>
  <si>
    <t>0.47994503267692445</t>
  </si>
  <si>
    <t>0.42623562413538146</t>
  </si>
  <si>
    <t>0.5487059291415244</t>
  </si>
  <si>
    <t>1.589137040994475</t>
  </si>
  <si>
    <t>0.42995495389916966</t>
  </si>
  <si>
    <t>1.0133611712399881</t>
  </si>
  <si>
    <t>0.7818294890165245</t>
  </si>
  <si>
    <t>0.7964252523535585</t>
  </si>
  <si>
    <t>1.1264075162122447</t>
  </si>
  <si>
    <t>0.5971952322080004</t>
  </si>
  <si>
    <t>0.6218242398633729</t>
  </si>
  <si>
    <t>0.7968174523514377</t>
  </si>
  <si>
    <t>0.7488061603722164</t>
  </si>
  <si>
    <t>0.839359247604016</t>
  </si>
  <si>
    <t>ALS2</t>
  </si>
  <si>
    <t>0.8297400200125273</t>
  </si>
  <si>
    <t>1.1759729452244239</t>
  </si>
  <si>
    <t>0.9702058626625345</t>
  </si>
  <si>
    <t>1.1051721033182726</t>
  </si>
  <si>
    <t>0.6549720267996271</t>
  </si>
  <si>
    <t>0.7687373874229657</t>
  </si>
  <si>
    <t>0.4753129617046169</t>
  </si>
  <si>
    <t>0.8746636383601799</t>
  </si>
  <si>
    <t>0.6325061985299272</t>
  </si>
  <si>
    <t>0.5464889340308317</t>
  </si>
  <si>
    <t>0.9822136618549613</t>
  </si>
  <si>
    <t>0.6576872736881655</t>
  </si>
  <si>
    <t>0.9737539791658912</t>
  </si>
  <si>
    <t>1.0300952258733</t>
  </si>
  <si>
    <t>0.8544867924364559</t>
  </si>
  <si>
    <t>1.1449317106125196</t>
  </si>
  <si>
    <t>0.8641170761239011</t>
  </si>
  <si>
    <t>1.0191639145681881</t>
  </si>
  <si>
    <t>0.7343922009465875</t>
  </si>
  <si>
    <t>0.7576411349240788</t>
  </si>
  <si>
    <t>0.6719207195063587</t>
  </si>
  <si>
    <t>0.6043101577462169</t>
  </si>
  <si>
    <t>1.237400671379137</t>
  </si>
  <si>
    <t>0.6841999683794245</t>
  </si>
  <si>
    <t>0.8137484205238475</t>
  </si>
  <si>
    <t>0.8275520125335386</t>
  </si>
  <si>
    <t>0.9981878499978091</t>
  </si>
  <si>
    <t>0.7090116539746607</t>
  </si>
  <si>
    <t>1.393903295418418</t>
  </si>
  <si>
    <t>1.4427486250157608</t>
  </si>
  <si>
    <t>1.3048513845429557</t>
  </si>
  <si>
    <t>1.3713853625051289</t>
  </si>
  <si>
    <t>1.2923599343375762</t>
  </si>
  <si>
    <t>0.9873795363048504</t>
  </si>
  <si>
    <t>0.9210528637784333</t>
  </si>
  <si>
    <t>0.954651718297471</t>
  </si>
  <si>
    <t>0.6295408312008357</t>
  </si>
  <si>
    <t>1.2293030628894697</t>
  </si>
  <si>
    <t>0.6070188562420086</t>
  </si>
  <si>
    <t>0.7547910555434102</t>
  </si>
  <si>
    <t>0.8103838495948162</t>
  </si>
  <si>
    <t>0.8922103229271241</t>
  </si>
  <si>
    <t>0.8640279555176837</t>
  </si>
  <si>
    <t>0.9320168107021821</t>
  </si>
  <si>
    <t>1.1357585332342874</t>
  </si>
  <si>
    <t>0.9317231480505827</t>
  </si>
  <si>
    <t>0.7813188534796456</t>
  </si>
  <si>
    <t>0.6791164578918141</t>
  </si>
  <si>
    <t>0.966526291939929</t>
  </si>
  <si>
    <t>0.7593225895686561</t>
  </si>
  <si>
    <t>0.9635157160210369</t>
  </si>
  <si>
    <t>0.7700723648366198</t>
  </si>
  <si>
    <t>0.8890447695047712</t>
  </si>
  <si>
    <t>1.0127374745467324</t>
  </si>
  <si>
    <t>0.52577534879286</t>
  </si>
  <si>
    <t>1.3440852297805013</t>
  </si>
  <si>
    <t>0.9345181069471488</t>
  </si>
  <si>
    <t>0.783108405782541</t>
  </si>
  <si>
    <t>0.753106964032545</t>
  </si>
  <si>
    <t>1.023861874091241</t>
  </si>
  <si>
    <t>1.012573846589563</t>
  </si>
  <si>
    <t>0.7358181223722431</t>
  </si>
  <si>
    <t>1.3425438334193205</t>
  </si>
  <si>
    <t>0.723791666434161</t>
  </si>
  <si>
    <t>0.5976434530542399</t>
  </si>
  <si>
    <t>0.8344653267612866</t>
  </si>
  <si>
    <t>0.929738802905025</t>
  </si>
  <si>
    <t>1.3244985176496553</t>
  </si>
  <si>
    <t>0.712234535051106</t>
  </si>
  <si>
    <t>0.625675067012256</t>
  </si>
  <si>
    <t>0.7625509353848046</t>
  </si>
  <si>
    <t>0.5340243280645154</t>
  </si>
  <si>
    <t>0.5417558482390081</t>
  </si>
  <si>
    <t>1.1133340245424115</t>
  </si>
  <si>
    <t>0.8790573895753582</t>
  </si>
  <si>
    <t>0.8537527308192295</t>
  </si>
  <si>
    <t>0.7466052769676073</t>
  </si>
  <si>
    <t>1.0699686765840062</t>
  </si>
  <si>
    <t>0.6663045141916223</t>
  </si>
  <si>
    <t>0.7643489309376693</t>
  </si>
  <si>
    <t>0.7250074649187672</t>
  </si>
  <si>
    <t>1.3248212983988479</t>
  </si>
  <si>
    <t>1.3664908160565952</t>
  </si>
  <si>
    <t>1.032068969062256</t>
  </si>
  <si>
    <t>1.2588510921876608</t>
  </si>
  <si>
    <t>0.8102517508623267</t>
  </si>
  <si>
    <t>1.3182930253869034</t>
  </si>
  <si>
    <t>1.1062087447388183</t>
  </si>
  <si>
    <t>1.2378778992781827</t>
  </si>
  <si>
    <t>1.2296566799608628</t>
  </si>
  <si>
    <t>1.0307552423194775</t>
  </si>
  <si>
    <t>0.7624791592486878</t>
  </si>
  <si>
    <t>0.9710229329073424</t>
  </si>
  <si>
    <t>0.7312782667942607</t>
  </si>
  <si>
    <t>0.6758698571909623</t>
  </si>
  <si>
    <t>0.9004499105740558</t>
  </si>
  <si>
    <t>1.06494530693456</t>
  </si>
  <si>
    <t>1.1674072461102618</t>
  </si>
  <si>
    <t>0.8219158413698915</t>
  </si>
  <si>
    <t>0.6730304805077585</t>
  </si>
  <si>
    <t>0.9816792316832537</t>
  </si>
  <si>
    <t>0.8257776764784394</t>
  </si>
  <si>
    <t>1.068242327206505</t>
  </si>
  <si>
    <t>0.9989229859937826</t>
  </si>
  <si>
    <t>0.8065073096043389</t>
  </si>
  <si>
    <t>0.9531340173949597</t>
  </si>
  <si>
    <t>0.9999631679977152</t>
  </si>
  <si>
    <t>0.979104040597634</t>
  </si>
  <si>
    <t>0.8058524180415186</t>
  </si>
  <si>
    <t>0.9500547328027952</t>
  </si>
  <si>
    <t>0.7087767319379722</t>
  </si>
  <si>
    <t>1.1531751724310706</t>
  </si>
  <si>
    <t>0.7503638427158481</t>
  </si>
  <si>
    <t>0.8076033739847178</t>
  </si>
  <si>
    <t>0.857306813648687</t>
  </si>
  <si>
    <t>0.8923268177453874</t>
  </si>
  <si>
    <t>1.1343105239397746</t>
  </si>
  <si>
    <t>0.9553000058177754</t>
  </si>
  <si>
    <t>1.106051070684951</t>
  </si>
  <si>
    <t>0.9569009723389027</t>
  </si>
  <si>
    <t>1.081820749724908</t>
  </si>
  <si>
    <t>0.8519526304533112</t>
  </si>
  <si>
    <t>0.6874490499742207</t>
  </si>
  <si>
    <t>1.0053342841055546</t>
  </si>
  <si>
    <t>0.7539116986678412</t>
  </si>
  <si>
    <t>0.7777490425845117</t>
  </si>
  <si>
    <t>0.8940458903369897</t>
  </si>
  <si>
    <t>0.6733403680020166</t>
  </si>
  <si>
    <t>0.8080800659441899</t>
  </si>
  <si>
    <t>1.0449883779463807</t>
  </si>
  <si>
    <t>0.7872455776620875</t>
  </si>
  <si>
    <t>1.041522708957417</t>
  </si>
  <si>
    <t>1.0224682584294047</t>
  </si>
  <si>
    <t>0.9425467051704176</t>
  </si>
  <si>
    <t>0.9204951649396793</t>
  </si>
  <si>
    <t>ALS2CL</t>
  </si>
  <si>
    <t>1.0726655635188822</t>
  </si>
  <si>
    <t>0.9264710406375196</t>
  </si>
  <si>
    <t>0.9000680693310619</t>
  </si>
  <si>
    <t>0.766323027032897</t>
  </si>
  <si>
    <t>0.8503178807430507</t>
  </si>
  <si>
    <t>0.9205602165162213</t>
  </si>
  <si>
    <t>1.1420818383138902</t>
  </si>
  <si>
    <t>1.2526251754269273</t>
  </si>
  <si>
    <t>0.9217074873231152</t>
  </si>
  <si>
    <t>0.7852879261990342</t>
  </si>
  <si>
    <t>0.8215575792776073</t>
  </si>
  <si>
    <t>0.6387277075579438</t>
  </si>
  <si>
    <t>0.8049492209733268</t>
  </si>
  <si>
    <t>0.6976020910157232</t>
  </si>
  <si>
    <t>0.9109313710235405</t>
  </si>
  <si>
    <t>0.7376387628990704</t>
  </si>
  <si>
    <t>0.6488096397988669</t>
  </si>
  <si>
    <t>0.9550226287245926</t>
  </si>
  <si>
    <t>0.7474969432955062</t>
  </si>
  <si>
    <t>0.5793879489262155</t>
  </si>
  <si>
    <t>1.0762669578245523</t>
  </si>
  <si>
    <t>1.2784404014396358</t>
  </si>
  <si>
    <t>1.7852430026845176</t>
  </si>
  <si>
    <t>0.7101884243174259</t>
  </si>
  <si>
    <t>1.1735520987310417</t>
  </si>
  <si>
    <t>0.9240854165696537</t>
  </si>
  <si>
    <t>0.4385997662879668</t>
  </si>
  <si>
    <t>1.6673118189355616</t>
  </si>
  <si>
    <t>0.4337306677484797</t>
  </si>
  <si>
    <t>0.9132057738027355</t>
  </si>
  <si>
    <t>0.5467838769524197</t>
  </si>
  <si>
    <t>0.5893173768471229</t>
  </si>
  <si>
    <t>0.6737036222059659</t>
  </si>
  <si>
    <t>1.6234482450212726</t>
  </si>
  <si>
    <t>1.2962560603018216</t>
  </si>
  <si>
    <t>0.5417599039348735</t>
  </si>
  <si>
    <t>0.780964480085938</t>
  </si>
  <si>
    <t>1.0355554551095274</t>
  </si>
  <si>
    <t>0.9032134140226503</t>
  </si>
  <si>
    <t>1.0359238062717022</t>
  </si>
  <si>
    <t>1.0151745190745076</t>
  </si>
  <si>
    <t>0.6698750681245862</t>
  </si>
  <si>
    <t>1.0437312817236708</t>
  </si>
  <si>
    <t>0.8082304546708695</t>
  </si>
  <si>
    <t>1.0270156995850597</t>
  </si>
  <si>
    <t>ALX4</t>
  </si>
  <si>
    <t>1.0853068340245347</t>
  </si>
  <si>
    <t>0.7789443211749947</t>
  </si>
  <si>
    <t>3.238468549792889</t>
  </si>
  <si>
    <t>6.578412583058674</t>
  </si>
  <si>
    <t>0.8802350698803164</t>
  </si>
  <si>
    <t>1.3556283280178536</t>
  </si>
  <si>
    <t>0.9782804770670651</t>
  </si>
  <si>
    <t>1.1991608882428284</t>
  </si>
  <si>
    <t>0.7078593588358453</t>
  </si>
  <si>
    <t>ALYREF</t>
  </si>
  <si>
    <t>0.968210633900845</t>
  </si>
  <si>
    <t>1.4312095076990634</t>
  </si>
  <si>
    <t>0.6771514269430928</t>
  </si>
  <si>
    <t>1.5967095013058343</t>
  </si>
  <si>
    <t>0.63231857705852</t>
  </si>
  <si>
    <t>0.9876541424212335</t>
  </si>
  <si>
    <t>0.600083580851696</t>
  </si>
  <si>
    <t>0.7421905682569219</t>
  </si>
  <si>
    <t>0.4023638408231389</t>
  </si>
  <si>
    <t>0.46710038090467376</t>
  </si>
  <si>
    <t>0.7340138294631166</t>
  </si>
  <si>
    <t>0.6969977952771726</t>
  </si>
  <si>
    <t>1.0695670140215336</t>
  </si>
  <si>
    <t>0.8771770061814116</t>
  </si>
  <si>
    <t>0.862750653993786</t>
  </si>
  <si>
    <t>0.8688188181177438</t>
  </si>
  <si>
    <t>1.163535641152621</t>
  </si>
  <si>
    <t>1.0237951757239023</t>
  </si>
  <si>
    <t>0.4579017683626037</t>
  </si>
  <si>
    <t>1.3189890127514599</t>
  </si>
  <si>
    <t>0.3083609524109512</t>
  </si>
  <si>
    <t>0.49162195569843864</t>
  </si>
  <si>
    <t>0.5688793684302174</t>
  </si>
  <si>
    <t>0.5046326590654647</t>
  </si>
  <si>
    <t>0.7192632205173802</t>
  </si>
  <si>
    <t>0.6712904075750722</t>
  </si>
  <si>
    <t>1.4251970789756108</t>
  </si>
  <si>
    <t>0.9745362357411781</t>
  </si>
  <si>
    <t>0.9608858933777271</t>
  </si>
  <si>
    <t>1.185209191726298</t>
  </si>
  <si>
    <t>1.12215508925558</t>
  </si>
  <si>
    <t>1.4684885225412798</t>
  </si>
  <si>
    <t>1.0000757857235796</t>
  </si>
  <si>
    <t>0.9914632052118221</t>
  </si>
  <si>
    <t>0.9113967991855639</t>
  </si>
  <si>
    <t>0.7818389322565849</t>
  </si>
  <si>
    <t>0.9004464975816492</t>
  </si>
  <si>
    <t>0.9474608956303504</t>
  </si>
  <si>
    <t>0.6167094155882623</t>
  </si>
  <si>
    <t>1.1784316366748044</t>
  </si>
  <si>
    <t>0.799547845924234</t>
  </si>
  <si>
    <t>0.7718053401689198</t>
  </si>
  <si>
    <t>0.970876459389862</t>
  </si>
  <si>
    <t>1.062858576952848</t>
  </si>
  <si>
    <t>0.8263950481308731</t>
  </si>
  <si>
    <t>0.868681773072876</t>
  </si>
  <si>
    <t>0.5880849359625733</t>
  </si>
  <si>
    <t>0.3854664581393817</t>
  </si>
  <si>
    <t>1.1169003894297074</t>
  </si>
  <si>
    <t>0.65255472045868</t>
  </si>
  <si>
    <t>1.0375278449429841</t>
  </si>
  <si>
    <t>0.6752805866922686</t>
  </si>
  <si>
    <t>0.9606745138749297</t>
  </si>
  <si>
    <t>0.830890025899772</t>
  </si>
  <si>
    <t>0.4739451229121176</t>
  </si>
  <si>
    <t>0.7332891711290224</t>
  </si>
  <si>
    <t>1.5761692548762847</t>
  </si>
  <si>
    <t>1.0326526935284221</t>
  </si>
  <si>
    <t>0.7777726709128949</t>
  </si>
  <si>
    <t>0.41724022577314124</t>
  </si>
  <si>
    <t>0.5293919462964563</t>
  </si>
  <si>
    <t>1.428362545189925</t>
  </si>
  <si>
    <t>0.819451872637935</t>
  </si>
  <si>
    <t>1.0367916344265218</t>
  </si>
  <si>
    <t>0.3121072692839797</t>
  </si>
  <si>
    <t>0.8438118278444678</t>
  </si>
  <si>
    <t>1.0080140671780597</t>
  </si>
  <si>
    <t>1.1660810552647924</t>
  </si>
  <si>
    <t>0.6810788248215182</t>
  </si>
  <si>
    <t>0.6707235909424316</t>
  </si>
  <si>
    <t>0.774334587853124</t>
  </si>
  <si>
    <t>0.4055777872014651</t>
  </si>
  <si>
    <t>0.36580303417470694</t>
  </si>
  <si>
    <t>0.8375115266014143</t>
  </si>
  <si>
    <t>0.8960954883131974</t>
  </si>
  <si>
    <t>0.7820238206808204</t>
  </si>
  <si>
    <t>0.42391626503299634</t>
  </si>
  <si>
    <t>0.7749780522088919</t>
  </si>
  <si>
    <t>0.5648208996057758</t>
  </si>
  <si>
    <t>0.9725787079662775</t>
  </si>
  <si>
    <t>1.379338628921952</t>
  </si>
  <si>
    <t>1.9798369203179844</t>
  </si>
  <si>
    <t>0.6027596245974984</t>
  </si>
  <si>
    <t>0.8804821139021888</t>
  </si>
  <si>
    <t>0.6212057644138694</t>
  </si>
  <si>
    <t>1.448532990647995</t>
  </si>
  <si>
    <t>0.8423087717283796</t>
  </si>
  <si>
    <t>0.9195958125250377</t>
  </si>
  <si>
    <t>1.04509852764382</t>
  </si>
  <si>
    <t>0.8057181159671583</t>
  </si>
  <si>
    <t>1.4321870273598536</t>
  </si>
  <si>
    <t>0.15467830593560614</t>
  </si>
  <si>
    <t>1.284867590082737</t>
  </si>
  <si>
    <t>1.2777602462931898</t>
  </si>
  <si>
    <t>1.069056801163753</t>
  </si>
  <si>
    <t>0.554688428743412</t>
  </si>
  <si>
    <t>1.0476647323693922</t>
  </si>
  <si>
    <t>0.6488633693109812</t>
  </si>
  <si>
    <t>0.5885290970588432</t>
  </si>
  <si>
    <t>0.3915273004759126</t>
  </si>
  <si>
    <t>0.8292199360516047</t>
  </si>
  <si>
    <t>0.9890891819482375</t>
  </si>
  <si>
    <t>0.7455647045725272</t>
  </si>
  <si>
    <t>0.657603214940229</t>
  </si>
  <si>
    <t>0.46352562189663044</t>
  </si>
  <si>
    <t>1.5851725268528742</t>
  </si>
  <si>
    <t>0.8501315669070585</t>
  </si>
  <si>
    <t>0.7886094519531572</t>
  </si>
  <si>
    <t>0.9113392990874034</t>
  </si>
  <si>
    <t>0.9139959091874934</t>
  </si>
  <si>
    <t>0.8495738250870283</t>
  </si>
  <si>
    <t>1.0070192872945642</t>
  </si>
  <si>
    <t>0.4831798038720366</t>
  </si>
  <si>
    <t>0.5429154269462015</t>
  </si>
  <si>
    <t>0.8542785712238223</t>
  </si>
  <si>
    <t>1.0381097599976934</t>
  </si>
  <si>
    <t>0.9344229176573764</t>
  </si>
  <si>
    <t>0.6871069928180629</t>
  </si>
  <si>
    <t>1.122126204005692</t>
  </si>
  <si>
    <t>2.106968679856625</t>
  </si>
  <si>
    <t>1.5582753965601999</t>
  </si>
  <si>
    <t>1.3019366995528145</t>
  </si>
  <si>
    <t>0.6062288087674796</t>
  </si>
  <si>
    <t>1.4892009763364193</t>
  </si>
  <si>
    <t>2.1465082455605367</t>
  </si>
  <si>
    <t>0.6797728920115962</t>
  </si>
  <si>
    <t>1.7173862865430949</t>
  </si>
  <si>
    <t>0.7440782729831208</t>
  </si>
  <si>
    <t>2.2071058607075376</t>
  </si>
  <si>
    <t>1.4560154372927119</t>
  </si>
  <si>
    <t>0.904618736702256</t>
  </si>
  <si>
    <t>1.6063379049475317</t>
  </si>
  <si>
    <t>1.9105156359003888</t>
  </si>
  <si>
    <t>1.5609970894751621</t>
  </si>
  <si>
    <t>1.344861959166124</t>
  </si>
  <si>
    <t>AMACR</t>
  </si>
  <si>
    <t>1.1322861105185191</t>
  </si>
  <si>
    <t>1.048044318087006</t>
  </si>
  <si>
    <t>0.8399088221456616</t>
  </si>
  <si>
    <t>0.7445787819275214</t>
  </si>
  <si>
    <t>0.6460827415967632</t>
  </si>
  <si>
    <t>1.1638513661291812</t>
  </si>
  <si>
    <t>0.4966239800114046</t>
  </si>
  <si>
    <t>1.0947371141840967</t>
  </si>
  <si>
    <t>0.5336176105645787</t>
  </si>
  <si>
    <t>0.48518532994518015</t>
  </si>
  <si>
    <t>1.5222429613628914</t>
  </si>
  <si>
    <t>0.8859833480139027</t>
  </si>
  <si>
    <t>1.1791453957118738</t>
  </si>
  <si>
    <t>1.9701938746333132</t>
  </si>
  <si>
    <t>0.7267529727252571</t>
  </si>
  <si>
    <t>1.1374339331549599</t>
  </si>
  <si>
    <t>1.4662889820497922</t>
  </si>
  <si>
    <t>1.1620574888507678</t>
  </si>
  <si>
    <t>0.6712410733938636</t>
  </si>
  <si>
    <t>0.49322487022120337</t>
  </si>
  <si>
    <t>0.37714591900051697</t>
  </si>
  <si>
    <t>0.5374400270869591</t>
  </si>
  <si>
    <t>0.6647580211950733</t>
  </si>
  <si>
    <t>0.8050719594011785</t>
  </si>
  <si>
    <t>1.3536872978702439</t>
  </si>
  <si>
    <t>0.5582595953989543</t>
  </si>
  <si>
    <t>0.6630469719914126</t>
  </si>
  <si>
    <t>0.7138130215155803</t>
  </si>
  <si>
    <t>0.494354602424423</t>
  </si>
  <si>
    <t>1.0135227383486392</t>
  </si>
  <si>
    <t>0.6175757088610742</t>
  </si>
  <si>
    <t>2.8308168227239934</t>
  </si>
  <si>
    <t>0.7022350281725942</t>
  </si>
  <si>
    <t>0.6033568009887981</t>
  </si>
  <si>
    <t>0.6913989015943237</t>
  </si>
  <si>
    <t>0.5953246696646997</t>
  </si>
  <si>
    <t>0.7973763898490616</t>
  </si>
  <si>
    <t>1.2813037093998376</t>
  </si>
  <si>
    <t>1.7289723845391256</t>
  </si>
  <si>
    <t>0.9110830704890538</t>
  </si>
  <si>
    <t>0.745687163743737</t>
  </si>
  <si>
    <t>0.7950411766874371</t>
  </si>
  <si>
    <t>0.8047287709043215</t>
  </si>
  <si>
    <t>0.7642980920467594</t>
  </si>
  <si>
    <t>1.1352168584023896</t>
  </si>
  <si>
    <t>1.465381723538852</t>
  </si>
  <si>
    <t>0.7209726026507769</t>
  </si>
  <si>
    <t>0.5909004381759254</t>
  </si>
  <si>
    <t>1.7281201718868247</t>
  </si>
  <si>
    <t>1.067625587620043</t>
  </si>
  <si>
    <t>0.8236195099385579</t>
  </si>
  <si>
    <t>1.469378228381056</t>
  </si>
  <si>
    <t>0.44120192107980927</t>
  </si>
  <si>
    <t>0.9601352191255835</t>
  </si>
  <si>
    <t>0.5273348513096272</t>
  </si>
  <si>
    <t>0.9074070789982684</t>
  </si>
  <si>
    <t>0.796144631250677</t>
  </si>
  <si>
    <t>1.009867986231781</t>
  </si>
  <si>
    <t>0.7749082384458748</t>
  </si>
  <si>
    <t>0.43909204263062535</t>
  </si>
  <si>
    <t>0.5647674517509771</t>
  </si>
  <si>
    <t>0.5961999544576403</t>
  </si>
  <si>
    <t>1.5485632254937547</t>
  </si>
  <si>
    <t>1.9510068733818104</t>
  </si>
  <si>
    <t>0.6236507109544059</t>
  </si>
  <si>
    <t>0.7317152965249266</t>
  </si>
  <si>
    <t>1.0728394857420303</t>
  </si>
  <si>
    <t>0.9335182831446314</t>
  </si>
  <si>
    <t>0.9831925533117069</t>
  </si>
  <si>
    <t>1.4671320362349554</t>
  </si>
  <si>
    <t>1.5070279741534427</t>
  </si>
  <si>
    <t>0.6066516679388628</t>
  </si>
  <si>
    <t>0.4686613730084614</t>
  </si>
  <si>
    <t>3.0184997594395293</t>
  </si>
  <si>
    <t>0.8662187803138005</t>
  </si>
  <si>
    <t>1.8446489471132717</t>
  </si>
  <si>
    <t>0.7903820848280824</t>
  </si>
  <si>
    <t>1.0180703974117649</t>
  </si>
  <si>
    <t>0.6522614811944287</t>
  </si>
  <si>
    <t>1.1958808298332477</t>
  </si>
  <si>
    <t>0.492032521232892</t>
  </si>
  <si>
    <t>0.7512897250338605</t>
  </si>
  <si>
    <t>0.9391270960968431</t>
  </si>
  <si>
    <t>0.8307409240614653</t>
  </si>
  <si>
    <t>1.6791661927136836</t>
  </si>
  <si>
    <t>0.8281411028208558</t>
  </si>
  <si>
    <t>2.107992021490344</t>
  </si>
  <si>
    <t>0.8043928144318823</t>
  </si>
  <si>
    <t>1.6870092150197322</t>
  </si>
  <si>
    <t>0.7237475649045977</t>
  </si>
  <si>
    <t>1.4740078624591733</t>
  </si>
  <si>
    <t>0.4436152487103769</t>
  </si>
  <si>
    <t>2.1243571869180733</t>
  </si>
  <si>
    <t>0.7904299472162003</t>
  </si>
  <si>
    <t>1.2096408909755745</t>
  </si>
  <si>
    <t>0.7070876865948219</t>
  </si>
  <si>
    <t>0.9695647157480576</t>
  </si>
  <si>
    <t>0.8796771737946376</t>
  </si>
  <si>
    <t>0.213505149788291</t>
  </si>
  <si>
    <t>0.6126286137842928</t>
  </si>
  <si>
    <t>1.4522767834622914</t>
  </si>
  <si>
    <t>0.9927677231034386</t>
  </si>
  <si>
    <t>1.2836346976909134</t>
  </si>
  <si>
    <t>1.1808124580753958</t>
  </si>
  <si>
    <t>0.9554293301552881</t>
  </si>
  <si>
    <t>0.9615914794303642</t>
  </si>
  <si>
    <t>0.7322604249583974</t>
  </si>
  <si>
    <t>0.6922471255842062</t>
  </si>
  <si>
    <t>0.8892037551017563</t>
  </si>
  <si>
    <t>0.758051086876566</t>
  </si>
  <si>
    <t>0.7239094741678634</t>
  </si>
  <si>
    <t>0.7859768629365316</t>
  </si>
  <si>
    <t>0.709344974256823</t>
  </si>
  <si>
    <t>0.515611374183084</t>
  </si>
  <si>
    <t>0.9750222805330978</t>
  </si>
  <si>
    <t>0.9996949808564778</t>
  </si>
  <si>
    <t>1.2611006987166413</t>
  </si>
  <si>
    <t>0.6927716074781061</t>
  </si>
  <si>
    <t>0.9774246961049201</t>
  </si>
  <si>
    <t>0.9624872040112596</t>
  </si>
  <si>
    <t>1.38082237958497</t>
  </si>
  <si>
    <t>0.928020966120431</t>
  </si>
  <si>
    <t>0.5658986277749082</t>
  </si>
  <si>
    <t>0.7967793353602146</t>
  </si>
  <si>
    <t>0.8108765478619978</t>
  </si>
  <si>
    <t>0.4615435847477277</t>
  </si>
  <si>
    <t>1.386722551629394</t>
  </si>
  <si>
    <t>0.8361316049269502</t>
  </si>
  <si>
    <t>0.8710485448380675</t>
  </si>
  <si>
    <t>0.7967439118656976</t>
  </si>
  <si>
    <t>1.092021940635385</t>
  </si>
  <si>
    <t>0.9144788083432919</t>
  </si>
  <si>
    <t>0.9364485474658713</t>
  </si>
  <si>
    <t>0.7604684126701919</t>
  </si>
  <si>
    <t>1.3330903422200402</t>
  </si>
  <si>
    <t>AMBP</t>
  </si>
  <si>
    <t>1.3278927922947266</t>
  </si>
  <si>
    <t>1.0801578220887817</t>
  </si>
  <si>
    <t>0.6723799096623084</t>
  </si>
  <si>
    <t>0.7672394317614091</t>
  </si>
  <si>
    <t>1.036645930869396</t>
  </si>
  <si>
    <t>0.7482287368205699</t>
  </si>
  <si>
    <t>0.9154328192332563</t>
  </si>
  <si>
    <t>1.3235906113024212</t>
  </si>
  <si>
    <t>0.726132375033513</t>
  </si>
  <si>
    <t>0.9410481503989612</t>
  </si>
  <si>
    <t>0.6981674411522228</t>
  </si>
  <si>
    <t>0.6382132390287636</t>
  </si>
  <si>
    <t>1.2645771949321485</t>
  </si>
  <si>
    <t>0.9496302378942539</t>
  </si>
  <si>
    <t>1.3136238573879506</t>
  </si>
  <si>
    <t>0.9445355494630833</t>
  </si>
  <si>
    <t>0.7808938244131508</t>
  </si>
  <si>
    <t>0.7645130286768392</t>
  </si>
  <si>
    <t>0.9028464427172527</t>
  </si>
  <si>
    <t>0.68574408613293</t>
  </si>
  <si>
    <t>2.3727021018205305</t>
  </si>
  <si>
    <t>2.085931794584799</t>
  </si>
  <si>
    <t>1.2804822762337558</t>
  </si>
  <si>
    <t>0.9373979453229164</t>
  </si>
  <si>
    <t>1.3415708355546658</t>
  </si>
  <si>
    <t>1.0340071904510255</t>
  </si>
  <si>
    <t>1.0308653678055708</t>
  </si>
  <si>
    <t>0.7029506951041512</t>
  </si>
  <si>
    <t>0.6946658130867853</t>
  </si>
  <si>
    <t>1.0136018902425097</t>
  </si>
  <si>
    <t>0.7630301911737355</t>
  </si>
  <si>
    <t>0.8789790312608614</t>
  </si>
  <si>
    <t>0.9507474932804538</t>
  </si>
  <si>
    <t>0.8185684662563942</t>
  </si>
  <si>
    <t>0.9949690345313572</t>
  </si>
  <si>
    <t>0.7428724866559732</t>
  </si>
  <si>
    <t>1.5910753190426552</t>
  </si>
  <si>
    <t>0.8535950719654641</t>
  </si>
  <si>
    <t>1.0046943554869243</t>
  </si>
  <si>
    <t>1.093358136297106</t>
  </si>
  <si>
    <t>0.9979637903619037</t>
  </si>
  <si>
    <t>0.8720212773449837</t>
  </si>
  <si>
    <t>1.2899545170805489</t>
  </si>
  <si>
    <t>0.8663108522326756</t>
  </si>
  <si>
    <t>0.9673393449014587</t>
  </si>
  <si>
    <t>1.0682533040980289</t>
  </si>
  <si>
    <t>1.15509479122816</t>
  </si>
  <si>
    <t>1.5162611755330588</t>
  </si>
  <si>
    <t>0.9051923596954515</t>
  </si>
  <si>
    <t>1.0471482700895962</t>
  </si>
  <si>
    <t>1.0157068053964609</t>
  </si>
  <si>
    <t>1.0872149519312757</t>
  </si>
  <si>
    <t>1.0571777540988279</t>
  </si>
  <si>
    <t>0.8263788436401391</t>
  </si>
  <si>
    <t>1.595725231596764</t>
  </si>
  <si>
    <t>1.1474515939437666</t>
  </si>
  <si>
    <t>1.028814788946535</t>
  </si>
  <si>
    <t>0.9015379637931189</t>
  </si>
  <si>
    <t>1.9330986853970684</t>
  </si>
  <si>
    <t>0.9720982571452547</t>
  </si>
  <si>
    <t>0.8059559345695367</t>
  </si>
  <si>
    <t>0.47809442848071015</t>
  </si>
  <si>
    <t>1.0363316357479595</t>
  </si>
  <si>
    <t>0.7309854483953463</t>
  </si>
  <si>
    <t>0.9948539216716075</t>
  </si>
  <si>
    <t>0.8114316469030538</t>
  </si>
  <si>
    <t>0.746028448042548</t>
  </si>
  <si>
    <t>1.0084401645150378</t>
  </si>
  <si>
    <t>1.0137147477408643</t>
  </si>
  <si>
    <t>0.7066674008386314</t>
  </si>
  <si>
    <t>0.7830520563867204</t>
  </si>
  <si>
    <t>1.609556089566418</t>
  </si>
  <si>
    <t>2.476613213271397</t>
  </si>
  <si>
    <t>0.5722823734158228</t>
  </si>
  <si>
    <t>1.0586134901476716</t>
  </si>
  <si>
    <t>1.8033299749508163</t>
  </si>
  <si>
    <t>1.1946897126104612</t>
  </si>
  <si>
    <t>0.9369723628804557</t>
  </si>
  <si>
    <t>0.7475385100068443</t>
  </si>
  <si>
    <t>0.8090678315622821</t>
  </si>
  <si>
    <t>0.8571396453625102</t>
  </si>
  <si>
    <t>1.4707488638020043</t>
  </si>
  <si>
    <t>1.1033468064745906</t>
  </si>
  <si>
    <t>0.8674516099794455</t>
  </si>
  <si>
    <t>1.9154463648395612</t>
  </si>
  <si>
    <t>1.0506237259379696</t>
  </si>
  <si>
    <t>1.3966442453780996</t>
  </si>
  <si>
    <t>0.7899966820538841</t>
  </si>
  <si>
    <t>1.517861827771928</t>
  </si>
  <si>
    <t>1.4434366263740082</t>
  </si>
  <si>
    <t>0.9234083502707194</t>
  </si>
  <si>
    <t>0.5364170902361902</t>
  </si>
  <si>
    <t>1.2911065087878058</t>
  </si>
  <si>
    <t>1.102657885541527</t>
  </si>
  <si>
    <t>0.7414740098984759</t>
  </si>
  <si>
    <t>0.9500102017937432</t>
  </si>
  <si>
    <t>1.295217563241197</t>
  </si>
  <si>
    <t>1.213240694338058</t>
  </si>
  <si>
    <t>0.9054815461272917</t>
  </si>
  <si>
    <t>0.9951246468200134</t>
  </si>
  <si>
    <t>0.9993025785332796</t>
  </si>
  <si>
    <t>0.8119936558332103</t>
  </si>
  <si>
    <t>0.9338653009601022</t>
  </si>
  <si>
    <t>1.1418955121628618</t>
  </si>
  <si>
    <t>1.1021039813425972</t>
  </si>
  <si>
    <t>1.1252818625228782</t>
  </si>
  <si>
    <t>0.7903234303268274</t>
  </si>
  <si>
    <t>1.0271961775782072</t>
  </si>
  <si>
    <t>1.356767661661802</t>
  </si>
  <si>
    <t>1.5401595869849336</t>
  </si>
  <si>
    <t>0.6273105384922483</t>
  </si>
  <si>
    <t>0.7873503266933215</t>
  </si>
  <si>
    <t>1.2268641642121896</t>
  </si>
  <si>
    <t>1.13481262179603</t>
  </si>
  <si>
    <t>0.8324927924197615</t>
  </si>
  <si>
    <t>1.2719688372982398</t>
  </si>
  <si>
    <t>1.0354370362200285</t>
  </si>
  <si>
    <t>1.060553899591308</t>
  </si>
  <si>
    <t>1.2962446707843618</t>
  </si>
  <si>
    <t>0.9051362622398583</t>
  </si>
  <si>
    <t>1.0205125350218751</t>
  </si>
  <si>
    <t>1.0214395407434653</t>
  </si>
  <si>
    <t>1.001598186862021</t>
  </si>
  <si>
    <t>1.3996850830918213</t>
  </si>
  <si>
    <t>0.8842157532881504</t>
  </si>
  <si>
    <t>0.8015715488838836</t>
  </si>
  <si>
    <t>0.8647778270786417</t>
  </si>
  <si>
    <t>0.7910470970713521</t>
  </si>
  <si>
    <t>1.0113630896823753</t>
  </si>
  <si>
    <t>1.8210552644299545</t>
  </si>
  <si>
    <t>1.366457089088959</t>
  </si>
  <si>
    <t>1.013294787441918</t>
  </si>
  <si>
    <t>1.4996282713011775</t>
  </si>
  <si>
    <t>1.0409818472862196</t>
  </si>
  <si>
    <t>0.942909062069376</t>
  </si>
  <si>
    <t>AMBRA1</t>
  </si>
  <si>
    <t>0.9270776063396649</t>
  </si>
  <si>
    <t>1.2691593577595692</t>
  </si>
  <si>
    <t>0.8397781516115178</t>
  </si>
  <si>
    <t>1.213789961264902</t>
  </si>
  <si>
    <t>0.9503394768417697</t>
  </si>
  <si>
    <t>1.034306826971206</t>
  </si>
  <si>
    <t>0.5156435892603232</t>
  </si>
  <si>
    <t>0.9837987620154038</t>
  </si>
  <si>
    <t>0.7296565767028279</t>
  </si>
  <si>
    <t>0.5012226209346814</t>
  </si>
  <si>
    <t>1.1054012257819754</t>
  </si>
  <si>
    <t>0.6930821241731434</t>
  </si>
  <si>
    <t>0.9352521964127897</t>
  </si>
  <si>
    <t>0.945036162117868</t>
  </si>
  <si>
    <t>0.8294450691252389</t>
  </si>
  <si>
    <t>0.947132717995901</t>
  </si>
  <si>
    <t>1.1154632119029182</t>
  </si>
  <si>
    <t>0.8767729583186752</t>
  </si>
  <si>
    <t>0.9167374005197971</t>
  </si>
  <si>
    <t>0.7815242631785844</t>
  </si>
  <si>
    <t>0.6754341319770601</t>
  </si>
  <si>
    <t>0.5746028611514518</t>
  </si>
  <si>
    <t>0.7391283109567385</t>
  </si>
  <si>
    <t>0.8528201560266374</t>
  </si>
  <si>
    <t>0.6667518592632617</t>
  </si>
  <si>
    <t>0.7989126607465505</t>
  </si>
  <si>
    <t>1.096645031357247</t>
  </si>
  <si>
    <t>0.59460973275462</t>
  </si>
  <si>
    <t>0.9462019618641696</t>
  </si>
  <si>
    <t>0.9713397480750221</t>
  </si>
  <si>
    <t>0.9812157415788929</t>
  </si>
  <si>
    <t>1.17458881945711</t>
  </si>
  <si>
    <t>0.9552632639601797</t>
  </si>
  <si>
    <t>0.7481448783847067</t>
  </si>
  <si>
    <t>0.798064471913113</t>
  </si>
  <si>
    <t>0.808034224198015</t>
  </si>
  <si>
    <t>0.7809877285563256</t>
  </si>
  <si>
    <t>1.2486483859634974</t>
  </si>
  <si>
    <t>0.5869210417742542</t>
  </si>
  <si>
    <t>0.9472388614946436</t>
  </si>
  <si>
    <t>0.8947665249396121</t>
  </si>
  <si>
    <t>0.9480658185302899</t>
  </si>
  <si>
    <t>0.9096004466742357</t>
  </si>
  <si>
    <t>0.940856212991112</t>
  </si>
  <si>
    <t>0.8975575614830332</t>
  </si>
  <si>
    <t>0.9249221634316164</t>
  </si>
  <si>
    <t>0.6173882461303993</t>
  </si>
  <si>
    <t>0.6952461066759001</t>
  </si>
  <si>
    <t>0.9377778566429751</t>
  </si>
  <si>
    <t>0.5807208190807069</t>
  </si>
  <si>
    <t>0.9280993195663005</t>
  </si>
  <si>
    <t>0.6782320504770167</t>
  </si>
  <si>
    <t>0.955440281445451</t>
  </si>
  <si>
    <t>0.992568656723541</t>
  </si>
  <si>
    <t>0.6731920509476352</t>
  </si>
  <si>
    <t>0.9602677980624833</t>
  </si>
  <si>
    <t>0.8758138390544516</t>
  </si>
  <si>
    <t>0.984056613776747</t>
  </si>
  <si>
    <t>0.7068818995519349</t>
  </si>
  <si>
    <t>0.9025736323110332</t>
  </si>
  <si>
    <t>0.8917295210359544</t>
  </si>
  <si>
    <t>0.8736399196296306</t>
  </si>
  <si>
    <t>1.0501667348057502</t>
  </si>
  <si>
    <t>0.8325980762378234</t>
  </si>
  <si>
    <t>0.5555065821905311</t>
  </si>
  <si>
    <t>0.5847469607531088</t>
  </si>
  <si>
    <t>1.3812443458856223</t>
  </si>
  <si>
    <t>1.624145729446417</t>
  </si>
  <si>
    <t>0.7048533327942247</t>
  </si>
  <si>
    <t>0.7237702220356413</t>
  </si>
  <si>
    <t>0.8124172098357347</t>
  </si>
  <si>
    <t>0.596684824185201</t>
  </si>
  <si>
    <t>0.7286208679686983</t>
  </si>
  <si>
    <t>0.7879565367804628</t>
  </si>
  <si>
    <t>1.0037858490736102</t>
  </si>
  <si>
    <t>0.5962184417779268</t>
  </si>
  <si>
    <t>1.2412631360304143</t>
  </si>
  <si>
    <t>1.1055734234416068</t>
  </si>
  <si>
    <t>0.4185711389525917</t>
  </si>
  <si>
    <t>0.777685467474624</t>
  </si>
  <si>
    <t>0.8042862834606495</t>
  </si>
  <si>
    <t>0.9102539279160198</t>
  </si>
  <si>
    <t>1.3760066716339787</t>
  </si>
  <si>
    <t>0.9527385210568879</t>
  </si>
  <si>
    <t>0.9766442069776</t>
  </si>
  <si>
    <t>1.287258917966911</t>
  </si>
  <si>
    <t>1.1097176107998294</t>
  </si>
  <si>
    <t>0.7484241873514156</t>
  </si>
  <si>
    <t>1.0158408258872968</t>
  </si>
  <si>
    <t>0.8848992922431738</t>
  </si>
  <si>
    <t>1.031985654793978</t>
  </si>
  <si>
    <t>0.6142329806779858</t>
  </si>
  <si>
    <t>0.8801778452341243</t>
  </si>
  <si>
    <t>1.064726534234966</t>
  </si>
  <si>
    <t>0.8501548905163351</t>
  </si>
  <si>
    <t>1.0637952361077112</t>
  </si>
  <si>
    <t>1.2610310606472455</t>
  </si>
  <si>
    <t>1.101899051662956</t>
  </si>
  <si>
    <t>0.7497471004088957</t>
  </si>
  <si>
    <t>0.4817241996488379</t>
  </si>
  <si>
    <t>1.0555807255050014</t>
  </si>
  <si>
    <t>0.856980009009734</t>
  </si>
  <si>
    <t>0.7870391050536656</t>
  </si>
  <si>
    <t>0.928639785668961</t>
  </si>
  <si>
    <t>0.6565613020960276</t>
  </si>
  <si>
    <t>1.281001974787194</t>
  </si>
  <si>
    <t>0.6966941018575175</t>
  </si>
  <si>
    <t>0.9318899157642092</t>
  </si>
  <si>
    <t>0.6891139175860841</t>
  </si>
  <si>
    <t>0.7264502343911021</t>
  </si>
  <si>
    <t>0.6602532677334552</t>
  </si>
  <si>
    <t>0.9062154265139136</t>
  </si>
  <si>
    <t>0.6171454949522253</t>
  </si>
  <si>
    <t>0.7427646087730907</t>
  </si>
  <si>
    <t>0.8457643528407237</t>
  </si>
  <si>
    <t>0.8792335967162218</t>
  </si>
  <si>
    <t>0.9695953216087271</t>
  </si>
  <si>
    <t>0.9481399052154977</t>
  </si>
  <si>
    <t>0.9119104796755343</t>
  </si>
  <si>
    <t>1.278235510112235</t>
  </si>
  <si>
    <t>1.1636906351369551</t>
  </si>
  <si>
    <t>0.8483016988600348</t>
  </si>
  <si>
    <t>0.715917242097058</t>
  </si>
  <si>
    <t>0.9453157660650431</t>
  </si>
  <si>
    <t>1.5589889775238295</t>
  </si>
  <si>
    <t>0.7845255909375768</t>
  </si>
  <si>
    <t>1.100040604489191</t>
  </si>
  <si>
    <t>0.8816231147258885</t>
  </si>
  <si>
    <t>1.1932809672598526</t>
  </si>
  <si>
    <t>0.9808697653697194</t>
  </si>
  <si>
    <t>0.6594090095550207</t>
  </si>
  <si>
    <t>1.1092984987753534</t>
  </si>
  <si>
    <t>1.2280694767841738</t>
  </si>
  <si>
    <t>1.3091656210615474</t>
  </si>
  <si>
    <t>0.8368736225138814</t>
  </si>
  <si>
    <t>AMD1</t>
  </si>
  <si>
    <t>0.5315018968987071</t>
  </si>
  <si>
    <t>0.9575474350661547</t>
  </si>
  <si>
    <t>0.8891433074499587</t>
  </si>
  <si>
    <t>0.6473958817651111</t>
  </si>
  <si>
    <t>0.72473630466405</t>
  </si>
  <si>
    <t>0.9906152235015683</t>
  </si>
  <si>
    <t>0.7772780390446816</t>
  </si>
  <si>
    <t>0.7830203645204247</t>
  </si>
  <si>
    <t>0.8570419577533891</t>
  </si>
  <si>
    <t>0.4489211190890462</t>
  </si>
  <si>
    <t>2.352303776807932</t>
  </si>
  <si>
    <t>0.8792257240171812</t>
  </si>
  <si>
    <t>0.6960742398277682</t>
  </si>
  <si>
    <t>0.7063822688196333</t>
  </si>
  <si>
    <t>0.9846487080176155</t>
  </si>
  <si>
    <t>0.47498294805323377</t>
  </si>
  <si>
    <t>0.6370905960222885</t>
  </si>
  <si>
    <t>1.6001023937268544</t>
  </si>
  <si>
    <t>1.1443574869868753</t>
  </si>
  <si>
    <t>0.6964451341702088</t>
  </si>
  <si>
    <t>0.5873896834928475</t>
  </si>
  <si>
    <t>1.1720237096482082</t>
  </si>
  <si>
    <t>0.5570769461219298</t>
  </si>
  <si>
    <t>0.9485154237695507</t>
  </si>
  <si>
    <t>0.7530750471632223</t>
  </si>
  <si>
    <t>1.3683157869134346</t>
  </si>
  <si>
    <t>0.7323912870608162</t>
  </si>
  <si>
    <t>0.34427238136956273</t>
  </si>
  <si>
    <t>0.7102513998234125</t>
  </si>
  <si>
    <t>1.130132768832744</t>
  </si>
  <si>
    <t>0.41238141529942385</t>
  </si>
  <si>
    <t>1.145083250976314</t>
  </si>
  <si>
    <t>0.7695958126315796</t>
  </si>
  <si>
    <t>1.3484440664845203</t>
  </si>
  <si>
    <t>0.3062648824486195</t>
  </si>
  <si>
    <t>0.8970787965048499</t>
  </si>
  <si>
    <t>0.8066237852343435</t>
  </si>
  <si>
    <t>1.0328211001465848</t>
  </si>
  <si>
    <t>0.7626577353329724</t>
  </si>
  <si>
    <t>0.6726613805994263</t>
  </si>
  <si>
    <t>0.669268981884835</t>
  </si>
  <si>
    <t>0.8193367941820511</t>
  </si>
  <si>
    <t>0.9074848178530149</t>
  </si>
  <si>
    <t>0.7573175492434124</t>
  </si>
  <si>
    <t>1.3225019712877093</t>
  </si>
  <si>
    <t>3.09975477326056</t>
  </si>
  <si>
    <t>0.9198710041323656</t>
  </si>
  <si>
    <t>0.7773494625244847</t>
  </si>
  <si>
    <t>0.8706994730181781</t>
  </si>
  <si>
    <t>1.1521457366871224</t>
  </si>
  <si>
    <t>1.0705123729226151</t>
  </si>
  <si>
    <t>0.7388479610793096</t>
  </si>
  <si>
    <t>1.1343368780353487</t>
  </si>
  <si>
    <t>0.6446660892419981</t>
  </si>
  <si>
    <t>0.5823866710714776</t>
  </si>
  <si>
    <t>1.0168019702723459</t>
  </si>
  <si>
    <t>0.8750980318334644</t>
  </si>
  <si>
    <t>0.5875180349857981</t>
  </si>
  <si>
    <t>0.7062670339284268</t>
  </si>
  <si>
    <t>0.6637549565130104</t>
  </si>
  <si>
    <t>0.8816074291999061</t>
  </si>
  <si>
    <t>0.9617450095850153</t>
  </si>
  <si>
    <t>0.6244067359116535</t>
  </si>
  <si>
    <t>0.22354804634839034</t>
  </si>
  <si>
    <t>1.027901589105574</t>
  </si>
  <si>
    <t>1.0501426042794473</t>
  </si>
  <si>
    <t>0.7994279617649781</t>
  </si>
  <si>
    <t>0.997367521759176</t>
  </si>
  <si>
    <t>0.3613570826287776</t>
  </si>
  <si>
    <t>1.050459327357391</t>
  </si>
  <si>
    <t>1.5511919642731697</t>
  </si>
  <si>
    <t>0.3835598826656961</t>
  </si>
  <si>
    <t>1.114094760056584</t>
  </si>
  <si>
    <t>0.6565792567145352</t>
  </si>
  <si>
    <t>1.492679936235332</t>
  </si>
  <si>
    <t>1.6476675634551594</t>
  </si>
  <si>
    <t>0.8538414057237487</t>
  </si>
  <si>
    <t>1.906532057116327</t>
  </si>
  <si>
    <t>1.2342899258042326</t>
  </si>
  <si>
    <t>1.2184571280040564</t>
  </si>
  <si>
    <t>1.0785357148120556</t>
  </si>
  <si>
    <t>AMDHD1</t>
  </si>
  <si>
    <t>0.824831685149213</t>
  </si>
  <si>
    <t>0.7237725206307399</t>
  </si>
  <si>
    <t>0.7240681278518415</t>
  </si>
  <si>
    <t>0.6719704583112295</t>
  </si>
  <si>
    <t>1.1512308774873328</t>
  </si>
  <si>
    <t>0.523175084249738</t>
  </si>
  <si>
    <t>0.7710536240518134</t>
  </si>
  <si>
    <t>0.6463831282542788</t>
  </si>
  <si>
    <t>0.5742045759863343</t>
  </si>
  <si>
    <t>0.3948410361537382</t>
  </si>
  <si>
    <t>0.9167467452549891</t>
  </si>
  <si>
    <t>0.4717873063234111</t>
  </si>
  <si>
    <t>0.9924663239915752</t>
  </si>
  <si>
    <t>1.1018435053068425</t>
  </si>
  <si>
    <t>0.5447079503896959</t>
  </si>
  <si>
    <t>0.7075449718824044</t>
  </si>
  <si>
    <t>1.0832354993298396</t>
  </si>
  <si>
    <t>0.434094553700491</t>
  </si>
  <si>
    <t>0.987304031401628</t>
  </si>
  <si>
    <t>0.47679487767734957</t>
  </si>
  <si>
    <t>0.5541361694931012</t>
  </si>
  <si>
    <t>0.4826992675841454</t>
  </si>
  <si>
    <t>1.0535527667263322</t>
  </si>
  <si>
    <t>0.7796902951117213</t>
  </si>
  <si>
    <t>1.1899890264505852</t>
  </si>
  <si>
    <t>1.0427426286123822</t>
  </si>
  <si>
    <t>0.9682751379768102</t>
  </si>
  <si>
    <t>0.42451911450631624</t>
  </si>
  <si>
    <t>1.0068827110436893</t>
  </si>
  <si>
    <t>0.7431149112869296</t>
  </si>
  <si>
    <t>0.9507986457225989</t>
  </si>
  <si>
    <t>4.559083140521982</t>
  </si>
  <si>
    <t>0.8335170012930928</t>
  </si>
  <si>
    <t>1.2441787266156554</t>
  </si>
  <si>
    <t>0.5834113967877884</t>
  </si>
  <si>
    <t>0.7014162124661726</t>
  </si>
  <si>
    <t>0.5539471392666596</t>
  </si>
  <si>
    <t>1.1001175161756545</t>
  </si>
  <si>
    <t>0.5123916668151952</t>
  </si>
  <si>
    <t>0.6800058970341657</t>
  </si>
  <si>
    <t>0.6113366787270194</t>
  </si>
  <si>
    <t>5.207712107196611</t>
  </si>
  <si>
    <t>0.6288286635065975</t>
  </si>
  <si>
    <t>0.9733630550609517</t>
  </si>
  <si>
    <t>0.8039144121759417</t>
  </si>
  <si>
    <t>0.6645083485118369</t>
  </si>
  <si>
    <t>0.4788490390568143</t>
  </si>
  <si>
    <t>0.4798497404982553</t>
  </si>
  <si>
    <t>0.3509928485388103</t>
  </si>
  <si>
    <t>0.4698288480165408</t>
  </si>
  <si>
    <t>1.0566594737804766</t>
  </si>
  <si>
    <t>1.273756328601665</t>
  </si>
  <si>
    <t>0.474232945873058</t>
  </si>
  <si>
    <t>1.1039766997966556</t>
  </si>
  <si>
    <t>0.3232471417443116</t>
  </si>
  <si>
    <t>0.7926910872890597</t>
  </si>
  <si>
    <t>4.491229368252642</t>
  </si>
  <si>
    <t>0.736779007850574</t>
  </si>
  <si>
    <t>1.4014422674022247</t>
  </si>
  <si>
    <t>0.7800711793229956</t>
  </si>
  <si>
    <t>0.5145558897928663</t>
  </si>
  <si>
    <t>0.8945779618279953</t>
  </si>
  <si>
    <t>0.6224481158930604</t>
  </si>
  <si>
    <t>0.739813221304797</t>
  </si>
  <si>
    <t>3.062110783524848</t>
  </si>
  <si>
    <t>0.9602934426333092</t>
  </si>
  <si>
    <t>0.8450025099183001</t>
  </si>
  <si>
    <t>0.9040243130543171</t>
  </si>
  <si>
    <t>1.0446444714730483</t>
  </si>
  <si>
    <t>0.591497749429779</t>
  </si>
  <si>
    <t>0.7220532056717663</t>
  </si>
  <si>
    <t>1.1470292398168098</t>
  </si>
  <si>
    <t>0.5955656096599179</t>
  </si>
  <si>
    <t>0.6049368317375386</t>
  </si>
  <si>
    <t>0.6606045744050619</t>
  </si>
  <si>
    <t>1.1525159253680521</t>
  </si>
  <si>
    <t>0.7980820488747108</t>
  </si>
  <si>
    <t>1.1568650083052494</t>
  </si>
  <si>
    <t>0.8732826691572403</t>
  </si>
  <si>
    <t>0.9237938343706372</t>
  </si>
  <si>
    <t>0.8717830779551142</t>
  </si>
  <si>
    <t>0.7170608237953989</t>
  </si>
  <si>
    <t>0.8826495315364004</t>
  </si>
  <si>
    <t>0.8134054631765598</t>
  </si>
  <si>
    <t>1.2209315226116983</t>
  </si>
  <si>
    <t>0.720071609460193</t>
  </si>
  <si>
    <t>1.8274824582049192</t>
  </si>
  <si>
    <t>2.205660525882714</t>
  </si>
  <si>
    <t>1.1597255758751486</t>
  </si>
  <si>
    <t>0.909437106691464</t>
  </si>
  <si>
    <t>0.9364455698866316</t>
  </si>
  <si>
    <t>1.18446642364867</t>
  </si>
  <si>
    <t>0.4149431436580479</t>
  </si>
  <si>
    <t>0.5988531385905425</t>
  </si>
  <si>
    <t>0.982206428351757</t>
  </si>
  <si>
    <t>0.6738378979560651</t>
  </si>
  <si>
    <t>0.9404667349538658</t>
  </si>
  <si>
    <t>1.0018148439465404</t>
  </si>
  <si>
    <t>0.9001415282555091</t>
  </si>
  <si>
    <t>0.48825154304364893</t>
  </si>
  <si>
    <t>1.0477833593490726</t>
  </si>
  <si>
    <t>0.8514733708615828</t>
  </si>
  <si>
    <t>1.8157699590119771</t>
  </si>
  <si>
    <t>0.9203553343266436</t>
  </si>
  <si>
    <t>0.46742096746175</t>
  </si>
  <si>
    <t>0.5425516117202205</t>
  </si>
  <si>
    <t>0.6062447737626849</t>
  </si>
  <si>
    <t>0.3286496803706417</t>
  </si>
  <si>
    <t>0.9711157560261557</t>
  </si>
  <si>
    <t>1.0545106296125224</t>
  </si>
  <si>
    <t>0.6587635258232986</t>
  </si>
  <si>
    <t>0.5925180974631722</t>
  </si>
  <si>
    <t>1.5636304471974556</t>
  </si>
  <si>
    <t>2.49929006733017</t>
  </si>
  <si>
    <t>0.6652038798141173</t>
  </si>
  <si>
    <t>0.9309049299415131</t>
  </si>
  <si>
    <t>0.4844673457749044</t>
  </si>
  <si>
    <t>AMDHD2</t>
  </si>
  <si>
    <t>1.538553841567317</t>
  </si>
  <si>
    <t>1.0587315083727618</t>
  </si>
  <si>
    <t>0.8695230853863732</t>
  </si>
  <si>
    <t>0.9500159295948332</t>
  </si>
  <si>
    <t>0.9212187729200122</t>
  </si>
  <si>
    <t>1.2007650064331397</t>
  </si>
  <si>
    <t>0.6866510574724094</t>
  </si>
  <si>
    <t>1.0339988177305275</t>
  </si>
  <si>
    <t>0.658668076939192</t>
  </si>
  <si>
    <t>0.6926424336323789</t>
  </si>
  <si>
    <t>0.961707718512546</t>
  </si>
  <si>
    <t>0.6590566125079569</t>
  </si>
  <si>
    <t>0.950835018189128</t>
  </si>
  <si>
    <t>1.3768074466222742</t>
  </si>
  <si>
    <t>0.6551997522605238</t>
  </si>
  <si>
    <t>1.4705097813143455</t>
  </si>
  <si>
    <t>1.0006974014701526</t>
  </si>
  <si>
    <t>0.588036024088034</t>
  </si>
  <si>
    <t>0.6722836849088428</t>
  </si>
  <si>
    <t>0.8269404448046508</t>
  </si>
  <si>
    <t>0.7646969897380481</t>
  </si>
  <si>
    <t>0.7860153586411063</t>
  </si>
  <si>
    <t>0.7811129242973969</t>
  </si>
  <si>
    <t>1.0246228327768643</t>
  </si>
  <si>
    <t>0.9737921287880923</t>
  </si>
  <si>
    <t>1.4266092994722774</t>
  </si>
  <si>
    <t>0.953729913659176</t>
  </si>
  <si>
    <t>0.8049947355298122</t>
  </si>
  <si>
    <t>0.49614896527251745</t>
  </si>
  <si>
    <t>0.9699860101363977</t>
  </si>
  <si>
    <t>1.507365008424707</t>
  </si>
  <si>
    <t>0.9682531454776881</t>
  </si>
  <si>
    <t>0.6173225892038068</t>
  </si>
  <si>
    <t>0.575907335954202</t>
  </si>
  <si>
    <t>1.0964249926662366</t>
  </si>
  <si>
    <t>0.9912416890923871</t>
  </si>
  <si>
    <t>0.869720132452274</t>
  </si>
  <si>
    <t>0.9987163433590548</t>
  </si>
  <si>
    <t>0.6687510908986042</t>
  </si>
  <si>
    <t>0.9457549140638817</t>
  </si>
  <si>
    <t>1.0353190054718773</t>
  </si>
  <si>
    <t>0.904554956752479</t>
  </si>
  <si>
    <t>1.7976758794388663</t>
  </si>
  <si>
    <t>0.7872103272866738</t>
  </si>
  <si>
    <t>1.465423057927245</t>
  </si>
  <si>
    <t>1.1871509280417036</t>
  </si>
  <si>
    <t>0.9437622817212452</t>
  </si>
  <si>
    <t>0.6823173733987818</t>
  </si>
  <si>
    <t>1.223052398500587</t>
  </si>
  <si>
    <t>0.972899381398175</t>
  </si>
  <si>
    <t>1.0987787419778725</t>
  </si>
  <si>
    <t>0.8696366895319012</t>
  </si>
  <si>
    <t>0.788204513291659</t>
  </si>
  <si>
    <t>1.142604322321807</t>
  </si>
  <si>
    <t>0.4898133262241652</t>
  </si>
  <si>
    <t>1.2275675941544266</t>
  </si>
  <si>
    <t>1.0719897829853988</t>
  </si>
  <si>
    <t>0.8132053707920581</t>
  </si>
  <si>
    <t>0.9659154187601685</t>
  </si>
  <si>
    <t>0.5397767503236837</t>
  </si>
  <si>
    <t>0.6078341157665182</t>
  </si>
  <si>
    <t>0.5335219674672677</t>
  </si>
  <si>
    <t>1.085206705779839</t>
  </si>
  <si>
    <t>1.186711188401105</t>
  </si>
  <si>
    <t>0.4484889957990626</t>
  </si>
  <si>
    <t>1.1509741104521014</t>
  </si>
  <si>
    <t>0.9220561196436642</t>
  </si>
  <si>
    <t>1.0799710885039704</t>
  </si>
  <si>
    <t>1.0110059658992223</t>
  </si>
  <si>
    <t>1.2821531812613027</t>
  </si>
  <si>
    <t>1.0557638235186249</t>
  </si>
  <si>
    <t>0.5994592640527718</t>
  </si>
  <si>
    <t>0.7874426570913835</t>
  </si>
  <si>
    <t>0.9615165384184834</t>
  </si>
  <si>
    <t>1.1336972567093184</t>
  </si>
  <si>
    <t>0.8540685387466448</t>
  </si>
  <si>
    <t>0.6638730522067089</t>
  </si>
  <si>
    <t>0.8108343057816274</t>
  </si>
  <si>
    <t>0.8267328500125336</t>
  </si>
  <si>
    <t>1.0522565800509522</t>
  </si>
  <si>
    <t>1.0827595513855592</t>
  </si>
  <si>
    <t>1.0444128019663788</t>
  </si>
  <si>
    <t>1.6529547694056375</t>
  </si>
  <si>
    <t>0.9257163916551261</t>
  </si>
  <si>
    <t>1.0753967468613583</t>
  </si>
  <si>
    <t>0.7682282616108187</t>
  </si>
  <si>
    <t>1.18305252318968</t>
  </si>
  <si>
    <t>1.0004761196298109</t>
  </si>
  <si>
    <t>1.6553118044908937</t>
  </si>
  <si>
    <t>1.7203232165170175</t>
  </si>
  <si>
    <t>1.084824075441189</t>
  </si>
  <si>
    <t>0.69248875651942</t>
  </si>
  <si>
    <t>0.9948327393715549</t>
  </si>
  <si>
    <t>0.9804181054350029</t>
  </si>
  <si>
    <t>0.9910845948488214</t>
  </si>
  <si>
    <t>0.9440320915014689</t>
  </si>
  <si>
    <t>1.0248304954789236</t>
  </si>
  <si>
    <t>0.8971836256123266</t>
  </si>
  <si>
    <t>0.6567992402819863</t>
  </si>
  <si>
    <t>0.900071628231607</t>
  </si>
  <si>
    <t>1.099960763838252</t>
  </si>
  <si>
    <t>1.037901374461447</t>
  </si>
  <si>
    <t>1.5708339360123724</t>
  </si>
  <si>
    <t>0.729428973829279</t>
  </si>
  <si>
    <t>1.2215975638872683</t>
  </si>
  <si>
    <t>0.7525198967370866</t>
  </si>
  <si>
    <t>0.8248584768201194</t>
  </si>
  <si>
    <t>0.9189486994504288</t>
  </si>
  <si>
    <t>0.7043197892612036</t>
  </si>
  <si>
    <t>0.7860508572419278</t>
  </si>
  <si>
    <t>0.8492803531708683</t>
  </si>
  <si>
    <t>0.7997407723522961</t>
  </si>
  <si>
    <t>1.0491770613573643</t>
  </si>
  <si>
    <t>0.7496537200361835</t>
  </si>
  <si>
    <t>1.2414394015213497</t>
  </si>
  <si>
    <t>1.1829541917667499</t>
  </si>
  <si>
    <t>1.194706449166164</t>
  </si>
  <si>
    <t>0.8071373775683064</t>
  </si>
  <si>
    <t>0.7260677167226348</t>
  </si>
  <si>
    <t>0.8309013862199851</t>
  </si>
  <si>
    <t>0.9215018071525286</t>
  </si>
  <si>
    <t>1.1153298518922627</t>
  </si>
  <si>
    <t>0.5384724669684198</t>
  </si>
  <si>
    <t>1.1433710252156988</t>
  </si>
  <si>
    <t>0.8357180434107614</t>
  </si>
  <si>
    <t>1.0226955140439355</t>
  </si>
  <si>
    <t>0.993971688138988</t>
  </si>
  <si>
    <t>0.9667293382477992</t>
  </si>
  <si>
    <t>0.7890275305210424</t>
  </si>
  <si>
    <t>0.8227270995246994</t>
  </si>
  <si>
    <t>0.9357108219321536</t>
  </si>
  <si>
    <t>0.98904124258826</t>
  </si>
  <si>
    <t>1.170275044398252</t>
  </si>
  <si>
    <t>0.7017029182282104</t>
  </si>
  <si>
    <t>0.6907128723757913</t>
  </si>
  <si>
    <t>AMER1</t>
  </si>
  <si>
    <t>1.5275124470535038</t>
  </si>
  <si>
    <t>1.0571537910207753</t>
  </si>
  <si>
    <t>0.9075979037651861</t>
  </si>
  <si>
    <t>1.064916216439547</t>
  </si>
  <si>
    <t>0.9839448393393894</t>
  </si>
  <si>
    <t>0.9449867486032171</t>
  </si>
  <si>
    <t>0.8344306001680383</t>
  </si>
  <si>
    <t>0.8600301264894511</t>
  </si>
  <si>
    <t>0.709868193190069</t>
  </si>
  <si>
    <t>0.4561103334096353</t>
  </si>
  <si>
    <t>0.6690042841666286</t>
  </si>
  <si>
    <t>0.1841733498226773</t>
  </si>
  <si>
    <t>0.9454517261060623</t>
  </si>
  <si>
    <t>0.3770667315595549</t>
  </si>
  <si>
    <t>0.4577820447791458</t>
  </si>
  <si>
    <t>0.5674290088472067</t>
  </si>
  <si>
    <t>1.29913379527427</t>
  </si>
  <si>
    <t>0.755047148279079</t>
  </si>
  <si>
    <t>1.3166786989782395</t>
  </si>
  <si>
    <t>0.8076347076131917</t>
  </si>
  <si>
    <t>0.8722940809392025</t>
  </si>
  <si>
    <t>0.46265463567536824</t>
  </si>
  <si>
    <t>1.0807008229360242</t>
  </si>
  <si>
    <t>0.919047329977588</t>
  </si>
  <si>
    <t>0.7794686666600336</t>
  </si>
  <si>
    <t>0.5854073203387368</t>
  </si>
  <si>
    <t>1.1161315166423806</t>
  </si>
  <si>
    <t>0.3285952614893839</t>
  </si>
  <si>
    <t>1.495676977008892</t>
  </si>
  <si>
    <t>0.48957142135700227</t>
  </si>
  <si>
    <t>0.7517839776553622</t>
  </si>
  <si>
    <t>0.5588607046738634</t>
  </si>
  <si>
    <t>0.3157173094445562</t>
  </si>
  <si>
    <t>0.834706162566489</t>
  </si>
  <si>
    <t>0.40775705156301806</t>
  </si>
  <si>
    <t>0.5277394787413024</t>
  </si>
  <si>
    <t>0.8796618995609008</t>
  </si>
  <si>
    <t>1.4379232092784409</t>
  </si>
  <si>
    <t>1.464786590552715</t>
  </si>
  <si>
    <t>0.9290125359077438</t>
  </si>
  <si>
    <t>0.9900612172596528</t>
  </si>
  <si>
    <t>0.796813371497089</t>
  </si>
  <si>
    <t>1.3636316063943408</t>
  </si>
  <si>
    <t>2.7732508937616362</t>
  </si>
  <si>
    <t>0.4617499691071932</t>
  </si>
  <si>
    <t>0.9058045090581545</t>
  </si>
  <si>
    <t>0.6999241509844721</t>
  </si>
  <si>
    <t>3.8030940082554094</t>
  </si>
  <si>
    <t>2.6581666681272798</t>
  </si>
  <si>
    <t>0.7902760181233401</t>
  </si>
  <si>
    <t>1.1070322561089494</t>
  </si>
  <si>
    <t>0.8192823121219084</t>
  </si>
  <si>
    <t>1.2976128721287912</t>
  </si>
  <si>
    <t>1.0288597213110329</t>
  </si>
  <si>
    <t>AMFR</t>
  </si>
  <si>
    <t>0.7232544843578885</t>
  </si>
  <si>
    <t>1.0581227226922696</t>
  </si>
  <si>
    <t>0.8783035053311479</t>
  </si>
  <si>
    <t>0.8973862543669576</t>
  </si>
  <si>
    <t>0.6047050753306312</t>
  </si>
  <si>
    <t>0.6815454325253929</t>
  </si>
  <si>
    <t>0.42291746088136006</t>
  </si>
  <si>
    <t>1.1944344526604838</t>
  </si>
  <si>
    <t>0.5233712321322023</t>
  </si>
  <si>
    <t>0.3463545078635192</t>
  </si>
  <si>
    <t>1.2001566009889224</t>
  </si>
  <si>
    <t>0.513246074024162</t>
  </si>
  <si>
    <t>0.679105231114994</t>
  </si>
  <si>
    <t>0.6355167712595385</t>
  </si>
  <si>
    <t>0.5072088205196444</t>
  </si>
  <si>
    <t>1.0893920363335607</t>
  </si>
  <si>
    <t>2.507898327933229</t>
  </si>
  <si>
    <t>0.4349062184558563</t>
  </si>
  <si>
    <t>0.8575344129896915</t>
  </si>
  <si>
    <t>0.5175505283047813</t>
  </si>
  <si>
    <t>0.4463639742260949</t>
  </si>
  <si>
    <t>0.511231085584523</t>
  </si>
  <si>
    <t>0.6248381067222736</t>
  </si>
  <si>
    <t>0.8848421189546991</t>
  </si>
  <si>
    <t>0.7270785374804216</t>
  </si>
  <si>
    <t>0.498706994395212</t>
  </si>
  <si>
    <t>0.8824377482543612</t>
  </si>
  <si>
    <t>0.8274806790962864</t>
  </si>
  <si>
    <t>0.6201254474165443</t>
  </si>
  <si>
    <t>0.9327450544754563</t>
  </si>
  <si>
    <t>1.6382373025430093</t>
  </si>
  <si>
    <t>1.5508370507046954</t>
  </si>
  <si>
    <t>1.0546092889307825</t>
  </si>
  <si>
    <t>1.1506145081194636</t>
  </si>
  <si>
    <t>0.6834015710539255</t>
  </si>
  <si>
    <t>0.927346970924362</t>
  </si>
  <si>
    <t>0.43916947205761725</t>
  </si>
  <si>
    <t>1.3331757696007211</t>
  </si>
  <si>
    <t>0.7192973827489879</t>
  </si>
  <si>
    <t>0.8592287146784212</t>
  </si>
  <si>
    <t>0.730099155259911</t>
  </si>
  <si>
    <t>0.6813916589658133</t>
  </si>
  <si>
    <t>0.8783586665529514</t>
  </si>
  <si>
    <t>0.9119354312344492</t>
  </si>
  <si>
    <t>1.2826710251039457</t>
  </si>
  <si>
    <t>0.7709173616228432</t>
  </si>
  <si>
    <t>0.5888215808107401</t>
  </si>
  <si>
    <t>0.5947810784478147</t>
  </si>
  <si>
    <t>0.49200834293335344</t>
  </si>
  <si>
    <t>0.7009706162325089</t>
  </si>
  <si>
    <t>0.8120571449152759</t>
  </si>
  <si>
    <t>0.7582350238444504</t>
  </si>
  <si>
    <t>0.6652896720720719</t>
  </si>
  <si>
    <t>0.8590570957584759</t>
  </si>
  <si>
    <t>0.36959063870839265</t>
  </si>
  <si>
    <t>1.0830789311190832</t>
  </si>
  <si>
    <t>0.7317116427065393</t>
  </si>
  <si>
    <t>1.2252854723307123</t>
  </si>
  <si>
    <t>0.5001714012899567</t>
  </si>
  <si>
    <t>0.4855560961229013</t>
  </si>
  <si>
    <t>0.5879254397126796</t>
  </si>
  <si>
    <t>0.6846329467934075</t>
  </si>
  <si>
    <t>0.9305430854047492</t>
  </si>
  <si>
    <t>0.9437352591092036</t>
  </si>
  <si>
    <t>0.5554023177782623</t>
  </si>
  <si>
    <t>0.8973394753544665</t>
  </si>
  <si>
    <t>0.98455944765337</t>
  </si>
  <si>
    <t>0.9595112665346277</t>
  </si>
  <si>
    <t>0.7671841166690336</t>
  </si>
  <si>
    <t>0.9180480793298829</t>
  </si>
  <si>
    <t>0.9733454660852227</t>
  </si>
  <si>
    <t>0.4864346733750771</t>
  </si>
  <si>
    <t>0.33661577895597933</t>
  </si>
  <si>
    <t>0.5790573818918691</t>
  </si>
  <si>
    <t>0.5355279653630755</t>
  </si>
  <si>
    <t>0.42318389870580836</t>
  </si>
  <si>
    <t>0.5309744864383092</t>
  </si>
  <si>
    <t>1.8680888699867269</t>
  </si>
  <si>
    <t>0.5158459592157643</t>
  </si>
  <si>
    <t>0.6686534187225718</t>
  </si>
  <si>
    <t>0.29640139247948155</t>
  </si>
  <si>
    <t>1.049742523016803</t>
  </si>
  <si>
    <t>1.0070606724014877</t>
  </si>
  <si>
    <t>1.096977184918174</t>
  </si>
  <si>
    <t>1.027804402396621</t>
  </si>
  <si>
    <t>0.901781320775293</t>
  </si>
  <si>
    <t>1.1618201956581586</t>
  </si>
  <si>
    <t>0.9883326441581936</t>
  </si>
  <si>
    <t>1.2697116602394611</t>
  </si>
  <si>
    <t>0.8275235775381538</t>
  </si>
  <si>
    <t>1.430875774848972</t>
  </si>
  <si>
    <t>0.5512798250307297</t>
  </si>
  <si>
    <t>0.9810232148074739</t>
  </si>
  <si>
    <t>0.9393491688972073</t>
  </si>
  <si>
    <t>0.67842152107172</t>
  </si>
  <si>
    <t>0.9744169225522029</t>
  </si>
  <si>
    <t>0.9020255877285838</t>
  </si>
  <si>
    <t>1.31333286907748</t>
  </si>
  <si>
    <t>0.7107121180142653</t>
  </si>
  <si>
    <t>0.5139987261655734</t>
  </si>
  <si>
    <t>1.4611744332106342</t>
  </si>
  <si>
    <t>0.8385466687302208</t>
  </si>
  <si>
    <t>0.9182883564996671</t>
  </si>
  <si>
    <t>0.805890326205485</t>
  </si>
  <si>
    <t>0.9415954714742504</t>
  </si>
  <si>
    <t>0.9077412339059553</t>
  </si>
  <si>
    <t>0.73567285812417</t>
  </si>
  <si>
    <t>0.8613841992577151</t>
  </si>
  <si>
    <t>0.8798676049222196</t>
  </si>
  <si>
    <t>1.1409506460538419</t>
  </si>
  <si>
    <t>1.1208947697266394</t>
  </si>
  <si>
    <t>1.0167516249267128</t>
  </si>
  <si>
    <t>1.019700869314596</t>
  </si>
  <si>
    <t>0.8013381625633733</t>
  </si>
  <si>
    <t>0.7809385424458305</t>
  </si>
  <si>
    <t>0.9178923349137645</t>
  </si>
  <si>
    <t>1.277408551487832</t>
  </si>
  <si>
    <t>0.6869489772650523</t>
  </si>
  <si>
    <t>0.9447722525772779</t>
  </si>
  <si>
    <t>0.9776749322713624</t>
  </si>
  <si>
    <t>1.1334194256162171</t>
  </si>
  <si>
    <t>1.3681306101026387</t>
  </si>
  <si>
    <t>0.6331491600021174</t>
  </si>
  <si>
    <t>0.7286040584675548</t>
  </si>
  <si>
    <t>0.8079733176836887</t>
  </si>
  <si>
    <t>0.826312454711751</t>
  </si>
  <si>
    <t>1.2173420976193605</t>
  </si>
  <si>
    <t>0.7662604820446882</t>
  </si>
  <si>
    <t>0.5351680757451792</t>
  </si>
  <si>
    <t>0.9481006397032957</t>
  </si>
  <si>
    <t>0.7237891941203698</t>
  </si>
  <si>
    <t>0.9437890660706018</t>
  </si>
  <si>
    <t>0.9520820479332748</t>
  </si>
  <si>
    <t>0.7961132971078195</t>
  </si>
  <si>
    <t>1.2512827701331748</t>
  </si>
  <si>
    <t>AMH</t>
  </si>
  <si>
    <t>0.49413336623707144</t>
  </si>
  <si>
    <t>0.9952192597172917</t>
  </si>
  <si>
    <t>1.2134633545127744</t>
  </si>
  <si>
    <t>0.6434506019771677</t>
  </si>
  <si>
    <t>1.336173500852621</t>
  </si>
  <si>
    <t>1.200596426999853</t>
  </si>
  <si>
    <t>0.3826496693618284</t>
  </si>
  <si>
    <t>0.6707378032407839</t>
  </si>
  <si>
    <t>0.5144645582567933</t>
  </si>
  <si>
    <t>1.2642595557773493</t>
  </si>
  <si>
    <t>0.8374258377087753</t>
  </si>
  <si>
    <t>0.6912476936058458</t>
  </si>
  <si>
    <t>0.5116600551600201</t>
  </si>
  <si>
    <t>0.8918050638259123</t>
  </si>
  <si>
    <t>0.5599015840239697</t>
  </si>
  <si>
    <t>0.6257466339089938</t>
  </si>
  <si>
    <t>0.5545112621967564</t>
  </si>
  <si>
    <t>2.8050369654966003</t>
  </si>
  <si>
    <t>AMIGO2</t>
  </si>
  <si>
    <t>0.858067494433466</t>
  </si>
  <si>
    <t>0.7095318318942571</t>
  </si>
  <si>
    <t>0.7916086743838047</t>
  </si>
  <si>
    <t>0.3997712368618915</t>
  </si>
  <si>
    <t>0.5718532141117485</t>
  </si>
  <si>
    <t>0.5541669122871252</t>
  </si>
  <si>
    <t>0.6019872504883971</t>
  </si>
  <si>
    <t>0.5658059608724034</t>
  </si>
  <si>
    <t>0.8146228200537997</t>
  </si>
  <si>
    <t>0.6196211294236111</t>
  </si>
  <si>
    <t>0.9663368988253696</t>
  </si>
  <si>
    <t>0.7174910148529431</t>
  </si>
  <si>
    <t>1.551447104131292</t>
  </si>
  <si>
    <t>1.0133372255579898</t>
  </si>
  <si>
    <t>1.0247678323700964</t>
  </si>
  <si>
    <t>0.9969926672629974</t>
  </si>
  <si>
    <t>0.8816283068287126</t>
  </si>
  <si>
    <t>0.850265938927781</t>
  </si>
  <si>
    <t>1.0012913421830756</t>
  </si>
  <si>
    <t>0.7255282832624925</t>
  </si>
  <si>
    <t>0.5360766432728222</t>
  </si>
  <si>
    <t>0.9741673817160175</t>
  </si>
  <si>
    <t>0.8544212713744084</t>
  </si>
  <si>
    <t>0.7948396483590232</t>
  </si>
  <si>
    <t>0.6246103604550372</t>
  </si>
  <si>
    <t>0.7355127917511566</t>
  </si>
  <si>
    <t>0.8025542334843782</t>
  </si>
  <si>
    <t>0.4484107496144842</t>
  </si>
  <si>
    <t>0.5419229017340297</t>
  </si>
  <si>
    <t>0.4687378511266965</t>
  </si>
  <si>
    <t>0.4068961733606559</t>
  </si>
  <si>
    <t>0.75977020270542</t>
  </si>
  <si>
    <t>0.8350060313405183</t>
  </si>
  <si>
    <t>0.6923041275480355</t>
  </si>
  <si>
    <t>0.5874501209050417</t>
  </si>
  <si>
    <t>0.6886217350584258</t>
  </si>
  <si>
    <t>0.21542464951613427</t>
  </si>
  <si>
    <t>1.4903738840238638</t>
  </si>
  <si>
    <t>0.2962149785478106</t>
  </si>
  <si>
    <t>0.3957329943440582</t>
  </si>
  <si>
    <t>0.5407509933431862</t>
  </si>
  <si>
    <t>0.32296773009306806</t>
  </si>
  <si>
    <t>0.21548479003692936</t>
  </si>
  <si>
    <t>0.3789597347880651</t>
  </si>
  <si>
    <t>0.7468302033457498</t>
  </si>
  <si>
    <t>0.48810236152679604</t>
  </si>
  <si>
    <t>0.4239192922043972</t>
  </si>
  <si>
    <t>0.6951900810202964</t>
  </si>
  <si>
    <t>0.6568380407077047</t>
  </si>
  <si>
    <t>0.4804348432600049</t>
  </si>
  <si>
    <t>0.5325333360358417</t>
  </si>
  <si>
    <t>0.6162709425270779</t>
  </si>
  <si>
    <t>3.934644214299062</t>
  </si>
  <si>
    <t>0.8043413059471597</t>
  </si>
  <si>
    <t>AMMECR1</t>
  </si>
  <si>
    <t>0.7079312018465437</t>
  </si>
  <si>
    <t>1.7986208998060573</t>
  </si>
  <si>
    <t>0.5922201895780683</t>
  </si>
  <si>
    <t>1.232973418888327</t>
  </si>
  <si>
    <t>1.0199188371845938</t>
  </si>
  <si>
    <t>0.8146723884388564</t>
  </si>
  <si>
    <t>0.25837271634309406</t>
  </si>
  <si>
    <t>0.6209968122665542</t>
  </si>
  <si>
    <t>1.4086759412555825</t>
  </si>
  <si>
    <t>0.5186123907216551</t>
  </si>
  <si>
    <t>0.601982682819049</t>
  </si>
  <si>
    <t>0.4617654488920751</t>
  </si>
  <si>
    <t>0.9681355174297981</t>
  </si>
  <si>
    <t>0.4667965328027348</t>
  </si>
  <si>
    <t>0.8219451778138662</t>
  </si>
  <si>
    <t>1.1766390618530387</t>
  </si>
  <si>
    <t>0.7021552276292499</t>
  </si>
  <si>
    <t>0.6750425347164318</t>
  </si>
  <si>
    <t>0.582963290705134</t>
  </si>
  <si>
    <t>0.6408954925206882</t>
  </si>
  <si>
    <t>0.47938838484819485</t>
  </si>
  <si>
    <t>0.5710413950426656</t>
  </si>
  <si>
    <t>0.5475802108926542</t>
  </si>
  <si>
    <t>0.747076124129869</t>
  </si>
  <si>
    <t>0.6778936787288289</t>
  </si>
  <si>
    <t>0.6038671426255172</t>
  </si>
  <si>
    <t>1.0355623069565167</t>
  </si>
  <si>
    <t>1.0777941456731237</t>
  </si>
  <si>
    <t>2.1021589679101735</t>
  </si>
  <si>
    <t>1.5316504160936444</t>
  </si>
  <si>
    <t>1.7612957486558378</t>
  </si>
  <si>
    <t>0.9501668348014138</t>
  </si>
  <si>
    <t>1.2862959510061946</t>
  </si>
  <si>
    <t>2.109250428062977</t>
  </si>
  <si>
    <t>0.7821462970988846</t>
  </si>
  <si>
    <t>0.8603758026257459</t>
  </si>
  <si>
    <t>0.7688233453464559</t>
  </si>
  <si>
    <t>0.7922816106021068</t>
  </si>
  <si>
    <t>0.4817497448588456</t>
  </si>
  <si>
    <t>0.6630551385916265</t>
  </si>
  <si>
    <t>0.7919532505980477</t>
  </si>
  <si>
    <t>0.6368345053057275</t>
  </si>
  <si>
    <t>0.7219802011337888</t>
  </si>
  <si>
    <t>0.6421898850092027</t>
  </si>
  <si>
    <t>1.0932117236941783</t>
  </si>
  <si>
    <t>0.5238625977314764</t>
  </si>
  <si>
    <t>0.6243358238289637</t>
  </si>
  <si>
    <t>0.3334415810478207</t>
  </si>
  <si>
    <t>0.6433946360463788</t>
  </si>
  <si>
    <t>0.44407584143103573</t>
  </si>
  <si>
    <t>1.143553157855377</t>
  </si>
  <si>
    <t>1.0733547053494747</t>
  </si>
  <si>
    <t>1.3806514609020688</t>
  </si>
  <si>
    <t>0.4864371016923118</t>
  </si>
  <si>
    <t>0.7899192223839233</t>
  </si>
  <si>
    <t>0.23518494210214658</t>
  </si>
  <si>
    <t>0.6480840669807406</t>
  </si>
  <si>
    <t>1.118678290417518</t>
  </si>
  <si>
    <t>2.2588751490982704</t>
  </si>
  <si>
    <t>0.689685330683822</t>
  </si>
  <si>
    <t>0.5150008858335458</t>
  </si>
  <si>
    <t>1.6260617695855082</t>
  </si>
  <si>
    <t>0.4779515385743772</t>
  </si>
  <si>
    <t>0.46609612242691034</t>
  </si>
  <si>
    <t>0.3264748485300174</t>
  </si>
  <si>
    <t>0.3729410165805924</t>
  </si>
  <si>
    <t>0.40997053897886004</t>
  </si>
  <si>
    <t>0.762474608866949</t>
  </si>
  <si>
    <t>0.5043716297380956</t>
  </si>
  <si>
    <t>0.6590667461646598</t>
  </si>
  <si>
    <t>1.4156476602162227</t>
  </si>
  <si>
    <t>0.754225961355791</t>
  </si>
  <si>
    <t>1.1128277699183349</t>
  </si>
  <si>
    <t>0.7860549154922587</t>
  </si>
  <si>
    <t>0.7147335480726492</t>
  </si>
  <si>
    <t>0.6977495231323849</t>
  </si>
  <si>
    <t>0.9091391352601432</t>
  </si>
  <si>
    <t>0.9018220860423497</t>
  </si>
  <si>
    <t>0.9249050465100193</t>
  </si>
  <si>
    <t>0.94048783585725</t>
  </si>
  <si>
    <t>1.2424927604693947</t>
  </si>
  <si>
    <t>1.2841305292424632</t>
  </si>
  <si>
    <t>1.0483431403126875</t>
  </si>
  <si>
    <t>1.250712870672429</t>
  </si>
  <si>
    <t>1.0023432450257492</t>
  </si>
  <si>
    <t>1.3527204739553618</t>
  </si>
  <si>
    <t>0.3767490248563989</t>
  </si>
  <si>
    <t>1.2872192290749942</t>
  </si>
  <si>
    <t>0.9061820263411936</t>
  </si>
  <si>
    <t>0.4862217300863203</t>
  </si>
  <si>
    <t>0.5799655386781728</t>
  </si>
  <si>
    <t>0.5512352575865427</t>
  </si>
  <si>
    <t>1.1907990478877601</t>
  </si>
  <si>
    <t>1.097176804807866</t>
  </si>
  <si>
    <t>0.2267460906171047</t>
  </si>
  <si>
    <t>0.7825167154769814</t>
  </si>
  <si>
    <t>0.9290995861233424</t>
  </si>
  <si>
    <t>1.1573926644828008</t>
  </si>
  <si>
    <t>0.573002345179809</t>
  </si>
  <si>
    <t>0.8174629318753064</t>
  </si>
  <si>
    <t>0.865915027009793</t>
  </si>
  <si>
    <t>1.3263959161758652</t>
  </si>
  <si>
    <t>3.1791687572682585</t>
  </si>
  <si>
    <t>0.9596714746595654</t>
  </si>
  <si>
    <t>0.8376745554638564</t>
  </si>
  <si>
    <t>0.7705211107776575</t>
  </si>
  <si>
    <t>0.6124612554863645</t>
  </si>
  <si>
    <t>1.0416871916851116</t>
  </si>
  <si>
    <t>0.6493627436450811</t>
  </si>
  <si>
    <t>0.4529134150558181</t>
  </si>
  <si>
    <t>1.9565474972236558</t>
  </si>
  <si>
    <t>0.884317677585051</t>
  </si>
  <si>
    <t>0.6048665001450987</t>
  </si>
  <si>
    <t>0.9388514679153607</t>
  </si>
  <si>
    <t>1.630420954494847</t>
  </si>
  <si>
    <t>0.9598319394747565</t>
  </si>
  <si>
    <t>0.721037801776873</t>
  </si>
  <si>
    <t>AMMECR1L</t>
  </si>
  <si>
    <t>0.8066135744913351</t>
  </si>
  <si>
    <t>1.64508886334616</t>
  </si>
  <si>
    <t>0.8452197027217185</t>
  </si>
  <si>
    <t>1.2710078537977492</t>
  </si>
  <si>
    <t>0.8740467999705024</t>
  </si>
  <si>
    <t>0.7357744128436235</t>
  </si>
  <si>
    <t>0.47516608094425533</t>
  </si>
  <si>
    <t>0.9821331174136645</t>
  </si>
  <si>
    <t>0.7574250053617919</t>
  </si>
  <si>
    <t>0.355686993415519</t>
  </si>
  <si>
    <t>1.2990019100513541</t>
  </si>
  <si>
    <t>0.6922826369316715</t>
  </si>
  <si>
    <t>0.7473453081757897</t>
  </si>
  <si>
    <t>0.5451217104310481</t>
  </si>
  <si>
    <t>0.798021671499513</t>
  </si>
  <si>
    <t>1.04089868115227</t>
  </si>
  <si>
    <t>1.1249042856590694</t>
  </si>
  <si>
    <t>0.7465988985114868</t>
  </si>
  <si>
    <t>0.43212423820439055</t>
  </si>
  <si>
    <t>1.3775404584609208</t>
  </si>
  <si>
    <t>0.6202208453147702</t>
  </si>
  <si>
    <t>0.9638002500316883</t>
  </si>
  <si>
    <t>0.7510134990473156</t>
  </si>
  <si>
    <t>1.0838849878756853</t>
  </si>
  <si>
    <t>0.7457914755879124</t>
  </si>
  <si>
    <t>0.744377054791031</t>
  </si>
  <si>
    <t>1.7438970762493757</t>
  </si>
  <si>
    <t>0.8225659280270666</t>
  </si>
  <si>
    <t>1.3373400306678827</t>
  </si>
  <si>
    <t>1.0406709687981062</t>
  </si>
  <si>
    <t>0.7649194325886247</t>
  </si>
  <si>
    <t>0.8212205511472508</t>
  </si>
  <si>
    <t>0.8555969794891418</t>
  </si>
  <si>
    <t>0.9523390645276275</t>
  </si>
  <si>
    <t>0.9422069779998127</t>
  </si>
  <si>
    <t>0.9832221673779973</t>
  </si>
  <si>
    <t>0.6818143266141831</t>
  </si>
  <si>
    <t>0.78822356938515</t>
  </si>
  <si>
    <t>0.5333323032300922</t>
  </si>
  <si>
    <t>0.7000093851596885</t>
  </si>
  <si>
    <t>0.8472037577761621</t>
  </si>
  <si>
    <t>0.7584265437677632</t>
  </si>
  <si>
    <t>0.7812457751647434</t>
  </si>
  <si>
    <t>0.666834062658229</t>
  </si>
  <si>
    <t>1.0529768101102024</t>
  </si>
  <si>
    <t>0.7246529097142111</t>
  </si>
  <si>
    <t>0.6664854409628362</t>
  </si>
  <si>
    <t>0.6520380935020412</t>
  </si>
  <si>
    <t>1.044962158328314</t>
  </si>
  <si>
    <t>0.6215891080391847</t>
  </si>
  <si>
    <t>1.0758324840557647</t>
  </si>
  <si>
    <t>0.8281684761464829</t>
  </si>
  <si>
    <t>1.2837658249859547</t>
  </si>
  <si>
    <t>0.8579043117750952</t>
  </si>
  <si>
    <t>0.34070543899019173</t>
  </si>
  <si>
    <t>0.7926068297545488</t>
  </si>
  <si>
    <t>1.0473903398172808</t>
  </si>
  <si>
    <t>0.876064985817294</t>
  </si>
  <si>
    <t>0.49714267744888924</t>
  </si>
  <si>
    <t>0.6007555841311941</t>
  </si>
  <si>
    <t>0.831334829799402</t>
  </si>
  <si>
    <t>0.6330452237715513</t>
  </si>
  <si>
    <t>0.7855050396292617</t>
  </si>
  <si>
    <t>0.9029883005264748</t>
  </si>
  <si>
    <t>0.5617274074993956</t>
  </si>
  <si>
    <t>1.0131419823383454</t>
  </si>
  <si>
    <t>1.1397949786761656</t>
  </si>
  <si>
    <t>1.6782461645231876</t>
  </si>
  <si>
    <t>0.7740913405969223</t>
  </si>
  <si>
    <t>0.7816743144810275</t>
  </si>
  <si>
    <t>1.1386085777996389</t>
  </si>
  <si>
    <t>0.5093848753265758</t>
  </si>
  <si>
    <t>0.5103287510996525</t>
  </si>
  <si>
    <t>0.7586584073004322</t>
  </si>
  <si>
    <t>0.6359838617045008</t>
  </si>
  <si>
    <t>0.6560310968685584</t>
  </si>
  <si>
    <t>0.6603892727357168</t>
  </si>
  <si>
    <t>0.9757728950514601</t>
  </si>
  <si>
    <t>0.8647368328196119</t>
  </si>
  <si>
    <t>0.9065567759763467</t>
  </si>
  <si>
    <t>1.8203205269285225</t>
  </si>
  <si>
    <t>1.022820958141914</t>
  </si>
  <si>
    <t>0.976216398707822</t>
  </si>
  <si>
    <t>0.8650790479412476</t>
  </si>
  <si>
    <t>1.0908297281177846</t>
  </si>
  <si>
    <t>1.0562103376923435</t>
  </si>
  <si>
    <t>1.2205501684824511</t>
  </si>
  <si>
    <t>0.9172901740959526</t>
  </si>
  <si>
    <t>0.9668032502009062</t>
  </si>
  <si>
    <t>0.8106026728802312</t>
  </si>
  <si>
    <t>0.8330856559651239</t>
  </si>
  <si>
    <t>0.5808101833806865</t>
  </si>
  <si>
    <t>1.1182181813865724</t>
  </si>
  <si>
    <t>0.7575536427465257</t>
  </si>
  <si>
    <t>0.7201597566497544</t>
  </si>
  <si>
    <t>0.5480522194597272</t>
  </si>
  <si>
    <t>0.9579646519198072</t>
  </si>
  <si>
    <t>1.1634146563754233</t>
  </si>
  <si>
    <t>0.7179083079980405</t>
  </si>
  <si>
    <t>0.519494368117733</t>
  </si>
  <si>
    <t>0.8975713593707708</t>
  </si>
  <si>
    <t>0.9707563740175429</t>
  </si>
  <si>
    <t>0.9337166441245511</t>
  </si>
  <si>
    <t>0.716299694608784</t>
  </si>
  <si>
    <t>0.763829613718575</t>
  </si>
  <si>
    <t>0.9175479402808147</t>
  </si>
  <si>
    <t>0.7313046925020671</t>
  </si>
  <si>
    <t>0.6705011602954887</t>
  </si>
  <si>
    <t>0.7837677052307193</t>
  </si>
  <si>
    <t>0.8189389754424551</t>
  </si>
  <si>
    <t>1.238220442477776</t>
  </si>
  <si>
    <t>1.8865993371323535</t>
  </si>
  <si>
    <t>0.6898869209103221</t>
  </si>
  <si>
    <t>0.549059916260231</t>
  </si>
  <si>
    <t>1.0402388635888578</t>
  </si>
  <si>
    <t>0.5932852477846261</t>
  </si>
  <si>
    <t>0.9861073766196213</t>
  </si>
  <si>
    <t>1.3282563713394844</t>
  </si>
  <si>
    <t>0.6774793287144181</t>
  </si>
  <si>
    <t>0.9434682066609894</t>
  </si>
  <si>
    <t>1.187975613125243</t>
  </si>
  <si>
    <t>1.7902178260791424</t>
  </si>
  <si>
    <t>1.088617946168335</t>
  </si>
  <si>
    <t>0.6832239603510799</t>
  </si>
  <si>
    <t>1.1697750773723725</t>
  </si>
  <si>
    <t>0.45525063898877377</t>
  </si>
  <si>
    <t>0.9421259404617364</t>
  </si>
  <si>
    <t>0.8036285385104375</t>
  </si>
  <si>
    <t>1.4444637211206495</t>
  </si>
  <si>
    <t>1.1640842365511699</t>
  </si>
  <si>
    <t>0.6299809787990468</t>
  </si>
  <si>
    <t>1.0129681738738459</t>
  </si>
  <si>
    <t>0.9811838561059478</t>
  </si>
  <si>
    <t>1.2339491255347486</t>
  </si>
  <si>
    <t>0.9251449330729338</t>
  </si>
  <si>
    <t>AMN1</t>
  </si>
  <si>
    <t>0.7618459220307158</t>
  </si>
  <si>
    <t>1.5377747035084641</t>
  </si>
  <si>
    <t>0.984771965232715</t>
  </si>
  <si>
    <t>0.907148500835247</t>
  </si>
  <si>
    <t>0.8600003722136094</t>
  </si>
  <si>
    <t>0.9191640480930692</t>
  </si>
  <si>
    <t>0.5848475456696551</t>
  </si>
  <si>
    <t>0.9842858346494092</t>
  </si>
  <si>
    <t>0.9140229104370359</t>
  </si>
  <si>
    <t>0.5680669987282645</t>
  </si>
  <si>
    <t>0.733908448384105</t>
  </si>
  <si>
    <t>0.5987801889408502</t>
  </si>
  <si>
    <t>1.008816619919866</t>
  </si>
  <si>
    <t>1.1749943354927586</t>
  </si>
  <si>
    <t>0.9247933915662189</t>
  </si>
  <si>
    <t>1.0770440484325672</t>
  </si>
  <si>
    <t>1.464480445435317</t>
  </si>
  <si>
    <t>1.0598216054554146</t>
  </si>
  <si>
    <t>0.6047518725040657</t>
  </si>
  <si>
    <t>1.2816533985165852</t>
  </si>
  <si>
    <t>1.1345765584484773</t>
  </si>
  <si>
    <t>0.8492610675363343</t>
  </si>
  <si>
    <t>1.1068560825432758</t>
  </si>
  <si>
    <t>1.2468858342530031</t>
  </si>
  <si>
    <t>1.1139958532913534</t>
  </si>
  <si>
    <t>1.17378069070593</t>
  </si>
  <si>
    <t>0.8449103251063143</t>
  </si>
  <si>
    <t>0.7276208040262577</t>
  </si>
  <si>
    <t>0.9406264498972357</t>
  </si>
  <si>
    <t>0.5129116462288634</t>
  </si>
  <si>
    <t>0.6416986909756646</t>
  </si>
  <si>
    <t>3.8043611677125724</t>
  </si>
  <si>
    <t>0.9510644442327398</t>
  </si>
  <si>
    <t>1.3191383173700346</t>
  </si>
  <si>
    <t>0.8613394335979467</t>
  </si>
  <si>
    <t>0.8210187683499465</t>
  </si>
  <si>
    <t>0.7835028464469275</t>
  </si>
  <si>
    <t>0.6567348274381989</t>
  </si>
  <si>
    <t>0.5736209207261166</t>
  </si>
  <si>
    <t>0.6987556225425714</t>
  </si>
  <si>
    <t>0.7017521716489212</t>
  </si>
  <si>
    <t>1.1632103286924507</t>
  </si>
  <si>
    <t>0.7453482850477112</t>
  </si>
  <si>
    <t>1.2553890762015076</t>
  </si>
  <si>
    <t>0.7226411593216648</t>
  </si>
  <si>
    <t>0.6607067190122548</t>
  </si>
  <si>
    <t>0.33552576952081264</t>
  </si>
  <si>
    <t>1.1118058327036873</t>
  </si>
  <si>
    <t>0.9298804741101898</t>
  </si>
  <si>
    <t>1.516996042426126</t>
  </si>
  <si>
    <t>0.7530418385661468</t>
  </si>
  <si>
    <t>0.9656138865966232</t>
  </si>
  <si>
    <t>0.935809529978141</t>
  </si>
  <si>
    <t>0.6216507268782161</t>
  </si>
  <si>
    <t>0.4804834678546369</t>
  </si>
  <si>
    <t>1.3975252159390046</t>
  </si>
  <si>
    <t>1.2693350390974887</t>
  </si>
  <si>
    <t>1.1511167999578749</t>
  </si>
  <si>
    <t>0.7903498841317097</t>
  </si>
  <si>
    <t>1.0454728775022062</t>
  </si>
  <si>
    <t>0.5660664416548858</t>
  </si>
  <si>
    <t>0.5844397126408409</t>
  </si>
  <si>
    <t>0.747792854435698</t>
  </si>
  <si>
    <t>1.1011967231098778</t>
  </si>
  <si>
    <t>0.8419089820329683</t>
  </si>
  <si>
    <t>1.0048159544275799</t>
  </si>
  <si>
    <t>1.0001860913252747</t>
  </si>
  <si>
    <t>1.3649448300269271</t>
  </si>
  <si>
    <t>1.1918010140234947</t>
  </si>
  <si>
    <t>0.9585441516042261</t>
  </si>
  <si>
    <t>1.160339685799538</t>
  </si>
  <si>
    <t>0.7495785861466174</t>
  </si>
  <si>
    <t>1.7066566406090562</t>
  </si>
  <si>
    <t>0.5590635841321345</t>
  </si>
  <si>
    <t>0.8387589606132874</t>
  </si>
  <si>
    <t>0.8324407521591395</t>
  </si>
  <si>
    <t>0.7275508954702168</t>
  </si>
  <si>
    <t>1.410614554839273</t>
  </si>
  <si>
    <t>0.9123717946497543</t>
  </si>
  <si>
    <t>1.0218177595857627</t>
  </si>
  <si>
    <t>0.6439296073432746</t>
  </si>
  <si>
    <t>0.6167570545497381</t>
  </si>
  <si>
    <t>1.942634121992447</t>
  </si>
  <si>
    <t>0.7585736145724122</t>
  </si>
  <si>
    <t>0.6218177687385227</t>
  </si>
  <si>
    <t>0.8140837779980697</t>
  </si>
  <si>
    <t>0.7053325913161039</t>
  </si>
  <si>
    <t>0.888712776378335</t>
  </si>
  <si>
    <t>0.7632170419981189</t>
  </si>
  <si>
    <t>0.5078463285675792</t>
  </si>
  <si>
    <t>1.0391184613240847</t>
  </si>
  <si>
    <t>1.4601056161413857</t>
  </si>
  <si>
    <t>0.5804006016678785</t>
  </si>
  <si>
    <t>0.795415627297773</t>
  </si>
  <si>
    <t>0.720546712663275</t>
  </si>
  <si>
    <t>0.634822857653664</t>
  </si>
  <si>
    <t>0.8301269794992974</t>
  </si>
  <si>
    <t>0.606583086752527</t>
  </si>
  <si>
    <t>1.2230778893481487</t>
  </si>
  <si>
    <t>0.5772144791939162</t>
  </si>
  <si>
    <t>0.884802054799544</t>
  </si>
  <si>
    <t>1.0800498192988275</t>
  </si>
  <si>
    <t>0.8766917500530504</t>
  </si>
  <si>
    <t>0.7876043348887553</t>
  </si>
  <si>
    <t>0.9822825680959387</t>
  </si>
  <si>
    <t>0.8277983864156614</t>
  </si>
  <si>
    <t>0.9321316418926444</t>
  </si>
  <si>
    <t>0.9712258295116845</t>
  </si>
  <si>
    <t>1.0556854371747615</t>
  </si>
  <si>
    <t>0.8533330533995556</t>
  </si>
  <si>
    <t>0.8405333380075711</t>
  </si>
  <si>
    <t>0.7231304249190216</t>
  </si>
  <si>
    <t>0.6484671020475864</t>
  </si>
  <si>
    <t>1.0766770939366033</t>
  </si>
  <si>
    <t>1.1547782423819966</t>
  </si>
  <si>
    <t>1.4504586495402418</t>
  </si>
  <si>
    <t>0.7478735270362038</t>
  </si>
  <si>
    <t>AMOT</t>
  </si>
  <si>
    <t>0.7004885505468645</t>
  </si>
  <si>
    <t>0.6131054576694633</t>
  </si>
  <si>
    <t>0.7461466605147106</t>
  </si>
  <si>
    <t>0.8805554559999138</t>
  </si>
  <si>
    <t>0.5437748064775794</t>
  </si>
  <si>
    <t>1.0214834026767534</t>
  </si>
  <si>
    <t>0.6963603054603827</t>
  </si>
  <si>
    <t>0.6198740566205099</t>
  </si>
  <si>
    <t>0.7591256436339465</t>
  </si>
  <si>
    <t>0.7285427878269866</t>
  </si>
  <si>
    <t>1.040085070209754</t>
  </si>
  <si>
    <t>0.6489900373346421</t>
  </si>
  <si>
    <t>0.9603161257970736</t>
  </si>
  <si>
    <t>0.7913117470089586</t>
  </si>
  <si>
    <t>0.8061765311551056</t>
  </si>
  <si>
    <t>1.2516829188879124</t>
  </si>
  <si>
    <t>1.0687378391062268</t>
  </si>
  <si>
    <t>0.835787697871528</t>
  </si>
  <si>
    <t>0.7130690500136455</t>
  </si>
  <si>
    <t>0.6626386318890267</t>
  </si>
  <si>
    <t>0.5655875978136544</t>
  </si>
  <si>
    <t>0.584158214380186</t>
  </si>
  <si>
    <t>0.7455593484829505</t>
  </si>
  <si>
    <t>1.0293199643997615</t>
  </si>
  <si>
    <t>0.4978943750864479</t>
  </si>
  <si>
    <t>0.5799303683665488</t>
  </si>
  <si>
    <t>1.6291078198742368</t>
  </si>
  <si>
    <t>0.7883589869015625</t>
  </si>
  <si>
    <t>0.8832184662237546</t>
  </si>
  <si>
    <t>1.1327501822117922</t>
  </si>
  <si>
    <t>1.4092988215237385</t>
  </si>
  <si>
    <t>1.3689161338474913</t>
  </si>
  <si>
    <t>1.0255786254387682</t>
  </si>
  <si>
    <t>0.6976193001381441</t>
  </si>
  <si>
    <t>0.9112854859433508</t>
  </si>
  <si>
    <t>0.9525898577766703</t>
  </si>
  <si>
    <t>0.7456903783613978</t>
  </si>
  <si>
    <t>0.8426654497780212</t>
  </si>
  <si>
    <t>0.5228417014487299</t>
  </si>
  <si>
    <t>0.7587767946372683</t>
  </si>
  <si>
    <t>0.7556373387572333</t>
  </si>
  <si>
    <t>0.8106488181700336</t>
  </si>
  <si>
    <t>0.6829380921647032</t>
  </si>
  <si>
    <t>0.915752731916545</t>
  </si>
  <si>
    <t>1.2076298250775952</t>
  </si>
  <si>
    <t>1.2361975715634517</t>
  </si>
  <si>
    <t>0.7676859581293468</t>
  </si>
  <si>
    <t>0.7449598288956951</t>
  </si>
  <si>
    <t>0.6643292023158139</t>
  </si>
  <si>
    <t>0.729258889829412</t>
  </si>
  <si>
    <t>1.0297781022946288</t>
  </si>
  <si>
    <t>0.7388620652721442</t>
  </si>
  <si>
    <t>1.2016854574684663</t>
  </si>
  <si>
    <t>0.8172730579778603</t>
  </si>
  <si>
    <t>0.5523660131132555</t>
  </si>
  <si>
    <t>1.4662245397501168</t>
  </si>
  <si>
    <t>1.1990649620588902</t>
  </si>
  <si>
    <t>1.8334522228744414</t>
  </si>
  <si>
    <t>0.4676340737486315</t>
  </si>
  <si>
    <t>0.3972521998074052</t>
  </si>
  <si>
    <t>0.4625284477115034</t>
  </si>
  <si>
    <t>0.5997003666993554</t>
  </si>
  <si>
    <t>0.7705509924018022</t>
  </si>
  <si>
    <t>0.4571026330042536</t>
  </si>
  <si>
    <t>0.32616895413126235</t>
  </si>
  <si>
    <t>0.7504621908548348</t>
  </si>
  <si>
    <t>0.7606659865796273</t>
  </si>
  <si>
    <t>1.3738167966032269</t>
  </si>
  <si>
    <t>0.7688361528259865</t>
  </si>
  <si>
    <t>0.5757971875434883</t>
  </si>
  <si>
    <t>0.46182141080062333</t>
  </si>
  <si>
    <t>0.585273345648135</t>
  </si>
  <si>
    <t>0.5766829848935122</t>
  </si>
  <si>
    <t>0.6940980962493485</t>
  </si>
  <si>
    <t>0.6141331407629206</t>
  </si>
  <si>
    <t>0.9558791723586848</t>
  </si>
  <si>
    <t>0.7875239727328587</t>
  </si>
  <si>
    <t>0.5268215997257757</t>
  </si>
  <si>
    <t>0.31518796779086095</t>
  </si>
  <si>
    <t>0.5806577710532068</t>
  </si>
  <si>
    <t>0.4452982790263068</t>
  </si>
  <si>
    <t>0.8322038839549623</t>
  </si>
  <si>
    <t>1.038195865923257</t>
  </si>
  <si>
    <t>1.246847870381259</t>
  </si>
  <si>
    <t>0.7867308984250493</t>
  </si>
  <si>
    <t>1.2763137725945986</t>
  </si>
  <si>
    <t>0.9250613604350165</t>
  </si>
  <si>
    <t>0.678385458790411</t>
  </si>
  <si>
    <t>1.4038526880650792</t>
  </si>
  <si>
    <t>0.9107834831573676</t>
  </si>
  <si>
    <t>1.119309899126435</t>
  </si>
  <si>
    <t>0.48105518868754854</t>
  </si>
  <si>
    <t>1.1482211873211843</t>
  </si>
  <si>
    <t>0.8298244631173497</t>
  </si>
  <si>
    <t>1.0989510257808843</t>
  </si>
  <si>
    <t>0.8581440873461664</t>
  </si>
  <si>
    <t>0.8537314262235234</t>
  </si>
  <si>
    <t>1.5414679157782416</t>
  </si>
  <si>
    <t>0.8056033185361089</t>
  </si>
  <si>
    <t>0.6217976990896902</t>
  </si>
  <si>
    <t>0.9733041898908833</t>
  </si>
  <si>
    <t>1.1297267176966574</t>
  </si>
  <si>
    <t>0.7659027480924013</t>
  </si>
  <si>
    <t>0.469580844791014</t>
  </si>
  <si>
    <t>0.7419294721980434</t>
  </si>
  <si>
    <t>1.2584180861577359</t>
  </si>
  <si>
    <t>1.157334890299553</t>
  </si>
  <si>
    <t>0.8350654740237208</t>
  </si>
  <si>
    <t>0.9328272528283892</t>
  </si>
  <si>
    <t>0.8149154371881142</t>
  </si>
  <si>
    <t>0.5058183061330678</t>
  </si>
  <si>
    <t>0.7442506438397644</t>
  </si>
  <si>
    <t>0.7215797940634373</t>
  </si>
  <si>
    <t>0.5413754850956736</t>
  </si>
  <si>
    <t>0.9262457488743295</t>
  </si>
  <si>
    <t>0.842567242842187</t>
  </si>
  <si>
    <t>0.8856548591243789</t>
  </si>
  <si>
    <t>0.8439792416904995</t>
  </si>
  <si>
    <t>1.1042585374611043</t>
  </si>
  <si>
    <t>0.9616426387289893</t>
  </si>
  <si>
    <t>1.3542337859133327</t>
  </si>
  <si>
    <t>0.8442354795149445</t>
  </si>
  <si>
    <t>0.7086070721106726</t>
  </si>
  <si>
    <t>0.8655774296986493</t>
  </si>
  <si>
    <t>1.0816228044148515</t>
  </si>
  <si>
    <t>0.7520860139776137</t>
  </si>
  <si>
    <t>0.6727316109353798</t>
  </si>
  <si>
    <t>0.6893559457695595</t>
  </si>
  <si>
    <t>1.8362587707940266</t>
  </si>
  <si>
    <t>0.8954908676800408</t>
  </si>
  <si>
    <t>0.8081207004946347</t>
  </si>
  <si>
    <t>0.8295269142112133</t>
  </si>
  <si>
    <t>1.525372163225649</t>
  </si>
  <si>
    <t>1.0701502021422908</t>
  </si>
  <si>
    <t>0.8602464329070392</t>
  </si>
  <si>
    <t>AMOTL1</t>
  </si>
  <si>
    <t>0.897176629302896</t>
  </si>
  <si>
    <t>0.9740368335067434</t>
  </si>
  <si>
    <t>0.6990575378658042</t>
  </si>
  <si>
    <t>0.8591766864467693</t>
  </si>
  <si>
    <t>0.7870081645037873</t>
  </si>
  <si>
    <t>0.8483223704141928</t>
  </si>
  <si>
    <t>0.5247994300040104</t>
  </si>
  <si>
    <t>1.1725462366465347</t>
  </si>
  <si>
    <t>0.6621060015182983</t>
  </si>
  <si>
    <t>1.1480181129514273</t>
  </si>
  <si>
    <t>0.931772286001978</t>
  </si>
  <si>
    <t>0.5012296233883397</t>
  </si>
  <si>
    <t>1.3503986203322802</t>
  </si>
  <si>
    <t>0.6481378421314676</t>
  </si>
  <si>
    <t>0.7239965590268613</t>
  </si>
  <si>
    <t>1.2617991197521663</t>
  </si>
  <si>
    <t>0.7892191641504411</t>
  </si>
  <si>
    <t>1.1451558677255456</t>
  </si>
  <si>
    <t>1.051267625371687</t>
  </si>
  <si>
    <t>0.3134829218438909</t>
  </si>
  <si>
    <t>0.8287266104040404</t>
  </si>
  <si>
    <t>0.557120547123722</t>
  </si>
  <si>
    <t>0.8339057070002035</t>
  </si>
  <si>
    <t>1.2728325201995687</t>
  </si>
  <si>
    <t>0.6894177244936018</t>
  </si>
  <si>
    <t>0.6417293622463744</t>
  </si>
  <si>
    <t>0.8852279207465016</t>
  </si>
  <si>
    <t>0.6951768959412976</t>
  </si>
  <si>
    <t>1.6962549262210584</t>
  </si>
  <si>
    <t>1.1909279866367075</t>
  </si>
  <si>
    <t>0.8012539273477779</t>
  </si>
  <si>
    <t>1.166599643269982</t>
  </si>
  <si>
    <t>1.4893068941553411</t>
  </si>
  <si>
    <t>0.9537499033675971</t>
  </si>
  <si>
    <t>0.7351706693438624</t>
  </si>
  <si>
    <t>0.8424834841603783</t>
  </si>
  <si>
    <t>1.0724706692355033</t>
  </si>
  <si>
    <t>0.8665259519773975</t>
  </si>
  <si>
    <t>0.6060794752314786</t>
  </si>
  <si>
    <t>0.9148639258338392</t>
  </si>
  <si>
    <t>0.8079391227642017</t>
  </si>
  <si>
    <t>0.7954053233625321</t>
  </si>
  <si>
    <t>0.663499878273274</t>
  </si>
  <si>
    <t>1.2877885362018657</t>
  </si>
  <si>
    <t>1.2158798662165542</t>
  </si>
  <si>
    <t>0.8983856358752695</t>
  </si>
  <si>
    <t>0.9911002576820893</t>
  </si>
  <si>
    <t>0.8819912058590922</t>
  </si>
  <si>
    <t>0.9733589209663847</t>
  </si>
  <si>
    <t>1.0975473483638014</t>
  </si>
  <si>
    <t>1.0222517747060758</t>
  </si>
  <si>
    <t>1.0201854544582005</t>
  </si>
  <si>
    <t>1.2790025748573204</t>
  </si>
  <si>
    <t>0.9107487102010451</t>
  </si>
  <si>
    <t>0.788357398428862</t>
  </si>
  <si>
    <t>0.9524068451509663</t>
  </si>
  <si>
    <t>1.201557372956413</t>
  </si>
  <si>
    <t>1.173978470394951</t>
  </si>
  <si>
    <t>0.5107455072952818</t>
  </si>
  <si>
    <t>0.29585722255896935</t>
  </si>
  <si>
    <t>0.3597988181229672</t>
  </si>
  <si>
    <t>0.5986018094041576</t>
  </si>
  <si>
    <t>0.8275420595701256</t>
  </si>
  <si>
    <t>0.6654228345760423</t>
  </si>
  <si>
    <t>0.8349501074947314</t>
  </si>
  <si>
    <t>0.7293657458409729</t>
  </si>
  <si>
    <t>1.0080759384663862</t>
  </si>
  <si>
    <t>1.2676193388385544</t>
  </si>
  <si>
    <t>0.9642859339507539</t>
  </si>
  <si>
    <t>0.756010347308767</t>
  </si>
  <si>
    <t>0.7792824931317744</t>
  </si>
  <si>
    <t>0.9195393852290503</t>
  </si>
  <si>
    <t>1.111911092682247</t>
  </si>
  <si>
    <t>0.6506308101273417</t>
  </si>
  <si>
    <t>0.8691129824023871</t>
  </si>
  <si>
    <t>0.7839364724664142</t>
  </si>
  <si>
    <t>0.9952007066647454</t>
  </si>
  <si>
    <t>0.8676082552053345</t>
  </si>
  <si>
    <t>0.5819073941687015</t>
  </si>
  <si>
    <t>1.089678701847767</t>
  </si>
  <si>
    <t>1.0753215426317326</t>
  </si>
  <si>
    <t>1.1847099049181509</t>
  </si>
  <si>
    <t>1.1065549254536484</t>
  </si>
  <si>
    <t>1.0365352958354475</t>
  </si>
  <si>
    <t>1.0114279406110849</t>
  </si>
  <si>
    <t>1.5019092896118493</t>
  </si>
  <si>
    <t>1.094417043996062</t>
  </si>
  <si>
    <t>0.8059023385985062</t>
  </si>
  <si>
    <t>1.2708527390016635</t>
  </si>
  <si>
    <t>1.1778097840470567</t>
  </si>
  <si>
    <t>0.8448244737401261</t>
  </si>
  <si>
    <t>0.23582000915419798</t>
  </si>
  <si>
    <t>1.2444183060269116</t>
  </si>
  <si>
    <t>1.0186743001890246</t>
  </si>
  <si>
    <t>0.8236898161354452</t>
  </si>
  <si>
    <t>1.142199755965264</t>
  </si>
  <si>
    <t>1.4939060891905496</t>
  </si>
  <si>
    <t>0.777765640440411</t>
  </si>
  <si>
    <t>0.67611866128275</t>
  </si>
  <si>
    <t>0.6467959137781686</t>
  </si>
  <si>
    <t>1.0944846385080704</t>
  </si>
  <si>
    <t>0.9688014410000156</t>
  </si>
  <si>
    <t>0.886460233339729</t>
  </si>
  <si>
    <t>1.2913706614253055</t>
  </si>
  <si>
    <t>0.9941471945860906</t>
  </si>
  <si>
    <t>1.3027649981182252</t>
  </si>
  <si>
    <t>0.8843222490359618</t>
  </si>
  <si>
    <t>1.120321098437961</t>
  </si>
  <si>
    <t>0.840196351865686</t>
  </si>
  <si>
    <t>1.063435002544701</t>
  </si>
  <si>
    <t>0.38145975468915094</t>
  </si>
  <si>
    <t>0.510854954191866</t>
  </si>
  <si>
    <t>0.8164870813739229</t>
  </si>
  <si>
    <t>0.8930450063485086</t>
  </si>
  <si>
    <t>0.9833338909228706</t>
  </si>
  <si>
    <t>1.1199513816297801</t>
  </si>
  <si>
    <t>0.9570742964598797</t>
  </si>
  <si>
    <t>1.0896858357701862</t>
  </si>
  <si>
    <t>1.8674157840050303</t>
  </si>
  <si>
    <t>1.029736032932233</t>
  </si>
  <si>
    <t>0.9066965436382978</t>
  </si>
  <si>
    <t>0.9858817235578314</t>
  </si>
  <si>
    <t>0.7099601938443395</t>
  </si>
  <si>
    <t>1.0150940451838635</t>
  </si>
  <si>
    <t>1.3528396404517706</t>
  </si>
  <si>
    <t>0.5676332207160212</t>
  </si>
  <si>
    <t>0.8984669428622976</t>
  </si>
  <si>
    <t>0.9171095908395859</t>
  </si>
  <si>
    <t>1.8456643132383306</t>
  </si>
  <si>
    <t>1.1960294709809092</t>
  </si>
  <si>
    <t>0.8893506475679296</t>
  </si>
  <si>
    <t>0.9719869739006194</t>
  </si>
  <si>
    <t>1.736014696530024</t>
  </si>
  <si>
    <t>1.317752967768316</t>
  </si>
  <si>
    <t>1.1279801699248067</t>
  </si>
  <si>
    <t>AMOTL2</t>
  </si>
  <si>
    <t>1.1643026348476546</t>
  </si>
  <si>
    <t>1.287018535021549</t>
  </si>
  <si>
    <t>0.9849032589853719</t>
  </si>
  <si>
    <t>1.8871724795397877</t>
  </si>
  <si>
    <t>0.9827815479189179</t>
  </si>
  <si>
    <t>0.6321225382097269</t>
  </si>
  <si>
    <t>0.4416285810568389</t>
  </si>
  <si>
    <t>0.8506737084041469</t>
  </si>
  <si>
    <t>0.6919783069664555</t>
  </si>
  <si>
    <t>0.6761826576173752</t>
  </si>
  <si>
    <t>1.171167682007448</t>
  </si>
  <si>
    <t>0.5934356995803094</t>
  </si>
  <si>
    <t>1.124628124171375</t>
  </si>
  <si>
    <t>0.6727075110726521</t>
  </si>
  <si>
    <t>0.7167850899789634</t>
  </si>
  <si>
    <t>1.2005405641305613</t>
  </si>
  <si>
    <t>0.7652644300961079</t>
  </si>
  <si>
    <t>0.6283114979801501</t>
  </si>
  <si>
    <t>1.892672873745088</t>
  </si>
  <si>
    <t>0.658529346049184</t>
  </si>
  <si>
    <t>1.2807869276424597</t>
  </si>
  <si>
    <t>0.7220663296846509</t>
  </si>
  <si>
    <t>1.1472335113428682</t>
  </si>
  <si>
    <t>1.2027581569664</t>
  </si>
  <si>
    <t>0.9080108685084665</t>
  </si>
  <si>
    <t>1.0333940984160908</t>
  </si>
  <si>
    <t>0.6944987852254255</t>
  </si>
  <si>
    <t>0.47908078489134187</t>
  </si>
  <si>
    <t>1.1469897354326715</t>
  </si>
  <si>
    <t>1.0089487106642347</t>
  </si>
  <si>
    <t>1.0004580700250971</t>
  </si>
  <si>
    <t>0.9646620569807043</t>
  </si>
  <si>
    <t>1.0645113436799285</t>
  </si>
  <si>
    <t>0.9547182316366447</t>
  </si>
  <si>
    <t>0.8383410128630803</t>
  </si>
  <si>
    <t>0.6618140103347877</t>
  </si>
  <si>
    <t>0.3653751271521536</t>
  </si>
  <si>
    <t>1.122661386045574</t>
  </si>
  <si>
    <t>0.5296425123152435</t>
  </si>
  <si>
    <t>1.0272674054711604</t>
  </si>
  <si>
    <t>0.8082183496881282</t>
  </si>
  <si>
    <t>1.2246234734482955</t>
  </si>
  <si>
    <t>0.8751262311890206</t>
  </si>
  <si>
    <t>1.055187855010039</t>
  </si>
  <si>
    <t>1.0303086862116613</t>
  </si>
  <si>
    <t>0.8845815667863162</t>
  </si>
  <si>
    <t>0.6677292112283434</t>
  </si>
  <si>
    <t>0.8667801858029837</t>
  </si>
  <si>
    <t>0.9551347344327099</t>
  </si>
  <si>
    <t>0.6248825625552727</t>
  </si>
  <si>
    <t>1.1610437366696145</t>
  </si>
  <si>
    <t>0.8503506103307514</t>
  </si>
  <si>
    <t>1.171083692641809</t>
  </si>
  <si>
    <t>0.6815905954280389</t>
  </si>
  <si>
    <t>1.277618816580383</t>
  </si>
  <si>
    <t>1.3303886531787736</t>
  </si>
  <si>
    <t>1.1745229557658599</t>
  </si>
  <si>
    <t>0.8691030706157526</t>
  </si>
  <si>
    <t>0.9290753525524722</t>
  </si>
  <si>
    <t>0.37755131080925675</t>
  </si>
  <si>
    <t>0.41173039943765566</t>
  </si>
  <si>
    <t>0.7249868386531299</t>
  </si>
  <si>
    <t>0.8663119351082722</t>
  </si>
  <si>
    <t>0.5451598729761066</t>
  </si>
  <si>
    <t>0.5375659003410919</t>
  </si>
  <si>
    <t>0.7719515936818605</t>
  </si>
  <si>
    <t>1.212994013962829</t>
  </si>
  <si>
    <t>1.582074941827992</t>
  </si>
  <si>
    <t>0.8598957600001003</t>
  </si>
  <si>
    <t>0.7488774953709479</t>
  </si>
  <si>
    <t>0.8018897030910574</t>
  </si>
  <si>
    <t>0.5823903812004936</t>
  </si>
  <si>
    <t>0.6782581782889305</t>
  </si>
  <si>
    <t>1.1811858062942358</t>
  </si>
  <si>
    <t>0.6456542279334643</t>
  </si>
  <si>
    <t>0.7816159097450797</t>
  </si>
  <si>
    <t>1.0824113599275844</t>
  </si>
  <si>
    <t>1.0674655243689428</t>
  </si>
  <si>
    <t>0.6699473252796392</t>
  </si>
  <si>
    <t>0.8130482701595352</t>
  </si>
  <si>
    <t>0.7713402963020449</t>
  </si>
  <si>
    <t>1.149202724351269</t>
  </si>
  <si>
    <t>1.2800435555441394</t>
  </si>
  <si>
    <t>1.0370098715282183</t>
  </si>
  <si>
    <t>1.092228565760739</t>
  </si>
  <si>
    <t>2.5864606964670784</t>
  </si>
  <si>
    <t>0.9995738562334537</t>
  </si>
  <si>
    <t>0.7198628511171387</t>
  </si>
  <si>
    <t>1.3323135123974779</t>
  </si>
  <si>
    <t>1.0254281020780271</t>
  </si>
  <si>
    <t>1.5188358118659058</t>
  </si>
  <si>
    <t>0.2495539544274674</t>
  </si>
  <si>
    <t>1.2461907711929232</t>
  </si>
  <si>
    <t>0.9259306786875195</t>
  </si>
  <si>
    <t>0.8802423073626614</t>
  </si>
  <si>
    <t>2.0367298417377</t>
  </si>
  <si>
    <t>1.0446128224067428</t>
  </si>
  <si>
    <t>1.12850734192555</t>
  </si>
  <si>
    <t>1.151342615266743</t>
  </si>
  <si>
    <t>0.6041771217030194</t>
  </si>
  <si>
    <t>1.3484912112347822</t>
  </si>
  <si>
    <t>0.8362195754111457</t>
  </si>
  <si>
    <t>1.2689401190168241</t>
  </si>
  <si>
    <t>0.9531505228835435</t>
  </si>
  <si>
    <t>1.0237252505636665</t>
  </si>
  <si>
    <t>2.465861355214014</t>
  </si>
  <si>
    <t>1.0818058938020731</t>
  </si>
  <si>
    <t>1.1657998059635604</t>
  </si>
  <si>
    <t>1.0623403016121422</t>
  </si>
  <si>
    <t>2.4506249535963045</t>
  </si>
  <si>
    <t>0.5077946350788065</t>
  </si>
  <si>
    <t>1.2045260177309467</t>
  </si>
  <si>
    <t>0.8497404366697369</t>
  </si>
  <si>
    <t>0.9491497268057093</t>
  </si>
  <si>
    <t>1.1514806325822824</t>
  </si>
  <si>
    <t>0.9586330913514015</t>
  </si>
  <si>
    <t>1.0098407086576873</t>
  </si>
  <si>
    <t>0.7108514279421976</t>
  </si>
  <si>
    <t>0.959605203518422</t>
  </si>
  <si>
    <t>0.8946880500861444</t>
  </si>
  <si>
    <t>0.8861245048953524</t>
  </si>
  <si>
    <t>1.1689800231000718</t>
  </si>
  <si>
    <t>0.7043545071341313</t>
  </si>
  <si>
    <t>1.2622929352040662</t>
  </si>
  <si>
    <t>1.9136052568709383</t>
  </si>
  <si>
    <t>0.8485602251218051</t>
  </si>
  <si>
    <t>1.026399172044355</t>
  </si>
  <si>
    <t>0.9215600539486192</t>
  </si>
  <si>
    <t>1.574954382645682</t>
  </si>
  <si>
    <t>0.8288496048528057</t>
  </si>
  <si>
    <t>0.7317687977525903</t>
  </si>
  <si>
    <t>1.0299129018682749</t>
  </si>
  <si>
    <t>0.9853852630621499</t>
  </si>
  <si>
    <t>1.834103439159821</t>
  </si>
  <si>
    <t>1.197748562001039</t>
  </si>
  <si>
    <t>AMPD1</t>
  </si>
  <si>
    <t>1.5687101099223852</t>
  </si>
  <si>
    <t>0.42324844954995167</t>
  </si>
  <si>
    <t>0.6616163324457977</t>
  </si>
  <si>
    <t>0.6764192945583314</t>
  </si>
  <si>
    <t>0.48071125195070424</t>
  </si>
  <si>
    <t>0.8795879296424983</t>
  </si>
  <si>
    <t>0.9764677652025228</t>
  </si>
  <si>
    <t>0.7043975834847956</t>
  </si>
  <si>
    <t>1.2838071126275707</t>
  </si>
  <si>
    <t>0.5249440553117657</t>
  </si>
  <si>
    <t>2.355018236288867</t>
  </si>
  <si>
    <t>0.6079380096599108</t>
  </si>
  <si>
    <t>1.0327338031528244</t>
  </si>
  <si>
    <t>0.5963101433908591</t>
  </si>
  <si>
    <t>0.7128993672789466</t>
  </si>
  <si>
    <t>0.5451146627161328</t>
  </si>
  <si>
    <t>0.602391841626473</t>
  </si>
  <si>
    <t>0.33941006487223374</t>
  </si>
  <si>
    <t>AMPD2</t>
  </si>
  <si>
    <t>1.2568375883237275</t>
  </si>
  <si>
    <t>1.0869567126388922</t>
  </si>
  <si>
    <t>0.6563489514181112</t>
  </si>
  <si>
    <t>1.4726731802153874</t>
  </si>
  <si>
    <t>0.8285297209733663</t>
  </si>
  <si>
    <t>0.7829736831214249</t>
  </si>
  <si>
    <t>0.5818255733853102</t>
  </si>
  <si>
    <t>0.8455739384571026</t>
  </si>
  <si>
    <t>0.6641331318852043</t>
  </si>
  <si>
    <t>0.5940955406003533</t>
  </si>
  <si>
    <t>1.0964083782380472</t>
  </si>
  <si>
    <t>0.7053140992455438</t>
  </si>
  <si>
    <t>1.1841454316883742</t>
  </si>
  <si>
    <t>0.8988932348536514</t>
  </si>
  <si>
    <t>0.6980880013589327</t>
  </si>
  <si>
    <t>0.9523236874614628</t>
  </si>
  <si>
    <t>0.7098473679208588</t>
  </si>
  <si>
    <t>0.7149770851063939</t>
  </si>
  <si>
    <t>1.2267790144595732</t>
  </si>
  <si>
    <t>1.3446406589111202</t>
  </si>
  <si>
    <t>0.4733877934301852</t>
  </si>
  <si>
    <t>0.875790513001685</t>
  </si>
  <si>
    <t>0.8915494881165016</t>
  </si>
  <si>
    <t>0.8574472549738003</t>
  </si>
  <si>
    <t>1.0390105570469632</t>
  </si>
  <si>
    <t>0.6720975396547952</t>
  </si>
  <si>
    <t>1.113372104642791</t>
  </si>
  <si>
    <t>0.4812537230655463</t>
  </si>
  <si>
    <t>0.6711845036278915</t>
  </si>
  <si>
    <t>1.290913781703095</t>
  </si>
  <si>
    <t>1.0347266536542263</t>
  </si>
  <si>
    <t>1.2590144565288834</t>
  </si>
  <si>
    <t>0.8242140930126822</t>
  </si>
  <si>
    <t>0.6372491412364923</t>
  </si>
  <si>
    <t>0.8365308795735487</t>
  </si>
  <si>
    <t>0.7345445575541182</t>
  </si>
  <si>
    <t>0.8819078842343004</t>
  </si>
  <si>
    <t>0.9439439134436636</t>
  </si>
  <si>
    <t>0.5896518316230723</t>
  </si>
  <si>
    <t>1.051329519016663</t>
  </si>
  <si>
    <t>0.6281079990336712</t>
  </si>
  <si>
    <t>0.7846157477898558</t>
  </si>
  <si>
    <t>0.9580440326003439</t>
  </si>
  <si>
    <t>0.9431141328206155</t>
  </si>
  <si>
    <t>0.8974989508265364</t>
  </si>
  <si>
    <t>0.7902912493329644</t>
  </si>
  <si>
    <t>0.714823193669547</t>
  </si>
  <si>
    <t>0.6142279971453959</t>
  </si>
  <si>
    <t>1.133856312398188</t>
  </si>
  <si>
    <t>0.9419646515063397</t>
  </si>
  <si>
    <t>1.0116237825887298</t>
  </si>
  <si>
    <t>0.9467855983017011</t>
  </si>
  <si>
    <t>0.9262103506251245</t>
  </si>
  <si>
    <t>0.953727862630104</t>
  </si>
  <si>
    <t>0.47144818817156753</t>
  </si>
  <si>
    <t>1.1315596491940176</t>
  </si>
  <si>
    <t>1.2674387949499746</t>
  </si>
  <si>
    <t>0.8878581399860936</t>
  </si>
  <si>
    <t>0.8114072786683048</t>
  </si>
  <si>
    <t>0.5725039358634103</t>
  </si>
  <si>
    <t>0.9137942540445736</t>
  </si>
  <si>
    <t>0.5389811761583068</t>
  </si>
  <si>
    <t>0.8830557207355281</t>
  </si>
  <si>
    <t>0.6923542106930431</t>
  </si>
  <si>
    <t>0.48377125681696975</t>
  </si>
  <si>
    <t>0.8704028581365991</t>
  </si>
  <si>
    <t>1.0286386287991398</t>
  </si>
  <si>
    <t>1.6556335391827177</t>
  </si>
  <si>
    <t>0.8141700021184776</t>
  </si>
  <si>
    <t>0.8468154227579853</t>
  </si>
  <si>
    <t>0.9660654120555534</t>
  </si>
  <si>
    <t>0.5598865697626058</t>
  </si>
  <si>
    <t>0.4726035825670829</t>
  </si>
  <si>
    <t>0.6509674719628635</t>
  </si>
  <si>
    <t>0.6039757666181672</t>
  </si>
  <si>
    <t>0.624887949228807</t>
  </si>
  <si>
    <t>0.813990041035576</t>
  </si>
  <si>
    <t>0.8522270044130598</t>
  </si>
  <si>
    <t>0.6038349631442461</t>
  </si>
  <si>
    <t>0.8143153932333502</t>
  </si>
  <si>
    <t>1.0639147218602627</t>
  </si>
  <si>
    <t>0.8980280186573468</t>
  </si>
  <si>
    <t>1.214565464442057</t>
  </si>
  <si>
    <t>1.2164162686941518</t>
  </si>
  <si>
    <t>0.9102707699844279</t>
  </si>
  <si>
    <t>0.6563820797231441</t>
  </si>
  <si>
    <t>0.927799433285592</t>
  </si>
  <si>
    <t>0.6939103081737571</t>
  </si>
  <si>
    <t>1.3933996660573766</t>
  </si>
  <si>
    <t>0.8896425747602066</t>
  </si>
  <si>
    <t>1.2731831260155413</t>
  </si>
  <si>
    <t>0.5282531963975401</t>
  </si>
  <si>
    <t>0.9799483115792436</t>
  </si>
  <si>
    <t>0.9836748043421534</t>
  </si>
  <si>
    <t>0.904994558577345</t>
  </si>
  <si>
    <t>1.1951214505567451</t>
  </si>
  <si>
    <t>1.1930955436969513</t>
  </si>
  <si>
    <t>1.0175938020470658</t>
  </si>
  <si>
    <t>0.6393534996217259</t>
  </si>
  <si>
    <t>0.5268693941024298</t>
  </si>
  <si>
    <t>1.1514742978504935</t>
  </si>
  <si>
    <t>0.9877010548461306</t>
  </si>
  <si>
    <t>0.7570410685435027</t>
  </si>
  <si>
    <t>1.0363129203755652</t>
  </si>
  <si>
    <t>0.7701620589254118</t>
  </si>
  <si>
    <t>0.7746287892013957</t>
  </si>
  <si>
    <t>0.8975258391817209</t>
  </si>
  <si>
    <t>0.9758545899153049</t>
  </si>
  <si>
    <t>1.2556190500265005</t>
  </si>
  <si>
    <t>0.9466155514939776</t>
  </si>
  <si>
    <t>0.808684071651811</t>
  </si>
  <si>
    <t>0.8218015911573829</t>
  </si>
  <si>
    <t>0.7013122233045183</t>
  </si>
  <si>
    <t>0.5926061800172481</t>
  </si>
  <si>
    <t>1.1421519819834027</t>
  </si>
  <si>
    <t>0.8845937015062632</t>
  </si>
  <si>
    <t>1.0047863006273383</t>
  </si>
  <si>
    <t>0.9214211628093152</t>
  </si>
  <si>
    <t>0.8782551275167475</t>
  </si>
  <si>
    <t>1.194313887725772</t>
  </si>
  <si>
    <t>1.1099194246935575</t>
  </si>
  <si>
    <t>0.8775916211721615</t>
  </si>
  <si>
    <t>0.6266755138766492</t>
  </si>
  <si>
    <t>1.0521180652083735</t>
  </si>
  <si>
    <t>0.9602105313990099</t>
  </si>
  <si>
    <t>0.8257044571253243</t>
  </si>
  <si>
    <t>1.055263343436696</t>
  </si>
  <si>
    <t>0.84363283639021</t>
  </si>
  <si>
    <t>0.9430493577768985</t>
  </si>
  <si>
    <t>1.0658538528397932</t>
  </si>
  <si>
    <t>0.9911409795486354</t>
  </si>
  <si>
    <t>1.3728082630459348</t>
  </si>
  <si>
    <t>0.9961528173976565</t>
  </si>
  <si>
    <t>0.8538849466684525</t>
  </si>
  <si>
    <t>1.0151429795936031</t>
  </si>
  <si>
    <t>AMPD3</t>
  </si>
  <si>
    <t>0.9389310712737879</t>
  </si>
  <si>
    <t>1.207176290631144</t>
  </si>
  <si>
    <t>0.9312261760537497</t>
  </si>
  <si>
    <t>1.8105625899339253</t>
  </si>
  <si>
    <t>0.8464355496925039</t>
  </si>
  <si>
    <t>0.8304915713333852</t>
  </si>
  <si>
    <t>0.5960395405106569</t>
  </si>
  <si>
    <t>0.784796439469106</t>
  </si>
  <si>
    <t>0.9263635372475238</t>
  </si>
  <si>
    <t>0.40271385294104944</t>
  </si>
  <si>
    <t>0.3916763507337595</t>
  </si>
  <si>
    <t>0.8156198716363546</t>
  </si>
  <si>
    <t>0.8143658046905848</t>
  </si>
  <si>
    <t>0.8711884730473604</t>
  </si>
  <si>
    <t>0.837259725742218</t>
  </si>
  <si>
    <t>0.8321081333427074</t>
  </si>
  <si>
    <t>0.8273586572638533</t>
  </si>
  <si>
    <t>0.7402036884512593</t>
  </si>
  <si>
    <t>0.7352580832812061</t>
  </si>
  <si>
    <t>0.5084071898727563</t>
  </si>
  <si>
    <t>0.43456355056471785</t>
  </si>
  <si>
    <t>1.2986231856075763</t>
  </si>
  <si>
    <t>0.8924706759607537</t>
  </si>
  <si>
    <t>0.6452841365997377</t>
  </si>
  <si>
    <t>0.5512917663539126</t>
  </si>
  <si>
    <t>0.6453460599304441</t>
  </si>
  <si>
    <t>1.4802357249862517</t>
  </si>
  <si>
    <t>0.5556530455393607</t>
  </si>
  <si>
    <t>0.926615104382804</t>
  </si>
  <si>
    <t>0.9008860022486102</t>
  </si>
  <si>
    <t>1.4307189292585911</t>
  </si>
  <si>
    <t>0.4889984646404505</t>
  </si>
  <si>
    <t>0.8639989652741216</t>
  </si>
  <si>
    <t>0.9455943479824006</t>
  </si>
  <si>
    <t>0.9816532684037059</t>
  </si>
  <si>
    <t>0.7377737606557104</t>
  </si>
  <si>
    <t>0.856001651290953</t>
  </si>
  <si>
    <t>1.0356180767910432</t>
  </si>
  <si>
    <t>0.44090178085173126</t>
  </si>
  <si>
    <t>0.5480884484813838</t>
  </si>
  <si>
    <t>0.7052542354362688</t>
  </si>
  <si>
    <t>0.5639391175349237</t>
  </si>
  <si>
    <t>0.8359290922742327</t>
  </si>
  <si>
    <t>1.290743139527607</t>
  </si>
  <si>
    <t>0.7878725582530605</t>
  </si>
  <si>
    <t>1.4525464384456004</t>
  </si>
  <si>
    <t>0.8566196068978884</t>
  </si>
  <si>
    <t>0.5733808146287139</t>
  </si>
  <si>
    <t>1.4567837109889608</t>
  </si>
  <si>
    <t>0.859776357372149</t>
  </si>
  <si>
    <t>0.9649433246996345</t>
  </si>
  <si>
    <t>0.7234952307948342</t>
  </si>
  <si>
    <t>1.171195856989522</t>
  </si>
  <si>
    <t>1.1031914813172796</t>
  </si>
  <si>
    <t>0.4763812689424183</t>
  </si>
  <si>
    <t>1.1856691570972606</t>
  </si>
  <si>
    <t>1.304756816303453</t>
  </si>
  <si>
    <t>0.6818389665865877</t>
  </si>
  <si>
    <t>1.3192625258874389</t>
  </si>
  <si>
    <t>0.9193750069496056</t>
  </si>
  <si>
    <t>1.0609908268180113</t>
  </si>
  <si>
    <t>0.6555935733131567</t>
  </si>
  <si>
    <t>0.9412543789133918</t>
  </si>
  <si>
    <t>0.90457020949363</t>
  </si>
  <si>
    <t>0.6214119768233548</t>
  </si>
  <si>
    <t>0.7776451566443959</t>
  </si>
  <si>
    <t>0.9956897449673933</t>
  </si>
  <si>
    <t>1.3423062243861805</t>
  </si>
  <si>
    <t>0.8360413150806862</t>
  </si>
  <si>
    <t>1.0642542829366946</t>
  </si>
  <si>
    <t>0.9860996729930334</t>
  </si>
  <si>
    <t>0.6208044885546063</t>
  </si>
  <si>
    <t>0.3784152577383677</t>
  </si>
  <si>
    <t>0.8463273968578356</t>
  </si>
  <si>
    <t>0.5034253900705937</t>
  </si>
  <si>
    <t>0.658332391148106</t>
  </si>
  <si>
    <t>1.2542799038986494</t>
  </si>
  <si>
    <t>1.0637289501231462</t>
  </si>
  <si>
    <t>1.041401380219089</t>
  </si>
  <si>
    <t>0.8376566650951014</t>
  </si>
  <si>
    <t>0.7711108076254649</t>
  </si>
  <si>
    <t>1.2892468811532272</t>
  </si>
  <si>
    <t>1.3296687396596327</t>
  </si>
  <si>
    <t>1.0776981172625788</t>
  </si>
  <si>
    <t>1.0778904410599486</t>
  </si>
  <si>
    <t>0.697061169005916</t>
  </si>
  <si>
    <t>0.8349859657895461</t>
  </si>
  <si>
    <t>0.9921010288797768</t>
  </si>
  <si>
    <t>1.331429407845767</t>
  </si>
  <si>
    <t>0.9930046320028624</t>
  </si>
  <si>
    <t>1.173939593388913</t>
  </si>
  <si>
    <t>0.5428298422669215</t>
  </si>
  <si>
    <t>1.0029800903470312</t>
  </si>
  <si>
    <t>0.861266874558099</t>
  </si>
  <si>
    <t>0.7388121080128307</t>
  </si>
  <si>
    <t>0.7614536620925719</t>
  </si>
  <si>
    <t>0.9167990285166903</t>
  </si>
  <si>
    <t>1.443983764987035</t>
  </si>
  <si>
    <t>0.4924608251340196</t>
  </si>
  <si>
    <t>0.5060285885282015</t>
  </si>
  <si>
    <t>0.7365174697512314</t>
  </si>
  <si>
    <t>0.784953114109001</t>
  </si>
  <si>
    <t>0.672083872385589</t>
  </si>
  <si>
    <t>0.6631239269443546</t>
  </si>
  <si>
    <t>0.7225743498966778</t>
  </si>
  <si>
    <t>0.5038429010139375</t>
  </si>
  <si>
    <t>0.700080106104506</t>
  </si>
  <si>
    <t>0.6802528206851652</t>
  </si>
  <si>
    <t>0.9412258233275382</t>
  </si>
  <si>
    <t>1.1769263044782199</t>
  </si>
  <si>
    <t>1.0391742470879124</t>
  </si>
  <si>
    <t>1.155514906654722</t>
  </si>
  <si>
    <t>0.6042367654815096</t>
  </si>
  <si>
    <t>0.7020555385910856</t>
  </si>
  <si>
    <t>0.9826645862274276</t>
  </si>
  <si>
    <t>1.0179463400255033</t>
  </si>
  <si>
    <t>1.0867310665955163</t>
  </si>
  <si>
    <t>0.6962411826440752</t>
  </si>
  <si>
    <t>1.0211076870846643</t>
  </si>
  <si>
    <t>1.8884084486543395</t>
  </si>
  <si>
    <t>1.260675588648922</t>
  </si>
  <si>
    <t>1.349675300610733</t>
  </si>
  <si>
    <t>0.806269622976529</t>
  </si>
  <si>
    <t>0.9159689552941436</t>
  </si>
  <si>
    <t>1.2983169303273623</t>
  </si>
  <si>
    <t>0.7309712150239842</t>
  </si>
  <si>
    <t>0.5189366513482373</t>
  </si>
  <si>
    <t>1.0068070794712576</t>
  </si>
  <si>
    <t>0.7551267213211603</t>
  </si>
  <si>
    <t>0.7571908818873492</t>
  </si>
  <si>
    <t>0.564224146817741</t>
  </si>
  <si>
    <t>0.8464264240525406</t>
  </si>
  <si>
    <t>0.825857575758942</t>
  </si>
  <si>
    <t>0.5247561530912944</t>
  </si>
  <si>
    <t>0.8373003770818489</t>
  </si>
  <si>
    <t>AMPH</t>
  </si>
  <si>
    <t>1.2739110013917583</t>
  </si>
  <si>
    <t>1.4720448347302082</t>
  </si>
  <si>
    <t>5.240118365052875</t>
  </si>
  <si>
    <t>0.7363550756733506</t>
  </si>
  <si>
    <t>0.7826995332860447</t>
  </si>
  <si>
    <t>0.5832959234957098</t>
  </si>
  <si>
    <t>0.5031385084760767</t>
  </si>
  <si>
    <t>0.6653155395161959</t>
  </si>
  <si>
    <t>0.330683633984506</t>
  </si>
  <si>
    <t>0.51966867607515</t>
  </si>
  <si>
    <t>0.6522067821126158</t>
  </si>
  <si>
    <t>0.34433074214248693</t>
  </si>
  <si>
    <t>0.6857133361214169</t>
  </si>
  <si>
    <t>0.492473754389693</t>
  </si>
  <si>
    <t>0.4330175289314325</t>
  </si>
  <si>
    <t>2.0813132829536465</t>
  </si>
  <si>
    <t>2.838534889552148</t>
  </si>
  <si>
    <t>0.44021552842037387</t>
  </si>
  <si>
    <t>0.8500134084320222</t>
  </si>
  <si>
    <t>0.36671985039575683</t>
  </si>
  <si>
    <t>0.5222251984547945</t>
  </si>
  <si>
    <t>0.6107904029897365</t>
  </si>
  <si>
    <t>0.69369158509747</t>
  </si>
  <si>
    <t>3.7685793887831083</t>
  </si>
  <si>
    <t>0.8149716437597393</t>
  </si>
  <si>
    <t>0.5600919191495546</t>
  </si>
  <si>
    <t>0.4084437840839325</t>
  </si>
  <si>
    <t>0.3496067376109232</t>
  </si>
  <si>
    <t>0.6211246442568925</t>
  </si>
  <si>
    <t>0.5226600806785403</t>
  </si>
  <si>
    <t>0.3567851989312523</t>
  </si>
  <si>
    <t>0.35540194219934934</t>
  </si>
  <si>
    <t>0.6661314623387682</t>
  </si>
  <si>
    <t>0.3452642679778061</t>
  </si>
  <si>
    <t>1.1702167213509194</t>
  </si>
  <si>
    <t>0.5357984957022461</t>
  </si>
  <si>
    <t>0.4831070011177947</t>
  </si>
  <si>
    <t>0.5550331766154174</t>
  </si>
  <si>
    <t>0.31069925727016195</t>
  </si>
  <si>
    <t>0.6903824698267796</t>
  </si>
  <si>
    <t>0.6188908194902439</t>
  </si>
  <si>
    <t>0.3740043676597235</t>
  </si>
  <si>
    <t>0.5326249005314813</t>
  </si>
  <si>
    <t>0.616206896171011</t>
  </si>
  <si>
    <t>2.6108175804133174</t>
  </si>
  <si>
    <t>0.4586991889144223</t>
  </si>
  <si>
    <t>0.514078822694336</t>
  </si>
  <si>
    <t>0.6252614734207802</t>
  </si>
  <si>
    <t>1.033782008777961</t>
  </si>
  <si>
    <t>0.8693263610630113</t>
  </si>
  <si>
    <t>0.48308083032767224</t>
  </si>
  <si>
    <t>0.742860548237088</t>
  </si>
  <si>
    <t>0.5862906824685945</t>
  </si>
  <si>
    <t>0.6914485861302737</t>
  </si>
  <si>
    <t>0.44339362084112216</t>
  </si>
  <si>
    <t>0.4268763703403025</t>
  </si>
  <si>
    <t>0.5826184533047056</t>
  </si>
  <si>
    <t>0.3912553585810745</t>
  </si>
  <si>
    <t>0.4368255015154921</t>
  </si>
  <si>
    <t>0.2772882416224587</t>
  </si>
  <si>
    <t>0.5963863771015249</t>
  </si>
  <si>
    <t>0.4697611783939275</t>
  </si>
  <si>
    <t>0.9904899875954457</t>
  </si>
  <si>
    <t>0.4876761415541084</t>
  </si>
  <si>
    <t>0.2289122913794191</t>
  </si>
  <si>
    <t>1.7190053783656174</t>
  </si>
  <si>
    <t>0.6880417484385517</t>
  </si>
  <si>
    <t>0.5745234943964637</t>
  </si>
  <si>
    <t>0.8773950181033613</t>
  </si>
  <si>
    <t>0.6419764749001757</t>
  </si>
  <si>
    <t>0.7410768687340139</t>
  </si>
  <si>
    <t>0.7121386460738871</t>
  </si>
  <si>
    <t>0.7778853608224828</t>
  </si>
  <si>
    <t>0.3315654257748626</t>
  </si>
  <si>
    <t>0.3888171864047499</t>
  </si>
  <si>
    <t>0.6184933945862947</t>
  </si>
  <si>
    <t>0.5366277460224401</t>
  </si>
  <si>
    <t>0.43795547678816965</t>
  </si>
  <si>
    <t>0.3460826969855701</t>
  </si>
  <si>
    <t>0.7034308961080824</t>
  </si>
  <si>
    <t>0.37333851546917485</t>
  </si>
  <si>
    <t>0.5626339693771172</t>
  </si>
  <si>
    <t>0.8586188805537396</t>
  </si>
  <si>
    <t>0.8303630052277801</t>
  </si>
  <si>
    <t>0.9381490299608625</t>
  </si>
  <si>
    <t>0.6591042145593489</t>
  </si>
  <si>
    <t>0.8733913678189309</t>
  </si>
  <si>
    <t>6.487486589440707</t>
  </si>
  <si>
    <t>0.9912922249670654</t>
  </si>
  <si>
    <t>0.8524125042931663</t>
  </si>
  <si>
    <t>1.2310673330546065</t>
  </si>
  <si>
    <t>0.40357103301825475</t>
  </si>
  <si>
    <t>1.1224007651739691</t>
  </si>
  <si>
    <t>0.6756360183055503</t>
  </si>
  <si>
    <t>3.5774725700708374</t>
  </si>
  <si>
    <t>0.7390278654593001</t>
  </si>
  <si>
    <t>1.2139736926407632</t>
  </si>
  <si>
    <t>0.5979672377414559</t>
  </si>
  <si>
    <t>0.47814509688298107</t>
  </si>
  <si>
    <t>0.6043725760448572</t>
  </si>
  <si>
    <t>1.1877593856651165</t>
  </si>
  <si>
    <t>0.8311556728750021</t>
  </si>
  <si>
    <t>2.2933255784783753</t>
  </si>
  <si>
    <t>0.5854703628951142</t>
  </si>
  <si>
    <t>1.0148596875448321</t>
  </si>
  <si>
    <t>0.5228349933861947</t>
  </si>
  <si>
    <t>1.0273024317070183</t>
  </si>
  <si>
    <t>0.88689311843524</t>
  </si>
  <si>
    <t>0.7912130888106568</t>
  </si>
  <si>
    <t>0.6510032803165562</t>
  </si>
  <si>
    <t>0.3700144690098999</t>
  </si>
  <si>
    <t>0.4092291112884274</t>
  </si>
  <si>
    <t>0.6839209253982879</t>
  </si>
  <si>
    <t>0.5823513172977589</t>
  </si>
  <si>
    <t>0.8596535921899661</t>
  </si>
  <si>
    <t>0.8417181146775393</t>
  </si>
  <si>
    <t>1.213470125340185</t>
  </si>
  <si>
    <t>0.7418429823859</t>
  </si>
  <si>
    <t>0.5374335863567298</t>
  </si>
  <si>
    <t>0.6715791634745089</t>
  </si>
  <si>
    <t>0.4587791314370209</t>
  </si>
  <si>
    <t>0.7544387330141689</t>
  </si>
  <si>
    <t>0.4491997834993581</t>
  </si>
  <si>
    <t>2.772462832961665</t>
  </si>
  <si>
    <t>0.715194309456014</t>
  </si>
  <si>
    <t>1.9378208314683243</t>
  </si>
  <si>
    <t>1.2247729191755747</t>
  </si>
  <si>
    <t>0.6325423349912576</t>
  </si>
  <si>
    <t>0.6294669688144916</t>
  </si>
  <si>
    <t>0.4032630364390846</t>
  </si>
  <si>
    <t>0.7161317289655128</t>
  </si>
  <si>
    <t>0.6463106813106607</t>
  </si>
  <si>
    <t>0.665122428820625</t>
  </si>
  <si>
    <t>0.3919239278613842</t>
  </si>
  <si>
    <t>1.0787216559183026</t>
  </si>
  <si>
    <t>AMT</t>
  </si>
  <si>
    <t>1.2068472816147462</t>
  </si>
  <si>
    <t>0.915507677116425</t>
  </si>
  <si>
    <t>0.2932601807512896</t>
  </si>
  <si>
    <t>1.2579834839803392</t>
  </si>
  <si>
    <t>0.5098347117117432</t>
  </si>
  <si>
    <t>0.49342206929879734</t>
  </si>
  <si>
    <t>0.341302165560434</t>
  </si>
  <si>
    <t>0.786580444600049</t>
  </si>
  <si>
    <t>0.5268462917213825</t>
  </si>
  <si>
    <t>0.754186971092438</t>
  </si>
  <si>
    <t>0.7039436767408045</t>
  </si>
  <si>
    <t>0.7650939163374056</t>
  </si>
  <si>
    <t>0.9942148335301881</t>
  </si>
  <si>
    <t>2.623309451313888</t>
  </si>
  <si>
    <t>0.7646851909215324</t>
  </si>
  <si>
    <t>0.864573673358256</t>
  </si>
  <si>
    <t>0.6768426609963251</t>
  </si>
  <si>
    <t>0.7185904192979649</t>
  </si>
  <si>
    <t>0.7158364012857764</t>
  </si>
  <si>
    <t>0.7383452533071369</t>
  </si>
  <si>
    <t>0.8343697334017012</t>
  </si>
  <si>
    <t>0.717231079068218</t>
  </si>
  <si>
    <t>0.8430832858554992</t>
  </si>
  <si>
    <t>0.8047257913385101</t>
  </si>
  <si>
    <t>0.8253008437816025</t>
  </si>
  <si>
    <t>0.9084553700706848</t>
  </si>
  <si>
    <t>0.841032597678507</t>
  </si>
  <si>
    <t>0.6042581155924848</t>
  </si>
  <si>
    <t>0.4249897304940954</t>
  </si>
  <si>
    <t>1.1178778376833511</t>
  </si>
  <si>
    <t>0.8934313031186609</t>
  </si>
  <si>
    <t>1.524705637668841</t>
  </si>
  <si>
    <t>1.3261791687339768</t>
  </si>
  <si>
    <t>0.5203649604695417</t>
  </si>
  <si>
    <t>0.9470907604697768</t>
  </si>
  <si>
    <t>0.7417986668085058</t>
  </si>
  <si>
    <t>0.6008296582804534</t>
  </si>
  <si>
    <t>1.2038444642164383</t>
  </si>
  <si>
    <t>0.6254517507376702</t>
  </si>
  <si>
    <t>0.8696767796150022</t>
  </si>
  <si>
    <t>0.8166587884080188</t>
  </si>
  <si>
    <t>2.0726551325161857</t>
  </si>
  <si>
    <t>0.971945066013949</t>
  </si>
  <si>
    <t>0.8013541257277943</t>
  </si>
  <si>
    <t>1.208245098432437</t>
  </si>
  <si>
    <t>0.7544516181522049</t>
  </si>
  <si>
    <t>0.7426288988129812</t>
  </si>
  <si>
    <t>0.6332032860490723</t>
  </si>
  <si>
    <t>0.549836161676811</t>
  </si>
  <si>
    <t>0.7539787848766777</t>
  </si>
  <si>
    <t>0.8603396164450349</t>
  </si>
  <si>
    <t>0.39925875213621154</t>
  </si>
  <si>
    <t>1.2752127024681792</t>
  </si>
  <si>
    <t>0.752237920408237</t>
  </si>
  <si>
    <t>0.4712653134186562</t>
  </si>
  <si>
    <t>1.2395741246218497</t>
  </si>
  <si>
    <t>0.843993245001163</t>
  </si>
  <si>
    <t>0.8411016135888548</t>
  </si>
  <si>
    <t>0.8695341793343468</t>
  </si>
  <si>
    <t>0.5835129776133013</t>
  </si>
  <si>
    <t>0.8967272422161835</t>
  </si>
  <si>
    <t>0.501078665472213</t>
  </si>
  <si>
    <t>0.9824668114595171</t>
  </si>
  <si>
    <t>2.1243809783692797</t>
  </si>
  <si>
    <t>1.0549426930929506</t>
  </si>
  <si>
    <t>0.7641643840377695</t>
  </si>
  <si>
    <t>0.9152429667928934</t>
  </si>
  <si>
    <t>1.4260295998187016</t>
  </si>
  <si>
    <t>0.6766177754952553</t>
  </si>
  <si>
    <t>0.584453178826979</t>
  </si>
  <si>
    <t>1.1257616704283206</t>
  </si>
  <si>
    <t>0.6579555637950631</t>
  </si>
  <si>
    <t>0.6308447512701155</t>
  </si>
  <si>
    <t>0.6186558188398542</t>
  </si>
  <si>
    <t>1.1064082601646688</t>
  </si>
  <si>
    <t>0.7863831881927382</t>
  </si>
  <si>
    <t>0.7554649863658541</t>
  </si>
  <si>
    <t>0.31826870576701755</t>
  </si>
  <si>
    <t>0.219538560608435</t>
  </si>
  <si>
    <t>0.3686827799949689</t>
  </si>
  <si>
    <t>0.5133100599246706</t>
  </si>
  <si>
    <t>0.8953062718104897</t>
  </si>
  <si>
    <t>1.3730331650967889</t>
  </si>
  <si>
    <t>0.9592283838375656</t>
  </si>
  <si>
    <t>0.9659905497618906</t>
  </si>
  <si>
    <t>0.9313861373422756</t>
  </si>
  <si>
    <t>1.2132263141242634</t>
  </si>
  <si>
    <t>0.8195033316099201</t>
  </si>
  <si>
    <t>1.2663328651898822</t>
  </si>
  <si>
    <t>0.911997386611749</t>
  </si>
  <si>
    <t>0.7760584918865844</t>
  </si>
  <si>
    <t>0.31526921208278025</t>
  </si>
  <si>
    <t>0.697961368647855</t>
  </si>
  <si>
    <t>0.6588812288176887</t>
  </si>
  <si>
    <t>0.6342783188874365</t>
  </si>
  <si>
    <t>0.503777298278879</t>
  </si>
  <si>
    <t>0.4393871914181993</t>
  </si>
  <si>
    <t>0.6274410681161863</t>
  </si>
  <si>
    <t>0.7909458735588574</t>
  </si>
  <si>
    <t>0.6442198291200629</t>
  </si>
  <si>
    <t>1.837695469028227</t>
  </si>
  <si>
    <t>1.2253483118642907</t>
  </si>
  <si>
    <t>1.1707669945661419</t>
  </si>
  <si>
    <t>0.3032810523806943</t>
  </si>
  <si>
    <t>1.2097225704304229</t>
  </si>
  <si>
    <t>1.560739829339003</t>
  </si>
  <si>
    <t>0.6708532984352701</t>
  </si>
  <si>
    <t>0.7284698610021355</t>
  </si>
  <si>
    <t>0.42807169776000126</t>
  </si>
  <si>
    <t>0.9255509201289168</t>
  </si>
  <si>
    <t>0.501649677611762</t>
  </si>
  <si>
    <t>0.630539753309673</t>
  </si>
  <si>
    <t>0.6775077359053104</t>
  </si>
  <si>
    <t>0.5852874800508863</t>
  </si>
  <si>
    <t>0.68431900095853</t>
  </si>
  <si>
    <t>0.8479732859692306</t>
  </si>
  <si>
    <t>0.9302322404790209</t>
  </si>
  <si>
    <t>0.9563529956763206</t>
  </si>
  <si>
    <t>0.8744224865776806</t>
  </si>
  <si>
    <t>1.1468133485044243</t>
  </si>
  <si>
    <t>1.0086944210636541</t>
  </si>
  <si>
    <t>1.1507087764483317</t>
  </si>
  <si>
    <t>0.5298640853831779</t>
  </si>
  <si>
    <t>1.243580519974024</t>
  </si>
  <si>
    <t>1.2648118119268625</t>
  </si>
  <si>
    <t>0.8611066820778631</t>
  </si>
  <si>
    <t>0.9101556432994432</t>
  </si>
  <si>
    <t>0.7537488217650139</t>
  </si>
  <si>
    <t>0.7738853803709872</t>
  </si>
  <si>
    <t>0.9833776229574617</t>
  </si>
  <si>
    <t>0.6575749185151439</t>
  </si>
  <si>
    <t>0.8873837996815718</t>
  </si>
  <si>
    <t>1.0227664601777016</t>
  </si>
  <si>
    <t>0.9300568447966561</t>
  </si>
  <si>
    <t>0.760660277751369</t>
  </si>
  <si>
    <t>AMY1B</t>
  </si>
  <si>
    <t>1.0047940074535942</t>
  </si>
  <si>
    <t>0.7295090745853313</t>
  </si>
  <si>
    <t>0.7876281335475642</t>
  </si>
  <si>
    <t>0.913236428142485</t>
  </si>
  <si>
    <t>0.8337188258630078</t>
  </si>
  <si>
    <t>0.9627394649706261</t>
  </si>
  <si>
    <t>0.9667192231337818</t>
  </si>
  <si>
    <t>0.8043914095603116</t>
  </si>
  <si>
    <t>0.9775527404449746</t>
  </si>
  <si>
    <t>1.598342057693251</t>
  </si>
  <si>
    <t>0.468217480614377</t>
  </si>
  <si>
    <t>0.988007525534023</t>
  </si>
  <si>
    <t>0.5817091152923218</t>
  </si>
  <si>
    <t>0.8619079709634078</t>
  </si>
  <si>
    <t>1.8737959495363004</t>
  </si>
  <si>
    <t>1.499000918627472</t>
  </si>
  <si>
    <t>0.9162205825292881</t>
  </si>
  <si>
    <t>1.164696532732897</t>
  </si>
  <si>
    <t>0.40843895252380674</t>
  </si>
  <si>
    <t>0.39268014891472497</t>
  </si>
  <si>
    <t>1.08044285628077</t>
  </si>
  <si>
    <t>0.5492686759681565</t>
  </si>
  <si>
    <t>1.0252015376636194</t>
  </si>
  <si>
    <t>0.60877564146044</t>
  </si>
  <si>
    <t>0.6701165242121864</t>
  </si>
  <si>
    <t>0.4461216703593308</t>
  </si>
  <si>
    <t>0.3036515040167985</t>
  </si>
  <si>
    <t>0.5257326672147857</t>
  </si>
  <si>
    <t>0.40100666640764693</t>
  </si>
  <si>
    <t>0.3845231933082754</t>
  </si>
  <si>
    <t>0.49705172199864406</t>
  </si>
  <si>
    <t>0.6755397264755018</t>
  </si>
  <si>
    <t>2.9984973479754515</t>
  </si>
  <si>
    <t>1.6195295727057042</t>
  </si>
  <si>
    <t>0.8251664408602287</t>
  </si>
  <si>
    <t>2.4995624347490395</t>
  </si>
  <si>
    <t>0.8195477294360022</t>
  </si>
  <si>
    <t>0.8586290059209617</t>
  </si>
  <si>
    <t>0.46455770307647287</t>
  </si>
  <si>
    <t>0.9615419389955886</t>
  </si>
  <si>
    <t>2.985255881960129</t>
  </si>
  <si>
    <t>0.5739205318486877</t>
  </si>
  <si>
    <t>0.5917353527113195</t>
  </si>
  <si>
    <t>0.8609003714665999</t>
  </si>
  <si>
    <t>0.8947406848903084</t>
  </si>
  <si>
    <t>1.264846264278592</t>
  </si>
  <si>
    <t>0.553547738987175</t>
  </si>
  <si>
    <t>0.5888414569550939</t>
  </si>
  <si>
    <t>0.7461269995506838</t>
  </si>
  <si>
    <t>0.7238539538043971</t>
  </si>
  <si>
    <t>0.595472494876693</t>
  </si>
  <si>
    <t>0.4298758789986446</t>
  </si>
  <si>
    <t>0.6346560243142436</t>
  </si>
  <si>
    <t>2.2375668221619103</t>
  </si>
  <si>
    <t>0.9064938010807906</t>
  </si>
  <si>
    <t>1.8433023147195113</t>
  </si>
  <si>
    <t>1.1594953250934144</t>
  </si>
  <si>
    <t>14.468689767381909</t>
  </si>
  <si>
    <t>1.2716707353926497</t>
  </si>
  <si>
    <t>1.3174529332600042</t>
  </si>
  <si>
    <t>0.6120810673792977</t>
  </si>
  <si>
    <t>0.7726888169709304</t>
  </si>
  <si>
    <t>1.384268330809656</t>
  </si>
  <si>
    <t>0.7305535246381807</t>
  </si>
  <si>
    <t>0.9113963431927887</t>
  </si>
  <si>
    <t>0.8199052379228302</t>
  </si>
  <si>
    <t>0.9991936925463115</t>
  </si>
  <si>
    <t>0.5128753647910621</t>
  </si>
  <si>
    <t>2.0658793358480496</t>
  </si>
  <si>
    <t>1.2483766307486714</t>
  </si>
  <si>
    <t>0.9688054669222391</t>
  </si>
  <si>
    <t>0.6960666348233499</t>
  </si>
  <si>
    <t>AMY2A</t>
  </si>
  <si>
    <t>1.1758883661234578</t>
  </si>
  <si>
    <t>0.744778555642682</t>
  </si>
  <si>
    <t>0.9691202921789596</t>
  </si>
  <si>
    <t>1.4427166586241191</t>
  </si>
  <si>
    <t>0.9939182441783694</t>
  </si>
  <si>
    <t>1.2330519070884962</t>
  </si>
  <si>
    <t>2.2095374112387844</t>
  </si>
  <si>
    <t>1.0277182964549119</t>
  </si>
  <si>
    <t>1.2173245426640242</t>
  </si>
  <si>
    <t>AMZ2</t>
  </si>
  <si>
    <t>0.9166169103943426</t>
  </si>
  <si>
    <t>1.3491225872490271</t>
  </si>
  <si>
    <t>0.6506737223956098</t>
  </si>
  <si>
    <t>1.3312295197846247</t>
  </si>
  <si>
    <t>0.7014347741195933</t>
  </si>
  <si>
    <t>0.8053833055489636</t>
  </si>
  <si>
    <t>0.4511104572440281</t>
  </si>
  <si>
    <t>0.9800532683369757</t>
  </si>
  <si>
    <t>0.5674988485374258</t>
  </si>
  <si>
    <t>0.24813786923489856</t>
  </si>
  <si>
    <t>0.49020313078915334</t>
  </si>
  <si>
    <t>0.13936808439670695</t>
  </si>
  <si>
    <t>0.40028335465306375</t>
  </si>
  <si>
    <t>0.6160156969851783</t>
  </si>
  <si>
    <t>0.24986287199091356</t>
  </si>
  <si>
    <t>0.4169994209613152</t>
  </si>
  <si>
    <t>0.8471089621743919</t>
  </si>
  <si>
    <t>0.2769422869890806</t>
  </si>
  <si>
    <t>1.3985344180537196</t>
  </si>
  <si>
    <t>0.8769130724766188</t>
  </si>
  <si>
    <t>0.469498647145009</t>
  </si>
  <si>
    <t>0.8395372737866462</t>
  </si>
  <si>
    <t>0.8486908596318175</t>
  </si>
  <si>
    <t>0.7046549701623211</t>
  </si>
  <si>
    <t>1.097393116741208</t>
  </si>
  <si>
    <t>0.7907847234410613</t>
  </si>
  <si>
    <t>1.2581577374634787</t>
  </si>
  <si>
    <t>0.9810902188560219</t>
  </si>
  <si>
    <t>1.1343517665162655</t>
  </si>
  <si>
    <t>0.9014683631104404</t>
  </si>
  <si>
    <t>0.9954491891274109</t>
  </si>
  <si>
    <t>1.5203039118390849</t>
  </si>
  <si>
    <t>0.8360912639715259</t>
  </si>
  <si>
    <t>0.6313233380875877</t>
  </si>
  <si>
    <t>1.253938131574164</t>
  </si>
  <si>
    <t>0.7514752983047495</t>
  </si>
  <si>
    <t>0.47566204179400406</t>
  </si>
  <si>
    <t>0.9030514580500524</t>
  </si>
  <si>
    <t>0.44631978281711293</t>
  </si>
  <si>
    <t>0.8098201324072889</t>
  </si>
  <si>
    <t>0.732735399161412</t>
  </si>
  <si>
    <t>0.8413572625191754</t>
  </si>
  <si>
    <t>0.916507503257177</t>
  </si>
  <si>
    <t>0.9447803345616711</t>
  </si>
  <si>
    <t>0.8405272063708078</t>
  </si>
  <si>
    <t>0.5470161950246565</t>
  </si>
  <si>
    <t>0.41732454381441336</t>
  </si>
  <si>
    <t>0.6813287331557331</t>
  </si>
  <si>
    <t>0.4324927985964717</t>
  </si>
  <si>
    <t>0.5440140341854928</t>
  </si>
  <si>
    <t>1.0808011675286937</t>
  </si>
  <si>
    <t>0.49914631230707457</t>
  </si>
  <si>
    <t>0.6104844128242292</t>
  </si>
  <si>
    <t>1.3148369457789966</t>
  </si>
  <si>
    <t>0.4935938528435858</t>
  </si>
  <si>
    <t>0.31081275878688186</t>
  </si>
  <si>
    <t>0.40852805707758716</t>
  </si>
  <si>
    <t>1.069889564109889</t>
  </si>
  <si>
    <t>1.548612739699477</t>
  </si>
  <si>
    <t>0.5071494315916055</t>
  </si>
  <si>
    <t>0.6103026497378323</t>
  </si>
  <si>
    <t>0.32249399156074837</t>
  </si>
  <si>
    <t>0.30077814731652186</t>
  </si>
  <si>
    <t>0.3606122663095159</t>
  </si>
  <si>
    <t>2.0574748939316185</t>
  </si>
  <si>
    <t>0.9615388181685213</t>
  </si>
  <si>
    <t>1.0503492511894728</t>
  </si>
  <si>
    <t>0.8187272758202783</t>
  </si>
  <si>
    <t>1.3847351336891254</t>
  </si>
  <si>
    <t>0.34707101162194404</t>
  </si>
  <si>
    <t>0.4866111555220057</t>
  </si>
  <si>
    <t>0.8126164842940078</t>
  </si>
  <si>
    <t>1.1286048001316087</t>
  </si>
  <si>
    <t>1.2080363027226302</t>
  </si>
  <si>
    <t>0.7892733104452863</t>
  </si>
  <si>
    <t>0.8788346886931775</t>
  </si>
  <si>
    <t>0.7891574364139781</t>
  </si>
  <si>
    <t>1.0529523534119576</t>
  </si>
  <si>
    <t>1.1049049272919884</t>
  </si>
  <si>
    <t>1.068714051889539</t>
  </si>
  <si>
    <t>0.6733673912328596</t>
  </si>
  <si>
    <t>1.2604425263302093</t>
  </si>
  <si>
    <t>0.5999308901242064</t>
  </si>
  <si>
    <t>0.9605240072271957</t>
  </si>
  <si>
    <t>0.749308942708871</t>
  </si>
  <si>
    <t>0.727383028251034</t>
  </si>
  <si>
    <t>1.2300032257137552</t>
  </si>
  <si>
    <t>0.9165749647864816</t>
  </si>
  <si>
    <t>1.7671857836931422</t>
  </si>
  <si>
    <t>0.5908338067137228</t>
  </si>
  <si>
    <t>0.7006137619278944</t>
  </si>
  <si>
    <t>0.7775065851338315</t>
  </si>
  <si>
    <t>0.8394267991191534</t>
  </si>
  <si>
    <t>0.9193017935385638</t>
  </si>
  <si>
    <t>0.7763510179055892</t>
  </si>
  <si>
    <t>0.6886533701265549</t>
  </si>
  <si>
    <t>0.8556695856107066</t>
  </si>
  <si>
    <t>0.8786693033034678</t>
  </si>
  <si>
    <t>1.2852684927197342</t>
  </si>
  <si>
    <t>0.6934907747771197</t>
  </si>
  <si>
    <t>0.7448050044392095</t>
  </si>
  <si>
    <t>0.929768652071984</t>
  </si>
  <si>
    <t>1.0908788318338272</t>
  </si>
  <si>
    <t>0.5673009978911931</t>
  </si>
  <si>
    <t>0.6553014404857714</t>
  </si>
  <si>
    <t>0.8779968007600517</t>
  </si>
  <si>
    <t>2.5992218593998135</t>
  </si>
  <si>
    <t>1.1373665829922277</t>
  </si>
  <si>
    <t>0.6509279689939061</t>
  </si>
  <si>
    <t>0.4878094249956924</t>
  </si>
  <si>
    <t>0.8771097801982565</t>
  </si>
  <si>
    <t>0.9532218933513354</t>
  </si>
  <si>
    <t>0.7639895767917484</t>
  </si>
  <si>
    <t>0.4094342035533585</t>
  </si>
  <si>
    <t>0.9101585020642129</t>
  </si>
  <si>
    <t>0.7577478214747838</t>
  </si>
  <si>
    <t>0.7202069113758897</t>
  </si>
  <si>
    <t>1.6757500162373624</t>
  </si>
  <si>
    <t>0.789145510394448</t>
  </si>
  <si>
    <t>0.9073164108911174</t>
  </si>
  <si>
    <t>0.6861735879593664</t>
  </si>
  <si>
    <t>0.938044778171985</t>
  </si>
  <si>
    <t>1.6525367035114322</t>
  </si>
  <si>
    <t>1.4162143582756408</t>
  </si>
  <si>
    <t>1.1153622254693523</t>
  </si>
  <si>
    <t>0.6297876704588076</t>
  </si>
  <si>
    <t>ANAPC1</t>
  </si>
  <si>
    <t>1.0742253617205564</t>
  </si>
  <si>
    <t>1.2893534006542928</t>
  </si>
  <si>
    <t>0.8701178559566488</t>
  </si>
  <si>
    <t>1.2996734049622631</t>
  </si>
  <si>
    <t>0.7892420692862353</t>
  </si>
  <si>
    <t>1.0047303059329553</t>
  </si>
  <si>
    <t>0.48811277877692305</t>
  </si>
  <si>
    <t>1.0322593430793903</t>
  </si>
  <si>
    <t>0.5284806895168415</t>
  </si>
  <si>
    <t>0.4017441730773459</t>
  </si>
  <si>
    <t>1.0977168390399779</t>
  </si>
  <si>
    <t>0.6143264288901901</t>
  </si>
  <si>
    <t>0.9053140361365083</t>
  </si>
  <si>
    <t>1.017207550617453</t>
  </si>
  <si>
    <t>0.483574652603391</t>
  </si>
  <si>
    <t>0.9839367106284274</t>
  </si>
  <si>
    <t>1.0927640572356654</t>
  </si>
  <si>
    <t>0.6618629514135363</t>
  </si>
  <si>
    <t>1.1451002668909476</t>
  </si>
  <si>
    <t>0.939660430168547</t>
  </si>
  <si>
    <t>0.4605126372927528</t>
  </si>
  <si>
    <t>0.5937509475491198</t>
  </si>
  <si>
    <t>0.7632589701097233</t>
  </si>
  <si>
    <t>0.743645775465925</t>
  </si>
  <si>
    <t>0.8295008225891098</t>
  </si>
  <si>
    <t>0.9080793633643802</t>
  </si>
  <si>
    <t>1.4525207992983944</t>
  </si>
  <si>
    <t>0.689765493854742</t>
  </si>
  <si>
    <t>0.8261525277821208</t>
  </si>
  <si>
    <t>1.0523499339016789</t>
  </si>
  <si>
    <t>0.955784202440832</t>
  </si>
  <si>
    <t>1.6626792382908524</t>
  </si>
  <si>
    <t>1.0226463095899114</t>
  </si>
  <si>
    <t>0.6995332058692739</t>
  </si>
  <si>
    <t>0.8889993023902082</t>
  </si>
  <si>
    <t>0.9314686539510467</t>
  </si>
  <si>
    <t>0.805483322815882</t>
  </si>
  <si>
    <t>1.0150692263046652</t>
  </si>
  <si>
    <t>0.5222221802890447</t>
  </si>
  <si>
    <t>0.7102361850529186</t>
  </si>
  <si>
    <t>0.8562844931924117</t>
  </si>
  <si>
    <t>0.9460161608729831</t>
  </si>
  <si>
    <t>0.8267124864596828</t>
  </si>
  <si>
    <t>0.9656829487070393</t>
  </si>
  <si>
    <t>0.9564176462761639</t>
  </si>
  <si>
    <t>0.9199869709615429</t>
  </si>
  <si>
    <t>0.7830244109762189</t>
  </si>
  <si>
    <t>0.5739620153351578</t>
  </si>
  <si>
    <t>0.9559910420945608</t>
  </si>
  <si>
    <t>0.7058262505592909</t>
  </si>
  <si>
    <t>1.2614904118825152</t>
  </si>
  <si>
    <t>0.8140687614751841</t>
  </si>
  <si>
    <t>0.9289983479826455</t>
  </si>
  <si>
    <t>1.1250447640565415</t>
  </si>
  <si>
    <t>0.4157954836708426</t>
  </si>
  <si>
    <t>1.1215425308455296</t>
  </si>
  <si>
    <t>1.0093882475911522</t>
  </si>
  <si>
    <t>1.1514165164759556</t>
  </si>
  <si>
    <t>0.7973074378220609</t>
  </si>
  <si>
    <t>0.7671425343735174</t>
  </si>
  <si>
    <t>1.0203307618508046</t>
  </si>
  <si>
    <t>0.7167921094167574</t>
  </si>
  <si>
    <t>1.0262615473942451</t>
  </si>
  <si>
    <t>0.7719729026231716</t>
  </si>
  <si>
    <t>0.47954369165608496</t>
  </si>
  <si>
    <t>1.0447674470786497</t>
  </si>
  <si>
    <t>1.0258449562719714</t>
  </si>
  <si>
    <t>1.155522501337786</t>
  </si>
  <si>
    <t>0.6381157050057464</t>
  </si>
  <si>
    <t>0.8654754878425497</t>
  </si>
  <si>
    <t>0.8694514648232827</t>
  </si>
  <si>
    <t>0.4920598909659415</t>
  </si>
  <si>
    <t>0.40303796513815576</t>
  </si>
  <si>
    <t>1.0884643205717026</t>
  </si>
  <si>
    <t>0.9209381100579604</t>
  </si>
  <si>
    <t>0.8659403648403557</t>
  </si>
  <si>
    <t>0.8005754727961765</t>
  </si>
  <si>
    <t>1.1795417085357163</t>
  </si>
  <si>
    <t>0.8109351561911236</t>
  </si>
  <si>
    <t>0.6412774949620633</t>
  </si>
  <si>
    <t>0.9498400508431359</t>
  </si>
  <si>
    <t>0.900766258554072</t>
  </si>
  <si>
    <t>0.9338617902814079</t>
  </si>
  <si>
    <t>0.8675974627933561</t>
  </si>
  <si>
    <t>0.9053121300045023</t>
  </si>
  <si>
    <t>1.1006823808119848</t>
  </si>
  <si>
    <t>1.1630549546831757</t>
  </si>
  <si>
    <t>0.7955614854193914</t>
  </si>
  <si>
    <t>1.2329557142603536</t>
  </si>
  <si>
    <t>1.0040326884734656</t>
  </si>
  <si>
    <t>1.1366914731482858</t>
  </si>
  <si>
    <t>0.6120626805118814</t>
  </si>
  <si>
    <t>0.9807884732067973</t>
  </si>
  <si>
    <t>0.956282396998413</t>
  </si>
  <si>
    <t>0.6842673137655795</t>
  </si>
  <si>
    <t>1.0248535003683934</t>
  </si>
  <si>
    <t>1.0034480655890408</t>
  </si>
  <si>
    <t>1.0276550817026233</t>
  </si>
  <si>
    <t>0.8369718313029448</t>
  </si>
  <si>
    <t>0.588362551147581</t>
  </si>
  <si>
    <t>0.9557750717341096</t>
  </si>
  <si>
    <t>0.91310080395291</t>
  </si>
  <si>
    <t>0.9012335633283459</t>
  </si>
  <si>
    <t>0.673573021440202</t>
  </si>
  <si>
    <t>0.790019365445013</t>
  </si>
  <si>
    <t>1.2393048725369993</t>
  </si>
  <si>
    <t>0.8542996394202469</t>
  </si>
  <si>
    <t>0.6856449664089546</t>
  </si>
  <si>
    <t>0.9567696363439319</t>
  </si>
  <si>
    <t>1.1738105544663633</t>
  </si>
  <si>
    <t>0.9344209736807126</t>
  </si>
  <si>
    <t>0.8311492663980747</t>
  </si>
  <si>
    <t>0.6401504300495385</t>
  </si>
  <si>
    <t>0.6143077740334153</t>
  </si>
  <si>
    <t>0.7743205426358778</t>
  </si>
  <si>
    <t>0.9813464331772075</t>
  </si>
  <si>
    <t>1.1337232250212745</t>
  </si>
  <si>
    <t>0.9104602778726737</t>
  </si>
  <si>
    <t>0.7853110768267776</t>
  </si>
  <si>
    <t>1.187256355986655</t>
  </si>
  <si>
    <t>1.1165448128072624</t>
  </si>
  <si>
    <t>1.0568975221735672</t>
  </si>
  <si>
    <t>0.5599003940693682</t>
  </si>
  <si>
    <t>0.9463603973588998</t>
  </si>
  <si>
    <t>1.35573179321783</t>
  </si>
  <si>
    <t>0.9305657112212627</t>
  </si>
  <si>
    <t>1.4990896921661172</t>
  </si>
  <si>
    <t>0.9766078225267311</t>
  </si>
  <si>
    <t>1.2604479483356494</t>
  </si>
  <si>
    <t>1.055632059361439</t>
  </si>
  <si>
    <t>0.8740384081077175</t>
  </si>
  <si>
    <t>1.3130053987655361</t>
  </si>
  <si>
    <t>1.2252680294988456</t>
  </si>
  <si>
    <t>1.2304825752628263</t>
  </si>
  <si>
    <t>1.106682056695015</t>
  </si>
  <si>
    <t>ANAPC10</t>
  </si>
  <si>
    <t>0.9022621752423258</t>
  </si>
  <si>
    <t>1.4088917602589541</t>
  </si>
  <si>
    <t>0.8896004952459071</t>
  </si>
  <si>
    <t>1.343350143167219</t>
  </si>
  <si>
    <t>0.7306316158229124</t>
  </si>
  <si>
    <t>0.8744137344854185</t>
  </si>
  <si>
    <t>0.5828223662140428</t>
  </si>
  <si>
    <t>0.8857711419879174</t>
  </si>
  <si>
    <t>0.5396561696614643</t>
  </si>
  <si>
    <t>0.5322655181015167</t>
  </si>
  <si>
    <t>0.8348313540006466</t>
  </si>
  <si>
    <t>0.5933031475366346</t>
  </si>
  <si>
    <t>0.9171423765922839</t>
  </si>
  <si>
    <t>0.9871757707729767</t>
  </si>
  <si>
    <t>0.6861776935830834</t>
  </si>
  <si>
    <t>0.845753140681437</t>
  </si>
  <si>
    <t>1.144349978953693</t>
  </si>
  <si>
    <t>0.5558737907106339</t>
  </si>
  <si>
    <t>0.8173368221079942</t>
  </si>
  <si>
    <t>1.0457475498658182</t>
  </si>
  <si>
    <t>0.5706141826223741</t>
  </si>
  <si>
    <t>0.7881328023242122</t>
  </si>
  <si>
    <t>0.8155449129533258</t>
  </si>
  <si>
    <t>0.6834000832969344</t>
  </si>
  <si>
    <t>1.0025632531538655</t>
  </si>
  <si>
    <t>1.0301905292249784</t>
  </si>
  <si>
    <t>1.4457347915760956</t>
  </si>
  <si>
    <t>0.6283334672122406</t>
  </si>
  <si>
    <t>0.6224550375700608</t>
  </si>
  <si>
    <t>1.3770470177513108</t>
  </si>
  <si>
    <t>0.8871111107766737</t>
  </si>
  <si>
    <t>1.186581879827242</t>
  </si>
  <si>
    <t>0.9340182165229125</t>
  </si>
  <si>
    <t>0.7038894831180099</t>
  </si>
  <si>
    <t>0.6940772763387824</t>
  </si>
  <si>
    <t>0.9094643341286839</t>
  </si>
  <si>
    <t>0.8407433573918932</t>
  </si>
  <si>
    <t>0.834326252769006</t>
  </si>
  <si>
    <t>0.5683664441098236</t>
  </si>
  <si>
    <t>0.9399288430408345</t>
  </si>
  <si>
    <t>0.8657224440972933</t>
  </si>
  <si>
    <t>1.129529263845562</t>
  </si>
  <si>
    <t>0.8750500651369209</t>
  </si>
  <si>
    <t>1.0243446263506364</t>
  </si>
  <si>
    <t>0.9204582716530498</t>
  </si>
  <si>
    <t>0.8292329332057086</t>
  </si>
  <si>
    <t>0.7850690359840077</t>
  </si>
  <si>
    <t>0.5586799956196807</t>
  </si>
  <si>
    <t>0.9769553826811145</t>
  </si>
  <si>
    <t>0.7600464463488422</t>
  </si>
  <si>
    <t>1.2147645158628815</t>
  </si>
  <si>
    <t>0.7518844330624301</t>
  </si>
  <si>
    <t>1.003066346244167</t>
  </si>
  <si>
    <t>1.0615314651764454</t>
  </si>
  <si>
    <t>0.5011783427723319</t>
  </si>
  <si>
    <t>1.0418086808800144</t>
  </si>
  <si>
    <t>0.9083218990281092</t>
  </si>
  <si>
    <t>0.913666072749969</t>
  </si>
  <si>
    <t>0.7863407836810989</t>
  </si>
  <si>
    <t>0.6198598590858352</t>
  </si>
  <si>
    <t>0.772984689592815</t>
  </si>
  <si>
    <t>0.8293346330960198</t>
  </si>
  <si>
    <t>0.9816445447640355</t>
  </si>
  <si>
    <t>0.8290647797514231</t>
  </si>
  <si>
    <t>0.5845200866803092</t>
  </si>
  <si>
    <t>1.0785577497681118</t>
  </si>
  <si>
    <t>1.1334965512263662</t>
  </si>
  <si>
    <t>1.507050170915274</t>
  </si>
  <si>
    <t>0.6804472162889509</t>
  </si>
  <si>
    <t>0.6746472878538073</t>
  </si>
  <si>
    <t>0.8479563504518488</t>
  </si>
  <si>
    <t>0.488455255115121</t>
  </si>
  <si>
    <t>0.6115102531083577</t>
  </si>
  <si>
    <t>1.1107753456440284</t>
  </si>
  <si>
    <t>0.8030434938469477</t>
  </si>
  <si>
    <t>0.8345485280394684</t>
  </si>
  <si>
    <t>0.9601161118430359</t>
  </si>
  <si>
    <t>1.277563800088792</t>
  </si>
  <si>
    <t>1.0705577611916015</t>
  </si>
  <si>
    <t>0.7744521993800269</t>
  </si>
  <si>
    <t>1.348067602257798</t>
  </si>
  <si>
    <t>1.0403851213371356</t>
  </si>
  <si>
    <t>0.9629913605661301</t>
  </si>
  <si>
    <t>0.9722518241449735</t>
  </si>
  <si>
    <t>0.8371039166555724</t>
  </si>
  <si>
    <t>0.94161237947529</t>
  </si>
  <si>
    <t>1.005449236330788</t>
  </si>
  <si>
    <t>0.7283999801220421</t>
  </si>
  <si>
    <t>1.1692216550583334</t>
  </si>
  <si>
    <t>0.6186088652426737</t>
  </si>
  <si>
    <t>1.299636775789188</t>
  </si>
  <si>
    <t>0.7863757199487984</t>
  </si>
  <si>
    <t>1.0511802802589796</t>
  </si>
  <si>
    <t>0.9740595324253929</t>
  </si>
  <si>
    <t>0.724598748504879</t>
  </si>
  <si>
    <t>1.3449866666990191</t>
  </si>
  <si>
    <t>0.9621118160383929</t>
  </si>
  <si>
    <t>1.1228267656529782</t>
  </si>
  <si>
    <t>1.0765457391269175</t>
  </si>
  <si>
    <t>0.7399253882697642</t>
  </si>
  <si>
    <t>0.8007613205663806</t>
  </si>
  <si>
    <t>1.0212830607169026</t>
  </si>
  <si>
    <t>0.8672956331004279</t>
  </si>
  <si>
    <t>0.8511974841832237</t>
  </si>
  <si>
    <t>0.7593015604814635</t>
  </si>
  <si>
    <t>1.0619092213783103</t>
  </si>
  <si>
    <t>0.7668755399427204</t>
  </si>
  <si>
    <t>0.8208409087176216</t>
  </si>
  <si>
    <t>1.1643654205550746</t>
  </si>
  <si>
    <t>1.0646206552108435</t>
  </si>
  <si>
    <t>0.5456879267895677</t>
  </si>
  <si>
    <t>0.6687275690902446</t>
  </si>
  <si>
    <t>0.46543098564750107</t>
  </si>
  <si>
    <t>0.5468572961113173</t>
  </si>
  <si>
    <t>1.0067462522163293</t>
  </si>
  <si>
    <t>0.6984750371687449</t>
  </si>
  <si>
    <t>1.0201713209290941</t>
  </si>
  <si>
    <t>0.8561344999227037</t>
  </si>
  <si>
    <t>1.0259338815615833</t>
  </si>
  <si>
    <t>1.3706140632063435</t>
  </si>
  <si>
    <t>1.1868966424197573</t>
  </si>
  <si>
    <t>1.1169728469692761</t>
  </si>
  <si>
    <t>0.5159026309464041</t>
  </si>
  <si>
    <t>1.1501358648748625</t>
  </si>
  <si>
    <t>1.6958766317674314</t>
  </si>
  <si>
    <t>0.9300782312086457</t>
  </si>
  <si>
    <t>1.3146779976921334</t>
  </si>
  <si>
    <t>0.8998139378741913</t>
  </si>
  <si>
    <t>1.6984851938165044</t>
  </si>
  <si>
    <t>1.1227143970852544</t>
  </si>
  <si>
    <t>0.8914828158006776</t>
  </si>
  <si>
    <t>1.0861177487337172</t>
  </si>
  <si>
    <t>1.6403451403183582</t>
  </si>
  <si>
    <t>1.081260907845634</t>
  </si>
  <si>
    <t>1.0589982111104659</t>
  </si>
  <si>
    <t>ANAPC11</t>
  </si>
  <si>
    <t>1.00887867039009</t>
  </si>
  <si>
    <t>1.874653269985798</t>
  </si>
  <si>
    <t>1.1586529064723359</t>
  </si>
  <si>
    <t>0.9912109791361623</t>
  </si>
  <si>
    <t>0.8020941478910362</t>
  </si>
  <si>
    <t>1.1426963330444988</t>
  </si>
  <si>
    <t>1.0061669511142968</t>
  </si>
  <si>
    <t>1.2719097222563738</t>
  </si>
  <si>
    <t>0.7654600123802416</t>
  </si>
  <si>
    <t>0.49178347317984583</t>
  </si>
  <si>
    <t>0.9823039196261745</t>
  </si>
  <si>
    <t>0.5046627563357089</t>
  </si>
  <si>
    <t>0.8388569804472373</t>
  </si>
  <si>
    <t>1.0945172784827506</t>
  </si>
  <si>
    <t>1.0858181625791608</t>
  </si>
  <si>
    <t>0.8712742004174341</t>
  </si>
  <si>
    <t>0.9873560235300379</t>
  </si>
  <si>
    <t>0.9061128192890923</t>
  </si>
  <si>
    <t>1.1159349333348516</t>
  </si>
  <si>
    <t>0.6213972050939973</t>
  </si>
  <si>
    <t>1.483997634904607</t>
  </si>
  <si>
    <t>0.5394137858269829</t>
  </si>
  <si>
    <t>1.1847897133501826</t>
  </si>
  <si>
    <t>1.1875166577322465</t>
  </si>
  <si>
    <t>1.0104287565837151</t>
  </si>
  <si>
    <t>1.1549220223206855</t>
  </si>
  <si>
    <t>1.1276708637585549</t>
  </si>
  <si>
    <t>0.7756139574547976</t>
  </si>
  <si>
    <t>1.1909379395489506</t>
  </si>
  <si>
    <t>1.0653445295008028</t>
  </si>
  <si>
    <t>1.5168179208452124</t>
  </si>
  <si>
    <t>0.9667185285818007</t>
  </si>
  <si>
    <t>0.7856547407189726</t>
  </si>
  <si>
    <t>0.866218377595114</t>
  </si>
  <si>
    <t>1.161431405042053</t>
  </si>
  <si>
    <t>1.2114566189421068</t>
  </si>
  <si>
    <t>0.6951155948518043</t>
  </si>
  <si>
    <t>1.264024635501615</t>
  </si>
  <si>
    <t>0.5143862797205495</t>
  </si>
  <si>
    <t>1.1094351810360223</t>
  </si>
  <si>
    <t>0.9571863098071376</t>
  </si>
  <si>
    <t>1.087377462024883</t>
  </si>
  <si>
    <t>0.9187472812103298</t>
  </si>
  <si>
    <t>1.03045403987835</t>
  </si>
  <si>
    <t>1.2146829477502286</t>
  </si>
  <si>
    <t>1.0056634974881369</t>
  </si>
  <si>
    <t>0.7356235500732754</t>
  </si>
  <si>
    <t>0.6914498631548882</t>
  </si>
  <si>
    <t>0.9857162351955965</t>
  </si>
  <si>
    <t>0.7832933689664624</t>
  </si>
  <si>
    <t>1.3435585323287575</t>
  </si>
  <si>
    <t>0.8362480621731968</t>
  </si>
  <si>
    <t>1.1657334584391783</t>
  </si>
  <si>
    <t>1.3285610030844184</t>
  </si>
  <si>
    <t>0.7618777306733565</t>
  </si>
  <si>
    <t>1.0194647574497435</t>
  </si>
  <si>
    <t>2.1591082709699982</t>
  </si>
  <si>
    <t>1.0709515536694088</t>
  </si>
  <si>
    <t>0.6087153810461542</t>
  </si>
  <si>
    <t>0.5160646279862007</t>
  </si>
  <si>
    <t>1.2254793452170596</t>
  </si>
  <si>
    <t>0.7531695593938897</t>
  </si>
  <si>
    <t>1.1237347671273008</t>
  </si>
  <si>
    <t>0.6958330676984864</t>
  </si>
  <si>
    <t>0.4934907807964091</t>
  </si>
  <si>
    <t>1.0262070894692346</t>
  </si>
  <si>
    <t>1.3075959394844034</t>
  </si>
  <si>
    <t>1.6138136005120813</t>
  </si>
  <si>
    <t>0.6964404850114927</t>
  </si>
  <si>
    <t>1.0323729981207421</t>
  </si>
  <si>
    <t>0.9606714343914611</t>
  </si>
  <si>
    <t>0.7171897138971391</t>
  </si>
  <si>
    <t>0.8769003641782916</t>
  </si>
  <si>
    <t>1.3128148983129464</t>
  </si>
  <si>
    <t>0.8453393255730419</t>
  </si>
  <si>
    <t>0.814057968090614</t>
  </si>
  <si>
    <t>0.6568227399419243</t>
  </si>
  <si>
    <t>1.3264798413366483</t>
  </si>
  <si>
    <t>0.9421842927510088</t>
  </si>
  <si>
    <t>1.0223249522553346</t>
  </si>
  <si>
    <t>1.2170218895912541</t>
  </si>
  <si>
    <t>1.2340160646895304</t>
  </si>
  <si>
    <t>0.9403820366342711</t>
  </si>
  <si>
    <t>0.9780001627957239</t>
  </si>
  <si>
    <t>1.2536369045799536</t>
  </si>
  <si>
    <t>0.8629417427076034</t>
  </si>
  <si>
    <t>1.3403729266539697</t>
  </si>
  <si>
    <t>0.5600820116488842</t>
  </si>
  <si>
    <t>1.2801296393285961</t>
  </si>
  <si>
    <t>1.1268817971309988</t>
  </si>
  <si>
    <t>1.2010883907600134</t>
  </si>
  <si>
    <t>0.667496138860193</t>
  </si>
  <si>
    <t>1.0449804056080132</t>
  </si>
  <si>
    <t>0.9247972513975906</t>
  </si>
  <si>
    <t>0.7632043601812841</t>
  </si>
  <si>
    <t>1.4172435642239853</t>
  </si>
  <si>
    <t>0.8336070377002297</t>
  </si>
  <si>
    <t>0.9606264850691628</t>
  </si>
  <si>
    <t>1.6418443377158993</t>
  </si>
  <si>
    <t>0.647815647809434</t>
  </si>
  <si>
    <t>1.0273866846645232</t>
  </si>
  <si>
    <t>0.6583323614236632</t>
  </si>
  <si>
    <t>0.7853009564956851</t>
  </si>
  <si>
    <t>0.41027266641301496</t>
  </si>
  <si>
    <t>0.9334728968307204</t>
  </si>
  <si>
    <t>1.0504105646899897</t>
  </si>
  <si>
    <t>2.2392154217072835</t>
  </si>
  <si>
    <t>0.6125390414066306</t>
  </si>
  <si>
    <t>1.0803468235217113</t>
  </si>
  <si>
    <t>2.4391483684099375</t>
  </si>
  <si>
    <t>0.5774612884174765</t>
  </si>
  <si>
    <t>0.9904696310647441</t>
  </si>
  <si>
    <t>1.1838595932106977</t>
  </si>
  <si>
    <t>1.0414536504757863</t>
  </si>
  <si>
    <t>1.07748688629606</t>
  </si>
  <si>
    <t>0.6905115011514951</t>
  </si>
  <si>
    <t>1.41048102381439</t>
  </si>
  <si>
    <t>0.6622015893609611</t>
  </si>
  <si>
    <t>0.9310121856748717</t>
  </si>
  <si>
    <t>1.4975597425695926</t>
  </si>
  <si>
    <t>1.7221131471186577</t>
  </si>
  <si>
    <t>1.2131704846995974</t>
  </si>
  <si>
    <t>0.7001497711983456</t>
  </si>
  <si>
    <t>1.192462408927908</t>
  </si>
  <si>
    <t>1.168114114797702</t>
  </si>
  <si>
    <t>0.6310704853202648</t>
  </si>
  <si>
    <t>1.233774173895777</t>
  </si>
  <si>
    <t>1.0289186870889464</t>
  </si>
  <si>
    <t>1.6522687615059752</t>
  </si>
  <si>
    <t>1.0093056664901068</t>
  </si>
  <si>
    <t>1.042943900249389</t>
  </si>
  <si>
    <t>1.4660679500491691</t>
  </si>
  <si>
    <t>1.1011939729590152</t>
  </si>
  <si>
    <t>1.0093134713953273</t>
  </si>
  <si>
    <t>1.1733212085132776</t>
  </si>
  <si>
    <t>ANAPC13</t>
  </si>
  <si>
    <t>0.7779426209564198</t>
  </si>
  <si>
    <t>1.281535618332502</t>
  </si>
  <si>
    <t>1.0156904818849473</t>
  </si>
  <si>
    <t>0.863768017537842</t>
  </si>
  <si>
    <t>0.8405609020452631</t>
  </si>
  <si>
    <t>0.9292369551853141</t>
  </si>
  <si>
    <t>1.0387979794335747</t>
  </si>
  <si>
    <t>1.2571211392315262</t>
  </si>
  <si>
    <t>0.8034525725991234</t>
  </si>
  <si>
    <t>0.7963689359193428</t>
  </si>
  <si>
    <t>0.9492463763756015</t>
  </si>
  <si>
    <t>0.8035158703462901</t>
  </si>
  <si>
    <t>1.3093118792161276</t>
  </si>
  <si>
    <t>1.2219578897611019</t>
  </si>
  <si>
    <t>1.0092431819661372</t>
  </si>
  <si>
    <t>1.319834480862726</t>
  </si>
  <si>
    <t>0.9396705762938254</t>
  </si>
  <si>
    <t>0.9214663145944028</t>
  </si>
  <si>
    <t>1.6764337802431581</t>
  </si>
  <si>
    <t>0.8178463595525753</t>
  </si>
  <si>
    <t>0.6473120420635593</t>
  </si>
  <si>
    <t>0.6930419325101389</t>
  </si>
  <si>
    <t>0.7116931423252969</t>
  </si>
  <si>
    <t>0.6431028264851723</t>
  </si>
  <si>
    <t>1.1003688018628615</t>
  </si>
  <si>
    <t>0.8853969529923975</t>
  </si>
  <si>
    <t>1.2502075730675823</t>
  </si>
  <si>
    <t>0.6137533876514601</t>
  </si>
  <si>
    <t>2.752915735051721</t>
  </si>
  <si>
    <t>1.355660195953723</t>
  </si>
  <si>
    <t>1.1165595067093557</t>
  </si>
  <si>
    <t>1.6903612121872673</t>
  </si>
  <si>
    <t>1.47246077674518</t>
  </si>
  <si>
    <t>1.3169601077743864</t>
  </si>
  <si>
    <t>0.8542389395692985</t>
  </si>
  <si>
    <t>0.9385754181109652</t>
  </si>
  <si>
    <t>0.6974210266994637</t>
  </si>
  <si>
    <t>1.1455007724653206</t>
  </si>
  <si>
    <t>1.0323712568811936</t>
  </si>
  <si>
    <t>1.2533823216154165</t>
  </si>
  <si>
    <t>1.0579665169313026</t>
  </si>
  <si>
    <t>1.0692442663217412</t>
  </si>
  <si>
    <t>1.0594552602671685</t>
  </si>
  <si>
    <t>1.2291145317152514</t>
  </si>
  <si>
    <t>1.35201346989532</t>
  </si>
  <si>
    <t>0.6261007410690773</t>
  </si>
  <si>
    <t>1.376140304900593</t>
  </si>
  <si>
    <t>0.6930135525379663</t>
  </si>
  <si>
    <t>1.0287775668873835</t>
  </si>
  <si>
    <t>0.7396138815129758</t>
  </si>
  <si>
    <t>1.1516673791657552</t>
  </si>
  <si>
    <t>0.8940142286243267</t>
  </si>
  <si>
    <t>0.6684673461842257</t>
  </si>
  <si>
    <t>0.7914197428420969</t>
  </si>
  <si>
    <t>1.3279640966252757</t>
  </si>
  <si>
    <t>1.0686528754005615</t>
  </si>
  <si>
    <t>1.8690218969809569</t>
  </si>
  <si>
    <t>1.2712099216938326</t>
  </si>
  <si>
    <t>0.9176934527591866</t>
  </si>
  <si>
    <t>1.2159810576701018</t>
  </si>
  <si>
    <t>1.410731638175594</t>
  </si>
  <si>
    <t>2.387943920153055</t>
  </si>
  <si>
    <t>1.5516129554551876</t>
  </si>
  <si>
    <t>0.8699750523927535</t>
  </si>
  <si>
    <t>0.5571136326706713</t>
  </si>
  <si>
    <t>0.8438157994361479</t>
  </si>
  <si>
    <t>0.5363865643084869</t>
  </si>
  <si>
    <t>0.8872415383547247</t>
  </si>
  <si>
    <t>1.0601759017471561</t>
  </si>
  <si>
    <t>0.7381399783928841</t>
  </si>
  <si>
    <t>0.814211749445188</t>
  </si>
  <si>
    <t>0.8881868070782557</t>
  </si>
  <si>
    <t>0.4312348843832121</t>
  </si>
  <si>
    <t>0.9758670871753231</t>
  </si>
  <si>
    <t>0.9794969102933941</t>
  </si>
  <si>
    <t>1.0278199439150426</t>
  </si>
  <si>
    <t>0.4281803040122348</t>
  </si>
  <si>
    <t>1.5200486607450927</t>
  </si>
  <si>
    <t>0.9879864614115217</t>
  </si>
  <si>
    <t>0.7880802369741026</t>
  </si>
  <si>
    <t>1.2733846221358953</t>
  </si>
  <si>
    <t>0.45030814419063603</t>
  </si>
  <si>
    <t>1.0183886290159458</t>
  </si>
  <si>
    <t>0.8297173345080825</t>
  </si>
  <si>
    <t>0.6508004748432882</t>
  </si>
  <si>
    <t>1.1241392436927782</t>
  </si>
  <si>
    <t>0.7644883515801034</t>
  </si>
  <si>
    <t>0.8519510046317977</t>
  </si>
  <si>
    <t>1.5842676618148117</t>
  </si>
  <si>
    <t>0.5670482736483785</t>
  </si>
  <si>
    <t>1.119963221860619</t>
  </si>
  <si>
    <t>0.6496217254841345</t>
  </si>
  <si>
    <t>0.8167114053412556</t>
  </si>
  <si>
    <t>0.919946188658345</t>
  </si>
  <si>
    <t>1.1596833248131966</t>
  </si>
  <si>
    <t>1.6372733138538191</t>
  </si>
  <si>
    <t>1.018132746633097</t>
  </si>
  <si>
    <t>0.8790160824686086</t>
  </si>
  <si>
    <t>0.8509337157860056</t>
  </si>
  <si>
    <t>0.6834055457777023</t>
  </si>
  <si>
    <t>0.7658990624860029</t>
  </si>
  <si>
    <t>1.6219412915513975</t>
  </si>
  <si>
    <t>1.109285394225045</t>
  </si>
  <si>
    <t>0.8271977033110504</t>
  </si>
  <si>
    <t>0.7162092052106943</t>
  </si>
  <si>
    <t>1.1215054555169375</t>
  </si>
  <si>
    <t>0.403367258472631</t>
  </si>
  <si>
    <t>0.49141559664163365</t>
  </si>
  <si>
    <t>0.8423001361985568</t>
  </si>
  <si>
    <t>1.103269543154225</t>
  </si>
  <si>
    <t>0.9933358040519998</t>
  </si>
  <si>
    <t>0.8397324609605634</t>
  </si>
  <si>
    <t>0.7247716074632783</t>
  </si>
  <si>
    <t>0.9200206447766376</t>
  </si>
  <si>
    <t>0.706408880842715</t>
  </si>
  <si>
    <t>0.9203376081141909</t>
  </si>
  <si>
    <t>1.2695613642548598</t>
  </si>
  <si>
    <t>0.6866473209838045</t>
  </si>
  <si>
    <t>0.9348226259374162</t>
  </si>
  <si>
    <t>0.8378208172772217</t>
  </si>
  <si>
    <t>0.6741760484301155</t>
  </si>
  <si>
    <t>0.7909843279755353</t>
  </si>
  <si>
    <t>0.6917156815675143</t>
  </si>
  <si>
    <t>1.0088819107819964</t>
  </si>
  <si>
    <t>0.8546524486409255</t>
  </si>
  <si>
    <t>0.9981134265211049</t>
  </si>
  <si>
    <t>1.1144131264201595</t>
  </si>
  <si>
    <t>0.7589936018017319</t>
  </si>
  <si>
    <t>1.112913637423206</t>
  </si>
  <si>
    <t>1.0866156876178266</t>
  </si>
  <si>
    <t>1.1351803922078934</t>
  </si>
  <si>
    <t>1.0720029924307408</t>
  </si>
  <si>
    <t>0.9177527063232133</t>
  </si>
  <si>
    <t>1.1044149468688247</t>
  </si>
  <si>
    <t>0.8908240892645812</t>
  </si>
  <si>
    <t>ANAPC15</t>
  </si>
  <si>
    <t>0.9107571781983946</t>
  </si>
  <si>
    <t>1.627418168209674</t>
  </si>
  <si>
    <t>0.9663452784080524</t>
  </si>
  <si>
    <t>1.3326565162140362</t>
  </si>
  <si>
    <t>0.8349889546848245</t>
  </si>
  <si>
    <t>1.2827048805447427</t>
  </si>
  <si>
    <t>0.6456789408714158</t>
  </si>
  <si>
    <t>1.1049408358485229</t>
  </si>
  <si>
    <t>0.5607698685193822</t>
  </si>
  <si>
    <t>0.25313892663575005</t>
  </si>
  <si>
    <t>1.1813109985301653</t>
  </si>
  <si>
    <t>0.7616598371278659</t>
  </si>
  <si>
    <t>0.8966499797646499</t>
  </si>
  <si>
    <t>1.1099767358366832</t>
  </si>
  <si>
    <t>0.6162477290389842</t>
  </si>
  <si>
    <t>1.2499080936134679</t>
  </si>
  <si>
    <t>1.266649480648263</t>
  </si>
  <si>
    <t>0.8362435848155592</t>
  </si>
  <si>
    <t>0.029389323219839447</t>
  </si>
  <si>
    <t>1.152091972489857</t>
  </si>
  <si>
    <t>0.2613233446682608</t>
  </si>
  <si>
    <t>0.6747130708151139</t>
  </si>
  <si>
    <t>0.7994766375369947</t>
  </si>
  <si>
    <t>0.6116690474145824</t>
  </si>
  <si>
    <t>0.8794670562623776</t>
  </si>
  <si>
    <t>1.0331271629246066</t>
  </si>
  <si>
    <t>2.06075660198292</t>
  </si>
  <si>
    <t>0.6605899970925541</t>
  </si>
  <si>
    <t>1.6007342388288806</t>
  </si>
  <si>
    <t>0.6838912664118588</t>
  </si>
  <si>
    <t>0.9030425100637672</t>
  </si>
  <si>
    <t>1.4238316350160762</t>
  </si>
  <si>
    <t>1.1977741201102805</t>
  </si>
  <si>
    <t>1.1697067020580019</t>
  </si>
  <si>
    <t>0.7084436527056449</t>
  </si>
  <si>
    <t>0.8941838278162808</t>
  </si>
  <si>
    <t>1.1994863019603694</t>
  </si>
  <si>
    <t>0.9590995814859449</t>
  </si>
  <si>
    <t>0.589689861959805</t>
  </si>
  <si>
    <t>0.982314767392022</t>
  </si>
  <si>
    <t>1.1476698545551938</t>
  </si>
  <si>
    <t>1.036921828794352</t>
  </si>
  <si>
    <t>1.3003457166897505</t>
  </si>
  <si>
    <t>0.8993922033639024</t>
  </si>
  <si>
    <t>1.230104918737137</t>
  </si>
  <si>
    <t>0.8891860698976767</t>
  </si>
  <si>
    <t>0.784680579522487</t>
  </si>
  <si>
    <t>0.46778980267003656</t>
  </si>
  <si>
    <t>0.9281097964641396</t>
  </si>
  <si>
    <t>0.6100228272967252</t>
  </si>
  <si>
    <t>1.115704332016587</t>
  </si>
  <si>
    <t>0.7004220234372869</t>
  </si>
  <si>
    <t>0.8499939677324623</t>
  </si>
  <si>
    <t>0.8076040915119367</t>
  </si>
  <si>
    <t>0.7224321621013613</t>
  </si>
  <si>
    <t>1.1530303499478223</t>
  </si>
  <si>
    <t>1.204141672771882</t>
  </si>
  <si>
    <t>0.9955145721798945</t>
  </si>
  <si>
    <t>0.7930629814776091</t>
  </si>
  <si>
    <t>1.309415765988804</t>
  </si>
  <si>
    <t>1.0532799635820589</t>
  </si>
  <si>
    <t>1.7856622121139671</t>
  </si>
  <si>
    <t>1.0715926171994825</t>
  </si>
  <si>
    <t>0.6355804703118226</t>
  </si>
  <si>
    <t>0.158735071412378</t>
  </si>
  <si>
    <t>0.8133606891861243</t>
  </si>
  <si>
    <t>1.012968405432699</t>
  </si>
  <si>
    <t>0.918479833474166</t>
  </si>
  <si>
    <t>0.6841303353187275</t>
  </si>
  <si>
    <t>0.8739083283526714</t>
  </si>
  <si>
    <t>0.8384105026689471</t>
  </si>
  <si>
    <t>0.45379229611920613</t>
  </si>
  <si>
    <t>0.5691826655563291</t>
  </si>
  <si>
    <t>1.2130196682046264</t>
  </si>
  <si>
    <t>0.9294144171615244</t>
  </si>
  <si>
    <t>0.8027157859968946</t>
  </si>
  <si>
    <t>0.5900336717418042</t>
  </si>
  <si>
    <t>1.478166528054298</t>
  </si>
  <si>
    <t>1.416560355207462</t>
  </si>
  <si>
    <t>0.83391959798995</t>
  </si>
  <si>
    <t>1.7019830923492998</t>
  </si>
  <si>
    <t>2.0700860733683455</t>
  </si>
  <si>
    <t>1.9110458012914873</t>
  </si>
  <si>
    <t>0.7396931283534879</t>
  </si>
  <si>
    <t>2.062610445244211</t>
  </si>
  <si>
    <t>1.694361361548871</t>
  </si>
  <si>
    <t>2.1710881218435025</t>
  </si>
  <si>
    <t>2.54669526191423</t>
  </si>
  <si>
    <t>1.5600756599124852</t>
  </si>
  <si>
    <t>3.594937706470721</t>
  </si>
  <si>
    <t>0.8146981127149359</t>
  </si>
  <si>
    <t>1.1043618916632472</t>
  </si>
  <si>
    <t>0.8905318428924643</t>
  </si>
  <si>
    <t>0.838602412206269</t>
  </si>
  <si>
    <t>0.7958359417151158</t>
  </si>
  <si>
    <t>0.999324134266323</t>
  </si>
  <si>
    <t>1.3838187276357974</t>
  </si>
  <si>
    <t>1.0929595960825074</t>
  </si>
  <si>
    <t>0.7444022049691308</t>
  </si>
  <si>
    <t>0.6790640751390685</t>
  </si>
  <si>
    <t>0.7196453694131725</t>
  </si>
  <si>
    <t>1.0061967694540934</t>
  </si>
  <si>
    <t>0.9855019055254995</t>
  </si>
  <si>
    <t>0.8452522869256615</t>
  </si>
  <si>
    <t>0.4267049606726906</t>
  </si>
  <si>
    <t>0.8431260289172697</t>
  </si>
  <si>
    <t>1.3976882671436746</t>
  </si>
  <si>
    <t>0.7405032130447883</t>
  </si>
  <si>
    <t>1.8244350275687555</t>
  </si>
  <si>
    <t>1.041451858227162</t>
  </si>
  <si>
    <t>1.614279219080956</t>
  </si>
  <si>
    <t>1.2255995702798914</t>
  </si>
  <si>
    <t>1.1252335699829852</t>
  </si>
  <si>
    <t>1.5852468848742924</t>
  </si>
  <si>
    <t>1.7908065879462993</t>
  </si>
  <si>
    <t>1.4411100460235498</t>
  </si>
  <si>
    <t>1.3663652476247314</t>
  </si>
  <si>
    <t>ANAPC16</t>
  </si>
  <si>
    <t>0.8648361439718568</t>
  </si>
  <si>
    <t>1.1234248118761234</t>
  </si>
  <si>
    <t>0.8603870618639505</t>
  </si>
  <si>
    <t>0.977876378979436</t>
  </si>
  <si>
    <t>0.7752263121371865</t>
  </si>
  <si>
    <t>0.9165489071822376</t>
  </si>
  <si>
    <t>0.5521880831777579</t>
  </si>
  <si>
    <t>0.8487069784615761</t>
  </si>
  <si>
    <t>0.6196975768709874</t>
  </si>
  <si>
    <t>0.5832392040399842</t>
  </si>
  <si>
    <t>0.714087547112154</t>
  </si>
  <si>
    <t>0.6758468469627487</t>
  </si>
  <si>
    <t>1.0845302081341346</t>
  </si>
  <si>
    <t>1.1583115732356417</t>
  </si>
  <si>
    <t>0.8066962407764364</t>
  </si>
  <si>
    <t>1.0214244913171089</t>
  </si>
  <si>
    <t>1.1479633272721266</t>
  </si>
  <si>
    <t>0.7328936241053957</t>
  </si>
  <si>
    <t>0.6624901139339187</t>
  </si>
  <si>
    <t>1.0102133618047202</t>
  </si>
  <si>
    <t>0.4868184973294565</t>
  </si>
  <si>
    <t>0.6217150133090792</t>
  </si>
  <si>
    <t>0.8475030764253658</t>
  </si>
  <si>
    <t>0.752857749969406</t>
  </si>
  <si>
    <t>0.8164830753903896</t>
  </si>
  <si>
    <t>0.917040483337544</t>
  </si>
  <si>
    <t>1.3023012582373799</t>
  </si>
  <si>
    <t>0.6022001779634892</t>
  </si>
  <si>
    <t>1.9190102031906873</t>
  </si>
  <si>
    <t>1.2019603804631454</t>
  </si>
  <si>
    <t>1.162157945146997</t>
  </si>
  <si>
    <t>1.325103243286445</t>
  </si>
  <si>
    <t>0.9308918755541689</t>
  </si>
  <si>
    <t>0.924544174150921</t>
  </si>
  <si>
    <t>0.7874115036494328</t>
  </si>
  <si>
    <t>0.9555608927309172</t>
  </si>
  <si>
    <t>1.268802637342004</t>
  </si>
  <si>
    <t>0.7568203409930152</t>
  </si>
  <si>
    <t>0.5852446298905116</t>
  </si>
  <si>
    <t>0.7884736157102806</t>
  </si>
  <si>
    <t>0.7874592619419913</t>
  </si>
  <si>
    <t>0.9981892221692835</t>
  </si>
  <si>
    <t>0.9225820373645393</t>
  </si>
  <si>
    <t>0.8721948112884544</t>
  </si>
  <si>
    <t>0.7904914806311201</t>
  </si>
  <si>
    <t>0.9140507376593406</t>
  </si>
  <si>
    <t>0.924319931239032</t>
  </si>
  <si>
    <t>0.6048523816115451</t>
  </si>
  <si>
    <t>1.078275399508882</t>
  </si>
  <si>
    <t>0.8484641164836658</t>
  </si>
  <si>
    <t>1.151115564546783</t>
  </si>
  <si>
    <t>0.7812983392476891</t>
  </si>
  <si>
    <t>0.9181614128084029</t>
  </si>
  <si>
    <t>1.0546181228935212</t>
  </si>
  <si>
    <t>0.5505768765117234</t>
  </si>
  <si>
    <t>1.2252618494806327</t>
  </si>
  <si>
    <t>0.8497943446097885</t>
  </si>
  <si>
    <t>0.8529506502383751</t>
  </si>
  <si>
    <t>0.8155084265743949</t>
  </si>
  <si>
    <t>0.9098660937254898</t>
  </si>
  <si>
    <t>0.9307378268704635</t>
  </si>
  <si>
    <t>1.4375191717162652</t>
  </si>
  <si>
    <t>1.132059514263387</t>
  </si>
  <si>
    <t>0.6620313883049199</t>
  </si>
  <si>
    <t>0.4573370357502085</t>
  </si>
  <si>
    <t>0.9910630633034939</t>
  </si>
  <si>
    <t>1.091738088991536</t>
  </si>
  <si>
    <t>1.1020502227227111</t>
  </si>
  <si>
    <t>0.7128328365728899</t>
  </si>
  <si>
    <t>0.7072232161279656</t>
  </si>
  <si>
    <t>0.6545540298589756</t>
  </si>
  <si>
    <t>0.41531498089585095</t>
  </si>
  <si>
    <t>0.5522649619008618</t>
  </si>
  <si>
    <t>1.4526895392051775</t>
  </si>
  <si>
    <t>0.948388818128497</t>
  </si>
  <si>
    <t>1.0038178011105092</t>
  </si>
  <si>
    <t>0.7908465850921773</t>
  </si>
  <si>
    <t>1.567089113651918</t>
  </si>
  <si>
    <t>1.4112237785102713</t>
  </si>
  <si>
    <t>0.8670456211801204</t>
  </si>
  <si>
    <t>1.6296729289281866</t>
  </si>
  <si>
    <t>1.2030919144378163</t>
  </si>
  <si>
    <t>1.0005810124510428</t>
  </si>
  <si>
    <t>0.9615200744165596</t>
  </si>
  <si>
    <t>0.7604830266549665</t>
  </si>
  <si>
    <t>0.9649856455892685</t>
  </si>
  <si>
    <t>0.8302074242893203</t>
  </si>
  <si>
    <t>0.9673642694641748</t>
  </si>
  <si>
    <t>1.1423265361362946</t>
  </si>
  <si>
    <t>0.9842384535087888</t>
  </si>
  <si>
    <t>1.252422049647848</t>
  </si>
  <si>
    <t>0.9802197795628627</t>
  </si>
  <si>
    <t>0.9192454866446452</t>
  </si>
  <si>
    <t>1.1142434407073205</t>
  </si>
  <si>
    <t>0.8214999303748347</t>
  </si>
  <si>
    <t>0.9421349396816475</t>
  </si>
  <si>
    <t>1.0144941998532577</t>
  </si>
  <si>
    <t>1.0810083909368962</t>
  </si>
  <si>
    <t>1.5580654647363132</t>
  </si>
  <si>
    <t>0.7190083353325611</t>
  </si>
  <si>
    <t>0.8278098138575207</t>
  </si>
  <si>
    <t>0.9021113935622289</t>
  </si>
  <si>
    <t>0.6097459707722923</t>
  </si>
  <si>
    <t>0.9399049683942594</t>
  </si>
  <si>
    <t>0.6675932685589304</t>
  </si>
  <si>
    <t>0.9893608783441117</t>
  </si>
  <si>
    <t>0.6930575929737924</t>
  </si>
  <si>
    <t>0.6177541466768852</t>
  </si>
  <si>
    <t>0.7625736677282338</t>
  </si>
  <si>
    <t>1.1501758011996341</t>
  </si>
  <si>
    <t>0.7483981746353043</t>
  </si>
  <si>
    <t>1.3589141931422555</t>
  </si>
  <si>
    <t>0.6947873111445613</t>
  </si>
  <si>
    <t>0.8767960942771584</t>
  </si>
  <si>
    <t>0.8105346936829625</t>
  </si>
  <si>
    <t>0.7391372186102165</t>
  </si>
  <si>
    <t>1.1607918218006408</t>
  </si>
  <si>
    <t>0.7653544421249857</t>
  </si>
  <si>
    <t>0.9654027370978657</t>
  </si>
  <si>
    <t>1.282767434273792</t>
  </si>
  <si>
    <t>1.1544516295386562</t>
  </si>
  <si>
    <t>0.9618687671348893</t>
  </si>
  <si>
    <t>0.5268288172456224</t>
  </si>
  <si>
    <t>1.1598196977280777</t>
  </si>
  <si>
    <t>1.4829092752531028</t>
  </si>
  <si>
    <t>1.1538534031291576</t>
  </si>
  <si>
    <t>1.3512928084080886</t>
  </si>
  <si>
    <t>1.0501783803008475</t>
  </si>
  <si>
    <t>1.2143908847626748</t>
  </si>
  <si>
    <t>1.0596785019198538</t>
  </si>
  <si>
    <t>0.8137073927680324</t>
  </si>
  <si>
    <t>1.3718085077781639</t>
  </si>
  <si>
    <t>1.2722206287593238</t>
  </si>
  <si>
    <t>0.8935389813435485</t>
  </si>
  <si>
    <t>0.9391739103891565</t>
  </si>
  <si>
    <t>ANAPC2</t>
  </si>
  <si>
    <t>0.8678166864248297</t>
  </si>
  <si>
    <t>1.5953635298496867</t>
  </si>
  <si>
    <t>0.7290638811574057</t>
  </si>
  <si>
    <t>1.2832894823926648</t>
  </si>
  <si>
    <t>0.7351255245970004</t>
  </si>
  <si>
    <t>1.0073538427328674</t>
  </si>
  <si>
    <t>0.5057433549719185</t>
  </si>
  <si>
    <t>1.2404082663819276</t>
  </si>
  <si>
    <t>0.5852005741711932</t>
  </si>
  <si>
    <t>0.38914517626323136</t>
  </si>
  <si>
    <t>0.9338289552777315</t>
  </si>
  <si>
    <t>0.5581146440689231</t>
  </si>
  <si>
    <t>0.8335320126655493</t>
  </si>
  <si>
    <t>0.795332607350857</t>
  </si>
  <si>
    <t>0.5125461789519694</t>
  </si>
  <si>
    <t>0.9416081550937123</t>
  </si>
  <si>
    <t>0.9216311385762227</t>
  </si>
  <si>
    <t>0.7119198460292101</t>
  </si>
  <si>
    <t>0.8980199892733454</t>
  </si>
  <si>
    <t>0.6606013384365268</t>
  </si>
  <si>
    <t>0.5528607511435231</t>
  </si>
  <si>
    <t>0.6879409808588862</t>
  </si>
  <si>
    <t>0.736274280616649</t>
  </si>
  <si>
    <t>0.8983179944974613</t>
  </si>
  <si>
    <t>0.94530904020519</t>
  </si>
  <si>
    <t>0.9479341505199501</t>
  </si>
  <si>
    <t>1.5375906369452352</t>
  </si>
  <si>
    <t>0.7714385384041148</t>
  </si>
  <si>
    <t>0.6901293070721741</t>
  </si>
  <si>
    <t>1.098817723125548</t>
  </si>
  <si>
    <t>0.9753078584467257</t>
  </si>
  <si>
    <t>1.6899405955640328</t>
  </si>
  <si>
    <t>0.817330531243721</t>
  </si>
  <si>
    <t>0.5662937323411366</t>
  </si>
  <si>
    <t>0.8027018422518932</t>
  </si>
  <si>
    <t>0.8741510842521945</t>
  </si>
  <si>
    <t>0.521526101488345</t>
  </si>
  <si>
    <t>1.0749577803131816</t>
  </si>
  <si>
    <t>0.5207445647864315</t>
  </si>
  <si>
    <t>0.8441165478691178</t>
  </si>
  <si>
    <t>0.8054947123835343</t>
  </si>
  <si>
    <t>0.6029396037557707</t>
  </si>
  <si>
    <t>0.7618213674329396</t>
  </si>
  <si>
    <t>1.0541303964160857</t>
  </si>
  <si>
    <t>0.865045534970116</t>
  </si>
  <si>
    <t>0.8995908024329525</t>
  </si>
  <si>
    <t>0.7462002024722584</t>
  </si>
  <si>
    <t>0.5287964533022457</t>
  </si>
  <si>
    <t>0.8860737554428111</t>
  </si>
  <si>
    <t>0.6907835918078359</t>
  </si>
  <si>
    <t>1.061326957716856</t>
  </si>
  <si>
    <t>0.845904789766055</t>
  </si>
  <si>
    <t>0.8706402411218065</t>
  </si>
  <si>
    <t>0.9671616062316573</t>
  </si>
  <si>
    <t>0.4681518203338085</t>
  </si>
  <si>
    <t>1.0956450139851577</t>
  </si>
  <si>
    <t>0.9280991531498798</t>
  </si>
  <si>
    <t>1.071342616224908</t>
  </si>
  <si>
    <t>0.7674408673557341</t>
  </si>
  <si>
    <t>0.7558634200208179</t>
  </si>
  <si>
    <t>0.9814514986809112</t>
  </si>
  <si>
    <t>0.799404757467553</t>
  </si>
  <si>
    <t>1.0619543730601615</t>
  </si>
  <si>
    <t>0.8014396894445389</t>
  </si>
  <si>
    <t>0.43981486904038747</t>
  </si>
  <si>
    <t>0.6349645987041345</t>
  </si>
  <si>
    <t>1.0500038323508327</t>
  </si>
  <si>
    <t>1.17730681131807</t>
  </si>
  <si>
    <t>0.719386454790521</t>
  </si>
  <si>
    <t>0.6799226453215712</t>
  </si>
  <si>
    <t>0.7027984251592975</t>
  </si>
  <si>
    <t>0.4989828868950068</t>
  </si>
  <si>
    <t>0.3613718978610591</t>
  </si>
  <si>
    <t>0.7165894494566042</t>
  </si>
  <si>
    <t>0.8530901884823477</t>
  </si>
  <si>
    <t>0.7589153751315624</t>
  </si>
  <si>
    <t>0.9180230906125281</t>
  </si>
  <si>
    <t>1.0264474235304342</t>
  </si>
  <si>
    <t>0.5939098906064947</t>
  </si>
  <si>
    <t>0.6062897450522589</t>
  </si>
  <si>
    <t>0.6938565938668049</t>
  </si>
  <si>
    <t>1.122853142636401</t>
  </si>
  <si>
    <t>1.0515720925164964</t>
  </si>
  <si>
    <t>1.0083220845140004</t>
  </si>
  <si>
    <t>1.017520384320249</t>
  </si>
  <si>
    <t>1.199586704149724</t>
  </si>
  <si>
    <t>1.1892103432274195</t>
  </si>
  <si>
    <t>0.8327868229436215</t>
  </si>
  <si>
    <t>1.2922846153681717</t>
  </si>
  <si>
    <t>0.9976976381857042</t>
  </si>
  <si>
    <t>1.3494725280829063</t>
  </si>
  <si>
    <t>0.49636832355594673</t>
  </si>
  <si>
    <t>0.8910206783274316</t>
  </si>
  <si>
    <t>0.9714729882964389</t>
  </si>
  <si>
    <t>0.6067051420721667</t>
  </si>
  <si>
    <t>1.0011017075437545</t>
  </si>
  <si>
    <t>0.8973914295458261</t>
  </si>
  <si>
    <t>1.0549815189730705</t>
  </si>
  <si>
    <t>0.7750162032255659</t>
  </si>
  <si>
    <t>0.5938378659415118</t>
  </si>
  <si>
    <t>0.9737877663546513</t>
  </si>
  <si>
    <t>1.0970231855746477</t>
  </si>
  <si>
    <t>0.8345734611489062</t>
  </si>
  <si>
    <t>0.4108945098877184</t>
  </si>
  <si>
    <t>0.7387302441446257</t>
  </si>
  <si>
    <t>0.9270777598853518</t>
  </si>
  <si>
    <t>0.7279413432051745</t>
  </si>
  <si>
    <t>0.7079262546031972</t>
  </si>
  <si>
    <t>0.8920606747756368</t>
  </si>
  <si>
    <t>1.0839997778205048</t>
  </si>
  <si>
    <t>0.8356115936223</t>
  </si>
  <si>
    <t>0.7075137379805603</t>
  </si>
  <si>
    <t>0.6537319768408648</t>
  </si>
  <si>
    <t>0.6537268949616525</t>
  </si>
  <si>
    <t>0.6709361216703508</t>
  </si>
  <si>
    <t>1.0990830752326315</t>
  </si>
  <si>
    <t>1.0979807920724907</t>
  </si>
  <si>
    <t>0.866010128027312</t>
  </si>
  <si>
    <t>0.8525259993830857</t>
  </si>
  <si>
    <t>1.2477624975709598</t>
  </si>
  <si>
    <t>1.2634985207100595</t>
  </si>
  <si>
    <t>1.230415663353739</t>
  </si>
  <si>
    <t>0.5025534834216298</t>
  </si>
  <si>
    <t>1.0282395440448224</t>
  </si>
  <si>
    <t>1.1859883701841714</t>
  </si>
  <si>
    <t>0.9585837382581892</t>
  </si>
  <si>
    <t>1.2114811491312991</t>
  </si>
  <si>
    <t>1.0408600761315328</t>
  </si>
  <si>
    <t>0.9093547246256002</t>
  </si>
  <si>
    <t>0.9278734381821558</t>
  </si>
  <si>
    <t>0.815221601623506</t>
  </si>
  <si>
    <t>1.0144645235528753</t>
  </si>
  <si>
    <t>0.9544640501982414</t>
  </si>
  <si>
    <t>1.3196898072158034</t>
  </si>
  <si>
    <t>0.94769904352732</t>
  </si>
  <si>
    <t>ANAPC4</t>
  </si>
  <si>
    <t>0.9645329635070604</t>
  </si>
  <si>
    <t>1.2088635768480849</t>
  </si>
  <si>
    <t>0.9748937779570677</t>
  </si>
  <si>
    <t>1.0477879117132658</t>
  </si>
  <si>
    <t>0.8065381006197349</t>
  </si>
  <si>
    <t>0.959877540250589</t>
  </si>
  <si>
    <t>0.4677910161068138</t>
  </si>
  <si>
    <t>0.9628617165577268</t>
  </si>
  <si>
    <t>0.6096486887855728</t>
  </si>
  <si>
    <t>0.5086678445298093</t>
  </si>
  <si>
    <t>0.9615939953250009</t>
  </si>
  <si>
    <t>0.600815140522989</t>
  </si>
  <si>
    <t>0.8938132311464334</t>
  </si>
  <si>
    <t>0.9785905231426576</t>
  </si>
  <si>
    <t>0.6778140495291156</t>
  </si>
  <si>
    <t>0.9531283424322566</t>
  </si>
  <si>
    <t>1.0981354374888534</t>
  </si>
  <si>
    <t>0.8227820662348058</t>
  </si>
  <si>
    <t>0.601753171747874</t>
  </si>
  <si>
    <t>1.0216963860064803</t>
  </si>
  <si>
    <t>0.46729504532275185</t>
  </si>
  <si>
    <t>0.5792695231345001</t>
  </si>
  <si>
    <t>0.8061716779723118</t>
  </si>
  <si>
    <t>0.6156613337617908</t>
  </si>
  <si>
    <t>0.76521995841909</t>
  </si>
  <si>
    <t>0.832245611628467</t>
  </si>
  <si>
    <t>1.5779389708517662</t>
  </si>
  <si>
    <t>0.6441850207113683</t>
  </si>
  <si>
    <t>0.9016996875147593</t>
  </si>
  <si>
    <t>0.9956902366167039</t>
  </si>
  <si>
    <t>0.9688476534170435</t>
  </si>
  <si>
    <t>1.5190099194165714</t>
  </si>
  <si>
    <t>0.9974536988885807</t>
  </si>
  <si>
    <t>0.7715847063872674</t>
  </si>
  <si>
    <t>0.9478093908934592</t>
  </si>
  <si>
    <t>0.8592458103589768</t>
  </si>
  <si>
    <t>0.7642703316463133</t>
  </si>
  <si>
    <t>0.9978791218194072</t>
  </si>
  <si>
    <t>0.5193219093776187</t>
  </si>
  <si>
    <t>0.737292323177335</t>
  </si>
  <si>
    <t>0.9053214585405118</t>
  </si>
  <si>
    <t>1.0144492281204909</t>
  </si>
  <si>
    <t>0.9322168551502638</t>
  </si>
  <si>
    <t>0.9606294634650061</t>
  </si>
  <si>
    <t>0.9296526881964294</t>
  </si>
  <si>
    <t>0.9928880258079753</t>
  </si>
  <si>
    <t>0.9061399925701975</t>
  </si>
  <si>
    <t>0.7073430896035903</t>
  </si>
  <si>
    <t>0.8878928778756164</t>
  </si>
  <si>
    <t>0.7316788293568273</t>
  </si>
  <si>
    <t>1.055730575044644</t>
  </si>
  <si>
    <t>0.7626566104811242</t>
  </si>
  <si>
    <t>0.8353952296418791</t>
  </si>
  <si>
    <t>0.9971167219936344</t>
  </si>
  <si>
    <t>0.5839875923325939</t>
  </si>
  <si>
    <t>1.3461463931577784</t>
  </si>
  <si>
    <t>1.011673558150614</t>
  </si>
  <si>
    <t>0.9328877021487644</t>
  </si>
  <si>
    <t>0.8032631890057336</t>
  </si>
  <si>
    <t>1.0127320624042357</t>
  </si>
  <si>
    <t>1.0060339080891356</t>
  </si>
  <si>
    <t>0.7161750802877296</t>
  </si>
  <si>
    <t>1.025489604927887</t>
  </si>
  <si>
    <t>0.778440921853961</t>
  </si>
  <si>
    <t>0.5739880662185544</t>
  </si>
  <si>
    <t>0.988677655828341</t>
  </si>
  <si>
    <t>0.9234099131930341</t>
  </si>
  <si>
    <t>1.1304611562450615</t>
  </si>
  <si>
    <t>0.7239129763376974</t>
  </si>
  <si>
    <t>0.8149121622591052</t>
  </si>
  <si>
    <t>0.8731977807798806</t>
  </si>
  <si>
    <t>0.5885389701381403</t>
  </si>
  <si>
    <t>0.47566695115589536</t>
  </si>
  <si>
    <t>1.0062628905238495</t>
  </si>
  <si>
    <t>0.8610431529601728</t>
  </si>
  <si>
    <t>0.8612636123258087</t>
  </si>
  <si>
    <t>0.7279444047706605</t>
  </si>
  <si>
    <t>1.4146833659850695</t>
  </si>
  <si>
    <t>1.0665449441563164</t>
  </si>
  <si>
    <t>0.7007226407366676</t>
  </si>
  <si>
    <t>0.8766364995264226</t>
  </si>
  <si>
    <t>1.0472761654584728</t>
  </si>
  <si>
    <t>1.1318456185223373</t>
  </si>
  <si>
    <t>0.9141940127654863</t>
  </si>
  <si>
    <t>1.0274587423075767</t>
  </si>
  <si>
    <t>0.913977777731565</t>
  </si>
  <si>
    <t>1.3442725474432777</t>
  </si>
  <si>
    <t>0.7922596383659278</t>
  </si>
  <si>
    <t>1.069096981920586</t>
  </si>
  <si>
    <t>1.0286147943935005</t>
  </si>
  <si>
    <t>1.168479170100577</t>
  </si>
  <si>
    <t>0.8496878253840743</t>
  </si>
  <si>
    <t>0.9261696543980038</t>
  </si>
  <si>
    <t>0.8930667336975762</t>
  </si>
  <si>
    <t>0.6605851899870002</t>
  </si>
  <si>
    <t>0.8302726661646279</t>
  </si>
  <si>
    <t>0.9884438223832845</t>
  </si>
  <si>
    <t>0.9539088464081913</t>
  </si>
  <si>
    <t>0.8007248198156581</t>
  </si>
  <si>
    <t>0.5664719119742926</t>
  </si>
  <si>
    <t>0.8492805265990667</t>
  </si>
  <si>
    <t>1.0206649677720538</t>
  </si>
  <si>
    <t>0.8047091635146553</t>
  </si>
  <si>
    <t>0.7843651412858885</t>
  </si>
  <si>
    <t>0.840362522060735</t>
  </si>
  <si>
    <t>1.2548089076696318</t>
  </si>
  <si>
    <t>0.7955942983234907</t>
  </si>
  <si>
    <t>0.7046628186723122</t>
  </si>
  <si>
    <t>0.8982391238436092</t>
  </si>
  <si>
    <t>1.04279310476754</t>
  </si>
  <si>
    <t>0.7811178879174691</t>
  </si>
  <si>
    <t>0.9693225860356874</t>
  </si>
  <si>
    <t>0.7032741071463899</t>
  </si>
  <si>
    <t>0.5716085455546104</t>
  </si>
  <si>
    <t>0.8026812409360602</t>
  </si>
  <si>
    <t>1.0141788223387245</t>
  </si>
  <si>
    <t>1.0713071099961782</t>
  </si>
  <si>
    <t>0.8870785198979296</t>
  </si>
  <si>
    <t>1.0441117986035433</t>
  </si>
  <si>
    <t>1.31239822976629</t>
  </si>
  <si>
    <t>1.1593646777514008</t>
  </si>
  <si>
    <t>1.0611325774869185</t>
  </si>
  <si>
    <t>0.5880666005074311</t>
  </si>
  <si>
    <t>0.9950965469013376</t>
  </si>
  <si>
    <t>1.3672953453792964</t>
  </si>
  <si>
    <t>1.026945409446283</t>
  </si>
  <si>
    <t>1.3406820847106111</t>
  </si>
  <si>
    <t>0.9884961388729513</t>
  </si>
  <si>
    <t>1.0697298840741318</t>
  </si>
  <si>
    <t>1.0889188004741897</t>
  </si>
  <si>
    <t>0.7616497921813511</t>
  </si>
  <si>
    <t>1.3342512017167794</t>
  </si>
  <si>
    <t>1.2651704704882947</t>
  </si>
  <si>
    <t>1.2207734633631708</t>
  </si>
  <si>
    <t>1.0576911661091872</t>
  </si>
  <si>
    <t>ANAPC5</t>
  </si>
  <si>
    <t>0.9119704115742905</t>
  </si>
  <si>
    <t>1.4326562077804545</t>
  </si>
  <si>
    <t>0.8762824005670404</t>
  </si>
  <si>
    <t>1.2430772430741088</t>
  </si>
  <si>
    <t>0.7139537234771398</t>
  </si>
  <si>
    <t>0.9587343391422126</t>
  </si>
  <si>
    <t>0.48928032473334004</t>
  </si>
  <si>
    <t>1.016521756424355</t>
  </si>
  <si>
    <t>0.5663877434874218</t>
  </si>
  <si>
    <t>0.460791725547374</t>
  </si>
  <si>
    <t>1.0471787932934087</t>
  </si>
  <si>
    <t>0.6609869687086154</t>
  </si>
  <si>
    <t>0.8837581110734902</t>
  </si>
  <si>
    <t>1.0610741750855481</t>
  </si>
  <si>
    <t>0.7273350174621283</t>
  </si>
  <si>
    <t>1.0057133755037475</t>
  </si>
  <si>
    <t>1.1374417780883792</t>
  </si>
  <si>
    <t>0.7834786012220076</t>
  </si>
  <si>
    <t>1.0761209681137687</t>
  </si>
  <si>
    <t>0.8953753709055152</t>
  </si>
  <si>
    <t>0.5028646615822152</t>
  </si>
  <si>
    <t>0.6082343162249373</t>
  </si>
  <si>
    <t>0.80584506152359</t>
  </si>
  <si>
    <t>0.7171364980471331</t>
  </si>
  <si>
    <t>0.7560211775626666</t>
  </si>
  <si>
    <t>0.8467429128560926</t>
  </si>
  <si>
    <t>1.3125438172654003</t>
  </si>
  <si>
    <t>0.7093567834666483</t>
  </si>
  <si>
    <t>0.9966985896454663</t>
  </si>
  <si>
    <t>1.0504379695496957</t>
  </si>
  <si>
    <t>0.9505364725571314</t>
  </si>
  <si>
    <t>1.5864728866814477</t>
  </si>
  <si>
    <t>0.9800382486852997</t>
  </si>
  <si>
    <t>0.8048765512834227</t>
  </si>
  <si>
    <t>0.8286261104569208</t>
  </si>
  <si>
    <t>0.8778614391631406</t>
  </si>
  <si>
    <t>0.78517154645306</t>
  </si>
  <si>
    <t>1.085964506620084</t>
  </si>
  <si>
    <t>0.5195738175649611</t>
  </si>
  <si>
    <t>0.8041298584550897</t>
  </si>
  <si>
    <t>0.9262577635039118</t>
  </si>
  <si>
    <t>0.8886118784992735</t>
  </si>
  <si>
    <t>0.8999050821246569</t>
  </si>
  <si>
    <t>0.951749607290162</t>
  </si>
  <si>
    <t>1.0789331136020845</t>
  </si>
  <si>
    <t>0.9598728714361986</t>
  </si>
  <si>
    <t>0.7944359966249143</t>
  </si>
  <si>
    <t>0.5638044379193288</t>
  </si>
  <si>
    <t>0.851051853281768</t>
  </si>
  <si>
    <t>0.7121918763629731</t>
  </si>
  <si>
    <t>1.1014913355744682</t>
  </si>
  <si>
    <t>0.79373842040811</t>
  </si>
  <si>
    <t>0.9275188725078836</t>
  </si>
  <si>
    <t>1.1097378159529463</t>
  </si>
  <si>
    <t>0.3910004416754953</t>
  </si>
  <si>
    <t>1.0172416698728648</t>
  </si>
  <si>
    <t>1.0667342476510029</t>
  </si>
  <si>
    <t>1.0430795398147286</t>
  </si>
  <si>
    <t>0.8020117554059885</t>
  </si>
  <si>
    <t>0.9127580393123289</t>
  </si>
  <si>
    <t>0.9379599408737699</t>
  </si>
  <si>
    <t>1.045194113663229</t>
  </si>
  <si>
    <t>1.0817100479971757</t>
  </si>
  <si>
    <t>0.7855099806787137</t>
  </si>
  <si>
    <t>0.5282333950051165</t>
  </si>
  <si>
    <t>0.9742348408522316</t>
  </si>
  <si>
    <t>1.04710602373341</t>
  </si>
  <si>
    <t>1.3226349570671858</t>
  </si>
  <si>
    <t>0.701236550161778</t>
  </si>
  <si>
    <t>0.9332288610459637</t>
  </si>
  <si>
    <t>0.8430918924741457</t>
  </si>
  <si>
    <t>0.5299847252238452</t>
  </si>
  <si>
    <t>0.4528962079900097</t>
  </si>
  <si>
    <t>1.0950156315576511</t>
  </si>
  <si>
    <t>0.871659305819562</t>
  </si>
  <si>
    <t>0.8205078731179541</t>
  </si>
  <si>
    <t>0.8768878158664307</t>
  </si>
  <si>
    <t>1.2078599068191715</t>
  </si>
  <si>
    <t>0.8971781240213272</t>
  </si>
  <si>
    <t>0.7738536254248289</t>
  </si>
  <si>
    <t>0.8988660857985686</t>
  </si>
  <si>
    <t>1.1299064627656177</t>
  </si>
  <si>
    <t>1.1144637367646213</t>
  </si>
  <si>
    <t>0.8661968169120735</t>
  </si>
  <si>
    <t>1.03737196557813</t>
  </si>
  <si>
    <t>1.116989274184965</t>
  </si>
  <si>
    <t>1.1610865122239797</t>
  </si>
  <si>
    <t>0.8653944157091903</t>
  </si>
  <si>
    <t>1.2221613264977347</t>
  </si>
  <si>
    <t>0.9627324991678625</t>
  </si>
  <si>
    <t>1.3654623423105927</t>
  </si>
  <si>
    <t>0.44921155803057944</t>
  </si>
  <si>
    <t>1.0909029022007097</t>
  </si>
  <si>
    <t>0.8700266968947761</t>
  </si>
  <si>
    <t>0.7225737333786009</t>
  </si>
  <si>
    <t>0.8654179720098674</t>
  </si>
  <si>
    <t>1.1146620816914992</t>
  </si>
  <si>
    <t>1.095953745492185</t>
  </si>
  <si>
    <t>0.7821425155594599</t>
  </si>
  <si>
    <t>0.595011108359224</t>
  </si>
  <si>
    <t>0.8888147077564671</t>
  </si>
  <si>
    <t>0.99583528129886</t>
  </si>
  <si>
    <t>0.9487231509139429</t>
  </si>
  <si>
    <t>0.6152301804234505</t>
  </si>
  <si>
    <t>0.7546946318497033</t>
  </si>
  <si>
    <t>1.1042114381614303</t>
  </si>
  <si>
    <t>0.7625317785322491</t>
  </si>
  <si>
    <t>0.6523853662230754</t>
  </si>
  <si>
    <t>0.8159864924960847</t>
  </si>
  <si>
    <t>1.0278346064218715</t>
  </si>
  <si>
    <t>0.9992201146972196</t>
  </si>
  <si>
    <t>0.9360162452012554</t>
  </si>
  <si>
    <t>0.624846539308778</t>
  </si>
  <si>
    <t>0.7364212271321522</t>
  </si>
  <si>
    <t>0.8358899436651579</t>
  </si>
  <si>
    <t>0.9523978363526387</t>
  </si>
  <si>
    <t>1.22961437538437</t>
  </si>
  <si>
    <t>0.9610152324840725</t>
  </si>
  <si>
    <t>0.9356623045141802</t>
  </si>
  <si>
    <t>1.1797115153789262</t>
  </si>
  <si>
    <t>1.1364703305319446</t>
  </si>
  <si>
    <t>1.0601129240301699</t>
  </si>
  <si>
    <t>0.5072182746430831</t>
  </si>
  <si>
    <t>1.1340692467396727</t>
  </si>
  <si>
    <t>1.2975988444200843</t>
  </si>
  <si>
    <t>0.9804018324277598</t>
  </si>
  <si>
    <t>1.5536263790762337</t>
  </si>
  <si>
    <t>0.8909782004226433</t>
  </si>
  <si>
    <t>1.183549815262411</t>
  </si>
  <si>
    <t>1.025899521905351</t>
  </si>
  <si>
    <t>0.9150681162104065</t>
  </si>
  <si>
    <t>1.3652292002466138</t>
  </si>
  <si>
    <t>1.3900511518078127</t>
  </si>
  <si>
    <t>1.2410677848101557</t>
  </si>
  <si>
    <t>1.0237934791962928</t>
  </si>
  <si>
    <t>ANAPC7</t>
  </si>
  <si>
    <t>0.8866769696397119</t>
  </si>
  <si>
    <t>1.3550889405377098</t>
  </si>
  <si>
    <t>0.7548805353906252</t>
  </si>
  <si>
    <t>1.3728370918867288</t>
  </si>
  <si>
    <t>0.822252084503353</t>
  </si>
  <si>
    <t>1.044211707170259</t>
  </si>
  <si>
    <t>0.5937800225919212</t>
  </si>
  <si>
    <t>0.8847594198961002</t>
  </si>
  <si>
    <t>0.5440695840873198</t>
  </si>
  <si>
    <t>0.3726554397510915</t>
  </si>
  <si>
    <t>0.8398067654005621</t>
  </si>
  <si>
    <t>0.6374677917347287</t>
  </si>
  <si>
    <t>0.8907421132636575</t>
  </si>
  <si>
    <t>1.10280178616716</t>
  </si>
  <si>
    <t>0.570534411676073</t>
  </si>
  <si>
    <t>0.9025842116131211</t>
  </si>
  <si>
    <t>1.2325105849676181</t>
  </si>
  <si>
    <t>0.7031319159707398</t>
  </si>
  <si>
    <t>0.6563488448242065</t>
  </si>
  <si>
    <t>0.9956039554393954</t>
  </si>
  <si>
    <t>0.3919100825207895</t>
  </si>
  <si>
    <t>0.6287881263253181</t>
  </si>
  <si>
    <t>0.8156902051084747</t>
  </si>
  <si>
    <t>0.6822309463747278</t>
  </si>
  <si>
    <t>0.7479034865686959</t>
  </si>
  <si>
    <t>0.9785896788631199</t>
  </si>
  <si>
    <t>1.3276712604615462</t>
  </si>
  <si>
    <t>0.7333331900047252</t>
  </si>
  <si>
    <t>0.710793370616726</t>
  </si>
  <si>
    <t>1.3898990968190414</t>
  </si>
  <si>
    <t>0.9832502969519344</t>
  </si>
  <si>
    <t>1.5296162424156254</t>
  </si>
  <si>
    <t>0.741158765967168</t>
  </si>
  <si>
    <t>0.5754318103997912</t>
  </si>
  <si>
    <t>0.7788049856344008</t>
  </si>
  <si>
    <t>0.8225686659611908</t>
  </si>
  <si>
    <t>0.8562583165784217</t>
  </si>
  <si>
    <t>0.875383524382148</t>
  </si>
  <si>
    <t>0.5578817168681575</t>
  </si>
  <si>
    <t>0.8794130902753226</t>
  </si>
  <si>
    <t>0.8991998228807977</t>
  </si>
  <si>
    <t>0.9319362647650563</t>
  </si>
  <si>
    <t>0.8310815629071361</t>
  </si>
  <si>
    <t>0.9960055139261347</t>
  </si>
  <si>
    <t>0.8788266580599727</t>
  </si>
  <si>
    <t>0.9281089409585628</t>
  </si>
  <si>
    <t>0.830868840997625</t>
  </si>
  <si>
    <t>0.5988006258399795</t>
  </si>
  <si>
    <t>1.1105454268752606</t>
  </si>
  <si>
    <t>0.6836968823706282</t>
  </si>
  <si>
    <t>1.452981237989235</t>
  </si>
  <si>
    <t>0.7895538185574605</t>
  </si>
  <si>
    <t>1.038361698444626</t>
  </si>
  <si>
    <t>1.14292257545589</t>
  </si>
  <si>
    <t>0.34781234451441617</t>
  </si>
  <si>
    <t>1.0815581357963304</t>
  </si>
  <si>
    <t>0.8828196095873161</t>
  </si>
  <si>
    <t>1.0227510612751225</t>
  </si>
  <si>
    <t>0.9053929930455316</t>
  </si>
  <si>
    <t>0.6387729527721436</t>
  </si>
  <si>
    <t>0.882553639598958</t>
  </si>
  <si>
    <t>0.5014067013151478</t>
  </si>
  <si>
    <t>1.0174473580733137</t>
  </si>
  <si>
    <t>0.6984982210055488</t>
  </si>
  <si>
    <t>0.46366293648247364</t>
  </si>
  <si>
    <t>1.1756126102869584</t>
  </si>
  <si>
    <t>1.1384453679072033</t>
  </si>
  <si>
    <t>1.188427819887204</t>
  </si>
  <si>
    <t>0.6670982063163121</t>
  </si>
  <si>
    <t>0.9805979590064856</t>
  </si>
  <si>
    <t>0.7811186011130334</t>
  </si>
  <si>
    <t>0.4992242219947061</t>
  </si>
  <si>
    <t>0.478972318931691</t>
  </si>
  <si>
    <t>1.0398155816421706</t>
  </si>
  <si>
    <t>0.8702060458406995</t>
  </si>
  <si>
    <t>0.8706892252526609</t>
  </si>
  <si>
    <t>0.8780058216093423</t>
  </si>
  <si>
    <t>1.0141372994105569</t>
  </si>
  <si>
    <t>0.9053240941003675</t>
  </si>
  <si>
    <t>0.8291101772436289</t>
  </si>
  <si>
    <t>1.266119789358252</t>
  </si>
  <si>
    <t>0.9984735654630366</t>
  </si>
  <si>
    <t>1.0268808571782722</t>
  </si>
  <si>
    <t>0.9879869151982834</t>
  </si>
  <si>
    <t>0.827350848587988</t>
  </si>
  <si>
    <t>0.9156431791525275</t>
  </si>
  <si>
    <t>1.034314546673871</t>
  </si>
  <si>
    <t>0.7868270665193701</t>
  </si>
  <si>
    <t>1.188205369368779</t>
  </si>
  <si>
    <t>0.8583456529630445</t>
  </si>
  <si>
    <t>1.2085085915668001</t>
  </si>
  <si>
    <t>0.6883092818460704</t>
  </si>
  <si>
    <t>1.108431171764295</t>
  </si>
  <si>
    <t>1.0590472745840607</t>
  </si>
  <si>
    <t>0.7389332584210841</t>
  </si>
  <si>
    <t>0.7612702902006375</t>
  </si>
  <si>
    <t>1.1062154753485445</t>
  </si>
  <si>
    <t>1.137809360550292</t>
  </si>
  <si>
    <t>0.6221691219092437</t>
  </si>
  <si>
    <t>0.6204429336067929</t>
  </si>
  <si>
    <t>0.8091608124113255</t>
  </si>
  <si>
    <t>1.0202039403197736</t>
  </si>
  <si>
    <t>0.779833622673822</t>
  </si>
  <si>
    <t>0.8232013313298767</t>
  </si>
  <si>
    <t>0.7059960444124532</t>
  </si>
  <si>
    <t>0.9510076603923795</t>
  </si>
  <si>
    <t>0.7336849263298958</t>
  </si>
  <si>
    <t>0.6477356069602567</t>
  </si>
  <si>
    <t>0.9598323725029112</t>
  </si>
  <si>
    <t>1.0243270845642698</t>
  </si>
  <si>
    <t>0.9169090172985858</t>
  </si>
  <si>
    <t>0.891325327850785</t>
  </si>
  <si>
    <t>0.5495957406534949</t>
  </si>
  <si>
    <t>0.6877840054743337</t>
  </si>
  <si>
    <t>0.8329560587626837</t>
  </si>
  <si>
    <t>0.8166271300067287</t>
  </si>
  <si>
    <t>0.9812204118116549</t>
  </si>
  <si>
    <t>0.89457590967847</t>
  </si>
  <si>
    <t>0.90274974384028</t>
  </si>
  <si>
    <t>1.2815980640747273</t>
  </si>
  <si>
    <t>1.2376480476865293</t>
  </si>
  <si>
    <t>0.9960914840192707</t>
  </si>
  <si>
    <t>0.5488837112513291</t>
  </si>
  <si>
    <t>1.0240918898767373</t>
  </si>
  <si>
    <t>1.4786217983474004</t>
  </si>
  <si>
    <t>1.0035443649131526</t>
  </si>
  <si>
    <t>1.4505235451433613</t>
  </si>
  <si>
    <t>0.9731898797328388</t>
  </si>
  <si>
    <t>1.1310911016689509</t>
  </si>
  <si>
    <t>1.0510213918490618</t>
  </si>
  <si>
    <t>0.828254185276644</t>
  </si>
  <si>
    <t>1.1765017023184363</t>
  </si>
  <si>
    <t>1.3690298673488654</t>
  </si>
  <si>
    <t>1.063240793612419</t>
  </si>
  <si>
    <t>1.0369443198002404</t>
  </si>
  <si>
    <t>ANG</t>
  </si>
  <si>
    <t>1.949768746979139</t>
  </si>
  <si>
    <t>0.8053965775792689</t>
  </si>
  <si>
    <t>0.578849747616524</t>
  </si>
  <si>
    <t>0.7614074143609549</t>
  </si>
  <si>
    <t>1.303838461569143</t>
  </si>
  <si>
    <t>0.682739088635865</t>
  </si>
  <si>
    <t>1.2688936644292783</t>
  </si>
  <si>
    <t>2.0995811321503477</t>
  </si>
  <si>
    <t>0.44436595261674033</t>
  </si>
  <si>
    <t>0.9493819989546666</t>
  </si>
  <si>
    <t>1.2520761906738676</t>
  </si>
  <si>
    <t>0.4736895956710999</t>
  </si>
  <si>
    <t>1.646258044273064</t>
  </si>
  <si>
    <t>1.053814131848871</t>
  </si>
  <si>
    <t>0.816120291829492</t>
  </si>
  <si>
    <t>1.0859481004780307</t>
  </si>
  <si>
    <t>0.8746585695639766</t>
  </si>
  <si>
    <t>0.9393536619080384</t>
  </si>
  <si>
    <t>1.8199653430887293</t>
  </si>
  <si>
    <t>0.6421102075517098</t>
  </si>
  <si>
    <t>1.4726416335143875</t>
  </si>
  <si>
    <t>1.3186644558887777</t>
  </si>
  <si>
    <t>2.876707090157707</t>
  </si>
  <si>
    <t>1.36654574329022</t>
  </si>
  <si>
    <t>1.6028780059143943</t>
  </si>
  <si>
    <t>0.9724159212542856</t>
  </si>
  <si>
    <t>0.6518876358759376</t>
  </si>
  <si>
    <t>0.5718761888910544</t>
  </si>
  <si>
    <t>0.9970819101363878</t>
  </si>
  <si>
    <t>0.8944690657906043</t>
  </si>
  <si>
    <t>0.5072063252239224</t>
  </si>
  <si>
    <t>0.6470262189276471</t>
  </si>
  <si>
    <t>0.8032232814012785</t>
  </si>
  <si>
    <t>0.5725236976420659</t>
  </si>
  <si>
    <t>1.1674880182595535</t>
  </si>
  <si>
    <t>0.6923343539862882</t>
  </si>
  <si>
    <t>0.8789023134434631</t>
  </si>
  <si>
    <t>0.5021880906893764</t>
  </si>
  <si>
    <t>2.0001197785066753</t>
  </si>
  <si>
    <t>2.1433630356920927</t>
  </si>
  <si>
    <t>1.0391220297565387</t>
  </si>
  <si>
    <t>0.8145223469412455</t>
  </si>
  <si>
    <t>1.2832098399754903</t>
  </si>
  <si>
    <t>0.6302882677369143</t>
  </si>
  <si>
    <t>1.0834626851661553</t>
  </si>
  <si>
    <t>0.6015501177614619</t>
  </si>
  <si>
    <t>1.342650249465005</t>
  </si>
  <si>
    <t>1.058347298995783</t>
  </si>
  <si>
    <t>0.8231713441159535</t>
  </si>
  <si>
    <t>1.136815227247426</t>
  </si>
  <si>
    <t>1.1528380198141062</t>
  </si>
  <si>
    <t>1.258936930755523</t>
  </si>
  <si>
    <t>0.7969659729306581</t>
  </si>
  <si>
    <t>0.6014186189405469</t>
  </si>
  <si>
    <t>0.9354304468836481</t>
  </si>
  <si>
    <t>0.9644676991677458</t>
  </si>
  <si>
    <t>0.7648895139226498</t>
  </si>
  <si>
    <t>1.4269209289913496</t>
  </si>
  <si>
    <t>1.2194914639840226</t>
  </si>
  <si>
    <t>0.37198173515981675</t>
  </si>
  <si>
    <t>0.7872307893020224</t>
  </si>
  <si>
    <t>0.5541933958648858</t>
  </si>
  <si>
    <t>0.9738720654966172</t>
  </si>
  <si>
    <t>1.6106522572855497</t>
  </si>
  <si>
    <t>0.3415085338868986</t>
  </si>
  <si>
    <t>0.6055051298436578</t>
  </si>
  <si>
    <t>0.8532452891625638</t>
  </si>
  <si>
    <t>0.7421731717303166</t>
  </si>
  <si>
    <t>1.8977638068298486</t>
  </si>
  <si>
    <t>0.7638952771708475</t>
  </si>
  <si>
    <t>1.3621819755307458</t>
  </si>
  <si>
    <t>1.1679970919790443</t>
  </si>
  <si>
    <t>1.7561608577355539</t>
  </si>
  <si>
    <t>0.35145376943131806</t>
  </si>
  <si>
    <t>0.9713235632618277</t>
  </si>
  <si>
    <t>1.0812437690944268</t>
  </si>
  <si>
    <t>0.5371285715349606</t>
  </si>
  <si>
    <t>0.9601012043090944</t>
  </si>
  <si>
    <t>0.31505380089096374</t>
  </si>
  <si>
    <t>1.1860058090944605</t>
  </si>
  <si>
    <t>0.25514358926727765</t>
  </si>
  <si>
    <t>1.3174471806717167</t>
  </si>
  <si>
    <t>1.5427650347094755</t>
  </si>
  <si>
    <t>0.8793808949896533</t>
  </si>
  <si>
    <t>1.3607806702857412</t>
  </si>
  <si>
    <t>0.8888080034480957</t>
  </si>
  <si>
    <t>1.4189427935515266</t>
  </si>
  <si>
    <t>1.232634362674432</t>
  </si>
  <si>
    <t>2.006106942896156</t>
  </si>
  <si>
    <t>2.585572852557438</t>
  </si>
  <si>
    <t>1.1161838986912878</t>
  </si>
  <si>
    <t>0.26349577457048634</t>
  </si>
  <si>
    <t>1.117138149006963</t>
  </si>
  <si>
    <t>2.20780536466597</t>
  </si>
  <si>
    <t>1.1789839250910503</t>
  </si>
  <si>
    <t>1.5485962801735742</t>
  </si>
  <si>
    <t>1.2118197524189893</t>
  </si>
  <si>
    <t>1.0522161676004806</t>
  </si>
  <si>
    <t>0.7119993143911802</t>
  </si>
  <si>
    <t>0.9254624781240074</t>
  </si>
  <si>
    <t>1.1079271628392848</t>
  </si>
  <si>
    <t>1.1761809809109571</t>
  </si>
  <si>
    <t>1.1042497584322457</t>
  </si>
  <si>
    <t>0.739880632512065</t>
  </si>
  <si>
    <t>1.3575125817893123</t>
  </si>
  <si>
    <t>0.8589925219559343</t>
  </si>
  <si>
    <t>1.8761575841009195</t>
  </si>
  <si>
    <t>1.7959691549268935</t>
  </si>
  <si>
    <t>1.258101513165131</t>
  </si>
  <si>
    <t>0.6821976764023708</t>
  </si>
  <si>
    <t>0.37398741430170396</t>
  </si>
  <si>
    <t>0.444145652032327</t>
  </si>
  <si>
    <t>1.13843701282735</t>
  </si>
  <si>
    <t>1.1670937211743986</t>
  </si>
  <si>
    <t>1.1673574707104215</t>
  </si>
  <si>
    <t>0.9947807109966701</t>
  </si>
  <si>
    <t>0.9754653639761144</t>
  </si>
  <si>
    <t>0.8670814933549602</t>
  </si>
  <si>
    <t>1.287199283324615</t>
  </si>
  <si>
    <t>0.8779167147223512</t>
  </si>
  <si>
    <t>1.0984134520494908</t>
  </si>
  <si>
    <t>1.591267224967761</t>
  </si>
  <si>
    <t>0.6275166987039882</t>
  </si>
  <si>
    <t>1.8592502205973451</t>
  </si>
  <si>
    <t>1.1168066866905073</t>
  </si>
  <si>
    <t>0.6017462481925544</t>
  </si>
  <si>
    <t>0.9720407043213516</t>
  </si>
  <si>
    <t>0.6385989287914778</t>
  </si>
  <si>
    <t>0.8328470886374799</t>
  </si>
  <si>
    <t>1.1164466657460144</t>
  </si>
  <si>
    <t>1.547158807511039</t>
  </si>
  <si>
    <t>1.1617571701360114</t>
  </si>
  <si>
    <t>2.265972083087671</t>
  </si>
  <si>
    <t>0.8728315600233455</t>
  </si>
  <si>
    <t>1.5637586781929247</t>
  </si>
  <si>
    <t>ANGEL1</t>
  </si>
  <si>
    <t>0.9118666302866315</t>
  </si>
  <si>
    <t>2.17939115893623</t>
  </si>
  <si>
    <t>0.8534722036687324</t>
  </si>
  <si>
    <t>1.0667449174012622</t>
  </si>
  <si>
    <t>0.7220760791522426</t>
  </si>
  <si>
    <t>1.1087096875307032</t>
  </si>
  <si>
    <t>0.49181186248599235</t>
  </si>
  <si>
    <t>1.3392996099945256</t>
  </si>
  <si>
    <t>1.2588998727890877</t>
  </si>
  <si>
    <t>0.3494294702908806</t>
  </si>
  <si>
    <t>0.8578458376226551</t>
  </si>
  <si>
    <t>0.6890186032512549</t>
  </si>
  <si>
    <t>0.7007666920772778</t>
  </si>
  <si>
    <t>0.9821718612543396</t>
  </si>
  <si>
    <t>0.7017237640446635</t>
  </si>
  <si>
    <t>0.845907054532158</t>
  </si>
  <si>
    <t>1.2858355882968866</t>
  </si>
  <si>
    <t>0.6114448847897918</t>
  </si>
  <si>
    <t>1.135272050238033</t>
  </si>
  <si>
    <t>0.8710045934768813</t>
  </si>
  <si>
    <t>1.248070272684026</t>
  </si>
  <si>
    <t>1.0480954731877439</t>
  </si>
  <si>
    <t>1.0774571481764843</t>
  </si>
  <si>
    <t>1.0378035124273022</t>
  </si>
  <si>
    <t>1.0086508037026953</t>
  </si>
  <si>
    <t>1.0461365157971145</t>
  </si>
  <si>
    <t>1.2484533107160314</t>
  </si>
  <si>
    <t>0.4517899755537481</t>
  </si>
  <si>
    <t>1.1703285912391808</t>
  </si>
  <si>
    <t>0.489817901942353</t>
  </si>
  <si>
    <t>0.672015455507394</t>
  </si>
  <si>
    <t>0.684946468682498</t>
  </si>
  <si>
    <t>0.9551423386509257</t>
  </si>
  <si>
    <t>1.1596988662827648</t>
  </si>
  <si>
    <t>1.067718346201054</t>
  </si>
  <si>
    <t>0.6480123899438985</t>
  </si>
  <si>
    <t>0.9992229679760332</t>
  </si>
  <si>
    <t>0.5852377869111088</t>
  </si>
  <si>
    <t>0.6231608519821827</t>
  </si>
  <si>
    <t>0.8896399962357333</t>
  </si>
  <si>
    <t>0.5136024063587944</t>
  </si>
  <si>
    <t>0.8460330287269084</t>
  </si>
  <si>
    <t>0.6975784800877739</t>
  </si>
  <si>
    <t>0.6022713151002159</t>
  </si>
  <si>
    <t>0.8488399730939038</t>
  </si>
  <si>
    <t>0.4151438188552512</t>
  </si>
  <si>
    <t>0.9723648786066519</t>
  </si>
  <si>
    <t>0.8716742977987474</t>
  </si>
  <si>
    <t>1.6243955251795772</t>
  </si>
  <si>
    <t>0.9368723413803727</t>
  </si>
  <si>
    <t>0.9989888866625706</t>
  </si>
  <si>
    <t>0.9727045987982642</t>
  </si>
  <si>
    <t>1.3184478874193017</t>
  </si>
  <si>
    <t>1.0160140451236537</t>
  </si>
  <si>
    <t>2.6029927955789964</t>
  </si>
  <si>
    <t>2.6239747745141537</t>
  </si>
  <si>
    <t>1.8914312898770125</t>
  </si>
  <si>
    <t>2.365202877936297</t>
  </si>
  <si>
    <t>1.7489286973456992</t>
  </si>
  <si>
    <t>2.112391229302185</t>
  </si>
  <si>
    <t>1.89260329007958</t>
  </si>
  <si>
    <t>1.6518201867343518</t>
  </si>
  <si>
    <t>2.470479439342121</t>
  </si>
  <si>
    <t>1.0252105868137888</t>
  </si>
  <si>
    <t>0.8330425453053846</t>
  </si>
  <si>
    <t>0.8938072290867135</t>
  </si>
  <si>
    <t>1.2344798544995081</t>
  </si>
  <si>
    <t>0.8359943184363007</t>
  </si>
  <si>
    <t>0.9679649790144177</t>
  </si>
  <si>
    <t>0.8733626504454112</t>
  </si>
  <si>
    <t>0.8956474922342463</t>
  </si>
  <si>
    <t>0.5543999245522954</t>
  </si>
  <si>
    <t>1.3213034297149961</t>
  </si>
  <si>
    <t>1.1400723844508265</t>
  </si>
  <si>
    <t>0.9991438293264251</t>
  </si>
  <si>
    <t>1.1045169893249382</t>
  </si>
  <si>
    <t>0.9625338167456727</t>
  </si>
  <si>
    <t>1.1861114431769322</t>
  </si>
  <si>
    <t>1.202495596736436</t>
  </si>
  <si>
    <t>1.0221137151441473</t>
  </si>
  <si>
    <t>1.0073979923878473</t>
  </si>
  <si>
    <t>1.0168606823104733</t>
  </si>
  <si>
    <t>1.23444803499531</t>
  </si>
  <si>
    <t>0.8143048954664024</t>
  </si>
  <si>
    <t>1.1829413610516775</t>
  </si>
  <si>
    <t>0.5779531365986723</t>
  </si>
  <si>
    <t>0.4670412669511231</t>
  </si>
  <si>
    <t>1.0271451552533872</t>
  </si>
  <si>
    <t>1.164637755820782</t>
  </si>
  <si>
    <t>0.741322906674338</t>
  </si>
  <si>
    <t>0.9829345911210858</t>
  </si>
  <si>
    <t>2.145859911100143</t>
  </si>
  <si>
    <t>0.9968215279805529</t>
  </si>
  <si>
    <t>0.816487927443383</t>
  </si>
  <si>
    <t>0.8806070392136855</t>
  </si>
  <si>
    <t>0.9294123282360395</t>
  </si>
  <si>
    <t>0.6595706171332345</t>
  </si>
  <si>
    <t>0.8533169264262626</t>
  </si>
  <si>
    <t>0.6190850304016554</t>
  </si>
  <si>
    <t>1.3636020583921087</t>
  </si>
  <si>
    <t>0.8506451445148544</t>
  </si>
  <si>
    <t>1.0385052754344295</t>
  </si>
  <si>
    <t>1.0908070304619086</t>
  </si>
  <si>
    <t>0.7030393204189459</t>
  </si>
  <si>
    <t>1.0292110348901435</t>
  </si>
  <si>
    <t>0.9916144361796237</t>
  </si>
  <si>
    <t>1.3374199774373752</t>
  </si>
  <si>
    <t>0.8490128351312549</t>
  </si>
  <si>
    <t>ANGEL2</t>
  </si>
  <si>
    <t>0.8047691767488565</t>
  </si>
  <si>
    <t>1.3734723238437485</t>
  </si>
  <si>
    <t>1.0204837557467785</t>
  </si>
  <si>
    <t>0.8334203458161801</t>
  </si>
  <si>
    <t>0.6883641332494408</t>
  </si>
  <si>
    <t>0.7711741131091505</t>
  </si>
  <si>
    <t>0.7046820024080912</t>
  </si>
  <si>
    <t>0.9412151954071758</t>
  </si>
  <si>
    <t>0.6546393418984988</t>
  </si>
  <si>
    <t>0.6160753336695409</t>
  </si>
  <si>
    <t>1.2343619862847615</t>
  </si>
  <si>
    <t>0.5722428050741347</t>
  </si>
  <si>
    <t>0.9451591705491478</t>
  </si>
  <si>
    <t>1.0192346596395712</t>
  </si>
  <si>
    <t>0.7353565566813095</t>
  </si>
  <si>
    <t>1.0592419982651136</t>
  </si>
  <si>
    <t>1.7177781382320836</t>
  </si>
  <si>
    <t>1.074342946321336</t>
  </si>
  <si>
    <t>0.6032882448762287</t>
  </si>
  <si>
    <t>0.5851270014449671</t>
  </si>
  <si>
    <t>0.49888964632812705</t>
  </si>
  <si>
    <t>0.40303611693052543</t>
  </si>
  <si>
    <t>0.7634241997400111</t>
  </si>
  <si>
    <t>0.8189661755433848</t>
  </si>
  <si>
    <t>1.1529782762813594</t>
  </si>
  <si>
    <t>0.8970617925081511</t>
  </si>
  <si>
    <t>1.1491282607939508</t>
  </si>
  <si>
    <t>0.8941185231227354</t>
  </si>
  <si>
    <t>1.6562339141939486</t>
  </si>
  <si>
    <t>0.9754696280126908</t>
  </si>
  <si>
    <t>2.042309571585225</t>
  </si>
  <si>
    <t>1.8564870459059846</t>
  </si>
  <si>
    <t>1.122161338116487</t>
  </si>
  <si>
    <t>0.9040745408512282</t>
  </si>
  <si>
    <t>1.0586306418832443</t>
  </si>
  <si>
    <t>0.8279837818155366</t>
  </si>
  <si>
    <t>0.8884996164323969</t>
  </si>
  <si>
    <t>1.214152036724751</t>
  </si>
  <si>
    <t>0.5186663780489223</t>
  </si>
  <si>
    <t>0.7507906300866265</t>
  </si>
  <si>
    <t>1.0970537640783082</t>
  </si>
  <si>
    <t>1.194446139897275</t>
  </si>
  <si>
    <t>1.1610124341144146</t>
  </si>
  <si>
    <t>0.7749996804173981</t>
  </si>
  <si>
    <t>1.0520275866093167</t>
  </si>
  <si>
    <t>0.942115693244344</t>
  </si>
  <si>
    <t>0.8212201429022025</t>
  </si>
  <si>
    <t>0.5794282625851942</t>
  </si>
  <si>
    <t>0.8269836953342827</t>
  </si>
  <si>
    <t>0.7440293227899355</t>
  </si>
  <si>
    <t>1.7434654162306462</t>
  </si>
  <si>
    <t>1.0555873850108335</t>
  </si>
  <si>
    <t>0.7588525680727145</t>
  </si>
  <si>
    <t>1.0603587356079178</t>
  </si>
  <si>
    <t>0.5886123282782314</t>
  </si>
  <si>
    <t>0.9573273241368991</t>
  </si>
  <si>
    <t>0.87187165063211</t>
  </si>
  <si>
    <t>1.4925359549059567</t>
  </si>
  <si>
    <t>0.7574295867108503</t>
  </si>
  <si>
    <t>0.8904660665375771</t>
  </si>
  <si>
    <t>0.7282106519742056</t>
  </si>
  <si>
    <t>1.096130072721542</t>
  </si>
  <si>
    <t>0.9793085329127795</t>
  </si>
  <si>
    <t>0.565082839180515</t>
  </si>
  <si>
    <t>0.39293850019823295</t>
  </si>
  <si>
    <t>1.9947812281123893</t>
  </si>
  <si>
    <t>1.133378344763868</t>
  </si>
  <si>
    <t>1.2011784249355848</t>
  </si>
  <si>
    <t>0.8317381106065087</t>
  </si>
  <si>
    <t>1.2314298477999617</t>
  </si>
  <si>
    <t>0.6730249925812963</t>
  </si>
  <si>
    <t>0.49524472471841774</t>
  </si>
  <si>
    <t>0.5318088553815504</t>
  </si>
  <si>
    <t>1.112303099859615</t>
  </si>
  <si>
    <t>0.9470896195686501</t>
  </si>
  <si>
    <t>1.1386960450650614</t>
  </si>
  <si>
    <t>0.7576646649780215</t>
  </si>
  <si>
    <t>1.2883867946982925</t>
  </si>
  <si>
    <t>0.5270480448044379</t>
  </si>
  <si>
    <t>0.6993379322763436</t>
  </si>
  <si>
    <t>0.8210107799311935</t>
  </si>
  <si>
    <t>1.0824203029550203</t>
  </si>
  <si>
    <t>0.875975763973094</t>
  </si>
  <si>
    <t>0.839432480524574</t>
  </si>
  <si>
    <t>0.6693447072675831</t>
  </si>
  <si>
    <t>0.8135678518727217</t>
  </si>
  <si>
    <t>0.8212520772707673</t>
  </si>
  <si>
    <t>0.8357091481340165</t>
  </si>
  <si>
    <t>1.4389215627360017</t>
  </si>
  <si>
    <t>0.8359778199123615</t>
  </si>
  <si>
    <t>0.9511334139328074</t>
  </si>
  <si>
    <t>0.7212530821981182</t>
  </si>
  <si>
    <t>0.7471204572697036</t>
  </si>
  <si>
    <t>0.6416175586644163</t>
  </si>
  <si>
    <t>0.8142387331105869</t>
  </si>
  <si>
    <t>0.8630835077533952</t>
  </si>
  <si>
    <t>1.075419112232254</t>
  </si>
  <si>
    <t>0.8553802945051335</t>
  </si>
  <si>
    <t>1.3552186832787703</t>
  </si>
  <si>
    <t>0.8761189900479129</t>
  </si>
  <si>
    <t>1.042799932789995</t>
  </si>
  <si>
    <t>1.2825202565742901</t>
  </si>
  <si>
    <t>1.0354021780989584</t>
  </si>
  <si>
    <t>0.6269047380754349</t>
  </si>
  <si>
    <t>0.8835841061229506</t>
  </si>
  <si>
    <t>0.8903953232949188</t>
  </si>
  <si>
    <t>0.9485750496673052</t>
  </si>
  <si>
    <t>0.624337905877592</t>
  </si>
  <si>
    <t>1.4281108510542986</t>
  </si>
  <si>
    <t>1.0997762679105254</t>
  </si>
  <si>
    <t>0.7667946028550294</t>
  </si>
  <si>
    <t>0.6674337428867181</t>
  </si>
  <si>
    <t>0.7025627376536309</t>
  </si>
  <si>
    <t>0.6041908155620451</t>
  </si>
  <si>
    <t>0.7169246276443465</t>
  </si>
  <si>
    <t>0.8865085117199104</t>
  </si>
  <si>
    <t>1.0547251250844318</t>
  </si>
  <si>
    <t>0.738036846074971</t>
  </si>
  <si>
    <t>0.6632566097885132</t>
  </si>
  <si>
    <t>1.2889625380575767</t>
  </si>
  <si>
    <t>0.8826010150969587</t>
  </si>
  <si>
    <t>0.7894633965816119</t>
  </si>
  <si>
    <t>0.4293915351567445</t>
  </si>
  <si>
    <t>1.1962014857735461</t>
  </si>
  <si>
    <t>0.929159846478617</t>
  </si>
  <si>
    <t>1.1301368374848948</t>
  </si>
  <si>
    <t>1.1975628693788458</t>
  </si>
  <si>
    <t>0.8368157571746482</t>
  </si>
  <si>
    <t>1.0233970351848563</t>
  </si>
  <si>
    <t>1.2021318185640668</t>
  </si>
  <si>
    <t>0.9655864560078545</t>
  </si>
  <si>
    <t>0.9995926628082311</t>
  </si>
  <si>
    <t>1.6168811841440864</t>
  </si>
  <si>
    <t>0.8421299928021672</t>
  </si>
  <si>
    <t>0.8366251929303125</t>
  </si>
  <si>
    <t>ANGPT1</t>
  </si>
  <si>
    <t>0.7693240302395323</t>
  </si>
  <si>
    <t>1.1176467332499824</t>
  </si>
  <si>
    <t>1.0516733378251</t>
  </si>
  <si>
    <t>0.9037087775988862</t>
  </si>
  <si>
    <t>0.6623299541393426</t>
  </si>
  <si>
    <t>1.0288121122960443</t>
  </si>
  <si>
    <t>0.8118345081379515</t>
  </si>
  <si>
    <t>1.1648765957730476</t>
  </si>
  <si>
    <t>0.7989390449263154</t>
  </si>
  <si>
    <t>ANGPT2</t>
  </si>
  <si>
    <t>1.1385339307607796</t>
  </si>
  <si>
    <t>1.0378653239235338</t>
  </si>
  <si>
    <t>0.4934388169636863</t>
  </si>
  <si>
    <t>0.771514032609306</t>
  </si>
  <si>
    <t>1.1346459464717589</t>
  </si>
  <si>
    <t>0.6556859387375829</t>
  </si>
  <si>
    <t>0.7809127997478706</t>
  </si>
  <si>
    <t>1.258860457085731</t>
  </si>
  <si>
    <t>0.794414074039868</t>
  </si>
  <si>
    <t>0.42414400633488264</t>
  </si>
  <si>
    <t>0.9758013413823146</t>
  </si>
  <si>
    <t>0.6637666285549435</t>
  </si>
  <si>
    <t>1.1120890458291723</t>
  </si>
  <si>
    <t>1.104491053122186</t>
  </si>
  <si>
    <t>1.192875086165206</t>
  </si>
  <si>
    <t>0.787169039880155</t>
  </si>
  <si>
    <t>1.2739469517912327</t>
  </si>
  <si>
    <t>0.8257219905413239</t>
  </si>
  <si>
    <t>2.6632870822255623</t>
  </si>
  <si>
    <t>1.0236666538920651</t>
  </si>
  <si>
    <t>0.8444147513921569</t>
  </si>
  <si>
    <t>1.3514745268378576</t>
  </si>
  <si>
    <t>1.3968288473110153</t>
  </si>
  <si>
    <t>0.7916005888337201</t>
  </si>
  <si>
    <t>1.1132131336631683</t>
  </si>
  <si>
    <t>0.7138858941272037</t>
  </si>
  <si>
    <t>0.9710730449624299</t>
  </si>
  <si>
    <t>1.2073221707547357</t>
  </si>
  <si>
    <t>1.9289193569911847</t>
  </si>
  <si>
    <t>1.3138917659940506</t>
  </si>
  <si>
    <t>0.8625296828752331</t>
  </si>
  <si>
    <t>0.9251363374572982</t>
  </si>
  <si>
    <t>1.4605335299409434</t>
  </si>
  <si>
    <t>1.5090110993210906</t>
  </si>
  <si>
    <t>1.0996249990198816</t>
  </si>
  <si>
    <t>0.6994418789461732</t>
  </si>
  <si>
    <t>0.9033690050940439</t>
  </si>
  <si>
    <t>1.059516166842238</t>
  </si>
  <si>
    <t>0.7311361482473534</t>
  </si>
  <si>
    <t>1.22128822982747</t>
  </si>
  <si>
    <t>0.8186257507014241</t>
  </si>
  <si>
    <t>0.7852660597668287</t>
  </si>
  <si>
    <t>0.9348013853733069</t>
  </si>
  <si>
    <t>0.893030264254636</t>
  </si>
  <si>
    <t>1.1135483902259236</t>
  </si>
  <si>
    <t>0.6316542796883685</t>
  </si>
  <si>
    <t>1.2691652977975623</t>
  </si>
  <si>
    <t>0.8019152844897732</t>
  </si>
  <si>
    <t>0.788711335170852</t>
  </si>
  <si>
    <t>0.661553179239574</t>
  </si>
  <si>
    <t>0.9164642381783238</t>
  </si>
  <si>
    <t>0.6284712956954449</t>
  </si>
  <si>
    <t>0.7851596085606185</t>
  </si>
  <si>
    <t>0.6778331657938619</t>
  </si>
  <si>
    <t>0.7978610422196504</t>
  </si>
  <si>
    <t>1.2017894892798429</t>
  </si>
  <si>
    <t>0.7684904211597082</t>
  </si>
  <si>
    <t>0.8433967082135555</t>
  </si>
  <si>
    <t>0.9725835018698473</t>
  </si>
  <si>
    <t>1.1003984102596618</t>
  </si>
  <si>
    <t>1.835626236135498</t>
  </si>
  <si>
    <t>0.8331605126288331</t>
  </si>
  <si>
    <t>1.8098679685313026</t>
  </si>
  <si>
    <t>0.5630335141333029</t>
  </si>
  <si>
    <t>0.4953991275839641</t>
  </si>
  <si>
    <t>1.5284761289406288</t>
  </si>
  <si>
    <t>1.004772883847167</t>
  </si>
  <si>
    <t>1.228760559810531</t>
  </si>
  <si>
    <t>1.0907095977358947</t>
  </si>
  <si>
    <t>0.5898421586252393</t>
  </si>
  <si>
    <t>0.5782768148074271</t>
  </si>
  <si>
    <t>0.8048188576464581</t>
  </si>
  <si>
    <t>0.9382635091660326</t>
  </si>
  <si>
    <t>1.6656430326957552</t>
  </si>
  <si>
    <t>0.8154945369842163</t>
  </si>
  <si>
    <t>1.0448493836490451</t>
  </si>
  <si>
    <t>1.1450919884668198</t>
  </si>
  <si>
    <t>1.3770769477222136</t>
  </si>
  <si>
    <t>0.8202997571200381</t>
  </si>
  <si>
    <t>1.031164380839528</t>
  </si>
  <si>
    <t>1.3995767688792444</t>
  </si>
  <si>
    <t>0.5255751168736257</t>
  </si>
  <si>
    <t>1.0546895109808083</t>
  </si>
  <si>
    <t>0.9145150909198271</t>
  </si>
  <si>
    <t>0.6420444331571551</t>
  </si>
  <si>
    <t>1.1327066568354294</t>
  </si>
  <si>
    <t>0.9872251790453722</t>
  </si>
  <si>
    <t>1.7223239586316814</t>
  </si>
  <si>
    <t>1.0751169179535063</t>
  </si>
  <si>
    <t>1.1964630708509802</t>
  </si>
  <si>
    <t>1.6379481608630022</t>
  </si>
  <si>
    <t>1.2443830228885528</t>
  </si>
  <si>
    <t>0.6273156699305399</t>
  </si>
  <si>
    <t>0.6765978432693533</t>
  </si>
  <si>
    <t>0.4548930246990801</t>
  </si>
  <si>
    <t>0.5524114349772881</t>
  </si>
  <si>
    <t>0.967400643035512</t>
  </si>
  <si>
    <t>1.095075958019566</t>
  </si>
  <si>
    <t>0.9744329535885629</t>
  </si>
  <si>
    <t>0.8789832080571643</t>
  </si>
  <si>
    <t>1.3051489324048962</t>
  </si>
  <si>
    <t>0.7277495244657013</t>
  </si>
  <si>
    <t>0.8170565025549535</t>
  </si>
  <si>
    <t>0.8140303903300752</t>
  </si>
  <si>
    <t>0.8575243413772494</t>
  </si>
  <si>
    <t>0.7796473300543901</t>
  </si>
  <si>
    <t>1.1038088567552133</t>
  </si>
  <si>
    <t>0.5593563449329626</t>
  </si>
  <si>
    <t>0.7616359596143918</t>
  </si>
  <si>
    <t>0.7359973267171598</t>
  </si>
  <si>
    <t>1.0675264099282646</t>
  </si>
  <si>
    <t>1.2570601193855246</t>
  </si>
  <si>
    <t>0.7573744751598167</t>
  </si>
  <si>
    <t>1.4230364941162348</t>
  </si>
  <si>
    <t>1.1192520884581878</t>
  </si>
  <si>
    <t>1.1927445684044686</t>
  </si>
  <si>
    <t>0.8712366501194562</t>
  </si>
  <si>
    <t>ANGPTL1</t>
  </si>
  <si>
    <t>0.5093671902356885</t>
  </si>
  <si>
    <t>1.048190206869571</t>
  </si>
  <si>
    <t>0.677127760549911</t>
  </si>
  <si>
    <t>1.173129305744602</t>
  </si>
  <si>
    <t>0.7789775650074597</t>
  </si>
  <si>
    <t>0.8782838256388565</t>
  </si>
  <si>
    <t>1.1503915822254653</t>
  </si>
  <si>
    <t>0.7986180130969182</t>
  </si>
  <si>
    <t>0.6641539400211793</t>
  </si>
  <si>
    <t>1.5894892625549646</t>
  </si>
  <si>
    <t>1.029600840197075</t>
  </si>
  <si>
    <t>1.5707193084260196</t>
  </si>
  <si>
    <t>3.1935866574586225</t>
  </si>
  <si>
    <t>3.6464325823483597</t>
  </si>
  <si>
    <t>1.0282404402209049</t>
  </si>
  <si>
    <t>0.7313787572232003</t>
  </si>
  <si>
    <t>1.199542833944137</t>
  </si>
  <si>
    <t>1.0834089760760035</t>
  </si>
  <si>
    <t>0.7461108017320897</t>
  </si>
  <si>
    <t>1.2001014871268598</t>
  </si>
  <si>
    <t>0.4440238308310102</t>
  </si>
  <si>
    <t>0.9003640810146109</t>
  </si>
  <si>
    <t>2.13876277303036</t>
  </si>
  <si>
    <t>0.7187304949361804</t>
  </si>
  <si>
    <t>0.5607320407504854</t>
  </si>
  <si>
    <t>0.8693401877673956</t>
  </si>
  <si>
    <t>0.8585084229451695</t>
  </si>
  <si>
    <t>0.9062948309403653</t>
  </si>
  <si>
    <t>1.2024242915902874</t>
  </si>
  <si>
    <t>0.863508154924378</t>
  </si>
  <si>
    <t>1.2901351184222623</t>
  </si>
  <si>
    <t>1.1676467923188003</t>
  </si>
  <si>
    <t>0.49625509168087745</t>
  </si>
  <si>
    <t>0.8219210016099694</t>
  </si>
  <si>
    <t>0.6566790464235202</t>
  </si>
  <si>
    <t>1.2295327839213004</t>
  </si>
  <si>
    <t>0.8024786342227404</t>
  </si>
  <si>
    <t>0.7050624233975823</t>
  </si>
  <si>
    <t>0.6263041629911851</t>
  </si>
  <si>
    <t>0.8570794101971939</t>
  </si>
  <si>
    <t>0.995294236182231</t>
  </si>
  <si>
    <t>1.5047397348727338</t>
  </si>
  <si>
    <t>0.3027775496915656</t>
  </si>
  <si>
    <t>0.8896307599209029</t>
  </si>
  <si>
    <t>0.39432961902397623</t>
  </si>
  <si>
    <t>1.0793057528622925</t>
  </si>
  <si>
    <t>1.3500751478670219</t>
  </si>
  <si>
    <t>1.0347076694473025</t>
  </si>
  <si>
    <t>1.7571953410780456</t>
  </si>
  <si>
    <t>0.7017387850537482</t>
  </si>
  <si>
    <t>1.3745709611244976</t>
  </si>
  <si>
    <t>0.8955093345895647</t>
  </si>
  <si>
    <t>1.4719575535755378</t>
  </si>
  <si>
    <t>1.1663163175575502</t>
  </si>
  <si>
    <t>1.3838265581394107</t>
  </si>
  <si>
    <t>0.32473285471012814</t>
  </si>
  <si>
    <t>1.435081526970657</t>
  </si>
  <si>
    <t>1.0727171707245537</t>
  </si>
  <si>
    <t>0.6569750088639725</t>
  </si>
  <si>
    <t>2.014658968271392</t>
  </si>
  <si>
    <t>0.869179130563343</t>
  </si>
  <si>
    <t>1.8693185884156944</t>
  </si>
  <si>
    <t>1.0790387280085916</t>
  </si>
  <si>
    <t>0.40591920974955364</t>
  </si>
  <si>
    <t>1.4005067124704766</t>
  </si>
  <si>
    <t>1.1721054608087487</t>
  </si>
  <si>
    <t>0.9042991628574881</t>
  </si>
  <si>
    <t>1.303395962916659</t>
  </si>
  <si>
    <t>1.33471268250253</t>
  </si>
  <si>
    <t>0.8447268677027132</t>
  </si>
  <si>
    <t>0.8398701360471403</t>
  </si>
  <si>
    <t>1.1581292927888056</t>
  </si>
  <si>
    <t>1.5802009015056386</t>
  </si>
  <si>
    <t>0.48388351300255733</t>
  </si>
  <si>
    <t>0.47080808266117136</t>
  </si>
  <si>
    <t>0.6368762439136146</t>
  </si>
  <si>
    <t>1.0798203872237508</t>
  </si>
  <si>
    <t>1.0576437389073818</t>
  </si>
  <si>
    <t>0.3843637990934774</t>
  </si>
  <si>
    <t>1.2713673253675832</t>
  </si>
  <si>
    <t>1.1466613840763076</t>
  </si>
  <si>
    <t>0.7457809068389288</t>
  </si>
  <si>
    <t>1.128686085328791</t>
  </si>
  <si>
    <t>1.2782332606453226</t>
  </si>
  <si>
    <t>1.4045923122195474</t>
  </si>
  <si>
    <t>0.7852088655832656</t>
  </si>
  <si>
    <t>0.9098876383972268</t>
  </si>
  <si>
    <t>0.9470627673169298</t>
  </si>
  <si>
    <t>0.8691411592962079</t>
  </si>
  <si>
    <t>0.6833346542527248</t>
  </si>
  <si>
    <t>0.8853777461081858</t>
  </si>
  <si>
    <t>0.8676027241734642</t>
  </si>
  <si>
    <t>0.8136235884609665</t>
  </si>
  <si>
    <t>1.0277276863237883</t>
  </si>
  <si>
    <t>0.6760635300624568</t>
  </si>
  <si>
    <t>1.2655695599571395</t>
  </si>
  <si>
    <t>1.155239876800581</t>
  </si>
  <si>
    <t>1.2076692733785446</t>
  </si>
  <si>
    <t>0.8358281498598992</t>
  </si>
  <si>
    <t>ANGPTL2</t>
  </si>
  <si>
    <t>1.731249517130109</t>
  </si>
  <si>
    <t>0.7982092645396371</t>
  </si>
  <si>
    <t>0.6831865680050442</t>
  </si>
  <si>
    <t>0.609239692531079</t>
  </si>
  <si>
    <t>1.3783639189843713</t>
  </si>
  <si>
    <t>0.5921389448206514</t>
  </si>
  <si>
    <t>1.0115137430649201</t>
  </si>
  <si>
    <t>1.407449330629622</t>
  </si>
  <si>
    <t>0.7116644645099153</t>
  </si>
  <si>
    <t>0.8366323519272452</t>
  </si>
  <si>
    <t>1.3846779021082807</t>
  </si>
  <si>
    <t>0.6353294444788572</t>
  </si>
  <si>
    <t>2.8027662676597767</t>
  </si>
  <si>
    <t>1.1387291365215602</t>
  </si>
  <si>
    <t>0.8927020696908303</t>
  </si>
  <si>
    <t>1.0851231225362972</t>
  </si>
  <si>
    <t>0.7422996500383781</t>
  </si>
  <si>
    <t>1.252447540583908</t>
  </si>
  <si>
    <t>1.3347874083921156</t>
  </si>
  <si>
    <t>0.6056365076667042</t>
  </si>
  <si>
    <t>1.0510227287891025</t>
  </si>
  <si>
    <t>2.374605748013376</t>
  </si>
  <si>
    <t>2.176027949448325</t>
  </si>
  <si>
    <t>1.1383283979163215</t>
  </si>
  <si>
    <t>0.9945003177045401</t>
  </si>
  <si>
    <t>1.0454515250053364</t>
  </si>
  <si>
    <t>0.5874305306701392</t>
  </si>
  <si>
    <t>1.290662000214603</t>
  </si>
  <si>
    <t>0.9003058072314567</t>
  </si>
  <si>
    <t>1.4139408352495804</t>
  </si>
  <si>
    <t>0.5036531973450561</t>
  </si>
  <si>
    <t>0.6018116361187148</t>
  </si>
  <si>
    <t>0.9297384710134791</t>
  </si>
  <si>
    <t>0.42401289875319026</t>
  </si>
  <si>
    <t>1.0976753003090904</t>
  </si>
  <si>
    <t>0.784911569149965</t>
  </si>
  <si>
    <t>1.4496295036697955</t>
  </si>
  <si>
    <t>0.6275177543991889</t>
  </si>
  <si>
    <t>1.7739587729075927</t>
  </si>
  <si>
    <t>2.443519777571235</t>
  </si>
  <si>
    <t>0.9502447505435873</t>
  </si>
  <si>
    <t>0.7346967118677726</t>
  </si>
  <si>
    <t>0.775808664059308</t>
  </si>
  <si>
    <t>0.8032383972865239</t>
  </si>
  <si>
    <t>1.0510924140030768</t>
  </si>
  <si>
    <t>0.631512497426977</t>
  </si>
  <si>
    <t>1.5747428894143414</t>
  </si>
  <si>
    <t>1.2341731391003894</t>
  </si>
  <si>
    <t>0.8281520000243457</t>
  </si>
  <si>
    <t>1.5503371738157028</t>
  </si>
  <si>
    <t>0.9690566348411748</t>
  </si>
  <si>
    <t>1.0687402720375345</t>
  </si>
  <si>
    <t>1.136299557284705</t>
  </si>
  <si>
    <t>0.6365479036429235</t>
  </si>
  <si>
    <t>0.5527234571605169</t>
  </si>
  <si>
    <t>0.6108949922520094</t>
  </si>
  <si>
    <t>0.6105786386889115</t>
  </si>
  <si>
    <t>1.3790457276018102</t>
  </si>
  <si>
    <t>1.7141866026707862</t>
  </si>
  <si>
    <t>0.6068434171930114</t>
  </si>
  <si>
    <t>0.5724783886402155</t>
  </si>
  <si>
    <t>0.402265218807927</t>
  </si>
  <si>
    <t>0.9808416630469283</t>
  </si>
  <si>
    <t>0.6688910989323694</t>
  </si>
  <si>
    <t>0.4025017502890819</t>
  </si>
  <si>
    <t>0.5471620085582425</t>
  </si>
  <si>
    <t>0.5988300998931466</t>
  </si>
  <si>
    <t>0.8371113721396336</t>
  </si>
  <si>
    <t>1.4607043541591904</t>
  </si>
  <si>
    <t>0.7876735858101384</t>
  </si>
  <si>
    <t>1.1763938035739576</t>
  </si>
  <si>
    <t>0.718723572150316</t>
  </si>
  <si>
    <t>0.8438755102512746</t>
  </si>
  <si>
    <t>0.3405562914771172</t>
  </si>
  <si>
    <t>1.0685290108106276</t>
  </si>
  <si>
    <t>0.9098177221078263</t>
  </si>
  <si>
    <t>0.6752092675596325</t>
  </si>
  <si>
    <t>0.4241005885862786</t>
  </si>
  <si>
    <t>0.5479645827200644</t>
  </si>
  <si>
    <t>0.7624032386333451</t>
  </si>
  <si>
    <t>0.39097856037989204</t>
  </si>
  <si>
    <t>1.0440806008118846</t>
  </si>
  <si>
    <t>1.4911999420866622</t>
  </si>
  <si>
    <t>1.1229183351320424</t>
  </si>
  <si>
    <t>0.838308205356703</t>
  </si>
  <si>
    <t>0.705558461295413</t>
  </si>
  <si>
    <t>0.8570544609869875</t>
  </si>
  <si>
    <t>1.2069071268970524</t>
  </si>
  <si>
    <t>0.9172800246904106</t>
  </si>
  <si>
    <t>0.9728404837949032</t>
  </si>
  <si>
    <t>0.8085612388623458</t>
  </si>
  <si>
    <t>0.3774596456410324</t>
  </si>
  <si>
    <t>1.0718374770271921</t>
  </si>
  <si>
    <t>1.934339718129084</t>
  </si>
  <si>
    <t>1.090391073347906</t>
  </si>
  <si>
    <t>1.5200876387385653</t>
  </si>
  <si>
    <t>1.1008446553372442</t>
  </si>
  <si>
    <t>0.9055935548825976</t>
  </si>
  <si>
    <t>0.6817763074697484</t>
  </si>
  <si>
    <t>0.7745821934411349</t>
  </si>
  <si>
    <t>1.2082545452789366</t>
  </si>
  <si>
    <t>1.1517548649300005</t>
  </si>
  <si>
    <t>0.8704848861964539</t>
  </si>
  <si>
    <t>0.8467191066639181</t>
  </si>
  <si>
    <t>1.163940059068092</t>
  </si>
  <si>
    <t>0.7309508029504147</t>
  </si>
  <si>
    <t>1.088804152267696</t>
  </si>
  <si>
    <t>2.2065396523889715</t>
  </si>
  <si>
    <t>1.3494176300766498</t>
  </si>
  <si>
    <t>0.7884106225427445</t>
  </si>
  <si>
    <t>0.7080582849372634</t>
  </si>
  <si>
    <t>0.5096971995433891</t>
  </si>
  <si>
    <t>0.7253716923403124</t>
  </si>
  <si>
    <t>0.9093240855290271</t>
  </si>
  <si>
    <t>1.630020648966545</t>
  </si>
  <si>
    <t>0.9373660667886298</t>
  </si>
  <si>
    <t>1.0634618067003614</t>
  </si>
  <si>
    <t>0.9967587007553678</t>
  </si>
  <si>
    <t>1.1141237737344643</t>
  </si>
  <si>
    <t>0.7826721643328199</t>
  </si>
  <si>
    <t>1.1756676466674716</t>
  </si>
  <si>
    <t>1.70732968262971</t>
  </si>
  <si>
    <t>0.9865050569242575</t>
  </si>
  <si>
    <t>1.3943245632404087</t>
  </si>
  <si>
    <t>1.384494158214908</t>
  </si>
  <si>
    <t>0.6199032224776954</t>
  </si>
  <si>
    <t>0.5794351993294787</t>
  </si>
  <si>
    <t>0.5455741438992495</t>
  </si>
  <si>
    <t>1.265881942571265</t>
  </si>
  <si>
    <t>0.9905865011591075</t>
  </si>
  <si>
    <t>1.2906846981920537</t>
  </si>
  <si>
    <t>0.9558796748684898</t>
  </si>
  <si>
    <t>1.4096196356014599</t>
  </si>
  <si>
    <t>0.7925449986347047</t>
  </si>
  <si>
    <t>1.409828029519565</t>
  </si>
  <si>
    <t>ANGPTL3</t>
  </si>
  <si>
    <t>2.4909426667753913</t>
  </si>
  <si>
    <t>0.5920051460276151</t>
  </si>
  <si>
    <t>0.7737550659349274</t>
  </si>
  <si>
    <t>0.9527494302695096</t>
  </si>
  <si>
    <t>0.676301337093793</t>
  </si>
  <si>
    <t>0.9508898500440747</t>
  </si>
  <si>
    <t>0.7875381575474357</t>
  </si>
  <si>
    <t>0.8639809176515778</t>
  </si>
  <si>
    <t>0.9582448513638177</t>
  </si>
  <si>
    <t>0.908351043384596</t>
  </si>
  <si>
    <t>1.2000066482526814</t>
  </si>
  <si>
    <t>0.6349712616707548</t>
  </si>
  <si>
    <t>1.2702867799216049</t>
  </si>
  <si>
    <t>1.4957213745234499</t>
  </si>
  <si>
    <t>0.540201592898996</t>
  </si>
  <si>
    <t>0.7003398653812631</t>
  </si>
  <si>
    <t>1.0063191921088015</t>
  </si>
  <si>
    <t>0.7194356918428728</t>
  </si>
  <si>
    <t>0.5947774260349903</t>
  </si>
  <si>
    <t>1.9196524220411137</t>
  </si>
  <si>
    <t>1.0462876347106733</t>
  </si>
  <si>
    <t>0.8490448538049019</t>
  </si>
  <si>
    <t>0.4745299833272135</t>
  </si>
  <si>
    <t>1.412207376096762</t>
  </si>
  <si>
    <t>1.8886282542990727</t>
  </si>
  <si>
    <t>1.1074972101123761</t>
  </si>
  <si>
    <t>1.6798526091395423</t>
  </si>
  <si>
    <t>ANGPTL4</t>
  </si>
  <si>
    <t>0.8076439245875258</t>
  </si>
  <si>
    <t>0.5320462928522295</t>
  </si>
  <si>
    <t>0.53143632336266</t>
  </si>
  <si>
    <t>0.4323908700829354</t>
  </si>
  <si>
    <t>0.7379759302864326</t>
  </si>
  <si>
    <t>0.45586889918485524</t>
  </si>
  <si>
    <t>0.5290172159255762</t>
  </si>
  <si>
    <t>0.7010299345629633</t>
  </si>
  <si>
    <t>1.0291588311082653</t>
  </si>
  <si>
    <t>0.526800011589783</t>
  </si>
  <si>
    <t>0.8423094288285154</t>
  </si>
  <si>
    <t>1.5735842044265704</t>
  </si>
  <si>
    <t>1.7017633216587782</t>
  </si>
  <si>
    <t>0.5922096668529814</t>
  </si>
  <si>
    <t>2.7725275891996</t>
  </si>
  <si>
    <t>0.7337806193871919</t>
  </si>
  <si>
    <t>0.941672228195005</t>
  </si>
  <si>
    <t>1.0532569480821297</t>
  </si>
  <si>
    <t>0.8499981218419494</t>
  </si>
  <si>
    <t>0.6383670282928657</t>
  </si>
  <si>
    <t>0.5313480365273647</t>
  </si>
  <si>
    <t>1.9181798933549954</t>
  </si>
  <si>
    <t>1.3199536366245037</t>
  </si>
  <si>
    <t>0.8945495771382533</t>
  </si>
  <si>
    <t>0.47034478214309183</t>
  </si>
  <si>
    <t>0.7530357711674635</t>
  </si>
  <si>
    <t>1.6880520166973836</t>
  </si>
  <si>
    <t>0.8154168523578291</t>
  </si>
  <si>
    <t>1.1186934055776754</t>
  </si>
  <si>
    <t>1.230683534904583</t>
  </si>
  <si>
    <t>0.4440369669229862</t>
  </si>
  <si>
    <t>0.6207905575759178</t>
  </si>
  <si>
    <t>0.822361726246072</t>
  </si>
  <si>
    <t>0.9913324242820045</t>
  </si>
  <si>
    <t>0.9495767303221625</t>
  </si>
  <si>
    <t>0.8244597314883519</t>
  </si>
  <si>
    <t>3.6264306573845424</t>
  </si>
  <si>
    <t>0.7910632805241365</t>
  </si>
  <si>
    <t>0.8653940739384512</t>
  </si>
  <si>
    <t>0.9652120023923291</t>
  </si>
  <si>
    <t>0.8464346852799298</t>
  </si>
  <si>
    <t>0.5942125539738489</t>
  </si>
  <si>
    <t>0.6241939954656239</t>
  </si>
  <si>
    <t>1.117624694694747</t>
  </si>
  <si>
    <t>0.8125859824849734</t>
  </si>
  <si>
    <t>0.6300769826973296</t>
  </si>
  <si>
    <t>0.7092005246107739</t>
  </si>
  <si>
    <t>0.7764296675759167</t>
  </si>
  <si>
    <t>1.267715299967792</t>
  </si>
  <si>
    <t>1.3466420010610143</t>
  </si>
  <si>
    <t>1.0691028290157518</t>
  </si>
  <si>
    <t>0.6309073493947716</t>
  </si>
  <si>
    <t>0.6791459466865571</t>
  </si>
  <si>
    <t>0.5249621947910725</t>
  </si>
  <si>
    <t>1.8499495855815722</t>
  </si>
  <si>
    <t>0.8013328833663124</t>
  </si>
  <si>
    <t>1.1674971507609786</t>
  </si>
  <si>
    <t>0.5430917586933118</t>
  </si>
  <si>
    <t>0.8315332677095352</t>
  </si>
  <si>
    <t>0.5133620781248373</t>
  </si>
  <si>
    <t>0.7057552641906599</t>
  </si>
  <si>
    <t>0.6453188873928662</t>
  </si>
  <si>
    <t>1.0713693773087607</t>
  </si>
  <si>
    <t>0.3109145724996856</t>
  </si>
  <si>
    <t>0.5038057126296834</t>
  </si>
  <si>
    <t>0.6541794125227955</t>
  </si>
  <si>
    <t>0.5227613895131272</t>
  </si>
  <si>
    <t>0.8380239181672909</t>
  </si>
  <si>
    <t>0.847961949847973</t>
  </si>
  <si>
    <t>0.48127054950854536</t>
  </si>
  <si>
    <t>3.4717027012020325</t>
  </si>
  <si>
    <t>0.5082136808784691</t>
  </si>
  <si>
    <t>0.5540239944663021</t>
  </si>
  <si>
    <t>0.5260465608154048</t>
  </si>
  <si>
    <t>0.4955050384793562</t>
  </si>
  <si>
    <t>0.47340190055340314</t>
  </si>
  <si>
    <t>1.2204872714607713</t>
  </si>
  <si>
    <t>0.5554751818670921</t>
  </si>
  <si>
    <t>5.576895730208977</t>
  </si>
  <si>
    <t>0.6985253662830311</t>
  </si>
  <si>
    <t>0.7588948033182776</t>
  </si>
  <si>
    <t>3.3269258895856946</t>
  </si>
  <si>
    <t>1.4333357242917257</t>
  </si>
  <si>
    <t>0.6592107937523155</t>
  </si>
  <si>
    <t>0.7751458203244284</t>
  </si>
  <si>
    <t>1.2625886321550825</t>
  </si>
  <si>
    <t>1.4577463459437492</t>
  </si>
  <si>
    <t>0.6272709791680953</t>
  </si>
  <si>
    <t>1.5300216002185227</t>
  </si>
  <si>
    <t>1.227271563617583</t>
  </si>
  <si>
    <t>0.45294336768943544</t>
  </si>
  <si>
    <t>0.7398740860121149</t>
  </si>
  <si>
    <t>0.5630217776824101</t>
  </si>
  <si>
    <t>0.633091531295708</t>
  </si>
  <si>
    <t>0.7692655184786508</t>
  </si>
  <si>
    <t>0.49088870818004926</t>
  </si>
  <si>
    <t>0.668847115963568</t>
  </si>
  <si>
    <t>2.4920978947924195</t>
  </si>
  <si>
    <t>0.9839387982941034</t>
  </si>
  <si>
    <t>0.3266691315413426</t>
  </si>
  <si>
    <t>0.8777861031770438</t>
  </si>
  <si>
    <t>0.5959849481351462</t>
  </si>
  <si>
    <t>0.5452020618566271</t>
  </si>
  <si>
    <t>2.388945058641859</t>
  </si>
  <si>
    <t>0.6958119896994918</t>
  </si>
  <si>
    <t>1.2896567732565083</t>
  </si>
  <si>
    <t>1.714855780280109</t>
  </si>
  <si>
    <t>0.624252531844663</t>
  </si>
  <si>
    <t>0.8041897154961075</t>
  </si>
  <si>
    <t>1.9848842636495285</t>
  </si>
  <si>
    <t>1.0294056947977366</t>
  </si>
  <si>
    <t>0.9414733988661076</t>
  </si>
  <si>
    <t>0.9974482933343443</t>
  </si>
  <si>
    <t>0.7962686964326182</t>
  </si>
  <si>
    <t>1.7939406352217655</t>
  </si>
  <si>
    <t>0.4739901435033229</t>
  </si>
  <si>
    <t>1.3341395155850648</t>
  </si>
  <si>
    <t>0.5487677003127434</t>
  </si>
  <si>
    <t>6.622918483046656</t>
  </si>
  <si>
    <t>0.6453752701771038</t>
  </si>
  <si>
    <t>1.1346274037912025</t>
  </si>
  <si>
    <t>0.7348342223792013</t>
  </si>
  <si>
    <t>0.8014189906100005</t>
  </si>
  <si>
    <t>0.5411926329740594</t>
  </si>
  <si>
    <t>2.8718592674726224</t>
  </si>
  <si>
    <t>0.6487674555817746</t>
  </si>
  <si>
    <t>0.7213660582505832</t>
  </si>
  <si>
    <t>0.5422828968378332</t>
  </si>
  <si>
    <t>1.5875804503216624</t>
  </si>
  <si>
    <t>4.592587557100631</t>
  </si>
  <si>
    <t>0.579086392672262</t>
  </si>
  <si>
    <t>1.0368910786209724</t>
  </si>
  <si>
    <t>0.7178123913535748</t>
  </si>
  <si>
    <t>1.2639365440038342</t>
  </si>
  <si>
    <t>0.9317171883027253</t>
  </si>
  <si>
    <t>ANGPTL6</t>
  </si>
  <si>
    <t>0.617548521991157</t>
  </si>
  <si>
    <t>1.1001913357976851</t>
  </si>
  <si>
    <t>0.7723907539509544</t>
  </si>
  <si>
    <t>0.7663259075221504</t>
  </si>
  <si>
    <t>0.8786957920403289</t>
  </si>
  <si>
    <t>0.9822675055876258</t>
  </si>
  <si>
    <t>0.37592159095967725</t>
  </si>
  <si>
    <t>0.4953932700978873</t>
  </si>
  <si>
    <t>0.808639228430135</t>
  </si>
  <si>
    <t>1.1611935530520345</t>
  </si>
  <si>
    <t>0.7770934021619357</t>
  </si>
  <si>
    <t>0.9080815097841574</t>
  </si>
  <si>
    <t>1.569404995013676</t>
  </si>
  <si>
    <t>1.6550774350694555</t>
  </si>
  <si>
    <t>1.2524072710231475</t>
  </si>
  <si>
    <t>0.5722959570631945</t>
  </si>
  <si>
    <t>0.4979398987384434</t>
  </si>
  <si>
    <t>0.4184872825413347</t>
  </si>
  <si>
    <t>1.3320261573636898</t>
  </si>
  <si>
    <t>1.1904482966420264</t>
  </si>
  <si>
    <t>0.912799384024533</t>
  </si>
  <si>
    <t>1.2615224391249233</t>
  </si>
  <si>
    <t>0.8929176665688847</t>
  </si>
  <si>
    <t>0.7346144794113095</t>
  </si>
  <si>
    <t>0.8572408680531332</t>
  </si>
  <si>
    <t>1.457465702929408</t>
  </si>
  <si>
    <t>1.1386589560023859</t>
  </si>
  <si>
    <t>1.0576542554365702</t>
  </si>
  <si>
    <t>1.9323460117880953</t>
  </si>
  <si>
    <t>0.919660229650551</t>
  </si>
  <si>
    <t>1.0757807781814557</t>
  </si>
  <si>
    <t>0.9177349108108641</t>
  </si>
  <si>
    <t>0.8601176485623906</t>
  </si>
  <si>
    <t>1.3931227525534482</t>
  </si>
  <si>
    <t>0.7256253347569829</t>
  </si>
  <si>
    <t>0.7850785466231518</t>
  </si>
  <si>
    <t>1.1866361966857992</t>
  </si>
  <si>
    <t>1.0821271878565046</t>
  </si>
  <si>
    <t>0.9437025411150713</t>
  </si>
  <si>
    <t>1.3122260574792355</t>
  </si>
  <si>
    <t>0.5091263340909367</t>
  </si>
  <si>
    <t>0.9360914180857645</t>
  </si>
  <si>
    <t>0.9038690856053847</t>
  </si>
  <si>
    <t>1.2771448802356014</t>
  </si>
  <si>
    <t>0.7609827075294706</t>
  </si>
  <si>
    <t>0.5134426885937519</t>
  </si>
  <si>
    <t>0.7667272471792674</t>
  </si>
  <si>
    <t>0.6725589889541326</t>
  </si>
  <si>
    <t>0.5152161610101154</t>
  </si>
  <si>
    <t>0.9763276959621193</t>
  </si>
  <si>
    <t>0.544262394005654</t>
  </si>
  <si>
    <t>0.5642531226657326</t>
  </si>
  <si>
    <t>0.6035368157537785</t>
  </si>
  <si>
    <t>0.97049507058675</t>
  </si>
  <si>
    <t>ANGPTL8</t>
  </si>
  <si>
    <t>0.6380423887263719</t>
  </si>
  <si>
    <t>0.8613249423220706</t>
  </si>
  <si>
    <t>0.6767126091715799</t>
  </si>
  <si>
    <t>1.4058159038873608</t>
  </si>
  <si>
    <t>1.7734708041255058</t>
  </si>
  <si>
    <t>0.78113361576049</t>
  </si>
  <si>
    <t>0.749941290188953</t>
  </si>
  <si>
    <t>0.5045955298366682</t>
  </si>
  <si>
    <t>0.49120233434765825</t>
  </si>
  <si>
    <t>ANK1</t>
  </si>
  <si>
    <t>0.5672459257382142</t>
  </si>
  <si>
    <t>1.080771511655249</t>
  </si>
  <si>
    <t>1.825920436788683</t>
  </si>
  <si>
    <t>0.6509435316066527</t>
  </si>
  <si>
    <t>0.46646126209098304</t>
  </si>
  <si>
    <t>0.5228021714280969</t>
  </si>
  <si>
    <t>0.36025852061418506</t>
  </si>
  <si>
    <t>1.474740396103886</t>
  </si>
  <si>
    <t>3.545696588743231</t>
  </si>
  <si>
    <t>0.9605656400505267</t>
  </si>
  <si>
    <t>0.430846518337793</t>
  </si>
  <si>
    <t>0.257427213099242</t>
  </si>
  <si>
    <t>0.6524154541009063</t>
  </si>
  <si>
    <t>1.4747158869987342</t>
  </si>
  <si>
    <t>2.4376863051538398</t>
  </si>
  <si>
    <t>0.5759884970774312</t>
  </si>
  <si>
    <t>1.6106380045679392</t>
  </si>
  <si>
    <t>0.2359601601502397</t>
  </si>
  <si>
    <t>0.42060665069515973</t>
  </si>
  <si>
    <t>1.7256780050620646</t>
  </si>
  <si>
    <t>0.4307984197607732</t>
  </si>
  <si>
    <t>0.3674265506065413</t>
  </si>
  <si>
    <t>0.32699320945972693</t>
  </si>
  <si>
    <t>0.7686503415636892</t>
  </si>
  <si>
    <t>0.23921010035722587</t>
  </si>
  <si>
    <t>0.5643791087563909</t>
  </si>
  <si>
    <t>0.5344087245328162</t>
  </si>
  <si>
    <t>0.5242222988231201</t>
  </si>
  <si>
    <t>0.6658330157360226</t>
  </si>
  <si>
    <t>0.4286471844621558</t>
  </si>
  <si>
    <t>0.33318731444272914</t>
  </si>
  <si>
    <t>1.0438384307652606</t>
  </si>
  <si>
    <t>0.8748663035737073</t>
  </si>
  <si>
    <t>1.3071901217330992</t>
  </si>
  <si>
    <t>0.8735790588816064</t>
  </si>
  <si>
    <t>0.8833366432316645</t>
  </si>
  <si>
    <t>0.2856694469881786</t>
  </si>
  <si>
    <t>0.6426345082793159</t>
  </si>
  <si>
    <t>0.36710800946183253</t>
  </si>
  <si>
    <t>0.7544408552225225</t>
  </si>
  <si>
    <t>0.8334139234065047</t>
  </si>
  <si>
    <t>0.6310558947098832</t>
  </si>
  <si>
    <t>0.440298602795135</t>
  </si>
  <si>
    <t>1.431041356435007</t>
  </si>
  <si>
    <t>0.541641553053728</t>
  </si>
  <si>
    <t>1.1554039074788858</t>
  </si>
  <si>
    <t>0.8148416145152678</t>
  </si>
  <si>
    <t>0.9625127358945345</t>
  </si>
  <si>
    <t>0.45411247059963783</t>
  </si>
  <si>
    <t>0.4331430135485753</t>
  </si>
  <si>
    <t>0.5213831177332634</t>
  </si>
  <si>
    <t>0.874630449414583</t>
  </si>
  <si>
    <t>2.360012002175328</t>
  </si>
  <si>
    <t>0.6541075484955188</t>
  </si>
  <si>
    <t>1.5296663895541245</t>
  </si>
  <si>
    <t>0.6088118791399953</t>
  </si>
  <si>
    <t>0.5780797893441403</t>
  </si>
  <si>
    <t>0.7885456373595724</t>
  </si>
  <si>
    <t>1.996568718689469</t>
  </si>
  <si>
    <t>3.4273413867220546</t>
  </si>
  <si>
    <t>0.5379293856731656</t>
  </si>
  <si>
    <t>0.7885281781463838</t>
  </si>
  <si>
    <t>0.9038359503448075</t>
  </si>
  <si>
    <t>0.3847623524614998</t>
  </si>
  <si>
    <t>2.901960799241432</t>
  </si>
  <si>
    <t>0.5257103533035179</t>
  </si>
  <si>
    <t>0.7840656555386428</t>
  </si>
  <si>
    <t>0.8678045551994196</t>
  </si>
  <si>
    <t>0.48723677623709727</t>
  </si>
  <si>
    <t>0.41339289523935474</t>
  </si>
  <si>
    <t>0.4768554455480337</t>
  </si>
  <si>
    <t>0.9303290014648556</t>
  </si>
  <si>
    <t>0.6066429796749759</t>
  </si>
  <si>
    <t>1.6097877405449452</t>
  </si>
  <si>
    <t>0.6752910218997288</t>
  </si>
  <si>
    <t>0.8325977136229783</t>
  </si>
  <si>
    <t>1.5449549909457896</t>
  </si>
  <si>
    <t>0.7097941411420389</t>
  </si>
  <si>
    <t>1.7096542773722552</t>
  </si>
  <si>
    <t>0.7467873041202681</t>
  </si>
  <si>
    <t>0.7179248209449451</t>
  </si>
  <si>
    <t>0.6044316916662565</t>
  </si>
  <si>
    <t>1.0636715138681596</t>
  </si>
  <si>
    <t>0.9022417130323638</t>
  </si>
  <si>
    <t>0.754524523191826</t>
  </si>
  <si>
    <t>1.7459845535028073</t>
  </si>
  <si>
    <t>2.687039443750946</t>
  </si>
  <si>
    <t>0.7985975772855871</t>
  </si>
  <si>
    <t>0.7596189299222789</t>
  </si>
  <si>
    <t>1.0749974265556979</t>
  </si>
  <si>
    <t>0.856689535837098</t>
  </si>
  <si>
    <t>0.8131285917961704</t>
  </si>
  <si>
    <t>1.0541222087084408</t>
  </si>
  <si>
    <t>0.520908684864418</t>
  </si>
  <si>
    <t>0.5319386583358717</t>
  </si>
  <si>
    <t>0.6018364579067225</t>
  </si>
  <si>
    <t>0.5952120064031404</t>
  </si>
  <si>
    <t>0.4136769635106903</t>
  </si>
  <si>
    <t>0.3678480930828865</t>
  </si>
  <si>
    <t>0.44870992528809317</t>
  </si>
  <si>
    <t>0.8397594129171128</t>
  </si>
  <si>
    <t>0.42696118979621256</t>
  </si>
  <si>
    <t>0.4783390125722568</t>
  </si>
  <si>
    <t>1.2919605515524037</t>
  </si>
  <si>
    <t>0.8847864895311799</t>
  </si>
  <si>
    <t>1.8210441173975864</t>
  </si>
  <si>
    <t>0.5933415235190138</t>
  </si>
  <si>
    <t>0.4321860213315778</t>
  </si>
  <si>
    <t>0.6028117772831831</t>
  </si>
  <si>
    <t>0.9114634452134329</t>
  </si>
  <si>
    <t>0.7168987361527691</t>
  </si>
  <si>
    <t>0.7645400601553569</t>
  </si>
  <si>
    <t>0.513122881699803</t>
  </si>
  <si>
    <t>3.2290342585391274</t>
  </si>
  <si>
    <t>0.6101677539385552</t>
  </si>
  <si>
    <t>0.8429181759290043</t>
  </si>
  <si>
    <t>0.9415079464722665</t>
  </si>
  <si>
    <t>0.5097298425278776</t>
  </si>
  <si>
    <t>1.3472262933937813</t>
  </si>
  <si>
    <t>2.4727158924595285</t>
  </si>
  <si>
    <t>0.7816545553342514</t>
  </si>
  <si>
    <t>0.7070050157124542</t>
  </si>
  <si>
    <t>7.647050362570235</t>
  </si>
  <si>
    <t>0.7184014994157433</t>
  </si>
  <si>
    <t>1.1592298243484591</t>
  </si>
  <si>
    <t>0.5624162692269756</t>
  </si>
  <si>
    <t>2.1490619988697377</t>
  </si>
  <si>
    <t>0.5875520970820255</t>
  </si>
  <si>
    <t>3.622273459994557</t>
  </si>
  <si>
    <t>0.7763206207802962</t>
  </si>
  <si>
    <t>0.6009125548229975</t>
  </si>
  <si>
    <t>0.629896652272867</t>
  </si>
  <si>
    <t>0.9191549842696967</t>
  </si>
  <si>
    <t>1.6577796910683515</t>
  </si>
  <si>
    <t>0.7838550823337758</t>
  </si>
  <si>
    <t>ANK2</t>
  </si>
  <si>
    <t>0.7844074920414177</t>
  </si>
  <si>
    <t>1.0780307727361886</t>
  </si>
  <si>
    <t>0.6413031153102671</t>
  </si>
  <si>
    <t>1.0074401923552667</t>
  </si>
  <si>
    <t>0.8179912407560695</t>
  </si>
  <si>
    <t>1.2989492592600693</t>
  </si>
  <si>
    <t>0.8011842113126347</t>
  </si>
  <si>
    <t>1.0359721969034366</t>
  </si>
  <si>
    <t>0.5600544508601488</t>
  </si>
  <si>
    <t>1.0375874030252452</t>
  </si>
  <si>
    <t>0.6664732660097858</t>
  </si>
  <si>
    <t>0.49127974313767087</t>
  </si>
  <si>
    <t>0.8607574831706877</t>
  </si>
  <si>
    <t>0.6139499212895055</t>
  </si>
  <si>
    <t>0.7982420530882853</t>
  </si>
  <si>
    <t>0.9816805471010921</t>
  </si>
  <si>
    <t>3.7165620278805998</t>
  </si>
  <si>
    <t>0.5925805355812012</t>
  </si>
  <si>
    <t>0.9425238839864657</t>
  </si>
  <si>
    <t>0.44764132093697967</t>
  </si>
  <si>
    <t>0.8506338344312158</t>
  </si>
  <si>
    <t>0.6786853226066587</t>
  </si>
  <si>
    <t>0.9779748182111679</t>
  </si>
  <si>
    <t>1.2893074982031067</t>
  </si>
  <si>
    <t>1.0519620180122022</t>
  </si>
  <si>
    <t>0.8548175658033935</t>
  </si>
  <si>
    <t>1.0547192777967593</t>
  </si>
  <si>
    <t>0.7094118157050995</t>
  </si>
  <si>
    <t>0.8015666410068857</t>
  </si>
  <si>
    <t>1.0412081496794348</t>
  </si>
  <si>
    <t>0.9327589017462494</t>
  </si>
  <si>
    <t>0.8191402402737888</t>
  </si>
  <si>
    <t>1.1651586343587959</t>
  </si>
  <si>
    <t>0.5655414460896265</t>
  </si>
  <si>
    <t>0.851624136715331</t>
  </si>
  <si>
    <t>0.8534250731932856</t>
  </si>
  <si>
    <t>0.9328741105038387</t>
  </si>
  <si>
    <t>1.3451298875618187</t>
  </si>
  <si>
    <t>0.5952121170207129</t>
  </si>
  <si>
    <t>0.8548393362380906</t>
  </si>
  <si>
    <t>0.8240279520495749</t>
  </si>
  <si>
    <t>0.716447486682468</t>
  </si>
  <si>
    <t>0.830281966203081</t>
  </si>
  <si>
    <t>0.691885119285838</t>
  </si>
  <si>
    <t>1.1549349696412534</t>
  </si>
  <si>
    <t>1.1460142026434053</t>
  </si>
  <si>
    <t>1.0068912633652167</t>
  </si>
  <si>
    <t>1.542748953404235</t>
  </si>
  <si>
    <t>0.954428361523437</t>
  </si>
  <si>
    <t>1.1793552830208414</t>
  </si>
  <si>
    <t>1.313000135379849</t>
  </si>
  <si>
    <t>0.8459892932594216</t>
  </si>
  <si>
    <t>0.6578569800481896</t>
  </si>
  <si>
    <t>1.3317996766958262</t>
  </si>
  <si>
    <t>1.1758562896894384</t>
  </si>
  <si>
    <t>1.2745566015666947</t>
  </si>
  <si>
    <t>0.9143902300948843</t>
  </si>
  <si>
    <t>0.8186138042565014</t>
  </si>
  <si>
    <t>0.7011378554456176</t>
  </si>
  <si>
    <t>0.6992287074135207</t>
  </si>
  <si>
    <t>0.6889947617098944</t>
  </si>
  <si>
    <t>0.5825971682912328</t>
  </si>
  <si>
    <t>0.9632745437874222</t>
  </si>
  <si>
    <t>0.8184993199553927</t>
  </si>
  <si>
    <t>0.5308688990597471</t>
  </si>
  <si>
    <t>0.5606384970728585</t>
  </si>
  <si>
    <t>0.9887429301469625</t>
  </si>
  <si>
    <t>0.95294980231495</t>
  </si>
  <si>
    <t>0.7521052476684936</t>
  </si>
  <si>
    <t>0.7567049377537194</t>
  </si>
  <si>
    <t>0.904446478354375</t>
  </si>
  <si>
    <t>1.3090041018512197</t>
  </si>
  <si>
    <t>1.2749119020087745</t>
  </si>
  <si>
    <t>0.4165432527576182</t>
  </si>
  <si>
    <t>0.687435758817216</t>
  </si>
  <si>
    <t>1.1183615892085588</t>
  </si>
  <si>
    <t>0.9510082782340787</t>
  </si>
  <si>
    <t>2.563916068346455</t>
  </si>
  <si>
    <t>0.7612318593691109</t>
  </si>
  <si>
    <t>1.411640791422966</t>
  </si>
  <si>
    <t>0.40583401703110333</t>
  </si>
  <si>
    <t>1.0933412942113045</t>
  </si>
  <si>
    <t>1.4773007892602092</t>
  </si>
  <si>
    <t>1.2205050380984872</t>
  </si>
  <si>
    <t>1.4944242480896177</t>
  </si>
  <si>
    <t>0.7837955917750798</t>
  </si>
  <si>
    <t>1.9243256459731177</t>
  </si>
  <si>
    <t>0.9539365985643501</t>
  </si>
  <si>
    <t>1.2972481807477179</t>
  </si>
  <si>
    <t>1.3794175455569424</t>
  </si>
  <si>
    <t>0.9144394475747548</t>
  </si>
  <si>
    <t>0.4380132617397449</t>
  </si>
  <si>
    <t>1.2188315513178694</t>
  </si>
  <si>
    <t>0.800749939188051</t>
  </si>
  <si>
    <t>1.1240967245288724</t>
  </si>
  <si>
    <t>0.7614680710189865</t>
  </si>
  <si>
    <t>0.9856708321801599</t>
  </si>
  <si>
    <t>0.8096926324219962</t>
  </si>
  <si>
    <t>0.9234403029196581</t>
  </si>
  <si>
    <t>0.7171028537484597</t>
  </si>
  <si>
    <t>1.4161168100949624</t>
  </si>
  <si>
    <t>0.9405530945455911</t>
  </si>
  <si>
    <t>0.8487867717188372</t>
  </si>
  <si>
    <t>0.5160763212603952</t>
  </si>
  <si>
    <t>1.100294165055445</t>
  </si>
  <si>
    <t>0.7450366527362874</t>
  </si>
  <si>
    <t>0.9590270958543209</t>
  </si>
  <si>
    <t>0.9867148894171872</t>
  </si>
  <si>
    <t>0.6157310883049126</t>
  </si>
  <si>
    <t>1.3196036806111864</t>
  </si>
  <si>
    <t>0.5159085697826656</t>
  </si>
  <si>
    <t>0.8327930538119792</t>
  </si>
  <si>
    <t>1.106895925556677</t>
  </si>
  <si>
    <t>0.8836838437334434</t>
  </si>
  <si>
    <t>1.0441202039029511</t>
  </si>
  <si>
    <t>0.694088283679538</t>
  </si>
  <si>
    <t>1.0176026038096262</t>
  </si>
  <si>
    <t>0.761519286052974</t>
  </si>
  <si>
    <t>0.8585111293745661</t>
  </si>
  <si>
    <t>1.1367768065890276</t>
  </si>
  <si>
    <t>1.264336235447193</t>
  </si>
  <si>
    <t>0.8388271363534778</t>
  </si>
  <si>
    <t>0.6999048305067478</t>
  </si>
  <si>
    <t>2.014875070644976</t>
  </si>
  <si>
    <t>0.6984493690976125</t>
  </si>
  <si>
    <t>0.49536778786090235</t>
  </si>
  <si>
    <t>1.2775405143944196</t>
  </si>
  <si>
    <t>1.1034775264329881</t>
  </si>
  <si>
    <t>0.902467325493221</t>
  </si>
  <si>
    <t>0.7544952303924571</t>
  </si>
  <si>
    <t>1.0416653577445891</t>
  </si>
  <si>
    <t>0.8968041167474163</t>
  </si>
  <si>
    <t>1.2740750679046113</t>
  </si>
  <si>
    <t>0.7591360643120155</t>
  </si>
  <si>
    <t>1.076191487669553</t>
  </si>
  <si>
    <t>ANK3</t>
  </si>
  <si>
    <t>0.7469026280085648</t>
  </si>
  <si>
    <t>0.6825815376106572</t>
  </si>
  <si>
    <t>0.41850107808859555</t>
  </si>
  <si>
    <t>1.7086175708507951</t>
  </si>
  <si>
    <t>0.31636707633149264</t>
  </si>
  <si>
    <t>1.5237843023665272</t>
  </si>
  <si>
    <t>0.5158061596513167</t>
  </si>
  <si>
    <t>0.7969654636062576</t>
  </si>
  <si>
    <t>0.5752226008742296</t>
  </si>
  <si>
    <t>0.5676907984129732</t>
  </si>
  <si>
    <t>1.0549755459220853</t>
  </si>
  <si>
    <t>0.7943235728981466</t>
  </si>
  <si>
    <t>1.0607849166791443</t>
  </si>
  <si>
    <t>1.0342904047783343</t>
  </si>
  <si>
    <t>0.515575565390295</t>
  </si>
  <si>
    <t>1.5309394282575566</t>
  </si>
  <si>
    <t>0.6733442467281693</t>
  </si>
  <si>
    <t>0.9930356848254639</t>
  </si>
  <si>
    <t>0.8980320802528802</t>
  </si>
  <si>
    <t>0.6608849514849188</t>
  </si>
  <si>
    <t>0.7291270034046565</t>
  </si>
  <si>
    <t>0.5703214796375652</t>
  </si>
  <si>
    <t>0.710181135360878</t>
  </si>
  <si>
    <t>0.9798109127428859</t>
  </si>
  <si>
    <t>1.8704153882735193</t>
  </si>
  <si>
    <t>0.8018218274744683</t>
  </si>
  <si>
    <t>1.753789752598977</t>
  </si>
  <si>
    <t>0.6253125175352734</t>
  </si>
  <si>
    <t>0.8396180596387272</t>
  </si>
  <si>
    <t>1.0575687859438316</t>
  </si>
  <si>
    <t>1.0008243167998472</t>
  </si>
  <si>
    <t>3.564789207478174</t>
  </si>
  <si>
    <t>0.8648868706650501</t>
  </si>
  <si>
    <t>1.2341326975569227</t>
  </si>
  <si>
    <t>0.5263256176576363</t>
  </si>
  <si>
    <t>0.8343967326784837</t>
  </si>
  <si>
    <t>0.671310930181364</t>
  </si>
  <si>
    <t>0.48451564555328175</t>
  </si>
  <si>
    <t>0.3960980831620881</t>
  </si>
  <si>
    <t>0.5957968231476789</t>
  </si>
  <si>
    <t>0.8307426351194892</t>
  </si>
  <si>
    <t>1.0143562270767907</t>
  </si>
  <si>
    <t>0.7773553486843282</t>
  </si>
  <si>
    <t>1.1063531960528659</t>
  </si>
  <si>
    <t>1.360376641835392</t>
  </si>
  <si>
    <t>1.1409982798503338</t>
  </si>
  <si>
    <t>0.7815002255046252</t>
  </si>
  <si>
    <t>0.6665016084682036</t>
  </si>
  <si>
    <t>0.6075306368392229</t>
  </si>
  <si>
    <t>0.9216077552774339</t>
  </si>
  <si>
    <t>0.7844107405270269</t>
  </si>
  <si>
    <t>1.2828913109089333</t>
  </si>
  <si>
    <t>1.213078919952096</t>
  </si>
  <si>
    <t>0.8398587053268608</t>
  </si>
  <si>
    <t>0.4793190421379873</t>
  </si>
  <si>
    <t>1.2660291078986676</t>
  </si>
  <si>
    <t>0.6792476116731297</t>
  </si>
  <si>
    <t>0.9086578900718474</t>
  </si>
  <si>
    <t>0.810431708883237</t>
  </si>
  <si>
    <t>1.074326401833675</t>
  </si>
  <si>
    <t>0.9666477760605053</t>
  </si>
  <si>
    <t>0.4511245400521405</t>
  </si>
  <si>
    <t>1.2092028307620368</t>
  </si>
  <si>
    <t>1.086696115523117</t>
  </si>
  <si>
    <t>0.6004032957783099</t>
  </si>
  <si>
    <t>1.4944627815240543</t>
  </si>
  <si>
    <t>0.9332737169446788</t>
  </si>
  <si>
    <t>1.1607866549656993</t>
  </si>
  <si>
    <t>0.4803868555042317</t>
  </si>
  <si>
    <t>0.8171575228938028</t>
  </si>
  <si>
    <t>0.8456498712277257</t>
  </si>
  <si>
    <t>0.7310064010305865</t>
  </si>
  <si>
    <t>0.5976956034675465</t>
  </si>
  <si>
    <t>0.9017095132656008</t>
  </si>
  <si>
    <t>0.5454813209906276</t>
  </si>
  <si>
    <t>1.6766764023218879</t>
  </si>
  <si>
    <t>0.595115348452638</t>
  </si>
  <si>
    <t>1.4224150740479455</t>
  </si>
  <si>
    <t>0.5371088892902889</t>
  </si>
  <si>
    <t>0.9591609467983437</t>
  </si>
  <si>
    <t>1.1699701327448049</t>
  </si>
  <si>
    <t>0.9628380331203196</t>
  </si>
  <si>
    <t>0.7360749841423622</t>
  </si>
  <si>
    <t>1.199366879272458</t>
  </si>
  <si>
    <t>0.9331526684134355</t>
  </si>
  <si>
    <t>1.3184700329015557</t>
  </si>
  <si>
    <t>1.0876268775953315</t>
  </si>
  <si>
    <t>0.7648182175917011</t>
  </si>
  <si>
    <t>1.4435959984502258</t>
  </si>
  <si>
    <t>0.9431524399884106</t>
  </si>
  <si>
    <t>0.9530701984511015</t>
  </si>
  <si>
    <t>0.6760931840087384</t>
  </si>
  <si>
    <t>1.1242782933751927</t>
  </si>
  <si>
    <t>1.0104939184439434</t>
  </si>
  <si>
    <t>1.085908692222532</t>
  </si>
  <si>
    <t>0.9067090589679153</t>
  </si>
  <si>
    <t>1.9529597468648017</t>
  </si>
  <si>
    <t>0.7068254600945548</t>
  </si>
  <si>
    <t>0.6983959722440736</t>
  </si>
  <si>
    <t>0.47483341337890905</t>
  </si>
  <si>
    <t>0.9601006166487773</t>
  </si>
  <si>
    <t>0.8336011682473884</t>
  </si>
  <si>
    <t>0.7369847640562102</t>
  </si>
  <si>
    <t>0.3826153030855733</t>
  </si>
  <si>
    <t>0.8747422567131327</t>
  </si>
  <si>
    <t>1.2712857384298366</t>
  </si>
  <si>
    <t>1.1063468936213767</t>
  </si>
  <si>
    <t>0.6147376201064171</t>
  </si>
  <si>
    <t>0.48815861427443835</t>
  </si>
  <si>
    <t>1.1824590595659659</t>
  </si>
  <si>
    <t>0.5974228828503472</t>
  </si>
  <si>
    <t>0.7034049062089879</t>
  </si>
  <si>
    <t>0.9730397386999133</t>
  </si>
  <si>
    <t>0.701881995733264</t>
  </si>
  <si>
    <t>0.7688101635847211</t>
  </si>
  <si>
    <t>0.7195712166067754</t>
  </si>
  <si>
    <t>1.2829211438423576</t>
  </si>
  <si>
    <t>1.4578802504344932</t>
  </si>
  <si>
    <t>0.7132085642441879</t>
  </si>
  <si>
    <t>1.3741938832686769</t>
  </si>
  <si>
    <t>1.2913432275462817</t>
  </si>
  <si>
    <t>1.1700891988663211</t>
  </si>
  <si>
    <t>0.43039555976704635</t>
  </si>
  <si>
    <t>1.2148030384996797</t>
  </si>
  <si>
    <t>1.2335129351617844</t>
  </si>
  <si>
    <t>1.250090799023902</t>
  </si>
  <si>
    <t>0.9707192003849141</t>
  </si>
  <si>
    <t>0.82804212885429</t>
  </si>
  <si>
    <t>0.863362797414809</t>
  </si>
  <si>
    <t>1.4024491226127365</t>
  </si>
  <si>
    <t>1.63686068215382</t>
  </si>
  <si>
    <t>0.9476075516963441</t>
  </si>
  <si>
    <t>1.9329729715998945</t>
  </si>
  <si>
    <t>1.380506989712035</t>
  </si>
  <si>
    <t>0.974064628107099</t>
  </si>
  <si>
    <t>ANKDD1A</t>
  </si>
  <si>
    <t>0.3677471857052034</t>
  </si>
  <si>
    <t>0.9267829262736282</t>
  </si>
  <si>
    <t>0.8351641719531699</t>
  </si>
  <si>
    <t>1.2020166038579438</t>
  </si>
  <si>
    <t>0.7423629426890354</t>
  </si>
  <si>
    <t>0.4458308804222678</t>
  </si>
  <si>
    <t>0.3113036105544548</t>
  </si>
  <si>
    <t>0.5617303957809981</t>
  </si>
  <si>
    <t>0.8468374443696811</t>
  </si>
  <si>
    <t>0.7175434914251324</t>
  </si>
  <si>
    <t>0.30662791736661965</t>
  </si>
  <si>
    <t>0.9592750830838136</t>
  </si>
  <si>
    <t>1.3000326229906392</t>
  </si>
  <si>
    <t>1.9621175019855457</t>
  </si>
  <si>
    <t>0.52728102177827</t>
  </si>
  <si>
    <t>0.6065984911670305</t>
  </si>
  <si>
    <t>0.6368272425292688</t>
  </si>
  <si>
    <t>0.414379459621778</t>
  </si>
  <si>
    <t>0.8011352701980401</t>
  </si>
  <si>
    <t>1.0846756090800564</t>
  </si>
  <si>
    <t>0.8288236251620754</t>
  </si>
  <si>
    <t>1.2753394735408263</t>
  </si>
  <si>
    <t>0.1513010245692602</t>
  </si>
  <si>
    <t>0.7363694335734109</t>
  </si>
  <si>
    <t>0.7299679252434282</t>
  </si>
  <si>
    <t>0.6526165359907884</t>
  </si>
  <si>
    <t>0.5274560561237789</t>
  </si>
  <si>
    <t>1.0771588360421396</t>
  </si>
  <si>
    <t>1.8106767976519913</t>
  </si>
  <si>
    <t>1.4432595166621789</t>
  </si>
  <si>
    <t>1.1928690773315231</t>
  </si>
  <si>
    <t>1.069374086196209</t>
  </si>
  <si>
    <t>0.750927810178217</t>
  </si>
  <si>
    <t>0.8615710376835078</t>
  </si>
  <si>
    <t>1.8575774101377311</t>
  </si>
  <si>
    <t>0.7418513100038144</t>
  </si>
  <si>
    <t>ANKEF1</t>
  </si>
  <si>
    <t>0.6582501495490253</t>
  </si>
  <si>
    <t>1.1296983700137146</t>
  </si>
  <si>
    <t>0.6326266406253889</t>
  </si>
  <si>
    <t>0.6425725728003615</t>
  </si>
  <si>
    <t>0.6035033575619755</t>
  </si>
  <si>
    <t>1.478436691523062</t>
  </si>
  <si>
    <t>0.7839757729271674</t>
  </si>
  <si>
    <t>0.840338923733528</t>
  </si>
  <si>
    <t>0.9657987984288412</t>
  </si>
  <si>
    <t>1.1767960687677592</t>
  </si>
  <si>
    <t>0.7730181624970508</t>
  </si>
  <si>
    <t>0.9952094980409623</t>
  </si>
  <si>
    <t>0.8463274895630805</t>
  </si>
  <si>
    <t>0.7926860962082086</t>
  </si>
  <si>
    <t>0.8126365847505396</t>
  </si>
  <si>
    <t>0.8761641361724571</t>
  </si>
  <si>
    <t>1.1808006497941606</t>
  </si>
  <si>
    <t>0.8861644048645646</t>
  </si>
  <si>
    <t>0.49452584398650595</t>
  </si>
  <si>
    <t>2.1127379877078103</t>
  </si>
  <si>
    <t>1.0258684600909835</t>
  </si>
  <si>
    <t>0.46059824425306506</t>
  </si>
  <si>
    <t>0.7196826002837973</t>
  </si>
  <si>
    <t>1.6159059440727233</t>
  </si>
  <si>
    <t>0.2033701439930241</t>
  </si>
  <si>
    <t>0.6105928600643381</t>
  </si>
  <si>
    <t>1.3807990756864115</t>
  </si>
  <si>
    <t>0.9392849845254956</t>
  </si>
  <si>
    <t>0.8927209952190311</t>
  </si>
  <si>
    <t>1.0064982289399593</t>
  </si>
  <si>
    <t>0.5285643671294898</t>
  </si>
  <si>
    <t>0.585060989679029</t>
  </si>
  <si>
    <t>1.4051404259773554</t>
  </si>
  <si>
    <t>0.8817470004017737</t>
  </si>
  <si>
    <t>0.930816631643461</t>
  </si>
  <si>
    <t>0.6017519819645</t>
  </si>
  <si>
    <t>0.942702745423471</t>
  </si>
  <si>
    <t>1.8874495508170366</t>
  </si>
  <si>
    <t>1.319783576273931</t>
  </si>
  <si>
    <t>1.3465553341457477</t>
  </si>
  <si>
    <t>0.3218067911791723</t>
  </si>
  <si>
    <t>1.3032911027544878</t>
  </si>
  <si>
    <t>1.0236082127347237</t>
  </si>
  <si>
    <t>1.0795588772837583</t>
  </si>
  <si>
    <t>0.7963628354634583</t>
  </si>
  <si>
    <t>0.35739142607648866</t>
  </si>
  <si>
    <t>0.8940199855941896</t>
  </si>
  <si>
    <t>0.12794694394561318</t>
  </si>
  <si>
    <t>0.2201478445553934</t>
  </si>
  <si>
    <t>0.5002336627264482</t>
  </si>
  <si>
    <t>1.3985176076488919</t>
  </si>
  <si>
    <t>0.7251170163693401</t>
  </si>
  <si>
    <t>0.36802036670679283</t>
  </si>
  <si>
    <t>1.2006307475233844</t>
  </si>
  <si>
    <t>ANKFY1</t>
  </si>
  <si>
    <t>1.5627153783014343</t>
  </si>
  <si>
    <t>1.0416275530619372</t>
  </si>
  <si>
    <t>0.950509943773199</t>
  </si>
  <si>
    <t>1.5552430849089898</t>
  </si>
  <si>
    <t>0.7992562884226553</t>
  </si>
  <si>
    <t>0.7420700165408036</t>
  </si>
  <si>
    <t>0.6513120330560696</t>
  </si>
  <si>
    <t>1.0663179614122722</t>
  </si>
  <si>
    <t>0.5970382055434006</t>
  </si>
  <si>
    <t>0.5942731969696048</t>
  </si>
  <si>
    <t>0.8034386694491245</t>
  </si>
  <si>
    <t>0.8230496325302485</t>
  </si>
  <si>
    <t>1.014515635000785</t>
  </si>
  <si>
    <t>1.1505810354021018</t>
  </si>
  <si>
    <t>0.6275744283222053</t>
  </si>
  <si>
    <t>1.2473714940689198</t>
  </si>
  <si>
    <t>1.234863550608788</t>
  </si>
  <si>
    <t>0.6281231863699437</t>
  </si>
  <si>
    <t>0.5095188641010364</t>
  </si>
  <si>
    <t>0.573476336063511</t>
  </si>
  <si>
    <t>0.5428312338018817</t>
  </si>
  <si>
    <t>0.67437906757202</t>
  </si>
  <si>
    <t>0.7817387500616264</t>
  </si>
  <si>
    <t>0.9232340649540638</t>
  </si>
  <si>
    <t>1.0085102648728488</t>
  </si>
  <si>
    <t>0.7583388638200972</t>
  </si>
  <si>
    <t>1.097201686903522</t>
  </si>
  <si>
    <t>0.8088632788869837</t>
  </si>
  <si>
    <t>0.8403164274274341</t>
  </si>
  <si>
    <t>0.9445680035714407</t>
  </si>
  <si>
    <t>0.948869503707909</t>
  </si>
  <si>
    <t>1.2032181583116264</t>
  </si>
  <si>
    <t>1.1052899584352298</t>
  </si>
  <si>
    <t>0.721151778576949</t>
  </si>
  <si>
    <t>0.9112723654884765</t>
  </si>
  <si>
    <t>0.9614037358506367</t>
  </si>
  <si>
    <t>0.8791157332253325</t>
  </si>
  <si>
    <t>0.9192458771022708</t>
  </si>
  <si>
    <t>0.5808835674257811</t>
  </si>
  <si>
    <t>0.7887508258852274</t>
  </si>
  <si>
    <t>0.7355703914356205</t>
  </si>
  <si>
    <t>0.8150183670650756</t>
  </si>
  <si>
    <t>0.9811071393538071</t>
  </si>
  <si>
    <t>0.8319419654039663</t>
  </si>
  <si>
    <t>1.1094857151168451</t>
  </si>
  <si>
    <t>1.0149155218256516</t>
  </si>
  <si>
    <t>0.7485157127885044</t>
  </si>
  <si>
    <t>0.7586926431850388</t>
  </si>
  <si>
    <t>1.0912886129412598</t>
  </si>
  <si>
    <t>0.9079685488510232</t>
  </si>
  <si>
    <t>1.0933498459569162</t>
  </si>
  <si>
    <t>0.8584197944079149</t>
  </si>
  <si>
    <t>0.9427567121835969</t>
  </si>
  <si>
    <t>0.907712208775621</t>
  </si>
  <si>
    <t>0.5228918732978292</t>
  </si>
  <si>
    <t>1.3646835047929717</t>
  </si>
  <si>
    <t>0.8758296278588898</t>
  </si>
  <si>
    <t>1.062653333541534</t>
  </si>
  <si>
    <t>0.8369387797798202</t>
  </si>
  <si>
    <t>0.6429351077196009</t>
  </si>
  <si>
    <t>0.6940016469286242</t>
  </si>
  <si>
    <t>0.7301691119725846</t>
  </si>
  <si>
    <t>0.947275006601455</t>
  </si>
  <si>
    <t>0.6856599235575733</t>
  </si>
  <si>
    <t>0.4018546523701239</t>
  </si>
  <si>
    <t>0.9826489255122479</t>
  </si>
  <si>
    <t>0.8519783790249622</t>
  </si>
  <si>
    <t>1.0861656483285251</t>
  </si>
  <si>
    <t>0.9038617958981064</t>
  </si>
  <si>
    <t>0.8148061979581495</t>
  </si>
  <si>
    <t>0.9797929636317737</t>
  </si>
  <si>
    <t>0.6098470577223101</t>
  </si>
  <si>
    <t>0.625476159420984</t>
  </si>
  <si>
    <t>0.7387042469453727</t>
  </si>
  <si>
    <t>0.7380037440513239</t>
  </si>
  <si>
    <t>0.8558616954904392</t>
  </si>
  <si>
    <t>0.752048434939098</t>
  </si>
  <si>
    <t>0.9707581951402575</t>
  </si>
  <si>
    <t>0.7156979594993664</t>
  </si>
  <si>
    <t>0.864662564511198</t>
  </si>
  <si>
    <t>0.9049871093840222</t>
  </si>
  <si>
    <t>1.0685356868582057</t>
  </si>
  <si>
    <t>1.2260881720225603</t>
  </si>
  <si>
    <t>1.0377794123143198</t>
  </si>
  <si>
    <t>0.8274993965968687</t>
  </si>
  <si>
    <t>1.0404595924375857</t>
  </si>
  <si>
    <t>1.1577513083537545</t>
  </si>
  <si>
    <t>0.8620525312267493</t>
  </si>
  <si>
    <t>1.343332822354389</t>
  </si>
  <si>
    <t>1.098772395305452</t>
  </si>
  <si>
    <t>1.4283239172817166</t>
  </si>
  <si>
    <t>0.48843738824192334</t>
  </si>
  <si>
    <t>0.9211715987306278</t>
  </si>
  <si>
    <t>0.8018272768826963</t>
  </si>
  <si>
    <t>0.7847332072083211</t>
  </si>
  <si>
    <t>0.7119297926941833</t>
  </si>
  <si>
    <t>1.1767505226954444</t>
  </si>
  <si>
    <t>1.2552449631751208</t>
  </si>
  <si>
    <t>0.645670656612137</t>
  </si>
  <si>
    <t>0.5050760639867773</t>
  </si>
  <si>
    <t>1.2217882589556726</t>
  </si>
  <si>
    <t>1.0143517842324647</t>
  </si>
  <si>
    <t>1.1424970889922201</t>
  </si>
  <si>
    <t>0.6503325890320655</t>
  </si>
  <si>
    <t>0.8947793484655407</t>
  </si>
  <si>
    <t>1.0398822094713691</t>
  </si>
  <si>
    <t>0.9913279910530368</t>
  </si>
  <si>
    <t>0.8483680199039914</t>
  </si>
  <si>
    <t>0.9800913267448745</t>
  </si>
  <si>
    <t>1.1164290183142727</t>
  </si>
  <si>
    <t>0.5989568553303365</t>
  </si>
  <si>
    <t>0.8328879130944938</t>
  </si>
  <si>
    <t>0.7201895262473782</t>
  </si>
  <si>
    <t>0.7197969276430173</t>
  </si>
  <si>
    <t>0.9799361593255775</t>
  </si>
  <si>
    <t>1.0307719957888737</t>
  </si>
  <si>
    <t>1.028128023949185</t>
  </si>
  <si>
    <t>0.9033414374131126</t>
  </si>
  <si>
    <t>0.7276427072895951</t>
  </si>
  <si>
    <t>1.11916798530618</t>
  </si>
  <si>
    <t>0.9401117933300355</t>
  </si>
  <si>
    <t>1.1398244927125796</t>
  </si>
  <si>
    <t>0.5965570494419826</t>
  </si>
  <si>
    <t>1.2397515833215473</t>
  </si>
  <si>
    <t>1.6670366515142458</t>
  </si>
  <si>
    <t>0.9176643581753612</t>
  </si>
  <si>
    <t>1.2888480116603531</t>
  </si>
  <si>
    <t>0.8380510549766845</t>
  </si>
  <si>
    <t>0.833993137140409</t>
  </si>
  <si>
    <t>0.9577423065129088</t>
  </si>
  <si>
    <t>0.9536696948964326</t>
  </si>
  <si>
    <t>0.9457694157425832</t>
  </si>
  <si>
    <t>1.1674195558822973</t>
  </si>
  <si>
    <t>1.187198884812418</t>
  </si>
  <si>
    <t>1.0284684830455304</t>
  </si>
  <si>
    <t>ANKH</t>
  </si>
  <si>
    <t>0.7182221577584068</t>
  </si>
  <si>
    <t>1.940431471081412</t>
  </si>
  <si>
    <t>3.373805001516692</t>
  </si>
  <si>
    <t>0.9083247847173802</t>
  </si>
  <si>
    <t>3.296144962984841</t>
  </si>
  <si>
    <t>1.0318661118825179</t>
  </si>
  <si>
    <t>1.2369794791464908</t>
  </si>
  <si>
    <t>0.9442638257487397</t>
  </si>
  <si>
    <t>1.0155068202252835</t>
  </si>
  <si>
    <t>1.9952490039465043</t>
  </si>
  <si>
    <t>0.6208607460915222</t>
  </si>
  <si>
    <t>1.4454430967795697</t>
  </si>
  <si>
    <t>1.6676816802116545</t>
  </si>
  <si>
    <t>0.7629956541234657</t>
  </si>
  <si>
    <t>0.7316066311025845</t>
  </si>
  <si>
    <t>0.5993316784967188</t>
  </si>
  <si>
    <t>0.6722668753558938</t>
  </si>
  <si>
    <t>0.4360942455968844</t>
  </si>
  <si>
    <t>ANKHD1</t>
  </si>
  <si>
    <t>0.9353769839917279</t>
  </si>
  <si>
    <t>1.2984160338230812</t>
  </si>
  <si>
    <t>0.6951712401351231</t>
  </si>
  <si>
    <t>1.0425190288702972</t>
  </si>
  <si>
    <t>0.7605640730052278</t>
  </si>
  <si>
    <t>0.8676364603149337</t>
  </si>
  <si>
    <t>0.549662350969384</t>
  </si>
  <si>
    <t>1.0208510449613573</t>
  </si>
  <si>
    <t>0.732281554223633</t>
  </si>
  <si>
    <t>0.5296291031604059</t>
  </si>
  <si>
    <t>1.0344738898821797</t>
  </si>
  <si>
    <t>0.5560329972409415</t>
  </si>
  <si>
    <t>1.0693672837176322</t>
  </si>
  <si>
    <t>1.3789499457489434</t>
  </si>
  <si>
    <t>0.5683559823092522</t>
  </si>
  <si>
    <t>1.171761318343027</t>
  </si>
  <si>
    <t>1.33809775646586</t>
  </si>
  <si>
    <t>0.8231776928892038</t>
  </si>
  <si>
    <t>1.018770342528213</t>
  </si>
  <si>
    <t>0.6909739514599951</t>
  </si>
  <si>
    <t>0.46514930876898847</t>
  </si>
  <si>
    <t>1.1526405669813549</t>
  </si>
  <si>
    <t>0.6997355380114431</t>
  </si>
  <si>
    <t>0.7211071553043176</t>
  </si>
  <si>
    <t>0.9142118152847579</t>
  </si>
  <si>
    <t>0.8869403137830305</t>
  </si>
  <si>
    <t>1.1929415750810268</t>
  </si>
  <si>
    <t>0.7384335861258305</t>
  </si>
  <si>
    <t>0.9619894381449313</t>
  </si>
  <si>
    <t>1.097603610035941</t>
  </si>
  <si>
    <t>1.2239596094947591</t>
  </si>
  <si>
    <t>1.3411280097782772</t>
  </si>
  <si>
    <t>1.0124373366575974</t>
  </si>
  <si>
    <t>0.6589681849803114</t>
  </si>
  <si>
    <t>0.7788248050447785</t>
  </si>
  <si>
    <t>0.8639624938170396</t>
  </si>
  <si>
    <t>0.7064808045510574</t>
  </si>
  <si>
    <t>1.1094119207737665</t>
  </si>
  <si>
    <t>0.5024343669441823</t>
  </si>
  <si>
    <t>0.7764803919777655</t>
  </si>
  <si>
    <t>0.9159248041417025</t>
  </si>
  <si>
    <t>0.8097449987431369</t>
  </si>
  <si>
    <t>1.0684526881182164</t>
  </si>
  <si>
    <t>0.6939403238558167</t>
  </si>
  <si>
    <t>1.0243546662619196</t>
  </si>
  <si>
    <t>0.9058414219546895</t>
  </si>
  <si>
    <t>0.7403722625504269</t>
  </si>
  <si>
    <t>0.5732311598458337</t>
  </si>
  <si>
    <t>1.0383040307640516</t>
  </si>
  <si>
    <t>0.6059136835888985</t>
  </si>
  <si>
    <t>1.0953928806914388</t>
  </si>
  <si>
    <t>0.7762202880744343</t>
  </si>
  <si>
    <t>0.7526549325086954</t>
  </si>
  <si>
    <t>0.8913162820973559</t>
  </si>
  <si>
    <t>0.39777999361187233</t>
  </si>
  <si>
    <t>1.1258248349985212</t>
  </si>
  <si>
    <t>0.9299094471001881</t>
  </si>
  <si>
    <t>1.727915562317259</t>
  </si>
  <si>
    <t>0.7431393624318454</t>
  </si>
  <si>
    <t>0.6002073388006073</t>
  </si>
  <si>
    <t>0.8253997126990594</t>
  </si>
  <si>
    <t>0.7129054717252122</t>
  </si>
  <si>
    <t>0.9985109742390883</t>
  </si>
  <si>
    <t>0.9161652293154411</t>
  </si>
  <si>
    <t>0.37631400687258904</t>
  </si>
  <si>
    <t>0.7552007497200955</t>
  </si>
  <si>
    <t>1.1171782318429768</t>
  </si>
  <si>
    <t>1.2293504588732078</t>
  </si>
  <si>
    <t>0.672917259633446</t>
  </si>
  <si>
    <t>0.9771866635973179</t>
  </si>
  <si>
    <t>0.8348623709629724</t>
  </si>
  <si>
    <t>0.4865531729801801</t>
  </si>
  <si>
    <t>0.4189692228103186</t>
  </si>
  <si>
    <t>1.1492457245731202</t>
  </si>
  <si>
    <t>0.7543407379671253</t>
  </si>
  <si>
    <t>0.9052975745974546</t>
  </si>
  <si>
    <t>0.7375998748712864</t>
  </si>
  <si>
    <t>1.282525480209749</t>
  </si>
  <si>
    <t>0.541977655679499</t>
  </si>
  <si>
    <t>0.796175888648253</t>
  </si>
  <si>
    <t>0.8299602060279779</t>
  </si>
  <si>
    <t>0.9387367337729695</t>
  </si>
  <si>
    <t>0.8933155629518271</t>
  </si>
  <si>
    <t>1.0059007577874735</t>
  </si>
  <si>
    <t>0.8187805412243682</t>
  </si>
  <si>
    <t>1.215005878199841</t>
  </si>
  <si>
    <t>0.89996201769569</t>
  </si>
  <si>
    <t>0.9085660750071635</t>
  </si>
  <si>
    <t>1.2242076665582717</t>
  </si>
  <si>
    <t>0.9038775931176679</t>
  </si>
  <si>
    <t>1.2038342742464145</t>
  </si>
  <si>
    <t>0.6706197397446164</t>
  </si>
  <si>
    <t>0.8794753957947669</t>
  </si>
  <si>
    <t>0.8539313335059929</t>
  </si>
  <si>
    <t>0.8542926506276521</t>
  </si>
  <si>
    <t>1.0558206006686393</t>
  </si>
  <si>
    <t>0.9618140209572028</t>
  </si>
  <si>
    <t>1.3116512166807068</t>
  </si>
  <si>
    <t>0.7142837692169448</t>
  </si>
  <si>
    <t>0.57997213925912</t>
  </si>
  <si>
    <t>1.032164513967415</t>
  </si>
  <si>
    <t>0.9000389642768538</t>
  </si>
  <si>
    <t>0.9658696384031169</t>
  </si>
  <si>
    <t>0.565717015305908</t>
  </si>
  <si>
    <t>0.7762541397818887</t>
  </si>
  <si>
    <t>1.198986094515355</t>
  </si>
  <si>
    <t>0.8642439154541774</t>
  </si>
  <si>
    <t>0.6315531052933564</t>
  </si>
  <si>
    <t>1.1423732714159494</t>
  </si>
  <si>
    <t>0.9142546378274781</t>
  </si>
  <si>
    <t>0.8475451651256741</t>
  </si>
  <si>
    <t>0.8506265699791774</t>
  </si>
  <si>
    <t>0.6919209767016391</t>
  </si>
  <si>
    <t>0.6044929780394117</t>
  </si>
  <si>
    <t>0.7344562610066474</t>
  </si>
  <si>
    <t>1.0374576502815254</t>
  </si>
  <si>
    <t>1.0974651073233885</t>
  </si>
  <si>
    <t>0.7766607863730536</t>
  </si>
  <si>
    <t>0.8028003220460671</t>
  </si>
  <si>
    <t>1.1180152210413348</t>
  </si>
  <si>
    <t>1.0660392137266061</t>
  </si>
  <si>
    <t>1.1620895206769468</t>
  </si>
  <si>
    <t>0.41325186298039895</t>
  </si>
  <si>
    <t>1.047205695549177</t>
  </si>
  <si>
    <t>1.276393026642849</t>
  </si>
  <si>
    <t>0.7379266344708789</t>
  </si>
  <si>
    <t>1.1062933425342014</t>
  </si>
  <si>
    <t>0.8231222234203138</t>
  </si>
  <si>
    <t>1.2926133458574773</t>
  </si>
  <si>
    <t>1.1042784955069556</t>
  </si>
  <si>
    <t>0.9525868702989984</t>
  </si>
  <si>
    <t>1.3674076974413878</t>
  </si>
  <si>
    <t>1.3824335717377885</t>
  </si>
  <si>
    <t>1.3894317689407807</t>
  </si>
  <si>
    <t>0.9876660241234666</t>
  </si>
  <si>
    <t>ANKIB1</t>
  </si>
  <si>
    <t>1.0894030987425782</t>
  </si>
  <si>
    <t>1.037193585055981</t>
  </si>
  <si>
    <t>0.8581132354510529</t>
  </si>
  <si>
    <t>0.8859456503891782</t>
  </si>
  <si>
    <t>0.6946223170314727</t>
  </si>
  <si>
    <t>1.0337934869761358</t>
  </si>
  <si>
    <t>0.6264128940171383</t>
  </si>
  <si>
    <t>0.9817996397433503</t>
  </si>
  <si>
    <t>0.5084750361676035</t>
  </si>
  <si>
    <t>0.43039283221322266</t>
  </si>
  <si>
    <t>0.8011408179884886</t>
  </si>
  <si>
    <t>0.5901165317482332</t>
  </si>
  <si>
    <t>0.8437925429994695</t>
  </si>
  <si>
    <t>1.0119623492801046</t>
  </si>
  <si>
    <t>0.6542403433764382</t>
  </si>
  <si>
    <t>1.2259588922026792</t>
  </si>
  <si>
    <t>1.2384448176964462</t>
  </si>
  <si>
    <t>0.8387784376638011</t>
  </si>
  <si>
    <t>1.1442323490270212</t>
  </si>
  <si>
    <t>0.821532909076124</t>
  </si>
  <si>
    <t>0.646016470377403</t>
  </si>
  <si>
    <t>0.868558761965783</t>
  </si>
  <si>
    <t>0.8987770982694611</t>
  </si>
  <si>
    <t>0.9895055653179647</t>
  </si>
  <si>
    <t>0.8724947691068837</t>
  </si>
  <si>
    <t>0.8187863174987112</t>
  </si>
  <si>
    <t>0.9267559713841939</t>
  </si>
  <si>
    <t>0.9566940164940538</t>
  </si>
  <si>
    <t>0.9493952140488096</t>
  </si>
  <si>
    <t>1.6888499728676167</t>
  </si>
  <si>
    <t>1.3876451934224832</t>
  </si>
  <si>
    <t>1.5421392263951166</t>
  </si>
  <si>
    <t>1.0609534441779136</t>
  </si>
  <si>
    <t>0.9240031009049527</t>
  </si>
  <si>
    <t>0.9455114319984959</t>
  </si>
  <si>
    <t>0.9928057918979478</t>
  </si>
  <si>
    <t>0.6278902438947199</t>
  </si>
  <si>
    <t>1.3347762121019988</t>
  </si>
  <si>
    <t>0.6151833164528568</t>
  </si>
  <si>
    <t>0.9279388545196302</t>
  </si>
  <si>
    <t>0.7571978710172474</t>
  </si>
  <si>
    <t>0.9051763358053653</t>
  </si>
  <si>
    <t>0.9229261942964505</t>
  </si>
  <si>
    <t>0.7860770036064616</t>
  </si>
  <si>
    <t>1.1548448164596188</t>
  </si>
  <si>
    <t>0.8989290662464063</t>
  </si>
  <si>
    <t>0.8651289151651198</t>
  </si>
  <si>
    <t>0.5945489053290841</t>
  </si>
  <si>
    <t>0.9282299402259088</t>
  </si>
  <si>
    <t>0.791742016653174</t>
  </si>
  <si>
    <t>0.9844614600111415</t>
  </si>
  <si>
    <t>0.8408202705380707</t>
  </si>
  <si>
    <t>1.2092543656420218</t>
  </si>
  <si>
    <t>1.0119079921368712</t>
  </si>
  <si>
    <t>0.5551020013397276</t>
  </si>
  <si>
    <t>1.254031607780324</t>
  </si>
  <si>
    <t>0.9230482598922992</t>
  </si>
  <si>
    <t>0.9445159291224525</t>
  </si>
  <si>
    <t>0.7181420972896175</t>
  </si>
  <si>
    <t>0.607336081443719</t>
  </si>
  <si>
    <t>0.6380641787824886</t>
  </si>
  <si>
    <t>0.5792814740672202</t>
  </si>
  <si>
    <t>0.8694261138118173</t>
  </si>
  <si>
    <t>0.9347478439874022</t>
  </si>
  <si>
    <t>0.4774068681541408</t>
  </si>
  <si>
    <t>0.9070703600391562</t>
  </si>
  <si>
    <t>0.8979014532084831</t>
  </si>
  <si>
    <t>1.1687441353750228</t>
  </si>
  <si>
    <t>0.7929698196507444</t>
  </si>
  <si>
    <t>0.892005481040605</t>
  </si>
  <si>
    <t>0.7475008844521155</t>
  </si>
  <si>
    <t>0.5301053843356665</t>
  </si>
  <si>
    <t>0.47072768186170666</t>
  </si>
  <si>
    <t>1.0138415188865384</t>
  </si>
  <si>
    <t>0.6507618078537885</t>
  </si>
  <si>
    <t>0.7782170241126499</t>
  </si>
  <si>
    <t>0.8153643790467784</t>
  </si>
  <si>
    <t>1.4034417216531399</t>
  </si>
  <si>
    <t>0.47066783440096405</t>
  </si>
  <si>
    <t>0.987672152583456</t>
  </si>
  <si>
    <t>0.9409215607962207</t>
  </si>
  <si>
    <t>0.7977869480748317</t>
  </si>
  <si>
    <t>1.18775619699978</t>
  </si>
  <si>
    <t>1.0225145335834431</t>
  </si>
  <si>
    <t>0.862569752695779</t>
  </si>
  <si>
    <t>0.8786825270094092</t>
  </si>
  <si>
    <t>1.0122764398411597</t>
  </si>
  <si>
    <t>0.8290223023060891</t>
  </si>
  <si>
    <t>1.196504019470419</t>
  </si>
  <si>
    <t>0.9363546813405617</t>
  </si>
  <si>
    <t>1.6787607908303301</t>
  </si>
  <si>
    <t>0.5247966490729651</t>
  </si>
  <si>
    <t>1.0824862919326683</t>
  </si>
  <si>
    <t>1.1846622241020863</t>
  </si>
  <si>
    <t>0.8447314483521302</t>
  </si>
  <si>
    <t>1.6324610092833476</t>
  </si>
  <si>
    <t>1.2677700036012642</t>
  </si>
  <si>
    <t>1.1012642610797587</t>
  </si>
  <si>
    <t>0.9569666955375368</t>
  </si>
  <si>
    <t>0.6216832116263702</t>
  </si>
  <si>
    <t>1.1410838798358394</t>
  </si>
  <si>
    <t>0.7525554511065788</t>
  </si>
  <si>
    <t>0.929180996351877</t>
  </si>
  <si>
    <t>0.6233591596692354</t>
  </si>
  <si>
    <t>0.836836277826686</t>
  </si>
  <si>
    <t>0.8998722268998096</t>
  </si>
  <si>
    <t>0.7950539224343419</t>
  </si>
  <si>
    <t>0.8822018107324877</t>
  </si>
  <si>
    <t>0.7593121696202237</t>
  </si>
  <si>
    <t>0.9951159999884882</t>
  </si>
  <si>
    <t>0.6647046141961658</t>
  </si>
  <si>
    <t>0.7265703518906351</t>
  </si>
  <si>
    <t>0.8081074729634293</t>
  </si>
  <si>
    <t>0.6333406836561519</t>
  </si>
  <si>
    <t>1.3764793052621151</t>
  </si>
  <si>
    <t>1.0463583513019283</t>
  </si>
  <si>
    <t>1.0377361095792612</t>
  </si>
  <si>
    <t>0.952413153493678</t>
  </si>
  <si>
    <t>0.9982294079485572</t>
  </si>
  <si>
    <t>1.088491075825725</t>
  </si>
  <si>
    <t>0.9771572227944518</t>
  </si>
  <si>
    <t>1.0073470562641798</t>
  </si>
  <si>
    <t>0.4812356578421082</t>
  </si>
  <si>
    <t>0.9969567381703148</t>
  </si>
  <si>
    <t>1.2897483243377474</t>
  </si>
  <si>
    <t>0.8318618093763717</t>
  </si>
  <si>
    <t>1.3490074226347781</t>
  </si>
  <si>
    <t>0.8977474904579108</t>
  </si>
  <si>
    <t>1.3058765151773761</t>
  </si>
  <si>
    <t>0.9271108478461063</t>
  </si>
  <si>
    <t>0.8125887040280999</t>
  </si>
  <si>
    <t>1.3107622379865025</t>
  </si>
  <si>
    <t>1.3446726299364355</t>
  </si>
  <si>
    <t>0.8851483882636738</t>
  </si>
  <si>
    <t>1.3141721664604833</t>
  </si>
  <si>
    <t>ANKLE2</t>
  </si>
  <si>
    <t>0.9617799458584503</t>
  </si>
  <si>
    <t>1.226779738446608</t>
  </si>
  <si>
    <t>0.785055413067115</t>
  </si>
  <si>
    <t>1.2174313144546764</t>
  </si>
  <si>
    <t>0.7077050342992475</t>
  </si>
  <si>
    <t>0.8211544891611401</t>
  </si>
  <si>
    <t>0.5159043158670608</t>
  </si>
  <si>
    <t>1.2868379114011357</t>
  </si>
  <si>
    <t>0.5291551572594325</t>
  </si>
  <si>
    <t>0.3614574871119333</t>
  </si>
  <si>
    <t>0.775218484025429</t>
  </si>
  <si>
    <t>0.5502286179155776</t>
  </si>
  <si>
    <t>0.7799603087593696</t>
  </si>
  <si>
    <t>0.8915321350928593</t>
  </si>
  <si>
    <t>0.5551182510139162</t>
  </si>
  <si>
    <t>0.8393391613993291</t>
  </si>
  <si>
    <t>1.3693237799859308</t>
  </si>
  <si>
    <t>0.8872010066279373</t>
  </si>
  <si>
    <t>0.8711503853713285</t>
  </si>
  <si>
    <t>0.8641047876494797</t>
  </si>
  <si>
    <t>0.4581313024323052</t>
  </si>
  <si>
    <t>0.6141426543442176</t>
  </si>
  <si>
    <t>0.650564649981489</t>
  </si>
  <si>
    <t>0.8698081502245528</t>
  </si>
  <si>
    <t>0.619652642045037</t>
  </si>
  <si>
    <t>0.6460441281187439</t>
  </si>
  <si>
    <t>0.9165831405597038</t>
  </si>
  <si>
    <t>0.815185848369617</t>
  </si>
  <si>
    <t>1.1792293143222397</t>
  </si>
  <si>
    <t>1.7453752232873787</t>
  </si>
  <si>
    <t>0.8912578964533744</t>
  </si>
  <si>
    <t>1.0950384969914497</t>
  </si>
  <si>
    <t>1.0500722397607276</t>
  </si>
  <si>
    <t>0.9940377698991099</t>
  </si>
  <si>
    <t>0.7871056163647732</t>
  </si>
  <si>
    <t>0.7780147764147299</t>
  </si>
  <si>
    <t>0.714451779064221</t>
  </si>
  <si>
    <t>1.0291309676471516</t>
  </si>
  <si>
    <t>0.5650002041967404</t>
  </si>
  <si>
    <t>0.817382433045068</t>
  </si>
  <si>
    <t>0.803507128353701</t>
  </si>
  <si>
    <t>0.7018199860984349</t>
  </si>
  <si>
    <t>0.7696003584328297</t>
  </si>
  <si>
    <t>0.9276215824556752</t>
  </si>
  <si>
    <t>0.8200941251723927</t>
  </si>
  <si>
    <t>0.985594902081994</t>
  </si>
  <si>
    <t>0.6092579172313902</t>
  </si>
  <si>
    <t>0.5704232707707897</t>
  </si>
  <si>
    <t>0.8885431934254711</t>
  </si>
  <si>
    <t>0.7080098233529682</t>
  </si>
  <si>
    <t>0.9407574033891617</t>
  </si>
  <si>
    <t>0.926415919237953</t>
  </si>
  <si>
    <t>1.0168820991046288</t>
  </si>
  <si>
    <t>0.9292948503299024</t>
  </si>
  <si>
    <t>0.2991636502526641</t>
  </si>
  <si>
    <t>0.8344632436175707</t>
  </si>
  <si>
    <t>1.950651053799592</t>
  </si>
  <si>
    <t>1.034528419045066</t>
  </si>
  <si>
    <t>0.7322327764401533</t>
  </si>
  <si>
    <t>0.8651904189583375</t>
  </si>
  <si>
    <t>0.9908462233574367</t>
  </si>
  <si>
    <t>0.6747669664533311</t>
  </si>
  <si>
    <t>0.9247731743749529</t>
  </si>
  <si>
    <t>0.9603265614589463</t>
  </si>
  <si>
    <t>0.44014001334437786</t>
  </si>
  <si>
    <t>0.8306171969073947</t>
  </si>
  <si>
    <t>0.7953500189830509</t>
  </si>
  <si>
    <t>1.2898696263394114</t>
  </si>
  <si>
    <t>0.7490912247087983</t>
  </si>
  <si>
    <t>0.8719014804842433</t>
  </si>
  <si>
    <t>0.8745835278065178</t>
  </si>
  <si>
    <t>0.4789561255967071</t>
  </si>
  <si>
    <t>0.40610585605036614</t>
  </si>
  <si>
    <t>0.8415121246319568</t>
  </si>
  <si>
    <t>0.7784817145613716</t>
  </si>
  <si>
    <t>0.6317482516242012</t>
  </si>
  <si>
    <t>0.8662931145060727</t>
  </si>
  <si>
    <t>1.0150298998336564</t>
  </si>
  <si>
    <t>0.6038318342018721</t>
  </si>
  <si>
    <t>0.7382829562749091</t>
  </si>
  <si>
    <t>1.2246070113629839</t>
  </si>
  <si>
    <t>1.2463851283093859</t>
  </si>
  <si>
    <t>0.9846318406063306</t>
  </si>
  <si>
    <t>0.9119883717514512</t>
  </si>
  <si>
    <t>0.8845654575186658</t>
  </si>
  <si>
    <t>0.9427905737320704</t>
  </si>
  <si>
    <t>0.8034513004882455</t>
  </si>
  <si>
    <t>0.8745750236613701</t>
  </si>
  <si>
    <t>1.1036561203852884</t>
  </si>
  <si>
    <t>0.6554919593694442</t>
  </si>
  <si>
    <t>0.9305884331012754</t>
  </si>
  <si>
    <t>0.3962534483285629</t>
  </si>
  <si>
    <t>1.05495415686105</t>
  </si>
  <si>
    <t>0.9726325059273251</t>
  </si>
  <si>
    <t>0.6599808654605249</t>
  </si>
  <si>
    <t>1.1147947356605488</t>
  </si>
  <si>
    <t>1.044745855373073</t>
  </si>
  <si>
    <t>0.8450151843615507</t>
  </si>
  <si>
    <t>0.679450185880166</t>
  </si>
  <si>
    <t>0.5671908755310461</t>
  </si>
  <si>
    <t>1.0551279504585613</t>
  </si>
  <si>
    <t>0.7385106273796858</t>
  </si>
  <si>
    <t>0.8674564705080701</t>
  </si>
  <si>
    <t>0.6519127224087367</t>
  </si>
  <si>
    <t>0.713583753044056</t>
  </si>
  <si>
    <t>0.917287151311736</t>
  </si>
  <si>
    <t>0.8426096434347587</t>
  </si>
  <si>
    <t>0.7523450728927955</t>
  </si>
  <si>
    <t>0.8848827418941808</t>
  </si>
  <si>
    <t>0.893742602080371</t>
  </si>
  <si>
    <t>0.653482290685379</t>
  </si>
  <si>
    <t>0.7792929300165183</t>
  </si>
  <si>
    <t>0.5763562698263068</t>
  </si>
  <si>
    <t>0.5227125102980273</t>
  </si>
  <si>
    <t>0.9412060876066082</t>
  </si>
  <si>
    <t>1.2220132860917945</t>
  </si>
  <si>
    <t>0.9450002186372969</t>
  </si>
  <si>
    <t>0.809226900338975</t>
  </si>
  <si>
    <t>0.67932626800809</t>
  </si>
  <si>
    <t>1.0799393256853127</t>
  </si>
  <si>
    <t>0.9671788882959902</t>
  </si>
  <si>
    <t>0.9293910834600556</t>
  </si>
  <si>
    <t>0.4981744596843063</t>
  </si>
  <si>
    <t>0.7615567692383707</t>
  </si>
  <si>
    <t>1.9183959860122306</t>
  </si>
  <si>
    <t>0.7607096299053255</t>
  </si>
  <si>
    <t>1.1724614324527722</t>
  </si>
  <si>
    <t>0.8168034998562324</t>
  </si>
  <si>
    <t>1.3038572595192799</t>
  </si>
  <si>
    <t>1.0542814931531448</t>
  </si>
  <si>
    <t>0.707237404508639</t>
  </si>
  <si>
    <t>1.0613982219628173</t>
  </si>
  <si>
    <t>1.2256214715484994</t>
  </si>
  <si>
    <t>0.9829975307852271</t>
  </si>
  <si>
    <t>1.068233334203418</t>
  </si>
  <si>
    <t>ANKMY2</t>
  </si>
  <si>
    <t>1.0923437990870952</t>
  </si>
  <si>
    <t>1.14212698188787</t>
  </si>
  <si>
    <t>0.8186945753845075</t>
  </si>
  <si>
    <t>0.7789274930205881</t>
  </si>
  <si>
    <t>0.7740521594480699</t>
  </si>
  <si>
    <t>1.4729832637069555</t>
  </si>
  <si>
    <t>0.6228608337184881</t>
  </si>
  <si>
    <t>0.9127789924612693</t>
  </si>
  <si>
    <t>0.48002717091607805</t>
  </si>
  <si>
    <t>0.5834303240452527</t>
  </si>
  <si>
    <t>0.9913532570416895</t>
  </si>
  <si>
    <t>0.7502893023377658</t>
  </si>
  <si>
    <t>0.96634312503473</t>
  </si>
  <si>
    <t>0.8893016598843246</t>
  </si>
  <si>
    <t>0.5640215158834017</t>
  </si>
  <si>
    <t>1.0282311330965845</t>
  </si>
  <si>
    <t>1.525869814045601</t>
  </si>
  <si>
    <t>0.8683371579293628</t>
  </si>
  <si>
    <t>1.6914531076239057</t>
  </si>
  <si>
    <t>0.6704664895069952</t>
  </si>
  <si>
    <t>0.7389103623429082</t>
  </si>
  <si>
    <t>0.9273629570044326</t>
  </si>
  <si>
    <t>1.0135914641818091</t>
  </si>
  <si>
    <t>1.1467044449259274</t>
  </si>
  <si>
    <t>1.2891787027310961</t>
  </si>
  <si>
    <t>1.1512757840902084</t>
  </si>
  <si>
    <t>1.0272183652791558</t>
  </si>
  <si>
    <t>0.663151833503281</t>
  </si>
  <si>
    <t>1.306918845100131</t>
  </si>
  <si>
    <t>0.7609240276897082</t>
  </si>
  <si>
    <t>0.8899006263542009</t>
  </si>
  <si>
    <t>1.4947904557858442</t>
  </si>
  <si>
    <t>1.3963182708366075</t>
  </si>
  <si>
    <t>0.956949184289546</t>
  </si>
  <si>
    <t>1.12095155270135</t>
  </si>
  <si>
    <t>0.7671054917902342</t>
  </si>
  <si>
    <t>0.8699481199309685</t>
  </si>
  <si>
    <t>0.8603375353333167</t>
  </si>
  <si>
    <t>0.5301042158632053</t>
  </si>
  <si>
    <t>1.0440571844665436</t>
  </si>
  <si>
    <t>1.0310175049910613</t>
  </si>
  <si>
    <t>1.0950117751113297</t>
  </si>
  <si>
    <t>1.292744169529938</t>
  </si>
  <si>
    <t>0.7759740281663904</t>
  </si>
  <si>
    <t>1.0790003021349193</t>
  </si>
  <si>
    <t>0.946139529477822</t>
  </si>
  <si>
    <t>0.9559862914805564</t>
  </si>
  <si>
    <t>0.7069506618809663</t>
  </si>
  <si>
    <t>1.042577609592825</t>
  </si>
  <si>
    <t>0.9017891383291816</t>
  </si>
  <si>
    <t>0.9813366326537648</t>
  </si>
  <si>
    <t>1.0536916283538604</t>
  </si>
  <si>
    <t>0.8085554664254642</t>
  </si>
  <si>
    <t>1.172208710307462</t>
  </si>
  <si>
    <t>0.6449813375693273</t>
  </si>
  <si>
    <t>1.1592817711651793</t>
  </si>
  <si>
    <t>0.8457651040799616</t>
  </si>
  <si>
    <t>1.737549945966371</t>
  </si>
  <si>
    <t>0.6981347061074871</t>
  </si>
  <si>
    <t>0.5806412301078866</t>
  </si>
  <si>
    <t>0.7909670433079742</t>
  </si>
  <si>
    <t>0.7488451903548977</t>
  </si>
  <si>
    <t>1.050308926329818</t>
  </si>
  <si>
    <t>1.351720466956549</t>
  </si>
  <si>
    <t>0.32447926886664824</t>
  </si>
  <si>
    <t>1.1676198824833603</t>
  </si>
  <si>
    <t>1.0615407099238705</t>
  </si>
  <si>
    <t>0.9029009583332728</t>
  </si>
  <si>
    <t>1.1050469538470502</t>
  </si>
  <si>
    <t>0.9745137989383497</t>
  </si>
  <si>
    <t>0.9492002488746047</t>
  </si>
  <si>
    <t>0.5698208137884333</t>
  </si>
  <si>
    <t>0.7243900423892778</t>
  </si>
  <si>
    <t>1.3231529312415722</t>
  </si>
  <si>
    <t>0.9565714771470926</t>
  </si>
  <si>
    <t>1.3123639403436127</t>
  </si>
  <si>
    <t>0.6203980516927989</t>
  </si>
  <si>
    <t>1.4986723364513914</t>
  </si>
  <si>
    <t>0.7567198215313121</t>
  </si>
  <si>
    <t>1.0290230908683553</t>
  </si>
  <si>
    <t>0.6261814588914104</t>
  </si>
  <si>
    <t>0.8778904612164545</t>
  </si>
  <si>
    <t>0.9936249216877232</t>
  </si>
  <si>
    <t>0.9356404160229705</t>
  </si>
  <si>
    <t>1.2148244840973919</t>
  </si>
  <si>
    <t>0.7756528951346803</t>
  </si>
  <si>
    <t>1.1599625323861833</t>
  </si>
  <si>
    <t>1.0635549158139648</t>
  </si>
  <si>
    <t>1.6533856755217424</t>
  </si>
  <si>
    <t>1.3308840790494083</t>
  </si>
  <si>
    <t>1.9691063803516824</t>
  </si>
  <si>
    <t>0.44486214759816517</t>
  </si>
  <si>
    <t>1.4606893372706804</t>
  </si>
  <si>
    <t>1.3765237177427982</t>
  </si>
  <si>
    <t>1.1659272609118319</t>
  </si>
  <si>
    <t>1.7033902892330808</t>
  </si>
  <si>
    <t>0.8921851591992389</t>
  </si>
  <si>
    <t>0.9203237448639531</t>
  </si>
  <si>
    <t>0.7448436087589624</t>
  </si>
  <si>
    <t>0.8498384398015183</t>
  </si>
  <si>
    <t>1.2428352143869734</t>
  </si>
  <si>
    <t>0.9966772425630445</t>
  </si>
  <si>
    <t>0.8591799163365214</t>
  </si>
  <si>
    <t>0.6635514605165099</t>
  </si>
  <si>
    <t>1.0785499709184447</t>
  </si>
  <si>
    <t>0.8015733319185054</t>
  </si>
  <si>
    <t>1.1035534742445374</t>
  </si>
  <si>
    <t>0.7213211609530448</t>
  </si>
  <si>
    <t>0.925192626901385</t>
  </si>
  <si>
    <t>0.8287783236580106</t>
  </si>
  <si>
    <t>0.4693193987059063</t>
  </si>
  <si>
    <t>0.6615155534359725</t>
  </si>
  <si>
    <t>0.8184328526495191</t>
  </si>
  <si>
    <t>0.5348240671017639</t>
  </si>
  <si>
    <t>1.2253373014359514</t>
  </si>
  <si>
    <t>1.03509884552743</t>
  </si>
  <si>
    <t>1.022900572585148</t>
  </si>
  <si>
    <t>0.6514305940253846</t>
  </si>
  <si>
    <t>0.782005173445931</t>
  </si>
  <si>
    <t>0.9655285793993404</t>
  </si>
  <si>
    <t>0.9663861465201995</t>
  </si>
  <si>
    <t>0.9967373588479956</t>
  </si>
  <si>
    <t>0.4111140964206825</t>
  </si>
  <si>
    <t>1.5459863499252262</t>
  </si>
  <si>
    <t>0.808410381787307</t>
  </si>
  <si>
    <t>1.0379610749239452</t>
  </si>
  <si>
    <t>1.131160777073542</t>
  </si>
  <si>
    <t>1.1017507052651414</t>
  </si>
  <si>
    <t>0.7999932892680954</t>
  </si>
  <si>
    <t>0.9611724871578073</t>
  </si>
  <si>
    <t>1.2823127377531975</t>
  </si>
  <si>
    <t>1.3404319895120214</t>
  </si>
  <si>
    <t>2.2331411264364864</t>
  </si>
  <si>
    <t>0.7942561255642973</t>
  </si>
  <si>
    <t>1.1505519731433471</t>
  </si>
  <si>
    <t>ANKRA2</t>
  </si>
  <si>
    <t>0.48778376015715297</t>
  </si>
  <si>
    <t>0.9024220634774577</t>
  </si>
  <si>
    <t>0.5996269209072321</t>
  </si>
  <si>
    <t>1.0774321156085092</t>
  </si>
  <si>
    <t>1.757622615994589</t>
  </si>
  <si>
    <t>0.7467660143950516</t>
  </si>
  <si>
    <t>0.9504340920275093</t>
  </si>
  <si>
    <t>1.059389540582604</t>
  </si>
  <si>
    <t>0.9215207624016288</t>
  </si>
  <si>
    <t>0.634953119443412</t>
  </si>
  <si>
    <t>0.920454660172259</t>
  </si>
  <si>
    <t>0.5345304544804647</t>
  </si>
  <si>
    <t>0.6736888518876272</t>
  </si>
  <si>
    <t>1.0414923193383665</t>
  </si>
  <si>
    <t>1.00769251091727</t>
  </si>
  <si>
    <t>0.7999749554148401</t>
  </si>
  <si>
    <t>0.5571592538489226</t>
  </si>
  <si>
    <t>1.0797226852749804</t>
  </si>
  <si>
    <t>1.313566333072274</t>
  </si>
  <si>
    <t>2.3424190437094183</t>
  </si>
  <si>
    <t>0.8771075302649054</t>
  </si>
  <si>
    <t>1.1901146212785778</t>
  </si>
  <si>
    <t>0.816062330089652</t>
  </si>
  <si>
    <t>1.7177242660976204</t>
  </si>
  <si>
    <t>0.6013928028515011</t>
  </si>
  <si>
    <t>1.1671324516072477</t>
  </si>
  <si>
    <t>2.0559415466994633</t>
  </si>
  <si>
    <t>ANKRD1</t>
  </si>
  <si>
    <t>0.8862762228936875</t>
  </si>
  <si>
    <t>1.1723832048568974</t>
  </si>
  <si>
    <t>0.9395940424750594</t>
  </si>
  <si>
    <t>0.915341850009053</t>
  </si>
  <si>
    <t>0.7236060339745073</t>
  </si>
  <si>
    <t>0.629546583166962</t>
  </si>
  <si>
    <t>0.5425973293837525</t>
  </si>
  <si>
    <t>0.657064857923789</t>
  </si>
  <si>
    <t>0.5713473555048042</t>
  </si>
  <si>
    <t>0.44027179419508</t>
  </si>
  <si>
    <t>0.7892045625699826</t>
  </si>
  <si>
    <t>0.8232981838639148</t>
  </si>
  <si>
    <t>0.6195710522140085</t>
  </si>
  <si>
    <t>0.5892550914949733</t>
  </si>
  <si>
    <t>0.4278764318279128</t>
  </si>
  <si>
    <t>0.772022102403561</t>
  </si>
  <si>
    <t>1.1438907355352006</t>
  </si>
  <si>
    <t>1.5363744184839037</t>
  </si>
  <si>
    <t>1.6330523245971404</t>
  </si>
  <si>
    <t>0.8105590129950699</t>
  </si>
  <si>
    <t>1.0378242965099638</t>
  </si>
  <si>
    <t>0.8793769482228709</t>
  </si>
  <si>
    <t>0.7239454202700357</t>
  </si>
  <si>
    <t>0.6343488416606774</t>
  </si>
  <si>
    <t>0.38535520731166495</t>
  </si>
  <si>
    <t>0.6279574555635893</t>
  </si>
  <si>
    <t>0.504241582912652</t>
  </si>
  <si>
    <t>1.164567313139971</t>
  </si>
  <si>
    <t>0.8184294235224058</t>
  </si>
  <si>
    <t>0.3257729644280414</t>
  </si>
  <si>
    <t>0.49840360042764886</t>
  </si>
  <si>
    <t>0.5135403070582204</t>
  </si>
  <si>
    <t>0.5995337440749162</t>
  </si>
  <si>
    <t>0.5712111827192224</t>
  </si>
  <si>
    <t>2.0820544871938735</t>
  </si>
  <si>
    <t>0.6398348467656414</t>
  </si>
  <si>
    <t>1.053397825577497</t>
  </si>
  <si>
    <t>0.5247792965790021</t>
  </si>
  <si>
    <t>0.3630807615786397</t>
  </si>
  <si>
    <t>0.5363890958358295</t>
  </si>
  <si>
    <t>0.5471925771251329</t>
  </si>
  <si>
    <t>0.8547019336709657</t>
  </si>
  <si>
    <t>0.7828233889363688</t>
  </si>
  <si>
    <t>1.651109991356975</t>
  </si>
  <si>
    <t>0.7929423390432474</t>
  </si>
  <si>
    <t>0.6881208935701185</t>
  </si>
  <si>
    <t>0.28559473968821447</t>
  </si>
  <si>
    <t>0.9777442427718545</t>
  </si>
  <si>
    <t>0.8052083236421851</t>
  </si>
  <si>
    <t>1.1296210914946312</t>
  </si>
  <si>
    <t>0.5843281900113059</t>
  </si>
  <si>
    <t>0.9745691117114428</t>
  </si>
  <si>
    <t>0.8523383667568453</t>
  </si>
  <si>
    <t>0.4543022675379488</t>
  </si>
  <si>
    <t>0.28987549313961664</t>
  </si>
  <si>
    <t>0.6272887432184826</t>
  </si>
  <si>
    <t>0.7206161655032861</t>
  </si>
  <si>
    <t>0.7812154771615706</t>
  </si>
  <si>
    <t>0.5834135271811605</t>
  </si>
  <si>
    <t>0.8359675275346334</t>
  </si>
  <si>
    <t>0.39803824887464484</t>
  </si>
  <si>
    <t>0.4694443048034158</t>
  </si>
  <si>
    <t>0.6535506665431222</t>
  </si>
  <si>
    <t>0.44912206924401316</t>
  </si>
  <si>
    <t>0.9742069257655519</t>
  </si>
  <si>
    <t>1.315830311513475</t>
  </si>
  <si>
    <t>1.1626484307000535</t>
  </si>
  <si>
    <t>0.8021110020845789</t>
  </si>
  <si>
    <t>0.9578861142261558</t>
  </si>
  <si>
    <t>1.2173190693886238</t>
  </si>
  <si>
    <t>0.6848189022676618</t>
  </si>
  <si>
    <t>0.6799235370435553</t>
  </si>
  <si>
    <t>1.1402290202881535</t>
  </si>
  <si>
    <t>4.0937200613466755</t>
  </si>
  <si>
    <t>1.0528596070506906</t>
  </si>
  <si>
    <t>1.1557021263086036</t>
  </si>
  <si>
    <t>0.8139910912426457</t>
  </si>
  <si>
    <t>1.11122965268198</t>
  </si>
  <si>
    <t>1.436609109606781</t>
  </si>
  <si>
    <t>1.1326270697477703</t>
  </si>
  <si>
    <t>2.218646223797577</t>
  </si>
  <si>
    <t>0.8709138939842967</t>
  </si>
  <si>
    <t>1.279925319262314</t>
  </si>
  <si>
    <t>1.2072063752692221</t>
  </si>
  <si>
    <t>21.575329381124327</t>
  </si>
  <si>
    <t>0.9648379768481081</t>
  </si>
  <si>
    <t>1.421091705585947</t>
  </si>
  <si>
    <t>0.9595201672148639</t>
  </si>
  <si>
    <t>1.248815599628298</t>
  </si>
  <si>
    <t>0.7061803049197942</t>
  </si>
  <si>
    <t>1.4723844724428754</t>
  </si>
  <si>
    <t>0.8085596781768807</t>
  </si>
  <si>
    <t>1.2443967245921055</t>
  </si>
  <si>
    <t>1.0558875252700575</t>
  </si>
  <si>
    <t>0.7924004819178699</t>
  </si>
  <si>
    <t>1.667346184476529</t>
  </si>
  <si>
    <t>0.997535521022647</t>
  </si>
  <si>
    <t>1.3868293479814582</t>
  </si>
  <si>
    <t>1.5140403504114688</t>
  </si>
  <si>
    <t>ANKRD10</t>
  </si>
  <si>
    <t>0.9514077204386553</t>
  </si>
  <si>
    <t>1.0971032110524972</t>
  </si>
  <si>
    <t>1.00733826230984</t>
  </si>
  <si>
    <t>1.0074505924232737</t>
  </si>
  <si>
    <t>0.7263599947492339</t>
  </si>
  <si>
    <t>0.6595900494801593</t>
  </si>
  <si>
    <t>0.46369251952527246</t>
  </si>
  <si>
    <t>0.7910387907868092</t>
  </si>
  <si>
    <t>0.5545532261349173</t>
  </si>
  <si>
    <t>0.684672882695512</t>
  </si>
  <si>
    <t>0.9697660090464583</t>
  </si>
  <si>
    <t>0.5762163296771238</t>
  </si>
  <si>
    <t>1.2547705420876596</t>
  </si>
  <si>
    <t>0.7564267067757782</t>
  </si>
  <si>
    <t>0.6563301924077785</t>
  </si>
  <si>
    <t>1.046797678149181</t>
  </si>
  <si>
    <t>0.8090471050027565</t>
  </si>
  <si>
    <t>1.294568711009688</t>
  </si>
  <si>
    <t>0.5531216593867581</t>
  </si>
  <si>
    <t>0.6368818492169025</t>
  </si>
  <si>
    <t>0.7441784331614493</t>
  </si>
  <si>
    <t>0.5880773182375626</t>
  </si>
  <si>
    <t>0.730352354131059</t>
  </si>
  <si>
    <t>0.6819140029823676</t>
  </si>
  <si>
    <t>1.0961400524481348</t>
  </si>
  <si>
    <t>1.0655436732679793</t>
  </si>
  <si>
    <t>1.2543062176754063</t>
  </si>
  <si>
    <t>0.7750547288853431</t>
  </si>
  <si>
    <t>0.2633986185009631</t>
  </si>
  <si>
    <t>1.3852531433689392</t>
  </si>
  <si>
    <t>0.9251098521341488</t>
  </si>
  <si>
    <t>1.0554082421379993</t>
  </si>
  <si>
    <t>0.5967041029574924</t>
  </si>
  <si>
    <t>0.38096145228581835</t>
  </si>
  <si>
    <t>1.009811295621281</t>
  </si>
  <si>
    <t>1.339322781530236</t>
  </si>
  <si>
    <t>0.6605625368860846</t>
  </si>
  <si>
    <t>1.2848078179307116</t>
  </si>
  <si>
    <t>0.4872400824352652</t>
  </si>
  <si>
    <t>0.9166208949384742</t>
  </si>
  <si>
    <t>0.7676329909604042</t>
  </si>
  <si>
    <t>0.5972399931493173</t>
  </si>
  <si>
    <t>0.9285219130904988</t>
  </si>
  <si>
    <t>0.8141422091486868</t>
  </si>
  <si>
    <t>1.1022174208077071</t>
  </si>
  <si>
    <t>0.8913552525224907</t>
  </si>
  <si>
    <t>0.6580401509034361</t>
  </si>
  <si>
    <t>0.6299967315954091</t>
  </si>
  <si>
    <t>0.8816531735731999</t>
  </si>
  <si>
    <t>0.7448242322349471</t>
  </si>
  <si>
    <t>0.9806506112777118</t>
  </si>
  <si>
    <t>0.6176934201186745</t>
  </si>
  <si>
    <t>0.8877130525122352</t>
  </si>
  <si>
    <t>1.1662208666000735</t>
  </si>
  <si>
    <t>0.5441953594256467</t>
  </si>
  <si>
    <t>1.2904682705561537</t>
  </si>
  <si>
    <t>1.73334264621772</t>
  </si>
  <si>
    <t>1.037749724085271</t>
  </si>
  <si>
    <t>0.9786694638053105</t>
  </si>
  <si>
    <t>0.9095021526029726</t>
  </si>
  <si>
    <t>1.487701719909847</t>
  </si>
  <si>
    <t>1.19702733348276</t>
  </si>
  <si>
    <t>1.0392055595807763</t>
  </si>
  <si>
    <t>0.9603388646059116</t>
  </si>
  <si>
    <t>0.42350002573093526</t>
  </si>
  <si>
    <t>0.7605372016282465</t>
  </si>
  <si>
    <t>1.252685506665075</t>
  </si>
  <si>
    <t>0.835164173773141</t>
  </si>
  <si>
    <t>0.6987730631022206</t>
  </si>
  <si>
    <t>0.8017471330371908</t>
  </si>
  <si>
    <t>0.9377594331196151</t>
  </si>
  <si>
    <t>0.4792812859928902</t>
  </si>
  <si>
    <t>0.40481027566316014</t>
  </si>
  <si>
    <t>1.0355003948307113</t>
  </si>
  <si>
    <t>0.8959078669747875</t>
  </si>
  <si>
    <t>0.7715151991435256</t>
  </si>
  <si>
    <t>0.6313390428405503</t>
  </si>
  <si>
    <t>1.1497651738180341</t>
  </si>
  <si>
    <t>0.7413551335151124</t>
  </si>
  <si>
    <t>0.8484050982876535</t>
  </si>
  <si>
    <t>1.2530561426708722</t>
  </si>
  <si>
    <t>1.2004576408300474</t>
  </si>
  <si>
    <t>1.5515849401141915</t>
  </si>
  <si>
    <t>0.8660396566132492</t>
  </si>
  <si>
    <t>1.1096974830746933</t>
  </si>
  <si>
    <t>0.9139079505798481</t>
  </si>
  <si>
    <t>1.0744266335286097</t>
  </si>
  <si>
    <t>0.8666690425784342</t>
  </si>
  <si>
    <t>1.7861519049769894</t>
  </si>
  <si>
    <t>1.4496481178628944</t>
  </si>
  <si>
    <t>0.8012450710156075</t>
  </si>
  <si>
    <t>0.615548345328444</t>
  </si>
  <si>
    <t>0.8715664516841504</t>
  </si>
  <si>
    <t>0.7944279347934171</t>
  </si>
  <si>
    <t>0.5647059690549973</t>
  </si>
  <si>
    <t>0.2031732734741162</t>
  </si>
  <si>
    <t>0.933964964341622</t>
  </si>
  <si>
    <t>0.8348320832693937</t>
  </si>
  <si>
    <t>0.3214836101799675</t>
  </si>
  <si>
    <t>0.4376473599745433</t>
  </si>
  <si>
    <t>0.9937807719642756</t>
  </si>
  <si>
    <t>0.8692745496767044</t>
  </si>
  <si>
    <t>0.9339143039437401</t>
  </si>
  <si>
    <t>1.2742998456069516</t>
  </si>
  <si>
    <t>0.7130436368930541</t>
  </si>
  <si>
    <t>0.9599509234564082</t>
  </si>
  <si>
    <t>0.6068028436413004</t>
  </si>
  <si>
    <t>1.13345316413955</t>
  </si>
  <si>
    <t>1.0283696597106622</t>
  </si>
  <si>
    <t>0.8672019682715251</t>
  </si>
  <si>
    <t>0.9461124408908569</t>
  </si>
  <si>
    <t>1.0210889197963755</t>
  </si>
  <si>
    <t>0.6944067337662178</t>
  </si>
  <si>
    <t>0.704522966472126</t>
  </si>
  <si>
    <t>0.7332749979232893</t>
  </si>
  <si>
    <t>0.5829833890151528</t>
  </si>
  <si>
    <t>1.1530829704887446</t>
  </si>
  <si>
    <t>0.8617511672153169</t>
  </si>
  <si>
    <t>1.5502923924691276</t>
  </si>
  <si>
    <t>1.8803690423846355</t>
  </si>
  <si>
    <t>0.8821317821222266</t>
  </si>
  <si>
    <t>1.0876372136650543</t>
  </si>
  <si>
    <t>0.5859846312216456</t>
  </si>
  <si>
    <t>0.9663863031029051</t>
  </si>
  <si>
    <t>0.7725146935341739</t>
  </si>
  <si>
    <t>0.9765287286667035</t>
  </si>
  <si>
    <t>0.541603250826069</t>
  </si>
  <si>
    <t>1.2479173388454425</t>
  </si>
  <si>
    <t>0.6647713999220441</t>
  </si>
  <si>
    <t>0.7360243013032097</t>
  </si>
  <si>
    <t>0.9323830449494666</t>
  </si>
  <si>
    <t>1.17109635973876</t>
  </si>
  <si>
    <t>0.8012362227218506</t>
  </si>
  <si>
    <t>0.6786709055312039</t>
  </si>
  <si>
    <t>0.8117327190630382</t>
  </si>
  <si>
    <t>ANKRD11</t>
  </si>
  <si>
    <t>0.6928756078211535</t>
  </si>
  <si>
    <t>1.081408455212529</t>
  </si>
  <si>
    <t>0.6887549611860984</t>
  </si>
  <si>
    <t>1.23681032607937</t>
  </si>
  <si>
    <t>0.6717535354389781</t>
  </si>
  <si>
    <t>0.7825029531784772</t>
  </si>
  <si>
    <t>0.47106695615822847</t>
  </si>
  <si>
    <t>1.0697604795666826</t>
  </si>
  <si>
    <t>0.6957577190358564</t>
  </si>
  <si>
    <t>0.46720127808545525</t>
  </si>
  <si>
    <t>0.9884110162410702</t>
  </si>
  <si>
    <t>0.46719365239849026</t>
  </si>
  <si>
    <t>0.8237514481455949</t>
  </si>
  <si>
    <t>0.5924397547795693</t>
  </si>
  <si>
    <t>0.47858637791681563</t>
  </si>
  <si>
    <t>0.9852602191868547</t>
  </si>
  <si>
    <t>1.4834058463984738</t>
  </si>
  <si>
    <t>0.6851412295376816</t>
  </si>
  <si>
    <t>2.3530030850311694</t>
  </si>
  <si>
    <t>0.6374632447458063</t>
  </si>
  <si>
    <t>0.8517721713661359</t>
  </si>
  <si>
    <t>0.6635394573344463</t>
  </si>
  <si>
    <t>0.9354980198262209</t>
  </si>
  <si>
    <t>0.6625714637677167</t>
  </si>
  <si>
    <t>0.9959927878214723</t>
  </si>
  <si>
    <t>1.3860203595224316</t>
  </si>
  <si>
    <t>0.6886706591499641</t>
  </si>
  <si>
    <t>0.8379535597416233</t>
  </si>
  <si>
    <t>1.425049017558691</t>
  </si>
  <si>
    <t>1.2027481164064455</t>
  </si>
  <si>
    <t>0.9643486817736056</t>
  </si>
  <si>
    <t>0.7989697843733536</t>
  </si>
  <si>
    <t>0.81101029186768</t>
  </si>
  <si>
    <t>0.7049603245338799</t>
  </si>
  <si>
    <t>0.5835366557003552</t>
  </si>
  <si>
    <t>0.6142562828992613</t>
  </si>
  <si>
    <t>0.35987885093840166</t>
  </si>
  <si>
    <t>1.1000856239174286</t>
  </si>
  <si>
    <t>0.4273394294308671</t>
  </si>
  <si>
    <t>0.9832291936634812</t>
  </si>
  <si>
    <t>0.8512022678623435</t>
  </si>
  <si>
    <t>0.8728166072031471</t>
  </si>
  <si>
    <t>1.0076020703033275</t>
  </si>
  <si>
    <t>1.2141639435112979</t>
  </si>
  <si>
    <t>0.9526904854429109</t>
  </si>
  <si>
    <t>1.072564765084236</t>
  </si>
  <si>
    <t>0.3631755531091745</t>
  </si>
  <si>
    <t>0.6522313995056549</t>
  </si>
  <si>
    <t>0.6550828024250674</t>
  </si>
  <si>
    <t>0.5293670003508835</t>
  </si>
  <si>
    <t>0.9732604748907374</t>
  </si>
  <si>
    <t>0.8728664378049175</t>
  </si>
  <si>
    <t>1.317009736688262</t>
  </si>
  <si>
    <t>0.8495034534054496</t>
  </si>
  <si>
    <t>0.4791705775359846</t>
  </si>
  <si>
    <t>1.1089459739674172</t>
  </si>
  <si>
    <t>1.2244802967401267</t>
  </si>
  <si>
    <t>1.0617179019795058</t>
  </si>
  <si>
    <t>0.8249785066187527</t>
  </si>
  <si>
    <t>0.5217343687602672</t>
  </si>
  <si>
    <t>0.768471109282766</t>
  </si>
  <si>
    <t>0.637152669911759</t>
  </si>
  <si>
    <t>0.9481679128926177</t>
  </si>
  <si>
    <t>0.7163990250248005</t>
  </si>
  <si>
    <t>0.5351189597895489</t>
  </si>
  <si>
    <t>0.6306171259806548</t>
  </si>
  <si>
    <t>1.0816264126829407</t>
  </si>
  <si>
    <t>2.2515577362963684</t>
  </si>
  <si>
    <t>0.8441392277002264</t>
  </si>
  <si>
    <t>0.8009115660195031</t>
  </si>
  <si>
    <t>0.8870260011186522</t>
  </si>
  <si>
    <t>0.5895506258737621</t>
  </si>
  <si>
    <t>0.5615236040739956</t>
  </si>
  <si>
    <t>0.7691671977036499</t>
  </si>
  <si>
    <t>0.9663460668165602</t>
  </si>
  <si>
    <t>0.7307884985548564</t>
  </si>
  <si>
    <t>0.8836331274880725</t>
  </si>
  <si>
    <t>1.1331818340053854</t>
  </si>
  <si>
    <t>0.646574032858972</t>
  </si>
  <si>
    <t>0.9976711594783828</t>
  </si>
  <si>
    <t>0.9861661263090812</t>
  </si>
  <si>
    <t>1.224308061294426</t>
  </si>
  <si>
    <t>1.0916708841942548</t>
  </si>
  <si>
    <t>1.1661153334067502</t>
  </si>
  <si>
    <t>0.865645735025055</t>
  </si>
  <si>
    <t>0.9890146218615948</t>
  </si>
  <si>
    <t>1.1109551412265166</t>
  </si>
  <si>
    <t>0.7748791365357877</t>
  </si>
  <si>
    <t>1.0595449167415179</t>
  </si>
  <si>
    <t>0.7537726644088161</t>
  </si>
  <si>
    <t>0.7049547725832013</t>
  </si>
  <si>
    <t>0.7315616458559401</t>
  </si>
  <si>
    <t>0.848350960716334</t>
  </si>
  <si>
    <t>0.7705077101705136</t>
  </si>
  <si>
    <t>0.7238105328893601</t>
  </si>
  <si>
    <t>0.7202711170137099</t>
  </si>
  <si>
    <t>1.0501429036783057</t>
  </si>
  <si>
    <t>1.0785505114327467</t>
  </si>
  <si>
    <t>0.5110110452982219</t>
  </si>
  <si>
    <t>0.4618512799148184</t>
  </si>
  <si>
    <t>0.885328293847088</t>
  </si>
  <si>
    <t>1.29195261655205</t>
  </si>
  <si>
    <t>0.6683292574042091</t>
  </si>
  <si>
    <t>0.5665981036562039</t>
  </si>
  <si>
    <t>0.9841122719178614</t>
  </si>
  <si>
    <t>1.093324588927564</t>
  </si>
  <si>
    <t>0.7314172067764646</t>
  </si>
  <si>
    <t>0.6329801176271175</t>
  </si>
  <si>
    <t>1.0702201778121727</t>
  </si>
  <si>
    <t>1.2500135260605536</t>
  </si>
  <si>
    <t>0.3777346776597005</t>
  </si>
  <si>
    <t>0.6450816062261636</t>
  </si>
  <si>
    <t>0.4993352748082302</t>
  </si>
  <si>
    <t>0.5396546322358721</t>
  </si>
  <si>
    <t>0.7222068762589408</t>
  </si>
  <si>
    <t>0.957949469864251</t>
  </si>
  <si>
    <t>0.9505520006235983</t>
  </si>
  <si>
    <t>0.7861991534609978</t>
  </si>
  <si>
    <t>1.3743107415045837</t>
  </si>
  <si>
    <t>1.6010753888162814</t>
  </si>
  <si>
    <t>1.1197144948993072</t>
  </si>
  <si>
    <t>0.8085929289963277</t>
  </si>
  <si>
    <t>0.6731137843974246</t>
  </si>
  <si>
    <t>0.8615949039868964</t>
  </si>
  <si>
    <t>1.541473014473429</t>
  </si>
  <si>
    <t>0.77644286101529</t>
  </si>
  <si>
    <t>1.0063767855764862</t>
  </si>
  <si>
    <t>0.6035593026915845</t>
  </si>
  <si>
    <t>2.3558795839560025</t>
  </si>
  <si>
    <t>1.0054358788622888</t>
  </si>
  <si>
    <t>0.7813926516627818</t>
  </si>
  <si>
    <t>0.9727576709653407</t>
  </si>
  <si>
    <t>1.1864363851858655</t>
  </si>
  <si>
    <t>1.0480127117393003</t>
  </si>
  <si>
    <t>1.0368605020916901</t>
  </si>
  <si>
    <t>ANKRD12</t>
  </si>
  <si>
    <t>0.8097146472929035</t>
  </si>
  <si>
    <t>1.2550709301909109</t>
  </si>
  <si>
    <t>0.991687308603992</t>
  </si>
  <si>
    <t>1.113644922248124</t>
  </si>
  <si>
    <t>0.6794266368893336</t>
  </si>
  <si>
    <t>0.797956500569327</t>
  </si>
  <si>
    <t>0.5403063471423276</t>
  </si>
  <si>
    <t>0.7813194395522961</t>
  </si>
  <si>
    <t>0.7236261851718986</t>
  </si>
  <si>
    <t>0.5784785013841138</t>
  </si>
  <si>
    <t>0.8525046943949389</t>
  </si>
  <si>
    <t>0.6914678642462547</t>
  </si>
  <si>
    <t>0.8525127383582404</t>
  </si>
  <si>
    <t>1.2370712044928884</t>
  </si>
  <si>
    <t>0.6656226756049346</t>
  </si>
  <si>
    <t>0.6253156247603497</t>
  </si>
  <si>
    <t>1.228124759470272</t>
  </si>
  <si>
    <t>0.7470885278915691</t>
  </si>
  <si>
    <t>1.7048565754521265</t>
  </si>
  <si>
    <t>0.820945370505958</t>
  </si>
  <si>
    <t>0.5720905223199154</t>
  </si>
  <si>
    <t>0.544620213253339</t>
  </si>
  <si>
    <t>0.7311351415745376</t>
  </si>
  <si>
    <t>0.786905891185865</t>
  </si>
  <si>
    <t>0.7696403434357137</t>
  </si>
  <si>
    <t>0.8748445370327427</t>
  </si>
  <si>
    <t>1.4624523481055003</t>
  </si>
  <si>
    <t>0.6145763338795606</t>
  </si>
  <si>
    <t>0.7887641374508938</t>
  </si>
  <si>
    <t>1.0406343260163244</t>
  </si>
  <si>
    <t>1.171446546530348</t>
  </si>
  <si>
    <t>1.3781229876807195</t>
  </si>
  <si>
    <t>1.154061463504426</t>
  </si>
  <si>
    <t>0.9931047726558984</t>
  </si>
  <si>
    <t>0.8100003262278509</t>
  </si>
  <si>
    <t>0.8053638873375805</t>
  </si>
  <si>
    <t>0.9827513068659182</t>
  </si>
  <si>
    <t>1.57269297912162</t>
  </si>
  <si>
    <t>0.43385745173857304</t>
  </si>
  <si>
    <t>0.66288512896751</t>
  </si>
  <si>
    <t>0.8438718339220986</t>
  </si>
  <si>
    <t>1.0875434794714918</t>
  </si>
  <si>
    <t>0.8211358172058366</t>
  </si>
  <si>
    <t>0.9373080862253053</t>
  </si>
  <si>
    <t>1.107512681260306</t>
  </si>
  <si>
    <t>1.0263703527434638</t>
  </si>
  <si>
    <t>0.7874592515863709</t>
  </si>
  <si>
    <t>0.4848456424023294</t>
  </si>
  <si>
    <t>0.9439385612617367</t>
  </si>
  <si>
    <t>0.8551632137654325</t>
  </si>
  <si>
    <t>0.8884630537234957</t>
  </si>
  <si>
    <t>0.7321946498643939</t>
  </si>
  <si>
    <t>0.9341713676069366</t>
  </si>
  <si>
    <t>0.9267595128996161</t>
  </si>
  <si>
    <t>0.6176058050118612</t>
  </si>
  <si>
    <t>1.1783540638455756</t>
  </si>
  <si>
    <t>0.7981877735267406</t>
  </si>
  <si>
    <t>1.0544429251593626</t>
  </si>
  <si>
    <t>0.9991523507393134</t>
  </si>
  <si>
    <t>1.0050570762459397</t>
  </si>
  <si>
    <t>0.8266398564579583</t>
  </si>
  <si>
    <t>1.2386904952933557</t>
  </si>
  <si>
    <t>1.3394579513260414</t>
  </si>
  <si>
    <t>0.5091923100325595</t>
  </si>
  <si>
    <t>0.45081612604990073</t>
  </si>
  <si>
    <t>0.8286795669617433</t>
  </si>
  <si>
    <t>1.4379118880287542</t>
  </si>
  <si>
    <t>1.7654228034023174</t>
  </si>
  <si>
    <t>0.5463564287340144</t>
  </si>
  <si>
    <t>1.226311747477316</t>
  </si>
  <si>
    <t>0.6951356614977537</t>
  </si>
  <si>
    <t>0.5520694809913307</t>
  </si>
  <si>
    <t>0.5981288009599883</t>
  </si>
  <si>
    <t>1.2267361521199982</t>
  </si>
  <si>
    <t>1.0934826908193525</t>
  </si>
  <si>
    <t>1.095237794861335</t>
  </si>
  <si>
    <t>0.866433855503185</t>
  </si>
  <si>
    <t>1.6871284704438132</t>
  </si>
  <si>
    <t>1.0224671063700472</t>
  </si>
  <si>
    <t>0.746574575625155</t>
  </si>
  <si>
    <t>1.0354177532704247</t>
  </si>
  <si>
    <t>0.9311949267925638</t>
  </si>
  <si>
    <t>1.0371308434383935</t>
  </si>
  <si>
    <t>0.9916759244412986</t>
  </si>
  <si>
    <t>0.6682050539068958</t>
  </si>
  <si>
    <t>1.0464412325629118</t>
  </si>
  <si>
    <t>0.9004681558195757</t>
  </si>
  <si>
    <t>0.6954660043768282</t>
  </si>
  <si>
    <t>1.3359897286951063</t>
  </si>
  <si>
    <t>0.9944265484024732</t>
  </si>
  <si>
    <t>1.1710436803615067</t>
  </si>
  <si>
    <t>0.6740114537369313</t>
  </si>
  <si>
    <t>0.8944544454034041</t>
  </si>
  <si>
    <t>1.102278722054776</t>
  </si>
  <si>
    <t>0.9050011524925371</t>
  </si>
  <si>
    <t>1.1917401264539143</t>
  </si>
  <si>
    <t>0.9684458729750357</t>
  </si>
  <si>
    <t>1.1035280042699331</t>
  </si>
  <si>
    <t>2.1146748442483414</t>
  </si>
  <si>
    <t>0.5460490079497221</t>
  </si>
  <si>
    <t>1.0826599596465292</t>
  </si>
  <si>
    <t>0.8954480216199033</t>
  </si>
  <si>
    <t>1.1041120231964394</t>
  </si>
  <si>
    <t>0.8425175086807564</t>
  </si>
  <si>
    <t>0.8831851695548619</t>
  </si>
  <si>
    <t>1.2397738020732272</t>
  </si>
  <si>
    <t>0.9535234054886012</t>
  </si>
  <si>
    <t>0.8526493211677771</t>
  </si>
  <si>
    <t>2.14026345734066</t>
  </si>
  <si>
    <t>1.280199029351459</t>
  </si>
  <si>
    <t>0.27738122061515735</t>
  </si>
  <si>
    <t>0.49069112854891583</t>
  </si>
  <si>
    <t>0.5158251393062797</t>
  </si>
  <si>
    <t>0.6657626148771515</t>
  </si>
  <si>
    <t>0.5616301671983835</t>
  </si>
  <si>
    <t>1.0713003423194825</t>
  </si>
  <si>
    <t>0.8864330407643363</t>
  </si>
  <si>
    <t>0.6868685753049449</t>
  </si>
  <si>
    <t>1.3110168375451836</t>
  </si>
  <si>
    <t>1.2576069588016534</t>
  </si>
  <si>
    <t>1.041781271421589</t>
  </si>
  <si>
    <t>1.091276490932106</t>
  </si>
  <si>
    <t>0.6745688215505575</t>
  </si>
  <si>
    <t>1.0612887227496026</t>
  </si>
  <si>
    <t>1.1375017633711457</t>
  </si>
  <si>
    <t>0.7321402673662363</t>
  </si>
  <si>
    <t>1.4880401358692577</t>
  </si>
  <si>
    <t>0.8331347670164684</t>
  </si>
  <si>
    <t>1.2390711480284096</t>
  </si>
  <si>
    <t>0.8407523042313014</t>
  </si>
  <si>
    <t>0.650710818018566</t>
  </si>
  <si>
    <t>0.9539982518321721</t>
  </si>
  <si>
    <t>1.3036408057727595</t>
  </si>
  <si>
    <t>1.3785218042079146</t>
  </si>
  <si>
    <t>0.8951490756484703</t>
  </si>
  <si>
    <t>ANKRD13A</t>
  </si>
  <si>
    <t>1.0732570799821832</t>
  </si>
  <si>
    <t>1.196321241677975</t>
  </si>
  <si>
    <t>1.0032117419151871</t>
  </si>
  <si>
    <t>1.1563990798505261</t>
  </si>
  <si>
    <t>0.8863105042661138</t>
  </si>
  <si>
    <t>0.8256191459474242</t>
  </si>
  <si>
    <t>0.5739654244347314</t>
  </si>
  <si>
    <t>1.146474797612393</t>
  </si>
  <si>
    <t>0.5934986339383386</t>
  </si>
  <si>
    <t>0.643558858380125</t>
  </si>
  <si>
    <t>0.8238536292724603</t>
  </si>
  <si>
    <t>0.8815671600556775</t>
  </si>
  <si>
    <t>0.9919933824351709</t>
  </si>
  <si>
    <t>0.8375258254018374</t>
  </si>
  <si>
    <t>0.6154520827668942</t>
  </si>
  <si>
    <t>1.2642017971716955</t>
  </si>
  <si>
    <t>0.6210267742527498</t>
  </si>
  <si>
    <t>0.7103990540244532</t>
  </si>
  <si>
    <t>0.7228031893193488</t>
  </si>
  <si>
    <t>0.7874508390917242</t>
  </si>
  <si>
    <t>0.5218230631702296</t>
  </si>
  <si>
    <t>0.771064474169026</t>
  </si>
  <si>
    <t>0.7775608770396014</t>
  </si>
  <si>
    <t>0.9200742719045564</t>
  </si>
  <si>
    <t>0.7817564079562124</t>
  </si>
  <si>
    <t>0.9352852258321039</t>
  </si>
  <si>
    <t>1.4467085604813916</t>
  </si>
  <si>
    <t>0.8104124255678367</t>
  </si>
  <si>
    <t>0.7641805447437051</t>
  </si>
  <si>
    <t>0.9881092023138072</t>
  </si>
  <si>
    <t>1.4343055541139496</t>
  </si>
  <si>
    <t>1.533783903818936</t>
  </si>
  <si>
    <t>0.7820733526449406</t>
  </si>
  <si>
    <t>0.6507466229828524</t>
  </si>
  <si>
    <t>0.8610357368983729</t>
  </si>
  <si>
    <t>0.770572387599081</t>
  </si>
  <si>
    <t>0.6077131600027862</t>
  </si>
  <si>
    <t>1.167204248987077</t>
  </si>
  <si>
    <t>0.48311887198428544</t>
  </si>
  <si>
    <t>0.9814105539034691</t>
  </si>
  <si>
    <t>0.8926182086478349</t>
  </si>
  <si>
    <t>0.6949028925363961</t>
  </si>
  <si>
    <t>0.8094984288084703</t>
  </si>
  <si>
    <t>0.9768621322720858</t>
  </si>
  <si>
    <t>1.1335848230401078</t>
  </si>
  <si>
    <t>1.511278567103839</t>
  </si>
  <si>
    <t>0.773332012175072</t>
  </si>
  <si>
    <t>0.6384347263625192</t>
  </si>
  <si>
    <t>1.0810829774108788</t>
  </si>
  <si>
    <t>0.883299907630323</t>
  </si>
  <si>
    <t>1.020782576632346</t>
  </si>
  <si>
    <t>0.9729614316529726</t>
  </si>
  <si>
    <t>1.2850410150265144</t>
  </si>
  <si>
    <t>1.0717838698874826</t>
  </si>
  <si>
    <t>0.545523508996892</t>
  </si>
  <si>
    <t>1.0712790978916937</t>
  </si>
  <si>
    <t>1.081697556344088</t>
  </si>
  <si>
    <t>0.7896079250539162</t>
  </si>
  <si>
    <t>0.9748913517426107</t>
  </si>
  <si>
    <t>0.6589905688765183</t>
  </si>
  <si>
    <t>1.0834503867469838</t>
  </si>
  <si>
    <t>0.5841770833903597</t>
  </si>
  <si>
    <t>1.1623249649755236</t>
  </si>
  <si>
    <t>0.771502072858821</t>
  </si>
  <si>
    <t>0.4286755947379854</t>
  </si>
  <si>
    <t>0.7895622591310667</t>
  </si>
  <si>
    <t>1.0765016218840044</t>
  </si>
  <si>
    <t>1.4236456215181532</t>
  </si>
  <si>
    <t>0.7751681084024147</t>
  </si>
  <si>
    <t>0.74454333843432</t>
  </si>
  <si>
    <t>0.8922299220909079</t>
  </si>
  <si>
    <t>0.7172394221108106</t>
  </si>
  <si>
    <t>0.6612565767906612</t>
  </si>
  <si>
    <t>0.8125995610870592</t>
  </si>
  <si>
    <t>0.7765607477066578</t>
  </si>
  <si>
    <t>0.7275126368855052</t>
  </si>
  <si>
    <t>0.8235715233312325</t>
  </si>
  <si>
    <t>0.8273635827712033</t>
  </si>
  <si>
    <t>0.7850353328911094</t>
  </si>
  <si>
    <t>0.9742206369060753</t>
  </si>
  <si>
    <t>0.7797837399621169</t>
  </si>
  <si>
    <t>1.048066239109682</t>
  </si>
  <si>
    <t>1.1483643562651213</t>
  </si>
  <si>
    <t>1.0949380036373906</t>
  </si>
  <si>
    <t>1.033376744732056</t>
  </si>
  <si>
    <t>0.8837574518569113</t>
  </si>
  <si>
    <t>1.5888611833556392</t>
  </si>
  <si>
    <t>0.7488932156072403</t>
  </si>
  <si>
    <t>1.154709362660748</t>
  </si>
  <si>
    <t>1.013429075386954</t>
  </si>
  <si>
    <t>1.1324344708657346</t>
  </si>
  <si>
    <t>0.6473097276462098</t>
  </si>
  <si>
    <t>1.1096915684777202</t>
  </si>
  <si>
    <t>0.793268268768818</t>
  </si>
  <si>
    <t>0.8516015663584919</t>
  </si>
  <si>
    <t>0.7550270878030588</t>
  </si>
  <si>
    <t>1.223126326353998</t>
  </si>
  <si>
    <t>0.981452599627619</t>
  </si>
  <si>
    <t>0.6968664466549185</t>
  </si>
  <si>
    <t>0.4699588822662987</t>
  </si>
  <si>
    <t>0.8434740868530716</t>
  </si>
  <si>
    <t>0.8856461239453285</t>
  </si>
  <si>
    <t>0.8562701240240715</t>
  </si>
  <si>
    <t>0.6967716576510782</t>
  </si>
  <si>
    <t>0.799267689365509</t>
  </si>
  <si>
    <t>0.9117573213577878</t>
  </si>
  <si>
    <t>0.7070584834982051</t>
  </si>
  <si>
    <t>0.8299862615025615</t>
  </si>
  <si>
    <t>0.8135639021834769</t>
  </si>
  <si>
    <t>0.879495493186014</t>
  </si>
  <si>
    <t>0.8308774803199193</t>
  </si>
  <si>
    <t>0.7517000799407515</t>
  </si>
  <si>
    <t>0.8044788328898185</t>
  </si>
  <si>
    <t>0.7062091333966884</t>
  </si>
  <si>
    <t>1.1564610378246427</t>
  </si>
  <si>
    <t>0.828951105113171</t>
  </si>
  <si>
    <t>1.3057911661239403</t>
  </si>
  <si>
    <t>1.1088216748235689</t>
  </si>
  <si>
    <t>0.8220232114564213</t>
  </si>
  <si>
    <t>1.4854606624274977</t>
  </si>
  <si>
    <t>1.2734840834724659</t>
  </si>
  <si>
    <t>0.9460335538131324</t>
  </si>
  <si>
    <t>0.5945533739120012</t>
  </si>
  <si>
    <t>1.1573914932378024</t>
  </si>
  <si>
    <t>0.9658851779113173</t>
  </si>
  <si>
    <t>0.7263087748950062</t>
  </si>
  <si>
    <t>0.7527815345316138</t>
  </si>
  <si>
    <t>1.0076753699235719</t>
  </si>
  <si>
    <t>1.0479275280568852</t>
  </si>
  <si>
    <t>0.9733903683829027</t>
  </si>
  <si>
    <t>0.6852021731978079</t>
  </si>
  <si>
    <t>1.0312896104488196</t>
  </si>
  <si>
    <t>1.185508499838358</t>
  </si>
  <si>
    <t>0.9260437410868776</t>
  </si>
  <si>
    <t>1.0316785896413287</t>
  </si>
  <si>
    <t>ANKRD13C</t>
  </si>
  <si>
    <t>0.5810495393116771</t>
  </si>
  <si>
    <t>1.081894080950158</t>
  </si>
  <si>
    <t>1.0695616918434698</t>
  </si>
  <si>
    <t>1.0326108884273821</t>
  </si>
  <si>
    <t>1.0141566887441016</t>
  </si>
  <si>
    <t>0.8496997850028862</t>
  </si>
  <si>
    <t>1.4273247137993779</t>
  </si>
  <si>
    <t>1.6755758788037522</t>
  </si>
  <si>
    <t>0.832101083472272</t>
  </si>
  <si>
    <t>0.7766883434993973</t>
  </si>
  <si>
    <t>1.486192360456139</t>
  </si>
  <si>
    <t>1.2176186189763727</t>
  </si>
  <si>
    <t>1.1857099088871488</t>
  </si>
  <si>
    <t>1.1530512286119603</t>
  </si>
  <si>
    <t>1.1594123798201512</t>
  </si>
  <si>
    <t>0.7375733444083715</t>
  </si>
  <si>
    <t>1.2836439276521998</t>
  </si>
  <si>
    <t>1.2143684597838302</t>
  </si>
  <si>
    <t>1.1036487736898204</t>
  </si>
  <si>
    <t>0.7004484759341462</t>
  </si>
  <si>
    <t>0.7830388914563362</t>
  </si>
  <si>
    <t>0.6970366708274671</t>
  </si>
  <si>
    <t>1.2636374965390633</t>
  </si>
  <si>
    <t>0.6700925458212612</t>
  </si>
  <si>
    <t>0.5465953342739914</t>
  </si>
  <si>
    <t>0.8774696755445757</t>
  </si>
  <si>
    <t>0.5778900033828899</t>
  </si>
  <si>
    <t>0.9386974959894102</t>
  </si>
  <si>
    <t>0.8355994159768144</t>
  </si>
  <si>
    <t>0.6594822850489289</t>
  </si>
  <si>
    <t>0.67516227599421</t>
  </si>
  <si>
    <t>0.8748500485696541</t>
  </si>
  <si>
    <t>1.1156131985169202</t>
  </si>
  <si>
    <t>0.9079356236025002</t>
  </si>
  <si>
    <t>0.8081538420141262</t>
  </si>
  <si>
    <t>0.8831575833307448</t>
  </si>
  <si>
    <t>1.2795352577169206</t>
  </si>
  <si>
    <t>1.0849553442942488</t>
  </si>
  <si>
    <t>1.01507452995722</t>
  </si>
  <si>
    <t>0.7750622602467987</t>
  </si>
  <si>
    <t>0.7335558246156766</t>
  </si>
  <si>
    <t>0.7588570155389446</t>
  </si>
  <si>
    <t>1.2232107133425898</t>
  </si>
  <si>
    <t>0.8148557098988188</t>
  </si>
  <si>
    <t>0.6163054744549153</t>
  </si>
  <si>
    <t>0.841620712026991</t>
  </si>
  <si>
    <t>0.7545774636353137</t>
  </si>
  <si>
    <t>1.0157758059733093</t>
  </si>
  <si>
    <t>0.912437552013895</t>
  </si>
  <si>
    <t>0.7561440995167565</t>
  </si>
  <si>
    <t>0.6729600196079986</t>
  </si>
  <si>
    <t>0.6722812545342054</t>
  </si>
  <si>
    <t>0.8916361367542256</t>
  </si>
  <si>
    <t>0.720260769417381</t>
  </si>
  <si>
    <t>1.1537112104435099</t>
  </si>
  <si>
    <t>0.6967656547736316</t>
  </si>
  <si>
    <t>1.0630927993304689</t>
  </si>
  <si>
    <t>0.9551599249771359</t>
  </si>
  <si>
    <t>0.5364377255800838</t>
  </si>
  <si>
    <t>1.2301548932744375</t>
  </si>
  <si>
    <t>0.8967100743598925</t>
  </si>
  <si>
    <t>0.8389467214565827</t>
  </si>
  <si>
    <t>1.1542787175966076</t>
  </si>
  <si>
    <t>ANKRD13D</t>
  </si>
  <si>
    <t>0.9495593993863451</t>
  </si>
  <si>
    <t>1.4010479691997626</t>
  </si>
  <si>
    <t>0.7673834300781459</t>
  </si>
  <si>
    <t>0.9381376508431641</t>
  </si>
  <si>
    <t>0.8913617416786345</t>
  </si>
  <si>
    <t>0.8284239985843453</t>
  </si>
  <si>
    <t>0.5982342819458473</t>
  </si>
  <si>
    <t>1.4392330608139818</t>
  </si>
  <si>
    <t>0.6759668988679094</t>
  </si>
  <si>
    <t>0.48060288475384333</t>
  </si>
  <si>
    <t>0.9968985675862443</t>
  </si>
  <si>
    <t>0.7750409120282578</t>
  </si>
  <si>
    <t>0.9024145665411786</t>
  </si>
  <si>
    <t>0.8319311854066271</t>
  </si>
  <si>
    <t>0.8207625393212261</t>
  </si>
  <si>
    <t>1.0506779716994787</t>
  </si>
  <si>
    <t>3.2198048603493343</t>
  </si>
  <si>
    <t>0.8717340145734338</t>
  </si>
  <si>
    <t>0.942103860221401</t>
  </si>
  <si>
    <t>0.5938864053520787</t>
  </si>
  <si>
    <t>0.49524991299997984</t>
  </si>
  <si>
    <t>0.6531044721093693</t>
  </si>
  <si>
    <t>1.2064938624731443</t>
  </si>
  <si>
    <t>0.7503899438968936</t>
  </si>
  <si>
    <t>0.5823243364959195</t>
  </si>
  <si>
    <t>0.546915316126755</t>
  </si>
  <si>
    <t>0.814867204671847</t>
  </si>
  <si>
    <t>1.1186079225797263</t>
  </si>
  <si>
    <t>1.4181791301705153</t>
  </si>
  <si>
    <t>0.7378531830683118</t>
  </si>
  <si>
    <t>1.046124283813778</t>
  </si>
  <si>
    <t>1.375429811261914</t>
  </si>
  <si>
    <t>1.2124427133961235</t>
  </si>
  <si>
    <t>0.8241386158058365</t>
  </si>
  <si>
    <t>0.7991301924537944</t>
  </si>
  <si>
    <t>0.8945144941450847</t>
  </si>
  <si>
    <t>0.8628425376397066</t>
  </si>
  <si>
    <t>1.2144694082520116</t>
  </si>
  <si>
    <t>0.44499194441250206</t>
  </si>
  <si>
    <t>0.8578802794036523</t>
  </si>
  <si>
    <t>0.7909851452986685</t>
  </si>
  <si>
    <t>1.6493910434872605</t>
  </si>
  <si>
    <t>1.0470470530613245</t>
  </si>
  <si>
    <t>0.8938440787432241</t>
  </si>
  <si>
    <t>1.0817066800292925</t>
  </si>
  <si>
    <t>0.9283628160264252</t>
  </si>
  <si>
    <t>0.715882474164835</t>
  </si>
  <si>
    <t>0.6508442908644599</t>
  </si>
  <si>
    <t>0.8547474460021811</t>
  </si>
  <si>
    <t>0.7603532727051815</t>
  </si>
  <si>
    <t>0.7948781104152347</t>
  </si>
  <si>
    <t>0.7364332557105118</t>
  </si>
  <si>
    <t>1.056507035845428</t>
  </si>
  <si>
    <t>1.292226390595534</t>
  </si>
  <si>
    <t>0.47995713317679367</t>
  </si>
  <si>
    <t>1.0992212625373594</t>
  </si>
  <si>
    <t>0.7828599587162274</t>
  </si>
  <si>
    <t>1.0947435819831945</t>
  </si>
  <si>
    <t>0.7731248317328713</t>
  </si>
  <si>
    <t>0.6270219271208786</t>
  </si>
  <si>
    <t>0.7195870180120206</t>
  </si>
  <si>
    <t>0.7412945485877048</t>
  </si>
  <si>
    <t>0.9960245255990742</t>
  </si>
  <si>
    <t>0.5682002320202835</t>
  </si>
  <si>
    <t>0.41867020545910427</t>
  </si>
  <si>
    <t>1.0897055903665545</t>
  </si>
  <si>
    <t>0.8207825206271864</t>
  </si>
  <si>
    <t>1.2468269287039293</t>
  </si>
  <si>
    <t>0.6026645362573821</t>
  </si>
  <si>
    <t>0.5521279469782415</t>
  </si>
  <si>
    <t>0.49852828911794583</t>
  </si>
  <si>
    <t>0.4420960620591641</t>
  </si>
  <si>
    <t>0.49679273802518387</t>
  </si>
  <si>
    <t>0.6640898220757951</t>
  </si>
  <si>
    <t>0.8446479603788977</t>
  </si>
  <si>
    <t>0.875236478941909</t>
  </si>
  <si>
    <t>0.9552142324412286</t>
  </si>
  <si>
    <t>1.2411809946262715</t>
  </si>
  <si>
    <t>0.698959240513264</t>
  </si>
  <si>
    <t>1.18329720569186</t>
  </si>
  <si>
    <t>0.6867131063334779</t>
  </si>
  <si>
    <t>0.9908296846539145</t>
  </si>
  <si>
    <t>2.384349372155544</t>
  </si>
  <si>
    <t>0.9324219401470994</t>
  </si>
  <si>
    <t>0.9506383768336596</t>
  </si>
  <si>
    <t>0.7423589352559926</t>
  </si>
  <si>
    <t>1.035565819471084</t>
  </si>
  <si>
    <t>0.9224368891096558</t>
  </si>
  <si>
    <t>1.172084931459873</t>
  </si>
  <si>
    <t>0.9946144084124641</t>
  </si>
  <si>
    <t>0.9710009852136663</t>
  </si>
  <si>
    <t>0.5036179615677605</t>
  </si>
  <si>
    <t>0.9320243151916933</t>
  </si>
  <si>
    <t>0.788605077926361</t>
  </si>
  <si>
    <t>0.9264327612842355</t>
  </si>
  <si>
    <t>0.9103919150600049</t>
  </si>
  <si>
    <t>1.3904874491153074</t>
  </si>
  <si>
    <t>0.8587869284389207</t>
  </si>
  <si>
    <t>0.7224584248678362</t>
  </si>
  <si>
    <t>0.47791887449789544</t>
  </si>
  <si>
    <t>0.8407022912773425</t>
  </si>
  <si>
    <t>0.666792035154488</t>
  </si>
  <si>
    <t>0.7260844380931413</t>
  </si>
  <si>
    <t>0.9192016797807825</t>
  </si>
  <si>
    <t>0.7004839346487625</t>
  </si>
  <si>
    <t>0.6315178341055453</t>
  </si>
  <si>
    <t>0.7740270234087173</t>
  </si>
  <si>
    <t>1.1022941117358376</t>
  </si>
  <si>
    <t>0.6223766202422037</t>
  </si>
  <si>
    <t>0.7367217085249447</t>
  </si>
  <si>
    <t>0.251963537128331</t>
  </si>
  <si>
    <t>0.46931002223859625</t>
  </si>
  <si>
    <t>0.8265340796700337</t>
  </si>
  <si>
    <t>0.5190807766687181</t>
  </si>
  <si>
    <t>0.9455656645222126</t>
  </si>
  <si>
    <t>1.1635279639841343</t>
  </si>
  <si>
    <t>0.9439388513880259</t>
  </si>
  <si>
    <t>1.1593784351662162</t>
  </si>
  <si>
    <t>0.6336766916314964</t>
  </si>
  <si>
    <t>0.9940585261057121</t>
  </si>
  <si>
    <t>0.9957418285664932</t>
  </si>
  <si>
    <t>1.0166224404477973</t>
  </si>
  <si>
    <t>0.375976155347353</t>
  </si>
  <si>
    <t>0.8172238753043406</t>
  </si>
  <si>
    <t>0.8901568018518875</t>
  </si>
  <si>
    <t>0.9765230624335728</t>
  </si>
  <si>
    <t>1.185720724845173</t>
  </si>
  <si>
    <t>1.173665844918656</t>
  </si>
  <si>
    <t>0.9923265848123436</t>
  </si>
  <si>
    <t>0.7320082106701854</t>
  </si>
  <si>
    <t>0.5662725367203941</t>
  </si>
  <si>
    <t>0.856111841184535</t>
  </si>
  <si>
    <t>1.3409811331852473</t>
  </si>
  <si>
    <t>0.5886725454932438</t>
  </si>
  <si>
    <t>0.6557959836483893</t>
  </si>
  <si>
    <t>ANKRD16</t>
  </si>
  <si>
    <t>0.9804473749375906</t>
  </si>
  <si>
    <t>1.296964571343358</t>
  </si>
  <si>
    <t>0.7297907681446784</t>
  </si>
  <si>
    <t>1.2619235991964688</t>
  </si>
  <si>
    <t>0.5931786257524819</t>
  </si>
  <si>
    <t>1.4041050272331725</t>
  </si>
  <si>
    <t>0.5154214642940221</t>
  </si>
  <si>
    <t>1.2579464991858575</t>
  </si>
  <si>
    <t>0.6570385557904528</t>
  </si>
  <si>
    <t>0.45673731201750956</t>
  </si>
  <si>
    <t>0.6953773785641115</t>
  </si>
  <si>
    <t>0.5316532475448004</t>
  </si>
  <si>
    <t>0.9416694212446717</t>
  </si>
  <si>
    <t>1.2219595638250857</t>
  </si>
  <si>
    <t>0.8793998346186018</t>
  </si>
  <si>
    <t>0.5988212099253676</t>
  </si>
  <si>
    <t>1.0107541113447094</t>
  </si>
  <si>
    <t>0.8921679045605548</t>
  </si>
  <si>
    <t>1.3415227032634351</t>
  </si>
  <si>
    <t>1.1900333161776049</t>
  </si>
  <si>
    <t>0.5205508384435139</t>
  </si>
  <si>
    <t>0.3628179420555219</t>
  </si>
  <si>
    <t>0.7726836108377236</t>
  </si>
  <si>
    <t>0.6268807336271239</t>
  </si>
  <si>
    <t>0.7548428229746784</t>
  </si>
  <si>
    <t>0.9196806875147677</t>
  </si>
  <si>
    <t>0.9379947112435552</t>
  </si>
  <si>
    <t>0.6131947748516581</t>
  </si>
  <si>
    <t>0.9310271917462887</t>
  </si>
  <si>
    <t>1.3736373411901517</t>
  </si>
  <si>
    <t>0.8739734625786366</t>
  </si>
  <si>
    <t>3.0684146566820596</t>
  </si>
  <si>
    <t>0.7429216747978769</t>
  </si>
  <si>
    <t>0.5380650877120285</t>
  </si>
  <si>
    <t>1.1173945486011876</t>
  </si>
  <si>
    <t>0.5306734890356206</t>
  </si>
  <si>
    <t>0.8897215999926343</t>
  </si>
  <si>
    <t>1.1002022420148962</t>
  </si>
  <si>
    <t>0.43672023475432836</t>
  </si>
  <si>
    <t>0.6542194296199448</t>
  </si>
  <si>
    <t>1.0576472156103602</t>
  </si>
  <si>
    <t>0.8402346079583328</t>
  </si>
  <si>
    <t>1.2463465747327722</t>
  </si>
  <si>
    <t>0.8830121488642723</t>
  </si>
  <si>
    <t>0.6351824018252136</t>
  </si>
  <si>
    <t>0.9890553243944563</t>
  </si>
  <si>
    <t>0.6040618075683686</t>
  </si>
  <si>
    <t>0.7025337010383661</t>
  </si>
  <si>
    <t>1.1321349643003844</t>
  </si>
  <si>
    <t>0.8102396738394574</t>
  </si>
  <si>
    <t>1.3413253871802797</t>
  </si>
  <si>
    <t>1.3074290909034905</t>
  </si>
  <si>
    <t>0.995811892026664</t>
  </si>
  <si>
    <t>0.9859522035378573</t>
  </si>
  <si>
    <t>0.5248639159646563</t>
  </si>
  <si>
    <t>1.1127780213370577</t>
  </si>
  <si>
    <t>0.9414123867076984</t>
  </si>
  <si>
    <t>1.1684291316418163</t>
  </si>
  <si>
    <t>0.9604058369753821</t>
  </si>
  <si>
    <t>0.48147034516267584</t>
  </si>
  <si>
    <t>0.9757568604414767</t>
  </si>
  <si>
    <t>0.6981508614633509</t>
  </si>
  <si>
    <t>0.9674883114216846</t>
  </si>
  <si>
    <t>0.695916868502459</t>
  </si>
  <si>
    <t>0.3499299056839657</t>
  </si>
  <si>
    <t>1.0681661874260084</t>
  </si>
  <si>
    <t>1.1101269856640008</t>
  </si>
  <si>
    <t>1.3597020478377082</t>
  </si>
  <si>
    <t>0.8535432386094375</t>
  </si>
  <si>
    <t>1.4211839179968437</t>
  </si>
  <si>
    <t>0.9405055401159258</t>
  </si>
  <si>
    <t>0.6174167889967384</t>
  </si>
  <si>
    <t>0.5957667395827314</t>
  </si>
  <si>
    <t>1.2803969522408474</t>
  </si>
  <si>
    <t>1.2106741118606357</t>
  </si>
  <si>
    <t>0.6707749995787894</t>
  </si>
  <si>
    <t>0.7301015967575197</t>
  </si>
  <si>
    <t>1.4702413692747247</t>
  </si>
  <si>
    <t>1.3795305668572126</t>
  </si>
  <si>
    <t>0.7414698150047913</t>
  </si>
  <si>
    <t>1.8610275157151217</t>
  </si>
  <si>
    <t>1.0114552723038612</t>
  </si>
  <si>
    <t>1.1297618823863216</t>
  </si>
  <si>
    <t>0.6699686884360471</t>
  </si>
  <si>
    <t>0.8995236939630218</t>
  </si>
  <si>
    <t>0.8297353016397049</t>
  </si>
  <si>
    <t>0.8089691060891262</t>
  </si>
  <si>
    <t>0.7172728460190636</t>
  </si>
  <si>
    <t>0.99648329534085</t>
  </si>
  <si>
    <t>1.1503876945820009</t>
  </si>
  <si>
    <t>1.9140261542787262</t>
  </si>
  <si>
    <t>0.7533765891612649</t>
  </si>
  <si>
    <t>1.1248509945893355</t>
  </si>
  <si>
    <t>1.17761381817756</t>
  </si>
  <si>
    <t>0.8318305846040216</t>
  </si>
  <si>
    <t>0.8584619498603541</t>
  </si>
  <si>
    <t>0.5472785467138495</t>
  </si>
  <si>
    <t>0.9200784357295673</t>
  </si>
  <si>
    <t>0.43498481773000197</t>
  </si>
  <si>
    <t>0.5520680901004706</t>
  </si>
  <si>
    <t>1.1776789911865724</t>
  </si>
  <si>
    <t>1.060204986427472</t>
  </si>
  <si>
    <t>0.9566983921511243</t>
  </si>
  <si>
    <t>0.2831760217628239</t>
  </si>
  <si>
    <t>0.8819947575976024</t>
  </si>
  <si>
    <t>0.8418561851968677</t>
  </si>
  <si>
    <t>0.7544834635696452</t>
  </si>
  <si>
    <t>0.5585268653013138</t>
  </si>
  <si>
    <t>0.732175776927849</t>
  </si>
  <si>
    <t>0.3612056650920232</t>
  </si>
  <si>
    <t>0.9269641844551728</t>
  </si>
  <si>
    <t>1.7120785193864168</t>
  </si>
  <si>
    <t>0.735440839067659</t>
  </si>
  <si>
    <t>0.5322901012635057</t>
  </si>
  <si>
    <t>0.9291761696294902</t>
  </si>
  <si>
    <t>0.7769842766019</t>
  </si>
  <si>
    <t>1.0874292801518373</t>
  </si>
  <si>
    <t>0.5158967317651079</t>
  </si>
  <si>
    <t>0.9827926429849863</t>
  </si>
  <si>
    <t>1.8377389183536643</t>
  </si>
  <si>
    <t>1.1850793973648979</t>
  </si>
  <si>
    <t>0.9944454508852024</t>
  </si>
  <si>
    <t>0.7605944273349526</t>
  </si>
  <si>
    <t>1.2680840222561878</t>
  </si>
  <si>
    <t>1.9169993712705389</t>
  </si>
  <si>
    <t>0.7104564497125312</t>
  </si>
  <si>
    <t>1.2123905199821021</t>
  </si>
  <si>
    <t>0.6877308892749279</t>
  </si>
  <si>
    <t>1.1836556422577216</t>
  </si>
  <si>
    <t>1.15491200663593</t>
  </si>
  <si>
    <t>0.7839036542430985</t>
  </si>
  <si>
    <t>1.4626628579922487</t>
  </si>
  <si>
    <t>1.2929892401174008</t>
  </si>
  <si>
    <t>0.6721252679471025</t>
  </si>
  <si>
    <t>0.7980387829661973</t>
  </si>
  <si>
    <t>ANKRD17</t>
  </si>
  <si>
    <t>0.8985136236860414</t>
  </si>
  <si>
    <t>1.1210432875794896</t>
  </si>
  <si>
    <t>0.7068046666080801</t>
  </si>
  <si>
    <t>0.9822919223180906</t>
  </si>
  <si>
    <t>0.5980265928725809</t>
  </si>
  <si>
    <t>0.8587689648552991</t>
  </si>
  <si>
    <t>0.4314277035873964</t>
  </si>
  <si>
    <t>0.9506961778482751</t>
  </si>
  <si>
    <t>0.5046010884051593</t>
  </si>
  <si>
    <t>0.4225509615011543</t>
  </si>
  <si>
    <t>1.070678766049078</t>
  </si>
  <si>
    <t>0.5453031318647473</t>
  </si>
  <si>
    <t>1.0444693321058773</t>
  </si>
  <si>
    <t>0.6892657247571071</t>
  </si>
  <si>
    <t>0.9436892999370705</t>
  </si>
  <si>
    <t>1.075950827270119</t>
  </si>
  <si>
    <t>1.1158144416292157</t>
  </si>
  <si>
    <t>0.5786530178158402</t>
  </si>
  <si>
    <t>0.745740206436705</t>
  </si>
  <si>
    <t>0.9451656205816369</t>
  </si>
  <si>
    <t>0.37242120542370566</t>
  </si>
  <si>
    <t>0.6078009665688178</t>
  </si>
  <si>
    <t>0.6952547701991049</t>
  </si>
  <si>
    <t>0.6753827584270654</t>
  </si>
  <si>
    <t>0.724404485610936</t>
  </si>
  <si>
    <t>0.7344302819343627</t>
  </si>
  <si>
    <t>1.3452142840194052</t>
  </si>
  <si>
    <t>0.8768333544266722</t>
  </si>
  <si>
    <t>0.517134234005361</t>
  </si>
  <si>
    <t>1.5051011881413734</t>
  </si>
  <si>
    <t>1.7877254137087097</t>
  </si>
  <si>
    <t>1.3422270938523753</t>
  </si>
  <si>
    <t>0.6748723292746834</t>
  </si>
  <si>
    <t>0.5325190735622012</t>
  </si>
  <si>
    <t>0.6775037270200348</t>
  </si>
  <si>
    <t>0.7662242974131136</t>
  </si>
  <si>
    <t>0.935305762332908</t>
  </si>
  <si>
    <t>0.9949786468940711</t>
  </si>
  <si>
    <t>0.44841722925621025</t>
  </si>
  <si>
    <t>0.7077511308562023</t>
  </si>
  <si>
    <t>0.6712357979939721</t>
  </si>
  <si>
    <t>0.7116789763913434</t>
  </si>
  <si>
    <t>0.9385098161803909</t>
  </si>
  <si>
    <t>1.097140881446728</t>
  </si>
  <si>
    <t>0.9902418575050312</t>
  </si>
  <si>
    <t>0.6984292848468624</t>
  </si>
  <si>
    <t>0.7863333223831607</t>
  </si>
  <si>
    <t>0.4581949655646387</t>
  </si>
  <si>
    <t>0.9263487777706532</t>
  </si>
  <si>
    <t>0.5976038711376394</t>
  </si>
  <si>
    <t>0.9380232922708283</t>
  </si>
  <si>
    <t>0.8656249832108504</t>
  </si>
  <si>
    <t>2.0557398763453794</t>
  </si>
  <si>
    <t>0.7956566551673845</t>
  </si>
  <si>
    <t>0.35508113597655244</t>
  </si>
  <si>
    <t>1.0563057881164162</t>
  </si>
  <si>
    <t>0.8815628023603418</t>
  </si>
  <si>
    <t>0.5403054315600964</t>
  </si>
  <si>
    <t>0.626658732743896</t>
  </si>
  <si>
    <t>0.4948874713052224</t>
  </si>
  <si>
    <t>0.7867298398571297</t>
  </si>
  <si>
    <t>0.6716450414712289</t>
  </si>
  <si>
    <t>0.9537740130164435</t>
  </si>
  <si>
    <t>0.7128336446999224</t>
  </si>
  <si>
    <t>0.35390626236106176</t>
  </si>
  <si>
    <t>0.8131409409972096</t>
  </si>
  <si>
    <t>0.9768391844240436</t>
  </si>
  <si>
    <t>1.700635665277324</t>
  </si>
  <si>
    <t>0.565511626768249</t>
  </si>
  <si>
    <t>0.8117708764273734</t>
  </si>
  <si>
    <t>0.7844918551307534</t>
  </si>
  <si>
    <t>0.4198307283885845</t>
  </si>
  <si>
    <t>0.33870602101389236</t>
  </si>
  <si>
    <t>0.7724523779317355</t>
  </si>
  <si>
    <t>0.7693343511028269</t>
  </si>
  <si>
    <t>0.6020169438363372</t>
  </si>
  <si>
    <t>0.5615670727737161</t>
  </si>
  <si>
    <t>0.8164539218664277</t>
  </si>
  <si>
    <t>0.8612590194583954</t>
  </si>
  <si>
    <t>0.6966824872617894</t>
  </si>
  <si>
    <t>0.8223804455481649</t>
  </si>
  <si>
    <t>1.524977142236071</t>
  </si>
  <si>
    <t>0.8074821640974693</t>
  </si>
  <si>
    <t>1.0676315489345052</t>
  </si>
  <si>
    <t>0.8506683265114309</t>
  </si>
  <si>
    <t>1.0446554323328194</t>
  </si>
  <si>
    <t>0.9071591768510472</t>
  </si>
  <si>
    <t>0.9884099201006301</t>
  </si>
  <si>
    <t>1.229779353611306</t>
  </si>
  <si>
    <t>0.6734128435326775</t>
  </si>
  <si>
    <t>0.7670312512891662</t>
  </si>
  <si>
    <t>0.6614241204275976</t>
  </si>
  <si>
    <t>0.966641192960535</t>
  </si>
  <si>
    <t>0.7007674122054981</t>
  </si>
  <si>
    <t>0.7367713052844759</t>
  </si>
  <si>
    <t>0.8940503167394098</t>
  </si>
  <si>
    <t>0.9872270702480925</t>
  </si>
  <si>
    <t>1.0764654058487704</t>
  </si>
  <si>
    <t>0.8307675253368506</t>
  </si>
  <si>
    <t>0.4751538710260453</t>
  </si>
  <si>
    <t>0.9544073230046632</t>
  </si>
  <si>
    <t>0.7935338090389061</t>
  </si>
  <si>
    <t>0.861393739576609</t>
  </si>
  <si>
    <t>0.6140709772219085</t>
  </si>
  <si>
    <t>0.7140577192350059</t>
  </si>
  <si>
    <t>1.041470814710975</t>
  </si>
  <si>
    <t>0.7609959147462083</t>
  </si>
  <si>
    <t>0.6154401885155585</t>
  </si>
  <si>
    <t>0.6904293137319735</t>
  </si>
  <si>
    <t>0.9599434560518029</t>
  </si>
  <si>
    <t>0.768198024310838</t>
  </si>
  <si>
    <t>0.9225568901832674</t>
  </si>
  <si>
    <t>0.6232968968593059</t>
  </si>
  <si>
    <t>0.5604568518910141</t>
  </si>
  <si>
    <t>0.9677372947016503</t>
  </si>
  <si>
    <t>0.8993452602838835</t>
  </si>
  <si>
    <t>1.0240711542999323</t>
  </si>
  <si>
    <t>0.8434148414698326</t>
  </si>
  <si>
    <t>0.974266356448071</t>
  </si>
  <si>
    <t>1.090497250538544</t>
  </si>
  <si>
    <t>1.4376375089513622</t>
  </si>
  <si>
    <t>0.8186730262114953</t>
  </si>
  <si>
    <t>0.5035173727382264</t>
  </si>
  <si>
    <t>0.8081119484370695</t>
  </si>
  <si>
    <t>1.5905170311896515</t>
  </si>
  <si>
    <t>0.7264386789718381</t>
  </si>
  <si>
    <t>1.183348974623595</t>
  </si>
  <si>
    <t>0.7918672461640018</t>
  </si>
  <si>
    <t>1.4317184645230994</t>
  </si>
  <si>
    <t>1.232589970303544</t>
  </si>
  <si>
    <t>0.7676965716139001</t>
  </si>
  <si>
    <t>0.9996457587759285</t>
  </si>
  <si>
    <t>1.4476900062613485</t>
  </si>
  <si>
    <t>1.1231349743889874</t>
  </si>
  <si>
    <t>1.0593317823373116</t>
  </si>
  <si>
    <t>ANKRD2</t>
  </si>
  <si>
    <t>1.2126194983661025</t>
  </si>
  <si>
    <t>1.2307279027865359</t>
  </si>
  <si>
    <t>1.375095068153435</t>
  </si>
  <si>
    <t>1.405263341852595</t>
  </si>
  <si>
    <t>1.2083142725045906</t>
  </si>
  <si>
    <t>1.1846564179213868</t>
  </si>
  <si>
    <t>0.5221373605969226</t>
  </si>
  <si>
    <t>0.7568430228578426</t>
  </si>
  <si>
    <t>0.845409498227971</t>
  </si>
  <si>
    <t>1.1836833463975107</t>
  </si>
  <si>
    <t>1.0060339996851146</t>
  </si>
  <si>
    <t>0.9075747698048653</t>
  </si>
  <si>
    <t>1.4603443669790648</t>
  </si>
  <si>
    <t>2.1809045552287856</t>
  </si>
  <si>
    <t>0.7694571020798006</t>
  </si>
  <si>
    <t>1.1249148161660527</t>
  </si>
  <si>
    <t>1.214453002464989</t>
  </si>
  <si>
    <t>0.9321490056453836</t>
  </si>
  <si>
    <t>0.644711888117375</t>
  </si>
  <si>
    <t>1.1633691577545526</t>
  </si>
  <si>
    <t>1.3689501629047514</t>
  </si>
  <si>
    <t>1.061753402761206</t>
  </si>
  <si>
    <t>1.1378679624380386</t>
  </si>
  <si>
    <t>0.9289412837843223</t>
  </si>
  <si>
    <t>1.0135205653055857</t>
  </si>
  <si>
    <t>0.8520121230668922</t>
  </si>
  <si>
    <t>1.4999885265784492</t>
  </si>
  <si>
    <t>0.7484440749969202</t>
  </si>
  <si>
    <t>0.6875545052060023</t>
  </si>
  <si>
    <t>0.6285089104754525</t>
  </si>
  <si>
    <t>1.0079957245984306</t>
  </si>
  <si>
    <t>1.0171654074799967</t>
  </si>
  <si>
    <t>1.2830936718645305</t>
  </si>
  <si>
    <t>0.9667656532707584</t>
  </si>
  <si>
    <t>1.255473975750416</t>
  </si>
  <si>
    <t>0.8627697602435352</t>
  </si>
  <si>
    <t>1.2806166284678195</t>
  </si>
  <si>
    <t>0.5069189935238608</t>
  </si>
  <si>
    <t>0.7594011749353575</t>
  </si>
  <si>
    <t>1.4142129345033836</t>
  </si>
  <si>
    <t>0.8289967133990513</t>
  </si>
  <si>
    <t>1.0781931615940852</t>
  </si>
  <si>
    <t>1.5583389333106263</t>
  </si>
  <si>
    <t>1.0104874217754132</t>
  </si>
  <si>
    <t>0.799689277187038</t>
  </si>
  <si>
    <t>0.6316494249884045</t>
  </si>
  <si>
    <t>3.4111412067166262</t>
  </si>
  <si>
    <t>0.8036821133927909</t>
  </si>
  <si>
    <t>0.9495887877365518</t>
  </si>
  <si>
    <t>0.5727719518010198</t>
  </si>
  <si>
    <t>0.6925564227597246</t>
  </si>
  <si>
    <t>0.5826585419499929</t>
  </si>
  <si>
    <t>0.7841134836757134</t>
  </si>
  <si>
    <t>1.0598310247111125</t>
  </si>
  <si>
    <t>0.6863800097127228</t>
  </si>
  <si>
    <t>6.583936661751653</t>
  </si>
  <si>
    <t>2.0068694818858495</t>
  </si>
  <si>
    <t>1.4017140399837187</t>
  </si>
  <si>
    <t>0.8140733651579941</t>
  </si>
  <si>
    <t>0.6219164929135843</t>
  </si>
  <si>
    <t>1.091347757425822</t>
  </si>
  <si>
    <t>1.555622446242323</t>
  </si>
  <si>
    <t>0.803337812265128</t>
  </si>
  <si>
    <t>1.052263131677073</t>
  </si>
  <si>
    <t>0.9751699339661138</t>
  </si>
  <si>
    <t>1.0074746633916796</t>
  </si>
  <si>
    <t>1.407403203472609</t>
  </si>
  <si>
    <t>1.0568500398862293</t>
  </si>
  <si>
    <t>1.105585665742656</t>
  </si>
  <si>
    <t>1.2954819777765991</t>
  </si>
  <si>
    <t>1.260529310397822</t>
  </si>
  <si>
    <t>0.47836256879063915</t>
  </si>
  <si>
    <t>ANKRD22</t>
  </si>
  <si>
    <t>0.8464118980935074</t>
  </si>
  <si>
    <t>1.0016647183245797</t>
  </si>
  <si>
    <t>0.46817669085976404</t>
  </si>
  <si>
    <t>1.5011456010886357</t>
  </si>
  <si>
    <t>0.3986172567406052</t>
  </si>
  <si>
    <t>0.8927041063651712</t>
  </si>
  <si>
    <t>0.2512987969800522</t>
  </si>
  <si>
    <t>0.6376248065784803</t>
  </si>
  <si>
    <t>0.5635549707033529</t>
  </si>
  <si>
    <t>0.28970551068128875</t>
  </si>
  <si>
    <t>1.1900520386105504</t>
  </si>
  <si>
    <t>0.7541677979293253</t>
  </si>
  <si>
    <t>0.7552556812324339</t>
  </si>
  <si>
    <t>0.49292833527557023</t>
  </si>
  <si>
    <t>0.413243114869519</t>
  </si>
  <si>
    <t>0.9361206046738078</t>
  </si>
  <si>
    <t>0.9083850436698823</t>
  </si>
  <si>
    <t>0.8182978282715938</t>
  </si>
  <si>
    <t>0.3552844451887197</t>
  </si>
  <si>
    <t>0.9313493747633038</t>
  </si>
  <si>
    <t>0.19075169637848793</t>
  </si>
  <si>
    <t>0.7307995171585749</t>
  </si>
  <si>
    <t>0.42427371906137484</t>
  </si>
  <si>
    <t>0.6993122614118357</t>
  </si>
  <si>
    <t>0.40504934251687613</t>
  </si>
  <si>
    <t>0.2981573178529714</t>
  </si>
  <si>
    <t>1.249808479016322</t>
  </si>
  <si>
    <t>0.9529017918194227</t>
  </si>
  <si>
    <t>0.2359219216425138</t>
  </si>
  <si>
    <t>0.597850682329141</t>
  </si>
  <si>
    <t>3.337222706055992</t>
  </si>
  <si>
    <t>0.5300784909050166</t>
  </si>
  <si>
    <t>0.3954176252376797</t>
  </si>
  <si>
    <t>0.4305644337390989</t>
  </si>
  <si>
    <t>0.4118442249959524</t>
  </si>
  <si>
    <t>0.3125982582426963</t>
  </si>
  <si>
    <t>0.08950265431533384</t>
  </si>
  <si>
    <t>0.8515346026582112</t>
  </si>
  <si>
    <t>0.17823235927865885</t>
  </si>
  <si>
    <t>0.45988990845336764</t>
  </si>
  <si>
    <t>0.44822218898436034</t>
  </si>
  <si>
    <t>0.3355481587320361</t>
  </si>
  <si>
    <t>0.47055685148411586</t>
  </si>
  <si>
    <t>1.0293921539887472</t>
  </si>
  <si>
    <t>1.0161443884937609</t>
  </si>
  <si>
    <t>1.145869354310469</t>
  </si>
  <si>
    <t>0.38694122814988063</t>
  </si>
  <si>
    <t>0.2809644717835806</t>
  </si>
  <si>
    <t>0.7808392975246686</t>
  </si>
  <si>
    <t>0.5408339316115629</t>
  </si>
  <si>
    <t>1.1359645052852012</t>
  </si>
  <si>
    <t>1.5657969039099042</t>
  </si>
  <si>
    <t>1.5843737402513802</t>
  </si>
  <si>
    <t>1.9335389842754593</t>
  </si>
  <si>
    <t>0.22442048815107463</t>
  </si>
  <si>
    <t>0.6886606228397134</t>
  </si>
  <si>
    <t>0.8553477099614784</t>
  </si>
  <si>
    <t>0.6648895612886793</t>
  </si>
  <si>
    <t>0.5798115187736848</t>
  </si>
  <si>
    <t>0.9542421533158042</t>
  </si>
  <si>
    <t>0.8213678115209663</t>
  </si>
  <si>
    <t>0.31829698120459626</t>
  </si>
  <si>
    <t>0.5304320339765151</t>
  </si>
  <si>
    <t>0.8853630804685506</t>
  </si>
  <si>
    <t>0.4254822229880333</t>
  </si>
  <si>
    <t>0.3456983609926848</t>
  </si>
  <si>
    <t>1.0007480231192294</t>
  </si>
  <si>
    <t>1.2386059006611345</t>
  </si>
  <si>
    <t>0.7373033308978432</t>
  </si>
  <si>
    <t>1.2198265220576614</t>
  </si>
  <si>
    <t>0.7708158082198105</t>
  </si>
  <si>
    <t>0.36508955402102217</t>
  </si>
  <si>
    <t>0.40216514627934175</t>
  </si>
  <si>
    <t>0.6771385698737236</t>
  </si>
  <si>
    <t>0.4770682551052731</t>
  </si>
  <si>
    <t>0.6061652168682163</t>
  </si>
  <si>
    <t>0.9431454273802139</t>
  </si>
  <si>
    <t>0.5034997526169093</t>
  </si>
  <si>
    <t>0.40923247522766315</t>
  </si>
  <si>
    <t>0.32678047877548405</t>
  </si>
  <si>
    <t>0.7052208588064067</t>
  </si>
  <si>
    <t>0.744707058541111</t>
  </si>
  <si>
    <t>0.783969024133107</t>
  </si>
  <si>
    <t>1.7411082840346577</t>
  </si>
  <si>
    <t>0.9373063794725898</t>
  </si>
  <si>
    <t>0.6407746522406679</t>
  </si>
  <si>
    <t>2.6133951190869324</t>
  </si>
  <si>
    <t>0.806049433040891</t>
  </si>
  <si>
    <t>0.677264528051534</t>
  </si>
  <si>
    <t>0.6585478317879012</t>
  </si>
  <si>
    <t>0.8466943238473649</t>
  </si>
  <si>
    <t>0.24312921002732138</t>
  </si>
  <si>
    <t>1.133658486153737</t>
  </si>
  <si>
    <t>0.33322773309895</t>
  </si>
  <si>
    <t>0.52760951063302</t>
  </si>
  <si>
    <t>0.5399142617786281</t>
  </si>
  <si>
    <t>0.8365251203408888</t>
  </si>
  <si>
    <t>2.5148783231759926</t>
  </si>
  <si>
    <t>0.5496598864002803</t>
  </si>
  <si>
    <t>0.47289773438411764</t>
  </si>
  <si>
    <t>0.5541037356618794</t>
  </si>
  <si>
    <t>0.5059952259144519</t>
  </si>
  <si>
    <t>0.46895020261570736</t>
  </si>
  <si>
    <t>0.5793665165730907</t>
  </si>
  <si>
    <t>1.2050126893647253</t>
  </si>
  <si>
    <t>0.5015072446591723</t>
  </si>
  <si>
    <t>0.39558943031883703</t>
  </si>
  <si>
    <t>0.6516772293079096</t>
  </si>
  <si>
    <t>0.4774118491225184</t>
  </si>
  <si>
    <t>1.1733663384918633</t>
  </si>
  <si>
    <t>0.46186267462247316</t>
  </si>
  <si>
    <t>0.6314261200781978</t>
  </si>
  <si>
    <t>0.3732743943767116</t>
  </si>
  <si>
    <t>0.4253775057754669</t>
  </si>
  <si>
    <t>1.2121724962540783</t>
  </si>
  <si>
    <t>0.4113804155270072</t>
  </si>
  <si>
    <t>0.6411809686504985</t>
  </si>
  <si>
    <t>0.7758377050853765</t>
  </si>
  <si>
    <t>0.7213414559106044</t>
  </si>
  <si>
    <t>1.3589166936582904</t>
  </si>
  <si>
    <t>1.4265394464089773</t>
  </si>
  <si>
    <t>0.994205379430603</t>
  </si>
  <si>
    <t>0.40521307382063587</t>
  </si>
  <si>
    <t>0.6150919778613069</t>
  </si>
  <si>
    <t>1.608034991523312</t>
  </si>
  <si>
    <t>0.3386787602532397</t>
  </si>
  <si>
    <t>0.4428762374503469</t>
  </si>
  <si>
    <t>1.9949267340211163</t>
  </si>
  <si>
    <t>0.4203748875339957</t>
  </si>
  <si>
    <t>0.6333072990263625</t>
  </si>
  <si>
    <t>0.41706157240150976</t>
  </si>
  <si>
    <t>0.38501634880370283</t>
  </si>
  <si>
    <t>0.8772079144046493</t>
  </si>
  <si>
    <t>0.5546203063630065</t>
  </si>
  <si>
    <t>0.9248094901702975</t>
  </si>
  <si>
    <t>ANKRD24</t>
  </si>
  <si>
    <t>0.3290172698026539</t>
  </si>
  <si>
    <t>0.4037467469069607</t>
  </si>
  <si>
    <t>1.4206094847868898</t>
  </si>
  <si>
    <t>0.3055976568126892</t>
  </si>
  <si>
    <t>3.2097194257270467</t>
  </si>
  <si>
    <t>0.890350725843884</t>
  </si>
  <si>
    <t>0.8665032090782495</t>
  </si>
  <si>
    <t>0.459804126186399</t>
  </si>
  <si>
    <t>0.30878295107156006</t>
  </si>
  <si>
    <t>0.8163087105085578</t>
  </si>
  <si>
    <t>1.8334987227998167</t>
  </si>
  <si>
    <t>0.6030683348743439</t>
  </si>
  <si>
    <t>0.8328584058235396</t>
  </si>
  <si>
    <t>0.7384544938723195</t>
  </si>
  <si>
    <t>0.9678651032419863</t>
  </si>
  <si>
    <t>1.0443373453176699</t>
  </si>
  <si>
    <t>0.8734233866037381</t>
  </si>
  <si>
    <t>1.341492185193147</t>
  </si>
  <si>
    <t>0.4796539062533126</t>
  </si>
  <si>
    <t>1.449963249179047</t>
  </si>
  <si>
    <t>1.0705016286016293</t>
  </si>
  <si>
    <t>1.93681432157634</t>
  </si>
  <si>
    <t>0.8919603357242689</t>
  </si>
  <si>
    <t>0.5469423273102543</t>
  </si>
  <si>
    <t>0.35495213474238574</t>
  </si>
  <si>
    <t>0.7897876874295524</t>
  </si>
  <si>
    <t>0.9880647194604493</t>
  </si>
  <si>
    <t>0.4083461400166767</t>
  </si>
  <si>
    <t>0.4692421909805952</t>
  </si>
  <si>
    <t>0.455848346522981</t>
  </si>
  <si>
    <t>1.1136767561128542</t>
  </si>
  <si>
    <t>2.9467433897273194</t>
  </si>
  <si>
    <t>0.5149370224253844</t>
  </si>
  <si>
    <t>0.6757702119916628</t>
  </si>
  <si>
    <t>0.43368922701902</t>
  </si>
  <si>
    <t>0.3440842835930902</t>
  </si>
  <si>
    <t>0.28354425765190594</t>
  </si>
  <si>
    <t>0.7416246476065235</t>
  </si>
  <si>
    <t>0.769346286956875</t>
  </si>
  <si>
    <t>0.6150529826050075</t>
  </si>
  <si>
    <t>0.21058303880607263</t>
  </si>
  <si>
    <t>0.739564863491619</t>
  </si>
  <si>
    <t>1.1046585599423375</t>
  </si>
  <si>
    <t>0.8512255127127757</t>
  </si>
  <si>
    <t>0.4437607680190633</t>
  </si>
  <si>
    <t>1.2091561493714336</t>
  </si>
  <si>
    <t>0.7088924327337618</t>
  </si>
  <si>
    <t>1.9422892483926544</t>
  </si>
  <si>
    <t>0.6543111235775384</t>
  </si>
  <si>
    <t>0.7772606217576589</t>
  </si>
  <si>
    <t>1.4616687444485008</t>
  </si>
  <si>
    <t>1.7806269276989297</t>
  </si>
  <si>
    <t>0.8849519677062455</t>
  </si>
  <si>
    <t>0.5865342442684908</t>
  </si>
  <si>
    <t>ANKRD26</t>
  </si>
  <si>
    <t>0.8180306659366828</t>
  </si>
  <si>
    <t>1.2190369945285628</t>
  </si>
  <si>
    <t>0.8864972854682533</t>
  </si>
  <si>
    <t>0.7957734515216518</t>
  </si>
  <si>
    <t>0.64784402780477</t>
  </si>
  <si>
    <t>0.7165851741788383</t>
  </si>
  <si>
    <t>0.450752124626203</t>
  </si>
  <si>
    <t>0.7282818539793818</t>
  </si>
  <si>
    <t>0.629693481194968</t>
  </si>
  <si>
    <t>0.533567522824944</t>
  </si>
  <si>
    <t>1.0373864579337144</t>
  </si>
  <si>
    <t>0.5194478444801958</t>
  </si>
  <si>
    <t>0.9662052929521213</t>
  </si>
  <si>
    <t>0.7718418250753663</t>
  </si>
  <si>
    <t>0.6507466752783707</t>
  </si>
  <si>
    <t>0.9008490098648213</t>
  </si>
  <si>
    <t>1.0603575215510672</t>
  </si>
  <si>
    <t>0.6877755617574685</t>
  </si>
  <si>
    <t>3.7271753073933005</t>
  </si>
  <si>
    <t>1.0123833997651268</t>
  </si>
  <si>
    <t>0.8449395948653017</t>
  </si>
  <si>
    <t>0.48314716541416924</t>
  </si>
  <si>
    <t>0.641337702793018</t>
  </si>
  <si>
    <t>0.8890069635352652</t>
  </si>
  <si>
    <t>0.7127592188616818</t>
  </si>
  <si>
    <t>0.6150666527672017</t>
  </si>
  <si>
    <t>1.095554588402499</t>
  </si>
  <si>
    <t>0.7958279034038425</t>
  </si>
  <si>
    <t>2.7446514186804274</t>
  </si>
  <si>
    <t>1.25295564540967</t>
  </si>
  <si>
    <t>0.8564356065385338</t>
  </si>
  <si>
    <t>1.6565317127839552</t>
  </si>
  <si>
    <t>1.2427109359351307</t>
  </si>
  <si>
    <t>1.3706623188232487</t>
  </si>
  <si>
    <t>0.591433161779007</t>
  </si>
  <si>
    <t>0.4435488095042441</t>
  </si>
  <si>
    <t>0.6386898994011585</t>
  </si>
  <si>
    <t>1.1604652275401408</t>
  </si>
  <si>
    <t>0.4414418829972624</t>
  </si>
  <si>
    <t>0.6805668630411622</t>
  </si>
  <si>
    <t>0.947502492508299</t>
  </si>
  <si>
    <t>0.7568537240105655</t>
  </si>
  <si>
    <t>1.0169099363355494</t>
  </si>
  <si>
    <t>1.055349008250953</t>
  </si>
  <si>
    <t>1.0645552488956724</t>
  </si>
  <si>
    <t>1.6436992953152725</t>
  </si>
  <si>
    <t>0.8149136580622094</t>
  </si>
  <si>
    <t>1.8259867106123966</t>
  </si>
  <si>
    <t>0.6421470284485647</t>
  </si>
  <si>
    <t>0.5467652803596278</t>
  </si>
  <si>
    <t>0.7683799233285674</t>
  </si>
  <si>
    <t>0.8165108548202226</t>
  </si>
  <si>
    <t>0.8598012342326965</t>
  </si>
  <si>
    <t>0.8358312070809507</t>
  </si>
  <si>
    <t>0.4111028952155183</t>
  </si>
  <si>
    <t>1.2172304176799145</t>
  </si>
  <si>
    <t>0.6591499824050197</t>
  </si>
  <si>
    <t>0.8600842614768239</t>
  </si>
  <si>
    <t>0.5816693644619169</t>
  </si>
  <si>
    <t>0.5269901552357975</t>
  </si>
  <si>
    <t>0.7314297711236495</t>
  </si>
  <si>
    <t>1.3871744548924574</t>
  </si>
  <si>
    <t>1.3323698634758434</t>
  </si>
  <si>
    <t>0.5002204163642326</t>
  </si>
  <si>
    <t>0.43679398199535047</t>
  </si>
  <si>
    <t>1.354449275578844</t>
  </si>
  <si>
    <t>1.3085064917883928</t>
  </si>
  <si>
    <t>1.0251496678474</t>
  </si>
  <si>
    <t>0.6032219206808607</t>
  </si>
  <si>
    <t>0.7591639977131734</t>
  </si>
  <si>
    <t>0.5857859416153465</t>
  </si>
  <si>
    <t>0.5688716327602975</t>
  </si>
  <si>
    <t>0.3008160034712998</t>
  </si>
  <si>
    <t>0.3621508346102321</t>
  </si>
  <si>
    <t>0.5083361295048372</t>
  </si>
  <si>
    <t>0.4682821918843964</t>
  </si>
  <si>
    <t>0.6554650111738033</t>
  </si>
  <si>
    <t>6.316802236169908</t>
  </si>
  <si>
    <t>0.5008943542915778</t>
  </si>
  <si>
    <t>0.7179162217764105</t>
  </si>
  <si>
    <t>0.4339088025181006</t>
  </si>
  <si>
    <t>1.1108563715363118</t>
  </si>
  <si>
    <t>0.8881360088993452</t>
  </si>
  <si>
    <t>0.9913143763218909</t>
  </si>
  <si>
    <t>0.7873638377821873</t>
  </si>
  <si>
    <t>1.4096354860843598</t>
  </si>
  <si>
    <t>0.7693566281802282</t>
  </si>
  <si>
    <t>0.6669433552601975</t>
  </si>
  <si>
    <t>0.9029405470080697</t>
  </si>
  <si>
    <t>0.8470083059124744</t>
  </si>
  <si>
    <t>2.9634934062390443</t>
  </si>
  <si>
    <t>0.968322771184049</t>
  </si>
  <si>
    <t>0.8156987990278595</t>
  </si>
  <si>
    <t>0.8508119403887456</t>
  </si>
  <si>
    <t>2.167476525115747</t>
  </si>
  <si>
    <t>0.8105102746057741</t>
  </si>
  <si>
    <t>1.1478117435884039</t>
  </si>
  <si>
    <t>1.7597776087213173</t>
  </si>
  <si>
    <t>0.40319214149266186</t>
  </si>
  <si>
    <t>1.0139292722308957</t>
  </si>
  <si>
    <t>0.7016185496594978</t>
  </si>
  <si>
    <t>0.9042029421007619</t>
  </si>
  <si>
    <t>0.2804328737826609</t>
  </si>
  <si>
    <t>0.7678786553695545</t>
  </si>
  <si>
    <t>1.0212272461094123</t>
  </si>
  <si>
    <t>0.9259237651271299</t>
  </si>
  <si>
    <t>0.5964046991849451</t>
  </si>
  <si>
    <t>1.3783439423187713</t>
  </si>
  <si>
    <t>2.002267560943174</t>
  </si>
  <si>
    <t>0.5087288805653531</t>
  </si>
  <si>
    <t>1.011207297640825</t>
  </si>
  <si>
    <t>0.5452516834953697</t>
  </si>
  <si>
    <t>0.7716947636227487</t>
  </si>
  <si>
    <t>0.7734829094394584</t>
  </si>
  <si>
    <t>1.0749265920035804</t>
  </si>
  <si>
    <t>1.240831197575484</t>
  </si>
  <si>
    <t>0.5453328942090473</t>
  </si>
  <si>
    <t>1.0978776433649635</t>
  </si>
  <si>
    <t>0.9193612597590503</t>
  </si>
  <si>
    <t>0.7874121960668111</t>
  </si>
  <si>
    <t>0.7417087269118846</t>
  </si>
  <si>
    <t>0.43291532881206063</t>
  </si>
  <si>
    <t>1.1790752543840435</t>
  </si>
  <si>
    <t>1.510445658225543</t>
  </si>
  <si>
    <t>0.6396338314796737</t>
  </si>
  <si>
    <t>1.333981911351406</t>
  </si>
  <si>
    <t>0.5940319211735661</t>
  </si>
  <si>
    <t>2.2557690525122767</t>
  </si>
  <si>
    <t>0.8002571428283234</t>
  </si>
  <si>
    <t>0.9606293988441642</t>
  </si>
  <si>
    <t>0.892109604922146</t>
  </si>
  <si>
    <t>1.1244153543328443</t>
  </si>
  <si>
    <t>1.351065130987394</t>
  </si>
  <si>
    <t>0.8416614400476223</t>
  </si>
  <si>
    <t>ANKRD27</t>
  </si>
  <si>
    <t>1.023951209500875</t>
  </si>
  <si>
    <t>1.0510381060699066</t>
  </si>
  <si>
    <t>0.7088105026124808</t>
  </si>
  <si>
    <t>1.3216549912434323</t>
  </si>
  <si>
    <t>0.648589913308523</t>
  </si>
  <si>
    <t>0.7466634384389091</t>
  </si>
  <si>
    <t>0.42178416055446194</t>
  </si>
  <si>
    <t>1.3269700669701385</t>
  </si>
  <si>
    <t>0.5425255846129241</t>
  </si>
  <si>
    <t>0.6157531337481922</t>
  </si>
  <si>
    <t>0.8450746313926808</t>
  </si>
  <si>
    <t>1.0719140316650404</t>
  </si>
  <si>
    <t>0.9768083589308606</t>
  </si>
  <si>
    <t>0.5213619468338405</t>
  </si>
  <si>
    <t>0.7757696427235766</t>
  </si>
  <si>
    <t>0.7510150466482934</t>
  </si>
  <si>
    <t>0.7850669643823429</t>
  </si>
  <si>
    <t>0.5645631615796132</t>
  </si>
  <si>
    <t>0.8835747414856526</t>
  </si>
  <si>
    <t>1.3138219229503336</t>
  </si>
  <si>
    <t>0.5149968940316769</t>
  </si>
  <si>
    <t>0.5984023626117024</t>
  </si>
  <si>
    <t>0.6540440134803012</t>
  </si>
  <si>
    <t>0.7081598047685147</t>
  </si>
  <si>
    <t>0.7412765603495343</t>
  </si>
  <si>
    <t>0.8694726466765649</t>
  </si>
  <si>
    <t>0.956167607993076</t>
  </si>
  <si>
    <t>0.7364986780422326</t>
  </si>
  <si>
    <t>0.7787567155872525</t>
  </si>
  <si>
    <t>1.766520872920964</t>
  </si>
  <si>
    <t>0.9502301766733907</t>
  </si>
  <si>
    <t>1.5758741595556705</t>
  </si>
  <si>
    <t>0.711500563697665</t>
  </si>
  <si>
    <t>0.6668951199920707</t>
  </si>
  <si>
    <t>0.7183900936265396</t>
  </si>
  <si>
    <t>0.6189749057667103</t>
  </si>
  <si>
    <t>0.8050919756713144</t>
  </si>
  <si>
    <t>0.8909779511146522</t>
  </si>
  <si>
    <t>0.5311719767707875</t>
  </si>
  <si>
    <t>0.9075358797218954</t>
  </si>
  <si>
    <t>0.8198473558500805</t>
  </si>
  <si>
    <t>0.8735919418733222</t>
  </si>
  <si>
    <t>0.6824424057876317</t>
  </si>
  <si>
    <t>1.0729349404687645</t>
  </si>
  <si>
    <t>0.771271304368341</t>
  </si>
  <si>
    <t>0.8549791071078094</t>
  </si>
  <si>
    <t>0.8120938613101534</t>
  </si>
  <si>
    <t>0.6198880657919412</t>
  </si>
  <si>
    <t>0.7160542714130218</t>
  </si>
  <si>
    <t>0.6254415304763754</t>
  </si>
  <si>
    <t>1.0932806539548394</t>
  </si>
  <si>
    <t>0.7760948931463992</t>
  </si>
  <si>
    <t>0.9334948820925971</t>
  </si>
  <si>
    <t>1.1044984595909426</t>
  </si>
  <si>
    <t>0.4805212301333766</t>
  </si>
  <si>
    <t>0.9360059614013125</t>
  </si>
  <si>
    <t>0.9187295459335724</t>
  </si>
  <si>
    <t>1.2018001582442668</t>
  </si>
  <si>
    <t>0.7600612312187566</t>
  </si>
  <si>
    <t>0.7427041272630478</t>
  </si>
  <si>
    <t>2.003272647221453</t>
  </si>
  <si>
    <t>0.5560569967852917</t>
  </si>
  <si>
    <t>0.986448194458857</t>
  </si>
  <si>
    <t>0.6650625303465323</t>
  </si>
  <si>
    <t>0.7353111504271518</t>
  </si>
  <si>
    <t>0.7680572845995507</t>
  </si>
  <si>
    <t>1.000641417258692</t>
  </si>
  <si>
    <t>1.2035255751367329</t>
  </si>
  <si>
    <t>0.614504154144234</t>
  </si>
  <si>
    <t>0.7708427046998827</t>
  </si>
  <si>
    <t>0.7115211168065867</t>
  </si>
  <si>
    <t>0.5435567183648784</t>
  </si>
  <si>
    <t>0.5591720924350929</t>
  </si>
  <si>
    <t>1.3658632804057285</t>
  </si>
  <si>
    <t>0.8382719251062974</t>
  </si>
  <si>
    <t>0.6951560569103066</t>
  </si>
  <si>
    <t>1.0051106070733513</t>
  </si>
  <si>
    <t>0.9652686481176603</t>
  </si>
  <si>
    <t>0.8662067919406539</t>
  </si>
  <si>
    <t>0.8274986315935209</t>
  </si>
  <si>
    <t>0.9293030749295307</t>
  </si>
  <si>
    <t>1.2470338903535967</t>
  </si>
  <si>
    <t>1.1035261608181453</t>
  </si>
  <si>
    <t>1.2324164716033126</t>
  </si>
  <si>
    <t>1.0069524464715258</t>
  </si>
  <si>
    <t>1.1427129923814856</t>
  </si>
  <si>
    <t>1.103717552191447</t>
  </si>
  <si>
    <t>0.7671926828066802</t>
  </si>
  <si>
    <t>1.0216921838689512</t>
  </si>
  <si>
    <t>0.8533470400921719</t>
  </si>
  <si>
    <t>1.0055962351826182</t>
  </si>
  <si>
    <t>0.593012098393623</t>
  </si>
  <si>
    <t>0.7876954842882721</t>
  </si>
  <si>
    <t>0.6280224234692272</t>
  </si>
  <si>
    <t>0.5808257615608159</t>
  </si>
  <si>
    <t>1.0797961391194528</t>
  </si>
  <si>
    <t>1.0419434568065131</t>
  </si>
  <si>
    <t>1.2776627053032266</t>
  </si>
  <si>
    <t>0.5950133418801903</t>
  </si>
  <si>
    <t>0.47484081425161734</t>
  </si>
  <si>
    <t>0.7908513523531105</t>
  </si>
  <si>
    <t>0.7547629343387612</t>
  </si>
  <si>
    <t>0.6170110408149379</t>
  </si>
  <si>
    <t>0.4861577685035404</t>
  </si>
  <si>
    <t>0.7207739142828997</t>
  </si>
  <si>
    <t>1.336756902140965</t>
  </si>
  <si>
    <t>0.7198868709686045</t>
  </si>
  <si>
    <t>0.689537103102617</t>
  </si>
  <si>
    <t>1.3296724446859904</t>
  </si>
  <si>
    <t>1.1288302652250528</t>
  </si>
  <si>
    <t>1.088879492045426</t>
  </si>
  <si>
    <t>1.2295688956576036</t>
  </si>
  <si>
    <t>0.6497641235642244</t>
  </si>
  <si>
    <t>0.7103668273088122</t>
  </si>
  <si>
    <t>0.7190344768462553</t>
  </si>
  <si>
    <t>1.0980090063788706</t>
  </si>
  <si>
    <t>1.0528191292168285</t>
  </si>
  <si>
    <t>0.8759990048524274</t>
  </si>
  <si>
    <t>1.0333928967943813</t>
  </si>
  <si>
    <t>1.0044932724848747</t>
  </si>
  <si>
    <t>1.194324746244024</t>
  </si>
  <si>
    <t>0.8770442822561269</t>
  </si>
  <si>
    <t>0.7071957717360136</t>
  </si>
  <si>
    <t>0.8127956290999937</t>
  </si>
  <si>
    <t>2.613031161063314</t>
  </si>
  <si>
    <t>0.640965319189069</t>
  </si>
  <si>
    <t>0.9770899432155343</t>
  </si>
  <si>
    <t>0.9937649108565878</t>
  </si>
  <si>
    <t>1.8259267736870484</t>
  </si>
  <si>
    <t>1.2406353328118673</t>
  </si>
  <si>
    <t>0.7919085605898707</t>
  </si>
  <si>
    <t>0.9569415715783848</t>
  </si>
  <si>
    <t>1.2741088086935815</t>
  </si>
  <si>
    <t>1.3180812316964463</t>
  </si>
  <si>
    <t>0.9338326866900454</t>
  </si>
  <si>
    <t>ANKRD28</t>
  </si>
  <si>
    <t>1.0287061090805816</t>
  </si>
  <si>
    <t>1.2341361342967454</t>
  </si>
  <si>
    <t>0.7956214088186758</t>
  </si>
  <si>
    <t>1.006423406917346</t>
  </si>
  <si>
    <t>0.8075755127731635</t>
  </si>
  <si>
    <t>0.8042654219944196</t>
  </si>
  <si>
    <t>0.5142770692079709</t>
  </si>
  <si>
    <t>1.050997173717488</t>
  </si>
  <si>
    <t>0.47196188709144454</t>
  </si>
  <si>
    <t>0.39146315521632685</t>
  </si>
  <si>
    <t>0.7666674129657168</t>
  </si>
  <si>
    <t>0.5438944173860414</t>
  </si>
  <si>
    <t>0.8857264136124126</t>
  </si>
  <si>
    <t>0.8591553440369785</t>
  </si>
  <si>
    <t>0.5237825609998676</t>
  </si>
  <si>
    <t>0.8734715179331867</t>
  </si>
  <si>
    <t>1.1498133683073366</t>
  </si>
  <si>
    <t>1.0791513489350648</t>
  </si>
  <si>
    <t>0.7488789036715185</t>
  </si>
  <si>
    <t>0.7344520989505251</t>
  </si>
  <si>
    <t>0.42482617691154473</t>
  </si>
  <si>
    <t>0.4952805598418853</t>
  </si>
  <si>
    <t>0.8225734537723907</t>
  </si>
  <si>
    <t>0.7058301795073358</t>
  </si>
  <si>
    <t>1.062421346837721</t>
  </si>
  <si>
    <t>0.6473336785134034</t>
  </si>
  <si>
    <t>1.0913572205630317</t>
  </si>
  <si>
    <t>0.7546138565719552</t>
  </si>
  <si>
    <t>0.9516901372337143</t>
  </si>
  <si>
    <t>1.1888356657137429</t>
  </si>
  <si>
    <t>1.4537260815705315</t>
  </si>
  <si>
    <t>2.076739570732914</t>
  </si>
  <si>
    <t>0.8654225187323421</t>
  </si>
  <si>
    <t>0.7037110134364845</t>
  </si>
  <si>
    <t>0.6509911381391268</t>
  </si>
  <si>
    <t>0.6026081851843371</t>
  </si>
  <si>
    <t>0.8371352700256256</t>
  </si>
  <si>
    <t>0.933532204628959</t>
  </si>
  <si>
    <t>0.4770280601361826</t>
  </si>
  <si>
    <t>0.7750142890110575</t>
  </si>
  <si>
    <t>0.6659834679941111</t>
  </si>
  <si>
    <t>0.8947494041139953</t>
  </si>
  <si>
    <t>1.0231570274095227</t>
  </si>
  <si>
    <t>1.267070565424238</t>
  </si>
  <si>
    <t>0.9307963465067999</t>
  </si>
  <si>
    <t>0.6065101832131083</t>
  </si>
  <si>
    <t>0.7116054286235897</t>
  </si>
  <si>
    <t>0.5070749743294737</t>
  </si>
  <si>
    <t>0.6430016295839774</t>
  </si>
  <si>
    <t>0.7305519542543011</t>
  </si>
  <si>
    <t>1.3586209009943437</t>
  </si>
  <si>
    <t>0.9404764244300594</t>
  </si>
  <si>
    <t>1.1628764511403045</t>
  </si>
  <si>
    <t>0.8970333684095958</t>
  </si>
  <si>
    <t>0.41345057218604253</t>
  </si>
  <si>
    <t>1.0695518738965815</t>
  </si>
  <si>
    <t>0.7914424948409808</t>
  </si>
  <si>
    <t>0.7808824223058112</t>
  </si>
  <si>
    <t>0.8350822964796805</t>
  </si>
  <si>
    <t>0.7044065742051868</t>
  </si>
  <si>
    <t>0.7635860951835167</t>
  </si>
  <si>
    <t>0.6065057152209566</t>
  </si>
  <si>
    <t>0.9905992316138914</t>
  </si>
  <si>
    <t>0.611632514697345</t>
  </si>
  <si>
    <t>0.5180195345049092</t>
  </si>
  <si>
    <t>0.9574108654636919</t>
  </si>
  <si>
    <t>1.0388913308589847</t>
  </si>
  <si>
    <t>1.6154623389716234</t>
  </si>
  <si>
    <t>0.6680302057762194</t>
  </si>
  <si>
    <t>0.9648640258911033</t>
  </si>
  <si>
    <t>0.7951070332609207</t>
  </si>
  <si>
    <t>0.5331077637378796</t>
  </si>
  <si>
    <t>0.4394399604777974</t>
  </si>
  <si>
    <t>0.7350159373500599</t>
  </si>
  <si>
    <t>0.9375319263203117</t>
  </si>
  <si>
    <t>0.8398334566499793</t>
  </si>
  <si>
    <t>0.6410830550011499</t>
  </si>
  <si>
    <t>0.8985798882489805</t>
  </si>
  <si>
    <t>0.659105390736457</t>
  </si>
  <si>
    <t>0.7336297161226257</t>
  </si>
  <si>
    <t>1.2376001900577924</t>
  </si>
  <si>
    <t>1.0686748399008652</t>
  </si>
  <si>
    <t>1.3575321732363856</t>
  </si>
  <si>
    <t>0.908694640972978</t>
  </si>
  <si>
    <t>0.8063281514505408</t>
  </si>
  <si>
    <t>1.3651224305249445</t>
  </si>
  <si>
    <t>1.0625822361825907</t>
  </si>
  <si>
    <t>0.8756468271554373</t>
  </si>
  <si>
    <t>1.7463042207189579</t>
  </si>
  <si>
    <t>0.943016826658778</t>
  </si>
  <si>
    <t>1.1440594873831171</t>
  </si>
  <si>
    <t>0.5334664454841831</t>
  </si>
  <si>
    <t>0.9927317281464303</t>
  </si>
  <si>
    <t>0.8562883267619511</t>
  </si>
  <si>
    <t>0.8504730586221897</t>
  </si>
  <si>
    <t>0.8680629164672976</t>
  </si>
  <si>
    <t>0.896557325466892</t>
  </si>
  <si>
    <t>1.016221980101198</t>
  </si>
  <si>
    <t>0.7351945420178991</t>
  </si>
  <si>
    <t>0.5343603975675356</t>
  </si>
  <si>
    <t>0.9648084000209352</t>
  </si>
  <si>
    <t>0.9005155172781663</t>
  </si>
  <si>
    <t>1.002237133175288</t>
  </si>
  <si>
    <t>0.5861293953372964</t>
  </si>
  <si>
    <t>0.8596622200432783</t>
  </si>
  <si>
    <t>1.1728396982645626</t>
  </si>
  <si>
    <t>0.8474632943905922</t>
  </si>
  <si>
    <t>0.756010197919928</t>
  </si>
  <si>
    <t>0.7586446314206605</t>
  </si>
  <si>
    <t>1.0143736216938155</t>
  </si>
  <si>
    <t>1.0337531676121887</t>
  </si>
  <si>
    <t>0.8383516605480285</t>
  </si>
  <si>
    <t>0.6764860815954687</t>
  </si>
  <si>
    <t>0.6538845927664735</t>
  </si>
  <si>
    <t>0.825319928648556</t>
  </si>
  <si>
    <t>1.3204350686426725</t>
  </si>
  <si>
    <t>1.1236077998083769</t>
  </si>
  <si>
    <t>0.7968186969028005</t>
  </si>
  <si>
    <t>1.1960772757678402</t>
  </si>
  <si>
    <t>0.8731210327226646</t>
  </si>
  <si>
    <t>0.8011346371336401</t>
  </si>
  <si>
    <t>1.0520402305029162</t>
  </si>
  <si>
    <t>0.5034174189900777</t>
  </si>
  <si>
    <t>0.9542045705877042</t>
  </si>
  <si>
    <t>1.1740356248975723</t>
  </si>
  <si>
    <t>0.9630556445849833</t>
  </si>
  <si>
    <t>1.063453552386319</t>
  </si>
  <si>
    <t>0.8075564219155812</t>
  </si>
  <si>
    <t>1.7751175013568619</t>
  </si>
  <si>
    <t>0.9842188179597421</t>
  </si>
  <si>
    <t>0.983014196780247</t>
  </si>
  <si>
    <t>1.5508902182810214</t>
  </si>
  <si>
    <t>1.2785778882469931</t>
  </si>
  <si>
    <t>1.2813887884611754</t>
  </si>
  <si>
    <t>0.804603282636866</t>
  </si>
  <si>
    <t>ANKRD30A</t>
  </si>
  <si>
    <t>1.7104389077407616</t>
  </si>
  <si>
    <t>0.48072360757780935</t>
  </si>
  <si>
    <t>0.5768247649793704</t>
  </si>
  <si>
    <t>0.3217962918813432</t>
  </si>
  <si>
    <t>0.35495610150078566</t>
  </si>
  <si>
    <t>0.35574926282064884</t>
  </si>
  <si>
    <t>0.7483244793211715</t>
  </si>
  <si>
    <t>0.5155964159163152</t>
  </si>
  <si>
    <t>0.42408223089518343</t>
  </si>
  <si>
    <t>0.29593244915974765</t>
  </si>
  <si>
    <t>0.8411842795217791</t>
  </si>
  <si>
    <t>0.32285301585454546</t>
  </si>
  <si>
    <t>0.7173362482600479</t>
  </si>
  <si>
    <t>0.6443261478284186</t>
  </si>
  <si>
    <t>0.4889319534128558</t>
  </si>
  <si>
    <t>2.216055198210167</t>
  </si>
  <si>
    <t>4.2339648663573515</t>
  </si>
  <si>
    <t>0.4419706530098579</t>
  </si>
  <si>
    <t>3.654819505911603</t>
  </si>
  <si>
    <t>0.8966239718045232</t>
  </si>
  <si>
    <t>0.5041062668466412</t>
  </si>
  <si>
    <t>0.27477350284401114</t>
  </si>
  <si>
    <t>0.2766954218677698</t>
  </si>
  <si>
    <t>0.6646094697617979</t>
  </si>
  <si>
    <t>0.5152916690119584</t>
  </si>
  <si>
    <t>2.7474983455582636</t>
  </si>
  <si>
    <t>0.3390502330001558</t>
  </si>
  <si>
    <t>0.3880224699522895</t>
  </si>
  <si>
    <t>2.4504703946586153</t>
  </si>
  <si>
    <t>0.33686627289984655</t>
  </si>
  <si>
    <t>0.7753602238377798</t>
  </si>
  <si>
    <t>0.8784538761509273</t>
  </si>
  <si>
    <t>1.9499454788269244</t>
  </si>
  <si>
    <t>0.8513506732758913</t>
  </si>
  <si>
    <t>0.5204565049020601</t>
  </si>
  <si>
    <t>2.8335511408829013</t>
  </si>
  <si>
    <t>1.0918601276963524</t>
  </si>
  <si>
    <t>1.6313407388502983</t>
  </si>
  <si>
    <t>0.9315520110323366</t>
  </si>
  <si>
    <t>0.8453741765017382</t>
  </si>
  <si>
    <t>0.9326459242484594</t>
  </si>
  <si>
    <t>0.9933892140762112</t>
  </si>
  <si>
    <t>1.6611877890362297</t>
  </si>
  <si>
    <t>0.4899073845478748</t>
  </si>
  <si>
    <t>1.0093605794130418</t>
  </si>
  <si>
    <t>0.35067001925173574</t>
  </si>
  <si>
    <t>0.9501902165933865</t>
  </si>
  <si>
    <t>0.7213168712020174</t>
  </si>
  <si>
    <t>1.5155254238914306</t>
  </si>
  <si>
    <t>0.8296174195692917</t>
  </si>
  <si>
    <t>0.7241778953517948</t>
  </si>
  <si>
    <t>0.5822084583833882</t>
  </si>
  <si>
    <t>1.3147806336280596</t>
  </si>
  <si>
    <t>1.3017934889945058</t>
  </si>
  <si>
    <t>0.4885013972508997</t>
  </si>
  <si>
    <t>0.36508116154047676</t>
  </si>
  <si>
    <t>0.844202256540519</t>
  </si>
  <si>
    <t>0.8029561677087744</t>
  </si>
  <si>
    <t>1.137031253918125</t>
  </si>
  <si>
    <t>0.5169151669329634</t>
  </si>
  <si>
    <t>1.3223618689227634</t>
  </si>
  <si>
    <t>0.6096345235639684</t>
  </si>
  <si>
    <t>1.5604058383652883</t>
  </si>
  <si>
    <t>0.6561504760946045</t>
  </si>
  <si>
    <t>0.8582275453331606</t>
  </si>
  <si>
    <t>0.8558319509931135</t>
  </si>
  <si>
    <t>0.7789316661291396</t>
  </si>
  <si>
    <t>0.742618800071804</t>
  </si>
  <si>
    <t>2.4989242264421216</t>
  </si>
  <si>
    <t>0.6865994041769814</t>
  </si>
  <si>
    <t>0.8987063876971243</t>
  </si>
  <si>
    <t>1.0582590246708568</t>
  </si>
  <si>
    <t>0.5413853924601456</t>
  </si>
  <si>
    <t>0.38162582827568026</t>
  </si>
  <si>
    <t>6.09598809883596</t>
  </si>
  <si>
    <t>1.0053367114004426</t>
  </si>
  <si>
    <t>7.682359299013403</t>
  </si>
  <si>
    <t>0.8163243777727766</t>
  </si>
  <si>
    <t>0.9836111722901397</t>
  </si>
  <si>
    <t>1.1634892849237832</t>
  </si>
  <si>
    <t>1.3993592749696744</t>
  </si>
  <si>
    <t>0.43785645718073013</t>
  </si>
  <si>
    <t>2.526225276752161</t>
  </si>
  <si>
    <t>3.205700697944144</t>
  </si>
  <si>
    <t>0.8006020421605498</t>
  </si>
  <si>
    <t>0.5889090959016525</t>
  </si>
  <si>
    <t>1.6951845560746488</t>
  </si>
  <si>
    <t>0.7366031375501015</t>
  </si>
  <si>
    <t>1.599860543233106</t>
  </si>
  <si>
    <t>1.4418976322557675</t>
  </si>
  <si>
    <t>1.1459257653269843</t>
  </si>
  <si>
    <t>0.6404411162084341</t>
  </si>
  <si>
    <t>0.7404837654810263</t>
  </si>
  <si>
    <t>0.5182105662780002</t>
  </si>
  <si>
    <t>1.8287948112491887</t>
  </si>
  <si>
    <t>0.7225738299783727</t>
  </si>
  <si>
    <t>1.4645046555424852</t>
  </si>
  <si>
    <t>0.6062557825038433</t>
  </si>
  <si>
    <t>1.7637582591167986</t>
  </si>
  <si>
    <t>1.1410416607806</t>
  </si>
  <si>
    <t>0.6512542811310039</t>
  </si>
  <si>
    <t>0.7187089961042095</t>
  </si>
  <si>
    <t>0.5544253976625256</t>
  </si>
  <si>
    <t>0.8981634348247838</t>
  </si>
  <si>
    <t>0.5711051047091654</t>
  </si>
  <si>
    <t>0.991720834157382</t>
  </si>
  <si>
    <t>0.6220038989292068</t>
  </si>
  <si>
    <t>0.8423689416698849</t>
  </si>
  <si>
    <t>ANKRD35</t>
  </si>
  <si>
    <t>1.2071308093164455</t>
  </si>
  <si>
    <t>1.097241766738447</t>
  </si>
  <si>
    <t>0.6231119840001332</t>
  </si>
  <si>
    <t>0.8592048773212253</t>
  </si>
  <si>
    <t>1.0431839521341946</t>
  </si>
  <si>
    <t>0.9308092802988409</t>
  </si>
  <si>
    <t>0.48598906574728495</t>
  </si>
  <si>
    <t>1.3044897272527316</t>
  </si>
  <si>
    <t>0.7249088255115504</t>
  </si>
  <si>
    <t>0.5349986205438343</t>
  </si>
  <si>
    <t>0.8335011953326353</t>
  </si>
  <si>
    <t>0.5192559768061278</t>
  </si>
  <si>
    <t>0.9506084446600993</t>
  </si>
  <si>
    <t>0.7820143260210035</t>
  </si>
  <si>
    <t>0.6529663049172378</t>
  </si>
  <si>
    <t>1.3148502977283745</t>
  </si>
  <si>
    <t>0.8529918381104399</t>
  </si>
  <si>
    <t>0.7051580073319408</t>
  </si>
  <si>
    <t>0.7826859224368782</t>
  </si>
  <si>
    <t>0.8465759576271819</t>
  </si>
  <si>
    <t>0.35777010838293805</t>
  </si>
  <si>
    <t>0.27304283287867465</t>
  </si>
  <si>
    <t>0.6652622471977157</t>
  </si>
  <si>
    <t>0.5887656957846573</t>
  </si>
  <si>
    <t>0.5205207302762369</t>
  </si>
  <si>
    <t>1.0298484517365536</t>
  </si>
  <si>
    <t>0.5950292001153935</t>
  </si>
  <si>
    <t>0.67053823409457</t>
  </si>
  <si>
    <t>2.9198347290222606</t>
  </si>
  <si>
    <t>1.4437635609792336</t>
  </si>
  <si>
    <t>0.9635429768568877</t>
  </si>
  <si>
    <t>1.0625065344865214</t>
  </si>
  <si>
    <t>2.8696674576343657</t>
  </si>
  <si>
    <t>0.6341942796413286</t>
  </si>
  <si>
    <t>0.805204654796432</t>
  </si>
  <si>
    <t>1.2721676564720954</t>
  </si>
  <si>
    <t>0.13401293916264415</t>
  </si>
  <si>
    <t>1.0776809334015067</t>
  </si>
  <si>
    <t>0.5379434059628476</t>
  </si>
  <si>
    <t>0.7135224977876814</t>
  </si>
  <si>
    <t>0.6777826292097354</t>
  </si>
  <si>
    <t>0.552184717857971</t>
  </si>
  <si>
    <t>0.761781893852974</t>
  </si>
  <si>
    <t>0.8984849866250375</t>
  </si>
  <si>
    <t>0.8975990368306707</t>
  </si>
  <si>
    <t>0.8075477415027041</t>
  </si>
  <si>
    <t>0.8363467920862558</t>
  </si>
  <si>
    <t>0.9284464824559875</t>
  </si>
  <si>
    <t>0.859767957484926</t>
  </si>
  <si>
    <t>0.6361883908823045</t>
  </si>
  <si>
    <t>0.9527484470686091</t>
  </si>
  <si>
    <t>0.7570341009352393</t>
  </si>
  <si>
    <t>1.4431897556814697</t>
  </si>
  <si>
    <t>0.8360236783663029</t>
  </si>
  <si>
    <t>0.3475517072933396</t>
  </si>
  <si>
    <t>0.9712667870525316</t>
  </si>
  <si>
    <t>1.1786681839803919</t>
  </si>
  <si>
    <t>1.9710497018277475</t>
  </si>
  <si>
    <t>0.22310080470928395</t>
  </si>
  <si>
    <t>0.35973839576162814</t>
  </si>
  <si>
    <t>0.36704694119860903</t>
  </si>
  <si>
    <t>0.3424318625559975</t>
  </si>
  <si>
    <t>0.8287971209698523</t>
  </si>
  <si>
    <t>1.4966351233765824</t>
  </si>
  <si>
    <t>0.3846242040268408</t>
  </si>
  <si>
    <t>1.0630773688767985</t>
  </si>
  <si>
    <t>1.2080945793367759</t>
  </si>
  <si>
    <t>1.215968334544441</t>
  </si>
  <si>
    <t>0.5442850615553961</t>
  </si>
  <si>
    <t>1.4058158484641765</t>
  </si>
  <si>
    <t>1.175133058219156</t>
  </si>
  <si>
    <t>0.3250749678672387</t>
  </si>
  <si>
    <t>0.3288147222443152</t>
  </si>
  <si>
    <t>0.8170300336906303</t>
  </si>
  <si>
    <t>1.08623192338804</t>
  </si>
  <si>
    <t>0.6175341536879466</t>
  </si>
  <si>
    <t>0.8282789992418494</t>
  </si>
  <si>
    <t>1.0292103672086677</t>
  </si>
  <si>
    <t>0.33044202177508464</t>
  </si>
  <si>
    <t>0.6760902791732887</t>
  </si>
  <si>
    <t>1.2414261505693176</t>
  </si>
  <si>
    <t>1.0807462459536747</t>
  </si>
  <si>
    <t>0.9408153212211694</t>
  </si>
  <si>
    <t>0.8203391445767039</t>
  </si>
  <si>
    <t>0.9403565809126867</t>
  </si>
  <si>
    <t>1.7326186711475953</t>
  </si>
  <si>
    <t>0.9341959323543532</t>
  </si>
  <si>
    <t>0.8358279843751732</t>
  </si>
  <si>
    <t>1.2021204133875198</t>
  </si>
  <si>
    <t>1.018514112206891</t>
  </si>
  <si>
    <t>1.1482452627683915</t>
  </si>
  <si>
    <t>0.20849630996556115</t>
  </si>
  <si>
    <t>0.9691811310672921</t>
  </si>
  <si>
    <t>0.8374415391156456</t>
  </si>
  <si>
    <t>0.7251686346939263</t>
  </si>
  <si>
    <t>1.3501421062899455</t>
  </si>
  <si>
    <t>1.0613842891478078</t>
  </si>
  <si>
    <t>1.3718603333374373</t>
  </si>
  <si>
    <t>0.49489530187074865</t>
  </si>
  <si>
    <t>0.6141323958779388</t>
  </si>
  <si>
    <t>1.018806654372864</t>
  </si>
  <si>
    <t>0.6966236410152641</t>
  </si>
  <si>
    <t>0.8958220473944136</t>
  </si>
  <si>
    <t>0.3786748381972852</t>
  </si>
  <si>
    <t>0.6252759061387242</t>
  </si>
  <si>
    <t>1.2892803441348555</t>
  </si>
  <si>
    <t>0.6841587911649363</t>
  </si>
  <si>
    <t>0.79228265580381</t>
  </si>
  <si>
    <t>0.8769058114518467</t>
  </si>
  <si>
    <t>1.3893026464444103</t>
  </si>
  <si>
    <t>1.3565003405285436</t>
  </si>
  <si>
    <t>1.355416552296068</t>
  </si>
  <si>
    <t>1.2567304901493255</t>
  </si>
  <si>
    <t>0.40497974783597895</t>
  </si>
  <si>
    <t>0.9864782493978462</t>
  </si>
  <si>
    <t>2.411975391914742</t>
  </si>
  <si>
    <t>0.8809780356275617</t>
  </si>
  <si>
    <t>1.3119981850886375</t>
  </si>
  <si>
    <t>0.8868419643815576</t>
  </si>
  <si>
    <t>1.2223904926241735</t>
  </si>
  <si>
    <t>1.978917757713744</t>
  </si>
  <si>
    <t>0.820924153200895</t>
  </si>
  <si>
    <t>1.0407958144454559</t>
  </si>
  <si>
    <t>0.9432789005565141</t>
  </si>
  <si>
    <t>1.6907167271766335</t>
  </si>
  <si>
    <t>1.0557716127218504</t>
  </si>
  <si>
    <t>ANKRD36B</t>
  </si>
  <si>
    <t>0.3230195405315668</t>
  </si>
  <si>
    <t>0.9506575623919579</t>
  </si>
  <si>
    <t>1.1299304654663893</t>
  </si>
  <si>
    <t>1.3893350786316647</t>
  </si>
  <si>
    <t>0.37971998037235216</t>
  </si>
  <si>
    <t>0.7056777536529779</t>
  </si>
  <si>
    <t>0.4462276339582803</t>
  </si>
  <si>
    <t>0.5021191013031013</t>
  </si>
  <si>
    <t>0.45791951383996937</t>
  </si>
  <si>
    <t>0.5320561833051213</t>
  </si>
  <si>
    <t>0.31601612816207064</t>
  </si>
  <si>
    <t>2.4758489231032037</t>
  </si>
  <si>
    <t>0.3948237496150327</t>
  </si>
  <si>
    <t>0.35220337568535437</t>
  </si>
  <si>
    <t>0.34977458339234274</t>
  </si>
  <si>
    <t>0.5318403908794788</t>
  </si>
  <si>
    <t>0.5381227759007109</t>
  </si>
  <si>
    <t>0.5227325989169213</t>
  </si>
  <si>
    <t>0.9247805315133708</t>
  </si>
  <si>
    <t>1.117645398957262</t>
  </si>
  <si>
    <t>0.5414697768120255</t>
  </si>
  <si>
    <t>0.4051209743785711</t>
  </si>
  <si>
    <t>0.31327101043406025</t>
  </si>
  <si>
    <t>0.7267964165801666</t>
  </si>
  <si>
    <t>0.2776128390833851</t>
  </si>
  <si>
    <t>0.27589279507085285</t>
  </si>
  <si>
    <t>2.666133645384002</t>
  </si>
  <si>
    <t>0.49338814528493563</t>
  </si>
  <si>
    <t>2.891845560711276</t>
  </si>
  <si>
    <t>0.21707077806539601</t>
  </si>
  <si>
    <t>0.5263872470640283</t>
  </si>
  <si>
    <t>0.6027673680116843</t>
  </si>
  <si>
    <t>0.2918188480500271</t>
  </si>
  <si>
    <t>0.230629994113902</t>
  </si>
  <si>
    <t>2.092468334489166</t>
  </si>
  <si>
    <t>0.5282981796920404</t>
  </si>
  <si>
    <t>0.22994667696640614</t>
  </si>
  <si>
    <t>0.2171518014430068</t>
  </si>
  <si>
    <t>0.16341922725746688</t>
  </si>
  <si>
    <t>0.4809273213184136</t>
  </si>
  <si>
    <t>0.9582668449274736</t>
  </si>
  <si>
    <t>0.42944630758284</t>
  </si>
  <si>
    <t>0.9872553446119047</t>
  </si>
  <si>
    <t>0.46851242043495894</t>
  </si>
  <si>
    <t>0.2530526590718815</t>
  </si>
  <si>
    <t>2.2041383149042755</t>
  </si>
  <si>
    <t>1.308920207369108</t>
  </si>
  <si>
    <t>2.0374743783460345</t>
  </si>
  <si>
    <t>1.278206239340167</t>
  </si>
  <si>
    <t>0.6906633269994814</t>
  </si>
  <si>
    <t>1.2395633745861003</t>
  </si>
  <si>
    <t>0.8326080345271014</t>
  </si>
  <si>
    <t>1.8920124638550162</t>
  </si>
  <si>
    <t>1.129444285601771</t>
  </si>
  <si>
    <t>1.9171891570032422</t>
  </si>
  <si>
    <t>0.041067836787005034</t>
  </si>
  <si>
    <t>0.8706656481826954</t>
  </si>
  <si>
    <t>1.2903397893470891</t>
  </si>
  <si>
    <t>2.1150616168476115</t>
  </si>
  <si>
    <t>1.4177588202207334</t>
  </si>
  <si>
    <t>0.7973988686088139</t>
  </si>
  <si>
    <t>0.7919209003890625</t>
  </si>
  <si>
    <t>0.9453706386856973</t>
  </si>
  <si>
    <t>0.5112885428277875</t>
  </si>
  <si>
    <t>1.5812960509675744</t>
  </si>
  <si>
    <t>3.5569305239302387</t>
  </si>
  <si>
    <t>2.8249657981586727</t>
  </si>
  <si>
    <t>0.56214800751137</t>
  </si>
  <si>
    <t>0.4180760043408417</t>
  </si>
  <si>
    <t>0.43185697852074756</t>
  </si>
  <si>
    <t>0.7940713804777654</t>
  </si>
  <si>
    <t>0.35517274191663756</t>
  </si>
  <si>
    <t>0.42642250246245406</t>
  </si>
  <si>
    <t>1.4819734272987972</t>
  </si>
  <si>
    <t>0.8977429602172189</t>
  </si>
  <si>
    <t>0.6961121389491798</t>
  </si>
  <si>
    <t>0.5210742669299103</t>
  </si>
  <si>
    <t>0.4756178559806379</t>
  </si>
  <si>
    <t>0.6184203381914124</t>
  </si>
  <si>
    <t>0.450352969761949</t>
  </si>
  <si>
    <t>0.7976953182884005</t>
  </si>
  <si>
    <t>ANKRD39</t>
  </si>
  <si>
    <t>0.8840891290204693</t>
  </si>
  <si>
    <t>1.5803704572220223</t>
  </si>
  <si>
    <t>0.6222476056154944</t>
  </si>
  <si>
    <t>0.9873139912925595</t>
  </si>
  <si>
    <t>0.7005000320199136</t>
  </si>
  <si>
    <t>1.2056876577504154</t>
  </si>
  <si>
    <t>0.7487233103223347</t>
  </si>
  <si>
    <t>1.598209305511621</t>
  </si>
  <si>
    <t>0.577758043749392</t>
  </si>
  <si>
    <t>0.6199939891713933</t>
  </si>
  <si>
    <t>0.8417710367697577</t>
  </si>
  <si>
    <t>0.6714521079166264</t>
  </si>
  <si>
    <t>0.9622041616708583</t>
  </si>
  <si>
    <t>1.1597454580312694</t>
  </si>
  <si>
    <t>0.9171719197723338</t>
  </si>
  <si>
    <t>1.6257693587569466</t>
  </si>
  <si>
    <t>1.400474845949494</t>
  </si>
  <si>
    <t>1.1484842998634546</t>
  </si>
  <si>
    <t>1.590830317195612</t>
  </si>
  <si>
    <t>0.5056260810151603</t>
  </si>
  <si>
    <t>0.6007664997418685</t>
  </si>
  <si>
    <t>0.651811690517785</t>
  </si>
  <si>
    <t>0.6345387958494757</t>
  </si>
  <si>
    <t>0.9700528493808788</t>
  </si>
  <si>
    <t>0.8039396239959479</t>
  </si>
  <si>
    <t>0.704794499004968</t>
  </si>
  <si>
    <t>0.9780168726791381</t>
  </si>
  <si>
    <t>0.6517810040690633</t>
  </si>
  <si>
    <t>0.7868353204315032</t>
  </si>
  <si>
    <t>1.0889317858410683</t>
  </si>
  <si>
    <t>1.0373838721922177</t>
  </si>
  <si>
    <t>1.5072724727206763</t>
  </si>
  <si>
    <t>0.7913038005220372</t>
  </si>
  <si>
    <t>0.5297838097664916</t>
  </si>
  <si>
    <t>0.7593547638198974</t>
  </si>
  <si>
    <t>0.8217533554838355</t>
  </si>
  <si>
    <t>0.7935442651177038</t>
  </si>
  <si>
    <t>0.9231287972151546</t>
  </si>
  <si>
    <t>0.5472533959619448</t>
  </si>
  <si>
    <t>0.9084981093395459</t>
  </si>
  <si>
    <t>0.6232028657649578</t>
  </si>
  <si>
    <t>1.1774072741797117</t>
  </si>
  <si>
    <t>1.1525228139830346</t>
  </si>
  <si>
    <t>0.787690222416349</t>
  </si>
  <si>
    <t>1.4244439740808474</t>
  </si>
  <si>
    <t>0.6470800501713804</t>
  </si>
  <si>
    <t>0.5263329500058278</t>
  </si>
  <si>
    <t>0.7198929148624461</t>
  </si>
  <si>
    <t>0.9032239954149709</t>
  </si>
  <si>
    <t>0.6284462890048157</t>
  </si>
  <si>
    <t>0.7152764880459821</t>
  </si>
  <si>
    <t>0.8130089045152643</t>
  </si>
  <si>
    <t>0.7293218402487498</t>
  </si>
  <si>
    <t>0.9519624736384745</t>
  </si>
  <si>
    <t>0.5542382458917811</t>
  </si>
  <si>
    <t>1.02561620727694</t>
  </si>
  <si>
    <t>0.9116247594006228</t>
  </si>
  <si>
    <t>1.0965671167257276</t>
  </si>
  <si>
    <t>0.7916052753179169</t>
  </si>
  <si>
    <t>0.31704390973146734</t>
  </si>
  <si>
    <t>0.8782289295036925</t>
  </si>
  <si>
    <t>0.5095178170776357</t>
  </si>
  <si>
    <t>0.9218029792319594</t>
  </si>
  <si>
    <t>0.8952284788773255</t>
  </si>
  <si>
    <t>0.5530383076426588</t>
  </si>
  <si>
    <t>1.2228001624668217</t>
  </si>
  <si>
    <t>0.8644614802799068</t>
  </si>
  <si>
    <t>1.274172144822435</t>
  </si>
  <si>
    <t>1.028262939804062</t>
  </si>
  <si>
    <t>0.9538336871968178</t>
  </si>
  <si>
    <t>0.6690670023004057</t>
  </si>
  <si>
    <t>0.5357327537629588</t>
  </si>
  <si>
    <t>0.7118406617455457</t>
  </si>
  <si>
    <t>1.1295340075612985</t>
  </si>
  <si>
    <t>0.8948121915084342</t>
  </si>
  <si>
    <t>0.7605386830771587</t>
  </si>
  <si>
    <t>0.9367003853153507</t>
  </si>
  <si>
    <t>1.4698914775505312</t>
  </si>
  <si>
    <t>0.7631733091398536</t>
  </si>
  <si>
    <t>1.2116735745547678</t>
  </si>
  <si>
    <t>1.783670640052637</t>
  </si>
  <si>
    <t>1.829010066591527</t>
  </si>
  <si>
    <t>0.9776088328120552</t>
  </si>
  <si>
    <t>0.9765774977633878</t>
  </si>
  <si>
    <t>0.9238912563865855</t>
  </si>
  <si>
    <t>1.5080710532781787</t>
  </si>
  <si>
    <t>0.9442216083783961</t>
  </si>
  <si>
    <t>0.8529648686927538</t>
  </si>
  <si>
    <t>1.3303109737024827</t>
  </si>
  <si>
    <t>1.1533792397340228</t>
  </si>
  <si>
    <t>1.0369967542737688</t>
  </si>
  <si>
    <t>0.6070685659369183</t>
  </si>
  <si>
    <t>1.0637081660039296</t>
  </si>
  <si>
    <t>1.0758801019573756</t>
  </si>
  <si>
    <t>0.7595170825963007</t>
  </si>
  <si>
    <t>1.570693428354118</t>
  </si>
  <si>
    <t>0.6886818546523934</t>
  </si>
  <si>
    <t>1.1034769355954805</t>
  </si>
  <si>
    <t>1.4078451504331706</t>
  </si>
  <si>
    <t>0.5510140371544928</t>
  </si>
  <si>
    <t>1.1816829238546025</t>
  </si>
  <si>
    <t>0.9074368557577046</t>
  </si>
  <si>
    <t>0.8306596646464676</t>
  </si>
  <si>
    <t>0.4171450866989392</t>
  </si>
  <si>
    <t>0.8311578362073042</t>
  </si>
  <si>
    <t>1.3922124732680483</t>
  </si>
  <si>
    <t>0.7075831281148361</t>
  </si>
  <si>
    <t>1.152529915584371</t>
  </si>
  <si>
    <t>0.6183609308334209</t>
  </si>
  <si>
    <t>0.7827383018788961</t>
  </si>
  <si>
    <t>1.3735151778489496</t>
  </si>
  <si>
    <t>1.9639458178876545</t>
  </si>
  <si>
    <t>1.7001404576321846</t>
  </si>
  <si>
    <t>1.4714121456832874</t>
  </si>
  <si>
    <t>0.8848358745984504</t>
  </si>
  <si>
    <t>0.6213160112601616</t>
  </si>
  <si>
    <t>1.0391615703807697</t>
  </si>
  <si>
    <t>0.5252783703039228</t>
  </si>
  <si>
    <t>0.7660269022077999</t>
  </si>
  <si>
    <t>1.7653307512529597</t>
  </si>
  <si>
    <t>0.6754534375056294</t>
  </si>
  <si>
    <t>0.8277486603527827</t>
  </si>
  <si>
    <t>0.4435827956143941</t>
  </si>
  <si>
    <t>0.9157259363609364</t>
  </si>
  <si>
    <t>1.5615898465000497</t>
  </si>
  <si>
    <t>0.4945576268818988</t>
  </si>
  <si>
    <t>1.4490336882525785</t>
  </si>
  <si>
    <t>1.0427928728648748</t>
  </si>
  <si>
    <t>1.447178237410995</t>
  </si>
  <si>
    <t>1.2347880166264347</t>
  </si>
  <si>
    <t>0.9021527152057907</t>
  </si>
  <si>
    <t>0.9821816661124412</t>
  </si>
  <si>
    <t>1.45783345423771</t>
  </si>
  <si>
    <t>1.3011188629179218</t>
  </si>
  <si>
    <t>0.7519412303870755</t>
  </si>
  <si>
    <t>ANKRD40</t>
  </si>
  <si>
    <t>0.9470594205457635</t>
  </si>
  <si>
    <t>1.3703733867443109</t>
  </si>
  <si>
    <t>0.6418800815382123</t>
  </si>
  <si>
    <t>0.9714263466708132</t>
  </si>
  <si>
    <t>0.6998218336078822</t>
  </si>
  <si>
    <t>1.5560093011035798</t>
  </si>
  <si>
    <t>0.4645665235976306</t>
  </si>
  <si>
    <t>1.476070088952455</t>
  </si>
  <si>
    <t>0.4156223627437153</t>
  </si>
  <si>
    <t>0.47433355106302</t>
  </si>
  <si>
    <t>0.6788746260121175</t>
  </si>
  <si>
    <t>0.48701599155464614</t>
  </si>
  <si>
    <t>0.6649234468595453</t>
  </si>
  <si>
    <t>1.5544946100721155</t>
  </si>
  <si>
    <t>0.599257444692835</t>
  </si>
  <si>
    <t>0.9598102300451983</t>
  </si>
  <si>
    <t>1.0349118740065775</t>
  </si>
  <si>
    <t>0.7029484959143224</t>
  </si>
  <si>
    <t>1.69879688422191</t>
  </si>
  <si>
    <t>0.6018697930465164</t>
  </si>
  <si>
    <t>0.5828720579785194</t>
  </si>
  <si>
    <t>0.6713195026211818</t>
  </si>
  <si>
    <t>0.7736191777847106</t>
  </si>
  <si>
    <t>0.5775594741714242</t>
  </si>
  <si>
    <t>0.6913552712358938</t>
  </si>
  <si>
    <t>0.9292212501087567</t>
  </si>
  <si>
    <t>0.9404706648425561</t>
  </si>
  <si>
    <t>3.2328029914347827</t>
  </si>
  <si>
    <t>0.8727054995328084</t>
  </si>
  <si>
    <t>1.0384341565272375</t>
  </si>
  <si>
    <t>0.908033164611028</t>
  </si>
  <si>
    <t>1.7395866296079943</t>
  </si>
  <si>
    <t>0.9002422055951563</t>
  </si>
  <si>
    <t>0.8150968636541402</t>
  </si>
  <si>
    <t>0.7351063002774101</t>
  </si>
  <si>
    <t>0.6458587043884088</t>
  </si>
  <si>
    <t>0.6925384484539967</t>
  </si>
  <si>
    <t>2.5667439070048252</t>
  </si>
  <si>
    <t>0.4928559023170829</t>
  </si>
  <si>
    <t>0.8012678921837746</t>
  </si>
  <si>
    <t>0.6735460851136975</t>
  </si>
  <si>
    <t>0.874150365032137</t>
  </si>
  <si>
    <t>0.7311779997889247</t>
  </si>
  <si>
    <t>0.8470853817902281</t>
  </si>
  <si>
    <t>0.9487446908991076</t>
  </si>
  <si>
    <t>1.7662326331070686</t>
  </si>
  <si>
    <t>0.6505702963635943</t>
  </si>
  <si>
    <t>0.767808637039244</t>
  </si>
  <si>
    <t>0.7081307317546913</t>
  </si>
  <si>
    <t>0.6227171930633434</t>
  </si>
  <si>
    <t>0.8336655047382396</t>
  </si>
  <si>
    <t>0.6215885376396781</t>
  </si>
  <si>
    <t>0.6981795338112029</t>
  </si>
  <si>
    <t>0.8336256586391496</t>
  </si>
  <si>
    <t>0.49893168439596625</t>
  </si>
  <si>
    <t>1.1585538045985775</t>
  </si>
  <si>
    <t>0.6138094487471661</t>
  </si>
  <si>
    <t>1.033205723005969</t>
  </si>
  <si>
    <t>0.740035465218954</t>
  </si>
  <si>
    <t>0.47186275500174474</t>
  </si>
  <si>
    <t>0.6670498961566954</t>
  </si>
  <si>
    <t>0.35609041016527926</t>
  </si>
  <si>
    <t>1.055780001599185</t>
  </si>
  <si>
    <t>0.40701543737102475</t>
  </si>
  <si>
    <t>0.9812878610174324</t>
  </si>
  <si>
    <t>0.8845646847888611</t>
  </si>
  <si>
    <t>0.5858265890155241</t>
  </si>
  <si>
    <t>0.6487033487374539</t>
  </si>
  <si>
    <t>1.057725746964517</t>
  </si>
  <si>
    <t>0.5323673130488957</t>
  </si>
  <si>
    <t>0.6949275770556346</t>
  </si>
  <si>
    <t>0.8618759700905974</t>
  </si>
  <si>
    <t>1.0565453827960696</t>
  </si>
  <si>
    <t>1.0620837884664789</t>
  </si>
  <si>
    <t>0.9207421416576835</t>
  </si>
  <si>
    <t>0.8409262375661883</t>
  </si>
  <si>
    <t>0.988860666745204</t>
  </si>
  <si>
    <t>1.0802631178252307</t>
  </si>
  <si>
    <t>0.8572983492202415</t>
  </si>
  <si>
    <t>1.3141133196524426</t>
  </si>
  <si>
    <t>1.3759761255839338</t>
  </si>
  <si>
    <t>1.4536766400288363</t>
  </si>
  <si>
    <t>0.2760847949360654</t>
  </si>
  <si>
    <t>0.6973156900092217</t>
  </si>
  <si>
    <t>1.1912401479795454</t>
  </si>
  <si>
    <t>0.7049276980684572</t>
  </si>
  <si>
    <t>2.0861891026243065</t>
  </si>
  <si>
    <t>1.5656651519178426</t>
  </si>
  <si>
    <t>1.3124683239071457</t>
  </si>
  <si>
    <t>0.5091742520350344</t>
  </si>
  <si>
    <t>0.5321990808467113</t>
  </si>
  <si>
    <t>0.845755350860131</t>
  </si>
  <si>
    <t>0.8364671271022959</t>
  </si>
  <si>
    <t>0.6906294030025276</t>
  </si>
  <si>
    <t>0.46763252640590686</t>
  </si>
  <si>
    <t>0.6184456047188657</t>
  </si>
  <si>
    <t>0.7625236278554715</t>
  </si>
  <si>
    <t>0.6925464038844185</t>
  </si>
  <si>
    <t>1.5607398058182507</t>
  </si>
  <si>
    <t>0.6337412371614346</t>
  </si>
  <si>
    <t>0.6341992324620138</t>
  </si>
  <si>
    <t>0.4380872741820305</t>
  </si>
  <si>
    <t>0.7186462218982119</t>
  </si>
  <si>
    <t>0.4245712014661233</t>
  </si>
  <si>
    <t>0.593588615262784</t>
  </si>
  <si>
    <t>0.4887338809148045</t>
  </si>
  <si>
    <t>1.8536301051331172</t>
  </si>
  <si>
    <t>0.9923198815770808</t>
  </si>
  <si>
    <t>1.0523678328873434</t>
  </si>
  <si>
    <t>0.4921612763769295</t>
  </si>
  <si>
    <t>0.7499351727383117</t>
  </si>
  <si>
    <t>0.7297118534884737</t>
  </si>
  <si>
    <t>0.8646305769077699</t>
  </si>
  <si>
    <t>0.34783047813561374</t>
  </si>
  <si>
    <t>0.8410581393870581</t>
  </si>
  <si>
    <t>1.1674618650017696</t>
  </si>
  <si>
    <t>0.6752030975030608</t>
  </si>
  <si>
    <t>2.5318834550182716</t>
  </si>
  <si>
    <t>0.6400599731196455</t>
  </si>
  <si>
    <t>0.8722151887587523</t>
  </si>
  <si>
    <t>1.2781704667994807</t>
  </si>
  <si>
    <t>0.617042757567135</t>
  </si>
  <si>
    <t>1.022243334158164</t>
  </si>
  <si>
    <t>1.5010991066847668</t>
  </si>
  <si>
    <t>0.6246717370662221</t>
  </si>
  <si>
    <t>0.7571100806204324</t>
  </si>
  <si>
    <t>ANKRD44</t>
  </si>
  <si>
    <t>0.7766969568689616</t>
  </si>
  <si>
    <t>1.3887452586398104</t>
  </si>
  <si>
    <t>0.9716309133550629</t>
  </si>
  <si>
    <t>1.672177153066187</t>
  </si>
  <si>
    <t>0.7417076692230058</t>
  </si>
  <si>
    <t>0.9264714648413118</t>
  </si>
  <si>
    <t>0.5068452091998562</t>
  </si>
  <si>
    <t>0.7776343008889797</t>
  </si>
  <si>
    <t>0.7066649414205387</t>
  </si>
  <si>
    <t>0.4481497345367348</t>
  </si>
  <si>
    <t>0.6407373709324113</t>
  </si>
  <si>
    <t>0.8199466892973555</t>
  </si>
  <si>
    <t>0.74515877663895</t>
  </si>
  <si>
    <t>0.7647751724287654</t>
  </si>
  <si>
    <t>0.5510568514200908</t>
  </si>
  <si>
    <t>0.846881447176581</t>
  </si>
  <si>
    <t>0.823894719768449</t>
  </si>
  <si>
    <t>0.6975675352479404</t>
  </si>
  <si>
    <t>0.6154761785666066</t>
  </si>
  <si>
    <t>0.7821662714216174</t>
  </si>
  <si>
    <t>0.33490559529877617</t>
  </si>
  <si>
    <t>0.7455182743166153</t>
  </si>
  <si>
    <t>0.7092267028391578</t>
  </si>
  <si>
    <t>0.597310386446173</t>
  </si>
  <si>
    <t>0.7576339122482556</t>
  </si>
  <si>
    <t>0.5435255873403023</t>
  </si>
  <si>
    <t>1.820043592718621</t>
  </si>
  <si>
    <t>0.4997040127199262</t>
  </si>
  <si>
    <t>0.9426609978390954</t>
  </si>
  <si>
    <t>0.7455858460941798</t>
  </si>
  <si>
    <t>1.7517407094367603</t>
  </si>
  <si>
    <t>1.2533165542218898</t>
  </si>
  <si>
    <t>0.8804751151453099</t>
  </si>
  <si>
    <t>0.7172968367289267</t>
  </si>
  <si>
    <t>0.7176684294356509</t>
  </si>
  <si>
    <t>0.8985070173364422</t>
  </si>
  <si>
    <t>0.6677060603170188</t>
  </si>
  <si>
    <t>1.3143628407725885</t>
  </si>
  <si>
    <t>0.47464157175225236</t>
  </si>
  <si>
    <t>0.7176551576688024</t>
  </si>
  <si>
    <t>0.6459182750043707</t>
  </si>
  <si>
    <t>0.5530332359972979</t>
  </si>
  <si>
    <t>0.6336063076669731</t>
  </si>
  <si>
    <t>0.9667710391462286</t>
  </si>
  <si>
    <t>0.8644648703576584</t>
  </si>
  <si>
    <t>1.6816105381897872</t>
  </si>
  <si>
    <t>0.8122383452206919</t>
  </si>
  <si>
    <t>0.6358896365586449</t>
  </si>
  <si>
    <t>1.4632149518243354</t>
  </si>
  <si>
    <t>0.7182940889966266</t>
  </si>
  <si>
    <t>1.039086075418097</t>
  </si>
  <si>
    <t>0.7821247970895727</t>
  </si>
  <si>
    <t>0.6922117141967434</t>
  </si>
  <si>
    <t>1.2146573348409344</t>
  </si>
  <si>
    <t>0.424136311672014</t>
  </si>
  <si>
    <t>1.5075719559235516</t>
  </si>
  <si>
    <t>1.4045226743642159</t>
  </si>
  <si>
    <t>0.8250686948934726</t>
  </si>
  <si>
    <t>1.1268353380789085</t>
  </si>
  <si>
    <t>0.7017082974918796</t>
  </si>
  <si>
    <t>0.9222470071232569</t>
  </si>
  <si>
    <t>0.6810300823465343</t>
  </si>
  <si>
    <t>0.9332029383693277</t>
  </si>
  <si>
    <t>0.7839942407023425</t>
  </si>
  <si>
    <t>0.5228208841569187</t>
  </si>
  <si>
    <t>0.6919871812235108</t>
  </si>
  <si>
    <t>0.9759214689465652</t>
  </si>
  <si>
    <t>1.3779647527435375</t>
  </si>
  <si>
    <t>0.6949740951761139</t>
  </si>
  <si>
    <t>0.8421158218227143</t>
  </si>
  <si>
    <t>0.7979250359428027</t>
  </si>
  <si>
    <t>0.5979748445341029</t>
  </si>
  <si>
    <t>0.46819604200534576</t>
  </si>
  <si>
    <t>0.7516177493010309</t>
  </si>
  <si>
    <t>0.6291119974399583</t>
  </si>
  <si>
    <t>0.6592658541617868</t>
  </si>
  <si>
    <t>1.0946087274598395</t>
  </si>
  <si>
    <t>0.998173763170346</t>
  </si>
  <si>
    <t>0.9326798209121148</t>
  </si>
  <si>
    <t>0.7471028951313411</t>
  </si>
  <si>
    <t>0.9519596648292843</t>
  </si>
  <si>
    <t>1.0811579419665063</t>
  </si>
  <si>
    <t>1.2603157208582916</t>
  </si>
  <si>
    <t>1.0799691740286286</t>
  </si>
  <si>
    <t>1.0505389309743</t>
  </si>
  <si>
    <t>0.5287380436180762</t>
  </si>
  <si>
    <t>1.3930811604188842</t>
  </si>
  <si>
    <t>0.8101926315285413</t>
  </si>
  <si>
    <t>1.3335987405008074</t>
  </si>
  <si>
    <t>0.8550493732571433</t>
  </si>
  <si>
    <t>1.2520877460786484</t>
  </si>
  <si>
    <t>0.7082192609596962</t>
  </si>
  <si>
    <t>0.9163079400786541</t>
  </si>
  <si>
    <t>0.8105175861107506</t>
  </si>
  <si>
    <t>0.6764020047898304</t>
  </si>
  <si>
    <t>0.7215748084692047</t>
  </si>
  <si>
    <t>0.9051735063841174</t>
  </si>
  <si>
    <t>1.1364251226004132</t>
  </si>
  <si>
    <t>0.9449824036467243</t>
  </si>
  <si>
    <t>0.47295062033813456</t>
  </si>
  <si>
    <t>0.7454309244983405</t>
  </si>
  <si>
    <t>0.6781824588096453</t>
  </si>
  <si>
    <t>0.6264008073521723</t>
  </si>
  <si>
    <t>0.5359709697591567</t>
  </si>
  <si>
    <t>0.7082277501705684</t>
  </si>
  <si>
    <t>0.4539989188303429</t>
  </si>
  <si>
    <t>0.6736383599109618</t>
  </si>
  <si>
    <t>0.7156712196039441</t>
  </si>
  <si>
    <t>0.6295343451086263</t>
  </si>
  <si>
    <t>1.2983499554121694</t>
  </si>
  <si>
    <t>0.6322884089925852</t>
  </si>
  <si>
    <t>0.9391090897243778</t>
  </si>
  <si>
    <t>0.7970284977588089</t>
  </si>
  <si>
    <t>0.6298485620108326</t>
  </si>
  <si>
    <t>0.776583759082932</t>
  </si>
  <si>
    <t>0.746733481740739</t>
  </si>
  <si>
    <t>1.0336845599561277</t>
  </si>
  <si>
    <t>0.7000487388286809</t>
  </si>
  <si>
    <t>0.9586927672735652</t>
  </si>
  <si>
    <t>1.8926151471842483</t>
  </si>
  <si>
    <t>1.2667028177735569</t>
  </si>
  <si>
    <t>1.0240636656989244</t>
  </si>
  <si>
    <t>0.48778408118104577</t>
  </si>
  <si>
    <t>0.8352373936995551</t>
  </si>
  <si>
    <t>0.9272645534642631</t>
  </si>
  <si>
    <t>0.6731024238246363</t>
  </si>
  <si>
    <t>0.6476778514656268</t>
  </si>
  <si>
    <t>1.2089648647530253</t>
  </si>
  <si>
    <t>0.8548610271756629</t>
  </si>
  <si>
    <t>0.7273782222428666</t>
  </si>
  <si>
    <t>0.7854816558663308</t>
  </si>
  <si>
    <t>0.7651746923306005</t>
  </si>
  <si>
    <t>0.7754647486001539</t>
  </si>
  <si>
    <t>0.5416484971800752</t>
  </si>
  <si>
    <t>0.7344283079455629</t>
  </si>
  <si>
    <t>ANKRD46</t>
  </si>
  <si>
    <t>0.49974112130982223</t>
  </si>
  <si>
    <t>0.775444656048325</t>
  </si>
  <si>
    <t>0.47836684244690403</t>
  </si>
  <si>
    <t>1.117756650769554</t>
  </si>
  <si>
    <t>0.7952685896988835</t>
  </si>
  <si>
    <t>0.6646192900481209</t>
  </si>
  <si>
    <t>0.5694772063280876</t>
  </si>
  <si>
    <t>1.2969567881034538</t>
  </si>
  <si>
    <t>0.7933614510184708</t>
  </si>
  <si>
    <t>0.5070491336111463</t>
  </si>
  <si>
    <t>0.7767054511371586</t>
  </si>
  <si>
    <t>1.2320680434647053</t>
  </si>
  <si>
    <t>2.7744268508751673</t>
  </si>
  <si>
    <t>0.9738881469215374</t>
  </si>
  <si>
    <t>0.840338850213533</t>
  </si>
  <si>
    <t>0.8149712518105854</t>
  </si>
  <si>
    <t>0.7714033723264062</t>
  </si>
  <si>
    <t>0.785696376523132</t>
  </si>
  <si>
    <t>1.2005270156990377</t>
  </si>
  <si>
    <t>1.0307383573338067</t>
  </si>
  <si>
    <t>0.5225691785280332</t>
  </si>
  <si>
    <t>0.7055139455414842</t>
  </si>
  <si>
    <t>0.7369003450510525</t>
  </si>
  <si>
    <t>0.7752140141941709</t>
  </si>
  <si>
    <t>0.7531071156680472</t>
  </si>
  <si>
    <t>0.6904591185109679</t>
  </si>
  <si>
    <t>0.8805321177304569</t>
  </si>
  <si>
    <t>0.46321776824598127</t>
  </si>
  <si>
    <t>1.2921833856672476</t>
  </si>
  <si>
    <t>0.5447608382184083</t>
  </si>
  <si>
    <t>0.8634118910762241</t>
  </si>
  <si>
    <t>0.4357646843260857</t>
  </si>
  <si>
    <t>1.1645881969974317</t>
  </si>
  <si>
    <t>1.0690459006704522</t>
  </si>
  <si>
    <t>0.784948178837803</t>
  </si>
  <si>
    <t>0.5683458297664402</t>
  </si>
  <si>
    <t>0.9631901669740413</t>
  </si>
  <si>
    <t>0.9565997425396805</t>
  </si>
  <si>
    <t>4.823022338899343</t>
  </si>
  <si>
    <t>1.0531398507303569</t>
  </si>
  <si>
    <t>1.2561486913399706</t>
  </si>
  <si>
    <t>0.5751615760988001</t>
  </si>
  <si>
    <t>0.9950514531745389</t>
  </si>
  <si>
    <t>1.361013748856777</t>
  </si>
  <si>
    <t>1.0366060090036373</t>
  </si>
  <si>
    <t>1.3466413246492788</t>
  </si>
  <si>
    <t>0.8992717217297026</t>
  </si>
  <si>
    <t>1.3835552751047617</t>
  </si>
  <si>
    <t>1.1359705009913867</t>
  </si>
  <si>
    <t>0.7144853081267796</t>
  </si>
  <si>
    <t>1.096796547309164</t>
  </si>
  <si>
    <t>0.9281716445625645</t>
  </si>
  <si>
    <t>1.2601841621933862</t>
  </si>
  <si>
    <t>1.0983393655213556</t>
  </si>
  <si>
    <t>ANKRD49</t>
  </si>
  <si>
    <t>0.9994034915036527</t>
  </si>
  <si>
    <t>1.0601723304602988</t>
  </si>
  <si>
    <t>0.7448941276114264</t>
  </si>
  <si>
    <t>1.4314007637631199</t>
  </si>
  <si>
    <t>0.8925020164528118</t>
  </si>
  <si>
    <t>1.293394608848093</t>
  </si>
  <si>
    <t>0.565835776180444</t>
  </si>
  <si>
    <t>0.8500927009616248</t>
  </si>
  <si>
    <t>0.7365026208453929</t>
  </si>
  <si>
    <t>0.608177215974102</t>
  </si>
  <si>
    <t>1.0520681700622314</t>
  </si>
  <si>
    <t>0.7771734407461146</t>
  </si>
  <si>
    <t>1.0092275729277955</t>
  </si>
  <si>
    <t>1.0835601135303234</t>
  </si>
  <si>
    <t>0.6133180794715333</t>
  </si>
  <si>
    <t>1.176281834271756</t>
  </si>
  <si>
    <t>0.7503264235164588</t>
  </si>
  <si>
    <t>0.8173412663705649</t>
  </si>
  <si>
    <t>0.623756766487895</t>
  </si>
  <si>
    <t>0.6526994390417601</t>
  </si>
  <si>
    <t>0.8310783038129532</t>
  </si>
  <si>
    <t>0.8340130686285367</t>
  </si>
  <si>
    <t>0.79251724795227</t>
  </si>
  <si>
    <t>0.8823311683735431</t>
  </si>
  <si>
    <t>0.6937040080456576</t>
  </si>
  <si>
    <t>1.1373372794386796</t>
  </si>
  <si>
    <t>1.0707077482100926</t>
  </si>
  <si>
    <t>0.7302731819486419</t>
  </si>
  <si>
    <t>1.18575967327555</t>
  </si>
  <si>
    <t>0.9219248899717151</t>
  </si>
  <si>
    <t>0.93758066890946</t>
  </si>
  <si>
    <t>1.3205503138338286</t>
  </si>
  <si>
    <t>1.0859939286282798</t>
  </si>
  <si>
    <t>1.0085444753839332</t>
  </si>
  <si>
    <t>0.9702063740297723</t>
  </si>
  <si>
    <t>0.9816372798301883</t>
  </si>
  <si>
    <t>0.9070951963433562</t>
  </si>
  <si>
    <t>1.36015197229181</t>
  </si>
  <si>
    <t>0.5638782503279607</t>
  </si>
  <si>
    <t>0.8378839085533534</t>
  </si>
  <si>
    <t>1.077560756143533</t>
  </si>
  <si>
    <t>0.7783241802932757</t>
  </si>
  <si>
    <t>1.0592106349573203</t>
  </si>
  <si>
    <t>1.5247057953709116</t>
  </si>
  <si>
    <t>1.1041397053124997</t>
  </si>
  <si>
    <t>1.0524011802802526</t>
  </si>
  <si>
    <t>0.7604738123527873</t>
  </si>
  <si>
    <t>0.6454765582068142</t>
  </si>
  <si>
    <t>0.9106314627647368</t>
  </si>
  <si>
    <t>0.7505851778754479</t>
  </si>
  <si>
    <t>1.0124999999999977</t>
  </si>
  <si>
    <t>1.2614860209456136</t>
  </si>
  <si>
    <t>1.0983745968071184</t>
  </si>
  <si>
    <t>1.082012971773246</t>
  </si>
  <si>
    <t>0.551956248244855</t>
  </si>
  <si>
    <t>1.142192475600274</t>
  </si>
  <si>
    <t>0.8205089704997743</t>
  </si>
  <si>
    <t>1.0083953856220174</t>
  </si>
  <si>
    <t>0.6549402852584855</t>
  </si>
  <si>
    <t>0.5594333345822067</t>
  </si>
  <si>
    <t>0.7786052380658709</t>
  </si>
  <si>
    <t>0.6312933217996617</t>
  </si>
  <si>
    <t>1.13426283566721</t>
  </si>
  <si>
    <t>0.9577163723847698</t>
  </si>
  <si>
    <t>0.5443963783301579</t>
  </si>
  <si>
    <t>1.0477738320009669</t>
  </si>
  <si>
    <t>1.1195695179303684</t>
  </si>
  <si>
    <t>1.2113992367126902</t>
  </si>
  <si>
    <t>0.9728549521467519</t>
  </si>
  <si>
    <t>0.9351254038577804</t>
  </si>
  <si>
    <t>1.014101345168438</t>
  </si>
  <si>
    <t>0.6480585284284458</t>
  </si>
  <si>
    <t>0.7045748684147122</t>
  </si>
  <si>
    <t>1.717661677576111</t>
  </si>
  <si>
    <t>0.6727243650926182</t>
  </si>
  <si>
    <t>0.9900997262707283</t>
  </si>
  <si>
    <t>0.6328529638791103</t>
  </si>
  <si>
    <t>0.8477820576023155</t>
  </si>
  <si>
    <t>0.7536479125109514</t>
  </si>
  <si>
    <t>0.5765457897960592</t>
  </si>
  <si>
    <t>1.1611374525175515</t>
  </si>
  <si>
    <t>1.3015436330758257</t>
  </si>
  <si>
    <t>1.1460203371657567</t>
  </si>
  <si>
    <t>1.105560536215016</t>
  </si>
  <si>
    <t>1.0532817320426942</t>
  </si>
  <si>
    <t>1.3070412137021754</t>
  </si>
  <si>
    <t>0.9883710061368448</t>
  </si>
  <si>
    <t>0.8609013249739185</t>
  </si>
  <si>
    <t>1.5947833219383283</t>
  </si>
  <si>
    <t>1.2302144834964404</t>
  </si>
  <si>
    <t>1.036250466988071</t>
  </si>
  <si>
    <t>0.36931921474097984</t>
  </si>
  <si>
    <t>0.9308652264535456</t>
  </si>
  <si>
    <t>0.9418373768040716</t>
  </si>
  <si>
    <t>0.9824573176017978</t>
  </si>
  <si>
    <t>0.31260556151195784</t>
  </si>
  <si>
    <t>1.2380452962139437</t>
  </si>
  <si>
    <t>0.95106733408443</t>
  </si>
  <si>
    <t>0.34021860956926</t>
  </si>
  <si>
    <t>0.60229821460848</t>
  </si>
  <si>
    <t>0.8514712804766796</t>
  </si>
  <si>
    <t>1.0226569792654694</t>
  </si>
  <si>
    <t>0.81738422265627</t>
  </si>
  <si>
    <t>1.016055376230022</t>
  </si>
  <si>
    <t>0.7814483409382269</t>
  </si>
  <si>
    <t>1.0998906084701199</t>
  </si>
  <si>
    <t>0.8496549642971714</t>
  </si>
  <si>
    <t>0.9772743850425513</t>
  </si>
  <si>
    <t>0.6178250248507173</t>
  </si>
  <si>
    <t>0.7505019925536471</t>
  </si>
  <si>
    <t>0.8385826805582812</t>
  </si>
  <si>
    <t>0.9058923592755045</t>
  </si>
  <si>
    <t>0.896234251465866</t>
  </si>
  <si>
    <t>0.7194413125413814</t>
  </si>
  <si>
    <t>0.9201769819195058</t>
  </si>
  <si>
    <t>1.280151002713259</t>
  </si>
  <si>
    <t>0.9657350975778315</t>
  </si>
  <si>
    <t>1.05059559548974</t>
  </si>
  <si>
    <t>0.6512201848048498</t>
  </si>
  <si>
    <t>0.9717863537523591</t>
  </si>
  <si>
    <t>1.4295887465798465</t>
  </si>
  <si>
    <t>0.9805949480106787</t>
  </si>
  <si>
    <t>0.8384398490993957</t>
  </si>
  <si>
    <t>1.5136587108511743</t>
  </si>
  <si>
    <t>0.9906872526574566</t>
  </si>
  <si>
    <t>1.0395418710830395</t>
  </si>
  <si>
    <t>0.9917387556339309</t>
  </si>
  <si>
    <t>0.8749592526674608</t>
  </si>
  <si>
    <t>1.6371469148081663</t>
  </si>
  <si>
    <t>1.1089119935663851</t>
  </si>
  <si>
    <t>0.811288572047753</t>
  </si>
  <si>
    <t>1.1268938756104354</t>
  </si>
  <si>
    <t>1.1222112065882535</t>
  </si>
  <si>
    <t>1.5381432452228756</t>
  </si>
  <si>
    <t>0.8117423254691106</t>
  </si>
  <si>
    <t>ANKRD50</t>
  </si>
  <si>
    <t>0.9258689780764064</t>
  </si>
  <si>
    <t>1.129386283642718</t>
  </si>
  <si>
    <t>0.9341684944380699</t>
  </si>
  <si>
    <t>0.730158036230676</t>
  </si>
  <si>
    <t>0.7280195347935733</t>
  </si>
  <si>
    <t>1.216798811954597</t>
  </si>
  <si>
    <t>0.5041921675550711</t>
  </si>
  <si>
    <t>1.1474274090395333</t>
  </si>
  <si>
    <t>0.5404245987529492</t>
  </si>
  <si>
    <t>0.4582451436289166</t>
  </si>
  <si>
    <t>1.776705950534699</t>
  </si>
  <si>
    <t>0.5274468322243161</t>
  </si>
  <si>
    <t>1.128799580308994</t>
  </si>
  <si>
    <t>1.1901794422146499</t>
  </si>
  <si>
    <t>0.8758534048564761</t>
  </si>
  <si>
    <t>1.5650443899278745</t>
  </si>
  <si>
    <t>1.8304427303730386</t>
  </si>
  <si>
    <t>0.542888273544922</t>
  </si>
  <si>
    <t>1.5528373602725087</t>
  </si>
  <si>
    <t>0.5916560503081979</t>
  </si>
  <si>
    <t>0.5000059267967158</t>
  </si>
  <si>
    <t>0.5672937425991147</t>
  </si>
  <si>
    <t>1.391044367169013</t>
  </si>
  <si>
    <t>0.8189493150047162</t>
  </si>
  <si>
    <t>1.01710822492004</t>
  </si>
  <si>
    <t>0.7032754026331098</t>
  </si>
  <si>
    <t>0.6593069613657392</t>
  </si>
  <si>
    <t>1.0420847329206309</t>
  </si>
  <si>
    <t>0.8173631732434067</t>
  </si>
  <si>
    <t>1.0551535308298314</t>
  </si>
  <si>
    <t>1.0124753388320686</t>
  </si>
  <si>
    <t>1.7900977614254454</t>
  </si>
  <si>
    <t>0.9314039348591252</t>
  </si>
  <si>
    <t>0.6575052579199429</t>
  </si>
  <si>
    <t>1.0099351733229471</t>
  </si>
  <si>
    <t>1.5855017973108763</t>
  </si>
  <si>
    <t>0.9637058826879507</t>
  </si>
  <si>
    <t>0.9751868567956791</t>
  </si>
  <si>
    <t>0.47828004971629706</t>
  </si>
  <si>
    <t>0.7237303184500713</t>
  </si>
  <si>
    <t>0.8590039826475382</t>
  </si>
  <si>
    <t>1.0872029001400996</t>
  </si>
  <si>
    <t>0.7752102665268189</t>
  </si>
  <si>
    <t>0.7116687144483096</t>
  </si>
  <si>
    <t>1.5165976230550797</t>
  </si>
  <si>
    <t>0.9128620739833987</t>
  </si>
  <si>
    <t>0.7127874965026383</t>
  </si>
  <si>
    <t>0.6000825023509987</t>
  </si>
  <si>
    <t>0.9137268021430002</t>
  </si>
  <si>
    <t>0.6518917134305784</t>
  </si>
  <si>
    <t>1.0766680651447609</t>
  </si>
  <si>
    <t>1.0165561779640977</t>
  </si>
  <si>
    <t>0.7777452517270601</t>
  </si>
  <si>
    <t>0.7121776020965704</t>
  </si>
  <si>
    <t>0.3850031240323793</t>
  </si>
  <si>
    <t>0.9905773006622336</t>
  </si>
  <si>
    <t>0.6879773415411692</t>
  </si>
  <si>
    <t>0.6455727491478325</t>
  </si>
  <si>
    <t>0.7891468904141393</t>
  </si>
  <si>
    <t>0.3472222465624393</t>
  </si>
  <si>
    <t>0.5682954256425005</t>
  </si>
  <si>
    <t>0.7257876232134224</t>
  </si>
  <si>
    <t>1.1540559843180718</t>
  </si>
  <si>
    <t>0.7238912488819204</t>
  </si>
  <si>
    <t>0.48132549364104465</t>
  </si>
  <si>
    <t>0.6625240244590019</t>
  </si>
  <si>
    <t>1.2239003688484078</t>
  </si>
  <si>
    <t>1.8832241297442673</t>
  </si>
  <si>
    <t>0.6776475122601681</t>
  </si>
  <si>
    <t>0.8250895863871802</t>
  </si>
  <si>
    <t>0.8531063417016052</t>
  </si>
  <si>
    <t>0.5578433840116223</t>
  </si>
  <si>
    <t>0.4162466031626391</t>
  </si>
  <si>
    <t>0.7698560257930902</t>
  </si>
  <si>
    <t>0.8113948807004755</t>
  </si>
  <si>
    <t>0.7926633356849933</t>
  </si>
  <si>
    <t>0.8128096957290367</t>
  </si>
  <si>
    <t>0.6548639021250483</t>
  </si>
  <si>
    <t>0.6133296480621674</t>
  </si>
  <si>
    <t>0.656668372269939</t>
  </si>
  <si>
    <t>0.5617312728924453</t>
  </si>
  <si>
    <t>1.2196883180163471</t>
  </si>
  <si>
    <t>1.6620187205508599</t>
  </si>
  <si>
    <t>1.4484404890769595</t>
  </si>
  <si>
    <t>0.9634512324927376</t>
  </si>
  <si>
    <t>0.9045190963220198</t>
  </si>
  <si>
    <t>1.0878378586920532</t>
  </si>
  <si>
    <t>1.230279437844112</t>
  </si>
  <si>
    <t>1.3084268890515856</t>
  </si>
  <si>
    <t>0.9668567945821384</t>
  </si>
  <si>
    <t>0.9590398217053696</t>
  </si>
  <si>
    <t>0.47600543236558807</t>
  </si>
  <si>
    <t>0.8815945832279733</t>
  </si>
  <si>
    <t>0.8446907084927883</t>
  </si>
  <si>
    <t>0.9557682051954456</t>
  </si>
  <si>
    <t>0.9217563965414444</t>
  </si>
  <si>
    <t>0.9740639819840289</t>
  </si>
  <si>
    <t>1.3225040775732289</t>
  </si>
  <si>
    <t>0.8170698225566219</t>
  </si>
  <si>
    <t>0.5063808574614809</t>
  </si>
  <si>
    <t>1.238629822281015</t>
  </si>
  <si>
    <t>0.8800877483023444</t>
  </si>
  <si>
    <t>0.9960764800535628</t>
  </si>
  <si>
    <t>0.6486061571872905</t>
  </si>
  <si>
    <t>1.2722749972114817</t>
  </si>
  <si>
    <t>0.7985293833055415</t>
  </si>
  <si>
    <t>1.0160640578253264</t>
  </si>
  <si>
    <t>0.8184375016207301</t>
  </si>
  <si>
    <t>0.8158549323859243</t>
  </si>
  <si>
    <t>0.8156206206358255</t>
  </si>
  <si>
    <t>0.654527093324739</t>
  </si>
  <si>
    <t>0.8367564872025991</t>
  </si>
  <si>
    <t>0.7860196312039759</t>
  </si>
  <si>
    <t>0.782351060868299</t>
  </si>
  <si>
    <t>1.0332229096804568</t>
  </si>
  <si>
    <t>1.041537674040277</t>
  </si>
  <si>
    <t>1.1597272204228803</t>
  </si>
  <si>
    <t>0.8302191123500149</t>
  </si>
  <si>
    <t>0.6396045860700822</t>
  </si>
  <si>
    <t>0.8333260258786407</t>
  </si>
  <si>
    <t>1.1723685203272802</t>
  </si>
  <si>
    <t>0.6712237988058433</t>
  </si>
  <si>
    <t>0.6148166922277707</t>
  </si>
  <si>
    <t>1.1217348432481629</t>
  </si>
  <si>
    <t>0.9502823518078426</t>
  </si>
  <si>
    <t>0.6022070020794501</t>
  </si>
  <si>
    <t>1.4838594327635612</t>
  </si>
  <si>
    <t>0.7054211565553304</t>
  </si>
  <si>
    <t>1.1921056155487304</t>
  </si>
  <si>
    <t>0.9990602455027153</t>
  </si>
  <si>
    <t>0.8776542408506411</t>
  </si>
  <si>
    <t>0.9813014782761962</t>
  </si>
  <si>
    <t>1.8179211332393903</t>
  </si>
  <si>
    <t>0.8672795788856283</t>
  </si>
  <si>
    <t>1.2791154504613675</t>
  </si>
  <si>
    <t>ANKRD52</t>
  </si>
  <si>
    <t>0.7128785627975183</t>
  </si>
  <si>
    <t>1.5100804018090241</t>
  </si>
  <si>
    <t>0.7412537770392621</t>
  </si>
  <si>
    <t>0.8110097538383338</t>
  </si>
  <si>
    <t>0.6165157710179653</t>
  </si>
  <si>
    <t>0.9358547754109969</t>
  </si>
  <si>
    <t>0.4480979008173282</t>
  </si>
  <si>
    <t>1.2329082415240031</t>
  </si>
  <si>
    <t>0.7254353599350322</t>
  </si>
  <si>
    <t>0.5317417703257173</t>
  </si>
  <si>
    <t>1.1695533122631852</t>
  </si>
  <si>
    <t>0.695907424463963</t>
  </si>
  <si>
    <t>0.9577206669975091</t>
  </si>
  <si>
    <t>0.87266642211108</t>
  </si>
  <si>
    <t>0.9329887666186308</t>
  </si>
  <si>
    <t>1.5259817961004511</t>
  </si>
  <si>
    <t>1.1110264345163348</t>
  </si>
  <si>
    <t>0.9014993457718582</t>
  </si>
  <si>
    <t>0.6892526598009538</t>
  </si>
  <si>
    <t>0.8704705160295937</t>
  </si>
  <si>
    <t>0.5115722492891039</t>
  </si>
  <si>
    <t>0.5578685488319738</t>
  </si>
  <si>
    <t>0.840975402633503</t>
  </si>
  <si>
    <t>1.0005126454331141</t>
  </si>
  <si>
    <t>0.7039348650297013</t>
  </si>
  <si>
    <t>0.6718631343802007</t>
  </si>
  <si>
    <t>1.0438096299158643</t>
  </si>
  <si>
    <t>1.213592831180958</t>
  </si>
  <si>
    <t>1.144977442882672</t>
  </si>
  <si>
    <t>0.9194813551331409</t>
  </si>
  <si>
    <t>1.1111804096017432</t>
  </si>
  <si>
    <t>1.1271749300755836</t>
  </si>
  <si>
    <t>0.9088993865623328</t>
  </si>
  <si>
    <t>1.0269992028908768</t>
  </si>
  <si>
    <t>0.7558239925813715</t>
  </si>
  <si>
    <t>0.7365555105445023</t>
  </si>
  <si>
    <t>0.8483774602423727</t>
  </si>
  <si>
    <t>0.9581500701909325</t>
  </si>
  <si>
    <t>0.5927322348939488</t>
  </si>
  <si>
    <t>0.9132996835504398</t>
  </si>
  <si>
    <t>1.0010824338165787</t>
  </si>
  <si>
    <t>0.8463173810516449</t>
  </si>
  <si>
    <t>0.9649364753559981</t>
  </si>
  <si>
    <t>0.8568795184767173</t>
  </si>
  <si>
    <t>1.798165146388194</t>
  </si>
  <si>
    <t>1.016169021465061</t>
  </si>
  <si>
    <t>1.007148984288727</t>
  </si>
  <si>
    <t>0.5911505303900975</t>
  </si>
  <si>
    <t>1.1754690080856962</t>
  </si>
  <si>
    <t>0.49934956567246686</t>
  </si>
  <si>
    <t>1.0888101171144104</t>
  </si>
  <si>
    <t>0.969406884039675</t>
  </si>
  <si>
    <t>0.8183915141442889</t>
  </si>
  <si>
    <t>0.8963725487157971</t>
  </si>
  <si>
    <t>0.27923880011870017</t>
  </si>
  <si>
    <t>0.9661107863157661</t>
  </si>
  <si>
    <t>0.80094215580885</t>
  </si>
  <si>
    <t>0.8528157579174943</t>
  </si>
  <si>
    <t>0.7008013591659612</t>
  </si>
  <si>
    <t>0.4871649682051687</t>
  </si>
  <si>
    <t>0.5832387835764061</t>
  </si>
  <si>
    <t>1.2395016979968247</t>
  </si>
  <si>
    <t>0.9932356255210524</t>
  </si>
  <si>
    <t>0.7025425280802254</t>
  </si>
  <si>
    <t>0.5045838754086232</t>
  </si>
  <si>
    <t>0.8637998740277663</t>
  </si>
  <si>
    <t>1.1515304012322332</t>
  </si>
  <si>
    <t>0.9919675357182157</t>
  </si>
  <si>
    <t>0.6380844424348024</t>
  </si>
  <si>
    <t>0.8115585394638318</t>
  </si>
  <si>
    <t>0.726188790599227</t>
  </si>
  <si>
    <t>0.4637886335373682</t>
  </si>
  <si>
    <t>0.43590546830248333</t>
  </si>
  <si>
    <t>0.948417665421605</t>
  </si>
  <si>
    <t>0.6630276044194289</t>
  </si>
  <si>
    <t>0.7888978028990073</t>
  </si>
  <si>
    <t>0.5738765210431256</t>
  </si>
  <si>
    <t>0.920311547164856</t>
  </si>
  <si>
    <t>0.7349726785327502</t>
  </si>
  <si>
    <t>0.9824380866942499</t>
  </si>
  <si>
    <t>0.9049007877566021</t>
  </si>
  <si>
    <t>0.9680781467878592</t>
  </si>
  <si>
    <t>1.081598406369216</t>
  </si>
  <si>
    <t>1.1625675745595845</t>
  </si>
  <si>
    <t>1.322517385861451</t>
  </si>
  <si>
    <t>0.6057477216147016</t>
  </si>
  <si>
    <t>1.0706169206314904</t>
  </si>
  <si>
    <t>1.000944573837365</t>
  </si>
  <si>
    <t>1.1785681473515728</t>
  </si>
  <si>
    <t>0.8131716095168365</t>
  </si>
  <si>
    <t>0.8096340672503136</t>
  </si>
  <si>
    <t>0.752170912454009</t>
  </si>
  <si>
    <t>1.0912520358383415</t>
  </si>
  <si>
    <t>0.7471225445359791</t>
  </si>
  <si>
    <t>0.8352023768879736</t>
  </si>
  <si>
    <t>0.7438898116700282</t>
  </si>
  <si>
    <t>1.0169554099349096</t>
  </si>
  <si>
    <t>1.1106222544606026</t>
  </si>
  <si>
    <t>1.034013138429683</t>
  </si>
  <si>
    <t>0.49156496639652125</t>
  </si>
  <si>
    <t>0.9758438772205227</t>
  </si>
  <si>
    <t>0.8359522590381342</t>
  </si>
  <si>
    <t>0.7486013583201705</t>
  </si>
  <si>
    <t>0.4901641707534163</t>
  </si>
  <si>
    <t>0.6618186806731698</t>
  </si>
  <si>
    <t>0.6117138872936658</t>
  </si>
  <si>
    <t>0.6178699310280388</t>
  </si>
  <si>
    <t>0.499452006078299</t>
  </si>
  <si>
    <t>0.8065579455752856</t>
  </si>
  <si>
    <t>0.8940374148154596</t>
  </si>
  <si>
    <t>1.028422184586161</t>
  </si>
  <si>
    <t>0.9729159656926342</t>
  </si>
  <si>
    <t>0.9626335019504172</t>
  </si>
  <si>
    <t>0.5602232714827119</t>
  </si>
  <si>
    <t>0.9917298416301938</t>
  </si>
  <si>
    <t>1.1922474605326763</t>
  </si>
  <si>
    <t>1.172228679418702</t>
  </si>
  <si>
    <t>0.8897702890519161</t>
  </si>
  <si>
    <t>0.9049071654424995</t>
  </si>
  <si>
    <t>1.1276265514552706</t>
  </si>
  <si>
    <t>1.242014073840493</t>
  </si>
  <si>
    <t>0.776589367986851</t>
  </si>
  <si>
    <t>0.7920123834399091</t>
  </si>
  <si>
    <t>0.8332531054569942</t>
  </si>
  <si>
    <t>0.8714190497424876</t>
  </si>
  <si>
    <t>0.9287331907798283</t>
  </si>
  <si>
    <t>1.1648841321448873</t>
  </si>
  <si>
    <t>0.895950979048976</t>
  </si>
  <si>
    <t>0.9174989142747797</t>
  </si>
  <si>
    <t>1.0788119163469856</t>
  </si>
  <si>
    <t>0.746023626832597</t>
  </si>
  <si>
    <t>1.001458100665453</t>
  </si>
  <si>
    <t>1.1827503229466783</t>
  </si>
  <si>
    <t>0.7251648020728583</t>
  </si>
  <si>
    <t>0.9885102456132214</t>
  </si>
  <si>
    <t>ANKRD54</t>
  </si>
  <si>
    <t>0.8025822313951647</t>
  </si>
  <si>
    <t>1.0774629545061534</t>
  </si>
  <si>
    <t>0.612908488582114</t>
  </si>
  <si>
    <t>1.3690913864363308</t>
  </si>
  <si>
    <t>0.6247793433504237</t>
  </si>
  <si>
    <t>0.8755470487358071</t>
  </si>
  <si>
    <t>0.5259520993838056</t>
  </si>
  <si>
    <t>0.9573362102721805</t>
  </si>
  <si>
    <t>0.4681989015208899</t>
  </si>
  <si>
    <t>0.4459257873097498</t>
  </si>
  <si>
    <t>1.2143727015328556</t>
  </si>
  <si>
    <t>0.5611968949792722</t>
  </si>
  <si>
    <t>0.916348188457897</t>
  </si>
  <si>
    <t>0.99294968594396</t>
  </si>
  <si>
    <t>0.6101091965032728</t>
  </si>
  <si>
    <t>1.2227041389300535</t>
  </si>
  <si>
    <t>1.494089442975215</t>
  </si>
  <si>
    <t>0.6573925783013812</t>
  </si>
  <si>
    <t>0.9350764411162723</t>
  </si>
  <si>
    <t>0.8562733656519795</t>
  </si>
  <si>
    <t>0.4219544925574118</t>
  </si>
  <si>
    <t>0.5400971741034304</t>
  </si>
  <si>
    <t>0.6273225363011709</t>
  </si>
  <si>
    <t>0.7080372652993864</t>
  </si>
  <si>
    <t>0.7181784384566583</t>
  </si>
  <si>
    <t>0.8757996049582206</t>
  </si>
  <si>
    <t>0.9267623674171983</t>
  </si>
  <si>
    <t>0.9468255380753433</t>
  </si>
  <si>
    <t>0.48325909358259206</t>
  </si>
  <si>
    <t>1.135306662487804</t>
  </si>
  <si>
    <t>1.0514491096078342</t>
  </si>
  <si>
    <t>1.9569029277106473</t>
  </si>
  <si>
    <t>0.8265283150996671</t>
  </si>
  <si>
    <t>0.5313440799136337</t>
  </si>
  <si>
    <t>0.6946870073555109</t>
  </si>
  <si>
    <t>0.7491923255996188</t>
  </si>
  <si>
    <t>0.8767425833578091</t>
  </si>
  <si>
    <t>1.3058027847341955</t>
  </si>
  <si>
    <t>0.4696761558671075</t>
  </si>
  <si>
    <t>0.7454898336504099</t>
  </si>
  <si>
    <t>0.7231573645801643</t>
  </si>
  <si>
    <t>0.8830083672412578</t>
  </si>
  <si>
    <t>0.9263458807740133</t>
  </si>
  <si>
    <t>0.9344749013788519</t>
  </si>
  <si>
    <t>1.1115931617555497</t>
  </si>
  <si>
    <t>1.026067680444356</t>
  </si>
  <si>
    <t>0.6188558025010344</t>
  </si>
  <si>
    <t>0.591190096860591</t>
  </si>
  <si>
    <t>0.8713856682265814</t>
  </si>
  <si>
    <t>0.6416556564176649</t>
  </si>
  <si>
    <t>1.65187914403946</t>
  </si>
  <si>
    <t>0.8590818299829344</t>
  </si>
  <si>
    <t>0.9443426490690068</t>
  </si>
  <si>
    <t>0.9736068956567797</t>
  </si>
  <si>
    <t>0.4175686161026254</t>
  </si>
  <si>
    <t>1.2074504253250622</t>
  </si>
  <si>
    <t>1.1469881574343275</t>
  </si>
  <si>
    <t>0.9810982868948128</t>
  </si>
  <si>
    <t>0.596018406631023</t>
  </si>
  <si>
    <t>0.5920162849752251</t>
  </si>
  <si>
    <t>1.145831763164047</t>
  </si>
  <si>
    <t>0.3763607790560736</t>
  </si>
  <si>
    <t>0.7169717459722539</t>
  </si>
  <si>
    <t>0.727776409906437</t>
  </si>
  <si>
    <t>0.26833397059161185</t>
  </si>
  <si>
    <t>0.9868984142010422</t>
  </si>
  <si>
    <t>0.9644019548635466</t>
  </si>
  <si>
    <t>1.077801597231222</t>
  </si>
  <si>
    <t>0.5981296299634598</t>
  </si>
  <si>
    <t>0.6733526908756509</t>
  </si>
  <si>
    <t>0.8454680347109043</t>
  </si>
  <si>
    <t>0.3841468361488864</t>
  </si>
  <si>
    <t>0.45458611382517233</t>
  </si>
  <si>
    <t>1.1150715264309006</t>
  </si>
  <si>
    <t>0.6930417607828909</t>
  </si>
  <si>
    <t>0.8439168693876206</t>
  </si>
  <si>
    <t>0.6827143930279845</t>
  </si>
  <si>
    <t>0.7990862498693493</t>
  </si>
  <si>
    <t>0.7797340989822518</t>
  </si>
  <si>
    <t>0.8238209329489241</t>
  </si>
  <si>
    <t>1.5993938297889128</t>
  </si>
  <si>
    <t>1.1034974575180148</t>
  </si>
  <si>
    <t>0.9762257473688893</t>
  </si>
  <si>
    <t>0.981559264281463</t>
  </si>
  <si>
    <t>0.8046178447718285</t>
  </si>
  <si>
    <t>1.0073892364996275</t>
  </si>
  <si>
    <t>0.9733480935655355</t>
  </si>
  <si>
    <t>0.6904520355552676</t>
  </si>
  <si>
    <t>1.1838075838359474</t>
  </si>
  <si>
    <t>0.717381933272544</t>
  </si>
  <si>
    <t>1.5217423505892373</t>
  </si>
  <si>
    <t>0.2903467137249425</t>
  </si>
  <si>
    <t>0.8861673413782947</t>
  </si>
  <si>
    <t>0.7556536488669218</t>
  </si>
  <si>
    <t>0.7687559251840175</t>
  </si>
  <si>
    <t>0.7192606964964129</t>
  </si>
  <si>
    <t>1.072960914066777</t>
  </si>
  <si>
    <t>0.9811015563109612</t>
  </si>
  <si>
    <t>0.7231139586140416</t>
  </si>
  <si>
    <t>0.5146290091897355</t>
  </si>
  <si>
    <t>0.8805016496987697</t>
  </si>
  <si>
    <t>0.8502198000198699</t>
  </si>
  <si>
    <t>0.7741582804618696</t>
  </si>
  <si>
    <t>0.6759192252939422</t>
  </si>
  <si>
    <t>0.780198527214888</t>
  </si>
  <si>
    <t>1.0055405153585253</t>
  </si>
  <si>
    <t>0.6358987824066944</t>
  </si>
  <si>
    <t>0.6420649800975827</t>
  </si>
  <si>
    <t>0.8372442993944802</t>
  </si>
  <si>
    <t>0.6706410814640358</t>
  </si>
  <si>
    <t>0.7096512595685167</t>
  </si>
  <si>
    <t>0.8095551148260076</t>
  </si>
  <si>
    <t>0.5931528255638719</t>
  </si>
  <si>
    <t>0.48358679231758595</t>
  </si>
  <si>
    <t>0.6618452983005433</t>
  </si>
  <si>
    <t>1.234719466042405</t>
  </si>
  <si>
    <t>1.0278676774404574</t>
  </si>
  <si>
    <t>0.8648347322715404</t>
  </si>
  <si>
    <t>0.823012987302102</t>
  </si>
  <si>
    <t>0.9520382454995021</t>
  </si>
  <si>
    <t>0.7736096749326865</t>
  </si>
  <si>
    <t>0.6918966336803961</t>
  </si>
  <si>
    <t>0.5000448260225648</t>
  </si>
  <si>
    <t>0.92686301191381</t>
  </si>
  <si>
    <t>0.9622131390183505</t>
  </si>
  <si>
    <t>0.9289796440939448</t>
  </si>
  <si>
    <t>0.8806299027018641</t>
  </si>
  <si>
    <t>0.7889175382659931</t>
  </si>
  <si>
    <t>0.9076936894942375</t>
  </si>
  <si>
    <t>0.9641205578664626</t>
  </si>
  <si>
    <t>0.8121179364727372</t>
  </si>
  <si>
    <t>1.2090335962828245</t>
  </si>
  <si>
    <t>1.4802396461340528</t>
  </si>
  <si>
    <t>1.0475661952304944</t>
  </si>
  <si>
    <t>0.8721784424450512</t>
  </si>
  <si>
    <t>ANKS1A</t>
  </si>
  <si>
    <t>1.129336833566361</t>
  </si>
  <si>
    <t>1.1077609372237103</t>
  </si>
  <si>
    <t>0.6274386448197431</t>
  </si>
  <si>
    <t>1.520034826818179</t>
  </si>
  <si>
    <t>0.6529344974195226</t>
  </si>
  <si>
    <t>0.7429624558691172</t>
  </si>
  <si>
    <t>0.4691768673183505</t>
  </si>
  <si>
    <t>0.968647992941588</t>
  </si>
  <si>
    <t>0.5558391146184063</t>
  </si>
  <si>
    <t>0.44533939773364334</t>
  </si>
  <si>
    <t>0.7945748378655589</t>
  </si>
  <si>
    <t>0.7439587442805848</t>
  </si>
  <si>
    <t>0.9579264985269621</t>
  </si>
  <si>
    <t>0.906250692131282</t>
  </si>
  <si>
    <t>0.605541314635844</t>
  </si>
  <si>
    <t>0.9090441424080216</t>
  </si>
  <si>
    <t>1.145740293450247</t>
  </si>
  <si>
    <t>0.7269859469373707</t>
  </si>
  <si>
    <t>1.1656350703411895</t>
  </si>
  <si>
    <t>0.9493184003835917</t>
  </si>
  <si>
    <t>0.49410753333893337</t>
  </si>
  <si>
    <t>0.5880366358280099</t>
  </si>
  <si>
    <t>0.7419175053923337</t>
  </si>
  <si>
    <t>0.6688876275387181</t>
  </si>
  <si>
    <t>0.8087090896256949</t>
  </si>
  <si>
    <t>0.8318605549403069</t>
  </si>
  <si>
    <t>1.3167547517290588</t>
  </si>
  <si>
    <t>0.6927713811771786</t>
  </si>
  <si>
    <t>1.022463022022626</t>
  </si>
  <si>
    <t>1.2645017351403036</t>
  </si>
  <si>
    <t>1.1461306205497248</t>
  </si>
  <si>
    <t>1.4022792350635476</t>
  </si>
  <si>
    <t>0.9830768863531761</t>
  </si>
  <si>
    <t>0.8329086322454767</t>
  </si>
  <si>
    <t>0.8128877438051132</t>
  </si>
  <si>
    <t>0.8427064786136564</t>
  </si>
  <si>
    <t>0.8434056278980789</t>
  </si>
  <si>
    <t>1.013632210902182</t>
  </si>
  <si>
    <t>0.5441489826080956</t>
  </si>
  <si>
    <t>0.8038451067744368</t>
  </si>
  <si>
    <t>0.7560190678877191</t>
  </si>
  <si>
    <t>1.0128724885836333</t>
  </si>
  <si>
    <t>0.9189302803345251</t>
  </si>
  <si>
    <t>1.1485508796195474</t>
  </si>
  <si>
    <t>0.8261205131208701</t>
  </si>
  <si>
    <t>0.9822260089596413</t>
  </si>
  <si>
    <t>0.665568230751025</t>
  </si>
  <si>
    <t>0.6110293169656381</t>
  </si>
  <si>
    <t>0.8472206016398122</t>
  </si>
  <si>
    <t>0.6015437396637423</t>
  </si>
  <si>
    <t>1.1194753237357915</t>
  </si>
  <si>
    <t>0.8859070074183656</t>
  </si>
  <si>
    <t>1.2208437519951827</t>
  </si>
  <si>
    <t>0.9245053090832186</t>
  </si>
  <si>
    <t>0.43978300582800517</t>
  </si>
  <si>
    <t>0.9259773708016565</t>
  </si>
  <si>
    <t>1.1196139798291378</t>
  </si>
  <si>
    <t>1.0520474636936856</t>
  </si>
  <si>
    <t>0.6859888235079602</t>
  </si>
  <si>
    <t>0.5078175053708193</t>
  </si>
  <si>
    <t>0.9574670044065418</t>
  </si>
  <si>
    <t>0.8617186984504271</t>
  </si>
  <si>
    <t>0.9467734674326812</t>
  </si>
  <si>
    <t>0.840194288768028</t>
  </si>
  <si>
    <t>0.4071023966255611</t>
  </si>
  <si>
    <t>0.7135773600771118</t>
  </si>
  <si>
    <t>0.8833534453160021</t>
  </si>
  <si>
    <t>1.4362840675331225</t>
  </si>
  <si>
    <t>0.6970663893917557</t>
  </si>
  <si>
    <t>0.6703790681616943</t>
  </si>
  <si>
    <t>0.7732217406679298</t>
  </si>
  <si>
    <t>0.5332542168470882</t>
  </si>
  <si>
    <t>0.46473174090127484</t>
  </si>
  <si>
    <t>0.9382404225801096</t>
  </si>
  <si>
    <t>0.8566773708072234</t>
  </si>
  <si>
    <t>0.772111198381531</t>
  </si>
  <si>
    <t>0.741929374287017</t>
  </si>
  <si>
    <t>1.0923977698147518</t>
  </si>
  <si>
    <t>0.5516823118742605</t>
  </si>
  <si>
    <t>0.7595790762626788</t>
  </si>
  <si>
    <t>1.6324002052822388</t>
  </si>
  <si>
    <t>0.8069184130400957</t>
  </si>
  <si>
    <t>1.0913000287826036</t>
  </si>
  <si>
    <t>0.8268541616497348</t>
  </si>
  <si>
    <t>1.0020397154371408</t>
  </si>
  <si>
    <t>1.0003591547270179</t>
  </si>
  <si>
    <t>0.9486377612525573</t>
  </si>
  <si>
    <t>0.5754897491330392</t>
  </si>
  <si>
    <t>1.2298696033738776</t>
  </si>
  <si>
    <t>0.8248507587911876</t>
  </si>
  <si>
    <t>0.9850250080044435</t>
  </si>
  <si>
    <t>0.49639306971291114</t>
  </si>
  <si>
    <t>0.8403850338057847</t>
  </si>
  <si>
    <t>0.8560412211239571</t>
  </si>
  <si>
    <t>0.7368965967039558</t>
  </si>
  <si>
    <t>0.8590977967080545</t>
  </si>
  <si>
    <t>1.1708797315654473</t>
  </si>
  <si>
    <t>1.221315844018442</t>
  </si>
  <si>
    <t>0.6211488156052563</t>
  </si>
  <si>
    <t>0.5434386633532076</t>
  </si>
  <si>
    <t>1.1256355394287334</t>
  </si>
  <si>
    <t>0.8510717734398285</t>
  </si>
  <si>
    <t>0.8654049592889966</t>
  </si>
  <si>
    <t>0.7770586021377074</t>
  </si>
  <si>
    <t>0.7146679184286111</t>
  </si>
  <si>
    <t>0.94919167968793</t>
  </si>
  <si>
    <t>0.7369255738562315</t>
  </si>
  <si>
    <t>0.6845023921445904</t>
  </si>
  <si>
    <t>0.8021604215039857</t>
  </si>
  <si>
    <t>0.8120251521311115</t>
  </si>
  <si>
    <t>0.9250551864328633</t>
  </si>
  <si>
    <t>0.7549971367997262</t>
  </si>
  <si>
    <t>0.6948900495460594</t>
  </si>
  <si>
    <t>0.657770988863096</t>
  </si>
  <si>
    <t>0.8195346995923821</t>
  </si>
  <si>
    <t>1.1806459101432363</t>
  </si>
  <si>
    <t>1.0239383785726632</t>
  </si>
  <si>
    <t>0.963909980536599</t>
  </si>
  <si>
    <t>0.6707365682535568</t>
  </si>
  <si>
    <t>0.9595736373156815</t>
  </si>
  <si>
    <t>1.0540413705685459</t>
  </si>
  <si>
    <t>0.8176399545539567</t>
  </si>
  <si>
    <t>0.5066352719760555</t>
  </si>
  <si>
    <t>0.9066550266178961</t>
  </si>
  <si>
    <t>1.005099808946135</t>
  </si>
  <si>
    <t>0.6775941488953159</t>
  </si>
  <si>
    <t>1.0756891859435744</t>
  </si>
  <si>
    <t>0.8334762064002301</t>
  </si>
  <si>
    <t>1.1555229423737399</t>
  </si>
  <si>
    <t>0.9465796622903825</t>
  </si>
  <si>
    <t>0.7399612709790991</t>
  </si>
  <si>
    <t>1.0418571390444769</t>
  </si>
  <si>
    <t>1.1546428876641424</t>
  </si>
  <si>
    <t>0.9935545700523644</t>
  </si>
  <si>
    <t>0.7870159598733926</t>
  </si>
  <si>
    <t>ANKS1B</t>
  </si>
  <si>
    <t>0.6369526467439925</t>
  </si>
  <si>
    <t>0.9488249438523161</t>
  </si>
  <si>
    <t>1.1665307045028142</t>
  </si>
  <si>
    <t>0.6810054129548739</t>
  </si>
  <si>
    <t>0.7067768867501651</t>
  </si>
  <si>
    <t>1.3206079770869903</t>
  </si>
  <si>
    <t>0.8636818917125347</t>
  </si>
  <si>
    <t>0.8190193059348878</t>
  </si>
  <si>
    <t>0.5142555007792308</t>
  </si>
  <si>
    <t>0.4017162521574691</t>
  </si>
  <si>
    <t>1.0683368342340689</t>
  </si>
  <si>
    <t>0.922631418577789</t>
  </si>
  <si>
    <t>0.7256042917543385</t>
  </si>
  <si>
    <t>0.6112131778372221</t>
  </si>
  <si>
    <t>0.5182022100224043</t>
  </si>
  <si>
    <t>0.9002890336415453</t>
  </si>
  <si>
    <t>1.8992239117296623</t>
  </si>
  <si>
    <t>0.44071706918478865</t>
  </si>
  <si>
    <t>0.45394789212923586</t>
  </si>
  <si>
    <t>0.30367748154178625</t>
  </si>
  <si>
    <t>0.19221290875850697</t>
  </si>
  <si>
    <t>0.307513044084701</t>
  </si>
  <si>
    <t>0.5008300000235442</t>
  </si>
  <si>
    <t>0.2121864238435248</t>
  </si>
  <si>
    <t>4.783372777755465</t>
  </si>
  <si>
    <t>0.2472040890438341</t>
  </si>
  <si>
    <t>0.16664521737680707</t>
  </si>
  <si>
    <t>0.5795123716761234</t>
  </si>
  <si>
    <t>3.2399716266087113</t>
  </si>
  <si>
    <t>0.8184235629469165</t>
  </si>
  <si>
    <t>0.8992855648135577</t>
  </si>
  <si>
    <t>1.3124914276003554</t>
  </si>
  <si>
    <t>1.4587581673238734</t>
  </si>
  <si>
    <t>1.1099516170533041</t>
  </si>
  <si>
    <t>0.8396844207131269</t>
  </si>
  <si>
    <t>0.8492241917816855</t>
  </si>
  <si>
    <t>0.5635670811350848</t>
  </si>
  <si>
    <t>0.9568067796435488</t>
  </si>
  <si>
    <t>0.4563440840117955</t>
  </si>
  <si>
    <t>0.7062016723050007</t>
  </si>
  <si>
    <t>0.7064900475364411</t>
  </si>
  <si>
    <t>0.6609558915937959</t>
  </si>
  <si>
    <t>1.3572682739329536</t>
  </si>
  <si>
    <t>0.8889424347427825</t>
  </si>
  <si>
    <t>1.3539688235987715</t>
  </si>
  <si>
    <t>1.200019969098231</t>
  </si>
  <si>
    <t>1.7492677828062815</t>
  </si>
  <si>
    <t>0.9945716293323595</t>
  </si>
  <si>
    <t>0.5949541508534956</t>
  </si>
  <si>
    <t>0.398588043167542</t>
  </si>
  <si>
    <t>1.8002399909224742</t>
  </si>
  <si>
    <t>1.7245685988254904</t>
  </si>
  <si>
    <t>0.2773000147654501</t>
  </si>
  <si>
    <t>0.33649115628498166</t>
  </si>
  <si>
    <t>0.3831585981088226</t>
  </si>
  <si>
    <t>0.9947348918856058</t>
  </si>
  <si>
    <t>0.5153369676588119</t>
  </si>
  <si>
    <t>2.8937606297357545</t>
  </si>
  <si>
    <t>1.1795587537714485</t>
  </si>
  <si>
    <t>0.5938239053798933</t>
  </si>
  <si>
    <t>0.4466669840097819</t>
  </si>
  <si>
    <t>0.7320593667787155</t>
  </si>
  <si>
    <t>0.8656201764143743</t>
  </si>
  <si>
    <t>0.46320488422230416</t>
  </si>
  <si>
    <t>0.12272496159141714</t>
  </si>
  <si>
    <t>0.6961104078660092</t>
  </si>
  <si>
    <t>1.0530131720510376</t>
  </si>
  <si>
    <t>0.39379317052860596</t>
  </si>
  <si>
    <t>0.5554833158966677</t>
  </si>
  <si>
    <t>1.3730324970533423</t>
  </si>
  <si>
    <t>1.977997104675646</t>
  </si>
  <si>
    <t>0.8726595032029139</t>
  </si>
  <si>
    <t>0.21488064041810495</t>
  </si>
  <si>
    <t>0.38905555127301167</t>
  </si>
  <si>
    <t>0.5551864008535826</t>
  </si>
  <si>
    <t>4.206490214942072</t>
  </si>
  <si>
    <t>0.5142162279230065</t>
  </si>
  <si>
    <t>1.8483236916747927</t>
  </si>
  <si>
    <t>0.25818814028040526</t>
  </si>
  <si>
    <t>0.36081041128211006</t>
  </si>
  <si>
    <t>0.563490846080835</t>
  </si>
  <si>
    <t>1.615950936229771</t>
  </si>
  <si>
    <t>0.32359723193534945</t>
  </si>
  <si>
    <t>2.4882155142358178</t>
  </si>
  <si>
    <t>0.8472110918916856</t>
  </si>
  <si>
    <t>1.3422277903352253</t>
  </si>
  <si>
    <t>0.6508832467513175</t>
  </si>
  <si>
    <t>0.8143258581252509</t>
  </si>
  <si>
    <t>0.7524239875662476</t>
  </si>
  <si>
    <t>1.4475507969484391</t>
  </si>
  <si>
    <t>0.4184772560179889</t>
  </si>
  <si>
    <t>0.9708315842350643</t>
  </si>
  <si>
    <t>2.3726025944705995</t>
  </si>
  <si>
    <t>2.381218660940695</t>
  </si>
  <si>
    <t>0.2457157410790953</t>
  </si>
  <si>
    <t>1.0050837771932353</t>
  </si>
  <si>
    <t>0.2539436872568669</t>
  </si>
  <si>
    <t>0.5231909458284554</t>
  </si>
  <si>
    <t>1.0253075611043498</t>
  </si>
  <si>
    <t>0.3334046664654174</t>
  </si>
  <si>
    <t>0.17423998574926555</t>
  </si>
  <si>
    <t>0.05976654453712105</t>
  </si>
  <si>
    <t>0.19923192095176528</t>
  </si>
  <si>
    <t>0.13513712322832866</t>
  </si>
  <si>
    <t>0.44307559282166925</t>
  </si>
  <si>
    <t>0.4580437442938014</t>
  </si>
  <si>
    <t>0.7255663074149542</t>
  </si>
  <si>
    <t>1.0856834078845847</t>
  </si>
  <si>
    <t>0.5645374260119768</t>
  </si>
  <si>
    <t>0.6185881006462329</t>
  </si>
  <si>
    <t>0.7915723265772854</t>
  </si>
  <si>
    <t>0.7174833655529397</t>
  </si>
  <si>
    <t>0.8803570341567784</t>
  </si>
  <si>
    <t>0.6640861920514248</t>
  </si>
  <si>
    <t>0.6610821098247055</t>
  </si>
  <si>
    <t>0.6749091478353065</t>
  </si>
  <si>
    <t>0.757400624279457</t>
  </si>
  <si>
    <t>0.9648352179864073</t>
  </si>
  <si>
    <t>0.2828181652328815</t>
  </si>
  <si>
    <t>0.7534707042454566</t>
  </si>
  <si>
    <t>0.3050794118658304</t>
  </si>
  <si>
    <t>4.211144181896319</t>
  </si>
  <si>
    <t>5.00910963225928</t>
  </si>
  <si>
    <t>0.7978361484915166</t>
  </si>
  <si>
    <t>0.49278339863261367</t>
  </si>
  <si>
    <t>2.0470026770833254</t>
  </si>
  <si>
    <t>ANKS3</t>
  </si>
  <si>
    <t>0.9228378214950823</t>
  </si>
  <si>
    <t>1.0428749047166472</t>
  </si>
  <si>
    <t>0.9733990851878227</t>
  </si>
  <si>
    <t>0.8694103324139232</t>
  </si>
  <si>
    <t>0.7688169923879917</t>
  </si>
  <si>
    <t>1.222466077666354</t>
  </si>
  <si>
    <t>0.74994734558038</t>
  </si>
  <si>
    <t>0.8199676998388723</t>
  </si>
  <si>
    <t>0.8753621447306387</t>
  </si>
  <si>
    <t>0.4278494412389254</t>
  </si>
  <si>
    <t>1.1518805691754828</t>
  </si>
  <si>
    <t>0.4633144212245542</t>
  </si>
  <si>
    <t>0.8686438921249758</t>
  </si>
  <si>
    <t>0.5684622485631335</t>
  </si>
  <si>
    <t>0.4771364923110163</t>
  </si>
  <si>
    <t>1.057981830023187</t>
  </si>
  <si>
    <t>0.7665876899229519</t>
  </si>
  <si>
    <t>0.6223913245436161</t>
  </si>
  <si>
    <t>1.043402401744373</t>
  </si>
  <si>
    <t>1.0065317451262057</t>
  </si>
  <si>
    <t>0.5318255610774496</t>
  </si>
  <si>
    <t>0.812217645808378</t>
  </si>
  <si>
    <t>0.8771974685474442</t>
  </si>
  <si>
    <t>0.9421225661539598</t>
  </si>
  <si>
    <t>0.9189073698118754</t>
  </si>
  <si>
    <t>0.713966093057632</t>
  </si>
  <si>
    <t>1.341263650000579</t>
  </si>
  <si>
    <t>0.830417387594303</t>
  </si>
  <si>
    <t>0.9106357354026332</t>
  </si>
  <si>
    <t>1.5289482338183116</t>
  </si>
  <si>
    <t>1.0435935178637883</t>
  </si>
  <si>
    <t>1.2334391177057196</t>
  </si>
  <si>
    <t>1.1175426773943578</t>
  </si>
  <si>
    <t>0.8421949477249435</t>
  </si>
  <si>
    <t>0.7669068038545473</t>
  </si>
  <si>
    <t>1.1588141276287245</t>
  </si>
  <si>
    <t>1.2954051277418308</t>
  </si>
  <si>
    <t>0.793394741915126</t>
  </si>
  <si>
    <t>0.783147497750108</t>
  </si>
  <si>
    <t>1.0940108582649017</t>
  </si>
  <si>
    <t>0.9202138976675998</t>
  </si>
  <si>
    <t>0.6561699739268644</t>
  </si>
  <si>
    <t>0.559685672998154</t>
  </si>
  <si>
    <t>1.20649122301348</t>
  </si>
  <si>
    <t>1.3688702229746985</t>
  </si>
  <si>
    <t>0.8466147213863191</t>
  </si>
  <si>
    <t>0.9389399352945131</t>
  </si>
  <si>
    <t>0.8131804281042856</t>
  </si>
  <si>
    <t>1.5709881056844395</t>
  </si>
  <si>
    <t>1.706430369872343</t>
  </si>
  <si>
    <t>1.1848722237166696</t>
  </si>
  <si>
    <t>1.015849388562801</t>
  </si>
  <si>
    <t>1.1128908501011898</t>
  </si>
  <si>
    <t>0.9147028628518098</t>
  </si>
  <si>
    <t>0.0897762835434097</t>
  </si>
  <si>
    <t>1.102509686566416</t>
  </si>
  <si>
    <t>0.41062898869566317</t>
  </si>
  <si>
    <t>1.6047111829147147</t>
  </si>
  <si>
    <t>0.2896434807485352</t>
  </si>
  <si>
    <t>0.29985149337886846</t>
  </si>
  <si>
    <t>0.2661151056828616</t>
  </si>
  <si>
    <t>0.09026276930073657</t>
  </si>
  <si>
    <t>0.7517176716922774</t>
  </si>
  <si>
    <t>0.7412326325012615</t>
  </si>
  <si>
    <t>0.6573733883432307</t>
  </si>
  <si>
    <t>0.6985054157416161</t>
  </si>
  <si>
    <t>0.9080814100612957</t>
  </si>
  <si>
    <t>1.155934884506848</t>
  </si>
  <si>
    <t>1.4731793338521924</t>
  </si>
  <si>
    <t>1.0034254462482424</t>
  </si>
  <si>
    <t>1.3576693191683586</t>
  </si>
  <si>
    <t>0.924390016981925</t>
  </si>
  <si>
    <t>0.5114723501656147</t>
  </si>
  <si>
    <t>0.9888486408193223</t>
  </si>
  <si>
    <t>0.5567023659551839</t>
  </si>
  <si>
    <t>0.647117376886967</t>
  </si>
  <si>
    <t>0.6179427085939977</t>
  </si>
  <si>
    <t>0.9409901700765124</t>
  </si>
  <si>
    <t>0.8363446804261173</t>
  </si>
  <si>
    <t>0.6707451601244135</t>
  </si>
  <si>
    <t>0.7017938061335239</t>
  </si>
  <si>
    <t>0.9253584124587194</t>
  </si>
  <si>
    <t>1.272462437824016</t>
  </si>
  <si>
    <t>1.804412694847692</t>
  </si>
  <si>
    <t>0.8760399853811739</t>
  </si>
  <si>
    <t>0.5690135881545562</t>
  </si>
  <si>
    <t>1.0432932970290467</t>
  </si>
  <si>
    <t>0.8649578612072352</t>
  </si>
  <si>
    <t>1.607688645664325</t>
  </si>
  <si>
    <t>1.2877027902537483</t>
  </si>
  <si>
    <t>0.8895982723509078</t>
  </si>
  <si>
    <t>1.34377052624391</t>
  </si>
  <si>
    <t>1.276614356099397</t>
  </si>
  <si>
    <t>1.2143518722930016</t>
  </si>
  <si>
    <t>1.4322395216167174</t>
  </si>
  <si>
    <t>1.0987669362134929</t>
  </si>
  <si>
    <t>1.6242095925904656</t>
  </si>
  <si>
    <t>1.3607099241467717</t>
  </si>
  <si>
    <t>1.6539936529680628</t>
  </si>
  <si>
    <t>0.632277408990812</t>
  </si>
  <si>
    <t>1.3178278963276202</t>
  </si>
  <si>
    <t>1.0462225279311896</t>
  </si>
  <si>
    <t>0.8912641698659399</t>
  </si>
  <si>
    <t>0.8397521871787396</t>
  </si>
  <si>
    <t>0.9681660460608795</t>
  </si>
  <si>
    <t>0.5853501336039167</t>
  </si>
  <si>
    <t>0.8849652073822699</t>
  </si>
  <si>
    <t>1.1130795665200508</t>
  </si>
  <si>
    <t>1.1985854950863577</t>
  </si>
  <si>
    <t>2.49972136287302</t>
  </si>
  <si>
    <t>1.2746503212089455</t>
  </si>
  <si>
    <t>1.9064042676143915</t>
  </si>
  <si>
    <t>1.4453210572352837</t>
  </si>
  <si>
    <t>0.715141000990504</t>
  </si>
  <si>
    <t>1.3205701840856632</t>
  </si>
  <si>
    <t>1.3899923186369822</t>
  </si>
  <si>
    <t>0.7141760446578058</t>
  </si>
  <si>
    <t>0.7041217387764935</t>
  </si>
  <si>
    <t>0.7747713861428087</t>
  </si>
  <si>
    <t>1.1171244949209327</t>
  </si>
  <si>
    <t>0.9746173142988879</t>
  </si>
  <si>
    <t>0.6733438027453353</t>
  </si>
  <si>
    <t>1.094276087536029</t>
  </si>
  <si>
    <t>1.2843815923848882</t>
  </si>
  <si>
    <t>0.9764810564697672</t>
  </si>
  <si>
    <t>0.9852837701093283</t>
  </si>
  <si>
    <t>ANKS6</t>
  </si>
  <si>
    <t>1.1347465688008243</t>
  </si>
  <si>
    <t>1.3447937747801468</t>
  </si>
  <si>
    <t>0.8088373276194534</t>
  </si>
  <si>
    <t>0.8999088036279375</t>
  </si>
  <si>
    <t>0.9443202824375412</t>
  </si>
  <si>
    <t>0.8004727134808034</t>
  </si>
  <si>
    <t>1.453391004340902</t>
  </si>
  <si>
    <t>0.6945476196801129</t>
  </si>
  <si>
    <t>1.3654842663657285</t>
  </si>
  <si>
    <t>0.5493785226075658</t>
  </si>
  <si>
    <t>0.7036583308012456</t>
  </si>
  <si>
    <t>1.0397948591142294</t>
  </si>
  <si>
    <t>0.9048220546444421</t>
  </si>
  <si>
    <t>0.9050118531081194</t>
  </si>
  <si>
    <t>1.358096827319123</t>
  </si>
  <si>
    <t>0.7024276173929382</t>
  </si>
  <si>
    <t>0.5874993282076795</t>
  </si>
  <si>
    <t>1.3989611944779394</t>
  </si>
  <si>
    <t>0.6209638449257142</t>
  </si>
  <si>
    <t>1.8252325447321223</t>
  </si>
  <si>
    <t>1.0223847689651924</t>
  </si>
  <si>
    <t>0.9987948192742979</t>
  </si>
  <si>
    <t>0.9849016472901797</t>
  </si>
  <si>
    <t>0.7223841128314551</t>
  </si>
  <si>
    <t>1.9649201265508236</t>
  </si>
  <si>
    <t>0.5212991537939262</t>
  </si>
  <si>
    <t>0.5500062925473858</t>
  </si>
  <si>
    <t>0.6884370630367311</t>
  </si>
  <si>
    <t>1.0239770894524416</t>
  </si>
  <si>
    <t>0.6352918175634815</t>
  </si>
  <si>
    <t>0.6225281884528889</t>
  </si>
  <si>
    <t>1.237966175199302</t>
  </si>
  <si>
    <t>0.6970970379330966</t>
  </si>
  <si>
    <t>1.0041391416693346</t>
  </si>
  <si>
    <t>0.9045022608194447</t>
  </si>
  <si>
    <t>0.9774637395897561</t>
  </si>
  <si>
    <t>1.1779368621098991</t>
  </si>
  <si>
    <t>1.6278270505948451</t>
  </si>
  <si>
    <t>0.24400561826919706</t>
  </si>
  <si>
    <t>0.3785893059562374</t>
  </si>
  <si>
    <t>0.2767832173237303</t>
  </si>
  <si>
    <t>0.4659903089805637</t>
  </si>
  <si>
    <t>0.634819415791146</t>
  </si>
  <si>
    <t>1.9786281461862811</t>
  </si>
  <si>
    <t>0.6453607153681948</t>
  </si>
  <si>
    <t>0.7413727465676614</t>
  </si>
  <si>
    <t>1.1971187830823136</t>
  </si>
  <si>
    <t>1.13379788119127</t>
  </si>
  <si>
    <t>0.7613143950511922</t>
  </si>
  <si>
    <t>0.8371133488436849</t>
  </si>
  <si>
    <t>0.6941176646009778</t>
  </si>
  <si>
    <t>1.0107826021032178</t>
  </si>
  <si>
    <t>1.7004862909621026</t>
  </si>
  <si>
    <t>0.482733249253251</t>
  </si>
  <si>
    <t>ANKZF1</t>
  </si>
  <si>
    <t>0.8438474737596827</t>
  </si>
  <si>
    <t>1.1358123877090804</t>
  </si>
  <si>
    <t>0.6066647125180359</t>
  </si>
  <si>
    <t>1.061679519476593</t>
  </si>
  <si>
    <t>0.5872690170300754</t>
  </si>
  <si>
    <t>0.9572029310637719</t>
  </si>
  <si>
    <t>0.44409320794913126</t>
  </si>
  <si>
    <t>0.6767119164028849</t>
  </si>
  <si>
    <t>0.7343063921911698</t>
  </si>
  <si>
    <t>0.4070155456812081</t>
  </si>
  <si>
    <t>0.6927668174125541</t>
  </si>
  <si>
    <t>1.2345568420006678</t>
  </si>
  <si>
    <t>1.1402642237993652</t>
  </si>
  <si>
    <t>0.7477217951324965</t>
  </si>
  <si>
    <t>0.8631254600602623</t>
  </si>
  <si>
    <t>0.9123775940752717</t>
  </si>
  <si>
    <t>0.9235882886923589</t>
  </si>
  <si>
    <t>0.9389435699200016</t>
  </si>
  <si>
    <t>0.963524259236168</t>
  </si>
  <si>
    <t>0.7534596921745493</t>
  </si>
  <si>
    <t>0.46788314999805813</t>
  </si>
  <si>
    <t>0.5592369939018432</t>
  </si>
  <si>
    <t>0.6065174243244108</t>
  </si>
  <si>
    <t>0.6767747778669971</t>
  </si>
  <si>
    <t>0.7127803119384744</t>
  </si>
  <si>
    <t>0.7324231812340226</t>
  </si>
  <si>
    <t>1.4532708769440226</t>
  </si>
  <si>
    <t>1.1448078315683385</t>
  </si>
  <si>
    <t>0.7978377314996836</t>
  </si>
  <si>
    <t>1.7461837759934877</t>
  </si>
  <si>
    <t>0.7469962712542519</t>
  </si>
  <si>
    <t>0.9672758048190644</t>
  </si>
  <si>
    <t>0.7565490951624785</t>
  </si>
  <si>
    <t>0.6000278227763602</t>
  </si>
  <si>
    <t>0.6668080103378113</t>
  </si>
  <si>
    <t>0.7455161609540693</t>
  </si>
  <si>
    <t>0.7891087810546209</t>
  </si>
  <si>
    <t>0.8870318103943063</t>
  </si>
  <si>
    <t>0.8566373121696871</t>
  </si>
  <si>
    <t>0.7592552040663043</t>
  </si>
  <si>
    <t>0.8113463129844037</t>
  </si>
  <si>
    <t>0.6571057066219386</t>
  </si>
  <si>
    <t>0.7409514369567503</t>
  </si>
  <si>
    <t>1.3929420025817245</t>
  </si>
  <si>
    <t>0.8585668783899709</t>
  </si>
  <si>
    <t>0.8758655155450804</t>
  </si>
  <si>
    <t>0.7506893624515114</t>
  </si>
  <si>
    <t>0.4611013905810151</t>
  </si>
  <si>
    <t>1.5868495883174456</t>
  </si>
  <si>
    <t>0.5806033855960049</t>
  </si>
  <si>
    <t>1.527530809314263</t>
  </si>
  <si>
    <t>0.7047743784936635</t>
  </si>
  <si>
    <t>1.2173632118810818</t>
  </si>
  <si>
    <t>0.8070153961076708</t>
  </si>
  <si>
    <t>0.34347995840549783</t>
  </si>
  <si>
    <t>0.9663031528994386</t>
  </si>
  <si>
    <t>1.450139215746266</t>
  </si>
  <si>
    <t>0.8369727946307438</t>
  </si>
  <si>
    <t>0.6728940450362118</t>
  </si>
  <si>
    <t>0.5135366307636356</t>
  </si>
  <si>
    <t>1.108313084979947</t>
  </si>
  <si>
    <t>0.664492968282883</t>
  </si>
  <si>
    <t>0.9534134881538344</t>
  </si>
  <si>
    <t>0.8638290594184106</t>
  </si>
  <si>
    <t>0.3300561156632135</t>
  </si>
  <si>
    <t>0.738534362156097</t>
  </si>
  <si>
    <t>0.8111670481284676</t>
  </si>
  <si>
    <t>1.8939004511600035</t>
  </si>
  <si>
    <t>0.6514430428450464</t>
  </si>
  <si>
    <t>0.6270865850600355</t>
  </si>
  <si>
    <t>0.93758110694606</t>
  </si>
  <si>
    <t>0.4298463133431284</t>
  </si>
  <si>
    <t>0.32609327818232037</t>
  </si>
  <si>
    <t>1.0406037088893998</t>
  </si>
  <si>
    <t>0.4770895622489854</t>
  </si>
  <si>
    <t>0.6249807289435513</t>
  </si>
  <si>
    <t>0.7895066857531916</t>
  </si>
  <si>
    <t>0.6505402412416779</t>
  </si>
  <si>
    <t>0.3992588659638842</t>
  </si>
  <si>
    <t>0.43184027337470166</t>
  </si>
  <si>
    <t>0.6939118649695674</t>
  </si>
  <si>
    <t>1.0532723996113373</t>
  </si>
  <si>
    <t>0.871224362954111</t>
  </si>
  <si>
    <t>0.9704068789803547</t>
  </si>
  <si>
    <t>0.9402285710211268</t>
  </si>
  <si>
    <t>1.1438288255689284</t>
  </si>
  <si>
    <t>0.9079378634077792</t>
  </si>
  <si>
    <t>0.6494919648115411</t>
  </si>
  <si>
    <t>1.2117157446011226</t>
  </si>
  <si>
    <t>0.7282012024181167</t>
  </si>
  <si>
    <t>0.868405632059749</t>
  </si>
  <si>
    <t>0.9608854559346923</t>
  </si>
  <si>
    <t>0.7268160825587598</t>
  </si>
  <si>
    <t>0.7084303584143549</t>
  </si>
  <si>
    <t>0.5753729445925196</t>
  </si>
  <si>
    <t>0.6982173679188607</t>
  </si>
  <si>
    <t>0.8739017019910367</t>
  </si>
  <si>
    <t>1.6224037031451592</t>
  </si>
  <si>
    <t>0.696322101878616</t>
  </si>
  <si>
    <t>0.4162899145883671</t>
  </si>
  <si>
    <t>0.6547149035177641</t>
  </si>
  <si>
    <t>0.8248244814036237</t>
  </si>
  <si>
    <t>0.5358991645816454</t>
  </si>
  <si>
    <t>0.5007666670472019</t>
  </si>
  <si>
    <t>0.6070211226702138</t>
  </si>
  <si>
    <t>1.1920572237723785</t>
  </si>
  <si>
    <t>0.615876971715224</t>
  </si>
  <si>
    <t>0.7096059327047277</t>
  </si>
  <si>
    <t>0.8802046625446325</t>
  </si>
  <si>
    <t>1.1604922779431892</t>
  </si>
  <si>
    <t>1.2084336586707343</t>
  </si>
  <si>
    <t>1.0535918588965822</t>
  </si>
  <si>
    <t>0.6115476190993717</t>
  </si>
  <si>
    <t>0.5730704581511571</t>
  </si>
  <si>
    <t>1.04094410748092</t>
  </si>
  <si>
    <t>0.7061477701313692</t>
  </si>
  <si>
    <t>0.9533092848263329</t>
  </si>
  <si>
    <t>0.701490189733741</t>
  </si>
  <si>
    <t>1.5053911466819636</t>
  </si>
  <si>
    <t>1.2916419258134983</t>
  </si>
  <si>
    <t>0.8170838265946346</t>
  </si>
  <si>
    <t>0.5802855189461218</t>
  </si>
  <si>
    <t>0.5835897420147024</t>
  </si>
  <si>
    <t>0.928815219264467</t>
  </si>
  <si>
    <t>1.6009564096608913</t>
  </si>
  <si>
    <t>0.6449952887428294</t>
  </si>
  <si>
    <t>0.8351920781353755</t>
  </si>
  <si>
    <t>0.727759715579258</t>
  </si>
  <si>
    <t>0.7712397643832128</t>
  </si>
  <si>
    <t>1.5433981460743604</t>
  </si>
  <si>
    <t>0.5734092312553433</t>
  </si>
  <si>
    <t>0.9393309689178956</t>
  </si>
  <si>
    <t>0.8729441377239423</t>
  </si>
  <si>
    <t>0.9320662844728911</t>
  </si>
  <si>
    <t>1.2379962430833023</t>
  </si>
  <si>
    <t>ANLN</t>
  </si>
  <si>
    <t>0.37987385242881044</t>
  </si>
  <si>
    <t>1.194457352028093</t>
  </si>
  <si>
    <t>0.5325152546297334</t>
  </si>
  <si>
    <t>2.716708751577808</t>
  </si>
  <si>
    <t>0.37241269542731</t>
  </si>
  <si>
    <t>0.988730754438228</t>
  </si>
  <si>
    <t>0.21530294438102981</t>
  </si>
  <si>
    <t>0.6177337180698754</t>
  </si>
  <si>
    <t>0.5808885281845766</t>
  </si>
  <si>
    <t>0.2219236649961436</t>
  </si>
  <si>
    <t>0.9154125710026438</t>
  </si>
  <si>
    <t>0.5331166570215274</t>
  </si>
  <si>
    <t>0.6538086253615005</t>
  </si>
  <si>
    <t>0.37321005476291425</t>
  </si>
  <si>
    <t>0.7314501743695965</t>
  </si>
  <si>
    <t>0.4808037361743822</t>
  </si>
  <si>
    <t>0.744834315302501</t>
  </si>
  <si>
    <t>0.9145055427886475</t>
  </si>
  <si>
    <t>0.9784280859846204</t>
  </si>
  <si>
    <t>2.099137734894084</t>
  </si>
  <si>
    <t>0.23024033653268783</t>
  </si>
  <si>
    <t>0.882507111401511</t>
  </si>
  <si>
    <t>0.3682928062838346</t>
  </si>
  <si>
    <t>0.49523518207950284</t>
  </si>
  <si>
    <t>0.3316284989914981</t>
  </si>
  <si>
    <t>0.4388632685786669</t>
  </si>
  <si>
    <t>1.6836674212301683</t>
  </si>
  <si>
    <t>0.7078590024442817</t>
  </si>
  <si>
    <t>0.5851762750867138</t>
  </si>
  <si>
    <t>1.6355074959776628</t>
  </si>
  <si>
    <t>0.48159458082429457</t>
  </si>
  <si>
    <t>0.7138674871895861</t>
  </si>
  <si>
    <t>0.38638344531334995</t>
  </si>
  <si>
    <t>0.2609416455645322</t>
  </si>
  <si>
    <t>0.34097045380318414</t>
  </si>
  <si>
    <t>0.36456499091586037</t>
  </si>
  <si>
    <t>1.3818270575571667</t>
  </si>
  <si>
    <t>0.419283372916871</t>
  </si>
  <si>
    <t>0.44970602507696705</t>
  </si>
  <si>
    <t>0.5378123449224737</t>
  </si>
  <si>
    <t>0.42961070938376905</t>
  </si>
  <si>
    <t>0.5824679960528572</t>
  </si>
  <si>
    <t>0.2473433191030016</t>
  </si>
  <si>
    <t>2.003286836132562</t>
  </si>
  <si>
    <t>0.4596799638820931</t>
  </si>
  <si>
    <t>0.4885469965768271</t>
  </si>
  <si>
    <t>0.41652918259045446</t>
  </si>
  <si>
    <t>0.2535933460072642</t>
  </si>
  <si>
    <t>0.5374505216163878</t>
  </si>
  <si>
    <t>0.2016984862949379</t>
  </si>
  <si>
    <t>0.931751180855252</t>
  </si>
  <si>
    <t>0.38149876701546015</t>
  </si>
  <si>
    <t>0.9645236139951373</t>
  </si>
  <si>
    <t>0.6193259358059364</t>
  </si>
  <si>
    <t>0.17970896257174976</t>
  </si>
  <si>
    <t>0.6339509055957415</t>
  </si>
  <si>
    <t>1.488650766849185</t>
  </si>
  <si>
    <t>0.5608257154486652</t>
  </si>
  <si>
    <t>0.34759661938090824</t>
  </si>
  <si>
    <t>0.6245622690072941</t>
  </si>
  <si>
    <t>1.324863123069245</t>
  </si>
  <si>
    <t>0.3066400977515243</t>
  </si>
  <si>
    <t>0.8431178771285883</t>
  </si>
  <si>
    <t>0.47328525211404915</t>
  </si>
  <si>
    <t>0.23975381163683093</t>
  </si>
  <si>
    <t>0.5893003072174674</t>
  </si>
  <si>
    <t>0.7630438184881848</t>
  </si>
  <si>
    <t>2.8401540410169344</t>
  </si>
  <si>
    <t>0.48344372253573353</t>
  </si>
  <si>
    <t>0.5175332671924466</t>
  </si>
  <si>
    <t>0.9535820193266282</t>
  </si>
  <si>
    <t>0.2046893374045202</t>
  </si>
  <si>
    <t>0.21287886491014543</t>
  </si>
  <si>
    <t>0.6891548622168552</t>
  </si>
  <si>
    <t>0.49357520937410576</t>
  </si>
  <si>
    <t>0.34437090638917933</t>
  </si>
  <si>
    <t>0.6962840260662206</t>
  </si>
  <si>
    <t>0.8396903566893853</t>
  </si>
  <si>
    <t>0.7150967564141739</t>
  </si>
  <si>
    <t>0.7584614072444346</t>
  </si>
  <si>
    <t>2.8123199105398395</t>
  </si>
  <si>
    <t>1.2295654950824686</t>
  </si>
  <si>
    <t>0.51754932931471</t>
  </si>
  <si>
    <t>0.37804516866883864</t>
  </si>
  <si>
    <t>0.6733668517103628</t>
  </si>
  <si>
    <t>2.211685716389005</t>
  </si>
  <si>
    <t>0.47920372579594034</t>
  </si>
  <si>
    <t>0.5396422529604948</t>
  </si>
  <si>
    <t>0.4933656043143998</t>
  </si>
  <si>
    <t>0.30870501978993714</t>
  </si>
  <si>
    <t>0.4968261386109692</t>
  </si>
  <si>
    <t>0.3152511094485978</t>
  </si>
  <si>
    <t>0.5297406991847583</t>
  </si>
  <si>
    <t>0.45279673467608544</t>
  </si>
  <si>
    <t>0.40227875080460906</t>
  </si>
  <si>
    <t>0.9899498472468305</t>
  </si>
  <si>
    <t>0.9354586950785051</t>
  </si>
  <si>
    <t>1.3122295900921366</t>
  </si>
  <si>
    <t>0.684151156882197</t>
  </si>
  <si>
    <t>0.18702040604187306</t>
  </si>
  <si>
    <t>0.4873141484463729</t>
  </si>
  <si>
    <t>0.7880454673950984</t>
  </si>
  <si>
    <t>0.35267969778751646</t>
  </si>
  <si>
    <t>0.5648569578908834</t>
  </si>
  <si>
    <t>0.5411438549099256</t>
  </si>
  <si>
    <t>2.2051872663267833</t>
  </si>
  <si>
    <t>0.35239891617438907</t>
  </si>
  <si>
    <t>0.48178100968012905</t>
  </si>
  <si>
    <t>0.7066151201094915</t>
  </si>
  <si>
    <t>1.7674827541791398</t>
  </si>
  <si>
    <t>0.6420241749831399</t>
  </si>
  <si>
    <t>2.055592012386368</t>
  </si>
  <si>
    <t>0.36968827881285493</t>
  </si>
  <si>
    <t>0.3803563014063959</t>
  </si>
  <si>
    <t>0.7157379319691599</t>
  </si>
  <si>
    <t>0.39088864361663167</t>
  </si>
  <si>
    <t>0.837216917031801</t>
  </si>
  <si>
    <t>0.7210248108296152</t>
  </si>
  <si>
    <t>1.2447839041457656</t>
  </si>
  <si>
    <t>1.2780945925525113</t>
  </si>
  <si>
    <t>0.554419327664518</t>
  </si>
  <si>
    <t>0.5840167052480714</t>
  </si>
  <si>
    <t>0.41846415534697484</t>
  </si>
  <si>
    <t>0.6165172914504806</t>
  </si>
  <si>
    <t>2.599243885167843</t>
  </si>
  <si>
    <t>0.5137663578791777</t>
  </si>
  <si>
    <t>0.4080141163266089</t>
  </si>
  <si>
    <t>0.5258256467959147</t>
  </si>
  <si>
    <t>1.8494254432575004</t>
  </si>
  <si>
    <t>1.2136350456004688</t>
  </si>
  <si>
    <t>0.4211661892498185</t>
  </si>
  <si>
    <t>0.48864654916079964</t>
  </si>
  <si>
    <t>0.7844948590142334</t>
  </si>
  <si>
    <t>2.0851608422236487</t>
  </si>
  <si>
    <t>0.5380116223324037</t>
  </si>
  <si>
    <t>ANO1</t>
  </si>
  <si>
    <t>0.746529206898197</t>
  </si>
  <si>
    <t>1.4112937870669946</t>
  </si>
  <si>
    <t>1.3885948598210207</t>
  </si>
  <si>
    <t>0.5368139851892818</t>
  </si>
  <si>
    <t>0.6036365209859572</t>
  </si>
  <si>
    <t>1.4421144499839502</t>
  </si>
  <si>
    <t>0.3386491708938822</t>
  </si>
  <si>
    <t>1.3983542144384857</t>
  </si>
  <si>
    <t>0.5855009745703338</t>
  </si>
  <si>
    <t>0.41769940254239196</t>
  </si>
  <si>
    <t>0.982377085060047</t>
  </si>
  <si>
    <t>0.5382516617140221</t>
  </si>
  <si>
    <t>0.83841701161817</t>
  </si>
  <si>
    <t>0.7766830607934259</t>
  </si>
  <si>
    <t>0.2468680764535999</t>
  </si>
  <si>
    <t>0.5729358296108236</t>
  </si>
  <si>
    <t>0.612698867845919</t>
  </si>
  <si>
    <t>0.3863606332790278</t>
  </si>
  <si>
    <t>1.1667553497515988</t>
  </si>
  <si>
    <t>0.24751487979914186</t>
  </si>
  <si>
    <t>0.5764283555803152</t>
  </si>
  <si>
    <t>0.4393818839140357</t>
  </si>
  <si>
    <t>0.6822879488132427</t>
  </si>
  <si>
    <t>0.8359102373985251</t>
  </si>
  <si>
    <t>0.5957588385749171</t>
  </si>
  <si>
    <t>0.663166378486147</t>
  </si>
  <si>
    <t>0.352821649443682</t>
  </si>
  <si>
    <t>1.1324163094786734</t>
  </si>
  <si>
    <t>0.975007004188438</t>
  </si>
  <si>
    <t>1.0973052599983715</t>
  </si>
  <si>
    <t>1.140789141952762</t>
  </si>
  <si>
    <t>0.9277404997089691</t>
  </si>
  <si>
    <t>1.5017931443515173</t>
  </si>
  <si>
    <t>0.595532061292403</t>
  </si>
  <si>
    <t>0.6745245020541435</t>
  </si>
  <si>
    <t>0.5823470273206146</t>
  </si>
  <si>
    <t>0.8876936477017424</t>
  </si>
  <si>
    <t>0.9053489183204809</t>
  </si>
  <si>
    <t>0.4269736647358697</t>
  </si>
  <si>
    <t>0.7818896107548506</t>
  </si>
  <si>
    <t>0.6227573955160783</t>
  </si>
  <si>
    <t>0.8914357912338217</t>
  </si>
  <si>
    <t>3.2097968577926186</t>
  </si>
  <si>
    <t>0.7530307149830716</t>
  </si>
  <si>
    <t>0.6241346749259933</t>
  </si>
  <si>
    <t>0.38593378704908426</t>
  </si>
  <si>
    <t>0.6369121918050219</t>
  </si>
  <si>
    <t>0.7485198749149798</t>
  </si>
  <si>
    <t>0.48331409943483017</t>
  </si>
  <si>
    <t>0.7807596791307092</t>
  </si>
  <si>
    <t>1.268771744511714</t>
  </si>
  <si>
    <t>0.7721429526059301</t>
  </si>
  <si>
    <t>1.8151412551562232</t>
  </si>
  <si>
    <t>1.3266111028858358</t>
  </si>
  <si>
    <t>0.3787261000991004</t>
  </si>
  <si>
    <t>0.6258582826511391</t>
  </si>
  <si>
    <t>0.36143413278958264</t>
  </si>
  <si>
    <t>0.6067029997523701</t>
  </si>
  <si>
    <t>0.5984200214131736</t>
  </si>
  <si>
    <t>0.3259739017883097</t>
  </si>
  <si>
    <t>0.2815670407584462</t>
  </si>
  <si>
    <t>0.40322658827892066</t>
  </si>
  <si>
    <t>0.6798876798082756</t>
  </si>
  <si>
    <t>0.5371482379701304</t>
  </si>
  <si>
    <t>0.4331533638263242</t>
  </si>
  <si>
    <t>0.3634155766332698</t>
  </si>
  <si>
    <t>1.1843899466525611</t>
  </si>
  <si>
    <t>0.9773117813081639</t>
  </si>
  <si>
    <t>0.5974138231449164</t>
  </si>
  <si>
    <t>0.739319973595865</t>
  </si>
  <si>
    <t>0.6513750986963287</t>
  </si>
  <si>
    <t>0.5568829974953596</t>
  </si>
  <si>
    <t>0.554942165605022</t>
  </si>
  <si>
    <t>1.3479640182707016</t>
  </si>
  <si>
    <t>3.835560487471456</t>
  </si>
  <si>
    <t>0.5774461935917309</t>
  </si>
  <si>
    <t>0.8730600155641763</t>
  </si>
  <si>
    <t>0.5045462830064824</t>
  </si>
  <si>
    <t>0.28227024778506793</t>
  </si>
  <si>
    <t>0.6708089776168746</t>
  </si>
  <si>
    <t>0.28721475006873165</t>
  </si>
  <si>
    <t>0.5593925295247697</t>
  </si>
  <si>
    <t>2.319925298179456</t>
  </si>
  <si>
    <t>1.003558361457457</t>
  </si>
  <si>
    <t>0.9534742990748646</t>
  </si>
  <si>
    <t>0.5724527611261041</t>
  </si>
  <si>
    <t>0.8729506023814132</t>
  </si>
  <si>
    <t>3.680507169473716</t>
  </si>
  <si>
    <t>1.0308843999799122</t>
  </si>
  <si>
    <t>0.7406304198713282</t>
  </si>
  <si>
    <t>0.6024467505452444</t>
  </si>
  <si>
    <t>0.15686221551923646</t>
  </si>
  <si>
    <t>1.61183079054435</t>
  </si>
  <si>
    <t>0.6958694727313008</t>
  </si>
  <si>
    <t>0.8497785991161992</t>
  </si>
  <si>
    <t>1.2386545498530304</t>
  </si>
  <si>
    <t>1.564894945942602</t>
  </si>
  <si>
    <t>0.9174438331832058</t>
  </si>
  <si>
    <t>1.1138590469447984</t>
  </si>
  <si>
    <t>0.5980442968038617</t>
  </si>
  <si>
    <t>1.4088098659858797</t>
  </si>
  <si>
    <t>0.5877358618908154</t>
  </si>
  <si>
    <t>0.8838406048061275</t>
  </si>
  <si>
    <t>0.3698947181886181</t>
  </si>
  <si>
    <t>0.7923267549169184</t>
  </si>
  <si>
    <t>0.49638053193681264</t>
  </si>
  <si>
    <t>0.898105181367975</t>
  </si>
  <si>
    <t>0.6570932485942438</t>
  </si>
  <si>
    <t>1.1819904114009299</t>
  </si>
  <si>
    <t>0.5762024687399411</t>
  </si>
  <si>
    <t>0.21829688462981064</t>
  </si>
  <si>
    <t>0.24982187216252413</t>
  </si>
  <si>
    <t>0.3223744516346977</t>
  </si>
  <si>
    <t>0.6993959885151072</t>
  </si>
  <si>
    <t>0.734888455164259</t>
  </si>
  <si>
    <t>0.8166458817393369</t>
  </si>
  <si>
    <t>0.9469019688939428</t>
  </si>
  <si>
    <t>1.347707515977429</t>
  </si>
  <si>
    <t>0.9917651929681431</t>
  </si>
  <si>
    <t>0.6687758474009037</t>
  </si>
  <si>
    <t>0.903795362186933</t>
  </si>
  <si>
    <t>0.8308461400907026</t>
  </si>
  <si>
    <t>0.43645969574193105</t>
  </si>
  <si>
    <t>0.8078803988138756</t>
  </si>
  <si>
    <t>0.7319775294666446</t>
  </si>
  <si>
    <t>0.4946612204404375</t>
  </si>
  <si>
    <t>3.5287459814225635</t>
  </si>
  <si>
    <t>1.1761777614619604</t>
  </si>
  <si>
    <t>0.9925361250178586</t>
  </si>
  <si>
    <t>0.7075312856443794</t>
  </si>
  <si>
    <t>0.7101944560283285</t>
  </si>
  <si>
    <t>3.9804105657841227</t>
  </si>
  <si>
    <t>3.531436036976743</t>
  </si>
  <si>
    <t>0.867241968549117</t>
  </si>
  <si>
    <t>1.3772949206253278</t>
  </si>
  <si>
    <t>ANO10</t>
  </si>
  <si>
    <t>0.9291366285274533</t>
  </si>
  <si>
    <t>0.8675682599926665</t>
  </si>
  <si>
    <t>0.39541614927902824</t>
  </si>
  <si>
    <t>0.5877532044081714</t>
  </si>
  <si>
    <t>0.3940954819653614</t>
  </si>
  <si>
    <t>0.42182534858328274</t>
  </si>
  <si>
    <t>0.17389373766557756</t>
  </si>
  <si>
    <t>1.2284141741294439</t>
  </si>
  <si>
    <t>0.29519840860287505</t>
  </si>
  <si>
    <t>0.26719248167953086</t>
  </si>
  <si>
    <t>1.651558667386224</t>
  </si>
  <si>
    <t>1.13306465025166</t>
  </si>
  <si>
    <t>0.46142027226251503</t>
  </si>
  <si>
    <t>0.5728140029659885</t>
  </si>
  <si>
    <t>0.3410788680232255</t>
  </si>
  <si>
    <t>0.7963664739538171</t>
  </si>
  <si>
    <t>2.539419014644604</t>
  </si>
  <si>
    <t>0.2753322133199883</t>
  </si>
  <si>
    <t>0.2816394820370166</t>
  </si>
  <si>
    <t>0.35695858698998845</t>
  </si>
  <si>
    <t>0.3373824005155607</t>
  </si>
  <si>
    <t>0.46386718462270454</t>
  </si>
  <si>
    <t>0.5573677715223414</t>
  </si>
  <si>
    <t>0.9518394229740409</t>
  </si>
  <si>
    <t>0.6522731494751604</t>
  </si>
  <si>
    <t>0.43673703552753385</t>
  </si>
  <si>
    <t>0.35154801366589583</t>
  </si>
  <si>
    <t>1.1256273737883808</t>
  </si>
  <si>
    <t>0.34173057816747204</t>
  </si>
  <si>
    <t>1.4300228530981287</t>
  </si>
  <si>
    <t>0.9469601669723898</t>
  </si>
  <si>
    <t>0.5587363178016838</t>
  </si>
  <si>
    <t>0.6536421417342613</t>
  </si>
  <si>
    <t>0.5329513801916542</t>
  </si>
  <si>
    <t>0.5916150101149072</t>
  </si>
  <si>
    <t>0.5522144543381822</t>
  </si>
  <si>
    <t>0.3229336334805918</t>
  </si>
  <si>
    <t>0.46060202375801207</t>
  </si>
  <si>
    <t>1.141558601985502</t>
  </si>
  <si>
    <t>0.6367920514624534</t>
  </si>
  <si>
    <t>0.57421480632641</t>
  </si>
  <si>
    <t>0.47223305108054947</t>
  </si>
  <si>
    <t>0.8858815325600825</t>
  </si>
  <si>
    <t>1.2495645079325644</t>
  </si>
  <si>
    <t>0.794187415473998</t>
  </si>
  <si>
    <t>0.70972845180282</t>
  </si>
  <si>
    <t>0.5817991645399003</t>
  </si>
  <si>
    <t>0.5065426579837236</t>
  </si>
  <si>
    <t>0.4642048943613854</t>
  </si>
  <si>
    <t>0.6281886847794423</t>
  </si>
  <si>
    <t>0.8643143418806624</t>
  </si>
  <si>
    <t>1.331281805520443</t>
  </si>
  <si>
    <t>0.9994371160049839</t>
  </si>
  <si>
    <t>1.1810196193201108</t>
  </si>
  <si>
    <t>0.19607560254921041</t>
  </si>
  <si>
    <t>0.7433394583843012</t>
  </si>
  <si>
    <t>0.34874990011227863</t>
  </si>
  <si>
    <t>1.0287630796970026</t>
  </si>
  <si>
    <t>0.33265619797277246</t>
  </si>
  <si>
    <t>0.32688272013368086</t>
  </si>
  <si>
    <t>0.6908828752643426</t>
  </si>
  <si>
    <t>0.3418721684397856</t>
  </si>
  <si>
    <t>0.7088596118291696</t>
  </si>
  <si>
    <t>3.5150869204116417</t>
  </si>
  <si>
    <t>0.2990590766381816</t>
  </si>
  <si>
    <t>0.7535295234932409</t>
  </si>
  <si>
    <t>0.833932832297748</t>
  </si>
  <si>
    <t>0.6888400025054426</t>
  </si>
  <si>
    <t>0.7261980670465865</t>
  </si>
  <si>
    <t>0.5440560702079604</t>
  </si>
  <si>
    <t>2.8733782540249897</t>
  </si>
  <si>
    <t>0.3751663594851333</t>
  </si>
  <si>
    <t>0.24954946881374424</t>
  </si>
  <si>
    <t>0.8424334460374058</t>
  </si>
  <si>
    <t>0.3287735600601733</t>
  </si>
  <si>
    <t>0.3380100165124752</t>
  </si>
  <si>
    <t>1.4114168720200422</t>
  </si>
  <si>
    <t>0.6790547754007914</t>
  </si>
  <si>
    <t>0.43420635589321493</t>
  </si>
  <si>
    <t>0.31800597382807366</t>
  </si>
  <si>
    <t>0.20530067329450558</t>
  </si>
  <si>
    <t>0.4505829433774796</t>
  </si>
  <si>
    <t>0.7440080794804348</t>
  </si>
  <si>
    <t>0.6539867757414424</t>
  </si>
  <si>
    <t>1.1285500356477216</t>
  </si>
  <si>
    <t>1.0946025065485734</t>
  </si>
  <si>
    <t>1.457778575492128</t>
  </si>
  <si>
    <t>0.6979646861962747</t>
  </si>
  <si>
    <t>2.188393524502307</t>
  </si>
  <si>
    <t>0.43169144194757175</t>
  </si>
  <si>
    <t>1.2767315186370924</t>
  </si>
  <si>
    <t>0.3434087967157906</t>
  </si>
  <si>
    <t>1.2426882756581898</t>
  </si>
  <si>
    <t>0.597611387906586</t>
  </si>
  <si>
    <t>0.5995062196112686</t>
  </si>
  <si>
    <t>0.5041666633756922</t>
  </si>
  <si>
    <t>2.13638752738283</t>
  </si>
  <si>
    <t>1.601447421531674</t>
  </si>
  <si>
    <t>0.713258745075299</t>
  </si>
  <si>
    <t>0.38029935631085127</t>
  </si>
  <si>
    <t>0.7771502024601645</t>
  </si>
  <si>
    <t>0.739167347464988</t>
  </si>
  <si>
    <t>1.0110860125395402</t>
  </si>
  <si>
    <t>0.8518141896146504</t>
  </si>
  <si>
    <t>0.7648547281350808</t>
  </si>
  <si>
    <t>1.2295690392721668</t>
  </si>
  <si>
    <t>0.7513153945055329</t>
  </si>
  <si>
    <t>0.4971266522910208</t>
  </si>
  <si>
    <t>1.0876545078988176</t>
  </si>
  <si>
    <t>0.8152338657055129</t>
  </si>
  <si>
    <t>0.42474641415464287</t>
  </si>
  <si>
    <t>0.337815252438138</t>
  </si>
  <si>
    <t>0.2973532391670341</t>
  </si>
  <si>
    <t>0.25878489035206576</t>
  </si>
  <si>
    <t>1.525683004374608</t>
  </si>
  <si>
    <t>0.7606316201116775</t>
  </si>
  <si>
    <t>0.9243522931887852</t>
  </si>
  <si>
    <t>1.686787452318723</t>
  </si>
  <si>
    <t>0.7541828740016189</t>
  </si>
  <si>
    <t>0.7674445357475741</t>
  </si>
  <si>
    <t>1.0273927557024503</t>
  </si>
  <si>
    <t>1.3450183375633848</t>
  </si>
  <si>
    <t>0.38891248550981705</t>
  </si>
  <si>
    <t>0.44881890114563755</t>
  </si>
  <si>
    <t>1.6259318258628501</t>
  </si>
  <si>
    <t>0.6090615085607559</t>
  </si>
  <si>
    <t>1.093621302113064</t>
  </si>
  <si>
    <t>1.106926756691313</t>
  </si>
  <si>
    <t>0.38726990005109074</t>
  </si>
  <si>
    <t>0.8321718649573071</t>
  </si>
  <si>
    <t>0.662433496140688</t>
  </si>
  <si>
    <t>0.8339116031196747</t>
  </si>
  <si>
    <t>0.9661386441034239</t>
  </si>
  <si>
    <t>1.1911771371414583</t>
  </si>
  <si>
    <t>3.450885423769395</t>
  </si>
  <si>
    <t>ANO6</t>
  </si>
  <si>
    <t>0.7899548544916128</t>
  </si>
  <si>
    <t>0.8674951853338778</t>
  </si>
  <si>
    <t>0.8806961855375023</t>
  </si>
  <si>
    <t>1.0142489065792117</t>
  </si>
  <si>
    <t>0.7908207698258375</t>
  </si>
  <si>
    <t>0.507085325037253</t>
  </si>
  <si>
    <t>0.3659734063282906</t>
  </si>
  <si>
    <t>1.0747347392220614</t>
  </si>
  <si>
    <t>0.4064343506561525</t>
  </si>
  <si>
    <t>0.5717887762282</t>
  </si>
  <si>
    <t>1.2695175179372364</t>
  </si>
  <si>
    <t>0.27909851452626466</t>
  </si>
  <si>
    <t>0.658906508956921</t>
  </si>
  <si>
    <t>0.31618793510595905</t>
  </si>
  <si>
    <t>0.2902924849694363</t>
  </si>
  <si>
    <t>1.0777987407803808</t>
  </si>
  <si>
    <t>1.5984543164737464</t>
  </si>
  <si>
    <t>0.36117241477602946</t>
  </si>
  <si>
    <t>0.5322830220608187</t>
  </si>
  <si>
    <t>0.4217417482729319</t>
  </si>
  <si>
    <t>0.5018436621248266</t>
  </si>
  <si>
    <t>0.7042366806336806</t>
  </si>
  <si>
    <t>0.5454091600890137</t>
  </si>
  <si>
    <t>0.8035231815778046</t>
  </si>
  <si>
    <t>0.5708363577469108</t>
  </si>
  <si>
    <t>0.4572517081624893</t>
  </si>
  <si>
    <t>0.802096384671168</t>
  </si>
  <si>
    <t>0.7996246089300741</t>
  </si>
  <si>
    <t>0.8112414998705783</t>
  </si>
  <si>
    <t>0.943492174112834</t>
  </si>
  <si>
    <t>1.4250268755216786</t>
  </si>
  <si>
    <t>0.41283066959834575</t>
  </si>
  <si>
    <t>1.1915634021632342</t>
  </si>
  <si>
    <t>0.5500026953938256</t>
  </si>
  <si>
    <t>0.7228973635882548</t>
  </si>
  <si>
    <t>0.972254099346448</t>
  </si>
  <si>
    <t>0.47424774271794085</t>
  </si>
  <si>
    <t>0.6750870364216364</t>
  </si>
  <si>
    <t>0.6957094124009735</t>
  </si>
  <si>
    <t>0.6917170424599584</t>
  </si>
  <si>
    <t>0.6981573695366794</t>
  </si>
  <si>
    <t>0.5038450839607649</t>
  </si>
  <si>
    <t>1.139251472606731</t>
  </si>
  <si>
    <t>0.9087717905984468</t>
  </si>
  <si>
    <t>0.9676824004538772</t>
  </si>
  <si>
    <t>0.7540553919854335</t>
  </si>
  <si>
    <t>0.568069012369781</t>
  </si>
  <si>
    <t>0.7318167904146609</t>
  </si>
  <si>
    <t>0.5795118009754103</t>
  </si>
  <si>
    <t>1.1315678328051768</t>
  </si>
  <si>
    <t>1.054346014079871</t>
  </si>
  <si>
    <t>0.9720984605415678</t>
  </si>
  <si>
    <t>1.4790486541702232</t>
  </si>
  <si>
    <t>0.9965628106518905</t>
  </si>
  <si>
    <t>0.5594821187071933</t>
  </si>
  <si>
    <t>1.2219689419027109</t>
  </si>
  <si>
    <t>0.9278898941158699</t>
  </si>
  <si>
    <t>1.6706811084230062</t>
  </si>
  <si>
    <t>0.5047214523786564</t>
  </si>
  <si>
    <t>0.5361153669149423</t>
  </si>
  <si>
    <t>0.6145498504967373</t>
  </si>
  <si>
    <t>0.5493426387737691</t>
  </si>
  <si>
    <t>0.7948165401856906</t>
  </si>
  <si>
    <t>0.8831611528934157</t>
  </si>
  <si>
    <t>0.29489737517413955</t>
  </si>
  <si>
    <t>0.6565515583716149</t>
  </si>
  <si>
    <t>1.0756713721226803</t>
  </si>
  <si>
    <t>0.5840192390580307</t>
  </si>
  <si>
    <t>0.7176697076268579</t>
  </si>
  <si>
    <t>0.7115967877962005</t>
  </si>
  <si>
    <t>1.1454363465430735</t>
  </si>
  <si>
    <t>0.5427588942663921</t>
  </si>
  <si>
    <t>0.48033540924594414</t>
  </si>
  <si>
    <t>0.3717341172819418</t>
  </si>
  <si>
    <t>0.908620146868927</t>
  </si>
  <si>
    <t>0.6889820904886842</t>
  </si>
  <si>
    <t>0.8095543393007828</t>
  </si>
  <si>
    <t>1.3485612452184381</t>
  </si>
  <si>
    <t>0.48387377828054806</t>
  </si>
  <si>
    <t>0.7381331268264</t>
  </si>
  <si>
    <t>0.32365928488590406</t>
  </si>
  <si>
    <t>0.964306428099393</t>
  </si>
  <si>
    <t>1.366772585717063</t>
  </si>
  <si>
    <t>1.4948438090736622</t>
  </si>
  <si>
    <t>0.6665071471197422</t>
  </si>
  <si>
    <t>2.4136943165324705</t>
  </si>
  <si>
    <t>1.1814243380590135</t>
  </si>
  <si>
    <t>1.0886782024176769</t>
  </si>
  <si>
    <t>1.237570843104843</t>
  </si>
  <si>
    <t>0.9178442751763358</t>
  </si>
  <si>
    <t>1.8914484078319047</t>
  </si>
  <si>
    <t>0.2774040347796166</t>
  </si>
  <si>
    <t>1.209704393802115</t>
  </si>
  <si>
    <t>0.9485052185470625</t>
  </si>
  <si>
    <t>0.8534917094973191</t>
  </si>
  <si>
    <t>0.5192620611852147</t>
  </si>
  <si>
    <t>1.909069393519649</t>
  </si>
  <si>
    <t>1.2726422267095159</t>
  </si>
  <si>
    <t>0.3797417204833167</t>
  </si>
  <si>
    <t>0.4228056592340544</t>
  </si>
  <si>
    <t>1.2419148344521072</t>
  </si>
  <si>
    <t>0.6814412250243067</t>
  </si>
  <si>
    <t>0.8231362119075017</t>
  </si>
  <si>
    <t>0.4708547022840182</t>
  </si>
  <si>
    <t>0.8501497498992573</t>
  </si>
  <si>
    <t>1.9193576748333407</t>
  </si>
  <si>
    <t>0.9538268132022067</t>
  </si>
  <si>
    <t>0.9137230059840583</t>
  </si>
  <si>
    <t>1.3496146167026257</t>
  </si>
  <si>
    <t>0.9183134700845519</t>
  </si>
  <si>
    <t>0.4273670760703766</t>
  </si>
  <si>
    <t>0.5811605299176443</t>
  </si>
  <si>
    <t>0.5954311149882403</t>
  </si>
  <si>
    <t>0.5065681447822349</t>
  </si>
  <si>
    <t>1.4785997894644878</t>
  </si>
  <si>
    <t>0.6300447493240027</t>
  </si>
  <si>
    <t>0.8132514228296749</t>
  </si>
  <si>
    <t>1.4848746001832438</t>
  </si>
  <si>
    <t>0.9633497712806749</t>
  </si>
  <si>
    <t>1.0345138532333877</t>
  </si>
  <si>
    <t>1.0007265679979551</t>
  </si>
  <si>
    <t>1.361044672345313</t>
  </si>
  <si>
    <t>0.48743725690984374</t>
  </si>
  <si>
    <t>0.7125863032886389</t>
  </si>
  <si>
    <t>1.2900972535264144</t>
  </si>
  <si>
    <t>0.6373281803258332</t>
  </si>
  <si>
    <t>1.0265907573831377</t>
  </si>
  <si>
    <t>0.8576843711399524</t>
  </si>
  <si>
    <t>0.4586013585698521</t>
  </si>
  <si>
    <t>0.7514233439614482</t>
  </si>
  <si>
    <t>0.6059055068309454</t>
  </si>
  <si>
    <t>0.7562774679073445</t>
  </si>
  <si>
    <t>1.0761146851551422</t>
  </si>
  <si>
    <t>2.079583802423063</t>
  </si>
  <si>
    <t>1.2136438277003574</t>
  </si>
  <si>
    <t>ANO8</t>
  </si>
  <si>
    <t>1.2757854233794468</t>
  </si>
  <si>
    <t>0.6366735182943932</t>
  </si>
  <si>
    <t>0.47230396085512966</t>
  </si>
  <si>
    <t>1.0167594656904355</t>
  </si>
  <si>
    <t>0.3371082260403342</t>
  </si>
  <si>
    <t>0.3903502880589579</t>
  </si>
  <si>
    <t>0.3352406236494033</t>
  </si>
  <si>
    <t>0.914119544148089</t>
  </si>
  <si>
    <t>0.3281174724238356</t>
  </si>
  <si>
    <t>0.46795577163041546</t>
  </si>
  <si>
    <t>0.9487672975484618</t>
  </si>
  <si>
    <t>0.3047388121922508</t>
  </si>
  <si>
    <t>0.678696811411199</t>
  </si>
  <si>
    <t>0.5356163859899064</t>
  </si>
  <si>
    <t>0.46406061150391603</t>
  </si>
  <si>
    <t>0.6241750980943134</t>
  </si>
  <si>
    <t>1.5614184904721904</t>
  </si>
  <si>
    <t>0.5964462529690497</t>
  </si>
  <si>
    <t>1.3607322419330232</t>
  </si>
  <si>
    <t>0.3197390935429091</t>
  </si>
  <si>
    <t>0.3189506640079866</t>
  </si>
  <si>
    <t>0.5157194897237461</t>
  </si>
  <si>
    <t>0.4678362037967832</t>
  </si>
  <si>
    <t>0.5494161380551774</t>
  </si>
  <si>
    <t>1.085419265863646</t>
  </si>
  <si>
    <t>0.7985357944383346</t>
  </si>
  <si>
    <t>1.4196188152894753</t>
  </si>
  <si>
    <t>1.0284639584475845</t>
  </si>
  <si>
    <t>0.8723850074663206</t>
  </si>
  <si>
    <t>1.6505747355936693</t>
  </si>
  <si>
    <t>0.5064103830233774</t>
  </si>
  <si>
    <t>1.0091853637974422</t>
  </si>
  <si>
    <t>1.182944736970561</t>
  </si>
  <si>
    <t>0.7039180497244254</t>
  </si>
  <si>
    <t>0.6657645178755242</t>
  </si>
  <si>
    <t>0.6484327513372491</t>
  </si>
  <si>
    <t>0.18345093418578753</t>
  </si>
  <si>
    <t>0.8461954832180479</t>
  </si>
  <si>
    <t>0.5096290263127153</t>
  </si>
  <si>
    <t>0.9839608522771723</t>
  </si>
  <si>
    <t>0.3528349272845743</t>
  </si>
  <si>
    <t>0.707071768820818</t>
  </si>
  <si>
    <t>0.5847249680283972</t>
  </si>
  <si>
    <t>1.6193952091504995</t>
  </si>
  <si>
    <t>0.6858870419102324</t>
  </si>
  <si>
    <t>0.7458001620876357</t>
  </si>
  <si>
    <t>0.7811335813729693</t>
  </si>
  <si>
    <t>0.8427152945706871</t>
  </si>
  <si>
    <t>2.729487617927895</t>
  </si>
  <si>
    <t>0.5466849223574339</t>
  </si>
  <si>
    <t>0.3244870805382611</t>
  </si>
  <si>
    <t>0.2516715439295977</t>
  </si>
  <si>
    <t>0.6040222899018085</t>
  </si>
  <si>
    <t>0.6452294755727479</t>
  </si>
  <si>
    <t>0.8796619281846445</t>
  </si>
  <si>
    <t>0.4650901053952146</t>
  </si>
  <si>
    <t>0.423024097621638</t>
  </si>
  <si>
    <t>1.4157936967018574</t>
  </si>
  <si>
    <t>1.9295163251529195</t>
  </si>
  <si>
    <t>0.7478551730191018</t>
  </si>
  <si>
    <t>0.7055400640427687</t>
  </si>
  <si>
    <t>0.8974506964620964</t>
  </si>
  <si>
    <t>0.4426397189683711</t>
  </si>
  <si>
    <t>1.5418002821959993</t>
  </si>
  <si>
    <t>0.9981057484933608</t>
  </si>
  <si>
    <t>0.4613033846127088</t>
  </si>
  <si>
    <t>1.0722491325408074</t>
  </si>
  <si>
    <t>1.9524422019984196</t>
  </si>
  <si>
    <t>1.2656464418954523</t>
  </si>
  <si>
    <t>1.2160273412701874</t>
  </si>
  <si>
    <t>1.7952400350897013</t>
  </si>
  <si>
    <t>0.3686667226178674</t>
  </si>
  <si>
    <t>0.9048232370082032</t>
  </si>
  <si>
    <t>0.48336621212520314</t>
  </si>
  <si>
    <t>0.5655324830415783</t>
  </si>
  <si>
    <t>0.19833122322535915</t>
  </si>
  <si>
    <t>0.5267327833308267</t>
  </si>
  <si>
    <t>1.1765747337538852</t>
  </si>
  <si>
    <t>0.9114658006765313</t>
  </si>
  <si>
    <t>1.018088417003391</t>
  </si>
  <si>
    <t>0.8319865910580414</t>
  </si>
  <si>
    <t>0.8623206710165977</t>
  </si>
  <si>
    <t>1.0468695246016606</t>
  </si>
  <si>
    <t>0.9364515652721452</t>
  </si>
  <si>
    <t>0.9029276316242706</t>
  </si>
  <si>
    <t>0.5193409727315691</t>
  </si>
  <si>
    <t>0.8823575575480873</t>
  </si>
  <si>
    <t>1.1614241581406415</t>
  </si>
  <si>
    <t>0.7059978331487823</t>
  </si>
  <si>
    <t>1.553887451418898</t>
  </si>
  <si>
    <t>0.6314395311093176</t>
  </si>
  <si>
    <t>1.0590947858956634</t>
  </si>
  <si>
    <t>0.6652550994619463</t>
  </si>
  <si>
    <t>0.6600308275348827</t>
  </si>
  <si>
    <t>2.1274410528488588</t>
  </si>
  <si>
    <t>1.0998350515502997</t>
  </si>
  <si>
    <t>1.7141852135999966</t>
  </si>
  <si>
    <t>1.2708784369912012</t>
  </si>
  <si>
    <t>ANOS1</t>
  </si>
  <si>
    <t>1.1294782528369078</t>
  </si>
  <si>
    <t>0.9167874483606787</t>
  </si>
  <si>
    <t>0.7198701908142497</t>
  </si>
  <si>
    <t>0.5541857099279918</t>
  </si>
  <si>
    <t>0.8259035456298068</t>
  </si>
  <si>
    <t>0.5292824999411881</t>
  </si>
  <si>
    <t>1.0229991620109216</t>
  </si>
  <si>
    <t>1.3420884977148346</t>
  </si>
  <si>
    <t>0.4629590315912849</t>
  </si>
  <si>
    <t>0.29191289949294286</t>
  </si>
  <si>
    <t>2.098901050377891</t>
  </si>
  <si>
    <t>0.2881576641838049</t>
  </si>
  <si>
    <t>1.0548860948399328</t>
  </si>
  <si>
    <t>2.1543118101243204</t>
  </si>
  <si>
    <t>0.4256408464086881</t>
  </si>
  <si>
    <t>1.1838024171402786</t>
  </si>
  <si>
    <t>1.1314232961084967</t>
  </si>
  <si>
    <t>0.6051213717239401</t>
  </si>
  <si>
    <t>1.8243179391162347</t>
  </si>
  <si>
    <t>0.2515184390837512</t>
  </si>
  <si>
    <t>0.4526827955139593</t>
  </si>
  <si>
    <t>0.7631079178614538</t>
  </si>
  <si>
    <t>1.7090827940517288</t>
  </si>
  <si>
    <t>0.8395542893912373</t>
  </si>
  <si>
    <t>1.1005418535006357</t>
  </si>
  <si>
    <t>0.8735790157991407</t>
  </si>
  <si>
    <t>0.5377797854407659</t>
  </si>
  <si>
    <t>0.7944285496349343</t>
  </si>
  <si>
    <t>4.628368921498707</t>
  </si>
  <si>
    <t>1.3657382901342492</t>
  </si>
  <si>
    <t>2.2324060812670963</t>
  </si>
  <si>
    <t>0.7707390152475527</t>
  </si>
  <si>
    <t>2.1841278082986966</t>
  </si>
  <si>
    <t>0.5236259458312071</t>
  </si>
  <si>
    <t>1.6122357331991375</t>
  </si>
  <si>
    <t>0.41617294187381015</t>
  </si>
  <si>
    <t>0.5306214410932277</t>
  </si>
  <si>
    <t>1.0520684612938846</t>
  </si>
  <si>
    <t>0.6858928112708115</t>
  </si>
  <si>
    <t>1.219756169884992</t>
  </si>
  <si>
    <t>0.7997028865531284</t>
  </si>
  <si>
    <t>0.7918015884834263</t>
  </si>
  <si>
    <t>0.9617468377460413</t>
  </si>
  <si>
    <t>1.133042418701991</t>
  </si>
  <si>
    <t>1.208752235832461</t>
  </si>
  <si>
    <t>0.795232563069987</t>
  </si>
  <si>
    <t>0.8195049445749812</t>
  </si>
  <si>
    <t>0.8891512529223449</t>
  </si>
  <si>
    <t>1.0627953345988903</t>
  </si>
  <si>
    <t>0.6804103165447418</t>
  </si>
  <si>
    <t>0.8868459805499028</t>
  </si>
  <si>
    <t>0.8877388009307314</t>
  </si>
  <si>
    <t>0.6403440623333356</t>
  </si>
  <si>
    <t>0.6058335392846039</t>
  </si>
  <si>
    <t>0.6860198068949951</t>
  </si>
  <si>
    <t>0.7912516471264938</t>
  </si>
  <si>
    <t>0.6745608928347732</t>
  </si>
  <si>
    <t>1.7741268131238395</t>
  </si>
  <si>
    <t>0.704476367344893</t>
  </si>
  <si>
    <t>0.43904546403587597</t>
  </si>
  <si>
    <t>0.5474366901685501</t>
  </si>
  <si>
    <t>0.4822951430413273</t>
  </si>
  <si>
    <t>0.8057172661561047</t>
  </si>
  <si>
    <t>0.8592029984344152</t>
  </si>
  <si>
    <t>0.3830584626642164</t>
  </si>
  <si>
    <t>1.161357834640493</t>
  </si>
  <si>
    <t>0.48530632748543284</t>
  </si>
  <si>
    <t>0.6029202428694787</t>
  </si>
  <si>
    <t>0.8861069206313832</t>
  </si>
  <si>
    <t>0.5616989499964637</t>
  </si>
  <si>
    <t>0.8147400590882525</t>
  </si>
  <si>
    <t>0.4168078022188214</t>
  </si>
  <si>
    <t>0.7495154087773802</t>
  </si>
  <si>
    <t>1.425397748863913</t>
  </si>
  <si>
    <t>1.0385412809495076</t>
  </si>
  <si>
    <t>1.1507521849306117</t>
  </si>
  <si>
    <t>0.8202078026104682</t>
  </si>
  <si>
    <t>1.4764600420298362</t>
  </si>
  <si>
    <t>0.3649756847088483</t>
  </si>
  <si>
    <t>0.8088927309820644</t>
  </si>
  <si>
    <t>0.3021518558996541</t>
  </si>
  <si>
    <t>1.3841731946861393</t>
  </si>
  <si>
    <t>2.0573450323218863</t>
  </si>
  <si>
    <t>1.1042478360090404</t>
  </si>
  <si>
    <t>0.8942069158190931</t>
  </si>
  <si>
    <t>0.5832831172804099</t>
  </si>
  <si>
    <t>1.1124851934172562</t>
  </si>
  <si>
    <t>1.3491237190340524</t>
  </si>
  <si>
    <t>0.9651843266307022</t>
  </si>
  <si>
    <t>1.7153912817333672</t>
  </si>
  <si>
    <t>0.8884270719090505</t>
  </si>
  <si>
    <t>0.18410624583923127</t>
  </si>
  <si>
    <t>0.7728801004472107</t>
  </si>
  <si>
    <t>1.3360692263223821</t>
  </si>
  <si>
    <t>1.0400264708423403</t>
  </si>
  <si>
    <t>2.2156971484906323</t>
  </si>
  <si>
    <t>0.961328790995196</t>
  </si>
  <si>
    <t>0.7610679990032762</t>
  </si>
  <si>
    <t>1.6563257192709315</t>
  </si>
  <si>
    <t>0.843164002392455</t>
  </si>
  <si>
    <t>1.1488733777168216</t>
  </si>
  <si>
    <t>0.9970875378312403</t>
  </si>
  <si>
    <t>0.6007178158258317</t>
  </si>
  <si>
    <t>0.2847412927339987</t>
  </si>
  <si>
    <t>0.717783235039111</t>
  </si>
  <si>
    <t>0.4883717834991568</t>
  </si>
  <si>
    <t>1.5366203167159727</t>
  </si>
  <si>
    <t>1.030916632687796</t>
  </si>
  <si>
    <t>0.8161081505200002</t>
  </si>
  <si>
    <t>0.6280101041996444</t>
  </si>
  <si>
    <t>0.2604407874422819</t>
  </si>
  <si>
    <t>0.5614588044155102</t>
  </si>
  <si>
    <t>0.511297230971287</t>
  </si>
  <si>
    <t>0.5703602571037963</t>
  </si>
  <si>
    <t>0.7451966015237402</t>
  </si>
  <si>
    <t>1.0414491755801816</t>
  </si>
  <si>
    <t>1.0633284082099697</t>
  </si>
  <si>
    <t>0.719461641550776</t>
  </si>
  <si>
    <t>1.131214544402898</t>
  </si>
  <si>
    <t>0.7980075601607294</t>
  </si>
  <si>
    <t>0.9315362762000781</t>
  </si>
  <si>
    <t>1.932463278140143</t>
  </si>
  <si>
    <t>0.38752817968204395</t>
  </si>
  <si>
    <t>1.2065134943077807</t>
  </si>
  <si>
    <t>0.7732592074454983</t>
  </si>
  <si>
    <t>0.9317133449599617</t>
  </si>
  <si>
    <t>0.5692622226288746</t>
  </si>
  <si>
    <t>0.6416615782540099</t>
  </si>
  <si>
    <t>1.737898977908516</t>
  </si>
  <si>
    <t>1.3092867562873254</t>
  </si>
  <si>
    <t>1.070068300541758</t>
  </si>
  <si>
    <t>0.9498008492612902</t>
  </si>
  <si>
    <t>1.93140907013563</t>
  </si>
  <si>
    <t>0.5774087751153789</t>
  </si>
  <si>
    <t>0.9937493352654994</t>
  </si>
  <si>
    <t>ANP32A</t>
  </si>
  <si>
    <t>1.1318932182088004</t>
  </si>
  <si>
    <t>1.5538701964859083</t>
  </si>
  <si>
    <t>0.6423321538736887</t>
  </si>
  <si>
    <t>1.3117508794527437</t>
  </si>
  <si>
    <t>0.9012420308938924</t>
  </si>
  <si>
    <t>1.1092132233074476</t>
  </si>
  <si>
    <t>0.82678302819224</t>
  </si>
  <si>
    <t>0.7643813550705704</t>
  </si>
  <si>
    <t>0.4944224477153629</t>
  </si>
  <si>
    <t>0.2874309218464415</t>
  </si>
  <si>
    <t>0.7856997929091271</t>
  </si>
  <si>
    <t>0.5218273507518312</t>
  </si>
  <si>
    <t>0.9448975937180243</t>
  </si>
  <si>
    <t>1.1178006645051815</t>
  </si>
  <si>
    <t>0.4114283616657597</t>
  </si>
  <si>
    <t>1.011539416849781</t>
  </si>
  <si>
    <t>1.2543475688832746</t>
  </si>
  <si>
    <t>1.0076331305116268</t>
  </si>
  <si>
    <t>0.819430825473165</t>
  </si>
  <si>
    <t>0.7870363279563117</t>
  </si>
  <si>
    <t>0.42002450467509883</t>
  </si>
  <si>
    <t>0.49256225176184126</t>
  </si>
  <si>
    <t>0.7637168830204016</t>
  </si>
  <si>
    <t>0.76344134513007</t>
  </si>
  <si>
    <t>1.1813162812020592</t>
  </si>
  <si>
    <t>0.6832566953635357</t>
  </si>
  <si>
    <t>1.343456200562349</t>
  </si>
  <si>
    <t>0.6961243271997176</t>
  </si>
  <si>
    <t>0.77762086468092</t>
  </si>
  <si>
    <t>0.9417668860794173</t>
  </si>
  <si>
    <t>1.017637495513217</t>
  </si>
  <si>
    <t>1.6845907314703341</t>
  </si>
  <si>
    <t>1.1666391946722185</t>
  </si>
  <si>
    <t>0.8449419813768994</t>
  </si>
  <si>
    <t>0.7645553455248922</t>
  </si>
  <si>
    <t>0.6419200050860508</t>
  </si>
  <si>
    <t>0.6718236114398316</t>
  </si>
  <si>
    <t>1.805629496683879</t>
  </si>
  <si>
    <t>0.5794631923939579</t>
  </si>
  <si>
    <t>0.9087013926589669</t>
  </si>
  <si>
    <t>0.9232872189598073</t>
  </si>
  <si>
    <t>0.9004485991408143</t>
  </si>
  <si>
    <t>1.5143720480425371</t>
  </si>
  <si>
    <t>1.0302104560651262</t>
  </si>
  <si>
    <t>0.8055090365308679</t>
  </si>
  <si>
    <t>0.9076811237677322</t>
  </si>
  <si>
    <t>0.8396449345051513</t>
  </si>
  <si>
    <t>0.5793347089824359</t>
  </si>
  <si>
    <t>0.8219570375344426</t>
  </si>
  <si>
    <t>0.7951043027447829</t>
  </si>
  <si>
    <t>1.1211672254464473</t>
  </si>
  <si>
    <t>0.9670351574602554</t>
  </si>
  <si>
    <t>0.6839631353093375</t>
  </si>
  <si>
    <t>0.7659325637187341</t>
  </si>
  <si>
    <t>0.41142704220820836</t>
  </si>
  <si>
    <t>1.556225461602976</t>
  </si>
  <si>
    <t>0.9076951608103708</t>
  </si>
  <si>
    <t>0.853768178543913</t>
  </si>
  <si>
    <t>0.9622058729844618</t>
  </si>
  <si>
    <t>0.485325621444474</t>
  </si>
  <si>
    <t>0.6251123722030691</t>
  </si>
  <si>
    <t>0.9256863376029759</t>
  </si>
  <si>
    <t>1.068415132267065</t>
  </si>
  <si>
    <t>0.8902389693510223</t>
  </si>
  <si>
    <t>0.39336021572424856</t>
  </si>
  <si>
    <t>1.1707397349555928</t>
  </si>
  <si>
    <t>0.8677531471538681</t>
  </si>
  <si>
    <t>1.1925908705978416</t>
  </si>
  <si>
    <t>0.6539257222946829</t>
  </si>
  <si>
    <t>0.8014408210348001</t>
  </si>
  <si>
    <t>0.5711027433034453</t>
  </si>
  <si>
    <t>0.6305967938967988</t>
  </si>
  <si>
    <t>0.5567719153008712</t>
  </si>
  <si>
    <t>0.7486236869716704</t>
  </si>
  <si>
    <t>1.3520642252245894</t>
  </si>
  <si>
    <t>1.1744591687146233</t>
  </si>
  <si>
    <t>0.592279717433324</t>
  </si>
  <si>
    <t>1.1045045386884307</t>
  </si>
  <si>
    <t>0.75895529141559</t>
  </si>
  <si>
    <t>1.0502706690087642</t>
  </si>
  <si>
    <t>1.43151562684376</t>
  </si>
  <si>
    <t>1.0248786827431788</t>
  </si>
  <si>
    <t>1.2252733299445202</t>
  </si>
  <si>
    <t>1.048524061826113</t>
  </si>
  <si>
    <t>0.8696283121981637</t>
  </si>
  <si>
    <t>0.5530507640247722</t>
  </si>
  <si>
    <t>0.856279778426025</t>
  </si>
  <si>
    <t>0.908656616909143</t>
  </si>
  <si>
    <t>1.5903989078923537</t>
  </si>
  <si>
    <t>1.173809990002155</t>
  </si>
  <si>
    <t>1.5665331460830108</t>
  </si>
  <si>
    <t>0.3479826550170495</t>
  </si>
  <si>
    <t>1.161445232943741</t>
  </si>
  <si>
    <t>0.8487382014921263</t>
  </si>
  <si>
    <t>0.9630111192223875</t>
  </si>
  <si>
    <t>0.7965194660351431</t>
  </si>
  <si>
    <t>0.8981894079689464</t>
  </si>
  <si>
    <t>0.9412401256593232</t>
  </si>
  <si>
    <t>0.7843997349358846</t>
  </si>
  <si>
    <t>0.571648555225471</t>
  </si>
  <si>
    <t>1.007773193340617</t>
  </si>
  <si>
    <t>0.9787475997757514</t>
  </si>
  <si>
    <t>1.4251321662410836</t>
  </si>
  <si>
    <t>0.4444678540124843</t>
  </si>
  <si>
    <t>0.861076724192029</t>
  </si>
  <si>
    <t>0.5643802276867782</t>
  </si>
  <si>
    <t>1.1570774872694365</t>
  </si>
  <si>
    <t>0.7185679373668628</t>
  </si>
  <si>
    <t>0.6996783796934306</t>
  </si>
  <si>
    <t>0.7070118074554625</t>
  </si>
  <si>
    <t>0.647683791014019</t>
  </si>
  <si>
    <t>0.5505523548038141</t>
  </si>
  <si>
    <t>0.8136620950834116</t>
  </si>
  <si>
    <t>0.5464233811919471</t>
  </si>
  <si>
    <t>0.5354254040829538</t>
  </si>
  <si>
    <t>1.8864193694628535</t>
  </si>
  <si>
    <t>1.1296613249927083</t>
  </si>
  <si>
    <t>0.7433597307557983</t>
  </si>
  <si>
    <t>0.7637199701271543</t>
  </si>
  <si>
    <t>1.424264853579969</t>
  </si>
  <si>
    <t>1.3628154106122556</t>
  </si>
  <si>
    <t>1.2285391404570343</t>
  </si>
  <si>
    <t>0.44094517957398377</t>
  </si>
  <si>
    <t>1.6408544333116368</t>
  </si>
  <si>
    <t>1.0684997923364918</t>
  </si>
  <si>
    <t>0.9116495004857932</t>
  </si>
  <si>
    <t>1.1839071618437487</t>
  </si>
  <si>
    <t>0.8067197972648229</t>
  </si>
  <si>
    <t>1.4792247773786407</t>
  </si>
  <si>
    <t>0.9300763492854407</t>
  </si>
  <si>
    <t>1.440238897604704</t>
  </si>
  <si>
    <t>1.688724660667936</t>
  </si>
  <si>
    <t>1.6071272321853758</t>
  </si>
  <si>
    <t>0.6381571166345208</t>
  </si>
  <si>
    <t>0.7239424576941796</t>
  </si>
  <si>
    <t>ANP32B</t>
  </si>
  <si>
    <t>0.9087530637998564</t>
  </si>
  <si>
    <t>1.4931707024666987</t>
  </si>
  <si>
    <t>0.8319670151331956</t>
  </si>
  <si>
    <t>1.3691501155208001</t>
  </si>
  <si>
    <t>0.8174838417414728</t>
  </si>
  <si>
    <t>1.016063598571224</t>
  </si>
  <si>
    <t>0.5487523187675648</t>
  </si>
  <si>
    <t>0.8954984965366135</t>
  </si>
  <si>
    <t>0.620583868589895</t>
  </si>
  <si>
    <t>0.22574969426157457</t>
  </si>
  <si>
    <t>0.831672256516814</t>
  </si>
  <si>
    <t>0.6094831396031061</t>
  </si>
  <si>
    <t>0.8146761553592772</t>
  </si>
  <si>
    <t>0.7745182654094047</t>
  </si>
  <si>
    <t>0.41141636381152674</t>
  </si>
  <si>
    <t>1.1096642825220113</t>
  </si>
  <si>
    <t>0.630132481558205</t>
  </si>
  <si>
    <t>0.6552450486399415</t>
  </si>
  <si>
    <t>0.3684876939466675</t>
  </si>
  <si>
    <t>1.5387223118191113</t>
  </si>
  <si>
    <t>0.27195913573255676</t>
  </si>
  <si>
    <t>0.46441197190297095</t>
  </si>
  <si>
    <t>0.62823789148825</t>
  </si>
  <si>
    <t>0.7366941827180707</t>
  </si>
  <si>
    <t>0.6320740537456314</t>
  </si>
  <si>
    <t>0.668459788262803</t>
  </si>
  <si>
    <t>0.9808657778968863</t>
  </si>
  <si>
    <t>0.859479459189516</t>
  </si>
  <si>
    <t>0.939308664819912</t>
  </si>
  <si>
    <t>1.1328444076940718</t>
  </si>
  <si>
    <t>1.2178105709642328</t>
  </si>
  <si>
    <t>1.1596177959307168</t>
  </si>
  <si>
    <t>0.8274507089602721</t>
  </si>
  <si>
    <t>1.0004631015158139</t>
  </si>
  <si>
    <t>0.6571387088681704</t>
  </si>
  <si>
    <t>0.6263923190302519</t>
  </si>
  <si>
    <t>0.8116669784898134</t>
  </si>
  <si>
    <t>1.1560282431751936</t>
  </si>
  <si>
    <t>0.4236700987219575</t>
  </si>
  <si>
    <t>0.7199011276313692</t>
  </si>
  <si>
    <t>0.8207968307948287</t>
  </si>
  <si>
    <t>0.8877706049757518</t>
  </si>
  <si>
    <t>0.608005585241811</t>
  </si>
  <si>
    <t>0.8817303245402371</t>
  </si>
  <si>
    <t>0.9892123519421538</t>
  </si>
  <si>
    <t>0.9586587333941312</t>
  </si>
  <si>
    <t>0.6512583872353715</t>
  </si>
  <si>
    <t>0.4396443718541839</t>
  </si>
  <si>
    <t>1.0572296961085867</t>
  </si>
  <si>
    <t>0.4763490690382853</t>
  </si>
  <si>
    <t>1.0854064526900025</t>
  </si>
  <si>
    <t>0.6209564353819125</t>
  </si>
  <si>
    <t>0.9122919799559905</t>
  </si>
  <si>
    <t>0.9101658663124084</t>
  </si>
  <si>
    <t>0.281654927064324</t>
  </si>
  <si>
    <t>0.9254299818911815</t>
  </si>
  <si>
    <t>1.102106124777651</t>
  </si>
  <si>
    <t>0.7948591949793868</t>
  </si>
  <si>
    <t>0.6918430430969291</t>
  </si>
  <si>
    <t>0.5899303428941525</t>
  </si>
  <si>
    <t>0.9693512479859189</t>
  </si>
  <si>
    <t>0.8024359184577413</t>
  </si>
  <si>
    <t>0.9297401207549089</t>
  </si>
  <si>
    <t>0.8576195608023062</t>
  </si>
  <si>
    <t>0.3468660381249911</t>
  </si>
  <si>
    <t>1.5429056136006982</t>
  </si>
  <si>
    <t>1.3289977584584305</t>
  </si>
  <si>
    <t>2.016515574889658</t>
  </si>
  <si>
    <t>0.5193064877386775</t>
  </si>
  <si>
    <t>0.9191082649208232</t>
  </si>
  <si>
    <t>0.704005391846984</t>
  </si>
  <si>
    <t>0.5725589580139134</t>
  </si>
  <si>
    <t>0.4613120784067175</t>
  </si>
  <si>
    <t>0.6196628091897266</t>
  </si>
  <si>
    <t>1.031084108721271</t>
  </si>
  <si>
    <t>0.807547380768145</t>
  </si>
  <si>
    <t>0.719553166948364</t>
  </si>
  <si>
    <t>0.786010156693219</t>
  </si>
  <si>
    <t>0.7649690123283095</t>
  </si>
  <si>
    <t>0.8633097959310025</t>
  </si>
  <si>
    <t>1.9596003807789604</t>
  </si>
  <si>
    <t>1.3013640010257346</t>
  </si>
  <si>
    <t>0.8253013712081904</t>
  </si>
  <si>
    <t>1.1671544148625215</t>
  </si>
  <si>
    <t>0.8636132801346789</t>
  </si>
  <si>
    <t>1.1329400383505814</t>
  </si>
  <si>
    <t>0.872884209949944</t>
  </si>
  <si>
    <t>1.0007808362778698</t>
  </si>
  <si>
    <t>1.0119108249980149</t>
  </si>
  <si>
    <t>0.8250166002251409</t>
  </si>
  <si>
    <t>1.15292255098076</t>
  </si>
  <si>
    <t>0.6056838772924021</t>
  </si>
  <si>
    <t>0.8687595744274835</t>
  </si>
  <si>
    <t>0.9422543027477036</t>
  </si>
  <si>
    <t>1.01345197507159</t>
  </si>
  <si>
    <t>0.47303947013205444</t>
  </si>
  <si>
    <t>0.9661147687640649</t>
  </si>
  <si>
    <t>0.9949378027065782</t>
  </si>
  <si>
    <t>1.0089023241988628</t>
  </si>
  <si>
    <t>0.4735627895452736</t>
  </si>
  <si>
    <t>0.8291685834382139</t>
  </si>
  <si>
    <t>1.4204599416058254</t>
  </si>
  <si>
    <t>1.1076117733231654</t>
  </si>
  <si>
    <t>0.5472307779023189</t>
  </si>
  <si>
    <t>0.706165693503108</t>
  </si>
  <si>
    <t>1.572764309366238</t>
  </si>
  <si>
    <t>0.704026680558813</t>
  </si>
  <si>
    <t>0.5308479212998216</t>
  </si>
  <si>
    <t>0.5371554068006994</t>
  </si>
  <si>
    <t>0.729737257228596</t>
  </si>
  <si>
    <t>1.1024913038074116</t>
  </si>
  <si>
    <t>1.2063840392948026</t>
  </si>
  <si>
    <t>0.6071885832693584</t>
  </si>
  <si>
    <t>0.49301580925194977</t>
  </si>
  <si>
    <t>0.7078400951392122</t>
  </si>
  <si>
    <t>0.9453373283753727</t>
  </si>
  <si>
    <t>1.0150022330036998</t>
  </si>
  <si>
    <t>0.7223787784590944</t>
  </si>
  <si>
    <t>1.007964785510425</t>
  </si>
  <si>
    <t>1.5209624358455927</t>
  </si>
  <si>
    <t>1.2117545530774452</t>
  </si>
  <si>
    <t>0.940144329922349</t>
  </si>
  <si>
    <t>0.48758715740524605</t>
  </si>
  <si>
    <t>1.276830794633679</t>
  </si>
  <si>
    <t>1.7138078061528763</t>
  </si>
  <si>
    <t>1.1002752054719607</t>
  </si>
  <si>
    <t>1.2587866781318855</t>
  </si>
  <si>
    <t>0.8600532940231872</t>
  </si>
  <si>
    <t>1.291635769260494</t>
  </si>
  <si>
    <t>1.2674714891841063</t>
  </si>
  <si>
    <t>0.7669872864579995</t>
  </si>
  <si>
    <t>1.2853007271574401</t>
  </si>
  <si>
    <t>1.465980443040529</t>
  </si>
  <si>
    <t>1.372187681918514</t>
  </si>
  <si>
    <t>0.7569398283753113</t>
  </si>
  <si>
    <t>ANP32D</t>
  </si>
  <si>
    <t>0.36338407547933715</t>
  </si>
  <si>
    <t>0.6823008121544344</t>
  </si>
  <si>
    <t>0.4173378796504907</t>
  </si>
  <si>
    <t>0.5897453422476279</t>
  </si>
  <si>
    <t>0.7508107136455963</t>
  </si>
  <si>
    <t>0.8771221506590159</t>
  </si>
  <si>
    <t>0.6437675659523848</t>
  </si>
  <si>
    <t>0.9745027299531126</t>
  </si>
  <si>
    <t>0.836308275117486</t>
  </si>
  <si>
    <t>0.4002438513066476</t>
  </si>
  <si>
    <t>0.8349495007625243</t>
  </si>
  <si>
    <t>1.234611605986738</t>
  </si>
  <si>
    <t>0.4895229459547817</t>
  </si>
  <si>
    <t>0.773581003860895</t>
  </si>
  <si>
    <t>1.246757129532646</t>
  </si>
  <si>
    <t>1.1453226257457931</t>
  </si>
  <si>
    <t>0.6134894628704248</t>
  </si>
  <si>
    <t>0.8955090834661862</t>
  </si>
  <si>
    <t>ANP32E</t>
  </si>
  <si>
    <t>0.53784775307039</t>
  </si>
  <si>
    <t>0.9856768152113661</t>
  </si>
  <si>
    <t>0.7759257494422438</t>
  </si>
  <si>
    <t>1.5509988994044597</t>
  </si>
  <si>
    <t>0.3669069866068606</t>
  </si>
  <si>
    <t>0.9082042370965744</t>
  </si>
  <si>
    <t>0.43162663660421474</t>
  </si>
  <si>
    <t>0.44191757929177156</t>
  </si>
  <si>
    <t>0.3470055770072785</t>
  </si>
  <si>
    <t>0.14233324407022044</t>
  </si>
  <si>
    <t>0.5491706836633932</t>
  </si>
  <si>
    <t>0.19393670715226607</t>
  </si>
  <si>
    <t>0.29012208794306354</t>
  </si>
  <si>
    <t>0.6663433278770693</t>
  </si>
  <si>
    <t>0.5748527156295936</t>
  </si>
  <si>
    <t>0.5789600532808132</t>
  </si>
  <si>
    <t>1.3739353848515763</t>
  </si>
  <si>
    <t>1.2499146884254182</t>
  </si>
  <si>
    <t>0.1577416916794828</t>
  </si>
  <si>
    <t>2.0315650602312054</t>
  </si>
  <si>
    <t>0.21197306629049503</t>
  </si>
  <si>
    <t>0.5470879133081915</t>
  </si>
  <si>
    <t>0.43280423014744884</t>
  </si>
  <si>
    <t>0.4245949195709103</t>
  </si>
  <si>
    <t>0.3713537468081964</t>
  </si>
  <si>
    <t>0.26393998233812527</t>
  </si>
  <si>
    <t>3.42410116364018</t>
  </si>
  <si>
    <t>0.3867425433140102</t>
  </si>
  <si>
    <t>0.49665322251335414</t>
  </si>
  <si>
    <t>1.2596312969889631</t>
  </si>
  <si>
    <t>0.6307356661386782</t>
  </si>
  <si>
    <t>0.6193059995061795</t>
  </si>
  <si>
    <t>0.4995705092713498</t>
  </si>
  <si>
    <t>0.29138492226861423</t>
  </si>
  <si>
    <t>0.7941520962197977</t>
  </si>
  <si>
    <t>0.5421073912508888</t>
  </si>
  <si>
    <t>1.0271386564332716</t>
  </si>
  <si>
    <t>0.8697992365387085</t>
  </si>
  <si>
    <t>0.23331932117202828</t>
  </si>
  <si>
    <t>0.40354951020094204</t>
  </si>
  <si>
    <t>0.47754442058230095</t>
  </si>
  <si>
    <t>0.4902529694410453</t>
  </si>
  <si>
    <t>0.2882119196495936</t>
  </si>
  <si>
    <t>1.1800918226369588</t>
  </si>
  <si>
    <t>0.4744212661211766</t>
  </si>
  <si>
    <t>0.727640301376331</t>
  </si>
  <si>
    <t>0.5324451165373149</t>
  </si>
  <si>
    <t>0.41397920205075184</t>
  </si>
  <si>
    <t>0.7437322934130313</t>
  </si>
  <si>
    <t>0.5141740014610132</t>
  </si>
  <si>
    <t>0.9784459287727221</t>
  </si>
  <si>
    <t>0.49863137200878827</t>
  </si>
  <si>
    <t>1.4415879697127356</t>
  </si>
  <si>
    <t>0.6201609889688285</t>
  </si>
  <si>
    <t>0.4624621220477665</t>
  </si>
  <si>
    <t>0.9077796620454032</t>
  </si>
  <si>
    <t>2.1846071356726053</t>
  </si>
  <si>
    <t>0.6386483371690006</t>
  </si>
  <si>
    <t>0.7467652976924025</t>
  </si>
  <si>
    <t>1.3869165335469682</t>
  </si>
  <si>
    <t>1.4895270819175712</t>
  </si>
  <si>
    <t>0.5553939407129962</t>
  </si>
  <si>
    <t>1.033042763563225</t>
  </si>
  <si>
    <t>0.43249197764780817</t>
  </si>
  <si>
    <t>0.3666981744943267</t>
  </si>
  <si>
    <t>0.4694373804494904</t>
  </si>
  <si>
    <t>1.061736388041405</t>
  </si>
  <si>
    <t>1.9649881665072526</t>
  </si>
  <si>
    <t>0.5346970075467181</t>
  </si>
  <si>
    <t>0.6637182510832381</t>
  </si>
  <si>
    <t>0.3131005760947339</t>
  </si>
  <si>
    <t>0.37083659425052695</t>
  </si>
  <si>
    <t>0.26957839611118295</t>
  </si>
  <si>
    <t>0.16966982005132988</t>
  </si>
  <si>
    <t>0.631187596665593</t>
  </si>
  <si>
    <t>0.5006001635288777</t>
  </si>
  <si>
    <t>0.4893441183060242</t>
  </si>
  <si>
    <t>0.30344518538011644</t>
  </si>
  <si>
    <t>1.153160256405391</t>
  </si>
  <si>
    <t>0.2680444299743636</t>
  </si>
  <si>
    <t>1.6857273351900424</t>
  </si>
  <si>
    <t>0.937996716847004</t>
  </si>
  <si>
    <t>0.612735342358168</t>
  </si>
  <si>
    <t>0.5472865226371518</t>
  </si>
  <si>
    <t>0.603102488575913</t>
  </si>
  <si>
    <t>1.7435051382751927</t>
  </si>
  <si>
    <t>0.7362636100710526</t>
  </si>
  <si>
    <t>0.6057303112642286</t>
  </si>
  <si>
    <t>0.8711691109996013</t>
  </si>
  <si>
    <t>0.6504090057573337</t>
  </si>
  <si>
    <t>0.8178680723739888</t>
  </si>
  <si>
    <t>0.7484076798867102</t>
  </si>
  <si>
    <t>0.655264104780556</t>
  </si>
  <si>
    <t>0.6270739662294197</t>
  </si>
  <si>
    <t>0.5506754718611078</t>
  </si>
  <si>
    <t>0.24688746125085245</t>
  </si>
  <si>
    <t>0.6616256776033504</t>
  </si>
  <si>
    <t>0.6762565743996286</t>
  </si>
  <si>
    <t>0.4168938726696542</t>
  </si>
  <si>
    <t>0.33535451674292327</t>
  </si>
  <si>
    <t>0.7610435683562666</t>
  </si>
  <si>
    <t>0.5011843653552619</t>
  </si>
  <si>
    <t>0.5035839607988538</t>
  </si>
  <si>
    <t>0.392886820039178</t>
  </si>
  <si>
    <t>0.7087166655909118</t>
  </si>
  <si>
    <t>2.061629684204094</t>
  </si>
  <si>
    <t>0.46270904030120347</t>
  </si>
  <si>
    <t>0.46733296130327545</t>
  </si>
  <si>
    <t>0.5533734506498665</t>
  </si>
  <si>
    <t>1.209762106447977</t>
  </si>
  <si>
    <t>1.5779833541789847</t>
  </si>
  <si>
    <t>2.134061082140148</t>
  </si>
  <si>
    <t>0.5353586573262393</t>
  </si>
  <si>
    <t>0.41421073974038897</t>
  </si>
  <si>
    <t>0.47154034954122065</t>
  </si>
  <si>
    <t>0.3609713071425625</t>
  </si>
  <si>
    <t>0.8521064579916634</t>
  </si>
  <si>
    <t>0.3718946618935133</t>
  </si>
  <si>
    <t>1.025190064110883</t>
  </si>
  <si>
    <t>1.8829640887966617</t>
  </si>
  <si>
    <t>0.6416085180929786</t>
  </si>
  <si>
    <t>0.6078748843826108</t>
  </si>
  <si>
    <t>0.2992726337524626</t>
  </si>
  <si>
    <t>1.0381393099803056</t>
  </si>
  <si>
    <t>1.4877596896065457</t>
  </si>
  <si>
    <t>0.43586920493226466</t>
  </si>
  <si>
    <t>0.43731602681966064</t>
  </si>
  <si>
    <t>0.5247629290433364</t>
  </si>
  <si>
    <t>0.969743707404329</t>
  </si>
  <si>
    <t>1.3656091500540397</t>
  </si>
  <si>
    <t>0.3174034130142863</t>
  </si>
  <si>
    <t>0.9076284155667289</t>
  </si>
  <si>
    <t>0.3249050735803817</t>
  </si>
  <si>
    <t>2.0992473205781406</t>
  </si>
  <si>
    <t>0.31249140356894795</t>
  </si>
  <si>
    <t>ANPEP</t>
  </si>
  <si>
    <t>0.578478696976628</t>
  </si>
  <si>
    <t>0.47851817907003835</t>
  </si>
  <si>
    <t>0.40333286257844503</t>
  </si>
  <si>
    <t>0.5868621042854794</t>
  </si>
  <si>
    <t>0.8551422497772574</t>
  </si>
  <si>
    <t>0.2772765968700683</t>
  </si>
  <si>
    <t>0.20364641576242704</t>
  </si>
  <si>
    <t>0.6327200905442322</t>
  </si>
  <si>
    <t>0.29099082473287385</t>
  </si>
  <si>
    <t>0.5121861084656031</t>
  </si>
  <si>
    <t>0.4547399778640718</t>
  </si>
  <si>
    <t>0.17062525158703512</t>
  </si>
  <si>
    <t>0.35225610946238095</t>
  </si>
  <si>
    <t>0.17598969438986523</t>
  </si>
  <si>
    <t>0.4428557362008784</t>
  </si>
  <si>
    <t>0.3645657412901958</t>
  </si>
  <si>
    <t>0.216583477246797</t>
  </si>
  <si>
    <t>0.15972433803397082</t>
  </si>
  <si>
    <t>0.27715361757145507</t>
  </si>
  <si>
    <t>0.1877039996640824</t>
  </si>
  <si>
    <t>0.3784885445762744</t>
  </si>
  <si>
    <t>0.37238982778159463</t>
  </si>
  <si>
    <t>0.34107342393657675</t>
  </si>
  <si>
    <t>0.46211058369215285</t>
  </si>
  <si>
    <t>2.8336413544021717</t>
  </si>
  <si>
    <t>1.4162341946762547</t>
  </si>
  <si>
    <t>0.39865269544334814</t>
  </si>
  <si>
    <t>0.23570739716704342</t>
  </si>
  <si>
    <t>0.41565789564646666</t>
  </si>
  <si>
    <t>0.6984007453863673</t>
  </si>
  <si>
    <t>0.3054828245646191</t>
  </si>
  <si>
    <t>5.92073928908433</t>
  </si>
  <si>
    <t>0.519691429204534</t>
  </si>
  <si>
    <t>0.5507449438974914</t>
  </si>
  <si>
    <t>1.4540351682130468</t>
  </si>
  <si>
    <t>0.3779033126624417</t>
  </si>
  <si>
    <t>0.21834843146527763</t>
  </si>
  <si>
    <t>0.21317691887991658</t>
  </si>
  <si>
    <t>0.19778332271321794</t>
  </si>
  <si>
    <t>0.25321506211484457</t>
  </si>
  <si>
    <t>0.22256318622714713</t>
  </si>
  <si>
    <t>0.1685702127336995</t>
  </si>
  <si>
    <t>0.15756784616792635</t>
  </si>
  <si>
    <t>0.3837792320673763</t>
  </si>
  <si>
    <t>0.3040371537627011</t>
  </si>
  <si>
    <t>0.47136518674112377</t>
  </si>
  <si>
    <t>0.27715487145617296</t>
  </si>
  <si>
    <t>0.4829484781233306</t>
  </si>
  <si>
    <t>0.32538453558548464</t>
  </si>
  <si>
    <t>0.36850554245408756</t>
  </si>
  <si>
    <t>0.49159525214570565</t>
  </si>
  <si>
    <t>0.5278880371971009</t>
  </si>
  <si>
    <t>1.172790583624473</t>
  </si>
  <si>
    <t>3.0474153014450587</t>
  </si>
  <si>
    <t>0.37110304656558535</t>
  </si>
  <si>
    <t>0.3542480793626559</t>
  </si>
  <si>
    <t>0.24566193962076505</t>
  </si>
  <si>
    <t>0.2328584536144442</t>
  </si>
  <si>
    <t>1.985929976309457</t>
  </si>
  <si>
    <t>0.32389170495060665</t>
  </si>
  <si>
    <t>0.43282607212202434</t>
  </si>
  <si>
    <t>0.2088562558549593</t>
  </si>
  <si>
    <t>0.5093066917914495</t>
  </si>
  <si>
    <t>0.24513670147796596</t>
  </si>
  <si>
    <t>0.9455593596371142</t>
  </si>
  <si>
    <t>0.2328786760076794</t>
  </si>
  <si>
    <t>0.4430420390212966</t>
  </si>
  <si>
    <t>0.8204460883712753</t>
  </si>
  <si>
    <t>0.3247952068069564</t>
  </si>
  <si>
    <t>1.1700664466697026</t>
  </si>
  <si>
    <t>0.5010709514826914</t>
  </si>
  <si>
    <t>0.4133696282673444</t>
  </si>
  <si>
    <t>0.4253651127379631</t>
  </si>
  <si>
    <t>0.24101092306196092</t>
  </si>
  <si>
    <t>0.19121650259900091</t>
  </si>
  <si>
    <t>0.6620241884097089</t>
  </si>
  <si>
    <t>0.5579427424009423</t>
  </si>
  <si>
    <t>0.2075289704426756</t>
  </si>
  <si>
    <t>0.3269579215127907</t>
  </si>
  <si>
    <t>0.25877481573436206</t>
  </si>
  <si>
    <t>0.1766538564403617</t>
  </si>
  <si>
    <t>0.3908046132816445</t>
  </si>
  <si>
    <t>0.37487028193686434</t>
  </si>
  <si>
    <t>0.5586589324752697</t>
  </si>
  <si>
    <t>0.6281421850142903</t>
  </si>
  <si>
    <t>0.3655671088923808</t>
  </si>
  <si>
    <t>0.4888017761210258</t>
  </si>
  <si>
    <t>0.41566671611977524</t>
  </si>
  <si>
    <t>0.404957001705674</t>
  </si>
  <si>
    <t>0.6553951314576248</t>
  </si>
  <si>
    <t>9.73746015787773</t>
  </si>
  <si>
    <t>0.27978547958500627</t>
  </si>
  <si>
    <t>1.4447642129380918</t>
  </si>
  <si>
    <t>0.6323383667124126</t>
  </si>
  <si>
    <t>0.5877168800639474</t>
  </si>
  <si>
    <t>0.680387974202133</t>
  </si>
  <si>
    <t>0.7387957147525768</t>
  </si>
  <si>
    <t>0.645941047805256</t>
  </si>
  <si>
    <t>0.5036928323901531</t>
  </si>
  <si>
    <t>0.21402407997069398</t>
  </si>
  <si>
    <t>0.3737857256336242</t>
  </si>
  <si>
    <t>0.2552883461506527</t>
  </si>
  <si>
    <t>0.5422352424733071</t>
  </si>
  <si>
    <t>0.2157858184167702</t>
  </si>
  <si>
    <t>0.585500629582703</t>
  </si>
  <si>
    <t>0.32999722552315147</t>
  </si>
  <si>
    <t>1.3599828291905711</t>
  </si>
  <si>
    <t>0.4134662898216717</t>
  </si>
  <si>
    <t>0.8387584026558925</t>
  </si>
  <si>
    <t>0.9313802720717064</t>
  </si>
  <si>
    <t>0.42281084613249936</t>
  </si>
  <si>
    <t>0.7176771365325832</t>
  </si>
  <si>
    <t>0.9437276712171265</t>
  </si>
  <si>
    <t>0.41016803795924833</t>
  </si>
  <si>
    <t>0.6615957345874066</t>
  </si>
  <si>
    <t>0.45520910015618177</t>
  </si>
  <si>
    <t>0.6280333825020936</t>
  </si>
  <si>
    <t>0.5452085234612294</t>
  </si>
  <si>
    <t>0.4208220429652288</t>
  </si>
  <si>
    <t>0.5595887889500936</t>
  </si>
  <si>
    <t>0.3032070142971498</t>
  </si>
  <si>
    <t>0.4343659376580837</t>
  </si>
  <si>
    <t>0.38206833538339835</t>
  </si>
  <si>
    <t>0.33506786266266786</t>
  </si>
  <si>
    <t>0.7833607731720686</t>
  </si>
  <si>
    <t>0.21029913031003056</t>
  </si>
  <si>
    <t>0.43917869590341985</t>
  </si>
  <si>
    <t>2.4936544564144323</t>
  </si>
  <si>
    <t>0.46314294678148044</t>
  </si>
  <si>
    <t>0.6841422581789778</t>
  </si>
  <si>
    <t>2.5941440983999975</t>
  </si>
  <si>
    <t>0.43935599129130115</t>
  </si>
  <si>
    <t>0.6306687640337887</t>
  </si>
  <si>
    <t>0.4561744010525493</t>
  </si>
  <si>
    <t>0.5316934718173687</t>
  </si>
  <si>
    <t>ANTKMT</t>
  </si>
  <si>
    <t>1.260530462619133</t>
  </si>
  <si>
    <t>1.8488142103491751</t>
  </si>
  <si>
    <t>0.8173900892198661</t>
  </si>
  <si>
    <t>0.7489762782710402</t>
  </si>
  <si>
    <t>0.6379061397740069</t>
  </si>
  <si>
    <t>0.8499972137612003</t>
  </si>
  <si>
    <t>0.5588391240873554</t>
  </si>
  <si>
    <t>1.1076686841435972</t>
  </si>
  <si>
    <t>0.7329106604149305</t>
  </si>
  <si>
    <t>0.513120800075189</t>
  </si>
  <si>
    <t>0.5841759648445005</t>
  </si>
  <si>
    <t>0.1750946761361538</t>
  </si>
  <si>
    <t>0.7321298890352322</t>
  </si>
  <si>
    <t>0.5240593758478566</t>
  </si>
  <si>
    <t>0.9562907224621796</t>
  </si>
  <si>
    <t>0.7955136624093339</t>
  </si>
  <si>
    <t>1.075285740229008</t>
  </si>
  <si>
    <t>0.9547962280820066</t>
  </si>
  <si>
    <t>0.6086032649214906</t>
  </si>
  <si>
    <t>1.499819295571943</t>
  </si>
  <si>
    <t>1.386369542385868</t>
  </si>
  <si>
    <t>1.6009265862810824</t>
  </si>
  <si>
    <t>1.1538428127744138</t>
  </si>
  <si>
    <t>1.401934304900362</t>
  </si>
  <si>
    <t>1.0579884106385626</t>
  </si>
  <si>
    <t>0.9542901132358753</t>
  </si>
  <si>
    <t>0.896828979299693</t>
  </si>
  <si>
    <t>0.7734330716957283</t>
  </si>
  <si>
    <t>1.0995921197546399</t>
  </si>
  <si>
    <t>0.4895873296670584</t>
  </si>
  <si>
    <t>0.6634571691439949</t>
  </si>
  <si>
    <t>0.9160481654944629</t>
  </si>
  <si>
    <t>0.8703370580041637</t>
  </si>
  <si>
    <t>1.445844004856244</t>
  </si>
  <si>
    <t>0.9954041131048712</t>
  </si>
  <si>
    <t>1.1626019363714655</t>
  </si>
  <si>
    <t>1.0139148786243357</t>
  </si>
  <si>
    <t>0.873833836022666</t>
  </si>
  <si>
    <t>0.7785289340791347</t>
  </si>
  <si>
    <t>0.9125459502570961</t>
  </si>
  <si>
    <t>0.5928733866839903</t>
  </si>
  <si>
    <t>1.1223681687383251</t>
  </si>
  <si>
    <t>0.8284692425583772</t>
  </si>
  <si>
    <t>0.9004012150558848</t>
  </si>
  <si>
    <t>1.2452349922021373</t>
  </si>
  <si>
    <t>0.4460657193127224</t>
  </si>
  <si>
    <t>0.9705608216712065</t>
  </si>
  <si>
    <t>0.8949452226359313</t>
  </si>
  <si>
    <t>1.3150057492732594</t>
  </si>
  <si>
    <t>1.0614589732315989</t>
  </si>
  <si>
    <t>0.55512309253997</t>
  </si>
  <si>
    <t>0.5015866177425903</t>
  </si>
  <si>
    <t>0.3517820708139551</t>
  </si>
  <si>
    <t>1.1733458221788382</t>
  </si>
  <si>
    <t>0.7601785533231035</t>
  </si>
  <si>
    <t>0.8267842091070923</t>
  </si>
  <si>
    <t>0.8088067964388453</t>
  </si>
  <si>
    <t>0.8392064720426621</t>
  </si>
  <si>
    <t>1.1635588985820968</t>
  </si>
  <si>
    <t>0.9862924845754416</t>
  </si>
  <si>
    <t>0.9324087079225474</t>
  </si>
  <si>
    <t>1.1010959321069813</t>
  </si>
  <si>
    <t>0.7115346533577533</t>
  </si>
  <si>
    <t>0.4393513131064647</t>
  </si>
  <si>
    <t>1.4990652484288256</t>
  </si>
  <si>
    <t>0.7064120587567947</t>
  </si>
  <si>
    <t>0.7824870767294838</t>
  </si>
  <si>
    <t>0.5087722823243832</t>
  </si>
  <si>
    <t>0.40977694974967027</t>
  </si>
  <si>
    <t>0.22278984221599546</t>
  </si>
  <si>
    <t>0.6030096875424628</t>
  </si>
  <si>
    <t>1.0020498632916426</t>
  </si>
  <si>
    <t>0.9133032399982968</t>
  </si>
  <si>
    <t>0.6435606384368169</t>
  </si>
  <si>
    <t>1.270386556053633</t>
  </si>
  <si>
    <t>0.6220446796320763</t>
  </si>
  <si>
    <t>0.9569112130959604</t>
  </si>
  <si>
    <t>0.9279133736213913</t>
  </si>
  <si>
    <t>0.6719554264336718</t>
  </si>
  <si>
    <t>1.3222034820595148</t>
  </si>
  <si>
    <t>1.2874789384736856</t>
  </si>
  <si>
    <t>0.6530012451273046</t>
  </si>
  <si>
    <t>1.1650886326847127</t>
  </si>
  <si>
    <t>1.0220593234661943</t>
  </si>
  <si>
    <t>1.0447194268448785</t>
  </si>
  <si>
    <t>1.0125775049261643</t>
  </si>
  <si>
    <t>0.7392946334383411</t>
  </si>
  <si>
    <t>0.8772205063221409</t>
  </si>
  <si>
    <t>0.689987116098137</t>
  </si>
  <si>
    <t>0.947707656884452</t>
  </si>
  <si>
    <t>1.0355800768910164</t>
  </si>
  <si>
    <t>0.9532893287099844</t>
  </si>
  <si>
    <t>1.2099029554098673</t>
  </si>
  <si>
    <t>1.1234080175997843</t>
  </si>
  <si>
    <t>0.9079022023392976</t>
  </si>
  <si>
    <t>1.037482712681767</t>
  </si>
  <si>
    <t>0.6471813218842187</t>
  </si>
  <si>
    <t>0.6029291530366012</t>
  </si>
  <si>
    <t>1.117969679468404</t>
  </si>
  <si>
    <t>1.0532195899934007</t>
  </si>
  <si>
    <t>0.8750608788057179</t>
  </si>
  <si>
    <t>1.0177660700282263</t>
  </si>
  <si>
    <t>1.6832875270385965</t>
  </si>
  <si>
    <t>1.0379829786561192</t>
  </si>
  <si>
    <t>0.9020496565249471</t>
  </si>
  <si>
    <t>0.890925258709041</t>
  </si>
  <si>
    <t>0.7456335731507555</t>
  </si>
  <si>
    <t>0.9467595785059567</t>
  </si>
  <si>
    <t>1.1766015055746015</t>
  </si>
  <si>
    <t>2.032880223675864</t>
  </si>
  <si>
    <t>0.8529172043591309</t>
  </si>
  <si>
    <t>0.6368745507591657</t>
  </si>
  <si>
    <t>0.7484150528227519</t>
  </si>
  <si>
    <t>0.5727346307422262</t>
  </si>
  <si>
    <t>0.630918756844731</t>
  </si>
  <si>
    <t>0.5072150763349523</t>
  </si>
  <si>
    <t>1.3484244022612286</t>
  </si>
  <si>
    <t>ANTXR1</t>
  </si>
  <si>
    <t>1.5829615147279905</t>
  </si>
  <si>
    <t>0.8752646736272803</t>
  </si>
  <si>
    <t>0.7745403051671063</t>
  </si>
  <si>
    <t>0.7742748284938457</t>
  </si>
  <si>
    <t>1.0558230152511205</t>
  </si>
  <si>
    <t>0.512388893322699</t>
  </si>
  <si>
    <t>0.7899165223824149</t>
  </si>
  <si>
    <t>1.2293831053739026</t>
  </si>
  <si>
    <t>0.5691511978728937</t>
  </si>
  <si>
    <t>0.5623880348111898</t>
  </si>
  <si>
    <t>1.5796638511962404</t>
  </si>
  <si>
    <t>0.5193803399824367</t>
  </si>
  <si>
    <t>1.5083380956924362</t>
  </si>
  <si>
    <t>0.6954213401453069</t>
  </si>
  <si>
    <t>0.5851325782921187</t>
  </si>
  <si>
    <t>0.8350324526061805</t>
  </si>
  <si>
    <t>0.9751282382568122</t>
  </si>
  <si>
    <t>0.6150119190126824</t>
  </si>
  <si>
    <t>0.6876056265054548</t>
  </si>
  <si>
    <t>0.4798878034146749</t>
  </si>
  <si>
    <t>0.5066218390396298</t>
  </si>
  <si>
    <t>1.4416156228342014</t>
  </si>
  <si>
    <t>1.300605352322749</t>
  </si>
  <si>
    <t>1.0962871828548486</t>
  </si>
  <si>
    <t>0.5533292588139836</t>
  </si>
  <si>
    <t>0.653418410045634</t>
  </si>
  <si>
    <t>0.42573002840826774</t>
  </si>
  <si>
    <t>0.8319329588592436</t>
  </si>
  <si>
    <t>0.6730624554724969</t>
  </si>
  <si>
    <t>1.7889352468450086</t>
  </si>
  <si>
    <t>1.855499261677241</t>
  </si>
  <si>
    <t>0.45057271665372717</t>
  </si>
  <si>
    <t>0.7851471838920943</t>
  </si>
  <si>
    <t>0.38186310672375956</t>
  </si>
  <si>
    <t>0.8428604964846014</t>
  </si>
  <si>
    <t>0.869857865831198</t>
  </si>
  <si>
    <t>0.5614349578401223</t>
  </si>
  <si>
    <t>0.5785035195790899</t>
  </si>
  <si>
    <t>1.151414987378966</t>
  </si>
  <si>
    <t>1.954008545052991</t>
  </si>
  <si>
    <t>0.6633656082785465</t>
  </si>
  <si>
    <t>0.5616211957960409</t>
  </si>
  <si>
    <t>0.5943025372741999</t>
  </si>
  <si>
    <t>1.5471001342675916</t>
  </si>
  <si>
    <t>0.7342401311014644</t>
  </si>
  <si>
    <t>0.4703706574005043</t>
  </si>
  <si>
    <t>0.8297084742227087</t>
  </si>
  <si>
    <t>1.10269806650672</t>
  </si>
  <si>
    <t>0.8463176253728202</t>
  </si>
  <si>
    <t>1.7042410472666958</t>
  </si>
  <si>
    <t>0.874855047039597</t>
  </si>
  <si>
    <t>0.9806281114995884</t>
  </si>
  <si>
    <t>1.3521031067351459</t>
  </si>
  <si>
    <t>0.820067571054027</t>
  </si>
  <si>
    <t>0.30223951165715857</t>
  </si>
  <si>
    <t>0.5489228609456849</t>
  </si>
  <si>
    <t>0.418222776984574</t>
  </si>
  <si>
    <t>0.7345778654334212</t>
  </si>
  <si>
    <t>0.6266750508017543</t>
  </si>
  <si>
    <t>0.4384250340770569</t>
  </si>
  <si>
    <t>0.3982984831575571</t>
  </si>
  <si>
    <t>0.34521313144082566</t>
  </si>
  <si>
    <t>0.7303299235534189</t>
  </si>
  <si>
    <t>0.7557833917901666</t>
  </si>
  <si>
    <t>0.25066551952023186</t>
  </si>
  <si>
    <t>0.4307353206404999</t>
  </si>
  <si>
    <t>0.9091629688433115</t>
  </si>
  <si>
    <t>0.8096071349344528</t>
  </si>
  <si>
    <t>1.491436454300795</t>
  </si>
  <si>
    <t>0.6527031627659069</t>
  </si>
  <si>
    <t>1.4235427531989113</t>
  </si>
  <si>
    <t>0.4415626352736744</t>
  </si>
  <si>
    <t>0.448486314957277</t>
  </si>
  <si>
    <t>0.4106431822561242</t>
  </si>
  <si>
    <t>0.3666523226428251</t>
  </si>
  <si>
    <t>0.5566488089586109</t>
  </si>
  <si>
    <t>0.7886839139623044</t>
  </si>
  <si>
    <t>0.4065732851803304</t>
  </si>
  <si>
    <t>0.35367174494156617</t>
  </si>
  <si>
    <t>0.6391834606794773</t>
  </si>
  <si>
    <t>0.2949672221545082</t>
  </si>
  <si>
    <t>1.020111397582914</t>
  </si>
  <si>
    <t>1.2815349452302816</t>
  </si>
  <si>
    <t>1.791496652604922</t>
  </si>
  <si>
    <t>0.7103008369234071</t>
  </si>
  <si>
    <t>0.8692187249031261</t>
  </si>
  <si>
    <t>0.7332342162731632</t>
  </si>
  <si>
    <t>1.4587364303295272</t>
  </si>
  <si>
    <t>1.35120823061146</t>
  </si>
  <si>
    <t>1.0885773880025669</t>
  </si>
  <si>
    <t>0.7335945512679048</t>
  </si>
  <si>
    <t>0.3134264852487772</t>
  </si>
  <si>
    <t>0.8478853635842178</t>
  </si>
  <si>
    <t>1.730985556089642</t>
  </si>
  <si>
    <t>1.130333123010153</t>
  </si>
  <si>
    <t>0.9766161610129324</t>
  </si>
  <si>
    <t>1.3567803091572521</t>
  </si>
  <si>
    <t>0.7224350923466423</t>
  </si>
  <si>
    <t>0.6318086438916679</t>
  </si>
  <si>
    <t>0.47376520307034775</t>
  </si>
  <si>
    <t>1.2775886493785167</t>
  </si>
  <si>
    <t>1.128389404250433</t>
  </si>
  <si>
    <t>0.7690150802573007</t>
  </si>
  <si>
    <t>0.39589521370699166</t>
  </si>
  <si>
    <t>1.108451686020134</t>
  </si>
  <si>
    <t>0.7835804642342112</t>
  </si>
  <si>
    <t>0.8883909374888403</t>
  </si>
  <si>
    <t>2.3634745151493406</t>
  </si>
  <si>
    <t>1.3408552352040206</t>
  </si>
  <si>
    <t>0.9700668731943677</t>
  </si>
  <si>
    <t>0.36397775384131575</t>
  </si>
  <si>
    <t>0.6533397594277481</t>
  </si>
  <si>
    <t>0.5982931001116151</t>
  </si>
  <si>
    <t>0.5575162084831149</t>
  </si>
  <si>
    <t>1.6046312643027376</t>
  </si>
  <si>
    <t>0.7706986198575708</t>
  </si>
  <si>
    <t>0.9603616369687781</t>
  </si>
  <si>
    <t>1.0552129034302213</t>
  </si>
  <si>
    <t>0.7773250052733304</t>
  </si>
  <si>
    <t>0.9850788053399168</t>
  </si>
  <si>
    <t>0.9865106040995482</t>
  </si>
  <si>
    <t>1.9328564250157838</t>
  </si>
  <si>
    <t>0.8634170534813976</t>
  </si>
  <si>
    <t>0.9324528953522669</t>
  </si>
  <si>
    <t>1.9913195035672593</t>
  </si>
  <si>
    <t>0.45687184701065114</t>
  </si>
  <si>
    <t>0.5639003852212529</t>
  </si>
  <si>
    <t>0.5971145931995078</t>
  </si>
  <si>
    <t>0.8542172710799271</t>
  </si>
  <si>
    <t>0.9603983003906272</t>
  </si>
  <si>
    <t>0.7685147648869155</t>
  </si>
  <si>
    <t>0.9886360538392219</t>
  </si>
  <si>
    <t>0.9846264967431204</t>
  </si>
  <si>
    <t>0.9205968682085965</t>
  </si>
  <si>
    <t>2.141656392974712</t>
  </si>
  <si>
    <t>ANTXR2</t>
  </si>
  <si>
    <t>1.0846595967188328</t>
  </si>
  <si>
    <t>0.9416713226441995</t>
  </si>
  <si>
    <t>0.8470689274324317</t>
  </si>
  <si>
    <t>0.8168382204231222</t>
  </si>
  <si>
    <t>0.7138591926844864</t>
  </si>
  <si>
    <t>0.8706032609745614</t>
  </si>
  <si>
    <t>0.4760391786281027</t>
  </si>
  <si>
    <t>0.9438073127655875</t>
  </si>
  <si>
    <t>0.7450868031069166</t>
  </si>
  <si>
    <t>0.92282428264684</t>
  </si>
  <si>
    <t>0.8838248989911914</t>
  </si>
  <si>
    <t>0.7387575176686668</t>
  </si>
  <si>
    <t>1.2669829374339765</t>
  </si>
  <si>
    <t>0.9201222693934819</t>
  </si>
  <si>
    <t>1.0360855263831446</t>
  </si>
  <si>
    <t>1.028837606428505</t>
  </si>
  <si>
    <t>1.0737431308720087</t>
  </si>
  <si>
    <t>1.0504318683347884</t>
  </si>
  <si>
    <t>0.8072772083874017</t>
  </si>
  <si>
    <t>0.6889309924134674</t>
  </si>
  <si>
    <t>1.2722585156409172</t>
  </si>
  <si>
    <t>0.8015647348459456</t>
  </si>
  <si>
    <t>0.561627962336073</t>
  </si>
  <si>
    <t>0.9636955251805472</t>
  </si>
  <si>
    <t>1.0929980214051067</t>
  </si>
  <si>
    <t>0.836830791440213</t>
  </si>
  <si>
    <t>0.7924716258120321</t>
  </si>
  <si>
    <t>1.0143274139021667</t>
  </si>
  <si>
    <t>0.6727379261445933</t>
  </si>
  <si>
    <t>0.7870936666566248</t>
  </si>
  <si>
    <t>1.284326481438577</t>
  </si>
  <si>
    <t>0.7445885762150017</t>
  </si>
  <si>
    <t>0.676457442178259</t>
  </si>
  <si>
    <t>0.5982053585502104</t>
  </si>
  <si>
    <t>1.3314159192071795</t>
  </si>
  <si>
    <t>0.9554347389569128</t>
  </si>
  <si>
    <t>0.8242167374896254</t>
  </si>
  <si>
    <t>0.8199222086960608</t>
  </si>
  <si>
    <t>1.3622180512549813</t>
  </si>
  <si>
    <t>0.8247132070886477</t>
  </si>
  <si>
    <t>0.9913659373894612</t>
  </si>
  <si>
    <t>0.9797910811035695</t>
  </si>
  <si>
    <t>1.276436542749364</t>
  </si>
  <si>
    <t>1.0700059846932</t>
  </si>
  <si>
    <t>0.8463199096990889</t>
  </si>
  <si>
    <t>0.5157383906270302</t>
  </si>
  <si>
    <t>0.90400965926534</t>
  </si>
  <si>
    <t>0.6401091747345768</t>
  </si>
  <si>
    <t>0.9133205512743868</t>
  </si>
  <si>
    <t>0.7087798540319556</t>
  </si>
  <si>
    <t>0.9752329250696874</t>
  </si>
  <si>
    <t>0.660123830826392</t>
  </si>
  <si>
    <t>0.8906710364461908</t>
  </si>
  <si>
    <t>1.0682669885827834</t>
  </si>
  <si>
    <t>0.9208655908860229</t>
  </si>
  <si>
    <t>0.4462634846680546</t>
  </si>
  <si>
    <t>1.1176551845727436</t>
  </si>
  <si>
    <t>1.0519703995993326</t>
  </si>
  <si>
    <t>1.1961763600454978</t>
  </si>
  <si>
    <t>0.8443010901475997</t>
  </si>
  <si>
    <t>0.752817815165541</t>
  </si>
  <si>
    <t>1.0356902360308091</t>
  </si>
  <si>
    <t>0.6786859793385195</t>
  </si>
  <si>
    <t>0.46465971722858335</t>
  </si>
  <si>
    <t>0.9322182309524496</t>
  </si>
  <si>
    <t>0.9521384196660757</t>
  </si>
  <si>
    <t>1.1936677466238437</t>
  </si>
  <si>
    <t>1.224602010280995</t>
  </si>
  <si>
    <t>0.9268060882577414</t>
  </si>
  <si>
    <t>0.6745565188171901</t>
  </si>
  <si>
    <t>1.3106590114572112</t>
  </si>
  <si>
    <t>0.6974092974898688</t>
  </si>
  <si>
    <t>0.7090466136178649</t>
  </si>
  <si>
    <t>1.1645854986371338</t>
  </si>
  <si>
    <t>1.0700419201497444</t>
  </si>
  <si>
    <t>1.0632415126823425</t>
  </si>
  <si>
    <t>1.2089606558708863</t>
  </si>
  <si>
    <t>0.8660073804457115</t>
  </si>
  <si>
    <t>1.4785483869236433</t>
  </si>
  <si>
    <t>0.9142281228777153</t>
  </si>
  <si>
    <t>1.0796050090401115</t>
  </si>
  <si>
    <t>1.1372272184812704</t>
  </si>
  <si>
    <t>1.4602284656402207</t>
  </si>
  <si>
    <t>0.3963848526633868</t>
  </si>
  <si>
    <t>0.6728710989430361</t>
  </si>
  <si>
    <t>0.7206876547764045</t>
  </si>
  <si>
    <t>0.6524663191558556</t>
  </si>
  <si>
    <t>1.4339865039433326</t>
  </si>
  <si>
    <t>0.9700718855891964</t>
  </si>
  <si>
    <t>1.011457252973323</t>
  </si>
  <si>
    <t>0.5895037084684596</t>
  </si>
  <si>
    <t>1.5081710683082317</t>
  </si>
  <si>
    <t>2.4732981987202702</t>
  </si>
  <si>
    <t>0.9462572072803412</t>
  </si>
  <si>
    <t>0.7686970933984362</t>
  </si>
  <si>
    <t>2.788769468102144</t>
  </si>
  <si>
    <t>0.6925505385827869</t>
  </si>
  <si>
    <t>1.0188906880232602</t>
  </si>
  <si>
    <t>0.5830788238319786</t>
  </si>
  <si>
    <t>ANXA1</t>
  </si>
  <si>
    <t>1.3015143446248771</t>
  </si>
  <si>
    <t>0.895019320480238</t>
  </si>
  <si>
    <t>0.697358689696336</t>
  </si>
  <si>
    <t>1.0161870455358846</t>
  </si>
  <si>
    <t>1.022520756306568</t>
  </si>
  <si>
    <t>0.8681155756183478</t>
  </si>
  <si>
    <t>0.7194584229459815</t>
  </si>
  <si>
    <t>0.9051139522913774</t>
  </si>
  <si>
    <t>0.8209084043476356</t>
  </si>
  <si>
    <t>1.175411622280771</t>
  </si>
  <si>
    <t>0.7347119644879447</t>
  </si>
  <si>
    <t>0.7117195397873928</t>
  </si>
  <si>
    <t>1.3349386656176165</t>
  </si>
  <si>
    <t>0.5662132681679161</t>
  </si>
  <si>
    <t>1.6806126881144074</t>
  </si>
  <si>
    <t>0.9616945380298726</t>
  </si>
  <si>
    <t>0.5458727502787645</t>
  </si>
  <si>
    <t>0.7833720382655277</t>
  </si>
  <si>
    <t>0.5030998859260328</t>
  </si>
  <si>
    <t>1.5264370057856682</t>
  </si>
  <si>
    <t>1.0350125223145707</t>
  </si>
  <si>
    <t>1.292123796507338</t>
  </si>
  <si>
    <t>1.180870270343609</t>
  </si>
  <si>
    <t>1.0306785936482745</t>
  </si>
  <si>
    <t>0.7006772978024863</t>
  </si>
  <si>
    <t>0.8509280363974028</t>
  </si>
  <si>
    <t>0.8873950849491171</t>
  </si>
  <si>
    <t>0.6339655142972144</t>
  </si>
  <si>
    <t>0.4924622245068673</t>
  </si>
  <si>
    <t>1.902708581047095</t>
  </si>
  <si>
    <t>0.8420500468507329</t>
  </si>
  <si>
    <t>0.593963885297425</t>
  </si>
  <si>
    <t>0.8136344122679177</t>
  </si>
  <si>
    <t>0.48610009090413286</t>
  </si>
  <si>
    <t>0.7548987392562917</t>
  </si>
  <si>
    <t>0.8487438322042351</t>
  </si>
  <si>
    <t>1.293776620258755</t>
  </si>
  <si>
    <t>0.7129622778081957</t>
  </si>
  <si>
    <t>0.8799390766520561</t>
  </si>
  <si>
    <t>1.0357138529432866</t>
  </si>
  <si>
    <t>0.6798571880096393</t>
  </si>
  <si>
    <t>0.4971483277731204</t>
  </si>
  <si>
    <t>0.4466902628808563</t>
  </si>
  <si>
    <t>0.8612043716503478</t>
  </si>
  <si>
    <t>0.8753232854150133</t>
  </si>
  <si>
    <t>1.0600418851081008</t>
  </si>
  <si>
    <t>0.8458404952540215</t>
  </si>
  <si>
    <t>0.9028341388124366</t>
  </si>
  <si>
    <t>1.1941889851672762</t>
  </si>
  <si>
    <t>0.9520872028331266</t>
  </si>
  <si>
    <t>0.9820621304374366</t>
  </si>
  <si>
    <t>0.7128406494901676</t>
  </si>
  <si>
    <t>1.9828643135204274</t>
  </si>
  <si>
    <t>0.7804126092451477</t>
  </si>
  <si>
    <t>1.3974368278105775</t>
  </si>
  <si>
    <t>0.8309626238838436</t>
  </si>
  <si>
    <t>1.2127380267169188</t>
  </si>
  <si>
    <t>0.55717182002972</t>
  </si>
  <si>
    <t>0.8244950251005752</t>
  </si>
  <si>
    <t>0.6061945017687778</t>
  </si>
  <si>
    <t>1.2387816562566174</t>
  </si>
  <si>
    <t>0.6590728239703988</t>
  </si>
  <si>
    <t>1.0465424519954476</t>
  </si>
  <si>
    <t>1.283894105260705</t>
  </si>
  <si>
    <t>0.640023562076154</t>
  </si>
  <si>
    <t>0.5205810129106203</t>
  </si>
  <si>
    <t>0.8115164089841265</t>
  </si>
  <si>
    <t>1.6436304597490206</t>
  </si>
  <si>
    <t>0.8742287142826418</t>
  </si>
  <si>
    <t>0.751426131214849</t>
  </si>
  <si>
    <t>1.0136421266782822</t>
  </si>
  <si>
    <t>0.78019872495598</t>
  </si>
  <si>
    <t>1.0592131569523715</t>
  </si>
  <si>
    <t>0.5292551445557443</t>
  </si>
  <si>
    <t>0.4231322930213248</t>
  </si>
  <si>
    <t>0.8261656913878835</t>
  </si>
  <si>
    <t>0.909866164691438</t>
  </si>
  <si>
    <t>0.4365526738174063</t>
  </si>
  <si>
    <t>1.2511664280951358</t>
  </si>
  <si>
    <t>1.1310993821379745</t>
  </si>
  <si>
    <t>1.703976157200939</t>
  </si>
  <si>
    <t>2.121948838823084</t>
  </si>
  <si>
    <t>1.4107460924462643</t>
  </si>
  <si>
    <t>1.1728060609981232</t>
  </si>
  <si>
    <t>1.4200183001650164</t>
  </si>
  <si>
    <t>0.5173207121584762</t>
  </si>
  <si>
    <t>1.7886316538576545</t>
  </si>
  <si>
    <t>0.8472690706255047</t>
  </si>
  <si>
    <t>1.0897558348442808</t>
  </si>
  <si>
    <t>1.5032137717098886</t>
  </si>
  <si>
    <t>0.6637326401167114</t>
  </si>
  <si>
    <t>0.6812273645643122</t>
  </si>
  <si>
    <t>1.0526620766033095</t>
  </si>
  <si>
    <t>1.1312747680855064</t>
  </si>
  <si>
    <t>0.9843224559867493</t>
  </si>
  <si>
    <t>0.5995384486299654</t>
  </si>
  <si>
    <t>1.2609866347190344</t>
  </si>
  <si>
    <t>0.892175897756554</t>
  </si>
  <si>
    <t>0.4361711514583713</t>
  </si>
  <si>
    <t>0.626494347062133</t>
  </si>
  <si>
    <t>0.9720682772935479</t>
  </si>
  <si>
    <t>0.8255402989948343</t>
  </si>
  <si>
    <t>0.6553254577253116</t>
  </si>
  <si>
    <t>1.0602524218406955</t>
  </si>
  <si>
    <t>0.871881903124989</t>
  </si>
  <si>
    <t>0.5176844773641931</t>
  </si>
  <si>
    <t>0.8667884642098023</t>
  </si>
  <si>
    <t>1.4569834882196437</t>
  </si>
  <si>
    <t>0.7780926194058663</t>
  </si>
  <si>
    <t>1.0577135818081047</t>
  </si>
  <si>
    <t>1.3603404743030316</t>
  </si>
  <si>
    <t>3.6388691106295226</t>
  </si>
  <si>
    <t>0.9593414102876435</t>
  </si>
  <si>
    <t>1.3054457547576173</t>
  </si>
  <si>
    <t>1.3906765390751714</t>
  </si>
  <si>
    <t>0.6530193428486825</t>
  </si>
  <si>
    <t>1.0819091081175607</t>
  </si>
  <si>
    <t>1.0216321551182723</t>
  </si>
  <si>
    <t>1.6208453781033094</t>
  </si>
  <si>
    <t>0.9456260159273203</t>
  </si>
  <si>
    <t>0.9464405132632279</t>
  </si>
  <si>
    <t>0.8610876953452689</t>
  </si>
  <si>
    <t>0.7867039561485659</t>
  </si>
  <si>
    <t>0.9021725811521389</t>
  </si>
  <si>
    <t>0.9320689178703914</t>
  </si>
  <si>
    <t>0.4411871529674013</t>
  </si>
  <si>
    <t>0.5091494710583924</t>
  </si>
  <si>
    <t>0.8894504348978647</t>
  </si>
  <si>
    <t>0.7769671546755776</t>
  </si>
  <si>
    <t>0.8138400615754195</t>
  </si>
  <si>
    <t>0.6784043846734441</t>
  </si>
  <si>
    <t>0.5666177462088468</t>
  </si>
  <si>
    <t>0.9598936624159208</t>
  </si>
  <si>
    <t>0.44649554493012417</t>
  </si>
  <si>
    <t>0.921097936812341</t>
  </si>
  <si>
    <t>ANXA11</t>
  </si>
  <si>
    <t>1.3072794062408508</t>
  </si>
  <si>
    <t>1.156458597275998</t>
  </si>
  <si>
    <t>0.7003771029737217</t>
  </si>
  <si>
    <t>1.1876465903998965</t>
  </si>
  <si>
    <t>0.9937876002612381</t>
  </si>
  <si>
    <t>1.1028583880316274</t>
  </si>
  <si>
    <t>0.7881590320734625</t>
  </si>
  <si>
    <t>1.1765344717709267</t>
  </si>
  <si>
    <t>0.5790802168149679</t>
  </si>
  <si>
    <t>0.788821018961432</t>
  </si>
  <si>
    <t>0.868867457776482</t>
  </si>
  <si>
    <t>0.7562034317303492</t>
  </si>
  <si>
    <t>1.1550017103734265</t>
  </si>
  <si>
    <t>0.719485502745273</t>
  </si>
  <si>
    <t>0.6707108027832833</t>
  </si>
  <si>
    <t>1.066150970429785</t>
  </si>
  <si>
    <t>1.408328237083021</t>
  </si>
  <si>
    <t>0.6897478021901291</t>
  </si>
  <si>
    <t>0.6118252353174336</t>
  </si>
  <si>
    <t>0.7752056019407368</t>
  </si>
  <si>
    <t>0.6717601744116686</t>
  </si>
  <si>
    <t>0.8774186690314247</t>
  </si>
  <si>
    <t>0.8770099977156173</t>
  </si>
  <si>
    <t>0.8692009694642676</t>
  </si>
  <si>
    <t>1.0573153047048982</t>
  </si>
  <si>
    <t>0.8693073654061797</t>
  </si>
  <si>
    <t>0.9216458736441133</t>
  </si>
  <si>
    <t>0.80775043815998</t>
  </si>
  <si>
    <t>0.8118533747266844</t>
  </si>
  <si>
    <t>0.9913063479015302</t>
  </si>
  <si>
    <t>1.0175020724383341</t>
  </si>
  <si>
    <t>1.4268913135930295</t>
  </si>
  <si>
    <t>1.0094932587546113</t>
  </si>
  <si>
    <t>0.6723880274231643</t>
  </si>
  <si>
    <t>0.8674784931029345</t>
  </si>
  <si>
    <t>0.7377165026685496</t>
  </si>
  <si>
    <t>0.8497843760995405</t>
  </si>
  <si>
    <t>1.1935855266324062</t>
  </si>
  <si>
    <t>0.5697249558156481</t>
  </si>
  <si>
    <t>1.0816526598560612</t>
  </si>
  <si>
    <t>0.921669243075937</t>
  </si>
  <si>
    <t>0.9660204706073091</t>
  </si>
  <si>
    <t>1.2483516267416699</t>
  </si>
  <si>
    <t>1.054162070479868</t>
  </si>
  <si>
    <t>0.9643024118635655</t>
  </si>
  <si>
    <t>0.7029696666315391</t>
  </si>
  <si>
    <t>0.980720541441744</t>
  </si>
  <si>
    <t>0.640881837898047</t>
  </si>
  <si>
    <t>1.1627580941171465</t>
  </si>
  <si>
    <t>0.9747918665355199</t>
  </si>
  <si>
    <t>1.1735440607154712</t>
  </si>
  <si>
    <t>0.7549747659078562</t>
  </si>
  <si>
    <t>0.8877060587000762</t>
  </si>
  <si>
    <t>1.2325172571401761</t>
  </si>
  <si>
    <t>0.8121101066471288</t>
  </si>
  <si>
    <t>0.9435961714002788</t>
  </si>
  <si>
    <t>0.8955034212793622</t>
  </si>
  <si>
    <t>1.0876966618586161</t>
  </si>
  <si>
    <t>0.9099483939262045</t>
  </si>
  <si>
    <t>0.5467448417778684</t>
  </si>
  <si>
    <t>0.7578198811883353</t>
  </si>
  <si>
    <t>0.6538013111655945</t>
  </si>
  <si>
    <t>0.921942483766523</t>
  </si>
  <si>
    <t>0.7648911113903567</t>
  </si>
  <si>
    <t>0.44286813578048306</t>
  </si>
  <si>
    <t>1.454094814902007</t>
  </si>
  <si>
    <t>0.9248577924943479</t>
  </si>
  <si>
    <t>1.0175261709424008</t>
  </si>
  <si>
    <t>0.7627027146006786</t>
  </si>
  <si>
    <t>0.8889288971783936</t>
  </si>
  <si>
    <t>0.941259082465504</t>
  </si>
  <si>
    <t>0.6634031858483879</t>
  </si>
  <si>
    <t>0.6990243260109635</t>
  </si>
  <si>
    <t>1.861391689478869</t>
  </si>
  <si>
    <t>0.6453945398285545</t>
  </si>
  <si>
    <t>0.9280040694783108</t>
  </si>
  <si>
    <t>0.7059458469902478</t>
  </si>
  <si>
    <t>0.8247187398231595</t>
  </si>
  <si>
    <t>0.8256975060647865</t>
  </si>
  <si>
    <t>1.0655575877654906</t>
  </si>
  <si>
    <t>0.8841591316355323</t>
  </si>
  <si>
    <t>1.1492396014825876</t>
  </si>
  <si>
    <t>1.412074715125426</t>
  </si>
  <si>
    <t>1.0799552305755369</t>
  </si>
  <si>
    <t>1.801190551312316</t>
  </si>
  <si>
    <t>0.6624468589070546</t>
  </si>
  <si>
    <t>1.043711837802944</t>
  </si>
  <si>
    <t>0.8940283953876801</t>
  </si>
  <si>
    <t>1.4015692953155026</t>
  </si>
  <si>
    <t>1.3092751036742325</t>
  </si>
  <si>
    <t>1.8290004280173815</t>
  </si>
  <si>
    <t>0.6540356639832047</t>
  </si>
  <si>
    <t>1.0899924091431663</t>
  </si>
  <si>
    <t>1.104667824058383</t>
  </si>
  <si>
    <t>1.0336083483575345</t>
  </si>
  <si>
    <t>0.7881607376847352</t>
  </si>
  <si>
    <t>1.7119043077997425</t>
  </si>
  <si>
    <t>1.1980397113710803</t>
  </si>
  <si>
    <t>0.5273468015468072</t>
  </si>
  <si>
    <t>0.5595962581445132</t>
  </si>
  <si>
    <t>1.0061534577744466</t>
  </si>
  <si>
    <t>0.8795943586025173</t>
  </si>
  <si>
    <t>1.1082648881987056</t>
  </si>
  <si>
    <t>0.7218044724551104</t>
  </si>
  <si>
    <t>0.8293991046215569</t>
  </si>
  <si>
    <t>0.7623582063611466</t>
  </si>
  <si>
    <t>1.0268137064233975</t>
  </si>
  <si>
    <t>1.189669063603714</t>
  </si>
  <si>
    <t>0.7869669986833091</t>
  </si>
  <si>
    <t>0.9871678874661474</t>
  </si>
  <si>
    <t>0.9835027823348739</t>
  </si>
  <si>
    <t>0.9612886364435351</t>
  </si>
  <si>
    <t>0.9969260981769237</t>
  </si>
  <si>
    <t>0.7807963618543483</t>
  </si>
  <si>
    <t>1.7984291167314006</t>
  </si>
  <si>
    <t>1.0960869015946184</t>
  </si>
  <si>
    <t>1.0114291225733947</t>
  </si>
  <si>
    <t>1.4425924671326191</t>
  </si>
  <si>
    <t>0.7489990200921547</t>
  </si>
  <si>
    <t>1.1184014281277008</t>
  </si>
  <si>
    <t>1.2652466022014761</t>
  </si>
  <si>
    <t>1.0615061191936157</t>
  </si>
  <si>
    <t>0.5423483244836804</t>
  </si>
  <si>
    <t>1.1561670940454156</t>
  </si>
  <si>
    <t>0.8238484272416631</t>
  </si>
  <si>
    <t>1.3536274580916026</t>
  </si>
  <si>
    <t>0.8070102974751061</t>
  </si>
  <si>
    <t>1.110920233872689</t>
  </si>
  <si>
    <t>1.0142881613581836</t>
  </si>
  <si>
    <t>1.0649591202682192</t>
  </si>
  <si>
    <t>0.9912894277647588</t>
  </si>
  <si>
    <t>1.0105846132230152</t>
  </si>
  <si>
    <t>2.238428348084795</t>
  </si>
  <si>
    <t>0.8195126896635369</t>
  </si>
  <si>
    <t>0.9268267806232486</t>
  </si>
  <si>
    <t>ANXA13</t>
  </si>
  <si>
    <t>0.43750878776128754</t>
  </si>
  <si>
    <t>1.3156307856095115</t>
  </si>
  <si>
    <t>0.677220494930612</t>
  </si>
  <si>
    <t>0.8419625427457726</t>
  </si>
  <si>
    <t>0.5171874210875392</t>
  </si>
  <si>
    <t>0.9249067659048937</t>
  </si>
  <si>
    <t>0.23410577981129368</t>
  </si>
  <si>
    <t>0.4890586267676915</t>
  </si>
  <si>
    <t>0.7187368218363057</t>
  </si>
  <si>
    <t>9.229427181095915</t>
  </si>
  <si>
    <t>0.3210076197167483</t>
  </si>
  <si>
    <t>1.487092966685275</t>
  </si>
  <si>
    <t>0.5865150532623502</t>
  </si>
  <si>
    <t>1.3756696034983804</t>
  </si>
  <si>
    <t>0.9876742814093473</t>
  </si>
  <si>
    <t>1.0700251067962476</t>
  </si>
  <si>
    <t>0.7243224124211143</t>
  </si>
  <si>
    <t>2.213558968941827</t>
  </si>
  <si>
    <t>0.6529010309483846</t>
  </si>
  <si>
    <t>0.5896588229839425</t>
  </si>
  <si>
    <t>0.41685842275749824</t>
  </si>
  <si>
    <t>0.9863153122676392</t>
  </si>
  <si>
    <t>2.2816291654717724</t>
  </si>
  <si>
    <t>0.566393915092692</t>
  </si>
  <si>
    <t>0.5044962224050109</t>
  </si>
  <si>
    <t>0.8634224386937268</t>
  </si>
  <si>
    <t>0.46910033766244175</t>
  </si>
  <si>
    <t>0.6305889118854686</t>
  </si>
  <si>
    <t>0.22956522683202757</t>
  </si>
  <si>
    <t>0.7418522150937984</t>
  </si>
  <si>
    <t>0.7292043285185873</t>
  </si>
  <si>
    <t>0.8107110011828003</t>
  </si>
  <si>
    <t>9.201276642785327</t>
  </si>
  <si>
    <t>0.9745404617265851</t>
  </si>
  <si>
    <t>1.718716447067286</t>
  </si>
  <si>
    <t>1.1259359776325646</t>
  </si>
  <si>
    <t>0.4019817828378177</t>
  </si>
  <si>
    <t>1.578324151634155</t>
  </si>
  <si>
    <t>0.8268576416334789</t>
  </si>
  <si>
    <t>0.7326931671419364</t>
  </si>
  <si>
    <t>0.6905248620648234</t>
  </si>
  <si>
    <t>1.1466863739062154</t>
  </si>
  <si>
    <t>0.5242136295399998</t>
  </si>
  <si>
    <t>0.45544646798603866</t>
  </si>
  <si>
    <t>0.8825132711154934</t>
  </si>
  <si>
    <t>ANXA2</t>
  </si>
  <si>
    <t>1.4000233413431786</t>
  </si>
  <si>
    <t>0.9626641119834782</t>
  </si>
  <si>
    <t>0.8281016551017849</t>
  </si>
  <si>
    <t>0.8404528009277761</t>
  </si>
  <si>
    <t>1.2341410611259847</t>
  </si>
  <si>
    <t>1.123931923712618</t>
  </si>
  <si>
    <t>0.9495995043906968</t>
  </si>
  <si>
    <t>0.9944015741941659</t>
  </si>
  <si>
    <t>0.8196115817917631</t>
  </si>
  <si>
    <t>1.1284570344719185</t>
  </si>
  <si>
    <t>1.2131853244917756</t>
  </si>
  <si>
    <t>0.8756185618996905</t>
  </si>
  <si>
    <t>1.6056269241497911</t>
  </si>
  <si>
    <t>0.7287505811034838</t>
  </si>
  <si>
    <t>0.7981264805829202</t>
  </si>
  <si>
    <t>1.2385909280221383</t>
  </si>
  <si>
    <t>0.9443463061460092</t>
  </si>
  <si>
    <t>0.7216741577933572</t>
  </si>
  <si>
    <t>0.777837765567961</t>
  </si>
  <si>
    <t>0.7997602442224478</t>
  </si>
  <si>
    <t>0.8589132271953486</t>
  </si>
  <si>
    <t>1.1682619114681227</t>
  </si>
  <si>
    <t>1.0340802163674838</t>
  </si>
  <si>
    <t>1.1944514420556818</t>
  </si>
  <si>
    <t>0.931329407660713</t>
  </si>
  <si>
    <t>1.0314778610745035</t>
  </si>
  <si>
    <t>1.085329620937556</t>
  </si>
  <si>
    <t>0.7728945371474628</t>
  </si>
  <si>
    <t>0.9416410922597036</t>
  </si>
  <si>
    <t>1.3787670329095063</t>
  </si>
  <si>
    <t>0.6905740822198795</t>
  </si>
  <si>
    <t>0.734075926572226</t>
  </si>
  <si>
    <t>1.1776283570990995</t>
  </si>
  <si>
    <t>0.5172104820989177</t>
  </si>
  <si>
    <t>0.8244111295689334</t>
  </si>
  <si>
    <t>1.1874704786645485</t>
  </si>
  <si>
    <t>1.1265213456155991</t>
  </si>
  <si>
    <t>0.9127562539870987</t>
  </si>
  <si>
    <t>0.9363056153147756</t>
  </si>
  <si>
    <t>1.1046478773788118</t>
  </si>
  <si>
    <t>0.8772942468614704</t>
  </si>
  <si>
    <t>0.7927186282874203</t>
  </si>
  <si>
    <t>0.7793624982536689</t>
  </si>
  <si>
    <t>0.8934686676890574</t>
  </si>
  <si>
    <t>1.1898988239483494</t>
  </si>
  <si>
    <t>0.9266611387683993</t>
  </si>
  <si>
    <t>0.8337011749398024</t>
  </si>
  <si>
    <t>0.9681562458542323</t>
  </si>
  <si>
    <t>1.104637786037789</t>
  </si>
  <si>
    <t>1.1067203686796112</t>
  </si>
  <si>
    <t>1.000871773239903</t>
  </si>
  <si>
    <t>0.8643531126434055</t>
  </si>
  <si>
    <t>0.8633198902405783</t>
  </si>
  <si>
    <t>1.0601258115661472</t>
  </si>
  <si>
    <t>1.3584869133225315</t>
  </si>
  <si>
    <t>0.951012005620227</t>
  </si>
  <si>
    <t>0.8450283087713778</t>
  </si>
  <si>
    <t>1.3157502648221928</t>
  </si>
  <si>
    <t>0.7516145284704178</t>
  </si>
  <si>
    <t>0.7862156053170483</t>
  </si>
  <si>
    <t>0.7485335409394874</t>
  </si>
  <si>
    <t>0.6401031829979199</t>
  </si>
  <si>
    <t>1.0628237650412644</t>
  </si>
  <si>
    <t>1.5362894165666523</t>
  </si>
  <si>
    <t>0.41812368584433096</t>
  </si>
  <si>
    <t>0.533029821937147</t>
  </si>
  <si>
    <t>0.7676016357508221</t>
  </si>
  <si>
    <t>0.6992433755421904</t>
  </si>
  <si>
    <t>1.0590524442122191</t>
  </si>
  <si>
    <t>1.000031688233515</t>
  </si>
  <si>
    <t>1.4237832984259067</t>
  </si>
  <si>
    <t>0.7843842998045197</t>
  </si>
  <si>
    <t>1.0194261131880855</t>
  </si>
  <si>
    <t>1.4928637904823474</t>
  </si>
  <si>
    <t>0.3999170129405471</t>
  </si>
  <si>
    <t>1.3990307248757585</t>
  </si>
  <si>
    <t>0.7004817453435076</t>
  </si>
  <si>
    <t>0.6513355622131735</t>
  </si>
  <si>
    <t>1.1407698831909319</t>
  </si>
  <si>
    <t>1.0635668699855367</t>
  </si>
  <si>
    <t>0.7922133009580906</t>
  </si>
  <si>
    <t>1.2572252588488075</t>
  </si>
  <si>
    <t>1.392931497603862</t>
  </si>
  <si>
    <t>1.2052709089212574</t>
  </si>
  <si>
    <t>1.3306550277624978</t>
  </si>
  <si>
    <t>0.5895877140292689</t>
  </si>
  <si>
    <t>1.4319215625585904</t>
  </si>
  <si>
    <t>0.9747490581823126</t>
  </si>
  <si>
    <t>1.304193924749601</t>
  </si>
  <si>
    <t>1.499113024583074</t>
  </si>
  <si>
    <t>0.8848669224715366</t>
  </si>
  <si>
    <t>0.6424978452008625</t>
  </si>
  <si>
    <t>1.1934792662468303</t>
  </si>
  <si>
    <t>1.0953778426409546</t>
  </si>
  <si>
    <t>1.2165103332837108</t>
  </si>
  <si>
    <t>0.7260986258560151</t>
  </si>
  <si>
    <t>1.1237462822353064</t>
  </si>
  <si>
    <t>0.8805566670290822</t>
  </si>
  <si>
    <t>0.6034569263991172</t>
  </si>
  <si>
    <t>0.6816836134157315</t>
  </si>
  <si>
    <t>0.9929293909092586</t>
  </si>
  <si>
    <t>0.8037624036148071</t>
  </si>
  <si>
    <t>0.9128384915385943</t>
  </si>
  <si>
    <t>1.1325196099408785</t>
  </si>
  <si>
    <t>0.9088749286841636</t>
  </si>
  <si>
    <t>0.5892849611986418</t>
  </si>
  <si>
    <t>1.2269417111204648</t>
  </si>
  <si>
    <t>1.4002400916670141</t>
  </si>
  <si>
    <t>0.8693803259802999</t>
  </si>
  <si>
    <t>0.81591794547991</t>
  </si>
  <si>
    <t>0.9454954241056054</t>
  </si>
  <si>
    <t>0.9888836438292606</t>
  </si>
  <si>
    <t>1.0577379491255527</t>
  </si>
  <si>
    <t>0.9512924895346089</t>
  </si>
  <si>
    <t>1.4484481816739527</t>
  </si>
  <si>
    <t>0.5127788319670132</t>
  </si>
  <si>
    <t>1.1431138791053186</t>
  </si>
  <si>
    <t>0.8618706188093369</t>
  </si>
  <si>
    <t>1.0120071130897206</t>
  </si>
  <si>
    <t>0.9195387602574752</t>
  </si>
  <si>
    <t>1.2046644162452742</t>
  </si>
  <si>
    <t>1.112138380857351</t>
  </si>
  <si>
    <t>0.637663464486791</t>
  </si>
  <si>
    <t>1.2394776090756703</t>
  </si>
  <si>
    <t>0.9590968861035715</t>
  </si>
  <si>
    <t>0.48587290371545916</t>
  </si>
  <si>
    <t>0.5045664718229685</t>
  </si>
  <si>
    <t>1.0304790170936793</t>
  </si>
  <si>
    <t>1.0622981586818285</t>
  </si>
  <si>
    <t>1.027821039523365</t>
  </si>
  <si>
    <t>0.9519861555436051</t>
  </si>
  <si>
    <t>0.8460967176162175</t>
  </si>
  <si>
    <t>1.4894298104803478</t>
  </si>
  <si>
    <t>0.5502868538191341</t>
  </si>
  <si>
    <t>1.3848696066176327</t>
  </si>
  <si>
    <t>ANXA3</t>
  </si>
  <si>
    <t>1.3289713519967357</t>
  </si>
  <si>
    <t>0.21747477091021936</t>
  </si>
  <si>
    <t>0.35331058209957955</t>
  </si>
  <si>
    <t>0.6194558056333633</t>
  </si>
  <si>
    <t>0.5093023919915619</t>
  </si>
  <si>
    <t>1.6289766029002573</t>
  </si>
  <si>
    <t>0.2540925936277675</t>
  </si>
  <si>
    <t>1.233475034287966</t>
  </si>
  <si>
    <t>0.28881749701616266</t>
  </si>
  <si>
    <t>0.32670232785781644</t>
  </si>
  <si>
    <t>0.2849867871688834</t>
  </si>
  <si>
    <t>0.601193875904709</t>
  </si>
  <si>
    <t>0.7877366581984672</t>
  </si>
  <si>
    <t>0.20791331388368736</t>
  </si>
  <si>
    <t>2.2781477568994117</t>
  </si>
  <si>
    <t>1.022305050364469</t>
  </si>
  <si>
    <t>0.23586146424308252</t>
  </si>
  <si>
    <t>0.2882792515064155</t>
  </si>
  <si>
    <t>0.3999540565048781</t>
  </si>
  <si>
    <t>2.8865804491499976</t>
  </si>
  <si>
    <t>1.1788411003449697</t>
  </si>
  <si>
    <t>0.47601676700303835</t>
  </si>
  <si>
    <t>0.3917155049377913</t>
  </si>
  <si>
    <t>0.7298769942277371</t>
  </si>
  <si>
    <t>0.6213560556686966</t>
  </si>
  <si>
    <t>0.4074622108815761</t>
  </si>
  <si>
    <t>0.4540172907297686</t>
  </si>
  <si>
    <t>0.9567332861285873</t>
  </si>
  <si>
    <t>0.4967418047996162</t>
  </si>
  <si>
    <t>2.6820453385724954</t>
  </si>
  <si>
    <t>0.19846900915510915</t>
  </si>
  <si>
    <t>4.450313898028483</t>
  </si>
  <si>
    <t>0.7270677359639109</t>
  </si>
  <si>
    <t>0.30484702077872183</t>
  </si>
  <si>
    <t>0.33812809042258163</t>
  </si>
  <si>
    <t>0.7980463782810927</t>
  </si>
  <si>
    <t>2.7524549436434396</t>
  </si>
  <si>
    <t>0.45940741757730974</t>
  </si>
  <si>
    <t>0.7997049462152527</t>
  </si>
  <si>
    <t>0.4343665545193603</t>
  </si>
  <si>
    <t>1.1240096093530965</t>
  </si>
  <si>
    <t>2.003344956213969</t>
  </si>
  <si>
    <t>0.29768205662535313</t>
  </si>
  <si>
    <t>1.0478080961520688</t>
  </si>
  <si>
    <t>0.9905329128443648</t>
  </si>
  <si>
    <t>0.9698587050578462</t>
  </si>
  <si>
    <t>0.5886122857835681</t>
  </si>
  <si>
    <t>0.8687871461661141</t>
  </si>
  <si>
    <t>0.7766297069620718</t>
  </si>
  <si>
    <t>1.6067580519142002</t>
  </si>
  <si>
    <t>0.7011361927057088</t>
  </si>
  <si>
    <t>1.1372805768952503</t>
  </si>
  <si>
    <t>2.140296754680896</t>
  </si>
  <si>
    <t>0.5379323670742446</t>
  </si>
  <si>
    <t>0.7456539412779234</t>
  </si>
  <si>
    <t>0.7248622173852113</t>
  </si>
  <si>
    <t>0.8893506779845977</t>
  </si>
  <si>
    <t>0.9910908743462732</t>
  </si>
  <si>
    <t>0.6456802941294626</t>
  </si>
  <si>
    <t>1.1446244141064614</t>
  </si>
  <si>
    <t>1.2483939642143709</t>
  </si>
  <si>
    <t>0.2877634740308687</t>
  </si>
  <si>
    <t>1.1635777237987333</t>
  </si>
  <si>
    <t>0.7656587553742755</t>
  </si>
  <si>
    <t>0.6823603923892607</t>
  </si>
  <si>
    <t>0.6449957228400343</t>
  </si>
  <si>
    <t>0.7191547608812282</t>
  </si>
  <si>
    <t>2.0494412217738196</t>
  </si>
  <si>
    <t>0.48236567804824326</t>
  </si>
  <si>
    <t>0.3372708415854392</t>
  </si>
  <si>
    <t>1.0023674334182557</t>
  </si>
  <si>
    <t>0.8901070342299174</t>
  </si>
  <si>
    <t>0.8812198090176938</t>
  </si>
  <si>
    <t>1.4447916628099255</t>
  </si>
  <si>
    <t>0.239073910975992</t>
  </si>
  <si>
    <t>2.1690840265227544</t>
  </si>
  <si>
    <t>0.7829903118790829</t>
  </si>
  <si>
    <t>0.27822209667432896</t>
  </si>
  <si>
    <t>1.68371407525438</t>
  </si>
  <si>
    <t>0.6579869694496243</t>
  </si>
  <si>
    <t>0.2524890987481865</t>
  </si>
  <si>
    <t>1.3041388506813463</t>
  </si>
  <si>
    <t>1.1673447888114938</t>
  </si>
  <si>
    <t>1.3057654267305498</t>
  </si>
  <si>
    <t>1.5750548443880747</t>
  </si>
  <si>
    <t>1.0086219112613293</t>
  </si>
  <si>
    <t>2.12266735889718</t>
  </si>
  <si>
    <t>0.3671627408942276</t>
  </si>
  <si>
    <t>0.8442042522946303</t>
  </si>
  <si>
    <t>0.6345583994770969</t>
  </si>
  <si>
    <t>2.2351859712851443</t>
  </si>
  <si>
    <t>0.5722704542057023</t>
  </si>
  <si>
    <t>0.9999740460203365</t>
  </si>
  <si>
    <t>0.427824837262613</t>
  </si>
  <si>
    <t>1.1672525645513323</t>
  </si>
  <si>
    <t>0.6103204304405372</t>
  </si>
  <si>
    <t>2.8527943219773246</t>
  </si>
  <si>
    <t>0.37663334923956837</t>
  </si>
  <si>
    <t>0.44427002832478785</t>
  </si>
  <si>
    <t>0.31110671809073287</t>
  </si>
  <si>
    <t>0.5262878294179096</t>
  </si>
  <si>
    <t>0.6174095387931444</t>
  </si>
  <si>
    <t>1.6015746964146724</t>
  </si>
  <si>
    <t>0.5007327870450922</t>
  </si>
  <si>
    <t>0.8864863768513688</t>
  </si>
  <si>
    <t>0.9719576272042175</t>
  </si>
  <si>
    <t>0.44233035989682484</t>
  </si>
  <si>
    <t>1.0516713647200147</t>
  </si>
  <si>
    <t>0.32882764799167796</t>
  </si>
  <si>
    <t>0.46605747383931906</t>
  </si>
  <si>
    <t>1.1639383248774473</t>
  </si>
  <si>
    <t>2.815777417438935</t>
  </si>
  <si>
    <t>1.9087641885156166</t>
  </si>
  <si>
    <t>0.9925630506707115</t>
  </si>
  <si>
    <t>1.1621826521096628</t>
  </si>
  <si>
    <t>0.30431497636287663</t>
  </si>
  <si>
    <t>1.1594780118959933</t>
  </si>
  <si>
    <t>2.219610810529691</t>
  </si>
  <si>
    <t>1.2169682209911468</t>
  </si>
  <si>
    <t>0.7039442539031715</t>
  </si>
  <si>
    <t>0.7196130372577609</t>
  </si>
  <si>
    <t>0.3093334975950981</t>
  </si>
  <si>
    <t>0.38867393378335807</t>
  </si>
  <si>
    <t>0.40693483076000747</t>
  </si>
  <si>
    <t>0.5523846301998059</t>
  </si>
  <si>
    <t>0.554087278789984</t>
  </si>
  <si>
    <t>0.29683559403213416</t>
  </si>
  <si>
    <t>0.40120033026569496</t>
  </si>
  <si>
    <t>0.25507392620698444</t>
  </si>
  <si>
    <t>0.3317296060090154</t>
  </si>
  <si>
    <t>0.7147334981436395</t>
  </si>
  <si>
    <t>0.454438720574268</t>
  </si>
  <si>
    <t>3.1971007122098816</t>
  </si>
  <si>
    <t>0.9836085562349636</t>
  </si>
  <si>
    <t>0.9696092740942476</t>
  </si>
  <si>
    <t>ANXA4</t>
  </si>
  <si>
    <t>1.4006220846380073</t>
  </si>
  <si>
    <t>0.866569716367623</t>
  </si>
  <si>
    <t>0.6297787241468519</t>
  </si>
  <si>
    <t>1.1534805993431998</t>
  </si>
  <si>
    <t>0.816740252175612</t>
  </si>
  <si>
    <t>1.1852991307163585</t>
  </si>
  <si>
    <t>0.8047428854322778</t>
  </si>
  <si>
    <t>0.9857130216592487</t>
  </si>
  <si>
    <t>0.7196758226388119</t>
  </si>
  <si>
    <t>0.8802710812797189</t>
  </si>
  <si>
    <t>0.9887203869149791</t>
  </si>
  <si>
    <t>1.8823668895667764</t>
  </si>
  <si>
    <t>1.0231792502150643</t>
  </si>
  <si>
    <t>0.827705749858239</t>
  </si>
  <si>
    <t>0.6591353725011487</t>
  </si>
  <si>
    <t>1.0171374748456161</t>
  </si>
  <si>
    <t>0.8252139759034817</t>
  </si>
  <si>
    <t>0.7478793369002246</t>
  </si>
  <si>
    <t>0.8840133158066433</t>
  </si>
  <si>
    <t>0.7874849734936065</t>
  </si>
  <si>
    <t>0.7155966953795078</t>
  </si>
  <si>
    <t>0.9113717818059279</t>
  </si>
  <si>
    <t>0.9622264788625917</t>
  </si>
  <si>
    <t>1.106351111388876</t>
  </si>
  <si>
    <t>0.7785168966724528</t>
  </si>
  <si>
    <t>1.071348213420073</t>
  </si>
  <si>
    <t>1.059867442622126</t>
  </si>
  <si>
    <t>0.9402698013380962</t>
  </si>
  <si>
    <t>0.6775568646670436</t>
  </si>
  <si>
    <t>0.9841070079440531</t>
  </si>
  <si>
    <t>0.7853548007272382</t>
  </si>
  <si>
    <t>0.8447061904713709</t>
  </si>
  <si>
    <t>1.030290991617446</t>
  </si>
  <si>
    <t>0.5891329845995208</t>
  </si>
  <si>
    <t>0.8529493697290821</t>
  </si>
  <si>
    <t>0.9047532491188622</t>
  </si>
  <si>
    <t>0.9138235050425731</t>
  </si>
  <si>
    <t>0.7145889359275953</t>
  </si>
  <si>
    <t>1.0391446664481896</t>
  </si>
  <si>
    <t>0.7986353438581366</t>
  </si>
  <si>
    <t>0.7701628845571022</t>
  </si>
  <si>
    <t>0.8048924960401388</t>
  </si>
  <si>
    <t>0.9555639652374329</t>
  </si>
  <si>
    <t>0.7657255252975308</t>
  </si>
  <si>
    <t>1.0127136878796406</t>
  </si>
  <si>
    <t>1.0201136556977737</t>
  </si>
  <si>
    <t>0.9444859026560882</t>
  </si>
  <si>
    <t>0.7226781370618259</t>
  </si>
  <si>
    <t>1.1823136917291635</t>
  </si>
  <si>
    <t>1.150500591419607</t>
  </si>
  <si>
    <t>0.9121966073488683</t>
  </si>
  <si>
    <t>0.9215839822558494</t>
  </si>
  <si>
    <t>0.7132141899647526</t>
  </si>
  <si>
    <t>0.949852055425919</t>
  </si>
  <si>
    <t>0.6726238424160017</t>
  </si>
  <si>
    <t>1.0077600787425287</t>
  </si>
  <si>
    <t>0.8739528787256851</t>
  </si>
  <si>
    <t>1.2255255151648206</t>
  </si>
  <si>
    <t>0.8329333812771273</t>
  </si>
  <si>
    <t>0.663880665544585</t>
  </si>
  <si>
    <t>1.0536241249316503</t>
  </si>
  <si>
    <t>0.5762654415963627</t>
  </si>
  <si>
    <t>1.0600534717222245</t>
  </si>
  <si>
    <t>1.2162996107563615</t>
  </si>
  <si>
    <t>0.3241335580931543</t>
  </si>
  <si>
    <t>0.9708308926145452</t>
  </si>
  <si>
    <t>0.9565097986136926</t>
  </si>
  <si>
    <t>1.0553069396050285</t>
  </si>
  <si>
    <t>0.804743212356758</t>
  </si>
  <si>
    <t>1.0021127492442954</t>
  </si>
  <si>
    <t>1.6873881895163263</t>
  </si>
  <si>
    <t>0.6541763734981866</t>
  </si>
  <si>
    <t>0.8649067202476427</t>
  </si>
  <si>
    <t>0.9776356139047891</t>
  </si>
  <si>
    <t>0.538652621841508</t>
  </si>
  <si>
    <t>1.0204524460644429</t>
  </si>
  <si>
    <t>0.5896172403795766</t>
  </si>
  <si>
    <t>0.7858655039078174</t>
  </si>
  <si>
    <t>0.88879836016265</t>
  </si>
  <si>
    <t>0.9697891189355163</t>
  </si>
  <si>
    <t>1.3610169826487923</t>
  </si>
  <si>
    <t>0.8779564364675013</t>
  </si>
  <si>
    <t>1.2182763220580577</t>
  </si>
  <si>
    <t>0.8870317465039097</t>
  </si>
  <si>
    <t>1.1449306317017833</t>
  </si>
  <si>
    <t>0.6176978370567408</t>
  </si>
  <si>
    <t>1.1836937787169721</t>
  </si>
  <si>
    <t>0.9556465071212952</t>
  </si>
  <si>
    <t>1.1654379427633876</t>
  </si>
  <si>
    <t>1.1351806641993816</t>
  </si>
  <si>
    <t>1.1448769450806529</t>
  </si>
  <si>
    <t>0.4534329578383818</t>
  </si>
  <si>
    <t>0.9901249024249015</t>
  </si>
  <si>
    <t>0.8301052634992725</t>
  </si>
  <si>
    <t>1.1055673752960447</t>
  </si>
  <si>
    <t>0.9135358606858529</t>
  </si>
  <si>
    <t>1.3088828269174984</t>
  </si>
  <si>
    <t>0.9709546234891834</t>
  </si>
  <si>
    <t>0.6319583567302159</t>
  </si>
  <si>
    <t>0.5920687601954706</t>
  </si>
  <si>
    <t>1.0065441812769618</t>
  </si>
  <si>
    <t>0.9434707608400532</t>
  </si>
  <si>
    <t>1.2037161257565536</t>
  </si>
  <si>
    <t>0.6241622129237371</t>
  </si>
  <si>
    <t>0.8131176233353198</t>
  </si>
  <si>
    <t>0.723211718844432</t>
  </si>
  <si>
    <t>0.8533914211321714</t>
  </si>
  <si>
    <t>1.1194467910911847</t>
  </si>
  <si>
    <t>0.7816202351486464</t>
  </si>
  <si>
    <t>0.7509074820160261</t>
  </si>
  <si>
    <t>0.9592549216046841</t>
  </si>
  <si>
    <t>1.0780060471721602</t>
  </si>
  <si>
    <t>1.0498817131748632</t>
  </si>
  <si>
    <t>0.7905076621739946</t>
  </si>
  <si>
    <t>1.3571781294337575</t>
  </si>
  <si>
    <t>0.7248078140434647</t>
  </si>
  <si>
    <t>1.1218034318146257</t>
  </si>
  <si>
    <t>1.0005352907680969</t>
  </si>
  <si>
    <t>0.8891519859732765</t>
  </si>
  <si>
    <t>0.9339318707718507</t>
  </si>
  <si>
    <t>0.9480111176218351</t>
  </si>
  <si>
    <t>0.9303546019646796</t>
  </si>
  <si>
    <t>0.5002879464978921</t>
  </si>
  <si>
    <t>1.0770788413275454</t>
  </si>
  <si>
    <t>1.3207970892659302</t>
  </si>
  <si>
    <t>0.8750730435006323</t>
  </si>
  <si>
    <t>0.6553073404483216</t>
  </si>
  <si>
    <t>0.8746618712435629</t>
  </si>
  <si>
    <t>0.9579158533540747</t>
  </si>
  <si>
    <t>1.2318889674748263</t>
  </si>
  <si>
    <t>0.7724787983665518</t>
  </si>
  <si>
    <t>0.8380242423983912</t>
  </si>
  <si>
    <t>1.2622825547303536</t>
  </si>
  <si>
    <t>0.6547991690791886</t>
  </si>
  <si>
    <t>1.3626153984599978</t>
  </si>
  <si>
    <t>ANXA5</t>
  </si>
  <si>
    <t>0.771468121989582</t>
  </si>
  <si>
    <t>1.1237623679291673</t>
  </si>
  <si>
    <t>0.8143452244946415</t>
  </si>
  <si>
    <t>1.1099083383534065</t>
  </si>
  <si>
    <t>0.8951284747392104</t>
  </si>
  <si>
    <t>1.312752957781628</t>
  </si>
  <si>
    <t>0.7506220250965624</t>
  </si>
  <si>
    <t>0.9418846107837912</t>
  </si>
  <si>
    <t>0.6137223029732836</t>
  </si>
  <si>
    <t>1.0545242788232827</t>
  </si>
  <si>
    <t>1.1441607556201066</t>
  </si>
  <si>
    <t>0.745842806084488</t>
  </si>
  <si>
    <t>0.9517148305990558</t>
  </si>
  <si>
    <t>0.671884442189082</t>
  </si>
  <si>
    <t>0.9990400302613286</t>
  </si>
  <si>
    <t>1.4441407792401222</t>
  </si>
  <si>
    <t>1.6102549123153787</t>
  </si>
  <si>
    <t>0.9466358823856041</t>
  </si>
  <si>
    <t>0.46355511179211756</t>
  </si>
  <si>
    <t>0.9402342040354826</t>
  </si>
  <si>
    <t>0.6247136598775657</t>
  </si>
  <si>
    <t>1.2362517388848535</t>
  </si>
  <si>
    <t>0.9629545270907642</t>
  </si>
  <si>
    <t>1.0305654350900946</t>
  </si>
  <si>
    <t>1.029671176636291</t>
  </si>
  <si>
    <t>0.7655322769774714</t>
  </si>
  <si>
    <t>0.973254973091366</t>
  </si>
  <si>
    <t>0.9550489473813902</t>
  </si>
  <si>
    <t>0.7506747759974737</t>
  </si>
  <si>
    <t>1.0859624467142512</t>
  </si>
  <si>
    <t>0.767586308055076</t>
  </si>
  <si>
    <t>1.505848681579292</t>
  </si>
  <si>
    <t>1.1282377155018364</t>
  </si>
  <si>
    <t>0.7729970363675721</t>
  </si>
  <si>
    <t>1.0020462187649115</t>
  </si>
  <si>
    <t>0.8076583844766358</t>
  </si>
  <si>
    <t>1.3940906046030204</t>
  </si>
  <si>
    <t>0.9067726312186514</t>
  </si>
  <si>
    <t>0.5350365190123952</t>
  </si>
  <si>
    <t>0.8887079414212433</t>
  </si>
  <si>
    <t>0.7256186149008867</t>
  </si>
  <si>
    <t>0.6838790489176786</t>
  </si>
  <si>
    <t>0.9247153187300547</t>
  </si>
  <si>
    <t>1.060830775034688</t>
  </si>
  <si>
    <t>1.2126743439960102</t>
  </si>
  <si>
    <t>0.9746450343213557</t>
  </si>
  <si>
    <t>0.7198420892056915</t>
  </si>
  <si>
    <t>0.9429698977519443</t>
  </si>
  <si>
    <t>1.1280377350823483</t>
  </si>
  <si>
    <t>1.1925728228067602</t>
  </si>
  <si>
    <t>0.9192108119692239</t>
  </si>
  <si>
    <t>1.0299375254909608</t>
  </si>
  <si>
    <t>0.804557861347492</t>
  </si>
  <si>
    <t>0.9624558513023147</t>
  </si>
  <si>
    <t>0.901636499129479</t>
  </si>
  <si>
    <t>0.9825977364552394</t>
  </si>
  <si>
    <t>0.8206120890664769</t>
  </si>
  <si>
    <t>0.9001144727900445</t>
  </si>
  <si>
    <t>0.8260282044529752</t>
  </si>
  <si>
    <t>0.578330243713787</t>
  </si>
  <si>
    <t>0.8073477622141911</t>
  </si>
  <si>
    <t>0.6950501473834032</t>
  </si>
  <si>
    <t>1.0325742928672983</t>
  </si>
  <si>
    <t>1.2113086988435415</t>
  </si>
  <si>
    <t>0.38699917103131526</t>
  </si>
  <si>
    <t>1.016847642550865</t>
  </si>
  <si>
    <t>0.8678547786616998</t>
  </si>
  <si>
    <t>0.9211927836397191</t>
  </si>
  <si>
    <t>0.8754975142621763</t>
  </si>
  <si>
    <t>0.7012780813559599</t>
  </si>
  <si>
    <t>1.4021754982779784</t>
  </si>
  <si>
    <t>0.8526163886452339</t>
  </si>
  <si>
    <t>1.0712763024993848</t>
  </si>
  <si>
    <t>1.2773663222491756</t>
  </si>
  <si>
    <t>0.7082146875058198</t>
  </si>
  <si>
    <t>1.148265401367044</t>
  </si>
  <si>
    <t>0.5510939409173139</t>
  </si>
  <si>
    <t>1.0275967276841036</t>
  </si>
  <si>
    <t>0.8864882778421149</t>
  </si>
  <si>
    <t>0.6476623345157461</t>
  </si>
  <si>
    <t>0.6672454624854215</t>
  </si>
  <si>
    <t>1.1149960060787862</t>
  </si>
  <si>
    <t>1.2318589419512347</t>
  </si>
  <si>
    <t>1.098809225954786</t>
  </si>
  <si>
    <t>1.091067951046701</t>
  </si>
  <si>
    <t>1.1799532787725246</t>
  </si>
  <si>
    <t>1.0256327706373451</t>
  </si>
  <si>
    <t>0.9425083862025637</t>
  </si>
  <si>
    <t>1.3191501879461291</t>
  </si>
  <si>
    <t>0.583009232465906</t>
  </si>
  <si>
    <t>1.3124451033260787</t>
  </si>
  <si>
    <t>0.8460503637839664</t>
  </si>
  <si>
    <t>1.1145689677632142</t>
  </si>
  <si>
    <t>1.3881309656479501</t>
  </si>
  <si>
    <t>1.3100911120576009</t>
  </si>
  <si>
    <t>0.5771406948289153</t>
  </si>
  <si>
    <t>1.1043876868597926</t>
  </si>
  <si>
    <t>0.9937914900006727</t>
  </si>
  <si>
    <t>0.805847054003978</t>
  </si>
  <si>
    <t>0.5172316042451808</t>
  </si>
  <si>
    <t>1.1028828942012106</t>
  </si>
  <si>
    <t>1.0004857609234818</t>
  </si>
  <si>
    <t>0.9812587215874828</t>
  </si>
  <si>
    <t>0.9870977702364229</t>
  </si>
  <si>
    <t>0.8814555617234977</t>
  </si>
  <si>
    <t>1.2182634105680608</t>
  </si>
  <si>
    <t>0.6155912816428087</t>
  </si>
  <si>
    <t>1.0624153077320908</t>
  </si>
  <si>
    <t>0.8510232505777053</t>
  </si>
  <si>
    <t>0.8655529632553762</t>
  </si>
  <si>
    <t>0.8600005854082222</t>
  </si>
  <si>
    <t>1.0452490715079217</t>
  </si>
  <si>
    <t>1.0692735849953512</t>
  </si>
  <si>
    <t>0.9115896254308646</t>
  </si>
  <si>
    <t>1.7050251213006682</t>
  </si>
  <si>
    <t>0.8464122267018213</t>
  </si>
  <si>
    <t>1.1115079655599067</t>
  </si>
  <si>
    <t>0.8631126335043465</t>
  </si>
  <si>
    <t>0.9101140737282996</t>
  </si>
  <si>
    <t>0.8745388945400627</t>
  </si>
  <si>
    <t>1.2173631707188475</t>
  </si>
  <si>
    <t>1.0771663025571168</t>
  </si>
  <si>
    <t>0.6347720599416742</t>
  </si>
  <si>
    <t>1.3136842018285277</t>
  </si>
  <si>
    <t>1.0550275497113786</t>
  </si>
  <si>
    <t>0.8975997927119439</t>
  </si>
  <si>
    <t>0.6235357881158868</t>
  </si>
  <si>
    <t>0.771564990691562</t>
  </si>
  <si>
    <t>1.005159250878549</t>
  </si>
  <si>
    <t>1.1504303273736807</t>
  </si>
  <si>
    <t>1.0118264641787553</t>
  </si>
  <si>
    <t>0.9891132441386196</t>
  </si>
  <si>
    <t>1.0459621082863055</t>
  </si>
  <si>
    <t>1.2386890565905948</t>
  </si>
  <si>
    <t>1.0941217064797997</t>
  </si>
  <si>
    <t>ANXA6</t>
  </si>
  <si>
    <t>1.459122602788532</t>
  </si>
  <si>
    <t>1.330200499843552</t>
  </si>
  <si>
    <t>0.7273156540823338</t>
  </si>
  <si>
    <t>1.1943952338134647</t>
  </si>
  <si>
    <t>0.8572444054421949</t>
  </si>
  <si>
    <t>0.8714709804033973</t>
  </si>
  <si>
    <t>0.8022560054278652</t>
  </si>
  <si>
    <t>1.4440190029328726</t>
  </si>
  <si>
    <t>0.5246127076528587</t>
  </si>
  <si>
    <t>0.8805440141498698</t>
  </si>
  <si>
    <t>1.0419846230514507</t>
  </si>
  <si>
    <t>0.6783408625414811</t>
  </si>
  <si>
    <t>1.3894203824165767</t>
  </si>
  <si>
    <t>0.8215015166700553</t>
  </si>
  <si>
    <t>0.5930498685836728</t>
  </si>
  <si>
    <t>1.1534668990670662</t>
  </si>
  <si>
    <t>0.9646425968408904</t>
  </si>
  <si>
    <t>0.9083623940753892</t>
  </si>
  <si>
    <t>0.6879249422810046</t>
  </si>
  <si>
    <t>0.7965713905070968</t>
  </si>
  <si>
    <t>0.7661754227502895</t>
  </si>
  <si>
    <t>1.0808038116052523</t>
  </si>
  <si>
    <t>0.992180198452105</t>
  </si>
  <si>
    <t>1.1751099170367594</t>
  </si>
  <si>
    <t>1.1145027820165632</t>
  </si>
  <si>
    <t>1.0902378597993483</t>
  </si>
  <si>
    <t>0.9937092115176852</t>
  </si>
  <si>
    <t>0.6176509877591804</t>
  </si>
  <si>
    <t>0.7859068446772158</t>
  </si>
  <si>
    <t>1.2751261894296326</t>
  </si>
  <si>
    <t>1.4386418120095585</t>
  </si>
  <si>
    <t>1.4642516154065162</t>
  </si>
  <si>
    <t>0.9632060243447519</t>
  </si>
  <si>
    <t>0.9550407358880942</t>
  </si>
  <si>
    <t>0.8255833958707935</t>
  </si>
  <si>
    <t>0.9637791377316891</t>
  </si>
  <si>
    <t>0.8343431565697896</t>
  </si>
  <si>
    <t>1.4753641293763977</t>
  </si>
  <si>
    <t>0.5993718456274403</t>
  </si>
  <si>
    <t>1.1697087004690343</t>
  </si>
  <si>
    <t>1.0277656993097306</t>
  </si>
  <si>
    <t>0.789855249233906</t>
  </si>
  <si>
    <t>1.3715026754537147</t>
  </si>
  <si>
    <t>1.0099837955042665</t>
  </si>
  <si>
    <t>1.0625012382005212</t>
  </si>
  <si>
    <t>1.168282349230924</t>
  </si>
  <si>
    <t>0.9283144140709428</t>
  </si>
  <si>
    <t>0.7276291347135896</t>
  </si>
  <si>
    <t>1.3218132105639953</t>
  </si>
  <si>
    <t>1.0325508371189809</t>
  </si>
  <si>
    <t>0.9543794494531019</t>
  </si>
  <si>
    <t>0.8463093773033605</t>
  </si>
  <si>
    <t>0.7902436516855463</t>
  </si>
  <si>
    <t>1.3711235029783209</t>
  </si>
  <si>
    <t>0.8973018195110692</t>
  </si>
  <si>
    <t>1.5176052578700026</t>
  </si>
  <si>
    <t>0.8293718525573258</t>
  </si>
  <si>
    <t>1.0007024083495848</t>
  </si>
  <si>
    <t>0.9741037883911364</t>
  </si>
  <si>
    <t>0.6660544609125124</t>
  </si>
  <si>
    <t>0.7316544854184163</t>
  </si>
  <si>
    <t>0.8197884787903561</t>
  </si>
  <si>
    <t>0.9784281329070412</t>
  </si>
  <si>
    <t>0.8492345867627121</t>
  </si>
  <si>
    <t>0.36500205664765706</t>
  </si>
  <si>
    <t>1.140346499395857</t>
  </si>
  <si>
    <t>0.9262761813570678</t>
  </si>
  <si>
    <t>0.9444472142770385</t>
  </si>
  <si>
    <t>0.9243864380367102</t>
  </si>
  <si>
    <t>1.1004045803866513</t>
  </si>
  <si>
    <t>0.7661923155517978</t>
  </si>
  <si>
    <t>0.7616370223876163</t>
  </si>
  <si>
    <t>0.8290392643987119</t>
  </si>
  <si>
    <t>1.6325311424222648</t>
  </si>
  <si>
    <t>0.9147707317916501</t>
  </si>
  <si>
    <t>0.9445068843013776</t>
  </si>
  <si>
    <t>0.7444289340688781</t>
  </si>
  <si>
    <t>1.0385464428310556</t>
  </si>
  <si>
    <t>0.5126679691195503</t>
  </si>
  <si>
    <t>1.2785403066617094</t>
  </si>
  <si>
    <t>0.5203321924498322</t>
  </si>
  <si>
    <t>0.9188237655099596</t>
  </si>
  <si>
    <t>1.4325167838178505</t>
  </si>
  <si>
    <t>1.2862212036058132</t>
  </si>
  <si>
    <t>1.1587208054586033</t>
  </si>
  <si>
    <t>0.42829309736225524</t>
  </si>
  <si>
    <t>1.3808008199578201</t>
  </si>
  <si>
    <t>0.7559382381300431</t>
  </si>
  <si>
    <t>1.4662996520742724</t>
  </si>
  <si>
    <t>1.1824462291464894</t>
  </si>
  <si>
    <t>1.19721465292655</t>
  </si>
  <si>
    <t>0.6945276018944188</t>
  </si>
  <si>
    <t>1.1814571755778447</t>
  </si>
  <si>
    <t>1.4842080281286212</t>
  </si>
  <si>
    <t>1.109788216249315</t>
  </si>
  <si>
    <t>0.7212695070815566</t>
  </si>
  <si>
    <t>1.05069041042138</t>
  </si>
  <si>
    <t>0.8497083963812746</t>
  </si>
  <si>
    <t>0.6535058931668676</t>
  </si>
  <si>
    <t>0.7123704299019926</t>
  </si>
  <si>
    <t>1.3770285832937823</t>
  </si>
  <si>
    <t>0.8658070720992969</t>
  </si>
  <si>
    <t>1.0688804526312623</t>
  </si>
  <si>
    <t>0.46794444435858146</t>
  </si>
  <si>
    <t>0.870421392692265</t>
  </si>
  <si>
    <t>0.42768941246904485</t>
  </si>
  <si>
    <t>0.9287156686640389</t>
  </si>
  <si>
    <t>1.170500767594014</t>
  </si>
  <si>
    <t>0.7348953321015158</t>
  </si>
  <si>
    <t>0.8467766226282485</t>
  </si>
  <si>
    <t>0.8739748978819829</t>
  </si>
  <si>
    <t>0.8739315306870725</t>
  </si>
  <si>
    <t>1.015855600809017</t>
  </si>
  <si>
    <t>0.8310832869620954</t>
  </si>
  <si>
    <t>1.159167109152187</t>
  </si>
  <si>
    <t>1.0379759796221713</t>
  </si>
  <si>
    <t>1.073120988096181</t>
  </si>
  <si>
    <t>0.830263478028992</t>
  </si>
  <si>
    <t>0.8950598297509058</t>
  </si>
  <si>
    <t>1.3313193757102042</t>
  </si>
  <si>
    <t>1.3503342805841638</t>
  </si>
  <si>
    <t>1.4091293515996508</t>
  </si>
  <si>
    <t>0.577947552679832</t>
  </si>
  <si>
    <t>1.1467477934818127</t>
  </si>
  <si>
    <t>1.2845294891385972</t>
  </si>
  <si>
    <t>0.991290828839687</t>
  </si>
  <si>
    <t>1.461669671037617</t>
  </si>
  <si>
    <t>1.276522177400703</t>
  </si>
  <si>
    <t>1.058913199685213</t>
  </si>
  <si>
    <t>0.8223189467271017</t>
  </si>
  <si>
    <t>1.0794792392051547</t>
  </si>
  <si>
    <t>0.7281148420289247</t>
  </si>
  <si>
    <t>2.8244939529011592</t>
  </si>
  <si>
    <t>0.47245598009781775</t>
  </si>
  <si>
    <t>0.9835224153450681</t>
  </si>
  <si>
    <t>ANXA7</t>
  </si>
  <si>
    <t>1.3155060190817796</t>
  </si>
  <si>
    <t>1.107466159206486</t>
  </si>
  <si>
    <t>0.6448834768957313</t>
  </si>
  <si>
    <t>1.1649759163070286</t>
  </si>
  <si>
    <t>0.8107934912433812</t>
  </si>
  <si>
    <t>1.1598841783037919</t>
  </si>
  <si>
    <t>0.7766925464489088</t>
  </si>
  <si>
    <t>0.9542759923998125</t>
  </si>
  <si>
    <t>0.5038812352708425</t>
  </si>
  <si>
    <t>0.7745072785351627</t>
  </si>
  <si>
    <t>1.033758816963369</t>
  </si>
  <si>
    <t>0.6751970579339626</t>
  </si>
  <si>
    <t>1.099989318433218</t>
  </si>
  <si>
    <t>0.9018780404895633</t>
  </si>
  <si>
    <t>0.7225960432338338</t>
  </si>
  <si>
    <t>0.9282180977344934</t>
  </si>
  <si>
    <t>2.1342807809553204</t>
  </si>
  <si>
    <t>0.9883496276204213</t>
  </si>
  <si>
    <t>0.9385578653402841</t>
  </si>
  <si>
    <t>0.6326964184093994</t>
  </si>
  <si>
    <t>0.6095744599925085</t>
  </si>
  <si>
    <t>0.648289974163418</t>
  </si>
  <si>
    <t>0.9272828673344794</t>
  </si>
  <si>
    <t>0.8460174129802585</t>
  </si>
  <si>
    <t>0.9270354749790938</t>
  </si>
  <si>
    <t>1.282242107336061</t>
  </si>
  <si>
    <t>0.8957447412576889</t>
  </si>
  <si>
    <t>0.929991906427146</t>
  </si>
  <si>
    <t>0.8747770624879831</t>
  </si>
  <si>
    <t>1.1189242112651034</t>
  </si>
  <si>
    <t>1.1278383356163575</t>
  </si>
  <si>
    <t>1.393194295316473</t>
  </si>
  <si>
    <t>1.1762374901747232</t>
  </si>
  <si>
    <t>0.5435526175423344</t>
  </si>
  <si>
    <t>0.701426944828494</t>
  </si>
  <si>
    <t>1.0805786223229932</t>
  </si>
  <si>
    <t>0.6194100963576729</t>
  </si>
  <si>
    <t>1.0021838437831394</t>
  </si>
  <si>
    <t>0.5139115916042178</t>
  </si>
  <si>
    <t>0.8913589758159218</t>
  </si>
  <si>
    <t>0.9772568618205496</t>
  </si>
  <si>
    <t>0.9192324871542596</t>
  </si>
  <si>
    <t>1.2128365859570711</t>
  </si>
  <si>
    <t>0.8673456440337355</t>
  </si>
  <si>
    <t>0.7983207023813597</t>
  </si>
  <si>
    <t>1.085826191207345</t>
  </si>
  <si>
    <t>0.8810374205518455</t>
  </si>
  <si>
    <t>0.6068785509116658</t>
  </si>
  <si>
    <t>1.2377502224228056</t>
  </si>
  <si>
    <t>0.9709003292599823</t>
  </si>
  <si>
    <t>1.1476798504214214</t>
  </si>
  <si>
    <t>0.9013495299935108</t>
  </si>
  <si>
    <t>0.881805988095712</t>
  </si>
  <si>
    <t>0.9330112728912038</t>
  </si>
  <si>
    <t>0.6525211416947048</t>
  </si>
  <si>
    <t>1.2892554982902933</t>
  </si>
  <si>
    <t>0.8140945694354341</t>
  </si>
  <si>
    <t>1.2060479193589717</t>
  </si>
  <si>
    <t>0.8834804617731568</t>
  </si>
  <si>
    <t>0.4233715811307119</t>
  </si>
  <si>
    <t>0.6581525202824571</t>
  </si>
  <si>
    <t>0.44682892798090346</t>
  </si>
  <si>
    <t>0.9373727501856368</t>
  </si>
  <si>
    <t>1.097981198026326</t>
  </si>
  <si>
    <t>0.3398376211928845</t>
  </si>
  <si>
    <t>1.261601417692528</t>
  </si>
  <si>
    <t>1.02327986821062</t>
  </si>
  <si>
    <t>1.1206269897292056</t>
  </si>
  <si>
    <t>0.615249470286387</t>
  </si>
  <si>
    <t>0.7659427309717963</t>
  </si>
  <si>
    <t>0.8443100502291393</t>
  </si>
  <si>
    <t>0.626980375844349</t>
  </si>
  <si>
    <t>0.7549158578076102</t>
  </si>
  <si>
    <t>1.2749829203700551</t>
  </si>
  <si>
    <t>0.7695983289773476</t>
  </si>
  <si>
    <t>1.1155808037575394</t>
  </si>
  <si>
    <t>0.7206878822073253</t>
  </si>
  <si>
    <t>1.159104268572147</t>
  </si>
  <si>
    <t>0.7029795882535845</t>
  </si>
  <si>
    <t>0.8250328148388211</t>
  </si>
  <si>
    <t>0.7821600748575108</t>
  </si>
  <si>
    <t>1.0401809153320574</t>
  </si>
  <si>
    <t>1.2985596233843222</t>
  </si>
  <si>
    <t>1.0431998827872948</t>
  </si>
  <si>
    <t>1.0160249973090527</t>
  </si>
  <si>
    <t>0.8604679420476334</t>
  </si>
  <si>
    <t>1.2164237300076746</t>
  </si>
  <si>
    <t>0.9233395408019347</t>
  </si>
  <si>
    <t>1.3840217495130775</t>
  </si>
  <si>
    <t>1.1737565601598612</t>
  </si>
  <si>
    <t>1.6243723727734425</t>
  </si>
  <si>
    <t>0.5458074924259628</t>
  </si>
  <si>
    <t>0.9422222543343217</t>
  </si>
  <si>
    <t>1.1315716954300088</t>
  </si>
  <si>
    <t>0.9692710643485523</t>
  </si>
  <si>
    <t>0.9595526436544034</t>
  </si>
  <si>
    <t>1.3518379765551711</t>
  </si>
  <si>
    <t>1.2931019741389254</t>
  </si>
  <si>
    <t>0.6373858925797745</t>
  </si>
  <si>
    <t>0.5741382659773524</t>
  </si>
  <si>
    <t>0.9147339768628695</t>
  </si>
  <si>
    <t>1.133269510529467</t>
  </si>
  <si>
    <t>1.111411091103807</t>
  </si>
  <si>
    <t>0.7109857098135746</t>
  </si>
  <si>
    <t>0.8930227813809496</t>
  </si>
  <si>
    <t>0.880258514764956</t>
  </si>
  <si>
    <t>0.8996015874730132</t>
  </si>
  <si>
    <t>0.9416262885940921</t>
  </si>
  <si>
    <t>0.6498922303800714</t>
  </si>
  <si>
    <t>0.9017204969055161</t>
  </si>
  <si>
    <t>0.804212154123548</t>
  </si>
  <si>
    <t>0.6971708225364097</t>
  </si>
  <si>
    <t>0.959702422623251</t>
  </si>
  <si>
    <t>0.6736943378891275</t>
  </si>
  <si>
    <t>1.034815664380862</t>
  </si>
  <si>
    <t>0.8347252892792297</t>
  </si>
  <si>
    <t>0.9683006950408203</t>
  </si>
  <si>
    <t>1.086654069669017</t>
  </si>
  <si>
    <t>0.6441914078938318</t>
  </si>
  <si>
    <t>0.933278595090676</t>
  </si>
  <si>
    <t>1.2450736840973933</t>
  </si>
  <si>
    <t>1.0683050437797397</t>
  </si>
  <si>
    <t>0.49207241777002486</t>
  </si>
  <si>
    <t>1.3997613119969108</t>
  </si>
  <si>
    <t>0.8124075611361684</t>
  </si>
  <si>
    <t>1.270759504607929</t>
  </si>
  <si>
    <t>1.0152635727032637</t>
  </si>
  <si>
    <t>0.8379715351525319</t>
  </si>
  <si>
    <t>0.8151695119330359</t>
  </si>
  <si>
    <t>0.9431886891830245</t>
  </si>
  <si>
    <t>0.8642329509990919</t>
  </si>
  <si>
    <t>0.9540180607847902</t>
  </si>
  <si>
    <t>1.6872492115186357</t>
  </si>
  <si>
    <t>0.9077460867439794</t>
  </si>
  <si>
    <t>0.6593436329297778</t>
  </si>
  <si>
    <t>ANXA8</t>
  </si>
  <si>
    <t>1.861152586305563</t>
  </si>
  <si>
    <t>0.4493763504313126</t>
  </si>
  <si>
    <t>0.4263115167331437</t>
  </si>
  <si>
    <t>0.7402192078335958</t>
  </si>
  <si>
    <t>1.8255868550271708</t>
  </si>
  <si>
    <t>1.3597550059985837</t>
  </si>
  <si>
    <t>0.30745150692682</t>
  </si>
  <si>
    <t>0.2430888092946488</t>
  </si>
  <si>
    <t>0.8186029103424386</t>
  </si>
  <si>
    <t>0.17526492787045922</t>
  </si>
  <si>
    <t>0.9378944108419764</t>
  </si>
  <si>
    <t>0.19207062763312913</t>
  </si>
  <si>
    <t>0.34096901371581223</t>
  </si>
  <si>
    <t>0.29755966439994863</t>
  </si>
  <si>
    <t>0.24944288211219948</t>
  </si>
  <si>
    <t>0.5141050933532917</t>
  </si>
  <si>
    <t>0.1967328726629222</t>
  </si>
  <si>
    <t>0.4996880324776999</t>
  </si>
  <si>
    <t>0.4140477950520678</t>
  </si>
  <si>
    <t>0.34041260670702855</t>
  </si>
  <si>
    <t>0.43932577223259267</t>
  </si>
  <si>
    <t>0.5535048660834502</t>
  </si>
  <si>
    <t>0.5441356783698001</t>
  </si>
  <si>
    <t>0.45887306865511124</t>
  </si>
  <si>
    <t>0.6571193248141131</t>
  </si>
  <si>
    <t>0.23886993341751395</t>
  </si>
  <si>
    <t>10.021861820591322</t>
  </si>
  <si>
    <t>1.47482660360837</t>
  </si>
  <si>
    <t>8.112710956064655</t>
  </si>
  <si>
    <t>0.39510622626116804</t>
  </si>
  <si>
    <t>0.6116769785919637</t>
  </si>
  <si>
    <t>0.7535142162806501</t>
  </si>
  <si>
    <t>0.42376242747132425</t>
  </si>
  <si>
    <t>0.37359871863873384</t>
  </si>
  <si>
    <t>0.4928955115432747</t>
  </si>
  <si>
    <t>0.4114398856024149</t>
  </si>
  <si>
    <t>0.3294146595108721</t>
  </si>
  <si>
    <t>0.22809655498700895</t>
  </si>
  <si>
    <t>0.4243884153359459</t>
  </si>
  <si>
    <t>0.3364051206352117</t>
  </si>
  <si>
    <t>0.27692000744319406</t>
  </si>
  <si>
    <t>0.20081696640046556</t>
  </si>
  <si>
    <t>1.1651409680709255</t>
  </si>
  <si>
    <t>0.5655372380392666</t>
  </si>
  <si>
    <t>0.14891245459812316</t>
  </si>
  <si>
    <t>1.1385891471069818</t>
  </si>
  <si>
    <t>0.34325369902834807</t>
  </si>
  <si>
    <t>0.18920720970067229</t>
  </si>
  <si>
    <t>0.6044442562113111</t>
  </si>
  <si>
    <t>1.4861989894578347</t>
  </si>
  <si>
    <t>0.32583778506192057</t>
  </si>
  <si>
    <t>0.7439297287347734</t>
  </si>
  <si>
    <t>0.27716528724451056</t>
  </si>
  <si>
    <t>0.23778123491210282</t>
  </si>
  <si>
    <t>0.6139741226447002</t>
  </si>
  <si>
    <t>0.4773966975485073</t>
  </si>
  <si>
    <t>0.5226161640360408</t>
  </si>
  <si>
    <t>0.8623318126851977</t>
  </si>
  <si>
    <t>0.52307062111458</t>
  </si>
  <si>
    <t>4.682859770437888</t>
  </si>
  <si>
    <t>0.6445783906709532</t>
  </si>
  <si>
    <t>0.6523946619499339</t>
  </si>
  <si>
    <t>0.4018172824252794</t>
  </si>
  <si>
    <t>0.8356557555440867</t>
  </si>
  <si>
    <t>1.4284638746869396</t>
  </si>
  <si>
    <t>0.8716504665828969</t>
  </si>
  <si>
    <t>46.68044287591699</t>
  </si>
  <si>
    <t>2.3902470069084467</t>
  </si>
  <si>
    <t>1.4836065396939095</t>
  </si>
  <si>
    <t>0.9405700182853866</t>
  </si>
  <si>
    <t>0.6326563632803446</t>
  </si>
  <si>
    <t>0.6896933794418401</t>
  </si>
  <si>
    <t>2.430462779263457</t>
  </si>
  <si>
    <t>1.4151979083514152</t>
  </si>
  <si>
    <t>0.4800892867706905</t>
  </si>
  <si>
    <t>0.5961530260658058</t>
  </si>
  <si>
    <t>0.5077922771021521</t>
  </si>
  <si>
    <t>0.5309610965144476</t>
  </si>
  <si>
    <t>0.37150586967122146</t>
  </si>
  <si>
    <t>0.35212214675927617</t>
  </si>
  <si>
    <t>0.4355569508866806</t>
  </si>
  <si>
    <t>0.8956401228328411</t>
  </si>
  <si>
    <t>0.7819631214198564</t>
  </si>
  <si>
    <t>0.6046276874418932</t>
  </si>
  <si>
    <t>8.88165614299499</t>
  </si>
  <si>
    <t>0.746316074664539</t>
  </si>
  <si>
    <t>56.67716618029577</t>
  </si>
  <si>
    <t>0.6737233691380417</t>
  </si>
  <si>
    <t>3.3127313053561287</t>
  </si>
  <si>
    <t>0.8361266802909716</t>
  </si>
  <si>
    <t>0.4124816542098046</t>
  </si>
  <si>
    <t>1.3290350689949975</t>
  </si>
  <si>
    <t>0.3363687022867992</t>
  </si>
  <si>
    <t>0.35988662974810076</t>
  </si>
  <si>
    <t>1.1824967600973548</t>
  </si>
  <si>
    <t>0.7260460466163537</t>
  </si>
  <si>
    <t>0.26987460279242326</t>
  </si>
  <si>
    <t>1.1903934984197528</t>
  </si>
  <si>
    <t>0.35731472508863094</t>
  </si>
  <si>
    <t>0.7669909612185408</t>
  </si>
  <si>
    <t>0.4650201522851777</t>
  </si>
  <si>
    <t>0.3258320823974971</t>
  </si>
  <si>
    <t>0.42447851111281604</t>
  </si>
  <si>
    <t>0.3332980228619447</t>
  </si>
  <si>
    <t>0.24160452855529724</t>
  </si>
  <si>
    <t>0.3662545769495699</t>
  </si>
  <si>
    <t>0.3333513683163295</t>
  </si>
  <si>
    <t>0.4781266706480693</t>
  </si>
  <si>
    <t>0.5608830449649413</t>
  </si>
  <si>
    <t>0.7072827397380406</t>
  </si>
  <si>
    <t>0.36331852497850187</t>
  </si>
  <si>
    <t>0.3731042269402388</t>
  </si>
  <si>
    <t>0.806809002072342</t>
  </si>
  <si>
    <t>0.5460331423553042</t>
  </si>
  <si>
    <t>11.170721813549534</t>
  </si>
  <si>
    <t>0.6839308631447852</t>
  </si>
  <si>
    <t>ANXA8L1</t>
  </si>
  <si>
    <t>1.1859274548435195</t>
  </si>
  <si>
    <t>0.480425330134759</t>
  </si>
  <si>
    <t>0.521482770318646</t>
  </si>
  <si>
    <t>0.9434285464915174</t>
  </si>
  <si>
    <t>1.5293943073944825</t>
  </si>
  <si>
    <t>1.2663682147990998</t>
  </si>
  <si>
    <t>0.3162038388616966</t>
  </si>
  <si>
    <t>0.5029482529415772</t>
  </si>
  <si>
    <t>0.5227536234638868</t>
  </si>
  <si>
    <t>0.23099583345157826</t>
  </si>
  <si>
    <t>0.5954004585209944</t>
  </si>
  <si>
    <t>0.24013530891026968</t>
  </si>
  <si>
    <t>0.3710826973108931</t>
  </si>
  <si>
    <t>0.2280113690399692</t>
  </si>
  <si>
    <t>0.3799654443198865</t>
  </si>
  <si>
    <t>0.6181079223532875</t>
  </si>
  <si>
    <t>0.1712082829100711</t>
  </si>
  <si>
    <t>3.0445914286464744</t>
  </si>
  <si>
    <t>0.20169062039633479</t>
  </si>
  <si>
    <t>0.21784772975794775</t>
  </si>
  <si>
    <t>0.4447946363475627</t>
  </si>
  <si>
    <t>0.2982503694212019</t>
  </si>
  <si>
    <t>0.5191059045549152</t>
  </si>
  <si>
    <t>0.5641248156090952</t>
  </si>
  <si>
    <t>0.6440843651890072</t>
  </si>
  <si>
    <t>0.3132194184404862</t>
  </si>
  <si>
    <t>7.296318085129233</t>
  </si>
  <si>
    <t>0.3327401764944967</t>
  </si>
  <si>
    <t>0.8939576071458243</t>
  </si>
  <si>
    <t>6.665043801564991</t>
  </si>
  <si>
    <t>0.3019174879225477</t>
  </si>
  <si>
    <t>0.804997901225339</t>
  </si>
  <si>
    <t>0.7066193762128211</t>
  </si>
  <si>
    <t>0.4268490621463723</t>
  </si>
  <si>
    <t>0.5457068558055549</t>
  </si>
  <si>
    <t>0.8099281241554581</t>
  </si>
  <si>
    <t>3.854615168316562</t>
  </si>
  <si>
    <t>0.2791831868948527</t>
  </si>
  <si>
    <t>0.3729734451347029</t>
  </si>
  <si>
    <t>0.47104053285465924</t>
  </si>
  <si>
    <t>0.6702436802353936</t>
  </si>
  <si>
    <t>0.3461849976422899</t>
  </si>
  <si>
    <t>0.2856070526757151</t>
  </si>
  <si>
    <t>1.2340461513763894</t>
  </si>
  <si>
    <t>0.5263848132203099</t>
  </si>
  <si>
    <t>0.21522398600680978</t>
  </si>
  <si>
    <t>0.9207882954176196</t>
  </si>
  <si>
    <t>0.43292215271753803</t>
  </si>
  <si>
    <t>0.3039744196138333</t>
  </si>
  <si>
    <t>0.6658976227753404</t>
  </si>
  <si>
    <t>1.2047033970758347</t>
  </si>
  <si>
    <t>0.45241619664163757</t>
  </si>
  <si>
    <t>0.9354388164299285</t>
  </si>
  <si>
    <t>0.32590813089854204</t>
  </si>
  <si>
    <t>0.23517210605290695</t>
  </si>
  <si>
    <t>0.18008424940918474</t>
  </si>
  <si>
    <t>0.49924980233194854</t>
  </si>
  <si>
    <t>0.16534428517559693</t>
  </si>
  <si>
    <t>0.14089069480305957</t>
  </si>
  <si>
    <t>1.5136845498712668</t>
  </si>
  <si>
    <t>0.3568783705261953</t>
  </si>
  <si>
    <t>0.2028282916899148</t>
  </si>
  <si>
    <t>0.7838195110358683</t>
  </si>
  <si>
    <t>0.7899637302325168</t>
  </si>
  <si>
    <t>0.3526682942340743</t>
  </si>
  <si>
    <t>0.3686828646929084</t>
  </si>
  <si>
    <t>0.48831332863190974</t>
  </si>
  <si>
    <t>0.7905373019509722</t>
  </si>
  <si>
    <t>0.5123360722225407</t>
  </si>
  <si>
    <t>0.7190212618967227</t>
  </si>
  <si>
    <t>0.7846701654089782</t>
  </si>
  <si>
    <t>0.40808921460031716</t>
  </si>
  <si>
    <t>0.3238922199168435</t>
  </si>
  <si>
    <t>0.40724848592985236</t>
  </si>
  <si>
    <t>0.4547767015487617</t>
  </si>
  <si>
    <t>0.5815587040947534</t>
  </si>
  <si>
    <t>0.7375383807079251</t>
  </si>
  <si>
    <t>0.44449724475969965</t>
  </si>
  <si>
    <t>8.632727975832122</t>
  </si>
  <si>
    <t>0.7287498091480864</t>
  </si>
  <si>
    <t>0.6232805121413755</t>
  </si>
  <si>
    <t>0.6939166115905744</t>
  </si>
  <si>
    <t>0.7693409208179727</t>
  </si>
  <si>
    <t>1.4776809306311323</t>
  </si>
  <si>
    <t>1.1397696817547989</t>
  </si>
  <si>
    <t>25.99704203311785</t>
  </si>
  <si>
    <t>2.2606235649613855</t>
  </si>
  <si>
    <t>1.139478292427848</t>
  </si>
  <si>
    <t>0.8029682311708992</t>
  </si>
  <si>
    <t>0.7309564525147003</t>
  </si>
  <si>
    <t>0.5053560268932615</t>
  </si>
  <si>
    <t>3.0119166887168367</t>
  </si>
  <si>
    <t>1.2785270908789128</t>
  </si>
  <si>
    <t>0.7951881419276925</t>
  </si>
  <si>
    <t>0.6666117975963388</t>
  </si>
  <si>
    <t>0.5329400088400154</t>
  </si>
  <si>
    <t>0.5885225535653058</t>
  </si>
  <si>
    <t>0.5590936466050387</t>
  </si>
  <si>
    <t>0.7218328418798627</t>
  </si>
  <si>
    <t>0.42932939304322904</t>
  </si>
  <si>
    <t>0.716941489244249</t>
  </si>
  <si>
    <t>0.6898182281421947</t>
  </si>
  <si>
    <t>0.6633150284050646</t>
  </si>
  <si>
    <t>3.485397755547522</t>
  </si>
  <si>
    <t>0.6916144152611792</t>
  </si>
  <si>
    <t>13.00941552008967</t>
  </si>
  <si>
    <t>0.762195461905723</t>
  </si>
  <si>
    <t>1.288285057786337</t>
  </si>
  <si>
    <t>0.35060953395719935</t>
  </si>
  <si>
    <t>0.6154137296008665</t>
  </si>
  <si>
    <t>0.8440518026304008</t>
  </si>
  <si>
    <t>1.1275196303653394</t>
  </si>
  <si>
    <t>0.3749692424568937</t>
  </si>
  <si>
    <t>1.4534202754787928</t>
  </si>
  <si>
    <t>0.475490921398735</t>
  </si>
  <si>
    <t>0.4391362543271568</t>
  </si>
  <si>
    <t>0.92285080456701</t>
  </si>
  <si>
    <t>0.3719021121245497</t>
  </si>
  <si>
    <t>2.1549081029812145</t>
  </si>
  <si>
    <t>0.7661496882665582</t>
  </si>
  <si>
    <t>0.4993594915003001</t>
  </si>
  <si>
    <t>0.519514673882111</t>
  </si>
  <si>
    <t>0.3956394233468327</t>
  </si>
  <si>
    <t>0.5443687602000271</t>
  </si>
  <si>
    <t>0.5421937583067566</t>
  </si>
  <si>
    <t>0.30067488981140317</t>
  </si>
  <si>
    <t>0.43847154244509934</t>
  </si>
  <si>
    <t>0.3582036457225099</t>
  </si>
  <si>
    <t>0.6397729437194379</t>
  </si>
  <si>
    <t>0.4592204453109619</t>
  </si>
  <si>
    <t>0.3731774324191639</t>
  </si>
  <si>
    <t>0.7562503051209938</t>
  </si>
  <si>
    <t>0.6351976978252932</t>
  </si>
  <si>
    <t>11.550106757367537</t>
  </si>
  <si>
    <t>0.5028093532780474</t>
  </si>
  <si>
    <t>ANXA9</t>
  </si>
  <si>
    <t>6.302448061630236</t>
  </si>
  <si>
    <t>1.2050351337818526</t>
  </si>
  <si>
    <t>0.8052703422259333</t>
  </si>
  <si>
    <t>0.42774816047638753</t>
  </si>
  <si>
    <t>1.5918311212158913</t>
  </si>
  <si>
    <t>0.670122598581522</t>
  </si>
  <si>
    <t>1.9141706281715918</t>
  </si>
  <si>
    <t>1.8792440203178404</t>
  </si>
  <si>
    <t>0.3436092333068118</t>
  </si>
  <si>
    <t>0.2707919194961007</t>
  </si>
  <si>
    <t>0.9734552901429416</t>
  </si>
  <si>
    <t>0.9456094792350189</t>
  </si>
  <si>
    <t>0.46659422705918774</t>
  </si>
  <si>
    <t>1.001878500510081</t>
  </si>
  <si>
    <t>0.4100747091180276</t>
  </si>
  <si>
    <t>2.4163000640425993</t>
  </si>
  <si>
    <t>1.1699497090607134</t>
  </si>
  <si>
    <t>0.46431316100939324</t>
  </si>
  <si>
    <t>1.4887942628618285</t>
  </si>
  <si>
    <t>0.3274588800765965</t>
  </si>
  <si>
    <t>0.8712121374792604</t>
  </si>
  <si>
    <t>0.70899593506743</t>
  </si>
  <si>
    <t>0.7290672789883371</t>
  </si>
  <si>
    <t>0.9452818632604296</t>
  </si>
  <si>
    <t>1.7370934533320133</t>
  </si>
  <si>
    <t>10.214476921026694</t>
  </si>
  <si>
    <t>0.528456901855906</t>
  </si>
  <si>
    <t>0.24021161450111836</t>
  </si>
  <si>
    <t>0.6414475870175766</t>
  </si>
  <si>
    <t>0.2749969306941795</t>
  </si>
  <si>
    <t>0.4466158480886742</t>
  </si>
  <si>
    <t>0.799587273633412</t>
  </si>
  <si>
    <t>1.1984796619469227</t>
  </si>
  <si>
    <t>0.5283015491718688</t>
  </si>
  <si>
    <t>1.3245578051096143</t>
  </si>
  <si>
    <t>1.0636944690003345</t>
  </si>
  <si>
    <t>0.3291096731613659</t>
  </si>
  <si>
    <t>0.5634705831427241</t>
  </si>
  <si>
    <t>0.39327122913978124</t>
  </si>
  <si>
    <t>0.9031213629736186</t>
  </si>
  <si>
    <t>0.9879797579200063</t>
  </si>
  <si>
    <t>0.8068274331916672</t>
  </si>
  <si>
    <t>2.1919673007555813</t>
  </si>
  <si>
    <t>0.38186455309329137</t>
  </si>
  <si>
    <t>2.1386614546845166</t>
  </si>
  <si>
    <t>0.7972667685646516</t>
  </si>
  <si>
    <t>1.5272577839812365</t>
  </si>
  <si>
    <t>0.8355645557815027</t>
  </si>
  <si>
    <t>0.4926836670991385</t>
  </si>
  <si>
    <t>2.241712057277114</t>
  </si>
  <si>
    <t>2.3581830268387334</t>
  </si>
  <si>
    <t>0.6089199257128152</t>
  </si>
  <si>
    <t>1.023976177229077</t>
  </si>
  <si>
    <t>1.8081472757756927</t>
  </si>
  <si>
    <t>0.8575534509486649</t>
  </si>
  <si>
    <t>1.2896022716209778</t>
  </si>
  <si>
    <t>0.570952214757194</t>
  </si>
  <si>
    <t>0.7659931089174061</t>
  </si>
  <si>
    <t>0.6258463595735104</t>
  </si>
  <si>
    <t>0.3694535493966397</t>
  </si>
  <si>
    <t>0.48222595795015993</t>
  </si>
  <si>
    <t>0.5261977412930039</t>
  </si>
  <si>
    <t>1.2318566856174156</t>
  </si>
  <si>
    <t>0.5049719022271796</t>
  </si>
  <si>
    <t>0.4195735633779374</t>
  </si>
  <si>
    <t>0.8178377278050983</t>
  </si>
  <si>
    <t>0.7929065331627341</t>
  </si>
  <si>
    <t>0.5828618277822231</t>
  </si>
  <si>
    <t>1.2105494576717581</t>
  </si>
  <si>
    <t>1.2501446803338292</t>
  </si>
  <si>
    <t>0.6055633671314823</t>
  </si>
  <si>
    <t>0.6948449313277016</t>
  </si>
  <si>
    <t>0.9383449601552283</t>
  </si>
  <si>
    <t>2.7593121822183706</t>
  </si>
  <si>
    <t>0.5927244985666018</t>
  </si>
  <si>
    <t>1.0427133799289974</t>
  </si>
  <si>
    <t>0.9768168504445938</t>
  </si>
  <si>
    <t>0.6568163056342773</t>
  </si>
  <si>
    <t>0.6281518862077303</t>
  </si>
  <si>
    <t>0.9876659661144348</t>
  </si>
  <si>
    <t>0.3770963396521309</t>
  </si>
  <si>
    <t>0.4132837920048814</t>
  </si>
  <si>
    <t>1.1140159291820337</t>
  </si>
  <si>
    <t>0.9955643655038309</t>
  </si>
  <si>
    <t>1.2752454372511963</t>
  </si>
  <si>
    <t>0.32768808264246957</t>
  </si>
  <si>
    <t>1.892960683128617</t>
  </si>
  <si>
    <t>0.6857205658681745</t>
  </si>
  <si>
    <t>1.3995247380939297</t>
  </si>
  <si>
    <t>2.042373015303046</t>
  </si>
  <si>
    <t>1.2759546625507037</t>
  </si>
  <si>
    <t>0.31388207603219803</t>
  </si>
  <si>
    <t>0.6480249792203313</t>
  </si>
  <si>
    <t>0.6710434254555225</t>
  </si>
  <si>
    <t>0.9947422276963307</t>
  </si>
  <si>
    <t>1.087691390026125</t>
  </si>
  <si>
    <t>1.5707525976909107</t>
  </si>
  <si>
    <t>0.7335608115855963</t>
  </si>
  <si>
    <t>0.9101021446838453</t>
  </si>
  <si>
    <t>1.1527908443695996</t>
  </si>
  <si>
    <t>0.593455441623098</t>
  </si>
  <si>
    <t>0.4286424551554444</t>
  </si>
  <si>
    <t>5.552406692661615</t>
  </si>
  <si>
    <t>0.4026960838690396</t>
  </si>
  <si>
    <t>1.535881278993632</t>
  </si>
  <si>
    <t>0.38331628830690956</t>
  </si>
  <si>
    <t>1.1063616447572084</t>
  </si>
  <si>
    <t>0.4042923722447231</t>
  </si>
  <si>
    <t>0.9914448130675183</t>
  </si>
  <si>
    <t>0.5289709471849765</t>
  </si>
  <si>
    <t>0.44725564270688806</t>
  </si>
  <si>
    <t>0.605774806682939</t>
  </si>
  <si>
    <t>0.7354731350385922</t>
  </si>
  <si>
    <t>2.0596063049731392</t>
  </si>
  <si>
    <t>0.6772766023973789</t>
  </si>
  <si>
    <t>1.4065105539372855</t>
  </si>
  <si>
    <t>1.143452052275813</t>
  </si>
  <si>
    <t>1.6054802446265368</t>
  </si>
  <si>
    <t>0.4195433728049239</t>
  </si>
  <si>
    <t>0.6006377202624665</t>
  </si>
  <si>
    <t>0.9624200645171924</t>
  </si>
  <si>
    <t>2.366758500058208</t>
  </si>
  <si>
    <t>0.2994748910697155</t>
  </si>
  <si>
    <t>2.6541609131882784</t>
  </si>
  <si>
    <t>0.5686923009766145</t>
  </si>
  <si>
    <t>0.9045292768487516</t>
  </si>
  <si>
    <t>0.7947834881431766</t>
  </si>
  <si>
    <t>1.5037502796964346</t>
  </si>
  <si>
    <t>0.6384985328787305</t>
  </si>
  <si>
    <t>0.713700171311732</t>
  </si>
  <si>
    <t>1.6192261826938747</t>
  </si>
  <si>
    <t>2.0801487079081347</t>
  </si>
  <si>
    <t>2.6946690619849636</t>
  </si>
  <si>
    <t>0.6864292589922716</t>
  </si>
  <si>
    <t>1.380599412804472</t>
  </si>
  <si>
    <t>AOAH</t>
  </si>
  <si>
    <t>0.6135732305966409</t>
  </si>
  <si>
    <t>1.778802442983115</t>
  </si>
  <si>
    <t>0.9328348451547019</t>
  </si>
  <si>
    <t>2.1636283217813634</t>
  </si>
  <si>
    <t>0.8781212127204968</t>
  </si>
  <si>
    <t>0.915335693281759</t>
  </si>
  <si>
    <t>0.535462759259878</t>
  </si>
  <si>
    <t>0.7618043917554114</t>
  </si>
  <si>
    <t>0.7711906228813513</t>
  </si>
  <si>
    <t>0.6486168214065188</t>
  </si>
  <si>
    <t>0.7928436314106976</t>
  </si>
  <si>
    <t>0.588873673780961</t>
  </si>
  <si>
    <t>1.0543627933364148</t>
  </si>
  <si>
    <t>0.7088204087542933</t>
  </si>
  <si>
    <t>0.7434610537123658</t>
  </si>
  <si>
    <t>0.8570901178878275</t>
  </si>
  <si>
    <t>0.5064818566561144</t>
  </si>
  <si>
    <t>0.539967950029866</t>
  </si>
  <si>
    <t>0.6335628320863673</t>
  </si>
  <si>
    <t>1.0272306615034121</t>
  </si>
  <si>
    <t>0.3825388031233653</t>
  </si>
  <si>
    <t>0.9467462212211717</t>
  </si>
  <si>
    <t>0.5513728929696758</t>
  </si>
  <si>
    <t>0.6506971131671868</t>
  </si>
  <si>
    <t>0.4406009181490736</t>
  </si>
  <si>
    <t>0.7274379715925834</t>
  </si>
  <si>
    <t>1.2516593237117184</t>
  </si>
  <si>
    <t>0.35459024989722127</t>
  </si>
  <si>
    <t>0.7623299707699639</t>
  </si>
  <si>
    <t>0.8564181480687402</t>
  </si>
  <si>
    <t>1.8154378845676138</t>
  </si>
  <si>
    <t>0.9867410373653281</t>
  </si>
  <si>
    <t>0.8968034516055858</t>
  </si>
  <si>
    <t>0.7526837089482957</t>
  </si>
  <si>
    <t>0.6563056924769258</t>
  </si>
  <si>
    <t>0.6001445573730156</t>
  </si>
  <si>
    <t>0.56391027495522</t>
  </si>
  <si>
    <t>1.4684110033071465</t>
  </si>
  <si>
    <t>0.4888406327791541</t>
  </si>
  <si>
    <t>0.8049666492305233</t>
  </si>
  <si>
    <t>0.8395748093527873</t>
  </si>
  <si>
    <t>0.7013544870122371</t>
  </si>
  <si>
    <t>0.7158118738431566</t>
  </si>
  <si>
    <t>0.9367876532015099</t>
  </si>
  <si>
    <t>0.8123465058957694</t>
  </si>
  <si>
    <t>1.6157840117313085</t>
  </si>
  <si>
    <t>0.6348888437217601</t>
  </si>
  <si>
    <t>0.5658798644195439</t>
  </si>
  <si>
    <t>1.5908637679575623</t>
  </si>
  <si>
    <t>0.7200588004493357</t>
  </si>
  <si>
    <t>1.1472791708777699</t>
  </si>
  <si>
    <t>0.8446417328445409</t>
  </si>
  <si>
    <t>1.1472718235305723</t>
  </si>
  <si>
    <t>1.0121478252131997</t>
  </si>
  <si>
    <t>0.5566018645212246</t>
  </si>
  <si>
    <t>1.474874501272159</t>
  </si>
  <si>
    <t>1.7104132151817655</t>
  </si>
  <si>
    <t>0.8748369765774588</t>
  </si>
  <si>
    <t>1.4729148249840482</t>
  </si>
  <si>
    <t>0.8646590367381287</t>
  </si>
  <si>
    <t>0.844418513850973</t>
  </si>
  <si>
    <t>0.8435524356072992</t>
  </si>
  <si>
    <t>0.9309608251468582</t>
  </si>
  <si>
    <t>1.081559256869166</t>
  </si>
  <si>
    <t>0.43861408690017495</t>
  </si>
  <si>
    <t>0.6370334482313817</t>
  </si>
  <si>
    <t>1.194270566202519</t>
  </si>
  <si>
    <t>0.9505855096055996</t>
  </si>
  <si>
    <t>0.6015233990561203</t>
  </si>
  <si>
    <t>0.7214399072556044</t>
  </si>
  <si>
    <t>0.6970187629837846</t>
  </si>
  <si>
    <t>0.6618220776271273</t>
  </si>
  <si>
    <t>0.4254803053265854</t>
  </si>
  <si>
    <t>0.982966663951891</t>
  </si>
  <si>
    <t>0.684193856660917</t>
  </si>
  <si>
    <t>0.5888163612007286</t>
  </si>
  <si>
    <t>0.6607278511798262</t>
  </si>
  <si>
    <t>0.9550882309691273</t>
  </si>
  <si>
    <t>0.9495701374657818</t>
  </si>
  <si>
    <t>0.7908464155188196</t>
  </si>
  <si>
    <t>0.7835537722672722</t>
  </si>
  <si>
    <t>1.665192699832493</t>
  </si>
  <si>
    <t>1.3286244661980458</t>
  </si>
  <si>
    <t>0.8611804966581732</t>
  </si>
  <si>
    <t>0.9215922560589106</t>
  </si>
  <si>
    <t>0.48359128583469896</t>
  </si>
  <si>
    <t>1.0988120980397276</t>
  </si>
  <si>
    <t>0.7466431763362658</t>
  </si>
  <si>
    <t>1.0937596883895568</t>
  </si>
  <si>
    <t>0.9011252186003178</t>
  </si>
  <si>
    <t>1.213822015914844</t>
  </si>
  <si>
    <t>0.5489159734764962</t>
  </si>
  <si>
    <t>0.7649160658343338</t>
  </si>
  <si>
    <t>0.9363153011933364</t>
  </si>
  <si>
    <t>0.5815621610687152</t>
  </si>
  <si>
    <t>1.0296389241441766</t>
  </si>
  <si>
    <t>0.9030805256510331</t>
  </si>
  <si>
    <t>1.0095774767246746</t>
  </si>
  <si>
    <t>0.6213650099649257</t>
  </si>
  <si>
    <t>0.4491609334402491</t>
  </si>
  <si>
    <t>0.7202767377614573</t>
  </si>
  <si>
    <t>0.5285606774439855</t>
  </si>
  <si>
    <t>0.6034609888306306</t>
  </si>
  <si>
    <t>0.44441710171984566</t>
  </si>
  <si>
    <t>0.8863813510415195</t>
  </si>
  <si>
    <t>0.6865435745037923</t>
  </si>
  <si>
    <t>0.5845377339618363</t>
  </si>
  <si>
    <t>1.4357345579671001</t>
  </si>
  <si>
    <t>0.8845006894877248</t>
  </si>
  <si>
    <t>1.017936980134882</t>
  </si>
  <si>
    <t>0.38458912668623174</t>
  </si>
  <si>
    <t>1.2343805213144539</t>
  </si>
  <si>
    <t>0.6601757576775793</t>
  </si>
  <si>
    <t>0.6397767552573217</t>
  </si>
  <si>
    <t>0.6927390147975659</t>
  </si>
  <si>
    <t>0.8262413662056425</t>
  </si>
  <si>
    <t>0.8847230220681372</t>
  </si>
  <si>
    <t>0.6819871331728223</t>
  </si>
  <si>
    <t>1.3810585688291597</t>
  </si>
  <si>
    <t>2.0423870792679506</t>
  </si>
  <si>
    <t>1.1448529680166213</t>
  </si>
  <si>
    <t>1.0012626313507065</t>
  </si>
  <si>
    <t>0.5838778302024455</t>
  </si>
  <si>
    <t>0.8168925418475043</t>
  </si>
  <si>
    <t>0.9899733813738935</t>
  </si>
  <si>
    <t>0.5542178586407123</t>
  </si>
  <si>
    <t>0.851722688815741</t>
  </si>
  <si>
    <t>0.954652657151033</t>
  </si>
  <si>
    <t>0.8875225265423347</t>
  </si>
  <si>
    <t>0.8211383442496606</t>
  </si>
  <si>
    <t>0.6319485001835771</t>
  </si>
  <si>
    <t>0.8245514396684902</t>
  </si>
  <si>
    <t>1.081066657621007</t>
  </si>
  <si>
    <t>0.7612912681488817</t>
  </si>
  <si>
    <t>0.8398390311137878</t>
  </si>
  <si>
    <t>AOC1</t>
  </si>
  <si>
    <t>0.4511722329723735</t>
  </si>
  <si>
    <t>1.133898595318679</t>
  </si>
  <si>
    <t>0.8127074778949948</t>
  </si>
  <si>
    <t>0.5440187857574775</t>
  </si>
  <si>
    <t>1.543029715138946</t>
  </si>
  <si>
    <t>0.8849255430937539</t>
  </si>
  <si>
    <t>0.44613017772997493</t>
  </si>
  <si>
    <t>0.46243989622807224</t>
  </si>
  <si>
    <t>0.667335419712871</t>
  </si>
  <si>
    <t>1.0143154572203261</t>
  </si>
  <si>
    <t>1.3238967197059035</t>
  </si>
  <si>
    <t>0.4035481968075522</t>
  </si>
  <si>
    <t>8.54979608934485</t>
  </si>
  <si>
    <t>0.2582568451902948</t>
  </si>
  <si>
    <t>1.1292768615957727</t>
  </si>
  <si>
    <t>0.5189359179927965</t>
  </si>
  <si>
    <t>0.7761682817324743</t>
  </si>
  <si>
    <t>0.6247233913442847</t>
  </si>
  <si>
    <t>0.3121411103031304</t>
  </si>
  <si>
    <t>1.0508874799213521</t>
  </si>
  <si>
    <t>1.5681958643516771</t>
  </si>
  <si>
    <t>0.6251100361526291</t>
  </si>
  <si>
    <t>0.6685660932298269</t>
  </si>
  <si>
    <t>0.8438189108780912</t>
  </si>
  <si>
    <t>0.8998080451767729</t>
  </si>
  <si>
    <t>0.5670678094103031</t>
  </si>
  <si>
    <t>0.9477742754355348</t>
  </si>
  <si>
    <t>0.5164835462202485</t>
  </si>
  <si>
    <t>0.7318417246310087</t>
  </si>
  <si>
    <t>0.625406073195384</t>
  </si>
  <si>
    <t>1.0678609480723746</t>
  </si>
  <si>
    <t>1.293650421031523</t>
  </si>
  <si>
    <t>0.7096174509445007</t>
  </si>
  <si>
    <t>8.861986643744867</t>
  </si>
  <si>
    <t>0.9194636498103753</t>
  </si>
  <si>
    <t>0.7658973101879537</t>
  </si>
  <si>
    <t>0.7237660011921281</t>
  </si>
  <si>
    <t>0.906354595746348</t>
  </si>
  <si>
    <t>0.7746609245263304</t>
  </si>
  <si>
    <t>0.8537680501693828</t>
  </si>
  <si>
    <t>0.7739181744664905</t>
  </si>
  <si>
    <t>0.9651146441872028</t>
  </si>
  <si>
    <t>1.8103713898034448</t>
  </si>
  <si>
    <t>1.101843315461641</t>
  </si>
  <si>
    <t>0.8680967094715527</t>
  </si>
  <si>
    <t>0.8497054305839581</t>
  </si>
  <si>
    <t>0.7441676790628388</t>
  </si>
  <si>
    <t>0.24550408240551394</t>
  </si>
  <si>
    <t>0.5980481203766811</t>
  </si>
  <si>
    <t>0.4699703602716555</t>
  </si>
  <si>
    <t>0.6027749248908074</t>
  </si>
  <si>
    <t>0.8751802469135795</t>
  </si>
  <si>
    <t>1.182309879067888</t>
  </si>
  <si>
    <t>0.9216734378550326</t>
  </si>
  <si>
    <t>AOC3</t>
  </si>
  <si>
    <t>0.7720080883986656</t>
  </si>
  <si>
    <t>1.176303773583648</t>
  </si>
  <si>
    <t>0.8806346518111122</t>
  </si>
  <si>
    <t>1.2078909110373903</t>
  </si>
  <si>
    <t>0.6209119932089154</t>
  </si>
  <si>
    <t>0.6239112786804424</t>
  </si>
  <si>
    <t>0.4927700009509199</t>
  </si>
  <si>
    <t>1.682674884076733</t>
  </si>
  <si>
    <t>0.8125194572615935</t>
  </si>
  <si>
    <t>2.7396185614520134</t>
  </si>
  <si>
    <t>1.5419813317831665</t>
  </si>
  <si>
    <t>0.3607849943822548</t>
  </si>
  <si>
    <t>0.8754605949322718</t>
  </si>
  <si>
    <t>0.554411156365873</t>
  </si>
  <si>
    <t>0.43137160264373614</t>
  </si>
  <si>
    <t>1.5521532051009836</t>
  </si>
  <si>
    <t>0.4675198805895549</t>
  </si>
  <si>
    <t>0.9482425030917605</t>
  </si>
  <si>
    <t>0.7492446043431448</t>
  </si>
  <si>
    <t>0.4611427898973785</t>
  </si>
  <si>
    <t>2.350018199638221</t>
  </si>
  <si>
    <t>0.4045273077436737</t>
  </si>
  <si>
    <t>1.4268117454509668</t>
  </si>
  <si>
    <t>2.1681276857452128</t>
  </si>
  <si>
    <t>0.9765598559493532</t>
  </si>
  <si>
    <t>1.0781279105973356</t>
  </si>
  <si>
    <t>0.6843285154059088</t>
  </si>
  <si>
    <t>0.7853238894467386</t>
  </si>
  <si>
    <t>1.3028548812002474</t>
  </si>
  <si>
    <t>2.0060078824501866</t>
  </si>
  <si>
    <t>0.8615115214253313</t>
  </si>
  <si>
    <t>0.6616458389425026</t>
  </si>
  <si>
    <t>1.1780339731749896</t>
  </si>
  <si>
    <t>0.4781038210760725</t>
  </si>
  <si>
    <t>1.7658699697998181</t>
  </si>
  <si>
    <t>1.2720375596417743</t>
  </si>
  <si>
    <t>0.8843864638775636</t>
  </si>
  <si>
    <t>0.9096729263654063</t>
  </si>
  <si>
    <t>0.3786358558665588</t>
  </si>
  <si>
    <t>1.8154221346080823</t>
  </si>
  <si>
    <t>0.6642458275626905</t>
  </si>
  <si>
    <t>1.1784104363613928</t>
  </si>
  <si>
    <t>0.5706696587718676</t>
  </si>
  <si>
    <t>0.9203420326749273</t>
  </si>
  <si>
    <t>1.6870601183913823</t>
  </si>
  <si>
    <t>1.21976483151924</t>
  </si>
  <si>
    <t>0.650287116247464</t>
  </si>
  <si>
    <t>2.7890435233159954</t>
  </si>
  <si>
    <t>0.8212990753869521</t>
  </si>
  <si>
    <t>0.9317515645738164</t>
  </si>
  <si>
    <t>0.7500875751023784</t>
  </si>
  <si>
    <t>0.5114879738730451</t>
  </si>
  <si>
    <t>0.6449690611563663</t>
  </si>
  <si>
    <t>1.6909027281979367</t>
  </si>
  <si>
    <t>4.554315369273074</t>
  </si>
  <si>
    <t>1.7022188128084168</t>
  </si>
  <si>
    <t>0.7915061289660517</t>
  </si>
  <si>
    <t>0.9107697803709238</t>
  </si>
  <si>
    <t>0.5029193812634588</t>
  </si>
  <si>
    <t>0.5433894379298996</t>
  </si>
  <si>
    <t>0.4128025101945553</t>
  </si>
  <si>
    <t>0.8446884144053585</t>
  </si>
  <si>
    <t>0.9865752612707176</t>
  </si>
  <si>
    <t>0.5432043161308774</t>
  </si>
  <si>
    <t>0.9771604723838729</t>
  </si>
  <si>
    <t>0.7697359932849553</t>
  </si>
  <si>
    <t>2.078964600779939</t>
  </si>
  <si>
    <t>0.6818017422856198</t>
  </si>
  <si>
    <t>1.7307960688787174</t>
  </si>
  <si>
    <t>0.630004174543186</t>
  </si>
  <si>
    <t>0.8406197439304408</t>
  </si>
  <si>
    <t>1.4888407942875614</t>
  </si>
  <si>
    <t>0.8191931279917801</t>
  </si>
  <si>
    <t>0.37353923350474244</t>
  </si>
  <si>
    <t>0.5620882720020746</t>
  </si>
  <si>
    <t>0.7625855777467323</t>
  </si>
  <si>
    <t>0.6484887614765816</t>
  </si>
  <si>
    <t>0.6763774756975511</t>
  </si>
  <si>
    <t>0.6562020411085215</t>
  </si>
  <si>
    <t>2.0391214541858202</t>
  </si>
  <si>
    <t>0.30967623652197773</t>
  </si>
  <si>
    <t>1.7341454034274784</t>
  </si>
  <si>
    <t>5.350299599303782</t>
  </si>
  <si>
    <t>1.7230557489583207</t>
  </si>
  <si>
    <t>1.2975182288554663</t>
  </si>
  <si>
    <t>0.7593532703013907</t>
  </si>
  <si>
    <t>1.9106690195644767</t>
  </si>
  <si>
    <t>1.4107453524622748</t>
  </si>
  <si>
    <t>2.247547892718557</t>
  </si>
  <si>
    <t>2.4462461478821402</t>
  </si>
  <si>
    <t>0.6592683537023679</t>
  </si>
  <si>
    <t>0.5117698119033149</t>
  </si>
  <si>
    <t>1.1890098212532318</t>
  </si>
  <si>
    <t>1.1085706325188796</t>
  </si>
  <si>
    <t>1.6825786600323485</t>
  </si>
  <si>
    <t>0.913668236877432</t>
  </si>
  <si>
    <t>0.9087339068767722</t>
  </si>
  <si>
    <t>0.5802765569236003</t>
  </si>
  <si>
    <t>1.0190296081913148</t>
  </si>
  <si>
    <t>0.4253258509871112</t>
  </si>
  <si>
    <t>1.8840290513146125</t>
  </si>
  <si>
    <t>1.3038699810239387</t>
  </si>
  <si>
    <t>0.8220698964738995</t>
  </si>
  <si>
    <t>0.356312595259036</t>
  </si>
  <si>
    <t>1.5812882937390673</t>
  </si>
  <si>
    <t>0.6596843012947937</t>
  </si>
  <si>
    <t>1.2134803156288356</t>
  </si>
  <si>
    <t>1.505118746235726</t>
  </si>
  <si>
    <t>0.9738671798503945</t>
  </si>
  <si>
    <t>1.7393314484829672</t>
  </si>
  <si>
    <t>0.7861091088050915</t>
  </si>
  <si>
    <t>0.7214491770538216</t>
  </si>
  <si>
    <t>1.395432075865726</t>
  </si>
  <si>
    <t>2.2344899834740706</t>
  </si>
  <si>
    <t>2.1726495996799984</t>
  </si>
  <si>
    <t>0.7752343553041848</t>
  </si>
  <si>
    <t>1.1959642779916198</t>
  </si>
  <si>
    <t>0.5226554073613587</t>
  </si>
  <si>
    <t>0.45388172987774517</t>
  </si>
  <si>
    <t>0.8729463219287388</t>
  </si>
  <si>
    <t>0.5989049856415344</t>
  </si>
  <si>
    <t>0.7156257657395488</t>
  </si>
  <si>
    <t>0.3826865335494567</t>
  </si>
  <si>
    <t>1.2373413908513944</t>
  </si>
  <si>
    <t>0.5494790269151161</t>
  </si>
  <si>
    <t>0.7858454546605934</t>
  </si>
  <si>
    <t>0.9498614715065988</t>
  </si>
  <si>
    <t>1.701215280570105</t>
  </si>
  <si>
    <t>1.1756947719240405</t>
  </si>
  <si>
    <t>0.5999409196510839</t>
  </si>
  <si>
    <t>0.9497291158883168</t>
  </si>
  <si>
    <t>1.9974346327262573</t>
  </si>
  <si>
    <t>0.8065043896337583</t>
  </si>
  <si>
    <t>0.6054352153726175</t>
  </si>
  <si>
    <t>1.9184631750522707</t>
  </si>
  <si>
    <t>AOX1</t>
  </si>
  <si>
    <t>0.7406272427539738</t>
  </si>
  <si>
    <t>0.9257198106480597</t>
  </si>
  <si>
    <t>0.6435536769130101</t>
  </si>
  <si>
    <t>0.9306954528289528</t>
  </si>
  <si>
    <t>1.1668231992699754</t>
  </si>
  <si>
    <t>1.0344741875972019</t>
  </si>
  <si>
    <t>1.0608830973499435</t>
  </si>
  <si>
    <t>1.4188909231948452</t>
  </si>
  <si>
    <t>0.9220944145411887</t>
  </si>
  <si>
    <t>4.6070474826330035</t>
  </si>
  <si>
    <t>0.6356161574832689</t>
  </si>
  <si>
    <t>0.5972921303060046</t>
  </si>
  <si>
    <t>0.893728515608987</t>
  </si>
  <si>
    <t>0.7097459068721109</t>
  </si>
  <si>
    <t>0.6384898414655482</t>
  </si>
  <si>
    <t>1.1049253684706004</t>
  </si>
  <si>
    <t>0.5990877463310487</t>
  </si>
  <si>
    <t>0.7282343661363648</t>
  </si>
  <si>
    <t>0.754132756603053</t>
  </si>
  <si>
    <t>0.5958991771674591</t>
  </si>
  <si>
    <t>1.792110041480266</t>
  </si>
  <si>
    <t>0.6593196581164712</t>
  </si>
  <si>
    <t>1.0415200274327405</t>
  </si>
  <si>
    <t>1.2841894798677873</t>
  </si>
  <si>
    <t>1.0449054075279358</t>
  </si>
  <si>
    <t>0.96012373023297</t>
  </si>
  <si>
    <t>0.9369285605563585</t>
  </si>
  <si>
    <t>0.739110542536121</t>
  </si>
  <si>
    <t>0.8829363329378859</t>
  </si>
  <si>
    <t>1.2985897152174233</t>
  </si>
  <si>
    <t>0.9307216837922703</t>
  </si>
  <si>
    <t>2.0485969894691105</t>
  </si>
  <si>
    <t>1.4656641059279163</t>
  </si>
  <si>
    <t>0.9020405868554598</t>
  </si>
  <si>
    <t>1.0331236624448001</t>
  </si>
  <si>
    <t>0.9754804978080213</t>
  </si>
  <si>
    <t>1.6468125297916991</t>
  </si>
  <si>
    <t>1.0815755984450057</t>
  </si>
  <si>
    <t>0.7753865589066181</t>
  </si>
  <si>
    <t>0.8884191459547839</t>
  </si>
  <si>
    <t>0.9159115119209646</t>
  </si>
  <si>
    <t>0.6665652123082514</t>
  </si>
  <si>
    <t>0.7364523955960764</t>
  </si>
  <si>
    <t>0.7058394507723086</t>
  </si>
  <si>
    <t>1.0462924188457596</t>
  </si>
  <si>
    <t>1.0410898052673643</t>
  </si>
  <si>
    <t>1.1331900204836765</t>
  </si>
  <si>
    <t>1.5662640488532147</t>
  </si>
  <si>
    <t>1.1262670511784345</t>
  </si>
  <si>
    <t>1.0148549732815209</t>
  </si>
  <si>
    <t>1.201404046105673</t>
  </si>
  <si>
    <t>0.7869849335730104</t>
  </si>
  <si>
    <t>0.7828027399702863</t>
  </si>
  <si>
    <t>1.116303696401578</t>
  </si>
  <si>
    <t>1.5733289152436016</t>
  </si>
  <si>
    <t>1.3462382523663021</t>
  </si>
  <si>
    <t>1.134696058733758</t>
  </si>
  <si>
    <t>0.6474589722126791</t>
  </si>
  <si>
    <t>0.8240194770194448</t>
  </si>
  <si>
    <t>0.8287910420040271</t>
  </si>
  <si>
    <t>0.783078226466571</t>
  </si>
  <si>
    <t>0.821553536470605</t>
  </si>
  <si>
    <t>1.0559016059677753</t>
  </si>
  <si>
    <t>0.9159061778979934</t>
  </si>
  <si>
    <t>1.0066616366872396</t>
  </si>
  <si>
    <t>0.5381424404003178</t>
  </si>
  <si>
    <t>0.835080373510102</t>
  </si>
  <si>
    <t>0.981514157855597</t>
  </si>
  <si>
    <t>0.8859264046435684</t>
  </si>
  <si>
    <t>0.7610787270800964</t>
  </si>
  <si>
    <t>0.984183441558231</t>
  </si>
  <si>
    <t>1.5856845816485274</t>
  </si>
  <si>
    <t>1.9594698854612391</t>
  </si>
  <si>
    <t>0.4882827726333902</t>
  </si>
  <si>
    <t>0.6154786815266757</t>
  </si>
  <si>
    <t>1.6902887710031818</t>
  </si>
  <si>
    <t>0.7904612722298864</t>
  </si>
  <si>
    <t>0.9961674857873711</t>
  </si>
  <si>
    <t>0.9870819009368155</t>
  </si>
  <si>
    <t>0.9597249763576634</t>
  </si>
  <si>
    <t>0.48393314419803496</t>
  </si>
  <si>
    <t>1.7789277202654574</t>
  </si>
  <si>
    <t>1.7897803134139314</t>
  </si>
  <si>
    <t>1.3541734420068312</t>
  </si>
  <si>
    <t>2.3257475318793768</t>
  </si>
  <si>
    <t>0.7599227550163246</t>
  </si>
  <si>
    <t>4.062790757937582</t>
  </si>
  <si>
    <t>1.0938541596610152</t>
  </si>
  <si>
    <t>1.6324098031341032</t>
  </si>
  <si>
    <t>1.958366253300395</t>
  </si>
  <si>
    <t>1.3016306988958493</t>
  </si>
  <si>
    <t>0.5772844405381774</t>
  </si>
  <si>
    <t>1.7198096795216298</t>
  </si>
  <si>
    <t>0.784126187916659</t>
  </si>
  <si>
    <t>0.9758212749164549</t>
  </si>
  <si>
    <t>0.5924920224451606</t>
  </si>
  <si>
    <t>1.2011649939145401</t>
  </si>
  <si>
    <t>1.0116561119343754</t>
  </si>
  <si>
    <t>0.6778513220149971</t>
  </si>
  <si>
    <t>0.7984744420563915</t>
  </si>
  <si>
    <t>1.6240130214884418</t>
  </si>
  <si>
    <t>1.0683108210361518</t>
  </si>
  <si>
    <t>0.7344922109187041</t>
  </si>
  <si>
    <t>0.6157822445667719</t>
  </si>
  <si>
    <t>1.1784226802987254</t>
  </si>
  <si>
    <t>0.6365220350824846</t>
  </si>
  <si>
    <t>1.0356659318697385</t>
  </si>
  <si>
    <t>1.0941817489177565</t>
  </si>
  <si>
    <t>0.5834603292752054</t>
  </si>
  <si>
    <t>1.1957632945285208</t>
  </si>
  <si>
    <t>0.4314678167752704</t>
  </si>
  <si>
    <t>0.6949073355525246</t>
  </si>
  <si>
    <t>1.0954123842317915</t>
  </si>
  <si>
    <t>1.2833213274184314</t>
  </si>
  <si>
    <t>1.2489521359476063</t>
  </si>
  <si>
    <t>0.6077591675051981</t>
  </si>
  <si>
    <t>1.1945026419555997</t>
  </si>
  <si>
    <t>0.9163526352926797</t>
  </si>
  <si>
    <t>0.9103532409965388</t>
  </si>
  <si>
    <t>0.9451073033802824</t>
  </si>
  <si>
    <t>1.1284764575746027</t>
  </si>
  <si>
    <t>0.6680139150868233</t>
  </si>
  <si>
    <t>0.611536547916789</t>
  </si>
  <si>
    <t>1.1824274222059354</t>
  </si>
  <si>
    <t>0.6432936947115794</t>
  </si>
  <si>
    <t>0.6377778997565345</t>
  </si>
  <si>
    <t>0.9969864069519396</t>
  </si>
  <si>
    <t>1.0259031313946558</t>
  </si>
  <si>
    <t>0.6853318378915193</t>
  </si>
  <si>
    <t>0.7892089123412043</t>
  </si>
  <si>
    <t>1.0610323192670539</t>
  </si>
  <si>
    <t>0.8398886575033161</t>
  </si>
  <si>
    <t>1.1773850360093019</t>
  </si>
  <si>
    <t>0.5987618057884595</t>
  </si>
  <si>
    <t>0.9476904571314682</t>
  </si>
  <si>
    <t>AP1AR</t>
  </si>
  <si>
    <t>0.916068540447837</t>
  </si>
  <si>
    <t>1.3503295650570095</t>
  </si>
  <si>
    <t>0.9659633334362271</t>
  </si>
  <si>
    <t>0.8752860858885123</t>
  </si>
  <si>
    <t>1.0245026627247342</t>
  </si>
  <si>
    <t>0.496610793422298</t>
  </si>
  <si>
    <t>0.39956685679972087</t>
  </si>
  <si>
    <t>1.0060083591635052</t>
  </si>
  <si>
    <t>0.37350054351417117</t>
  </si>
  <si>
    <t>0.38405008570002136</t>
  </si>
  <si>
    <t>0.8684083579307157</t>
  </si>
  <si>
    <t>0.49831115296761963</t>
  </si>
  <si>
    <t>0.8043276751001249</t>
  </si>
  <si>
    <t>1.0350353537132695</t>
  </si>
  <si>
    <t>0.5918203957942413</t>
  </si>
  <si>
    <t>1.0146810515997058</t>
  </si>
  <si>
    <t>1.3150328155663833</t>
  </si>
  <si>
    <t>0.7822052925555035</t>
  </si>
  <si>
    <t>1.1864370779971158</t>
  </si>
  <si>
    <t>0.5595868167970284</t>
  </si>
  <si>
    <t>0.5004903851138379</t>
  </si>
  <si>
    <t>0.3511576651737664</t>
  </si>
  <si>
    <t>0.8370121334753766</t>
  </si>
  <si>
    <t>0.6343123131726983</t>
  </si>
  <si>
    <t>0.9241602281879627</t>
  </si>
  <si>
    <t>0.7092277565714056</t>
  </si>
  <si>
    <t>1.5006407726811133</t>
  </si>
  <si>
    <t>0.7882401278762604</t>
  </si>
  <si>
    <t>1.191961265124793</t>
  </si>
  <si>
    <t>0.9762208846048147</t>
  </si>
  <si>
    <t>1.0206166585984522</t>
  </si>
  <si>
    <t>2.516665647142625</t>
  </si>
  <si>
    <t>1.2577367336661154</t>
  </si>
  <si>
    <t>1.1287727370680605</t>
  </si>
  <si>
    <t>0.7204073996235439</t>
  </si>
  <si>
    <t>0.9092065513765036</t>
  </si>
  <si>
    <t>0.3190895120307557</t>
  </si>
  <si>
    <t>0.5777628021577523</t>
  </si>
  <si>
    <t>0.3362924118013083</t>
  </si>
  <si>
    <t>0.8277287168290485</t>
  </si>
  <si>
    <t>0.7857105829510928</t>
  </si>
  <si>
    <t>1.2906286620361167</t>
  </si>
  <si>
    <t>0.8448793319907307</t>
  </si>
  <si>
    <t>0.6971409014468575</t>
  </si>
  <si>
    <t>0.858578902844459</t>
  </si>
  <si>
    <t>0.7302945280697208</t>
  </si>
  <si>
    <t>0.6962395646543824</t>
  </si>
  <si>
    <t>0.5975580684558394</t>
  </si>
  <si>
    <t>0.6586977797490406</t>
  </si>
  <si>
    <t>0.6542758415974713</t>
  </si>
  <si>
    <t>1.122328179794372</t>
  </si>
  <si>
    <t>1.2313960932593584</t>
  </si>
  <si>
    <t>1.0299531559417585</t>
  </si>
  <si>
    <t>1.3580406551555142</t>
  </si>
  <si>
    <t>0.3144920697911955</t>
  </si>
  <si>
    <t>0.9283195426016883</t>
  </si>
  <si>
    <t>0.6626752963010819</t>
  </si>
  <si>
    <t>1.2585178650546212</t>
  </si>
  <si>
    <t>0.9357029732905027</t>
  </si>
  <si>
    <t>0.49835641196871094</t>
  </si>
  <si>
    <t>0.505290928721124</t>
  </si>
  <si>
    <t>0.6308906232432956</t>
  </si>
  <si>
    <t>0.8252497995193291</t>
  </si>
  <si>
    <t>0.6691554876830064</t>
  </si>
  <si>
    <t>0.4445131415906657</t>
  </si>
  <si>
    <t>1.2132245500425007</t>
  </si>
  <si>
    <t>0.8884524702093781</t>
  </si>
  <si>
    <t>1.0136907984379115</t>
  </si>
  <si>
    <t>0.6059209789980089</t>
  </si>
  <si>
    <t>0.9381272316109122</t>
  </si>
  <si>
    <t>0.845840966044546</t>
  </si>
  <si>
    <t>0.4901526589206619</t>
  </si>
  <si>
    <t>0.39653264496749596</t>
  </si>
  <si>
    <t>1.1878606757339347</t>
  </si>
  <si>
    <t>0.7640144937848509</t>
  </si>
  <si>
    <t>0.7764331199835343</t>
  </si>
  <si>
    <t>0.7527073274580841</t>
  </si>
  <si>
    <t>0.8886866458787376</t>
  </si>
  <si>
    <t>1.0047523218096894</t>
  </si>
  <si>
    <t>0.7701783308983816</t>
  </si>
  <si>
    <t>0.7542523633166872</t>
  </si>
  <si>
    <t>0.9906329048213007</t>
  </si>
  <si>
    <t>1.2377866392557075</t>
  </si>
  <si>
    <t>1.1048977350022173</t>
  </si>
  <si>
    <t>0.6437119043334121</t>
  </si>
  <si>
    <t>1.8143400268053194</t>
  </si>
  <si>
    <t>0.9188528680146831</t>
  </si>
  <si>
    <t>1.191623466981983</t>
  </si>
  <si>
    <t>1.0739037963853653</t>
  </si>
  <si>
    <t>0.7244661288161789</t>
  </si>
  <si>
    <t>1.2921086013725112</t>
  </si>
  <si>
    <t>0.4030028542739038</t>
  </si>
  <si>
    <t>1.3043692073034128</t>
  </si>
  <si>
    <t>0.8791422673688164</t>
  </si>
  <si>
    <t>0.8665144276325079</t>
  </si>
  <si>
    <t>1.5213547275449935</t>
  </si>
  <si>
    <t>1.073434941666886</t>
  </si>
  <si>
    <t>1.3060648343093073</t>
  </si>
  <si>
    <t>0.684195508955187</t>
  </si>
  <si>
    <t>0.3983137650170777</t>
  </si>
  <si>
    <t>0.9679483826367682</t>
  </si>
  <si>
    <t>0.5072531368901841</t>
  </si>
  <si>
    <t>1.4637954681935494</t>
  </si>
  <si>
    <t>0.36444728343934685</t>
  </si>
  <si>
    <t>0.7066372301910342</t>
  </si>
  <si>
    <t>2.016144258392716</t>
  </si>
  <si>
    <t>1.215764853633521</t>
  </si>
  <si>
    <t>0.6124134263780993</t>
  </si>
  <si>
    <t>1.3149025701337507</t>
  </si>
  <si>
    <t>0.7432108980176027</t>
  </si>
  <si>
    <t>0.3425069793449383</t>
  </si>
  <si>
    <t>0.6262808897313666</t>
  </si>
  <si>
    <t>0.6274731399509219</t>
  </si>
  <si>
    <t>0.6039216163671899</t>
  </si>
  <si>
    <t>0.6581191633528882</t>
  </si>
  <si>
    <t>1.2603059166573414</t>
  </si>
  <si>
    <t>0.9825736354591055</t>
  </si>
  <si>
    <t>0.8582442693505612</t>
  </si>
  <si>
    <t>0.7403400683761698</t>
  </si>
  <si>
    <t>1.2134964809649877</t>
  </si>
  <si>
    <t>1.4060607866779897</t>
  </si>
  <si>
    <t>1.3303111836015462</t>
  </si>
  <si>
    <t>0.4618301185803954</t>
  </si>
  <si>
    <t>0.8775637319015586</t>
  </si>
  <si>
    <t>1.3931507282117217</t>
  </si>
  <si>
    <t>0.9153656256839499</t>
  </si>
  <si>
    <t>1.5125829177035728</t>
  </si>
  <si>
    <t>0.8291991655554101</t>
  </si>
  <si>
    <t>1.0594148404322117</t>
  </si>
  <si>
    <t>0.6889462147608479</t>
  </si>
  <si>
    <t>0.7388813033794223</t>
  </si>
  <si>
    <t>1.3889887596408936</t>
  </si>
  <si>
    <t>1.007827822731591</t>
  </si>
  <si>
    <t>1.1602081479217803</t>
  </si>
  <si>
    <t>0.9453225444178867</t>
  </si>
  <si>
    <t>AP1B1</t>
  </si>
  <si>
    <t>1.0051769388924428</t>
  </si>
  <si>
    <t>1.0510757603796919</t>
  </si>
  <si>
    <t>0.8203661848700781</t>
  </si>
  <si>
    <t>0.9987103993415443</t>
  </si>
  <si>
    <t>0.6943202610511328</t>
  </si>
  <si>
    <t>0.9136102953696521</t>
  </si>
  <si>
    <t>0.564101793009659</t>
  </si>
  <si>
    <t>1.1687315332881516</t>
  </si>
  <si>
    <t>0.6349634366168669</t>
  </si>
  <si>
    <t>0.521339719686728</t>
  </si>
  <si>
    <t>0.8426412091913821</t>
  </si>
  <si>
    <t>0.8369467743202909</t>
  </si>
  <si>
    <t>1.0716600784400927</t>
  </si>
  <si>
    <t>0.8304603105841757</t>
  </si>
  <si>
    <t>0.781069361209632</t>
  </si>
  <si>
    <t>1.2254784872420306</t>
  </si>
  <si>
    <t>1.3102138167231854</t>
  </si>
  <si>
    <t>0.6122325082482192</t>
  </si>
  <si>
    <t>0.5724467897623864</t>
  </si>
  <si>
    <t>0.9066247219572288</t>
  </si>
  <si>
    <t>0.46341756232991516</t>
  </si>
  <si>
    <t>0.5641940621363132</t>
  </si>
  <si>
    <t>0.7495451649046169</t>
  </si>
  <si>
    <t>0.7810237477225952</t>
  </si>
  <si>
    <t>0.9025816007807329</t>
  </si>
  <si>
    <t>0.845237920576205</t>
  </si>
  <si>
    <t>0.9945701421875446</t>
  </si>
  <si>
    <t>1.1550265989100748</t>
  </si>
  <si>
    <t>0.8654584210656047</t>
  </si>
  <si>
    <t>0.9097722145845533</t>
  </si>
  <si>
    <t>1.061392382783833</t>
  </si>
  <si>
    <t>1.3135106718616176</t>
  </si>
  <si>
    <t>1.0646527036488067</t>
  </si>
  <si>
    <t>0.7323792677675915</t>
  </si>
  <si>
    <t>0.8434035173954372</t>
  </si>
  <si>
    <t>0.8257838614584151</t>
  </si>
  <si>
    <t>0.7335193272181807</t>
  </si>
  <si>
    <t>0.9568803209356439</t>
  </si>
  <si>
    <t>0.6922744197838626</t>
  </si>
  <si>
    <t>0.6790875916652126</t>
  </si>
  <si>
    <t>0.7325927158321913</t>
  </si>
  <si>
    <t>0.688566170356352</t>
  </si>
  <si>
    <t>0.9366781718587165</t>
  </si>
  <si>
    <t>0.8895509371972795</t>
  </si>
  <si>
    <t>1.1216961149761244</t>
  </si>
  <si>
    <t>1.1897714746346526</t>
  </si>
  <si>
    <t>0.7415948706438087</t>
  </si>
  <si>
    <t>0.5972192128883663</t>
  </si>
  <si>
    <t>1.084732356583372</t>
  </si>
  <si>
    <t>0.6353418920431625</t>
  </si>
  <si>
    <t>1.020709471864585</t>
  </si>
  <si>
    <t>0.7719477486462794</t>
  </si>
  <si>
    <t>0.8371986808180193</t>
  </si>
  <si>
    <t>1.0121887511376393</t>
  </si>
  <si>
    <t>0.3836606963615799</t>
  </si>
  <si>
    <t>0.9586714461058983</t>
  </si>
  <si>
    <t>0.9539183022034459</t>
  </si>
  <si>
    <t>1.1687575335978415</t>
  </si>
  <si>
    <t>0.8993244174516097</t>
  </si>
  <si>
    <t>0.6136811182413273</t>
  </si>
  <si>
    <t>1.035703887392944</t>
  </si>
  <si>
    <t>0.903800725570756</t>
  </si>
  <si>
    <t>1.046935838451271</t>
  </si>
  <si>
    <t>1.1484468647092618</t>
  </si>
  <si>
    <t>0.36663184928123005</t>
  </si>
  <si>
    <t>0.9397337224348993</t>
  </si>
  <si>
    <t>0.8452901792964748</t>
  </si>
  <si>
    <t>1.276497124013528</t>
  </si>
  <si>
    <t>0.6880204431434649</t>
  </si>
  <si>
    <t>0.829277327139953</t>
  </si>
  <si>
    <t>1.2097266074208355</t>
  </si>
  <si>
    <t>0.45938314783635426</t>
  </si>
  <si>
    <t>0.330257438113842</t>
  </si>
  <si>
    <t>1.3252511572315453</t>
  </si>
  <si>
    <t>0.8264853808022681</t>
  </si>
  <si>
    <t>0.8843406863248766</t>
  </si>
  <si>
    <t>0.6683476597551239</t>
  </si>
  <si>
    <t>1.338230748334819</t>
  </si>
  <si>
    <t>0.8411536661177655</t>
  </si>
  <si>
    <t>0.7259130713201819</t>
  </si>
  <si>
    <t>0.8990635744839465</t>
  </si>
  <si>
    <t>0.9352425203274183</t>
  </si>
  <si>
    <t>1.0140973979039485</t>
  </si>
  <si>
    <t>1.0765944920282218</t>
  </si>
  <si>
    <t>0.7937824303922161</t>
  </si>
  <si>
    <t>0.9793584013313904</t>
  </si>
  <si>
    <t>1.160068150094009</t>
  </si>
  <si>
    <t>1.0477321735095444</t>
  </si>
  <si>
    <t>1.0994457505112034</t>
  </si>
  <si>
    <t>0.8189420838657694</t>
  </si>
  <si>
    <t>1.301675434148651</t>
  </si>
  <si>
    <t>0.5871755789275109</t>
  </si>
  <si>
    <t>0.9588664424728782</t>
  </si>
  <si>
    <t>0.8155174780957254</t>
  </si>
  <si>
    <t>0.940041745979322</t>
  </si>
  <si>
    <t>0.665261319024441</t>
  </si>
  <si>
    <t>1.103363154627898</t>
  </si>
  <si>
    <t>1.2311233798374206</t>
  </si>
  <si>
    <t>0.6592778699101915</t>
  </si>
  <si>
    <t>0.45809678927725284</t>
  </si>
  <si>
    <t>0.729765146437676</t>
  </si>
  <si>
    <t>0.8894962796239241</t>
  </si>
  <si>
    <t>0.7704648202807436</t>
  </si>
  <si>
    <t>0.7879142683730695</t>
  </si>
  <si>
    <t>0.6327797264762729</t>
  </si>
  <si>
    <t>0.9882154683529256</t>
  </si>
  <si>
    <t>0.7987252131405749</t>
  </si>
  <si>
    <t>0.7027691458350854</t>
  </si>
  <si>
    <t>0.7947955550780569</t>
  </si>
  <si>
    <t>0.7738146017344277</t>
  </si>
  <si>
    <t>0.7247584063630482</t>
  </si>
  <si>
    <t>0.7809995697550415</t>
  </si>
  <si>
    <t>0.7137621066217642</t>
  </si>
  <si>
    <t>0.5476011845138701</t>
  </si>
  <si>
    <t>1.0043983152004363</t>
  </si>
  <si>
    <t>0.9597306892124117</t>
  </si>
  <si>
    <t>1.0862488150483371</t>
  </si>
  <si>
    <t>0.8174627260637868</t>
  </si>
  <si>
    <t>0.9441636027010705</t>
  </si>
  <si>
    <t>0.9829242883541985</t>
  </si>
  <si>
    <t>1.2343407875865933</t>
  </si>
  <si>
    <t>1.1081214586838615</t>
  </si>
  <si>
    <t>0.5187248841054527</t>
  </si>
  <si>
    <t>0.8423612200451964</t>
  </si>
  <si>
    <t>1.1928659778460766</t>
  </si>
  <si>
    <t>0.8023286497851769</t>
  </si>
  <si>
    <t>0.9124917865712532</t>
  </si>
  <si>
    <t>0.8539646750723126</t>
  </si>
  <si>
    <t>0.8335120953609515</t>
  </si>
  <si>
    <t>1.039917869098431</t>
  </si>
  <si>
    <t>0.7764373710353505</t>
  </si>
  <si>
    <t>0.8661058019126292</t>
  </si>
  <si>
    <t>1.2392809447639612</t>
  </si>
  <si>
    <t>1.0088545076669082</t>
  </si>
  <si>
    <t>1.2956609246151214</t>
  </si>
  <si>
    <t>AP1G1</t>
  </si>
  <si>
    <t>0.9650069729842526</t>
  </si>
  <si>
    <t>1.039343678229724</t>
  </si>
  <si>
    <t>0.7332650329875225</t>
  </si>
  <si>
    <t>0.900572241915283</t>
  </si>
  <si>
    <t>0.5650703779872787</t>
  </si>
  <si>
    <t>1.0584546494587328</t>
  </si>
  <si>
    <t>0.4886582055698085</t>
  </si>
  <si>
    <t>1.4560658894634106</t>
  </si>
  <si>
    <t>0.5529704417903525</t>
  </si>
  <si>
    <t>0.4424357415640816</t>
  </si>
  <si>
    <t>0.9354314491568422</t>
  </si>
  <si>
    <t>0.7888355500038506</t>
  </si>
  <si>
    <t>1.0566852380702156</t>
  </si>
  <si>
    <t>0.8271211621706888</t>
  </si>
  <si>
    <t>0.7568809918065041</t>
  </si>
  <si>
    <t>1.3699237520188974</t>
  </si>
  <si>
    <t>1.696113373576542</t>
  </si>
  <si>
    <t>0.5745873008554465</t>
  </si>
  <si>
    <t>0.9928022469307527</t>
  </si>
  <si>
    <t>0.8853210768961516</t>
  </si>
  <si>
    <t>0.38754403036233503</t>
  </si>
  <si>
    <t>0.5607197483307872</t>
  </si>
  <si>
    <t>0.6039034986357382</t>
  </si>
  <si>
    <t>0.8706259214753836</t>
  </si>
  <si>
    <t>0.8307861753076919</t>
  </si>
  <si>
    <t>0.7281490955725755</t>
  </si>
  <si>
    <t>1.0146158836873906</t>
  </si>
  <si>
    <t>1.3786042960274902</t>
  </si>
  <si>
    <t>1.0696281814582913</t>
  </si>
  <si>
    <t>0.9048058304282514</t>
  </si>
  <si>
    <t>1.0532798189583015</t>
  </si>
  <si>
    <t>1.1699293484232196</t>
  </si>
  <si>
    <t>0.9673361595284266</t>
  </si>
  <si>
    <t>0.7124618563574963</t>
  </si>
  <si>
    <t>0.8034765967633278</t>
  </si>
  <si>
    <t>0.901335292096263</t>
  </si>
  <si>
    <t>0.5770759751054738</t>
  </si>
  <si>
    <t>1.0460373718317295</t>
  </si>
  <si>
    <t>0.5179462494855308</t>
  </si>
  <si>
    <t>0.6374074096058926</t>
  </si>
  <si>
    <t>0.676081969172266</t>
  </si>
  <si>
    <t>0.67209105978611</t>
  </si>
  <si>
    <t>1.0493957496716375</t>
  </si>
  <si>
    <t>0.9075688548981146</t>
  </si>
  <si>
    <t>1.2689669137037418</t>
  </si>
  <si>
    <t>1.2532425579415931</t>
  </si>
  <si>
    <t>0.5964408917084822</t>
  </si>
  <si>
    <t>0.43805027488053205</t>
  </si>
  <si>
    <t>1.0658729206951363</t>
  </si>
  <si>
    <t>0.6263635431853448</t>
  </si>
  <si>
    <t>0.9463408188519833</t>
  </si>
  <si>
    <t>0.9255792017001684</t>
  </si>
  <si>
    <t>0.7786538578894012</t>
  </si>
  <si>
    <t>0.9846265740249791</t>
  </si>
  <si>
    <t>0.2840868314637498</t>
  </si>
  <si>
    <t>0.9833524458870825</t>
  </si>
  <si>
    <t>0.8176229283091577</t>
  </si>
  <si>
    <t>1.333981139286431</t>
  </si>
  <si>
    <t>0.8292502690505104</t>
  </si>
  <si>
    <t>0.5134271930227291</t>
  </si>
  <si>
    <t>1.0059010652321438</t>
  </si>
  <si>
    <t>0.5791514958787384</t>
  </si>
  <si>
    <t>0.9480578928842689</t>
  </si>
  <si>
    <t>0.994758973453864</t>
  </si>
  <si>
    <t>0.3048685327717429</t>
  </si>
  <si>
    <t>0.8609152738851645</t>
  </si>
  <si>
    <t>0.830476048158204</t>
  </si>
  <si>
    <t>1.320659779672484</t>
  </si>
  <si>
    <t>0.7155160433409385</t>
  </si>
  <si>
    <t>0.975873448887064</t>
  </si>
  <si>
    <t>1.2557346437189802</t>
  </si>
  <si>
    <t>0.4272607654606122</t>
  </si>
  <si>
    <t>0.2925057720676932</t>
  </si>
  <si>
    <t>1.2009254877320246</t>
  </si>
  <si>
    <t>0.8617338337566391</t>
  </si>
  <si>
    <t>0.7591188024212199</t>
  </si>
  <si>
    <t>0.6079553145846501</t>
  </si>
  <si>
    <t>0.9888121948952663</t>
  </si>
  <si>
    <t>0.6374024385884969</t>
  </si>
  <si>
    <t>0.7139059013633325</t>
  </si>
  <si>
    <t>0.6057650171281234</t>
  </si>
  <si>
    <t>0.7962627218668269</t>
  </si>
  <si>
    <t>0.8493540251008372</t>
  </si>
  <si>
    <t>0.9951835157548868</t>
  </si>
  <si>
    <t>0.9341932261400766</t>
  </si>
  <si>
    <t>0.7133446444395323</t>
  </si>
  <si>
    <t>1.2888265882334686</t>
  </si>
  <si>
    <t>0.9789266624809391</t>
  </si>
  <si>
    <t>1.0217999216340778</t>
  </si>
  <si>
    <t>0.6849151865376691</t>
  </si>
  <si>
    <t>1.1440561599684924</t>
  </si>
  <si>
    <t>0.5487664649241881</t>
  </si>
  <si>
    <t>1.0041403484597637</t>
  </si>
  <si>
    <t>0.7809165206875964</t>
  </si>
  <si>
    <t>0.7656553455115699</t>
  </si>
  <si>
    <t>0.7995164608092372</t>
  </si>
  <si>
    <t>1.0412095331234053</t>
  </si>
  <si>
    <t>1.1664099127123881</t>
  </si>
  <si>
    <t>0.5700874118580249</t>
  </si>
  <si>
    <t>0.5001417380601861</t>
  </si>
  <si>
    <t>0.9139507732853196</t>
  </si>
  <si>
    <t>0.9193977619209148</t>
  </si>
  <si>
    <t>0.8853981007842773</t>
  </si>
  <si>
    <t>0.5292262643950929</t>
  </si>
  <si>
    <t>0.5825939432214785</t>
  </si>
  <si>
    <t>0.6867827419149195</t>
  </si>
  <si>
    <t>0.7061132826754815</t>
  </si>
  <si>
    <t>0.6237466713740485</t>
  </si>
  <si>
    <t>0.7993633812732196</t>
  </si>
  <si>
    <t>0.6251830876125819</t>
  </si>
  <si>
    <t>0.7552701320323457</t>
  </si>
  <si>
    <t>0.7252030957217285</t>
  </si>
  <si>
    <t>0.6654866131300479</t>
  </si>
  <si>
    <t>0.4801274548937974</t>
  </si>
  <si>
    <t>1.0048217599506604</t>
  </si>
  <si>
    <t>1.344916649118358</t>
  </si>
  <si>
    <t>1.0171396717735195</t>
  </si>
  <si>
    <t>0.8823861256114338</t>
  </si>
  <si>
    <t>0.9132724876558853</t>
  </si>
  <si>
    <t>1.0299237919318776</t>
  </si>
  <si>
    <t>1.2528698987675606</t>
  </si>
  <si>
    <t>1.0778302091430645</t>
  </si>
  <si>
    <t>0.47361430553725775</t>
  </si>
  <si>
    <t>0.8453884879729808</t>
  </si>
  <si>
    <t>1.1563997021306103</t>
  </si>
  <si>
    <t>0.8009302936095274</t>
  </si>
  <si>
    <t>1.1634280723224923</t>
  </si>
  <si>
    <t>0.908774954815144</t>
  </si>
  <si>
    <t>0.8091439076014901</t>
  </si>
  <si>
    <t>1.0031792779281279</t>
  </si>
  <si>
    <t>0.8336435520422656</t>
  </si>
  <si>
    <t>0.885380146783971</t>
  </si>
  <si>
    <t>1.288918788862593</t>
  </si>
  <si>
    <t>0.780412364831706</t>
  </si>
  <si>
    <t>1.27610597033615</t>
  </si>
  <si>
    <t>AP1G2</t>
  </si>
  <si>
    <t>1.5631968736644244</t>
  </si>
  <si>
    <t>1.6244533106153423</t>
  </si>
  <si>
    <t>0.6975424533607889</t>
  </si>
  <si>
    <t>0.7868506126988236</t>
  </si>
  <si>
    <t>0.5835296838103592</t>
  </si>
  <si>
    <t>0.5550265429969815</t>
  </si>
  <si>
    <t>0.5931980038107938</t>
  </si>
  <si>
    <t>0.9585633778334618</t>
  </si>
  <si>
    <t>0.5387329029195478</t>
  </si>
  <si>
    <t>0.523812919912928</t>
  </si>
  <si>
    <t>0.9541514770878722</t>
  </si>
  <si>
    <t>0.653793381924706</t>
  </si>
  <si>
    <t>0.8753544071818476</t>
  </si>
  <si>
    <t>0.8010697860232573</t>
  </si>
  <si>
    <t>0.6008974720055238</t>
  </si>
  <si>
    <t>1.0511395136868151</t>
  </si>
  <si>
    <t>1.1509754417622158</t>
  </si>
  <si>
    <t>0.3705613835464678</t>
  </si>
  <si>
    <t>0.3271187935266904</t>
  </si>
  <si>
    <t>0.43675305724914054</t>
  </si>
  <si>
    <t>0.4988771320744501</t>
  </si>
  <si>
    <t>0.4240243035002438</t>
  </si>
  <si>
    <t>0.8731563532118757</t>
  </si>
  <si>
    <t>0.6246646568448313</t>
  </si>
  <si>
    <t>0.7101815132566008</t>
  </si>
  <si>
    <t>1.0095112735429856</t>
  </si>
  <si>
    <t>0.6874811815331016</t>
  </si>
  <si>
    <t>1.0531255916226283</t>
  </si>
  <si>
    <t>1.1914877102131645</t>
  </si>
  <si>
    <t>0.8391213288454492</t>
  </si>
  <si>
    <t>0.8679148177571935</t>
  </si>
  <si>
    <t>2.3704802911980263</t>
  </si>
  <si>
    <t>1.3147114515089187</t>
  </si>
  <si>
    <t>0.6989943857344829</t>
  </si>
  <si>
    <t>1.1565185505748243</t>
  </si>
  <si>
    <t>0.7761686974968268</t>
  </si>
  <si>
    <t>0.5446696798024775</t>
  </si>
  <si>
    <t>0.8745598377364471</t>
  </si>
  <si>
    <t>0.5356100967614438</t>
  </si>
  <si>
    <t>0.81042551744169</t>
  </si>
  <si>
    <t>0.9038253572390446</t>
  </si>
  <si>
    <t>0.9040439476456362</t>
  </si>
  <si>
    <t>0.9269067967331698</t>
  </si>
  <si>
    <t>0.6922052758672862</t>
  </si>
  <si>
    <t>0.9868573542692851</t>
  </si>
  <si>
    <t>1.11053431000854</t>
  </si>
  <si>
    <t>0.6443859571326925</t>
  </si>
  <si>
    <t>0.5769918686305228</t>
  </si>
  <si>
    <t>0.7783422197399222</t>
  </si>
  <si>
    <t>0.6531928734917045</t>
  </si>
  <si>
    <t>0.8796854827300273</t>
  </si>
  <si>
    <t>1.003990577531674</t>
  </si>
  <si>
    <t>0.6617614245204817</t>
  </si>
  <si>
    <t>1.4250893936806868</t>
  </si>
  <si>
    <t>0.3922554372824375</t>
  </si>
  <si>
    <t>1.1976599607216372</t>
  </si>
  <si>
    <t>0.5269919882554821</t>
  </si>
  <si>
    <t>1.3218068688606737</t>
  </si>
  <si>
    <t>0.7554672848886982</t>
  </si>
  <si>
    <t>0.5381824702147043</t>
  </si>
  <si>
    <t>0.46871222526240075</t>
  </si>
  <si>
    <t>0.5490373221227814</t>
  </si>
  <si>
    <t>0.9642538180156522</t>
  </si>
  <si>
    <t>0.8617029872427349</t>
  </si>
  <si>
    <t>0.44532413519343267</t>
  </si>
  <si>
    <t>1.2588559350722754</t>
  </si>
  <si>
    <t>1.2545530122094688</t>
  </si>
  <si>
    <t>1.1962074937601117</t>
  </si>
  <si>
    <t>0.6238719242074915</t>
  </si>
  <si>
    <t>0.6744656828646416</t>
  </si>
  <si>
    <t>1.1574967454296758</t>
  </si>
  <si>
    <t>0.46324806244210887</t>
  </si>
  <si>
    <t>0.40381839872989916</t>
  </si>
  <si>
    <t>1.2084841847330205</t>
  </si>
  <si>
    <t>1.2313011141886112</t>
  </si>
  <si>
    <t>1.157811688900242</t>
  </si>
  <si>
    <t>0.8402681522262253</t>
  </si>
  <si>
    <t>1.2780656719291086</t>
  </si>
  <si>
    <t>0.6134019136582998</t>
  </si>
  <si>
    <t>0.7634631326412659</t>
  </si>
  <si>
    <t>0.706499243373872</t>
  </si>
  <si>
    <t>0.7023404324493656</t>
  </si>
  <si>
    <t>1.0565549553848401</t>
  </si>
  <si>
    <t>0.9917611462332624</t>
  </si>
  <si>
    <t>0.8241305910482197</t>
  </si>
  <si>
    <t>1.8506073092409734</t>
  </si>
  <si>
    <t>1.1152418573460101</t>
  </si>
  <si>
    <t>1.7779528374053646</t>
  </si>
  <si>
    <t>1.3555967492536956</t>
  </si>
  <si>
    <t>0.9824466074988027</t>
  </si>
  <si>
    <t>1.799517742175538</t>
  </si>
  <si>
    <t>0.4741093711014369</t>
  </si>
  <si>
    <t>0.9336083435849627</t>
  </si>
  <si>
    <t>0.8217084743664581</t>
  </si>
  <si>
    <t>1.3745279183415957</t>
  </si>
  <si>
    <t>0.5522510548011964</t>
  </si>
  <si>
    <t>1.0065094275571596</t>
  </si>
  <si>
    <t>1.256011746368877</t>
  </si>
  <si>
    <t>0.553325606320431</t>
  </si>
  <si>
    <t>0.36830870182069536</t>
  </si>
  <si>
    <t>0.9449215235429373</t>
  </si>
  <si>
    <t>1.0553747777600115</t>
  </si>
  <si>
    <t>1.1486403721331884</t>
  </si>
  <si>
    <t>0.6666721768986886</t>
  </si>
  <si>
    <t>0.9690749118735571</t>
  </si>
  <si>
    <t>2.1630686583879717</t>
  </si>
  <si>
    <t>0.7582326838357611</t>
  </si>
  <si>
    <t>0.8361798456266599</t>
  </si>
  <si>
    <t>0.8839253523461206</t>
  </si>
  <si>
    <t>0.6779811447627266</t>
  </si>
  <si>
    <t>0.5978367289741618</t>
  </si>
  <si>
    <t>0.7295777348497063</t>
  </si>
  <si>
    <t>0.7791258450694534</t>
  </si>
  <si>
    <t>0.7896135619872275</t>
  </si>
  <si>
    <t>0.7999314496844147</t>
  </si>
  <si>
    <t>0.5675233904540223</t>
  </si>
  <si>
    <t>1.113197212640411</t>
  </si>
  <si>
    <t>0.8548990716957542</t>
  </si>
  <si>
    <t>0.8560166551894531</t>
  </si>
  <si>
    <t>1.158890044844213</t>
  </si>
  <si>
    <t>1.6173225212991835</t>
  </si>
  <si>
    <t>1.2136445549239216</t>
  </si>
  <si>
    <t>0.5465614328477</t>
  </si>
  <si>
    <t>1.036841330149376</t>
  </si>
  <si>
    <t>0.8049047559936267</t>
  </si>
  <si>
    <t>1.1107960543172408</t>
  </si>
  <si>
    <t>1.2889625662289539</t>
  </si>
  <si>
    <t>1.0502582842712302</t>
  </si>
  <si>
    <t>0.8087346201074037</t>
  </si>
  <si>
    <t>0.6993449936008306</t>
  </si>
  <si>
    <t>0.6956912012548507</t>
  </si>
  <si>
    <t>1.1078502745315981</t>
  </si>
  <si>
    <t>0.8859167826698462</t>
  </si>
  <si>
    <t>1.85156854031187</t>
  </si>
  <si>
    <t>1.1623077053938744</t>
  </si>
  <si>
    <t>AP1M1</t>
  </si>
  <si>
    <t>1.0902980259107473</t>
  </si>
  <si>
    <t>1.0857925512268871</t>
  </si>
  <si>
    <t>0.9732234470774458</t>
  </si>
  <si>
    <t>1.2421903396264733</t>
  </si>
  <si>
    <t>0.6264491926345009</t>
  </si>
  <si>
    <t>0.8572309659318293</t>
  </si>
  <si>
    <t>0.45550855614159236</t>
  </si>
  <si>
    <t>1.0925006439642615</t>
  </si>
  <si>
    <t>0.6443739054980463</t>
  </si>
  <si>
    <t>0.407266839474381</t>
  </si>
  <si>
    <t>0.8656354814690281</t>
  </si>
  <si>
    <t>0.7616717665656758</t>
  </si>
  <si>
    <t>0.901336149674921</t>
  </si>
  <si>
    <t>0.6351399780825404</t>
  </si>
  <si>
    <t>0.6805302395655953</t>
  </si>
  <si>
    <t>0.9952424305689332</t>
  </si>
  <si>
    <t>1.1636628268542852</t>
  </si>
  <si>
    <t>0.6890045424260802</t>
  </si>
  <si>
    <t>1.0022460557661002</t>
  </si>
  <si>
    <t>0.8247586380109719</t>
  </si>
  <si>
    <t>0.46484365223363994</t>
  </si>
  <si>
    <t>0.6365439864116186</t>
  </si>
  <si>
    <t>0.652191072239229</t>
  </si>
  <si>
    <t>0.7451042682805447</t>
  </si>
  <si>
    <t>0.7612609360614657</t>
  </si>
  <si>
    <t>0.6576833864652216</t>
  </si>
  <si>
    <t>1.0210287414996793</t>
  </si>
  <si>
    <t>0.8872796405408422</t>
  </si>
  <si>
    <t>1.1774414772340855</t>
  </si>
  <si>
    <t>1.146720042623966</t>
  </si>
  <si>
    <t>1.139726146900705</t>
  </si>
  <si>
    <t>1.3749198671983098</t>
  </si>
  <si>
    <t>0.8732358449124927</t>
  </si>
  <si>
    <t>0.6557324202564387</t>
  </si>
  <si>
    <t>0.8330726192402829</t>
  </si>
  <si>
    <t>0.5631812119082665</t>
  </si>
  <si>
    <t>0.7431642094289801</t>
  </si>
  <si>
    <t>1.1977555024132782</t>
  </si>
  <si>
    <t>0.5637634833426758</t>
  </si>
  <si>
    <t>0.7276694013260111</t>
  </si>
  <si>
    <t>0.5959012541885264</t>
  </si>
  <si>
    <t>0.5731400099371193</t>
  </si>
  <si>
    <t>0.7262160634162698</t>
  </si>
  <si>
    <t>1.2435660473229462</t>
  </si>
  <si>
    <t>1.0161810346520925</t>
  </si>
  <si>
    <t>1.2567385510448277</t>
  </si>
  <si>
    <t>0.7332996728427459</t>
  </si>
  <si>
    <t>0.601005718043788</t>
  </si>
  <si>
    <t>0.9857798859396668</t>
  </si>
  <si>
    <t>0.613898352807677</t>
  </si>
  <si>
    <t>0.8584295016166144</t>
  </si>
  <si>
    <t>0.8989480617531846</t>
  </si>
  <si>
    <t>0.8809899493109057</t>
  </si>
  <si>
    <t>0.7992109913715836</t>
  </si>
  <si>
    <t>0.36791414536741796</t>
  </si>
  <si>
    <t>1.1381246595739214</t>
  </si>
  <si>
    <t>0.8836998989895917</t>
  </si>
  <si>
    <t>1.0428139905251255</t>
  </si>
  <si>
    <t>0.7889291841945036</t>
  </si>
  <si>
    <t>0.766197329232613</t>
  </si>
  <si>
    <t>0.9155368259959527</t>
  </si>
  <si>
    <t>0.697845386711905</t>
  </si>
  <si>
    <t>1.0636216009354504</t>
  </si>
  <si>
    <t>0.7611742937775636</t>
  </si>
  <si>
    <t>0.4721798271055163</t>
  </si>
  <si>
    <t>0.7488238384619572</t>
  </si>
  <si>
    <t>0.9550255151330601</t>
  </si>
  <si>
    <t>1.4665425146040187</t>
  </si>
  <si>
    <t>0.7426532070113036</t>
  </si>
  <si>
    <t>0.7859928436255365</t>
  </si>
  <si>
    <t>1.081743871130274</t>
  </si>
  <si>
    <t>0.48368499502249435</t>
  </si>
  <si>
    <t>0.3393609875885686</t>
  </si>
  <si>
    <t>0.9032042222681079</t>
  </si>
  <si>
    <t>0.6200683056173959</t>
  </si>
  <si>
    <t>0.7194238245051339</t>
  </si>
  <si>
    <t>0.8025631649631374</t>
  </si>
  <si>
    <t>1.3022563757342098</t>
  </si>
  <si>
    <t>0.7021531586546051</t>
  </si>
  <si>
    <t>0.6558364943928626</t>
  </si>
  <si>
    <t>0.6605876428513012</t>
  </si>
  <si>
    <t>0.8920392509427091</t>
  </si>
  <si>
    <t>1.0766639659749717</t>
  </si>
  <si>
    <t>1.1376175148669017</t>
  </si>
  <si>
    <t>1.0343339996601895</t>
  </si>
  <si>
    <t>1.0821148558700497</t>
  </si>
  <si>
    <t>1.5644016057443564</t>
  </si>
  <si>
    <t>0.8656470102118374</t>
  </si>
  <si>
    <t>1.2400410254134153</t>
  </si>
  <si>
    <t>0.8114543321088727</t>
  </si>
  <si>
    <t>1.2343807377935105</t>
  </si>
  <si>
    <t>0.4118291892683791</t>
  </si>
  <si>
    <t>0.9743617255314239</t>
  </si>
  <si>
    <t>0.8753159368366676</t>
  </si>
  <si>
    <t>0.7024858685125642</t>
  </si>
  <si>
    <t>1.2680913743793576</t>
  </si>
  <si>
    <t>0.9630378117316291</t>
  </si>
  <si>
    <t>1.1561258871910356</t>
  </si>
  <si>
    <t>0.8077180455436803</t>
  </si>
  <si>
    <t>0.3885944012896664</t>
  </si>
  <si>
    <t>0.8865961606342825</t>
  </si>
  <si>
    <t>0.902861658052713</t>
  </si>
  <si>
    <t>0.9348037697026762</t>
  </si>
  <si>
    <t>0.8415260234598331</t>
  </si>
  <si>
    <t>0.7103000523382612</t>
  </si>
  <si>
    <t>1.0498998993717368</t>
  </si>
  <si>
    <t>0.6782624165257203</t>
  </si>
  <si>
    <t>0.7430758971832773</t>
  </si>
  <si>
    <t>0.8343771693300001</t>
  </si>
  <si>
    <t>0.9658908461927184</t>
  </si>
  <si>
    <t>0.8921384327150026</t>
  </si>
  <si>
    <t>1.0280534604594893</t>
  </si>
  <si>
    <t>0.6151504963423654</t>
  </si>
  <si>
    <t>0.63606595193871</t>
  </si>
  <si>
    <t>1.0611891137948193</t>
  </si>
  <si>
    <t>1.0080219603117344</t>
  </si>
  <si>
    <t>1.2239529377133627</t>
  </si>
  <si>
    <t>0.7771550254291659</t>
  </si>
  <si>
    <t>0.958893488943023</t>
  </si>
  <si>
    <t>1.2166148779097266</t>
  </si>
  <si>
    <t>1.2011924106765457</t>
  </si>
  <si>
    <t>1.01844982288086</t>
  </si>
  <si>
    <t>0.5454856580448415</t>
  </si>
  <si>
    <t>0.8811068297292015</t>
  </si>
  <si>
    <t>1.0777389615808735</t>
  </si>
  <si>
    <t>0.7272602882456057</t>
  </si>
  <si>
    <t>1.1151867944930063</t>
  </si>
  <si>
    <t>0.7836502189900588</t>
  </si>
  <si>
    <t>0.9751778750924045</t>
  </si>
  <si>
    <t>0.9315373227091692</t>
  </si>
  <si>
    <t>0.7627462504745693</t>
  </si>
  <si>
    <t>1.0409010979428777</t>
  </si>
  <si>
    <t>1.192258226778605</t>
  </si>
  <si>
    <t>1.1346981902750382</t>
  </si>
  <si>
    <t>1.2244235890715929</t>
  </si>
  <si>
    <t>AP1M2</t>
  </si>
  <si>
    <t>0.8965643714397791</t>
  </si>
  <si>
    <t>1.1188741394693964</t>
  </si>
  <si>
    <t>0.7698011136828651</t>
  </si>
  <si>
    <t>0.5709801693389648</t>
  </si>
  <si>
    <t>0.5150195451398887</t>
  </si>
  <si>
    <t>0.92988884690883</t>
  </si>
  <si>
    <t>0.4547637093428529</t>
  </si>
  <si>
    <t>1.4844161833740421</t>
  </si>
  <si>
    <t>0.4568372043950136</t>
  </si>
  <si>
    <t>0.36819532373558056</t>
  </si>
  <si>
    <t>1.0021597507153506</t>
  </si>
  <si>
    <t>0.6090963536838031</t>
  </si>
  <si>
    <t>0.6795375469204712</t>
  </si>
  <si>
    <t>0.873480134568127</t>
  </si>
  <si>
    <t>0.5724965545041681</t>
  </si>
  <si>
    <t>1.2007414539787902</t>
  </si>
  <si>
    <t>1.7405801426243075</t>
  </si>
  <si>
    <t>0.33823788872536803</t>
  </si>
  <si>
    <t>1.1623087043731946</t>
  </si>
  <si>
    <t>0.5139182376429013</t>
  </si>
  <si>
    <t>0.43972254371495967</t>
  </si>
  <si>
    <t>0.29794251038495856</t>
  </si>
  <si>
    <t>0.6088984475523302</t>
  </si>
  <si>
    <t>0.8043435500956341</t>
  </si>
  <si>
    <t>0.8431297101657178</t>
  </si>
  <si>
    <t>0.8126760289107264</t>
  </si>
  <si>
    <t>0.8059163751427473</t>
  </si>
  <si>
    <t>1.478264980193069</t>
  </si>
  <si>
    <t>1.0261723525981457</t>
  </si>
  <si>
    <t>0.6405702774348523</t>
  </si>
  <si>
    <t>0.8482003259076349</t>
  </si>
  <si>
    <t>1.6364921783843986</t>
  </si>
  <si>
    <t>1.3759357001041537</t>
  </si>
  <si>
    <t>0.8893760700467427</t>
  </si>
  <si>
    <t>1.0140613462182078</t>
  </si>
  <si>
    <t>1.0584109680831075</t>
  </si>
  <si>
    <t>0.42162168018509977</t>
  </si>
  <si>
    <t>0.9969585214003557</t>
  </si>
  <si>
    <t>0.5097149623943157</t>
  </si>
  <si>
    <t>0.6177233742949216</t>
  </si>
  <si>
    <t>0.7998009073031453</t>
  </si>
  <si>
    <t>0.8108630100665745</t>
  </si>
  <si>
    <t>1.3235006184025009</t>
  </si>
  <si>
    <t>0.5787002172325313</t>
  </si>
  <si>
    <t>1.202680969703586</t>
  </si>
  <si>
    <t>1.0715987030216716</t>
  </si>
  <si>
    <t>0.5149573132155157</t>
  </si>
  <si>
    <t>0.48015508193858214</t>
  </si>
  <si>
    <t>0.6625385037821757</t>
  </si>
  <si>
    <t>0.6737985448523729</t>
  </si>
  <si>
    <t>0.9894894613567615</t>
  </si>
  <si>
    <t>0.8436885752714003</t>
  </si>
  <si>
    <t>0.7036402044165674</t>
  </si>
  <si>
    <t>1.166710409714681</t>
  </si>
  <si>
    <t>0.3543392734578917</t>
  </si>
  <si>
    <t>0.8963787460346883</t>
  </si>
  <si>
    <t>0.5114617539154707</t>
  </si>
  <si>
    <t>1.6227260592952668</t>
  </si>
  <si>
    <t>0.7760313560095964</t>
  </si>
  <si>
    <t>0.4059396122682985</t>
  </si>
  <si>
    <t>0.9493050322074089</t>
  </si>
  <si>
    <t>0.48359145848465335</t>
  </si>
  <si>
    <t>0.9850313564489299</t>
  </si>
  <si>
    <t>0.9067066857144757</t>
  </si>
  <si>
    <t>0.43175774852528037</t>
  </si>
  <si>
    <t>0.9238060528538622</t>
  </si>
  <si>
    <t>0.8474713363514262</t>
  </si>
  <si>
    <t>1.1990431412825782</t>
  </si>
  <si>
    <t>0.6843486210850773</t>
  </si>
  <si>
    <t>0.7405654596882312</t>
  </si>
  <si>
    <t>1.1085580546520732</t>
  </si>
  <si>
    <t>0.44043126499244906</t>
  </si>
  <si>
    <t>0.3508728687536941</t>
  </si>
  <si>
    <t>1.3450250304656748</t>
  </si>
  <si>
    <t>1.2986507101684728</t>
  </si>
  <si>
    <t>0.8462925546534332</t>
  </si>
  <si>
    <t>0.5959308619492287</t>
  </si>
  <si>
    <t>1.6983033828574208</t>
  </si>
  <si>
    <t>0.536668809444903</t>
  </si>
  <si>
    <t>0.7051988245078394</t>
  </si>
  <si>
    <t>0.594859118649874</t>
  </si>
  <si>
    <t>0.6910378809592937</t>
  </si>
  <si>
    <t>0.9088119211886736</t>
  </si>
  <si>
    <t>0.9360169654235353</t>
  </si>
  <si>
    <t>0.9259500720963231</t>
  </si>
  <si>
    <t>1.0837794925954924</t>
  </si>
  <si>
    <t>1.1112081536510774</t>
  </si>
  <si>
    <t>1.1649216637548037</t>
  </si>
  <si>
    <t>1.076482917327304</t>
  </si>
  <si>
    <t>0.7404633628098662</t>
  </si>
  <si>
    <t>1.1457284248532364</t>
  </si>
  <si>
    <t>0.5033568993849821</t>
  </si>
  <si>
    <t>0.969628651797228</t>
  </si>
  <si>
    <t>0.6123764901579928</t>
  </si>
  <si>
    <t>0.8445846754901232</t>
  </si>
  <si>
    <t>1.0675019632425355</t>
  </si>
  <si>
    <t>1.0845983772795755</t>
  </si>
  <si>
    <t>1.3358747972924625</t>
  </si>
  <si>
    <t>0.7180645174396194</t>
  </si>
  <si>
    <t>0.44110569129807764</t>
  </si>
  <si>
    <t>0.8180606826416874</t>
  </si>
  <si>
    <t>0.7862385845496523</t>
  </si>
  <si>
    <t>0.8651255706388022</t>
  </si>
  <si>
    <t>0.27813310832792226</t>
  </si>
  <si>
    <t>0.6555540445436268</t>
  </si>
  <si>
    <t>1.0002886520476442</t>
  </si>
  <si>
    <t>0.6766911181180829</t>
  </si>
  <si>
    <t>0.460213535576959</t>
  </si>
  <si>
    <t>0.8901591191748742</t>
  </si>
  <si>
    <t>0.5611156621657247</t>
  </si>
  <si>
    <t>0.6681975909904665</t>
  </si>
  <si>
    <t>0.42823922166478384</t>
  </si>
  <si>
    <t>0.5563086815741126</t>
  </si>
  <si>
    <t>0.44806331236605446</t>
  </si>
  <si>
    <t>0.7511882392574208</t>
  </si>
  <si>
    <t>1.3270253938562935</t>
  </si>
  <si>
    <t>1.1028697532744138</t>
  </si>
  <si>
    <t>0.8902804832568361</t>
  </si>
  <si>
    <t>0.827639386808554</t>
  </si>
  <si>
    <t>0.7554619197715645</t>
  </si>
  <si>
    <t>1.2871196817056845</t>
  </si>
  <si>
    <t>1.0795729568788668</t>
  </si>
  <si>
    <t>0.4463988929390262</t>
  </si>
  <si>
    <t>0.7944186653811304</t>
  </si>
  <si>
    <t>1.044923075932647</t>
  </si>
  <si>
    <t>0.8444957873304254</t>
  </si>
  <si>
    <t>1.0485650550097503</t>
  </si>
  <si>
    <t>1.022922831969729</t>
  </si>
  <si>
    <t>0.678641846588742</t>
  </si>
  <si>
    <t>0.8922500096045687</t>
  </si>
  <si>
    <t>0.8349104426417459</t>
  </si>
  <si>
    <t>0.9144813224652543</t>
  </si>
  <si>
    <t>1.392137834000642</t>
  </si>
  <si>
    <t>1.082584191151489</t>
  </si>
  <si>
    <t>1.2933189687522997</t>
  </si>
  <si>
    <t>AP1S1</t>
  </si>
  <si>
    <t>0.8916975013229134</t>
  </si>
  <si>
    <t>0.8843631387550949</t>
  </si>
  <si>
    <t>0.7775017635023479</t>
  </si>
  <si>
    <t>0.7869303318536046</t>
  </si>
  <si>
    <t>0.5393614052499633</t>
  </si>
  <si>
    <t>0.8725991115215948</t>
  </si>
  <si>
    <t>0.3090151971894038</t>
  </si>
  <si>
    <t>1.4621793841504136</t>
  </si>
  <si>
    <t>0.5084078087282037</t>
  </si>
  <si>
    <t>0.3678261986671763</t>
  </si>
  <si>
    <t>0.8399269969631339</t>
  </si>
  <si>
    <t>0.7329919936912063</t>
  </si>
  <si>
    <t>0.7343096449717764</t>
  </si>
  <si>
    <t>0.781027066031688</t>
  </si>
  <si>
    <t>0.5391343926892327</t>
  </si>
  <si>
    <t>0.8823679221914308</t>
  </si>
  <si>
    <t>1.407109641799248</t>
  </si>
  <si>
    <t>0.369345493488253</t>
  </si>
  <si>
    <t>0.9836510382075546</t>
  </si>
  <si>
    <t>0.8428953716957405</t>
  </si>
  <si>
    <t>0.3414611647559633</t>
  </si>
  <si>
    <t>0.5609409619819742</t>
  </si>
  <si>
    <t>0.6216720418282339</t>
  </si>
  <si>
    <t>0.7742122753738208</t>
  </si>
  <si>
    <t>0.7535833034221572</t>
  </si>
  <si>
    <t>0.58032017221053</t>
  </si>
  <si>
    <t>0.674554887075365</t>
  </si>
  <si>
    <t>1.541785134739313</t>
  </si>
  <si>
    <t>2.15766837387101</t>
  </si>
  <si>
    <t>0.7830450009430037</t>
  </si>
  <si>
    <t>0.9894700925147378</t>
  </si>
  <si>
    <t>1.6872259106969572</t>
  </si>
  <si>
    <t>1.482084201593723</t>
  </si>
  <si>
    <t>1.2198820747664685</t>
  </si>
  <si>
    <t>0.5801568620942497</t>
  </si>
  <si>
    <t>0.8857358274943741</t>
  </si>
  <si>
    <t>0.5232300269713211</t>
  </si>
  <si>
    <t>0.9804986376822677</t>
  </si>
  <si>
    <t>0.43419517309009864</t>
  </si>
  <si>
    <t>0.588213867409371</t>
  </si>
  <si>
    <t>0.6404975010566611</t>
  </si>
  <si>
    <t>0.6750993662847187</t>
  </si>
  <si>
    <t>1.1437544162917104</t>
  </si>
  <si>
    <t>0.832800311965372</t>
  </si>
  <si>
    <t>1.006391880063568</t>
  </si>
  <si>
    <t>1.2755812011331693</t>
  </si>
  <si>
    <t>0.607007465877304</t>
  </si>
  <si>
    <t>0.4355186905823123</t>
  </si>
  <si>
    <t>0.8344810734284536</t>
  </si>
  <si>
    <t>0.6454577069505835</t>
  </si>
  <si>
    <t>0.9261541489967173</t>
  </si>
  <si>
    <t>1.0885119050937406</t>
  </si>
  <si>
    <t>0.7077039812991474</t>
  </si>
  <si>
    <t>1.068080490807345</t>
  </si>
  <si>
    <t>0.25251373582492503</t>
  </si>
  <si>
    <t>0.8517358447222795</t>
  </si>
  <si>
    <t>0.8653865662716145</t>
  </si>
  <si>
    <t>1.5719379341095066</t>
  </si>
  <si>
    <t>0.6665509587446479</t>
  </si>
  <si>
    <t>0.496749564558963</t>
  </si>
  <si>
    <t>1.0330253005639956</t>
  </si>
  <si>
    <t>0.9349659521075284</t>
  </si>
  <si>
    <t>1.0354144059211206</t>
  </si>
  <si>
    <t>1.0940180090545948</t>
  </si>
  <si>
    <t>0.5326443385162332</t>
  </si>
  <si>
    <t>0.8923414458651696</t>
  </si>
  <si>
    <t>0.5312227643528309</t>
  </si>
  <si>
    <t>1.3226206533832607</t>
  </si>
  <si>
    <t>0.5726439920073032</t>
  </si>
  <si>
    <t>0.783564593733984</t>
  </si>
  <si>
    <t>1.3073064612063137</t>
  </si>
  <si>
    <t>0.478893532770087</t>
  </si>
  <si>
    <t>0.38907600974774365</t>
  </si>
  <si>
    <t>1.158607861021649</t>
  </si>
  <si>
    <t>1.005622123747196</t>
  </si>
  <si>
    <t>0.7764672346648056</t>
  </si>
  <si>
    <t>0.6037881861120751</t>
  </si>
  <si>
    <t>1.5217287559041546</t>
  </si>
  <si>
    <t>0.6732328861121448</t>
  </si>
  <si>
    <t>0.78320376229767</t>
  </si>
  <si>
    <t>0.5911318992618629</t>
  </si>
  <si>
    <t>0.5426183389786808</t>
  </si>
  <si>
    <t>0.7407454876892474</t>
  </si>
  <si>
    <t>0.9601052124125498</t>
  </si>
  <si>
    <t>1.1046833413418637</t>
  </si>
  <si>
    <t>1.056935751060804</t>
  </si>
  <si>
    <t>1.4261917185936244</t>
  </si>
  <si>
    <t>0.9189623566140912</t>
  </si>
  <si>
    <t>1.031720729244546</t>
  </si>
  <si>
    <t>0.5464296012839444</t>
  </si>
  <si>
    <t>1.2732674513329936</t>
  </si>
  <si>
    <t>0.44255237619416354</t>
  </si>
  <si>
    <t>1.0223082024059198</t>
  </si>
  <si>
    <t>0.6523601157953307</t>
  </si>
  <si>
    <t>0.6802932679209288</t>
  </si>
  <si>
    <t>0.838918160154072</t>
  </si>
  <si>
    <t>1.092965556239152</t>
  </si>
  <si>
    <t>1.0408867244625903</t>
  </si>
  <si>
    <t>0.6225124262030729</t>
  </si>
  <si>
    <t>0.4170735403837564</t>
  </si>
  <si>
    <t>0.568468823808698</t>
  </si>
  <si>
    <t>0.8802827478020386</t>
  </si>
  <si>
    <t>0.9884710910309762</t>
  </si>
  <si>
    <t>0.7155652968684834</t>
  </si>
  <si>
    <t>0.5555310419993805</t>
  </si>
  <si>
    <t>1.0169538143280425</t>
  </si>
  <si>
    <t>0.6025684085672274</t>
  </si>
  <si>
    <t>0.46421378789875595</t>
  </si>
  <si>
    <t>0.6776351548202212</t>
  </si>
  <si>
    <t>0.6059279893515003</t>
  </si>
  <si>
    <t>0.7007196589145623</t>
  </si>
  <si>
    <t>0.7312375091018948</t>
  </si>
  <si>
    <t>0.6206475169489636</t>
  </si>
  <si>
    <t>0.5770517807996653</t>
  </si>
  <si>
    <t>0.7507183585475827</t>
  </si>
  <si>
    <t>1.1916469984990596</t>
  </si>
  <si>
    <t>1.0217024474873786</t>
  </si>
  <si>
    <t>1.1410265791240854</t>
  </si>
  <si>
    <t>0.9754019350571455</t>
  </si>
  <si>
    <t>0.9957606558830571</t>
  </si>
  <si>
    <t>1.502545747039129</t>
  </si>
  <si>
    <t>0.8818029620951788</t>
  </si>
  <si>
    <t>0.7891580575181734</t>
  </si>
  <si>
    <t>0.7293572415634181</t>
  </si>
  <si>
    <t>1.07385571977862</t>
  </si>
  <si>
    <t>0.9548201629376214</t>
  </si>
  <si>
    <t>1.1375850334962796</t>
  </si>
  <si>
    <t>1.0108149962472994</t>
  </si>
  <si>
    <t>0.7049984893615259</t>
  </si>
  <si>
    <t>1.0802827275910762</t>
  </si>
  <si>
    <t>0.6417445848631209</t>
  </si>
  <si>
    <t>0.9628112641581754</t>
  </si>
  <si>
    <t>1.128384755824332</t>
  </si>
  <si>
    <t>1.1432729799276697</t>
  </si>
  <si>
    <t>1.1705939537021162</t>
  </si>
  <si>
    <t>AP1S2</t>
  </si>
  <si>
    <t>0.8716191320486176</t>
  </si>
  <si>
    <t>1.208259068947266</t>
  </si>
  <si>
    <t>1.0332538584399014</t>
  </si>
  <si>
    <t>1.1713839269235058</t>
  </si>
  <si>
    <t>0.8941082364128773</t>
  </si>
  <si>
    <t>0.7451700098251995</t>
  </si>
  <si>
    <t>0.5309274663706366</t>
  </si>
  <si>
    <t>0.8217999860054532</t>
  </si>
  <si>
    <t>0.8166207047627885</t>
  </si>
  <si>
    <t>0.5559500969764748</t>
  </si>
  <si>
    <t>0.9136880278790874</t>
  </si>
  <si>
    <t>0.8152343557823011</t>
  </si>
  <si>
    <t>1.2013278446210598</t>
  </si>
  <si>
    <t>0.8659465065502926</t>
  </si>
  <si>
    <t>0.7594378312566672</t>
  </si>
  <si>
    <t>0.9737120593417226</t>
  </si>
  <si>
    <t>1.2594137730440937</t>
  </si>
  <si>
    <t>0.7710125536142973</t>
  </si>
  <si>
    <t>0.6576996073517684</t>
  </si>
  <si>
    <t>0.7782160209196066</t>
  </si>
  <si>
    <t>0.5685276426861577</t>
  </si>
  <si>
    <t>0.8783772526423089</t>
  </si>
  <si>
    <t>0.6856938669071029</t>
  </si>
  <si>
    <t>0.7863310939764904</t>
  </si>
  <si>
    <t>0.7191977758515222</t>
  </si>
  <si>
    <t>0.7596744487178622</t>
  </si>
  <si>
    <t>1.1003518854819603</t>
  </si>
  <si>
    <t>0.45155286513508486</t>
  </si>
  <si>
    <t>0.7734087743907541</t>
  </si>
  <si>
    <t>1.1754575501102</t>
  </si>
  <si>
    <t>1.3511956832574479</t>
  </si>
  <si>
    <t>0.6954575497315822</t>
  </si>
  <si>
    <t>1.062344271213259</t>
  </si>
  <si>
    <t>0.6003723787890485</t>
  </si>
  <si>
    <t>1.0518303199183432</t>
  </si>
  <si>
    <t>0.8230609678758933</t>
  </si>
  <si>
    <t>0.7508739658405372</t>
  </si>
  <si>
    <t>1.2865998096731615</t>
  </si>
  <si>
    <t>0.5508729787905992</t>
  </si>
  <si>
    <t>0.9270964302351303</t>
  </si>
  <si>
    <t>0.8174946975621239</t>
  </si>
  <si>
    <t>0.6136682845338463</t>
  </si>
  <si>
    <t>0.5086505711841116</t>
  </si>
  <si>
    <t>1.0099633513656003</t>
  </si>
  <si>
    <t>1.272944712427366</t>
  </si>
  <si>
    <t>1.3324633226249003</t>
  </si>
  <si>
    <t>0.8845870298995477</t>
  </si>
  <si>
    <t>0.7097964781445407</t>
  </si>
  <si>
    <t>1.0289083365376208</t>
  </si>
  <si>
    <t>0.8227638057587857</t>
  </si>
  <si>
    <t>0.8567685511988151</t>
  </si>
  <si>
    <t>0.8345433026956813</t>
  </si>
  <si>
    <t>0.9592854622737915</t>
  </si>
  <si>
    <t>0.956684320397387</t>
  </si>
  <si>
    <t>0.3111560727780083</t>
  </si>
  <si>
    <t>1.2645271297763234</t>
  </si>
  <si>
    <t>1.0170790422356601</t>
  </si>
  <si>
    <t>0.9566898456524996</t>
  </si>
  <si>
    <t>0.9073577578978346</t>
  </si>
  <si>
    <t>0.7117956925700638</t>
  </si>
  <si>
    <t>0.8526630768493109</t>
  </si>
  <si>
    <t>0.6897451820622684</t>
  </si>
  <si>
    <t>1.078352315656091</t>
  </si>
  <si>
    <t>0.7356452156792289</t>
  </si>
  <si>
    <t>0.41416098057721074</t>
  </si>
  <si>
    <t>0.6682958387911747</t>
  </si>
  <si>
    <t>1.489651965186747</t>
  </si>
  <si>
    <t>1.0312228433548793</t>
  </si>
  <si>
    <t>0.9601506433354529</t>
  </si>
  <si>
    <t>0.6907066080519021</t>
  </si>
  <si>
    <t>0.9828474969841514</t>
  </si>
  <si>
    <t>0.6064924602104524</t>
  </si>
  <si>
    <t>0.5927987244249806</t>
  </si>
  <si>
    <t>0.9789638053254566</t>
  </si>
  <si>
    <t>1.0139655161851997</t>
  </si>
  <si>
    <t>0.968581943907902</t>
  </si>
  <si>
    <t>0.9010651669831186</t>
  </si>
  <si>
    <t>0.9218315782168515</t>
  </si>
  <si>
    <t>0.6559141052145199</t>
  </si>
  <si>
    <t>0.7527180889684371</t>
  </si>
  <si>
    <t>0.9127347800341116</t>
  </si>
  <si>
    <t>1.1777711996888982</t>
  </si>
  <si>
    <t>1.1111919566869446</t>
  </si>
  <si>
    <t>0.9993490244890895</t>
  </si>
  <si>
    <t>0.9626827009631408</t>
  </si>
  <si>
    <t>0.7057550346403166</t>
  </si>
  <si>
    <t>1.1420727214332842</t>
  </si>
  <si>
    <t>0.7059254060462025</t>
  </si>
  <si>
    <t>1.0212763763186372</t>
  </si>
  <si>
    <t>0.899426239822553</t>
  </si>
  <si>
    <t>1.0616335717295047</t>
  </si>
  <si>
    <t>0.8043349846127835</t>
  </si>
  <si>
    <t>0.7970771186422183</t>
  </si>
  <si>
    <t>0.754779070084874</t>
  </si>
  <si>
    <t>0.8832361966680937</t>
  </si>
  <si>
    <t>0.9303481273300294</t>
  </si>
  <si>
    <t>0.9874553764517576</t>
  </si>
  <si>
    <t>0.733927398181415</t>
  </si>
  <si>
    <t>1.0954138150314279</t>
  </si>
  <si>
    <t>0.5189203462388751</t>
  </si>
  <si>
    <t>0.9750182927338142</t>
  </si>
  <si>
    <t>0.9621955565330329</t>
  </si>
  <si>
    <t>0.7821359128846087</t>
  </si>
  <si>
    <t>0.8183888922094107</t>
  </si>
  <si>
    <t>0.8580943068158621</t>
  </si>
  <si>
    <t>0.64699457290499</t>
  </si>
  <si>
    <t>0.7198031351982349</t>
  </si>
  <si>
    <t>0.6442464616931933</t>
  </si>
  <si>
    <t>1.0895553778352995</t>
  </si>
  <si>
    <t>0.8621445181491978</t>
  </si>
  <si>
    <t>0.7104904151229019</t>
  </si>
  <si>
    <t>1.2047503281305705</t>
  </si>
  <si>
    <t>0.6621950537777191</t>
  </si>
  <si>
    <t>0.6829368502872536</t>
  </si>
  <si>
    <t>0.84734090063379</t>
  </si>
  <si>
    <t>1.082847031707608</t>
  </si>
  <si>
    <t>1.231814637523648</t>
  </si>
  <si>
    <t>0.8570758447816668</t>
  </si>
  <si>
    <t>1.058692539625394</t>
  </si>
  <si>
    <t>1.3208143809144695</t>
  </si>
  <si>
    <t>1.0500247942296592</t>
  </si>
  <si>
    <t>1.283704297220853</t>
  </si>
  <si>
    <t>0.9388965868211587</t>
  </si>
  <si>
    <t>0.9071662258338451</t>
  </si>
  <si>
    <t>1.155021372727436</t>
  </si>
  <si>
    <t>0.7614298373085312</t>
  </si>
  <si>
    <t>0.6258973946235333</t>
  </si>
  <si>
    <t>0.7133883230582272</t>
  </si>
  <si>
    <t>0.9564607482087587</t>
  </si>
  <si>
    <t>0.75965857093164</t>
  </si>
  <si>
    <t>0.7339589814950165</t>
  </si>
  <si>
    <t>0.9631945560815591</t>
  </si>
  <si>
    <t>0.6760107863831231</t>
  </si>
  <si>
    <t>0.5192180944173227</t>
  </si>
  <si>
    <t>0.7874963045617008</t>
  </si>
  <si>
    <t>AP1S3</t>
  </si>
  <si>
    <t>0.9229970860950517</t>
  </si>
  <si>
    <t>0.9180054959830112</t>
  </si>
  <si>
    <t>0.2677875642664122</t>
  </si>
  <si>
    <t>0.7405248996404004</t>
  </si>
  <si>
    <t>0.5356418946674052</t>
  </si>
  <si>
    <t>0.8385734329294893</t>
  </si>
  <si>
    <t>0.6861547836172093</t>
  </si>
  <si>
    <t>2.156806538913318</t>
  </si>
  <si>
    <t>0.4340642341511581</t>
  </si>
  <si>
    <t>0.2921667393214927</t>
  </si>
  <si>
    <t>0.551766611506477</t>
  </si>
  <si>
    <t>2.058284832420613</t>
  </si>
  <si>
    <t>0.4166234758467788</t>
  </si>
  <si>
    <t>0.4631934547934105</t>
  </si>
  <si>
    <t>0.5857903623471343</t>
  </si>
  <si>
    <t>0.7990136791932237</t>
  </si>
  <si>
    <t>2.4037473724368974</t>
  </si>
  <si>
    <t>0.3243934179629495</t>
  </si>
  <si>
    <t>0.8851218241404794</t>
  </si>
  <si>
    <t>0.77527222961357</t>
  </si>
  <si>
    <t>0.4301674946130726</t>
  </si>
  <si>
    <t>0.4829942343594644</t>
  </si>
  <si>
    <t>0.3961019432767973</t>
  </si>
  <si>
    <t>0.4899528100153348</t>
  </si>
  <si>
    <t>0.7958240894373421</t>
  </si>
  <si>
    <t>1.0696512146325796</t>
  </si>
  <si>
    <t>0.6228937239278861</t>
  </si>
  <si>
    <t>0.7530192981082422</t>
  </si>
  <si>
    <t>1.1732522924520652</t>
  </si>
  <si>
    <t>0.8679500546856916</t>
  </si>
  <si>
    <t>0.6975565097285333</t>
  </si>
  <si>
    <t>1.9018117446100429</t>
  </si>
  <si>
    <t>1.029301582527004</t>
  </si>
  <si>
    <t>1.170509830840726</t>
  </si>
  <si>
    <t>0.5709580644116904</t>
  </si>
  <si>
    <t>0.8331502598702231</t>
  </si>
  <si>
    <t>0.5477015841507334</t>
  </si>
  <si>
    <t>1.389421196121548</t>
  </si>
  <si>
    <t>1.0484136205564387</t>
  </si>
  <si>
    <t>0.17347364402214407</t>
  </si>
  <si>
    <t>0.5638309613644545</t>
  </si>
  <si>
    <t>0.6478768717140385</t>
  </si>
  <si>
    <t>1.0937835967655283</t>
  </si>
  <si>
    <t>0.6612513533923422</t>
  </si>
  <si>
    <t>0.8212438933853494</t>
  </si>
  <si>
    <t>0.9353164542414526</t>
  </si>
  <si>
    <t>0.4602466615484548</t>
  </si>
  <si>
    <t>0.4906174534905569</t>
  </si>
  <si>
    <t>0.7047389914338735</t>
  </si>
  <si>
    <t>0.5116057879496699</t>
  </si>
  <si>
    <t>1.180285933545152</t>
  </si>
  <si>
    <t>0.6595891445350955</t>
  </si>
  <si>
    <t>0.44608490792803174</t>
  </si>
  <si>
    <t>1.7580458466812314</t>
  </si>
  <si>
    <t>0.17861746014048402</t>
  </si>
  <si>
    <t>1.3892589221459801</t>
  </si>
  <si>
    <t>0.8259120404626046</t>
  </si>
  <si>
    <t>0.8241839872692817</t>
  </si>
  <si>
    <t>0.47657138223578216</t>
  </si>
  <si>
    <t>0.6576036651496573</t>
  </si>
  <si>
    <t>0.5973124398179599</t>
  </si>
  <si>
    <t>0.4012970169979427</t>
  </si>
  <si>
    <t>1.1639337110653876</t>
  </si>
  <si>
    <t>1.4376325615042451</t>
  </si>
  <si>
    <t>0.4005935216610057</t>
  </si>
  <si>
    <t>1.2522357721949908</t>
  </si>
  <si>
    <t>0.5210059897750928</t>
  </si>
  <si>
    <t>1.1507153149920986</t>
  </si>
  <si>
    <t>0.7318860516269923</t>
  </si>
  <si>
    <t>1.1695333268323092</t>
  </si>
  <si>
    <t>1.057833077592854</t>
  </si>
  <si>
    <t>0.42458306539462715</t>
  </si>
  <si>
    <t>0.3746256797921329</t>
  </si>
  <si>
    <t>0.8127619050103984</t>
  </si>
  <si>
    <t>0.8607521730152567</t>
  </si>
  <si>
    <t>0.967672646491041</t>
  </si>
  <si>
    <t>0.7477610391343331</t>
  </si>
  <si>
    <t>1.3537610247937746</t>
  </si>
  <si>
    <t>1.0258729091201662</t>
  </si>
  <si>
    <t>0.41029289995112705</t>
  </si>
  <si>
    <t>0.40503837755635286</t>
  </si>
  <si>
    <t>0.31325172792258166</t>
  </si>
  <si>
    <t>0.5492779299141091</t>
  </si>
  <si>
    <t>0.4418792494055125</t>
  </si>
  <si>
    <t>0.5888055372077303</t>
  </si>
  <si>
    <t>0.5300803814164078</t>
  </si>
  <si>
    <t>1.261122320710065</t>
  </si>
  <si>
    <t>0.35562267793948665</t>
  </si>
  <si>
    <t>0.7709025576767952</t>
  </si>
  <si>
    <t>0.4067522802507465</t>
  </si>
  <si>
    <t>1.1084859799866689</t>
  </si>
  <si>
    <t>0.5551021732668161</t>
  </si>
  <si>
    <t>0.8791721737851059</t>
  </si>
  <si>
    <t>0.6593609539351413</t>
  </si>
  <si>
    <t>0.4758596523769963</t>
  </si>
  <si>
    <t>0.5659149792676815</t>
  </si>
  <si>
    <t>0.8835603231965421</t>
  </si>
  <si>
    <t>1.1383537776391148</t>
  </si>
  <si>
    <t>1.0356192342296755</t>
  </si>
  <si>
    <t>0.8078683702045841</t>
  </si>
  <si>
    <t>1.2150499333133833</t>
  </si>
  <si>
    <t>0.6808448104323735</t>
  </si>
  <si>
    <t>1.1294329739097733</t>
  </si>
  <si>
    <t>0.5864199602615208</t>
  </si>
  <si>
    <t>0.7786557953630303</t>
  </si>
  <si>
    <t>0.6333744808653355</t>
  </si>
  <si>
    <t>0.9712904225379784</t>
  </si>
  <si>
    <t>0.7578732160367566</t>
  </si>
  <si>
    <t>0.32671160481797706</t>
  </si>
  <si>
    <t>0.48760141210101565</t>
  </si>
  <si>
    <t>0.9580531590303873</t>
  </si>
  <si>
    <t>0.5780308105898249</t>
  </si>
  <si>
    <t>0.5336483196062531</t>
  </si>
  <si>
    <t>0.5498113470060727</t>
  </si>
  <si>
    <t>1.2715676037215224</t>
  </si>
  <si>
    <t>0.8191140935634534</t>
  </si>
  <si>
    <t>1.3601620807521058</t>
  </si>
  <si>
    <t>0.7429931484727373</t>
  </si>
  <si>
    <t>0.7210489428648974</t>
  </si>
  <si>
    <t>0.9682315434566287</t>
  </si>
  <si>
    <t>0.8687037116989742</t>
  </si>
  <si>
    <t>1.1510518786710142</t>
  </si>
  <si>
    <t>1.6878416569799874</t>
  </si>
  <si>
    <t>0.6972007009507614</t>
  </si>
  <si>
    <t>0.7299630594123891</t>
  </si>
  <si>
    <t>1.0292077585970723</t>
  </si>
  <si>
    <t>0.7566549748845793</t>
  </si>
  <si>
    <t>1.3004645525120608</t>
  </si>
  <si>
    <t>0.6788248559649235</t>
  </si>
  <si>
    <t>0.8779192036138033</t>
  </si>
  <si>
    <t>0.7385934440795983</t>
  </si>
  <si>
    <t>0.6420913546399477</t>
  </si>
  <si>
    <t>1.9954661073242432</t>
  </si>
  <si>
    <t>0.8905324740479388</t>
  </si>
  <si>
    <t>3.0569413488760113</t>
  </si>
  <si>
    <t>AP2A1</t>
  </si>
  <si>
    <t>1.2004220184512966</t>
  </si>
  <si>
    <t>1.2035437033591274</t>
  </si>
  <si>
    <t>0.7978662004398956</t>
  </si>
  <si>
    <t>1.1856004880803592</t>
  </si>
  <si>
    <t>0.7611736423425646</t>
  </si>
  <si>
    <t>1.0376045245860865</t>
  </si>
  <si>
    <t>0.6562022346946451</t>
  </si>
  <si>
    <t>1.3494492754981895</t>
  </si>
  <si>
    <t>0.7994503172652351</t>
  </si>
  <si>
    <t>0.6249877808577099</t>
  </si>
  <si>
    <t>1.2744705946819872</t>
  </si>
  <si>
    <t>0.6179115705087329</t>
  </si>
  <si>
    <t>1.1280964370308688</t>
  </si>
  <si>
    <t>0.6715499810929484</t>
  </si>
  <si>
    <t>0.6020909734234577</t>
  </si>
  <si>
    <t>1.5622245844989366</t>
  </si>
  <si>
    <t>1.2505167610272625</t>
  </si>
  <si>
    <t>0.5572785580998064</t>
  </si>
  <si>
    <t>0.6480840818152636</t>
  </si>
  <si>
    <t>0.8480310373951522</t>
  </si>
  <si>
    <t>0.5096241789921625</t>
  </si>
  <si>
    <t>0.7593305366904162</t>
  </si>
  <si>
    <t>0.842823546430846</t>
  </si>
  <si>
    <t>1.1012805901840554</t>
  </si>
  <si>
    <t>0.9591779077805593</t>
  </si>
  <si>
    <t>0.8157222418875127</t>
  </si>
  <si>
    <t>0.9550807814071303</t>
  </si>
  <si>
    <t>0.7003552598753694</t>
  </si>
  <si>
    <t>0.7162767307979632</t>
  </si>
  <si>
    <t>1.1246780957494789</t>
  </si>
  <si>
    <t>1.0837143171865287</t>
  </si>
  <si>
    <t>1.3591278315490924</t>
  </si>
  <si>
    <t>0.8541126472397316</t>
  </si>
  <si>
    <t>0.6384496479087721</t>
  </si>
  <si>
    <t>1.0558406241672298</t>
  </si>
  <si>
    <t>0.8522759118086296</t>
  </si>
  <si>
    <t>0.9440901546422683</t>
  </si>
  <si>
    <t>1.304877014101669</t>
  </si>
  <si>
    <t>0.6783736052642594</t>
  </si>
  <si>
    <t>1.1131776852474922</t>
  </si>
  <si>
    <t>0.7809213779916319</t>
  </si>
  <si>
    <t>0.6640359205531696</t>
  </si>
  <si>
    <t>0.8536799762514957</t>
  </si>
  <si>
    <t>0.8219683819977398</t>
  </si>
  <si>
    <t>1.4067933059002682</t>
  </si>
  <si>
    <t>1.048969958807782</t>
  </si>
  <si>
    <t>0.8349155121501873</t>
  </si>
  <si>
    <t>0.6719909305172796</t>
  </si>
  <si>
    <t>1.038415531956929</t>
  </si>
  <si>
    <t>0.9306503725928998</t>
  </si>
  <si>
    <t>1.037753413910883</t>
  </si>
  <si>
    <t>0.8879782442403793</t>
  </si>
  <si>
    <t>0.8909430016721853</t>
  </si>
  <si>
    <t>0.9749262417238366</t>
  </si>
  <si>
    <t>0.4055259578602585</t>
  </si>
  <si>
    <t>1.065313494664759</t>
  </si>
  <si>
    <t>0.8564050620052954</t>
  </si>
  <si>
    <t>0.8926262821416558</t>
  </si>
  <si>
    <t>0.8187780687040395</t>
  </si>
  <si>
    <t>0.6598293795481235</t>
  </si>
  <si>
    <t>0.6713718779331149</t>
  </si>
  <si>
    <t>0.5879616267509953</t>
  </si>
  <si>
    <t>1.0610501048275502</t>
  </si>
  <si>
    <t>0.8776430215063037</t>
  </si>
  <si>
    <t>0.44343082225436103</t>
  </si>
  <si>
    <t>0.8037486245183808</t>
  </si>
  <si>
    <t>0.9855148090087321</t>
  </si>
  <si>
    <t>1.2658294957521903</t>
  </si>
  <si>
    <t>0.8543925326788768</t>
  </si>
  <si>
    <t>0.8078236760937008</t>
  </si>
  <si>
    <t>1.0214006044465103</t>
  </si>
  <si>
    <t>0.5447036363866244</t>
  </si>
  <si>
    <t>0.5081414053893403</t>
  </si>
  <si>
    <t>0.895643841206258</t>
  </si>
  <si>
    <t>0.7598884368347042</t>
  </si>
  <si>
    <t>0.7886193272769313</t>
  </si>
  <si>
    <t>0.8343724658527685</t>
  </si>
  <si>
    <t>0.9833726323475621</t>
  </si>
  <si>
    <t>0.6926521251839372</t>
  </si>
  <si>
    <t>0.8856896634854771</t>
  </si>
  <si>
    <t>0.7541030515114752</t>
  </si>
  <si>
    <t>1.1100383544284071</t>
  </si>
  <si>
    <t>1.2911269826619105</t>
  </si>
  <si>
    <t>1.4733688351273737</t>
  </si>
  <si>
    <t>1.0094554214183677</t>
  </si>
  <si>
    <t>1.260960850314518</t>
  </si>
  <si>
    <t>1.44514095907038</t>
  </si>
  <si>
    <t>1.0567043740138715</t>
  </si>
  <si>
    <t>1.3541439707290663</t>
  </si>
  <si>
    <t>0.9811280089994013</t>
  </si>
  <si>
    <t>1.1636492696011513</t>
  </si>
  <si>
    <t>0.5994327578250076</t>
  </si>
  <si>
    <t>1.0198281026283016</t>
  </si>
  <si>
    <t>1.106362435635153</t>
  </si>
  <si>
    <t>0.9737789578875506</t>
  </si>
  <si>
    <t>0.7745564306567072</t>
  </si>
  <si>
    <t>1.24927488450007</t>
  </si>
  <si>
    <t>1.242881318411228</t>
  </si>
  <si>
    <t>0.7069106967980869</t>
  </si>
  <si>
    <t>0.5342222417570168</t>
  </si>
  <si>
    <t>1.1679406753111794</t>
  </si>
  <si>
    <t>1.1299324638425305</t>
  </si>
  <si>
    <t>1.0212945185669824</t>
  </si>
  <si>
    <t>0.8072716717380919</t>
  </si>
  <si>
    <t>0.8787695516941934</t>
  </si>
  <si>
    <t>1.2133244454192607</t>
  </si>
  <si>
    <t>0.8806500344594178</t>
  </si>
  <si>
    <t>1.266791164981526</t>
  </si>
  <si>
    <t>0.922247194349779</t>
  </si>
  <si>
    <t>1.0298797439230492</t>
  </si>
  <si>
    <t>0.7982398748694939</t>
  </si>
  <si>
    <t>0.8165002642647512</t>
  </si>
  <si>
    <t>0.7906492953620368</t>
  </si>
  <si>
    <t>0.6463320597764242</t>
  </si>
  <si>
    <t>1.2502169326546724</t>
  </si>
  <si>
    <t>0.8663487983755063</t>
  </si>
  <si>
    <t>1.1033278042215209</t>
  </si>
  <si>
    <t>0.965286157296738</t>
  </si>
  <si>
    <t>0.9648497781368398</t>
  </si>
  <si>
    <t>1.1902016118782763</t>
  </si>
  <si>
    <t>1.21838216440864</t>
  </si>
  <si>
    <t>1.2412154348802167</t>
  </si>
  <si>
    <t>0.6402342513853536</t>
  </si>
  <si>
    <t>1.3368238807320139</t>
  </si>
  <si>
    <t>1.175644384415773</t>
  </si>
  <si>
    <t>0.7535598520776646</t>
  </si>
  <si>
    <t>1.1072751563817214</t>
  </si>
  <si>
    <t>0.8837931548399608</t>
  </si>
  <si>
    <t>1.1040378184112092</t>
  </si>
  <si>
    <t>1.2396969848508643</t>
  </si>
  <si>
    <t>0.9048302436950391</t>
  </si>
  <si>
    <t>1.1137454221625918</t>
  </si>
  <si>
    <t>1.1792837993549632</t>
  </si>
  <si>
    <t>1.286651055306053</t>
  </si>
  <si>
    <t>1.2955283586935271</t>
  </si>
  <si>
    <t>AP2A2</t>
  </si>
  <si>
    <t>1.059012319526879</t>
  </si>
  <si>
    <t>1.2161654076161892</t>
  </si>
  <si>
    <t>0.8146832121713139</t>
  </si>
  <si>
    <t>1.137250254534995</t>
  </si>
  <si>
    <t>0.8639659050491497</t>
  </si>
  <si>
    <t>1.076844785408094</t>
  </si>
  <si>
    <t>0.6493590534575938</t>
  </si>
  <si>
    <t>1.1398303125491431</t>
  </si>
  <si>
    <t>0.7233053222040112</t>
  </si>
  <si>
    <t>0.6871795205166824</t>
  </si>
  <si>
    <t>1.0912866250473692</t>
  </si>
  <si>
    <t>0.7717454266151776</t>
  </si>
  <si>
    <t>1.0555000170519613</t>
  </si>
  <si>
    <t>0.739388916142154</t>
  </si>
  <si>
    <t>0.6514045957928735</t>
  </si>
  <si>
    <t>0.982420900621098</t>
  </si>
  <si>
    <t>1.4749620838148616</t>
  </si>
  <si>
    <t>0.8228334290577382</t>
  </si>
  <si>
    <t>0.7419428724838745</t>
  </si>
  <si>
    <t>0.8006942297200915</t>
  </si>
  <si>
    <t>0.6191149578393711</t>
  </si>
  <si>
    <t>0.8850032299552074</t>
  </si>
  <si>
    <t>1.1269079338281698</t>
  </si>
  <si>
    <t>0.9551388894781265</t>
  </si>
  <si>
    <t>0.9931201559272582</t>
  </si>
  <si>
    <t>0.8230465127900456</t>
  </si>
  <si>
    <t>1.1984993038175524</t>
  </si>
  <si>
    <t>0.8745406227066505</t>
  </si>
  <si>
    <t>0.8773117308984614</t>
  </si>
  <si>
    <t>0.9374874111479475</t>
  </si>
  <si>
    <t>0.9153036048242602</t>
  </si>
  <si>
    <t>0.7770398676317815</t>
  </si>
  <si>
    <t>1.0524568890230674</t>
  </si>
  <si>
    <t>0.829587757030332</t>
  </si>
  <si>
    <t>0.8606996634527389</t>
  </si>
  <si>
    <t>0.8610129480462124</t>
  </si>
  <si>
    <t>0.7188541451608158</t>
  </si>
  <si>
    <t>1.2253813947459817</t>
  </si>
  <si>
    <t>0.6769031681890201</t>
  </si>
  <si>
    <t>0.9571610660003363</t>
  </si>
  <si>
    <t>0.9231245524993871</t>
  </si>
  <si>
    <t>0.6002593205847321</t>
  </si>
  <si>
    <t>0.9909231184901821</t>
  </si>
  <si>
    <t>0.7250095574245623</t>
  </si>
  <si>
    <t>0.9494987103588594</t>
  </si>
  <si>
    <t>0.9298283313006522</t>
  </si>
  <si>
    <t>1.0236627552024489</t>
  </si>
  <si>
    <t>0.7869634654320736</t>
  </si>
  <si>
    <t>1.1129237631290645</t>
  </si>
  <si>
    <t>0.9513704359441431</t>
  </si>
  <si>
    <t>1.0182225440705466</t>
  </si>
  <si>
    <t>0.9313826426674143</t>
  </si>
  <si>
    <t>0.8095041295753047</t>
  </si>
  <si>
    <t>1.1241051471819954</t>
  </si>
  <si>
    <t>0.4881903917805435</t>
  </si>
  <si>
    <t>1.2299982381968715</t>
  </si>
  <si>
    <t>1.054357341183075</t>
  </si>
  <si>
    <t>1.1290195277524075</t>
  </si>
  <si>
    <t>0.9451302312786038</t>
  </si>
  <si>
    <t>0.486746686822193</t>
  </si>
  <si>
    <t>0.8885326296457527</t>
  </si>
  <si>
    <t>0.6468340524155264</t>
  </si>
  <si>
    <t>1.0682283322566841</t>
  </si>
  <si>
    <t>0.9281713994274389</t>
  </si>
  <si>
    <t>0.3996847397439793</t>
  </si>
  <si>
    <t>0.9744729992624909</t>
  </si>
  <si>
    <t>0.9468350721740877</t>
  </si>
  <si>
    <t>1.3701781155068082</t>
  </si>
  <si>
    <t>0.7287730508402195</t>
  </si>
  <si>
    <t>0.7797050921829459</t>
  </si>
  <si>
    <t>1.0196674659503606</t>
  </si>
  <si>
    <t>0.679118393364953</t>
  </si>
  <si>
    <t>0.5892638815183601</t>
  </si>
  <si>
    <t>1.0731751096715956</t>
  </si>
  <si>
    <t>0.7673528362429338</t>
  </si>
  <si>
    <t>1.0264345284316858</t>
  </si>
  <si>
    <t>0.7215904763129788</t>
  </si>
  <si>
    <t>1.217367259859814</t>
  </si>
  <si>
    <t>0.6746948384421604</t>
  </si>
  <si>
    <t>0.9838042372742158</t>
  </si>
  <si>
    <t>0.5768269051913251</t>
  </si>
  <si>
    <t>1.0182321823833131</t>
  </si>
  <si>
    <t>1.3380591264522075</t>
  </si>
  <si>
    <t>1.0606495218635936</t>
  </si>
  <si>
    <t>1.1221266004011174</t>
  </si>
  <si>
    <t>0.7865832052529904</t>
  </si>
  <si>
    <t>1.1832506811637098</t>
  </si>
  <si>
    <t>0.8422694628527297</t>
  </si>
  <si>
    <t>1.4643847648261825</t>
  </si>
  <si>
    <t>0.9587594851168811</t>
  </si>
  <si>
    <t>1.3765095280129271</t>
  </si>
  <si>
    <t>0.7581422396075861</t>
  </si>
  <si>
    <t>1.0016342117574322</t>
  </si>
  <si>
    <t>1.0852254775567618</t>
  </si>
  <si>
    <t>0.9700480358536043</t>
  </si>
  <si>
    <t>0.6369491786241256</t>
  </si>
  <si>
    <t>1.2791656134965097</t>
  </si>
  <si>
    <t>0.9378791351117467</t>
  </si>
  <si>
    <t>0.6421775661405478</t>
  </si>
  <si>
    <t>0.541472832438967</t>
  </si>
  <si>
    <t>0.9583902305388231</t>
  </si>
  <si>
    <t>1.0469559813208276</t>
  </si>
  <si>
    <t>0.9526867083258603</t>
  </si>
  <si>
    <t>0.8767136315569944</t>
  </si>
  <si>
    <t>0.874831154667492</t>
  </si>
  <si>
    <t>0.7465342139999162</t>
  </si>
  <si>
    <t>0.8641562529795941</t>
  </si>
  <si>
    <t>1.0184066219996437</t>
  </si>
  <si>
    <t>0.9097290712869164</t>
  </si>
  <si>
    <t>1.0393959346459962</t>
  </si>
  <si>
    <t>0.9682168019710025</t>
  </si>
  <si>
    <t>0.46766888338513746</t>
  </si>
  <si>
    <t>0.8132047012478653</t>
  </si>
  <si>
    <t>0.7068421086570207</t>
  </si>
  <si>
    <t>0.9812225705484826</t>
  </si>
  <si>
    <t>0.8217208388056391</t>
  </si>
  <si>
    <t>1.1784766153323722</t>
  </si>
  <si>
    <t>0.887884153760526</t>
  </si>
  <si>
    <t>0.9471308225563723</t>
  </si>
  <si>
    <t>1.0866469213663195</t>
  </si>
  <si>
    <t>1.2879030389836685</t>
  </si>
  <si>
    <t>1.302506189710789</t>
  </si>
  <si>
    <t>0.5943522871213073</t>
  </si>
  <si>
    <t>1.1724249426363245</t>
  </si>
  <si>
    <t>1.4293755202166132</t>
  </si>
  <si>
    <t>0.8691789089687099</t>
  </si>
  <si>
    <t>0.9036591003641953</t>
  </si>
  <si>
    <t>0.9890142325859878</t>
  </si>
  <si>
    <t>0.8395580406779211</t>
  </si>
  <si>
    <t>0.9762799166188806</t>
  </si>
  <si>
    <t>0.8923717955000464</t>
  </si>
  <si>
    <t>1.1218172852467763</t>
  </si>
  <si>
    <t>1.763436145199535</t>
  </si>
  <si>
    <t>0.8397109572760644</t>
  </si>
  <si>
    <t>1.1800666804366295</t>
  </si>
  <si>
    <t>AP2B1</t>
  </si>
  <si>
    <t>1.311287072263031</t>
  </si>
  <si>
    <t>1.2277367906433563</t>
  </si>
  <si>
    <t>0.87599384370766</t>
  </si>
  <si>
    <t>1.0954058529943214</t>
  </si>
  <si>
    <t>0.8328864496150034</t>
  </si>
  <si>
    <t>1.019521847983893</t>
  </si>
  <si>
    <t>0.6716692788386803</t>
  </si>
  <si>
    <t>1.332157043841547</t>
  </si>
  <si>
    <t>0.7017329787004668</t>
  </si>
  <si>
    <t>0.5576371557734358</t>
  </si>
  <si>
    <t>1.0590679661883122</t>
  </si>
  <si>
    <t>0.7097135725575393</t>
  </si>
  <si>
    <t>1.2611049462580841</t>
  </si>
  <si>
    <t>0.8227666753880578</t>
  </si>
  <si>
    <t>0.7358403582748118</t>
  </si>
  <si>
    <t>1.451160894321666</t>
  </si>
  <si>
    <t>1.471554998374889</t>
  </si>
  <si>
    <t>0.690839880194584</t>
  </si>
  <si>
    <t>0.7769943326966068</t>
  </si>
  <si>
    <t>0.7755632704469269</t>
  </si>
  <si>
    <t>0.5497618301200521</t>
  </si>
  <si>
    <t>0.762512056685295</t>
  </si>
  <si>
    <t>0.9431827127523249</t>
  </si>
  <si>
    <t>1.0303053320356461</t>
  </si>
  <si>
    <t>1.0147065084524096</t>
  </si>
  <si>
    <t>0.8402641460852899</t>
  </si>
  <si>
    <t>0.9531556930687598</t>
  </si>
  <si>
    <t>0.8621503867897341</t>
  </si>
  <si>
    <t>0.8520026936583787</t>
  </si>
  <si>
    <t>1.0625068721653583</t>
  </si>
  <si>
    <t>0.972822701564184</t>
  </si>
  <si>
    <t>1.2790047083183225</t>
  </si>
  <si>
    <t>1.0054990641303492</t>
  </si>
  <si>
    <t>0.710364152439876</t>
  </si>
  <si>
    <t>1.0309373683405552</t>
  </si>
  <si>
    <t>0.8346860642031988</t>
  </si>
  <si>
    <t>0.782490277935063</t>
  </si>
  <si>
    <t>1.1148208177540644</t>
  </si>
  <si>
    <t>0.6220082147258493</t>
  </si>
  <si>
    <t>0.9894288917620343</t>
  </si>
  <si>
    <t>0.8269523173547134</t>
  </si>
  <si>
    <t>0.669260982858665</t>
  </si>
  <si>
    <t>0.949503537750686</t>
  </si>
  <si>
    <t>0.8220362821357258</t>
  </si>
  <si>
    <t>1.29452735794748</t>
  </si>
  <si>
    <t>0.997945243255672</t>
  </si>
  <si>
    <t>0.8933584337708328</t>
  </si>
  <si>
    <t>0.6877356347215476</t>
  </si>
  <si>
    <t>1.0179716712047993</t>
  </si>
  <si>
    <t>1.007754427340489</t>
  </si>
  <si>
    <t>1.070328458637773</t>
  </si>
  <si>
    <t>0.9592946502820551</t>
  </si>
  <si>
    <t>0.8615363994898176</t>
  </si>
  <si>
    <t>1.0278441082920704</t>
  </si>
  <si>
    <t>0.48561934585374883</t>
  </si>
  <si>
    <t>1.0531679414878783</t>
  </si>
  <si>
    <t>0.9393232975896538</t>
  </si>
  <si>
    <t>1.0551486291184806</t>
  </si>
  <si>
    <t>0.8355284157276341</t>
  </si>
  <si>
    <t>0.5471354300183688</t>
  </si>
  <si>
    <t>0.776122564414478</t>
  </si>
  <si>
    <t>0.740495308603247</t>
  </si>
  <si>
    <t>0.9935444800249538</t>
  </si>
  <si>
    <t>0.8850887887795579</t>
  </si>
  <si>
    <t>0.45019377833447355</t>
  </si>
  <si>
    <t>0.9830408196573934</t>
  </si>
  <si>
    <t>1.0710559951720149</t>
  </si>
  <si>
    <t>1.2065434115777482</t>
  </si>
  <si>
    <t>0.860743061405696</t>
  </si>
  <si>
    <t>0.8720849707769764</t>
  </si>
  <si>
    <t>0.9580820884945238</t>
  </si>
  <si>
    <t>0.5469998865163879</t>
  </si>
  <si>
    <t>0.577811398166037</t>
  </si>
  <si>
    <t>1.1684209140991937</t>
  </si>
  <si>
    <t>0.8065687786754511</t>
  </si>
  <si>
    <t>0.9098598229045639</t>
  </si>
  <si>
    <t>0.7301449617579888</t>
  </si>
  <si>
    <t>1.2557581465262602</t>
  </si>
  <si>
    <t>0.7205884643527387</t>
  </si>
  <si>
    <t>1.23068977753855</t>
  </si>
  <si>
    <t>0.5718767181587142</t>
  </si>
  <si>
    <t>1.054109937911516</t>
  </si>
  <si>
    <t>1.1596461722554776</t>
  </si>
  <si>
    <t>1.2239443701077217</t>
  </si>
  <si>
    <t>1.000139262424975</t>
  </si>
  <si>
    <t>1.035768624835496</t>
  </si>
  <si>
    <t>1.3035148676643502</t>
  </si>
  <si>
    <t>1.015936444060948</t>
  </si>
  <si>
    <t>1.4538171771812873</t>
  </si>
  <si>
    <t>0.9849701681031788</t>
  </si>
  <si>
    <t>1.1958796294584975</t>
  </si>
  <si>
    <t>0.571224419081101</t>
  </si>
  <si>
    <t>1.0194323479303338</t>
  </si>
  <si>
    <t>1.1138998545002687</t>
  </si>
  <si>
    <t>1.035379668670642</t>
  </si>
  <si>
    <t>0.7252190224638891</t>
  </si>
  <si>
    <t>1.3190161930835431</t>
  </si>
  <si>
    <t>1.035756877452412</t>
  </si>
  <si>
    <t>0.6727961093613682</t>
  </si>
  <si>
    <t>0.5641966962061303</t>
  </si>
  <si>
    <t>1.1036231669599377</t>
  </si>
  <si>
    <t>1.0592754118043883</t>
  </si>
  <si>
    <t>1.0498151598457597</t>
  </si>
  <si>
    <t>0.7749803153875936</t>
  </si>
  <si>
    <t>0.775709495064892</t>
  </si>
  <si>
    <t>1.087368196911877</t>
  </si>
  <si>
    <t>0.9816151983443292</t>
  </si>
  <si>
    <t>1.0384554676552316</t>
  </si>
  <si>
    <t>0.9592236566885651</t>
  </si>
  <si>
    <t>0.8509108315659173</t>
  </si>
  <si>
    <t>0.937585601271746</t>
  </si>
  <si>
    <t>0.824901993834881</t>
  </si>
  <si>
    <t>0.8108643616206009</t>
  </si>
  <si>
    <t>0.6590273015737967</t>
  </si>
  <si>
    <t>1.1594778780015382</t>
  </si>
  <si>
    <t>1.0571167789511278</t>
  </si>
  <si>
    <t>1.15034697257744</t>
  </si>
  <si>
    <t>0.9831599670397667</t>
  </si>
  <si>
    <t>0.8755623341573744</t>
  </si>
  <si>
    <t>1.0498859633151092</t>
  </si>
  <si>
    <t>1.3072276892302226</t>
  </si>
  <si>
    <t>1.1755362934312317</t>
  </si>
  <si>
    <t>0.5715849519302351</t>
  </si>
  <si>
    <t>1.2113405928406533</t>
  </si>
  <si>
    <t>1.0884578733688481</t>
  </si>
  <si>
    <t>0.8465483057130108</t>
  </si>
  <si>
    <t>1.1830219440277092</t>
  </si>
  <si>
    <t>0.8837664139095522</t>
  </si>
  <si>
    <t>1.0094289189351093</t>
  </si>
  <si>
    <t>1.0905795964504323</t>
  </si>
  <si>
    <t>0.9639821135442849</t>
  </si>
  <si>
    <t>1.0913499108508613</t>
  </si>
  <si>
    <t>1.505518703701884</t>
  </si>
  <si>
    <t>1.0942259333874773</t>
  </si>
  <si>
    <t>1.189945585677207</t>
  </si>
  <si>
    <t>AP2M1</t>
  </si>
  <si>
    <t>1.2218889006849631</t>
  </si>
  <si>
    <t>1.1550688441453343</t>
  </si>
  <si>
    <t>0.8972064356003613</t>
  </si>
  <si>
    <t>1.197412730759117</t>
  </si>
  <si>
    <t>0.8411030250808276</t>
  </si>
  <si>
    <t>0.9055353685051142</t>
  </si>
  <si>
    <t>0.606288328985401</t>
  </si>
  <si>
    <t>1.2736889154395514</t>
  </si>
  <si>
    <t>0.7352502156134828</t>
  </si>
  <si>
    <t>0.58865796470764</t>
  </si>
  <si>
    <t>1.1487278883595256</t>
  </si>
  <si>
    <t>0.6440778234424707</t>
  </si>
  <si>
    <t>0.884332424338333</t>
  </si>
  <si>
    <t>0.6002215298911531</t>
  </si>
  <si>
    <t>0.5623840704610361</t>
  </si>
  <si>
    <t>1.2513526305180958</t>
  </si>
  <si>
    <t>1.430127637551634</t>
  </si>
  <si>
    <t>0.5930152599005426</t>
  </si>
  <si>
    <t>0.6734714601086841</t>
  </si>
  <si>
    <t>0.8205619024213209</t>
  </si>
  <si>
    <t>0.5492872842484982</t>
  </si>
  <si>
    <t>0.8483370504849269</t>
  </si>
  <si>
    <t>0.8411815948336958</t>
  </si>
  <si>
    <t>0.9905489745742615</t>
  </si>
  <si>
    <t>1.0930759775124808</t>
  </si>
  <si>
    <t>0.5759018195832618</t>
  </si>
  <si>
    <t>1.013794036643405</t>
  </si>
  <si>
    <t>0.8361160160311686</t>
  </si>
  <si>
    <t>0.857728673973544</t>
  </si>
  <si>
    <t>1.0542750331577133</t>
  </si>
  <si>
    <t>1.015961885203202</t>
  </si>
  <si>
    <t>1.1128115599966952</t>
  </si>
  <si>
    <t>0.9037461901275357</t>
  </si>
  <si>
    <t>0.6794068625309637</t>
  </si>
  <si>
    <t>0.8987237291782225</t>
  </si>
  <si>
    <t>0.8509764094352209</t>
  </si>
  <si>
    <t>0.6861990624990282</t>
  </si>
  <si>
    <t>1.1316436020037932</t>
  </si>
  <si>
    <t>0.6285509503457218</t>
  </si>
  <si>
    <t>0.9512410275234285</t>
  </si>
  <si>
    <t>0.7700980368402804</t>
  </si>
  <si>
    <t>0.5521588902782516</t>
  </si>
  <si>
    <t>0.7944933911466942</t>
  </si>
  <si>
    <t>0.8733679849852469</t>
  </si>
  <si>
    <t>1.134513627330031</t>
  </si>
  <si>
    <t>1.1043354287774056</t>
  </si>
  <si>
    <t>0.799916724450021</t>
  </si>
  <si>
    <t>0.6764105884962255</t>
  </si>
  <si>
    <t>0.8481526805837549</t>
  </si>
  <si>
    <t>0.9767748253332305</t>
  </si>
  <si>
    <t>1.0996789700787728</t>
  </si>
  <si>
    <t>1.0036094768240678</t>
  </si>
  <si>
    <t>0.8843187573582885</t>
  </si>
  <si>
    <t>0.9865312554026365</t>
  </si>
  <si>
    <t>0.43172052357971014</t>
  </si>
  <si>
    <t>1.0952432549948314</t>
  </si>
  <si>
    <t>1.0983307602722503</t>
  </si>
  <si>
    <t>0.9850102009778045</t>
  </si>
  <si>
    <t>0.8608916249694847</t>
  </si>
  <si>
    <t>0.5454748189832923</t>
  </si>
  <si>
    <t>0.690921225729043</t>
  </si>
  <si>
    <t>0.5146384104983138</t>
  </si>
  <si>
    <t>1.021437137936616</t>
  </si>
  <si>
    <t>0.9553055903227802</t>
  </si>
  <si>
    <t>0.43024462037998074</t>
  </si>
  <si>
    <t>0.8575711933043102</t>
  </si>
  <si>
    <t>0.9964395608610255</t>
  </si>
  <si>
    <t>1.2757093931581123</t>
  </si>
  <si>
    <t>0.7555556900348366</t>
  </si>
  <si>
    <t>0.8081662581636103</t>
  </si>
  <si>
    <t>1.0521928903542082</t>
  </si>
  <si>
    <t>0.6098248416279222</t>
  </si>
  <si>
    <t>0.6046808642289622</t>
  </si>
  <si>
    <t>0.7692556692294829</t>
  </si>
  <si>
    <t>0.7660489108646259</t>
  </si>
  <si>
    <t>0.8371405611865458</t>
  </si>
  <si>
    <t>0.8240418131744228</t>
  </si>
  <si>
    <t>0.9514671540695254</t>
  </si>
  <si>
    <t>0.6154217153083216</t>
  </si>
  <si>
    <t>0.8263828125316327</t>
  </si>
  <si>
    <t>0.6185501477748218</t>
  </si>
  <si>
    <t>1.1023892142957317</t>
  </si>
  <si>
    <t>1.3098365420458353</t>
  </si>
  <si>
    <t>1.3300346418000564</t>
  </si>
  <si>
    <t>1.2004128585266034</t>
  </si>
  <si>
    <t>1.0742353881979865</t>
  </si>
  <si>
    <t>1.521586375814211</t>
  </si>
  <si>
    <t>0.9808036594326922</t>
  </si>
  <si>
    <t>1.5769523800780219</t>
  </si>
  <si>
    <t>0.9868614461922339</t>
  </si>
  <si>
    <t>1.275717118940829</t>
  </si>
  <si>
    <t>0.43152952581036047</t>
  </si>
  <si>
    <t>1.063488339405637</t>
  </si>
  <si>
    <t>0.9772601330869279</t>
  </si>
  <si>
    <t>0.7826298622158415</t>
  </si>
  <si>
    <t>0.777380440617278</t>
  </si>
  <si>
    <t>1.404784391425699</t>
  </si>
  <si>
    <t>1.2843827091396571</t>
  </si>
  <si>
    <t>0.769784565772462</t>
  </si>
  <si>
    <t>0.5035457989273007</t>
  </si>
  <si>
    <t>1.0020188332948705</t>
  </si>
  <si>
    <t>1.2218708663496427</t>
  </si>
  <si>
    <t>1.0524318712161804</t>
  </si>
  <si>
    <t>1.0178196635329368</t>
  </si>
  <si>
    <t>0.8106881882314431</t>
  </si>
  <si>
    <t>1.113624453709526</t>
  </si>
  <si>
    <t>1.0137122081280243</t>
  </si>
  <si>
    <t>0.8856437935536181</t>
  </si>
  <si>
    <t>0.9400918818291751</t>
  </si>
  <si>
    <t>0.9325680998667832</t>
  </si>
  <si>
    <t>0.660347468494247</t>
  </si>
  <si>
    <t>0.5931121599043201</t>
  </si>
  <si>
    <t>0.643904109930446</t>
  </si>
  <si>
    <t>0.5196455169974052</t>
  </si>
  <si>
    <t>1.1731884732818854</t>
  </si>
  <si>
    <t>0.884462327137151</t>
  </si>
  <si>
    <t>1.1067820366345509</t>
  </si>
  <si>
    <t>1.0476759702149587</t>
  </si>
  <si>
    <t>0.8848107159060385</t>
  </si>
  <si>
    <t>1.1877489860983623</t>
  </si>
  <si>
    <t>1.2967292037445395</t>
  </si>
  <si>
    <t>1.2653394407469511</t>
  </si>
  <si>
    <t>0.6614453585676198</t>
  </si>
  <si>
    <t>1.1469987347464667</t>
  </si>
  <si>
    <t>1.3687196078769681</t>
  </si>
  <si>
    <t>0.787963475782347</t>
  </si>
  <si>
    <t>1.1341159332140525</t>
  </si>
  <si>
    <t>0.9186687495235107</t>
  </si>
  <si>
    <t>0.931607717458535</t>
  </si>
  <si>
    <t>1.2526692978108835</t>
  </si>
  <si>
    <t>1.0198735833070416</t>
  </si>
  <si>
    <t>1.1871131703946864</t>
  </si>
  <si>
    <t>1.417164567489818</t>
  </si>
  <si>
    <t>1.2115471756264833</t>
  </si>
  <si>
    <t>1.3496209182324737</t>
  </si>
  <si>
    <t>AP2S1</t>
  </si>
  <si>
    <t>1.0027432897118644</t>
  </si>
  <si>
    <t>1.2135449647795704</t>
  </si>
  <si>
    <t>1.0531074921355152</t>
  </si>
  <si>
    <t>0.9911095780751835</t>
  </si>
  <si>
    <t>0.8155834256828296</t>
  </si>
  <si>
    <t>1.068674507008969</t>
  </si>
  <si>
    <t>0.5881769612043605</t>
  </si>
  <si>
    <t>1.2269944379067153</t>
  </si>
  <si>
    <t>0.8172584750466985</t>
  </si>
  <si>
    <t>0.6092740024085556</t>
  </si>
  <si>
    <t>1.2204475164714228</t>
  </si>
  <si>
    <t>0.7692813577613813</t>
  </si>
  <si>
    <t>1.056208637370002</t>
  </si>
  <si>
    <t>0.6594212889932219</t>
  </si>
  <si>
    <t>0.6044777026180722</t>
  </si>
  <si>
    <t>1.2280147749785397</t>
  </si>
  <si>
    <t>1.447757547381026</t>
  </si>
  <si>
    <t>0.5987911047431715</t>
  </si>
  <si>
    <t>0.4872818271741861</t>
  </si>
  <si>
    <t>0.8411626733942947</t>
  </si>
  <si>
    <t>0.4913213145897897</t>
  </si>
  <si>
    <t>0.6980763009544722</t>
  </si>
  <si>
    <t>0.6803719104919143</t>
  </si>
  <si>
    <t>0.9064621775324898</t>
  </si>
  <si>
    <t>0.8812513911338313</t>
  </si>
  <si>
    <t>0.7183805461179082</t>
  </si>
  <si>
    <t>0.837271178903078</t>
  </si>
  <si>
    <t>0.8357550164846276</t>
  </si>
  <si>
    <t>1.5146270765123817</t>
  </si>
  <si>
    <t>0.9505916298362213</t>
  </si>
  <si>
    <t>1.1508215096949455</t>
  </si>
  <si>
    <t>1.1004543665376474</t>
  </si>
  <si>
    <t>1.116110596248134</t>
  </si>
  <si>
    <t>1.1698049770879317</t>
  </si>
  <si>
    <t>0.9035345160737421</t>
  </si>
  <si>
    <t>0.9258708342695768</t>
  </si>
  <si>
    <t>0.9561000079914513</t>
  </si>
  <si>
    <t>0.8924766191326416</t>
  </si>
  <si>
    <t>0.7754319099231014</t>
  </si>
  <si>
    <t>0.8219138929671288</t>
  </si>
  <si>
    <t>0.7798728456781001</t>
  </si>
  <si>
    <t>0.6106871351366466</t>
  </si>
  <si>
    <t>0.8728907636709627</t>
  </si>
  <si>
    <t>0.7931326764027588</t>
  </si>
  <si>
    <t>1.0645325862911204</t>
  </si>
  <si>
    <t>1.0543011784906453</t>
  </si>
  <si>
    <t>0.8648861106897685</t>
  </si>
  <si>
    <t>0.6860869902117066</t>
  </si>
  <si>
    <t>0.9328455296937384</t>
  </si>
  <si>
    <t>0.8048154040303639</t>
  </si>
  <si>
    <t>1.1003504604380123</t>
  </si>
  <si>
    <t>0.7702617615750336</t>
  </si>
  <si>
    <t>0.7910303246083942</t>
  </si>
  <si>
    <t>0.9351016388264662</t>
  </si>
  <si>
    <t>0.45109762498193434</t>
  </si>
  <si>
    <t>1.0488148367125947</t>
  </si>
  <si>
    <t>1.0274820426559708</t>
  </si>
  <si>
    <t>1.1027916715492307</t>
  </si>
  <si>
    <t>0.8038004971199614</t>
  </si>
  <si>
    <t>0.7783459469328858</t>
  </si>
  <si>
    <t>0.9449634902180553</t>
  </si>
  <si>
    <t>0.9856606345707465</t>
  </si>
  <si>
    <t>1.0892764801365376</t>
  </si>
  <si>
    <t>0.8264523130194564</t>
  </si>
  <si>
    <t>0.5454487501871722</t>
  </si>
  <si>
    <t>0.8610244461314316</t>
  </si>
  <si>
    <t>0.8627487920933383</t>
  </si>
  <si>
    <t>1.323954556760579</t>
  </si>
  <si>
    <t>0.8458303862004591</t>
  </si>
  <si>
    <t>0.8739429734871301</t>
  </si>
  <si>
    <t>1.076727383573898</t>
  </si>
  <si>
    <t>0.6669430975261057</t>
  </si>
  <si>
    <t>0.4795970611276402</t>
  </si>
  <si>
    <t>1.0017517091691808</t>
  </si>
  <si>
    <t>0.7320592148583813</t>
  </si>
  <si>
    <t>0.8748113191350947</t>
  </si>
  <si>
    <t>0.7944356309149191</t>
  </si>
  <si>
    <t>1.6150439080044945</t>
  </si>
  <si>
    <t>0.8265912492881812</t>
  </si>
  <si>
    <t>0.9046183754093382</t>
  </si>
  <si>
    <t>0.6462275198795625</t>
  </si>
  <si>
    <t>0.7977764444598535</t>
  </si>
  <si>
    <t>1.1907254920753167</t>
  </si>
  <si>
    <t>1.2157477063905724</t>
  </si>
  <si>
    <t>1.1504649390229496</t>
  </si>
  <si>
    <t>1.018702667367825</t>
  </si>
  <si>
    <t>1.5395792787086149</t>
  </si>
  <si>
    <t>0.88289210705842</t>
  </si>
  <si>
    <t>1.2519746439547026</t>
  </si>
  <si>
    <t>0.8957217403735714</t>
  </si>
  <si>
    <t>1.1687850625842457</t>
  </si>
  <si>
    <t>0.6360661694676061</t>
  </si>
  <si>
    <t>1.0139562181324226</t>
  </si>
  <si>
    <t>1.050417019596934</t>
  </si>
  <si>
    <t>0.904656174053899</t>
  </si>
  <si>
    <t>0.8499784857834182</t>
  </si>
  <si>
    <t>1.0636524325179078</t>
  </si>
  <si>
    <t>1.018790326013965</t>
  </si>
  <si>
    <t>0.9916111016080066</t>
  </si>
  <si>
    <t>0.6059142374166318</t>
  </si>
  <si>
    <t>1.015100892404817</t>
  </si>
  <si>
    <t>0.9316443417552747</t>
  </si>
  <si>
    <t>1.0643035463258537</t>
  </si>
  <si>
    <t>0.8788973386842122</t>
  </si>
  <si>
    <t>0.8308176212248601</t>
  </si>
  <si>
    <t>1.0791380657472727</t>
  </si>
  <si>
    <t>0.9120108565961899</t>
  </si>
  <si>
    <t>0.9166020030396329</t>
  </si>
  <si>
    <t>0.876820067936658</t>
  </si>
  <si>
    <t>0.9182423429109194</t>
  </si>
  <si>
    <t>0.920702666023461</t>
  </si>
  <si>
    <t>0.6107522957262448</t>
  </si>
  <si>
    <t>0.7144201634991089</t>
  </si>
  <si>
    <t>0.6679238982088497</t>
  </si>
  <si>
    <t>1.0475684221524901</t>
  </si>
  <si>
    <t>0.7972338970512309</t>
  </si>
  <si>
    <t>1.0343077077512661</t>
  </si>
  <si>
    <t>1.0118002179794492</t>
  </si>
  <si>
    <t>0.8775301416047285</t>
  </si>
  <si>
    <t>1.1705755340036934</t>
  </si>
  <si>
    <t>1.3005402150599892</t>
  </si>
  <si>
    <t>1.2147057378929074</t>
  </si>
  <si>
    <t>0.5861969867025604</t>
  </si>
  <si>
    <t>1.0484144329185507</t>
  </si>
  <si>
    <t>1.2024412003566154</t>
  </si>
  <si>
    <t>0.7727990753355706</t>
  </si>
  <si>
    <t>1.0392890125470258</t>
  </si>
  <si>
    <t>0.8127655240727438</t>
  </si>
  <si>
    <t>0.9260637316524294</t>
  </si>
  <si>
    <t>1.298533736786392</t>
  </si>
  <si>
    <t>0.9727173279006421</t>
  </si>
  <si>
    <t>1.1622398932257683</t>
  </si>
  <si>
    <t>1.3057228794350924</t>
  </si>
  <si>
    <t>1.1543350180467167</t>
  </si>
  <si>
    <t>1.2848420380933296</t>
  </si>
  <si>
    <t>AP3B1</t>
  </si>
  <si>
    <t>1.2021863926253313</t>
  </si>
  <si>
    <t>1.100856511520203</t>
  </si>
  <si>
    <t>0.9080747817263939</t>
  </si>
  <si>
    <t>0.9919689417771796</t>
  </si>
  <si>
    <t>0.8480592670032588</t>
  </si>
  <si>
    <t>0.8475819649778294</t>
  </si>
  <si>
    <t>0.5740538133685681</t>
  </si>
  <si>
    <t>1.1369774044442766</t>
  </si>
  <si>
    <t>0.5918961727986516</t>
  </si>
  <si>
    <t>0.6126734207407382</t>
  </si>
  <si>
    <t>0.9282830506500263</t>
  </si>
  <si>
    <t>0.704168465861323</t>
  </si>
  <si>
    <t>0.9599697084454988</t>
  </si>
  <si>
    <t>0.9076995880945373</t>
  </si>
  <si>
    <t>0.6414245097231114</t>
  </si>
  <si>
    <t>1.279944550968147</t>
  </si>
  <si>
    <t>1.4880879623541439</t>
  </si>
  <si>
    <t>0.5979870400176195</t>
  </si>
  <si>
    <t>0.9984499783811891</t>
  </si>
  <si>
    <t>0.6581077534041863</t>
  </si>
  <si>
    <t>0.4687893283665782</t>
  </si>
  <si>
    <t>0.6495208118779603</t>
  </si>
  <si>
    <t>0.8629033754548784</t>
  </si>
  <si>
    <t>0.907924846892617</t>
  </si>
  <si>
    <t>1.0494712166014026</t>
  </si>
  <si>
    <t>0.9265539759943486</t>
  </si>
  <si>
    <t>0.9490824926864017</t>
  </si>
  <si>
    <t>0.8058986009394715</t>
  </si>
  <si>
    <t>1.1674998082596388</t>
  </si>
  <si>
    <t>0.9387487152730608</t>
  </si>
  <si>
    <t>0.9905700451876621</t>
  </si>
  <si>
    <t>1.1552503796988578</t>
  </si>
  <si>
    <t>0.9101365505769358</t>
  </si>
  <si>
    <t>0.8634561818232859</t>
  </si>
  <si>
    <t>1.0592263240243251</t>
  </si>
  <si>
    <t>0.7941943284872548</t>
  </si>
  <si>
    <t>0.715274727678535</t>
  </si>
  <si>
    <t>1.1624401337133112</t>
  </si>
  <si>
    <t>0.6269225443426126</t>
  </si>
  <si>
    <t>0.8558966489219015</t>
  </si>
  <si>
    <t>0.9755174402430233</t>
  </si>
  <si>
    <t>0.8442222473832768</t>
  </si>
  <si>
    <t>1.0905687436985303</t>
  </si>
  <si>
    <t>0.8877522540583613</t>
  </si>
  <si>
    <t>1.1232437728305693</t>
  </si>
  <si>
    <t>1.102946645396885</t>
  </si>
  <si>
    <t>0.7203209010969246</t>
  </si>
  <si>
    <t>0.6069827301798627</t>
  </si>
  <si>
    <t>1.1644675475236683</t>
  </si>
  <si>
    <t>0.7796745161460981</t>
  </si>
  <si>
    <t>1.0906374896081268</t>
  </si>
  <si>
    <t>0.8170016312473266</t>
  </si>
  <si>
    <t>0.8483885160317647</t>
  </si>
  <si>
    <t>1.0546155984255792</t>
  </si>
  <si>
    <t>0.4363631623123926</t>
  </si>
  <si>
    <t>1.1743035120642715</t>
  </si>
  <si>
    <t>0.9057424844915558</t>
  </si>
  <si>
    <t>1.922246333389442</t>
  </si>
  <si>
    <t>0.9265699579889773</t>
  </si>
  <si>
    <t>0.5050422394950038</t>
  </si>
  <si>
    <t>0.8417698454258592</t>
  </si>
  <si>
    <t>0.8077856884411699</t>
  </si>
  <si>
    <t>1.029623852474359</t>
  </si>
  <si>
    <t>1.304864772315545</t>
  </si>
  <si>
    <t>0.3561197523494632</t>
  </si>
  <si>
    <t>0.8022175146963547</t>
  </si>
  <si>
    <t>1.3940708468953749</t>
  </si>
  <si>
    <t>1.058428437003426</t>
  </si>
  <si>
    <t>0.8180173912349024</t>
  </si>
  <si>
    <t>1.1339700693023502</t>
  </si>
  <si>
    <t>1.1119518630373781</t>
  </si>
  <si>
    <t>0.5437094487347834</t>
  </si>
  <si>
    <t>0.5376721355544042</t>
  </si>
  <si>
    <t>1.0027169608575086</t>
  </si>
  <si>
    <t>0.5662802069843366</t>
  </si>
  <si>
    <t>0.8763859898493048</t>
  </si>
  <si>
    <t>0.7209163952048037</t>
  </si>
  <si>
    <t>1.1114669031086086</t>
  </si>
  <si>
    <t>0.6213510873405987</t>
  </si>
  <si>
    <t>0.9487554592025048</t>
  </si>
  <si>
    <t>0.555144675166635</t>
  </si>
  <si>
    <t>0.8266658358611197</t>
  </si>
  <si>
    <t>1.2235510673106085</t>
  </si>
  <si>
    <t>0.9360960543794561</t>
  </si>
  <si>
    <t>0.9344500354013323</t>
  </si>
  <si>
    <t>1.083101185041934</t>
  </si>
  <si>
    <t>1.1078287300835699</t>
  </si>
  <si>
    <t>0.8946188277055548</t>
  </si>
  <si>
    <t>1.2856824756284781</t>
  </si>
  <si>
    <t>0.9341702898068555</t>
  </si>
  <si>
    <t>1.2455328189778956</t>
  </si>
  <si>
    <t>0.4834845590718088</t>
  </si>
  <si>
    <t>0.9493021124033191</t>
  </si>
  <si>
    <t>0.7993360823546712</t>
  </si>
  <si>
    <t>1.054822765647239</t>
  </si>
  <si>
    <t>1.0458869045210133</t>
  </si>
  <si>
    <t>1.1637484058751069</t>
  </si>
  <si>
    <t>1.2210450451690416</t>
  </si>
  <si>
    <t>0.7078541566343692</t>
  </si>
  <si>
    <t>0.599423185456312</t>
  </si>
  <si>
    <t>1.2246941295422278</t>
  </si>
  <si>
    <t>1.0359597055701775</t>
  </si>
  <si>
    <t>1.1722924456414945</t>
  </si>
  <si>
    <t>0.567903355577557</t>
  </si>
  <si>
    <t>0.813003911850564</t>
  </si>
  <si>
    <t>1.0815102927830633</t>
  </si>
  <si>
    <t>0.8995599848340473</t>
  </si>
  <si>
    <t>0.8793133070546437</t>
  </si>
  <si>
    <t>1.1377669268701252</t>
  </si>
  <si>
    <t>0.8391008937519919</t>
  </si>
  <si>
    <t>0.6469618084900639</t>
  </si>
  <si>
    <t>0.7762068635451026</t>
  </si>
  <si>
    <t>0.7721106394172882</t>
  </si>
  <si>
    <t>0.6463961216583113</t>
  </si>
  <si>
    <t>0.9526347631933161</t>
  </si>
  <si>
    <t>1.228289306380396</t>
  </si>
  <si>
    <t>1.1145886807149663</t>
  </si>
  <si>
    <t>0.9518924130335715</t>
  </si>
  <si>
    <t>0.8090474084775068</t>
  </si>
  <si>
    <t>1.0731204883791081</t>
  </si>
  <si>
    <t>1.2561525428764653</t>
  </si>
  <si>
    <t>1.287622587623661</t>
  </si>
  <si>
    <t>0.45775275223178463</t>
  </si>
  <si>
    <t>1.0963842807938717</t>
  </si>
  <si>
    <t>0.9233482530754562</t>
  </si>
  <si>
    <t>0.7254041476015897</t>
  </si>
  <si>
    <t>1.0615838134204707</t>
  </si>
  <si>
    <t>0.9775053006354723</t>
  </si>
  <si>
    <t>0.812484076997123</t>
  </si>
  <si>
    <t>0.9948093417074186</t>
  </si>
  <si>
    <t>0.9576920250175944</t>
  </si>
  <si>
    <t>1.2101740638540985</t>
  </si>
  <si>
    <t>1.3006447179062899</t>
  </si>
  <si>
    <t>1.1781509821975593</t>
  </si>
  <si>
    <t>1.2218041249586875</t>
  </si>
  <si>
    <t>AP3B2</t>
  </si>
  <si>
    <t>1.003078790410602</t>
  </si>
  <si>
    <t>0.649661978687704</t>
  </si>
  <si>
    <t>0.2736306055771131</t>
  </si>
  <si>
    <t>1.2721248145889963</t>
  </si>
  <si>
    <t>0.41477547948273275</t>
  </si>
  <si>
    <t>0.19485712256261736</t>
  </si>
  <si>
    <t>0.1681946583303125</t>
  </si>
  <si>
    <t>0.4550792365045208</t>
  </si>
  <si>
    <t>0.19553634442229914</t>
  </si>
  <si>
    <t>0.2332612099838739</t>
  </si>
  <si>
    <t>0.49601304647300903</t>
  </si>
  <si>
    <t>0.21738637533645278</t>
  </si>
  <si>
    <t>0.4227525806314526</t>
  </si>
  <si>
    <t>3.307848713708074</t>
  </si>
  <si>
    <t>0.2964617123122726</t>
  </si>
  <si>
    <t>0.5223906921212377</t>
  </si>
  <si>
    <t>0.7510722058091227</t>
  </si>
  <si>
    <t>0.23337817895896557</t>
  </si>
  <si>
    <t>0.8324144567182529</t>
  </si>
  <si>
    <t>0.11589861682291087</t>
  </si>
  <si>
    <t>0.22754063510388933</t>
  </si>
  <si>
    <t>0.1943826002956836</t>
  </si>
  <si>
    <t>0.21232666798929797</t>
  </si>
  <si>
    <t>1.0356181836280365</t>
  </si>
  <si>
    <t>0.9962501165732099</t>
  </si>
  <si>
    <t>0.26989237102749647</t>
  </si>
  <si>
    <t>0.22533776346024958</t>
  </si>
  <si>
    <t>0.3816481359093425</t>
  </si>
  <si>
    <t>4.349299989560139</t>
  </si>
  <si>
    <t>0.7682550220481862</t>
  </si>
  <si>
    <t>0.6989370017327123</t>
  </si>
  <si>
    <t>4.32039380563388</t>
  </si>
  <si>
    <t>3.5099635582404556</t>
  </si>
  <si>
    <t>0.7530457154578676</t>
  </si>
  <si>
    <t>0.6354541634561688</t>
  </si>
  <si>
    <t>0.4866268446384833</t>
  </si>
  <si>
    <t>0.506407312161133</t>
  </si>
  <si>
    <t>0.1649532262936818</t>
  </si>
  <si>
    <t>0.38802842347753697</t>
  </si>
  <si>
    <t>0.3672448498154071</t>
  </si>
  <si>
    <t>0.32451401566165755</t>
  </si>
  <si>
    <t>0.5894466197021423</t>
  </si>
  <si>
    <t>0.3249834703078189</t>
  </si>
  <si>
    <t>0.45939542343778544</t>
  </si>
  <si>
    <t>0.4930469883950467</t>
  </si>
  <si>
    <t>0.2610782313457896</t>
  </si>
  <si>
    <t>0.6556954805557959</t>
  </si>
  <si>
    <t>0.9555883159032077</t>
  </si>
  <si>
    <t>1.8266014909058428</t>
  </si>
  <si>
    <t>0.33906041849606994</t>
  </si>
  <si>
    <t>0.44051965564005674</t>
  </si>
  <si>
    <t>0.4439183246473005</t>
  </si>
  <si>
    <t>3.1321971264969375</t>
  </si>
  <si>
    <t>0.7221204646608161</t>
  </si>
  <si>
    <t>0.1299072231709413</t>
  </si>
  <si>
    <t>0.12963687450025668</t>
  </si>
  <si>
    <t>0.10802808034287302</t>
  </si>
  <si>
    <t>0.5087591533672748</t>
  </si>
  <si>
    <t>0.3266677260296026</t>
  </si>
  <si>
    <t>0.18622131011292334</t>
  </si>
  <si>
    <t>1.0789564496272197</t>
  </si>
  <si>
    <t>0.08654655048579846</t>
  </si>
  <si>
    <t>0.18294168572980385</t>
  </si>
  <si>
    <t>0.38084119045646786</t>
  </si>
  <si>
    <t>0.418022844091714</t>
  </si>
  <si>
    <t>3.8288631927393766</t>
  </si>
  <si>
    <t>0.6085230385331878</t>
  </si>
  <si>
    <t>0.8703039952138275</t>
  </si>
  <si>
    <t>5.144391775340305</t>
  </si>
  <si>
    <t>0.6633561863717576</t>
  </si>
  <si>
    <t>1.0605394008767282</t>
  </si>
  <si>
    <t>0.735765902927966</t>
  </si>
  <si>
    <t>0.24905209019693997</t>
  </si>
  <si>
    <t>0.5612992989969987</t>
  </si>
  <si>
    <t>0.8567654489226266</t>
  </si>
  <si>
    <t>0.8623236891798964</t>
  </si>
  <si>
    <t>0.9879449319922704</t>
  </si>
  <si>
    <t>0.4308879517852823</t>
  </si>
  <si>
    <t>0.5210365601434955</t>
  </si>
  <si>
    <t>0.9455918746933955</t>
  </si>
  <si>
    <t>0.3384122625078789</t>
  </si>
  <si>
    <t>1.4704897967304589</t>
  </si>
  <si>
    <t>0.5120516776367905</t>
  </si>
  <si>
    <t>0.4385296592545806</t>
  </si>
  <si>
    <t>0.2897586730989504</t>
  </si>
  <si>
    <t>0.18309541446144834</t>
  </si>
  <si>
    <t>0.4261919041650816</t>
  </si>
  <si>
    <t>0.8440153891459913</t>
  </si>
  <si>
    <t>0.3022840615491768</t>
  </si>
  <si>
    <t>0.4517726452905626</t>
  </si>
  <si>
    <t>0.3203626489751697</t>
  </si>
  <si>
    <t>0.5962191069284248</t>
  </si>
  <si>
    <t>0.5632226108515804</t>
  </si>
  <si>
    <t>0.6518035413897093</t>
  </si>
  <si>
    <t>0.3953358769962826</t>
  </si>
  <si>
    <t>0.43829615280668965</t>
  </si>
  <si>
    <t>0.7071614145982552</t>
  </si>
  <si>
    <t>0.489890939964897</t>
  </si>
  <si>
    <t>0.8657456488700284</t>
  </si>
  <si>
    <t>0.3549769395904263</t>
  </si>
  <si>
    <t>0.5112547397543175</t>
  </si>
  <si>
    <t>0.9797277439175275</t>
  </si>
  <si>
    <t>0.39346615213707314</t>
  </si>
  <si>
    <t>0.463222979737473</t>
  </si>
  <si>
    <t>0.30057547431875964</t>
  </si>
  <si>
    <t>0.6446646917045712</t>
  </si>
  <si>
    <t>0.4627558523579881</t>
  </si>
  <si>
    <t>0.2972701893990328</t>
  </si>
  <si>
    <t>1.0558894429198444</t>
  </si>
  <si>
    <t>0.6925971416702352</t>
  </si>
  <si>
    <t>1.243045759026364</t>
  </si>
  <si>
    <t>0.8308663678034139</t>
  </si>
  <si>
    <t>0.938637293047905</t>
  </si>
  <si>
    <t>1.2870811379071456</t>
  </si>
  <si>
    <t>0.7368268474298154</t>
  </si>
  <si>
    <t>0.8278615591675569</t>
  </si>
  <si>
    <t>0.9580403319549915</t>
  </si>
  <si>
    <t>AP3D1</t>
  </si>
  <si>
    <t>1.1636267390885655</t>
  </si>
  <si>
    <t>0.9896421682054032</t>
  </si>
  <si>
    <t>0.8401382392662694</t>
  </si>
  <si>
    <t>1.0067137995858186</t>
  </si>
  <si>
    <t>0.7533587063061383</t>
  </si>
  <si>
    <t>0.807647235268479</t>
  </si>
  <si>
    <t>0.5734064348748338</t>
  </si>
  <si>
    <t>1.065002383618283</t>
  </si>
  <si>
    <t>0.5743515784930148</t>
  </si>
  <si>
    <t>0.48198619475668075</t>
  </si>
  <si>
    <t>0.9022162324979527</t>
  </si>
  <si>
    <t>0.6577651616086362</t>
  </si>
  <si>
    <t>0.8349065114946431</t>
  </si>
  <si>
    <t>1.0074221829979764</t>
  </si>
  <si>
    <t>0.5766591459339973</t>
  </si>
  <si>
    <t>1.183170893912432</t>
  </si>
  <si>
    <t>1.5906517048362268</t>
  </si>
  <si>
    <t>0.5448692799942129</t>
  </si>
  <si>
    <t>0.9849585348265024</t>
  </si>
  <si>
    <t>0.6491153939171106</t>
  </si>
  <si>
    <t>0.4497360006532922</t>
  </si>
  <si>
    <t>0.6240829922490717</t>
  </si>
  <si>
    <t>0.7830784970294228</t>
  </si>
  <si>
    <t>0.8803388417253065</t>
  </si>
  <si>
    <t>1.0676309997606979</t>
  </si>
  <si>
    <t>0.8880235449711362</t>
  </si>
  <si>
    <t>0.9220826291792293</t>
  </si>
  <si>
    <t>0.7951989066970355</t>
  </si>
  <si>
    <t>1.201312410575037</t>
  </si>
  <si>
    <t>0.9153315993549259</t>
  </si>
  <si>
    <t>1.0789872995199272</t>
  </si>
  <si>
    <t>1.369977025041425</t>
  </si>
  <si>
    <t>1.0671658443147962</t>
  </si>
  <si>
    <t>0.7123155316264628</t>
  </si>
  <si>
    <t>1.0536046744870182</t>
  </si>
  <si>
    <t>0.7158746547420631</t>
  </si>
  <si>
    <t>0.7437865274624292</t>
  </si>
  <si>
    <t>1.0223533117280394</t>
  </si>
  <si>
    <t>0.5295338369318513</t>
  </si>
  <si>
    <t>0.7264455778521329</t>
  </si>
  <si>
    <t>0.9146832275504139</t>
  </si>
  <si>
    <t>0.8105851886620653</t>
  </si>
  <si>
    <t>1.0645683363306524</t>
  </si>
  <si>
    <t>0.9029505992212061</t>
  </si>
  <si>
    <t>1.0980226604205259</t>
  </si>
  <si>
    <t>1.1145318652213019</t>
  </si>
  <si>
    <t>0.6599569675084183</t>
  </si>
  <si>
    <t>0.5732441161261828</t>
  </si>
  <si>
    <t>1.047903128801375</t>
  </si>
  <si>
    <t>0.78189734456415</t>
  </si>
  <si>
    <t>0.9318369639713049</t>
  </si>
  <si>
    <t>0.8002237965721486</t>
  </si>
  <si>
    <t>0.8432724063341469</t>
  </si>
  <si>
    <t>0.947963830858738</t>
  </si>
  <si>
    <t>0.40929393461112756</t>
  </si>
  <si>
    <t>1.1379863953956062</t>
  </si>
  <si>
    <t>0.914893805380194</t>
  </si>
  <si>
    <t>1.9254094280302363</t>
  </si>
  <si>
    <t>0.8776954674142315</t>
  </si>
  <si>
    <t>0.4853732186269937</t>
  </si>
  <si>
    <t>0.8468374763418735</t>
  </si>
  <si>
    <t>0.9757525507500509</t>
  </si>
  <si>
    <t>1.0138116930224295</t>
  </si>
  <si>
    <t>1.075212329802907</t>
  </si>
  <si>
    <t>0.3711775914751152</t>
  </si>
  <si>
    <t>0.7587205708423419</t>
  </si>
  <si>
    <t>1.4241302022463604</t>
  </si>
  <si>
    <t>0.969421880087416</t>
  </si>
  <si>
    <t>0.7185887196848089</t>
  </si>
  <si>
    <t>1.0803786256844055</t>
  </si>
  <si>
    <t>1.031580022202764</t>
  </si>
  <si>
    <t>0.49151434778153313</t>
  </si>
  <si>
    <t>0.42271089360547404</t>
  </si>
  <si>
    <t>0.8202112382683929</t>
  </si>
  <si>
    <t>0.850387658415606</t>
  </si>
  <si>
    <t>0.806780761381678</t>
  </si>
  <si>
    <t>0.7078728809760748</t>
  </si>
  <si>
    <t>1.4605901408933537</t>
  </si>
  <si>
    <t>0.5788870326694368</t>
  </si>
  <si>
    <t>0.7643405709127254</t>
  </si>
  <si>
    <t>0.5410649682574395</t>
  </si>
  <si>
    <t>0.7191316273536372</t>
  </si>
  <si>
    <t>1.1572724913591872</t>
  </si>
  <si>
    <t>0.9408734989215013</t>
  </si>
  <si>
    <t>0.8361700283033994</t>
  </si>
  <si>
    <t>1.0951682135426266</t>
  </si>
  <si>
    <t>1.2079440848852703</t>
  </si>
  <si>
    <t>0.927965748472251</t>
  </si>
  <si>
    <t>1.3398119584176758</t>
  </si>
  <si>
    <t>0.7861088172161619</t>
  </si>
  <si>
    <t>1.2381002108975834</t>
  </si>
  <si>
    <t>0.42549753454123074</t>
  </si>
  <si>
    <t>1.0814131021951567</t>
  </si>
  <si>
    <t>0.7431497228725519</t>
  </si>
  <si>
    <t>0.9514324305889464</t>
  </si>
  <si>
    <t>1.1769289688835738</t>
  </si>
  <si>
    <t>1.1732063537235988</t>
  </si>
  <si>
    <t>1.3072325698878393</t>
  </si>
  <si>
    <t>0.7836951869727729</t>
  </si>
  <si>
    <t>0.6043430565562321</t>
  </si>
  <si>
    <t>1.228264808139398</t>
  </si>
  <si>
    <t>1.0422278879300746</t>
  </si>
  <si>
    <t>1.2275290097105886</t>
  </si>
  <si>
    <t>0.6942856460250681</t>
  </si>
  <si>
    <t>0.7816787381883861</t>
  </si>
  <si>
    <t>1.0861690374891906</t>
  </si>
  <si>
    <t>0.8484057103587841</t>
  </si>
  <si>
    <t>0.857274212768547</t>
  </si>
  <si>
    <t>1.2347127048921025</t>
  </si>
  <si>
    <t>0.8758832594597886</t>
  </si>
  <si>
    <t>0.6531630432177786</t>
  </si>
  <si>
    <t>0.7140345953243794</t>
  </si>
  <si>
    <t>0.6844359733064604</t>
  </si>
  <si>
    <t>0.5954443890712643</t>
  </si>
  <si>
    <t>0.8998411250231054</t>
  </si>
  <si>
    <t>1.1792010775645505</t>
  </si>
  <si>
    <t>1.0709180448814286</t>
  </si>
  <si>
    <t>0.9241388869150244</t>
  </si>
  <si>
    <t>0.7078855459861108</t>
  </si>
  <si>
    <t>1.0990079743591539</t>
  </si>
  <si>
    <t>1.19796454820789</t>
  </si>
  <si>
    <t>1.2650473698216629</t>
  </si>
  <si>
    <t>0.4301476225724154</t>
  </si>
  <si>
    <t>1.010724602665715</t>
  </si>
  <si>
    <t>0.9841191605175994</t>
  </si>
  <si>
    <t>0.6939166089607148</t>
  </si>
  <si>
    <t>1.0099885891752458</t>
  </si>
  <si>
    <t>0.8921010861137142</t>
  </si>
  <si>
    <t>0.7758762518173631</t>
  </si>
  <si>
    <t>0.9689378992656644</t>
  </si>
  <si>
    <t>0.9362228530013332</t>
  </si>
  <si>
    <t>1.2590643867689764</t>
  </si>
  <si>
    <t>1.191232515609803</t>
  </si>
  <si>
    <t>1.1518831551782096</t>
  </si>
  <si>
    <t>1.1607811724515313</t>
  </si>
  <si>
    <t>AP3M1</t>
  </si>
  <si>
    <t>1.1660475678862172</t>
  </si>
  <si>
    <t>1.1903524121733406</t>
  </si>
  <si>
    <t>0.9034095323718687</t>
  </si>
  <si>
    <t>1.048349053408815</t>
  </si>
  <si>
    <t>0.8312257414457379</t>
  </si>
  <si>
    <t>0.8396329155872686</t>
  </si>
  <si>
    <t>0.613752152718558</t>
  </si>
  <si>
    <t>1.036912722962619</t>
  </si>
  <si>
    <t>0.6811187781247992</t>
  </si>
  <si>
    <t>0.5780646897645033</t>
  </si>
  <si>
    <t>0.8474726729755764</t>
  </si>
  <si>
    <t>0.7434994060704325</t>
  </si>
  <si>
    <t>1.066814578881027</t>
  </si>
  <si>
    <t>0.8924531577914065</t>
  </si>
  <si>
    <t>0.6246303088915213</t>
  </si>
  <si>
    <t>1.2156571121603346</t>
  </si>
  <si>
    <t>1.5008953199229247</t>
  </si>
  <si>
    <t>0.6126320910412572</t>
  </si>
  <si>
    <t>0.6164313470790574</t>
  </si>
  <si>
    <t>0.6793112280446378</t>
  </si>
  <si>
    <t>0.49376053768177985</t>
  </si>
  <si>
    <t>0.6588507120775962</t>
  </si>
  <si>
    <t>0.7937767067444987</t>
  </si>
  <si>
    <t>0.8724657908362604</t>
  </si>
  <si>
    <t>1.0779921167458464</t>
  </si>
  <si>
    <t>0.9441060974902051</t>
  </si>
  <si>
    <t>0.9186601902347658</t>
  </si>
  <si>
    <t>0.8929952445096041</t>
  </si>
  <si>
    <t>1.3906970880408556</t>
  </si>
  <si>
    <t>0.8750926425867616</t>
  </si>
  <si>
    <t>1.075650808085046</t>
  </si>
  <si>
    <t>1.3588443796424727</t>
  </si>
  <si>
    <t>1.0981227199321277</t>
  </si>
  <si>
    <t>0.9087282665756155</t>
  </si>
  <si>
    <t>1.0299090403791376</t>
  </si>
  <si>
    <t>0.854677044249209</t>
  </si>
  <si>
    <t>0.73403397183156</t>
  </si>
  <si>
    <t>1.1201572650075704</t>
  </si>
  <si>
    <t>0.6471585150444805</t>
  </si>
  <si>
    <t>0.8443391481550381</t>
  </si>
  <si>
    <t>0.9623418876493189</t>
  </si>
  <si>
    <t>0.7520239261589237</t>
  </si>
  <si>
    <t>1.0083817086836402</t>
  </si>
  <si>
    <t>0.8925964740387189</t>
  </si>
  <si>
    <t>1.132001669268338</t>
  </si>
  <si>
    <t>1.1965811614231414</t>
  </si>
  <si>
    <t>0.7252415489019102</t>
  </si>
  <si>
    <t>0.6406099998241902</t>
  </si>
  <si>
    <t>1.16815918877678</t>
  </si>
  <si>
    <t>0.7259975243033264</t>
  </si>
  <si>
    <t>1.0818809308043835</t>
  </si>
  <si>
    <t>0.874610629531009</t>
  </si>
  <si>
    <t>0.7913947870043021</t>
  </si>
  <si>
    <t>1.0027330090041129</t>
  </si>
  <si>
    <t>0.4223429545441668</t>
  </si>
  <si>
    <t>1.1283563337469564</t>
  </si>
  <si>
    <t>0.8720228385088589</t>
  </si>
  <si>
    <t>1.6224481646385218</t>
  </si>
  <si>
    <t>1.0274608444353421</t>
  </si>
  <si>
    <t>0.5302871278783993</t>
  </si>
  <si>
    <t>0.8325787078116745</t>
  </si>
  <si>
    <t>0.6754411524602604</t>
  </si>
  <si>
    <t>1.1159061458390422</t>
  </si>
  <si>
    <t>1.2766506859418807</t>
  </si>
  <si>
    <t>0.4423085994663944</t>
  </si>
  <si>
    <t>0.7752526948998889</t>
  </si>
  <si>
    <t>1.1776680482635202</t>
  </si>
  <si>
    <t>1.1209836193802325</t>
  </si>
  <si>
    <t>0.7220368362226358</t>
  </si>
  <si>
    <t>0.9340616261938833</t>
  </si>
  <si>
    <t>1.0430708911320528</t>
  </si>
  <si>
    <t>0.5185406035944617</t>
  </si>
  <si>
    <t>0.47453744556970817</t>
  </si>
  <si>
    <t>1.0256827539461209</t>
  </si>
  <si>
    <t>0.7831380633605013</t>
  </si>
  <si>
    <t>0.8870804274966204</t>
  </si>
  <si>
    <t>0.7147920810071331</t>
  </si>
  <si>
    <t>1.113214346579023</t>
  </si>
  <si>
    <t>0.7604241117240981</t>
  </si>
  <si>
    <t>0.9642969114222845</t>
  </si>
  <si>
    <t>0.7093868842122939</t>
  </si>
  <si>
    <t>0.8880963040066441</t>
  </si>
  <si>
    <t>1.2880398015684766</t>
  </si>
  <si>
    <t>0.9763381044091309</t>
  </si>
  <si>
    <t>1.025776342964961</t>
  </si>
  <si>
    <t>0.9026872233609525</t>
  </si>
  <si>
    <t>1.2789207034195345</t>
  </si>
  <si>
    <t>0.8106910239389833</t>
  </si>
  <si>
    <t>1.2148513208585687</t>
  </si>
  <si>
    <t>1.1960386039567192</t>
  </si>
  <si>
    <t>1.1781700365526406</t>
  </si>
  <si>
    <t>0.6742913889532743</t>
  </si>
  <si>
    <t>0.9964828065234171</t>
  </si>
  <si>
    <t>0.7091334750909618</t>
  </si>
  <si>
    <t>0.8942726507362874</t>
  </si>
  <si>
    <t>0.6605879757056955</t>
  </si>
  <si>
    <t>1.1598038113913929</t>
  </si>
  <si>
    <t>1.261311666595732</t>
  </si>
  <si>
    <t>0.6338163487126557</t>
  </si>
  <si>
    <t>0.5820579056725309</t>
  </si>
  <si>
    <t>0.9990651118463574</t>
  </si>
  <si>
    <t>1.0060586557533286</t>
  </si>
  <si>
    <t>1.1653355444953608</t>
  </si>
  <si>
    <t>0.7833634264848834</t>
  </si>
  <si>
    <t>0.6910480456932374</t>
  </si>
  <si>
    <t>0.9485014618807511</t>
  </si>
  <si>
    <t>0.9415203988656573</t>
  </si>
  <si>
    <t>0.7658823559033876</t>
  </si>
  <si>
    <t>1.160511174765004</t>
  </si>
  <si>
    <t>0.8039046320137875</t>
  </si>
  <si>
    <t>0.8688588656372763</t>
  </si>
  <si>
    <t>0.92964059967347</t>
  </si>
  <si>
    <t>0.6831197558852579</t>
  </si>
  <si>
    <t>0.5705730820205599</t>
  </si>
  <si>
    <t>0.9857333617664635</t>
  </si>
  <si>
    <t>0.7514541174157275</t>
  </si>
  <si>
    <t>1.228256237661185</t>
  </si>
  <si>
    <t>0.9847662892300085</t>
  </si>
  <si>
    <t>0.7732789083135103</t>
  </si>
  <si>
    <t>1.0117147637596366</t>
  </si>
  <si>
    <t>1.1377416227655415</t>
  </si>
  <si>
    <t>1.2115109709859657</t>
  </si>
  <si>
    <t>0.5202201628554951</t>
  </si>
  <si>
    <t>1.056394543032402</t>
  </si>
  <si>
    <t>0.8394452568233123</t>
  </si>
  <si>
    <t>0.725617058930134</t>
  </si>
  <si>
    <t>0.7860927209372643</t>
  </si>
  <si>
    <t>0.8271812576451706</t>
  </si>
  <si>
    <t>0.793477763504437</t>
  </si>
  <si>
    <t>0.9452016653471259</t>
  </si>
  <si>
    <t>1.0523196294711055</t>
  </si>
  <si>
    <t>1.2802042774382176</t>
  </si>
  <si>
    <t>1.1445929069219383</t>
  </si>
  <si>
    <t>1.0612080804066086</t>
  </si>
  <si>
    <t>1.069265630528544</t>
  </si>
  <si>
    <t>AP3M2</t>
  </si>
  <si>
    <t>1.0180324344841405</t>
  </si>
  <si>
    <t>0.8841709154618312</t>
  </si>
  <si>
    <t>0.9597809182082786</t>
  </si>
  <si>
    <t>0.9363118566584782</t>
  </si>
  <si>
    <t>0.7327133823438423</t>
  </si>
  <si>
    <t>0.9494377156771386</t>
  </si>
  <si>
    <t>0.6085764214138922</t>
  </si>
  <si>
    <t>0.9899617491932317</t>
  </si>
  <si>
    <t>0.7330217059859816</t>
  </si>
  <si>
    <t>0.5339075561180023</t>
  </si>
  <si>
    <t>0.922377018435797</t>
  </si>
  <si>
    <t>0.6858715252180994</t>
  </si>
  <si>
    <t>0.7497935592346039</t>
  </si>
  <si>
    <t>1.5090638699632268</t>
  </si>
  <si>
    <t>0.9089028387109707</t>
  </si>
  <si>
    <t>1.0950573536010602</t>
  </si>
  <si>
    <t>1.248828054351993</t>
  </si>
  <si>
    <t>0.7327729286507862</t>
  </si>
  <si>
    <t>0.5643808590552629</t>
  </si>
  <si>
    <t>0.6749044168777648</t>
  </si>
  <si>
    <t>0.5853549569673627</t>
  </si>
  <si>
    <t>0.6895337859230061</t>
  </si>
  <si>
    <t>0.8078329790145612</t>
  </si>
  <si>
    <t>1.1324915402911322</t>
  </si>
  <si>
    <t>0.7312468643401246</t>
  </si>
  <si>
    <t>0.810896523252804</t>
  </si>
  <si>
    <t>0.8551646225934365</t>
  </si>
  <si>
    <t>0.6428229400372394</t>
  </si>
  <si>
    <t>1.2467199595577938</t>
  </si>
  <si>
    <t>0.9531111149424738</t>
  </si>
  <si>
    <t>0.7716793800715271</t>
  </si>
  <si>
    <t>0.8506953338402603</t>
  </si>
  <si>
    <t>0.964789820308057</t>
  </si>
  <si>
    <t>0.8370514153868647</t>
  </si>
  <si>
    <t>1.2174010389217083</t>
  </si>
  <si>
    <t>0.7547431603503917</t>
  </si>
  <si>
    <t>1.2618858775612372</t>
  </si>
  <si>
    <t>0.5636926285666244</t>
  </si>
  <si>
    <t>0.5841498427834817</t>
  </si>
  <si>
    <t>0.7405905617059754</t>
  </si>
  <si>
    <t>0.8847536839358504</t>
  </si>
  <si>
    <t>0.9878344237460356</t>
  </si>
  <si>
    <t>1.1518302147678219</t>
  </si>
  <si>
    <t>0.6898403808518241</t>
  </si>
  <si>
    <t>1.082305617815629</t>
  </si>
  <si>
    <t>0.7035004818641606</t>
  </si>
  <si>
    <t>0.6660315849733432</t>
  </si>
  <si>
    <t>0.6190360476333444</t>
  </si>
  <si>
    <t>0.7311432224480524</t>
  </si>
  <si>
    <t>0.7756340150591255</t>
  </si>
  <si>
    <t>0.9080747048206425</t>
  </si>
  <si>
    <t>0.7312025755678407</t>
  </si>
  <si>
    <t>0.8485325984596398</t>
  </si>
  <si>
    <t>0.8364901730749225</t>
  </si>
  <si>
    <t>0.40639754395182515</t>
  </si>
  <si>
    <t>0.8561475070060144</t>
  </si>
  <si>
    <t>1.1434450366231008</t>
  </si>
  <si>
    <t>1.9787164778752346</t>
  </si>
  <si>
    <t>0.9184526990775171</t>
  </si>
  <si>
    <t>0.5105433024386606</t>
  </si>
  <si>
    <t>0.7109116839885187</t>
  </si>
  <si>
    <t>0.6821656531683646</t>
  </si>
  <si>
    <t>0.9228814976092312</t>
  </si>
  <si>
    <t>0.8672916164624944</t>
  </si>
  <si>
    <t>0.3703201968323249</t>
  </si>
  <si>
    <t>0.8337246066383711</t>
  </si>
  <si>
    <t>1.5483416968115271</t>
  </si>
  <si>
    <t>0.9275674416531453</t>
  </si>
  <si>
    <t>0.840103580082907</t>
  </si>
  <si>
    <t>1.957673148138848</t>
  </si>
  <si>
    <t>0.7631328971559282</t>
  </si>
  <si>
    <t>0.5785305856878256</t>
  </si>
  <si>
    <t>0.6040965996837702</t>
  </si>
  <si>
    <t>1.751852301738939</t>
  </si>
  <si>
    <t>0.6090523142804332</t>
  </si>
  <si>
    <t>0.9353460231397333</t>
  </si>
  <si>
    <t>0.6147348016316584</t>
  </si>
  <si>
    <t>1.1727077581209744</t>
  </si>
  <si>
    <t>0.9046320497480677</t>
  </si>
  <si>
    <t>0.7383898464946952</t>
  </si>
  <si>
    <t>0.5702802894715101</t>
  </si>
  <si>
    <t>0.773723497635019</t>
  </si>
  <si>
    <t>1.2345724548102557</t>
  </si>
  <si>
    <t>0.9173783126598902</t>
  </si>
  <si>
    <t>0.8008969123979901</t>
  </si>
  <si>
    <t>1.1907216597801455</t>
  </si>
  <si>
    <t>1.0627885793982068</t>
  </si>
  <si>
    <t>0.9259115001510235</t>
  </si>
  <si>
    <t>1.2300195823353872</t>
  </si>
  <si>
    <t>0.9339862148530435</t>
  </si>
  <si>
    <t>0.8493188344431386</t>
  </si>
  <si>
    <t>0.5378962136369706</t>
  </si>
  <si>
    <t>0.7943767048939517</t>
  </si>
  <si>
    <t>0.7435487708902591</t>
  </si>
  <si>
    <t>0.8641946189711756</t>
  </si>
  <si>
    <t>0.7359190654516234</t>
  </si>
  <si>
    <t>0.9042693476996808</t>
  </si>
  <si>
    <t>0.853051525971223</t>
  </si>
  <si>
    <t>1.0508233687803428</t>
  </si>
  <si>
    <t>0.7281561986805264</t>
  </si>
  <si>
    <t>2.189627767182457</t>
  </si>
  <si>
    <t>0.8421578087356008</t>
  </si>
  <si>
    <t>0.7682073517047717</t>
  </si>
  <si>
    <t>0.8325295972198206</t>
  </si>
  <si>
    <t>0.7493691627182132</t>
  </si>
  <si>
    <t>1.2631529268099855</t>
  </si>
  <si>
    <t>0.8393913102444815</t>
  </si>
  <si>
    <t>0.856100268071148</t>
  </si>
  <si>
    <t>0.947837069556606</t>
  </si>
  <si>
    <t>0.8614113714907449</t>
  </si>
  <si>
    <t>0.7235613828124344</t>
  </si>
  <si>
    <t>1.1588693540016004</t>
  </si>
  <si>
    <t>0.5289437654436145</t>
  </si>
  <si>
    <t>0.7862545884051404</t>
  </si>
  <si>
    <t>0.6828687509645764</t>
  </si>
  <si>
    <t>2.9918422127158126</t>
  </si>
  <si>
    <t>1.0655256266356599</t>
  </si>
  <si>
    <t>0.7036119734862499</t>
  </si>
  <si>
    <t>0.9261946566264448</t>
  </si>
  <si>
    <t>0.9820710009206339</t>
  </si>
  <si>
    <t>1.0640789437002023</t>
  </si>
  <si>
    <t>0.825889927900605</t>
  </si>
  <si>
    <t>0.5132408664714553</t>
  </si>
  <si>
    <t>0.9179759877620354</t>
  </si>
  <si>
    <t>0.7699570371862964</t>
  </si>
  <si>
    <t>0.821935586962858</t>
  </si>
  <si>
    <t>1.4513935099512876</t>
  </si>
  <si>
    <t>0.7860710753516421</t>
  </si>
  <si>
    <t>0.9558466829385908</t>
  </si>
  <si>
    <t>0.732997106570391</t>
  </si>
  <si>
    <t>0.8192394480410393</t>
  </si>
  <si>
    <t>1.0307461746557443</t>
  </si>
  <si>
    <t>1.229351505999039</t>
  </si>
  <si>
    <t>1.2906418484068862</t>
  </si>
  <si>
    <t>1.099098970113652</t>
  </si>
  <si>
    <t>AP3S1</t>
  </si>
  <si>
    <t>1.1222502775088676</t>
  </si>
  <si>
    <t>1.0805975300399056</t>
  </si>
  <si>
    <t>1.0402846697149726</t>
  </si>
  <si>
    <t>0.9806317435336076</t>
  </si>
  <si>
    <t>0.8023054689082367</t>
  </si>
  <si>
    <t>0.5610541409435121</t>
  </si>
  <si>
    <t>0.5933131624629966</t>
  </si>
  <si>
    <t>1.0212830551493757</t>
  </si>
  <si>
    <t>0.5931284082197863</t>
  </si>
  <si>
    <t>0.5303325683169968</t>
  </si>
  <si>
    <t>0.7644536171576367</t>
  </si>
  <si>
    <t>0.6751476381558656</t>
  </si>
  <si>
    <t>0.9434673976979004</t>
  </si>
  <si>
    <t>1.132470779294</t>
  </si>
  <si>
    <t>0.509023799425845</t>
  </si>
  <si>
    <t>1.3184008071459252</t>
  </si>
  <si>
    <t>1.6428469176009786</t>
  </si>
  <si>
    <t>0.5953698952758091</t>
  </si>
  <si>
    <t>1.5540335014169901</t>
  </si>
  <si>
    <t>0.6733677998762263</t>
  </si>
  <si>
    <t>0.5370341517287098</t>
  </si>
  <si>
    <t>0.5842122139607865</t>
  </si>
  <si>
    <t>0.7454446061187425</t>
  </si>
  <si>
    <t>0.9167844537006083</t>
  </si>
  <si>
    <t>1.1049773420599769</t>
  </si>
  <si>
    <t>0.9092683176145937</t>
  </si>
  <si>
    <t>0.9726335675182378</t>
  </si>
  <si>
    <t>0.964236162859731</t>
  </si>
  <si>
    <t>1.391356887729699</t>
  </si>
  <si>
    <t>1.0994394951238964</t>
  </si>
  <si>
    <t>1.1993636945297619</t>
  </si>
  <si>
    <t>0.6093068550252642</t>
  </si>
  <si>
    <t>1.0070447542388057</t>
  </si>
  <si>
    <t>0.9050250910026404</t>
  </si>
  <si>
    <t>1.160650401369194</t>
  </si>
  <si>
    <t>0.9716895898652351</t>
  </si>
  <si>
    <t>0.8619673084316278</t>
  </si>
  <si>
    <t>0.9811512334917819</t>
  </si>
  <si>
    <t>0.6002621863553105</t>
  </si>
  <si>
    <t>0.8535297233796342</t>
  </si>
  <si>
    <t>0.8697879248845163</t>
  </si>
  <si>
    <t>0.8274947542142956</t>
  </si>
  <si>
    <t>0.6981980706361145</t>
  </si>
  <si>
    <t>0.8980080815480438</t>
  </si>
  <si>
    <t>1.159508425726188</t>
  </si>
  <si>
    <t>0.9486918625570429</t>
  </si>
  <si>
    <t>0.7469195726976857</t>
  </si>
  <si>
    <t>0.593806793328564</t>
  </si>
  <si>
    <t>1.179650009298007</t>
  </si>
  <si>
    <t>0.9475158427035117</t>
  </si>
  <si>
    <t>1.1545395127069231</t>
  </si>
  <si>
    <t>0.8412234140933281</t>
  </si>
  <si>
    <t>0.9978038129396405</t>
  </si>
  <si>
    <t>1.1203655888180226</t>
  </si>
  <si>
    <t>0.3706042219457028</t>
  </si>
  <si>
    <t>1.0706353168836371</t>
  </si>
  <si>
    <t>0.8186234330326252</t>
  </si>
  <si>
    <t>2.048253268679744</t>
  </si>
  <si>
    <t>0.8455097599946968</t>
  </si>
  <si>
    <t>0.5423363460913564</t>
  </si>
  <si>
    <t>0.7696986210833315</t>
  </si>
  <si>
    <t>1.1481162789875254</t>
  </si>
  <si>
    <t>1.1669169603379286</t>
  </si>
  <si>
    <t>1.1092305555291249</t>
  </si>
  <si>
    <t>0.4022910139024014</t>
  </si>
  <si>
    <t>0.5059490100541877</t>
  </si>
  <si>
    <t>1.4507061882973322</t>
  </si>
  <si>
    <t>1.0899588411063348</t>
  </si>
  <si>
    <t>0.7826794107911096</t>
  </si>
  <si>
    <t>1.0946950013931378</t>
  </si>
  <si>
    <t>0.9349830213291739</t>
  </si>
  <si>
    <t>0.4624285797272494</t>
  </si>
  <si>
    <t>0.41317833383288166</t>
  </si>
  <si>
    <t>0.9217401267232479</t>
  </si>
  <si>
    <t>0.622309483178336</t>
  </si>
  <si>
    <t>0.8679452240071049</t>
  </si>
  <si>
    <t>0.7939416792855848</t>
  </si>
  <si>
    <t>1.1465469233184349</t>
  </si>
  <si>
    <t>0.8635972260359343</t>
  </si>
  <si>
    <t>0.5448509891904615</t>
  </si>
  <si>
    <t>0.6972568966661892</t>
  </si>
  <si>
    <t>0.974571838811472</t>
  </si>
  <si>
    <t>1.4005142649800535</t>
  </si>
  <si>
    <t>0.8853867326774639</t>
  </si>
  <si>
    <t>0.8582936936927343</t>
  </si>
  <si>
    <t>0.9859550436376656</t>
  </si>
  <si>
    <t>1.0457711461507209</t>
  </si>
  <si>
    <t>0.8810623794644453</t>
  </si>
  <si>
    <t>1.3860097588424558</t>
  </si>
  <si>
    <t>0.9859952781889955</t>
  </si>
  <si>
    <t>0.7455771551572737</t>
  </si>
  <si>
    <t>0.43344440049364613</t>
  </si>
  <si>
    <t>1.0093102353953007</t>
  </si>
  <si>
    <t>0.5866101560310852</t>
  </si>
  <si>
    <t>0.8995083923874383</t>
  </si>
  <si>
    <t>1.7114719182521747</t>
  </si>
  <si>
    <t>1.2452288377553211</t>
  </si>
  <si>
    <t>1.4486180666370307</t>
  </si>
  <si>
    <t>1.0304488700107728</t>
  </si>
  <si>
    <t>0.6104371286264385</t>
  </si>
  <si>
    <t>1.1761111776878765</t>
  </si>
  <si>
    <t>1.026503779911733</t>
  </si>
  <si>
    <t>1.0905681577027704</t>
  </si>
  <si>
    <t>0.6697228095484694</t>
  </si>
  <si>
    <t>0.7797808153756329</t>
  </si>
  <si>
    <t>1.1832793904008265</t>
  </si>
  <si>
    <t>0.8552867464655682</t>
  </si>
  <si>
    <t>0.7055417600664714</t>
  </si>
  <si>
    <t>1.3024217249229133</t>
  </si>
  <si>
    <t>0.7054245131411079</t>
  </si>
  <si>
    <t>0.6826993684695556</t>
  </si>
  <si>
    <t>0.8119224896306777</t>
  </si>
  <si>
    <t>0.7026378491863248</t>
  </si>
  <si>
    <t>0.5859553117418221</t>
  </si>
  <si>
    <t>1.040901838115217</t>
  </si>
  <si>
    <t>1.2520112121309541</t>
  </si>
  <si>
    <t>1.1246404982291305</t>
  </si>
  <si>
    <t>0.8677479540618434</t>
  </si>
  <si>
    <t>0.6450123644187856</t>
  </si>
  <si>
    <t>0.973588953581436</t>
  </si>
  <si>
    <t>0.985279381483706</t>
  </si>
  <si>
    <t>1.2432033937242264</t>
  </si>
  <si>
    <t>0.48689275317593766</t>
  </si>
  <si>
    <t>1.1007026482227724</t>
  </si>
  <si>
    <t>0.8809788171536046</t>
  </si>
  <si>
    <t>0.5173231049512694</t>
  </si>
  <si>
    <t>0.6277027670656832</t>
  </si>
  <si>
    <t>0.8980823456108084</t>
  </si>
  <si>
    <t>0.9507927976774602</t>
  </si>
  <si>
    <t>0.8614152746436842</t>
  </si>
  <si>
    <t>0.9774317152348713</t>
  </si>
  <si>
    <t>1.1900243171780918</t>
  </si>
  <si>
    <t>0.8523688084373842</t>
  </si>
  <si>
    <t>1.2347719949222107</t>
  </si>
  <si>
    <t>1.0098197165011018</t>
  </si>
  <si>
    <t>AP3S2</t>
  </si>
  <si>
    <t>0.7817699558208435</t>
  </si>
  <si>
    <t>0.8381217594318413</t>
  </si>
  <si>
    <t>0.7786888743706949</t>
  </si>
  <si>
    <t>1.2427469417537613</t>
  </si>
  <si>
    <t>0.5076231162886513</t>
  </si>
  <si>
    <t>1.503492134069566</t>
  </si>
  <si>
    <t>0.5254379853363523</t>
  </si>
  <si>
    <t>0.8144514005519735</t>
  </si>
  <si>
    <t>0.5573331510377786</t>
  </si>
  <si>
    <t>0.6966050186763032</t>
  </si>
  <si>
    <t>1.606645814686516</t>
  </si>
  <si>
    <t>0.7809194170153014</t>
  </si>
  <si>
    <t>0.5141507459821665</t>
  </si>
  <si>
    <t>0.548072233564342</t>
  </si>
  <si>
    <t>0.5639159785654574</t>
  </si>
  <si>
    <t>0.663259064337691</t>
  </si>
  <si>
    <t>1.6294111710157646</t>
  </si>
  <si>
    <t>0.3099362106057027</t>
  </si>
  <si>
    <t>0.8562984248372612</t>
  </si>
  <si>
    <t>0.48938759793582287</t>
  </si>
  <si>
    <t>0.31597334528060367</t>
  </si>
  <si>
    <t>0.6200895654534988</t>
  </si>
  <si>
    <t>0.6463410236374458</t>
  </si>
  <si>
    <t>0.953995072197662</t>
  </si>
  <si>
    <t>1.0556053183219003</t>
  </si>
  <si>
    <t>1.1587035887375776</t>
  </si>
  <si>
    <t>0.7468425017763907</t>
  </si>
  <si>
    <t>0.7014647391999552</t>
  </si>
  <si>
    <t>0.9919550147714346</t>
  </si>
  <si>
    <t>0.5748947246090773</t>
  </si>
  <si>
    <t>0.6963810048310625</t>
  </si>
  <si>
    <t>4.02738490407748</t>
  </si>
  <si>
    <t>1.0024323189656168</t>
  </si>
  <si>
    <t>0.9554333839647823</t>
  </si>
  <si>
    <t>0.6955468041580034</t>
  </si>
  <si>
    <t>0.5549354182236348</t>
  </si>
  <si>
    <t>0.5055696808070057</t>
  </si>
  <si>
    <t>1.5346729836422988</t>
  </si>
  <si>
    <t>0.5169473680501736</t>
  </si>
  <si>
    <t>0.6896049621492996</t>
  </si>
  <si>
    <t>0.9587920573483018</t>
  </si>
  <si>
    <t>0.796035074027057</t>
  </si>
  <si>
    <t>2.0093696465263937</t>
  </si>
  <si>
    <t>0.6635220588078752</t>
  </si>
  <si>
    <t>0.6828125125242457</t>
  </si>
  <si>
    <t>1.3258764697092233</t>
  </si>
  <si>
    <t>0.3740741217722712</t>
  </si>
  <si>
    <t>0.548966376654812</t>
  </si>
  <si>
    <t>1.4802102018676284</t>
  </si>
  <si>
    <t>0.3897648526565199</t>
  </si>
  <si>
    <t>0.6956054167915732</t>
  </si>
  <si>
    <t>0.5504046817279852</t>
  </si>
  <si>
    <t>0.5329530287912453</t>
  </si>
  <si>
    <t>0.9316879316575658</t>
  </si>
  <si>
    <t>0.35826648631213504</t>
  </si>
  <si>
    <t>1.107756632200841</t>
  </si>
  <si>
    <t>1.1180047215222952</t>
  </si>
  <si>
    <t>0.9013484580160122</t>
  </si>
  <si>
    <t>0.836130669045443</t>
  </si>
  <si>
    <t>0.30459007591759546</t>
  </si>
  <si>
    <t>0.8311869194601814</t>
  </si>
  <si>
    <t>2.1594284443942606</t>
  </si>
  <si>
    <t>1.1268459465987335</t>
  </si>
  <si>
    <t>0.9946664211205376</t>
  </si>
  <si>
    <t>0.4037402377603221</t>
  </si>
  <si>
    <t>2.0093614475109725</t>
  </si>
  <si>
    <t>0.8976239649356931</t>
  </si>
  <si>
    <t>0.8189336475636275</t>
  </si>
  <si>
    <t>0.49177803479645565</t>
  </si>
  <si>
    <t>1.2320291540055754</t>
  </si>
  <si>
    <t>1.3336757322008517</t>
  </si>
  <si>
    <t>0.4335223234608717</t>
  </si>
  <si>
    <t>0.4567975329940582</t>
  </si>
  <si>
    <t>0.6499178703371933</t>
  </si>
  <si>
    <t>2.2366882526264615</t>
  </si>
  <si>
    <t>1.0758990041878032</t>
  </si>
  <si>
    <t>0.5843784740976183</t>
  </si>
  <si>
    <t>2.052631686140568</t>
  </si>
  <si>
    <t>0.5452833780184689</t>
  </si>
  <si>
    <t>1.065789139543451</t>
  </si>
  <si>
    <t>0.48708357003861147</t>
  </si>
  <si>
    <t>0.5814502180345451</t>
  </si>
  <si>
    <t>0.5680760756443387</t>
  </si>
  <si>
    <t>0.6950101708903091</t>
  </si>
  <si>
    <t>0.5810498723003813</t>
  </si>
  <si>
    <t>1.0126052360646571</t>
  </si>
  <si>
    <t>0.794580429393684</t>
  </si>
  <si>
    <t>0.8128343212311415</t>
  </si>
  <si>
    <t>1.3883154643607343</t>
  </si>
  <si>
    <t>1.167842881424751</t>
  </si>
  <si>
    <t>2.8778316100768224</t>
  </si>
  <si>
    <t>0.5381715784780906</t>
  </si>
  <si>
    <t>0.7564665346955919</t>
  </si>
  <si>
    <t>1.6502407127276502</t>
  </si>
  <si>
    <t>0.8140166696445749</t>
  </si>
  <si>
    <t>0.955191357186984</t>
  </si>
  <si>
    <t>0.787361075379134</t>
  </si>
  <si>
    <t>0.4781223479164693</t>
  </si>
  <si>
    <t>0.6849803124860097</t>
  </si>
  <si>
    <t>0.850512725126266</t>
  </si>
  <si>
    <t>1.5622047039379026</t>
  </si>
  <si>
    <t>0.6542134818319778</t>
  </si>
  <si>
    <t>1.5017451485430475</t>
  </si>
  <si>
    <t>0.5304450039865363</t>
  </si>
  <si>
    <t>0.767900092880779</t>
  </si>
  <si>
    <t>1.38518759053862</t>
  </si>
  <si>
    <t>0.8796481107593421</t>
  </si>
  <si>
    <t>0.970494334246005</t>
  </si>
  <si>
    <t>0.9923391842977213</t>
  </si>
  <si>
    <t>1.2001858255922417</t>
  </si>
  <si>
    <t>0.8438293897264002</t>
  </si>
  <si>
    <t>0.5134318640746697</t>
  </si>
  <si>
    <t>0.7123555547090947</t>
  </si>
  <si>
    <t>0.66790755541206</t>
  </si>
  <si>
    <t>0.9119637375775818</t>
  </si>
  <si>
    <t>1.2157203051853016</t>
  </si>
  <si>
    <t>1.2805845452755382</t>
  </si>
  <si>
    <t>0.7071390107443614</t>
  </si>
  <si>
    <t>0.6976507056432084</t>
  </si>
  <si>
    <t>0.9537104952761216</t>
  </si>
  <si>
    <t>1.9440942042501346</t>
  </si>
  <si>
    <t>0.872567519117219</t>
  </si>
  <si>
    <t>0.46316932812879985</t>
  </si>
  <si>
    <t>0.5556634025913318</t>
  </si>
  <si>
    <t>0.7761125002419897</t>
  </si>
  <si>
    <t>1.6104661574784533</t>
  </si>
  <si>
    <t>2.01503441480219</t>
  </si>
  <si>
    <t>0.914557911719116</t>
  </si>
  <si>
    <t>0.7172798962408394</t>
  </si>
  <si>
    <t>0.8970402662632677</t>
  </si>
  <si>
    <t>0.965179354386995</t>
  </si>
  <si>
    <t>0.7945087996964274</t>
  </si>
  <si>
    <t>1.976358769430293</t>
  </si>
  <si>
    <t>1.490158476896034</t>
  </si>
  <si>
    <t>0.9585011450788252</t>
  </si>
  <si>
    <t>AP4B1</t>
  </si>
  <si>
    <t>1.0198507476596947</t>
  </si>
  <si>
    <t>1.2190966305718307</t>
  </si>
  <si>
    <t>1.030202256200208</t>
  </si>
  <si>
    <t>1.2619463118152499</t>
  </si>
  <si>
    <t>0.7239539696811635</t>
  </si>
  <si>
    <t>1.1454851088055615</t>
  </si>
  <si>
    <t>0.5391338382141212</t>
  </si>
  <si>
    <t>0.9944435234237002</t>
  </si>
  <si>
    <t>0.6518196374482621</t>
  </si>
  <si>
    <t>0.5227891880497506</t>
  </si>
  <si>
    <t>0.934226580722867</t>
  </si>
  <si>
    <t>0.6124169767852826</t>
  </si>
  <si>
    <t>0.8305981506847809</t>
  </si>
  <si>
    <t>0.8804648644759697</t>
  </si>
  <si>
    <t>0.6984974048155068</t>
  </si>
  <si>
    <t>1.0257823751981758</t>
  </si>
  <si>
    <t>1.15198808812874</t>
  </si>
  <si>
    <t>0.6188511455693254</t>
  </si>
  <si>
    <t>0.4803671101034288</t>
  </si>
  <si>
    <t>0.7666472006922203</t>
  </si>
  <si>
    <t>0.42531274335777614</t>
  </si>
  <si>
    <t>0.6361008611497034</t>
  </si>
  <si>
    <t>0.6844237734297156</t>
  </si>
  <si>
    <t>0.7667880377824133</t>
  </si>
  <si>
    <t>0.8560949708387563</t>
  </si>
  <si>
    <t>0.7065390042203197</t>
  </si>
  <si>
    <t>1.073266083597773</t>
  </si>
  <si>
    <t>0.8343577124267727</t>
  </si>
  <si>
    <t>1.602848996417008</t>
  </si>
  <si>
    <t>0.8761558018167231</t>
  </si>
  <si>
    <t>1.091671462632575</t>
  </si>
  <si>
    <t>1.5897073873711636</t>
  </si>
  <si>
    <t>1.129691245556833</t>
  </si>
  <si>
    <t>0.87211874164168</t>
  </si>
  <si>
    <t>1.1325513282841257</t>
  </si>
  <si>
    <t>0.8043248312906216</t>
  </si>
  <si>
    <t>0.7316248157514762</t>
  </si>
  <si>
    <t>1.0367624413404157</t>
  </si>
  <si>
    <t>0.5841970192860361</t>
  </si>
  <si>
    <t>0.7523305292850944</t>
  </si>
  <si>
    <t>0.8276701438726436</t>
  </si>
  <si>
    <t>0.8836718308129334</t>
  </si>
  <si>
    <t>0.9484284596442468</t>
  </si>
  <si>
    <t>0.9709843812041931</t>
  </si>
  <si>
    <t>0.8676743516653733</t>
  </si>
  <si>
    <t>1.2858508413141705</t>
  </si>
  <si>
    <t>0.5851090452850132</t>
  </si>
  <si>
    <t>0.6199379888199223</t>
  </si>
  <si>
    <t>1.0288613928260306</t>
  </si>
  <si>
    <t>0.7351712672420062</t>
  </si>
  <si>
    <t>1.038427231216602</t>
  </si>
  <si>
    <t>0.8519490854707795</t>
  </si>
  <si>
    <t>0.884770925907508</t>
  </si>
  <si>
    <t>1.2548863140222022</t>
  </si>
  <si>
    <t>0.600774414364021</t>
  </si>
  <si>
    <t>0.9344997813913009</t>
  </si>
  <si>
    <t>0.7326037033443218</t>
  </si>
  <si>
    <t>0.9780273108708963</t>
  </si>
  <si>
    <t>0.8700487082046979</t>
  </si>
  <si>
    <t>0.7292726668359387</t>
  </si>
  <si>
    <t>0.7002915474121068</t>
  </si>
  <si>
    <t>0.9047123858675148</t>
  </si>
  <si>
    <t>1.2084945793544462</t>
  </si>
  <si>
    <t>0.8463241192413572</t>
  </si>
  <si>
    <t>0.851702117233376</t>
  </si>
  <si>
    <t>0.9818870794520982</t>
  </si>
  <si>
    <t>0.8261320009782277</t>
  </si>
  <si>
    <t>1.205872585592452</t>
  </si>
  <si>
    <t>0.8579049767318098</t>
  </si>
  <si>
    <t>0.7631972611077656</t>
  </si>
  <si>
    <t>1.0282194689621789</t>
  </si>
  <si>
    <t>0.5776440078323606</t>
  </si>
  <si>
    <t>0.3353607296996308</t>
  </si>
  <si>
    <t>1.0604480914319263</t>
  </si>
  <si>
    <t>0.6331608278649138</t>
  </si>
  <si>
    <t>0.7041336592263102</t>
  </si>
  <si>
    <t>1.0090708495609106</t>
  </si>
  <si>
    <t>1.1549707731119396</t>
  </si>
  <si>
    <t>0.6725637272069923</t>
  </si>
  <si>
    <t>0.6687457675872343</t>
  </si>
  <si>
    <t>0.5254639907100744</t>
  </si>
  <si>
    <t>0.7655111158722635</t>
  </si>
  <si>
    <t>1.2335016896230995</t>
  </si>
  <si>
    <t>1.0366123640191216</t>
  </si>
  <si>
    <t>0.9045608413717777</t>
  </si>
  <si>
    <t>1.3418618287563022</t>
  </si>
  <si>
    <t>1.0282743405209862</t>
  </si>
  <si>
    <t>0.9250668904903356</t>
  </si>
  <si>
    <t>1.6229015793033448</t>
  </si>
  <si>
    <t>0.7280504732324854</t>
  </si>
  <si>
    <t>1.0646221461537535</t>
  </si>
  <si>
    <t>0.6988527746084519</t>
  </si>
  <si>
    <t>0.8737336581418698</t>
  </si>
  <si>
    <t>0.8453682082733788</t>
  </si>
  <si>
    <t>0.8593054781844466</t>
  </si>
  <si>
    <t>0.5748258196483568</t>
  </si>
  <si>
    <t>1.0493808775752793</t>
  </si>
  <si>
    <t>1.1680068613274213</t>
  </si>
  <si>
    <t>1.181823378956422</t>
  </si>
  <si>
    <t>0.4349942664957106</t>
  </si>
  <si>
    <t>1.1133452005060436</t>
  </si>
  <si>
    <t>0.8686683337363117</t>
  </si>
  <si>
    <t>0.8752829094239727</t>
  </si>
  <si>
    <t>0.7423244427057081</t>
  </si>
  <si>
    <t>0.7579622162248877</t>
  </si>
  <si>
    <t>1.1336879492337033</t>
  </si>
  <si>
    <t>0.762481334228642</t>
  </si>
  <si>
    <t>0.7698363093606806</t>
  </si>
  <si>
    <t>0.8274894219101989</t>
  </si>
  <si>
    <t>0.9364832255818881</t>
  </si>
  <si>
    <t>1.1887727247454651</t>
  </si>
  <si>
    <t>1.0642081525762594</t>
  </si>
  <si>
    <t>0.9422298732651943</t>
  </si>
  <si>
    <t>0.7111933936276751</t>
  </si>
  <si>
    <t>0.7912980276806655</t>
  </si>
  <si>
    <t>1.0736513583374947</t>
  </si>
  <si>
    <t>1.0521404253272535</t>
  </si>
  <si>
    <t>1.0785168159720022</t>
  </si>
  <si>
    <t>1.022521165366269</t>
  </si>
  <si>
    <t>1.0468957228218638</t>
  </si>
  <si>
    <t>0.9249516352544599</t>
  </si>
  <si>
    <t>0.7267763497464444</t>
  </si>
  <si>
    <t>1.0862694362969776</t>
  </si>
  <si>
    <t>1.0765105830196326</t>
  </si>
  <si>
    <t>1.067820501258708</t>
  </si>
  <si>
    <t>0.8453112161826972</t>
  </si>
  <si>
    <t>AP4E1</t>
  </si>
  <si>
    <t>0.889953911455563</t>
  </si>
  <si>
    <t>1.1790206283515903</t>
  </si>
  <si>
    <t>0.9222469271727817</t>
  </si>
  <si>
    <t>1.0875775447187923</t>
  </si>
  <si>
    <t>0.8306666317846054</t>
  </si>
  <si>
    <t>1.185839768903638</t>
  </si>
  <si>
    <t>0.5824191758900141</t>
  </si>
  <si>
    <t>0.972500204224698</t>
  </si>
  <si>
    <t>0.661730655472921</t>
  </si>
  <si>
    <t>0.4975570275274673</t>
  </si>
  <si>
    <t>1.1480582498449659</t>
  </si>
  <si>
    <t>0.7404970144725475</t>
  </si>
  <si>
    <t>0.891808879350763</t>
  </si>
  <si>
    <t>0.9405400331784138</t>
  </si>
  <si>
    <t>0.7215487073627352</t>
  </si>
  <si>
    <t>0.9858456072153012</t>
  </si>
  <si>
    <t>1.1672038688313475</t>
  </si>
  <si>
    <t>0.6732124743508386</t>
  </si>
  <si>
    <t>1.3069924892911642</t>
  </si>
  <si>
    <t>0.7051878969358647</t>
  </si>
  <si>
    <t>0.42099447623392255</t>
  </si>
  <si>
    <t>0.5529365906021493</t>
  </si>
  <si>
    <t>0.7911382193109532</t>
  </si>
  <si>
    <t>0.9353755996748481</t>
  </si>
  <si>
    <t>0.7170702678672394</t>
  </si>
  <si>
    <t>0.7299366388815803</t>
  </si>
  <si>
    <t>1.2925690125654732</t>
  </si>
  <si>
    <t>0.7653068268871037</t>
  </si>
  <si>
    <t>1.5857329513316523</t>
  </si>
  <si>
    <t>1.005227430628969</t>
  </si>
  <si>
    <t>1.034238707700642</t>
  </si>
  <si>
    <t>1.5138816628459968</t>
  </si>
  <si>
    <t>1.0692563244770834</t>
  </si>
  <si>
    <t>0.8426952628384209</t>
  </si>
  <si>
    <t>0.8955587153266471</t>
  </si>
  <si>
    <t>0.7485259746478848</t>
  </si>
  <si>
    <t>0.8966792466758228</t>
  </si>
  <si>
    <t>0.988873951414565</t>
  </si>
  <si>
    <t>0.6620310933183225</t>
  </si>
  <si>
    <t>1.0040201637963746</t>
  </si>
  <si>
    <t>0.9796395086538842</t>
  </si>
  <si>
    <t>0.9531048850115666</t>
  </si>
  <si>
    <t>0.874337081588547</t>
  </si>
  <si>
    <t>0.8890794285730703</t>
  </si>
  <si>
    <t>0.8966346202346636</t>
  </si>
  <si>
    <t>1.1304870320555775</t>
  </si>
  <si>
    <t>0.7779620916160501</t>
  </si>
  <si>
    <t>0.770904923749188</t>
  </si>
  <si>
    <t>0.9350125606646107</t>
  </si>
  <si>
    <t>0.6969494663515874</t>
  </si>
  <si>
    <t>1.0536062781338318</t>
  </si>
  <si>
    <t>0.8269884645894771</t>
  </si>
  <si>
    <t>0.7874831487509799</t>
  </si>
  <si>
    <t>1.110511872857124</t>
  </si>
  <si>
    <t>0.5374141693106982</t>
  </si>
  <si>
    <t>0.9710908025202385</t>
  </si>
  <si>
    <t>0.8040113966137932</t>
  </si>
  <si>
    <t>0.8188055776575642</t>
  </si>
  <si>
    <t>0.8408406996374286</t>
  </si>
  <si>
    <t>0.7072876050362628</t>
  </si>
  <si>
    <t>0.6239349897504703</t>
  </si>
  <si>
    <t>0.9357082007639299</t>
  </si>
  <si>
    <t>0.8804031312885768</t>
  </si>
  <si>
    <t>0.6961781578562188</t>
  </si>
  <si>
    <t>0.5785256678341782</t>
  </si>
  <si>
    <t>0.7086466724035588</t>
  </si>
  <si>
    <t>0.772063984518388</t>
  </si>
  <si>
    <t>1.0231909264146384</t>
  </si>
  <si>
    <t>0.7811248807497074</t>
  </si>
  <si>
    <t>0.7855432763980498</t>
  </si>
  <si>
    <t>0.7929105406694522</t>
  </si>
  <si>
    <t>0.48093207069943383</t>
  </si>
  <si>
    <t>0.5668166771176468</t>
  </si>
  <si>
    <t>1.1231972069105285</t>
  </si>
  <si>
    <t>0.8670780233455802</t>
  </si>
  <si>
    <t>0.73793988175167</t>
  </si>
  <si>
    <t>0.8218789663168699</t>
  </si>
  <si>
    <t>1.4212865205551959</t>
  </si>
  <si>
    <t>0.8956686726673334</t>
  </si>
  <si>
    <t>0.8990296592960962</t>
  </si>
  <si>
    <t>0.8661469878764382</t>
  </si>
  <si>
    <t>0.9562517049348923</t>
  </si>
  <si>
    <t>1.078165304110905</t>
  </si>
  <si>
    <t>0.9527236032476062</t>
  </si>
  <si>
    <t>0.7853925636316174</t>
  </si>
  <si>
    <t>1.0277980220126515</t>
  </si>
  <si>
    <t>1.1448497640712127</t>
  </si>
  <si>
    <t>0.9571415095382765</t>
  </si>
  <si>
    <t>1.347090630472123</t>
  </si>
  <si>
    <t>0.819720139979336</t>
  </si>
  <si>
    <t>1.1480265098680082</t>
  </si>
  <si>
    <t>0.6792105404219522</t>
  </si>
  <si>
    <t>0.9107555812307335</t>
  </si>
  <si>
    <t>0.8537723907807163</t>
  </si>
  <si>
    <t>0.7149720607440834</t>
  </si>
  <si>
    <t>1.004357403021429</t>
  </si>
  <si>
    <t>0.9598691943488273</t>
  </si>
  <si>
    <t>1.2330639747881296</t>
  </si>
  <si>
    <t>0.8203166803611014</t>
  </si>
  <si>
    <t>0.6007616573154737</t>
  </si>
  <si>
    <t>1.09973169570704</t>
  </si>
  <si>
    <t>0.8612452038920799</t>
  </si>
  <si>
    <t>0.827019453925476</t>
  </si>
  <si>
    <t>1.158671057480352</t>
  </si>
  <si>
    <t>0.6955449156983151</t>
  </si>
  <si>
    <t>1.2133936382040464</t>
  </si>
  <si>
    <t>0.7503460819436172</t>
  </si>
  <si>
    <t>0.9101769880220729</t>
  </si>
  <si>
    <t>0.7836188981074754</t>
  </si>
  <si>
    <t>0.8298190823653303</t>
  </si>
  <si>
    <t>0.906060992572928</t>
  </si>
  <si>
    <t>1.0488760057876916</t>
  </si>
  <si>
    <t>0.7620351923197881</t>
  </si>
  <si>
    <t>0.8932257417568146</t>
  </si>
  <si>
    <t>0.9192846839153912</t>
  </si>
  <si>
    <t>1.1019504884997209</t>
  </si>
  <si>
    <t>1.1384117684035406</t>
  </si>
  <si>
    <t>0.9150531812442194</t>
  </si>
  <si>
    <t>1.0362363550962896</t>
  </si>
  <si>
    <t>1.226800121067007</t>
  </si>
  <si>
    <t>1.1105402012464864</t>
  </si>
  <si>
    <t>0.9930533669242908</t>
  </si>
  <si>
    <t>0.5641903607242618</t>
  </si>
  <si>
    <t>0.9619762754097622</t>
  </si>
  <si>
    <t>1.128099751249066</t>
  </si>
  <si>
    <t>0.9767319321918098</t>
  </si>
  <si>
    <t>1.3402234001328097</t>
  </si>
  <si>
    <t>0.9859524238349873</t>
  </si>
  <si>
    <t>0.9400802392594032</t>
  </si>
  <si>
    <t>0.959322327565676</t>
  </si>
  <si>
    <t>0.7415349251548109</t>
  </si>
  <si>
    <t>0.8920270850582848</t>
  </si>
  <si>
    <t>1.3705025335089667</t>
  </si>
  <si>
    <t>1.0482358866776498</t>
  </si>
  <si>
    <t>0.8392769454552731</t>
  </si>
  <si>
    <t>AP4M1</t>
  </si>
  <si>
    <t>1.000627907592691</t>
  </si>
  <si>
    <t>1.3151432434633894</t>
  </si>
  <si>
    <t>0.9949713030922953</t>
  </si>
  <si>
    <t>1.1766296007790389</t>
  </si>
  <si>
    <t>0.7222101892131503</t>
  </si>
  <si>
    <t>1.2104844110740889</t>
  </si>
  <si>
    <t>0.5737391361895748</t>
  </si>
  <si>
    <t>0.967783033903658</t>
  </si>
  <si>
    <t>0.6493417418116012</t>
  </si>
  <si>
    <t>0.34406526540213755</t>
  </si>
  <si>
    <t>1.2094354652576673</t>
  </si>
  <si>
    <t>0.6293905618996275</t>
  </si>
  <si>
    <t>0.7455223971325554</t>
  </si>
  <si>
    <t>0.9061610928996655</t>
  </si>
  <si>
    <t>0.48637864490109</t>
  </si>
  <si>
    <t>0.8708141386107886</t>
  </si>
  <si>
    <t>1.3211948286142459</t>
  </si>
  <si>
    <t>0.5572683285431859</t>
  </si>
  <si>
    <t>1.4681310026261833</t>
  </si>
  <si>
    <t>0.622399653188595</t>
  </si>
  <si>
    <t>0.891739263447294</t>
  </si>
  <si>
    <t>0.8645826596443235</t>
  </si>
  <si>
    <t>0.9331618689262219</t>
  </si>
  <si>
    <t>0.9590444081212474</t>
  </si>
  <si>
    <t>0.7392060750792162</t>
  </si>
  <si>
    <t>0.6750789421456994</t>
  </si>
  <si>
    <t>1.1302031779725872</t>
  </si>
  <si>
    <t>0.7853179307414961</t>
  </si>
  <si>
    <t>1.3108735774640476</t>
  </si>
  <si>
    <t>0.950773685122394</t>
  </si>
  <si>
    <t>0.988425363575404</t>
  </si>
  <si>
    <t>1.2889872834476122</t>
  </si>
  <si>
    <t>1.1266549409757423</t>
  </si>
  <si>
    <t>0.8084733483319094</t>
  </si>
  <si>
    <t>0.7942170214511383</t>
  </si>
  <si>
    <t>0.8779273313819288</t>
  </si>
  <si>
    <t>0.5420939634934263</t>
  </si>
  <si>
    <t>1.0354569408539762</t>
  </si>
  <si>
    <t>0.6298090420391287</t>
  </si>
  <si>
    <t>0.8383881529423546</t>
  </si>
  <si>
    <t>0.876439589744059</t>
  </si>
  <si>
    <t>0.9782440421935324</t>
  </si>
  <si>
    <t>0.9765135169986051</t>
  </si>
  <si>
    <t>0.9522227145930429</t>
  </si>
  <si>
    <t>0.9234479354369909</t>
  </si>
  <si>
    <t>1.138932677102183</t>
  </si>
  <si>
    <t>0.6529251171018942</t>
  </si>
  <si>
    <t>0.5927403886485927</t>
  </si>
  <si>
    <t>0.885987128131348</t>
  </si>
  <si>
    <t>0.5322438033125547</t>
  </si>
  <si>
    <t>1.0709368665820644</t>
  </si>
  <si>
    <t>0.7260633923374363</t>
  </si>
  <si>
    <t>0.9281391159603856</t>
  </si>
  <si>
    <t>1.0708185392206175</t>
  </si>
  <si>
    <t>0.5816260070670056</t>
  </si>
  <si>
    <t>0.9705932824478458</t>
  </si>
  <si>
    <t>1.0453205789915518</t>
  </si>
  <si>
    <t>0.9886360038054481</t>
  </si>
  <si>
    <t>0.5690504346590907</t>
  </si>
  <si>
    <t>0.47851808041472144</t>
  </si>
  <si>
    <t>0.6009390433074305</t>
  </si>
  <si>
    <t>1.310362642078115</t>
  </si>
  <si>
    <t>0.9269101630014761</t>
  </si>
  <si>
    <t>0.6969466494357862</t>
  </si>
  <si>
    <t>0.5525756715719227</t>
  </si>
  <si>
    <t>0.885934284729367</t>
  </si>
  <si>
    <t>0.9429474533869537</t>
  </si>
  <si>
    <t>1.1255085796837254</t>
  </si>
  <si>
    <t>0.749938135014928</t>
  </si>
  <si>
    <t>0.8380063929041855</t>
  </si>
  <si>
    <t>0.9433818758141139</t>
  </si>
  <si>
    <t>0.5207047346958481</t>
  </si>
  <si>
    <t>0.37831825050704254</t>
  </si>
  <si>
    <t>1.0573187364547898</t>
  </si>
  <si>
    <t>0.6913845458435365</t>
  </si>
  <si>
    <t>0.6747011810164416</t>
  </si>
  <si>
    <t>0.8372807641688398</t>
  </si>
  <si>
    <t>1.1862881061045432</t>
  </si>
  <si>
    <t>0.5819506183976592</t>
  </si>
  <si>
    <t>0.7035248956495584</t>
  </si>
  <si>
    <t>0.9634830119611432</t>
  </si>
  <si>
    <t>0.8206007252255256</t>
  </si>
  <si>
    <t>1.3019152800786948</t>
  </si>
  <si>
    <t>1.04786834200462</t>
  </si>
  <si>
    <t>1.056041398962813</t>
  </si>
  <si>
    <t>1.279815753726988</t>
  </si>
  <si>
    <t>1.0826704101512596</t>
  </si>
  <si>
    <t>0.9998573924025638</t>
  </si>
  <si>
    <t>1.4492673880307367</t>
  </si>
  <si>
    <t>0.7953445585862379</t>
  </si>
  <si>
    <t>1.4970352923415033</t>
  </si>
  <si>
    <t>0.3639562608588128</t>
  </si>
  <si>
    <t>0.9504877881348208</t>
  </si>
  <si>
    <t>0.819650962384872</t>
  </si>
  <si>
    <t>0.8103423562681825</t>
  </si>
  <si>
    <t>1.17030351170999</t>
  </si>
  <si>
    <t>0.9070717620779476</t>
  </si>
  <si>
    <t>1.2179650442373657</t>
  </si>
  <si>
    <t>1.1639153209994804</t>
  </si>
  <si>
    <t>0.5340734838489617</t>
  </si>
  <si>
    <t>0.9820728403459481</t>
  </si>
  <si>
    <t>0.9217179340431718</t>
  </si>
  <si>
    <t>0.8694420689271675</t>
  </si>
  <si>
    <t>0.919518778886127</t>
  </si>
  <si>
    <t>0.6910559767042981</t>
  </si>
  <si>
    <t>1.2668252066522845</t>
  </si>
  <si>
    <t>0.8398773660455039</t>
  </si>
  <si>
    <t>0.7554768771523319</t>
  </si>
  <si>
    <t>0.8256290305320841</t>
  </si>
  <si>
    <t>1.0948786830924926</t>
  </si>
  <si>
    <t>0.6484535320698701</t>
  </si>
  <si>
    <t>0.5383787665186013</t>
  </si>
  <si>
    <t>0.6459523106000851</t>
  </si>
  <si>
    <t>0.5260470283526015</t>
  </si>
  <si>
    <t>0.8464528780379365</t>
  </si>
  <si>
    <t>1.1121012542537674</t>
  </si>
  <si>
    <t>0.9965124487044015</t>
  </si>
  <si>
    <t>0.9153077990882124</t>
  </si>
  <si>
    <t>1.010004207435112</t>
  </si>
  <si>
    <t>1.1923200517982244</t>
  </si>
  <si>
    <t>1.0749080756071894</t>
  </si>
  <si>
    <t>1.0756477271796285</t>
  </si>
  <si>
    <t>0.5348241554191356</t>
  </si>
  <si>
    <t>0.9333431585522222</t>
  </si>
  <si>
    <t>0.9917932720178423</t>
  </si>
  <si>
    <t>0.8405917965169977</t>
  </si>
  <si>
    <t>1.3195736893231416</t>
  </si>
  <si>
    <t>0.9024398964782309</t>
  </si>
  <si>
    <t>1.0830672267026955</t>
  </si>
  <si>
    <t>1.0061395647335603</t>
  </si>
  <si>
    <t>0.7290361548316452</t>
  </si>
  <si>
    <t>1.0202988408173765</t>
  </si>
  <si>
    <t>1.2799903449464693</t>
  </si>
  <si>
    <t>1.1530828851955937</t>
  </si>
  <si>
    <t>0.9318620539489552</t>
  </si>
  <si>
    <t>AP4S1</t>
  </si>
  <si>
    <t>1.0615718729017642</t>
  </si>
  <si>
    <t>1.1435463317781773</t>
  </si>
  <si>
    <t>0.984664651809854</t>
  </si>
  <si>
    <t>0.9794399135950436</t>
  </si>
  <si>
    <t>0.6957722564841075</t>
  </si>
  <si>
    <t>1.0646216567996214</t>
  </si>
  <si>
    <t>0.5251869096364353</t>
  </si>
  <si>
    <t>1.049131996157011</t>
  </si>
  <si>
    <t>0.6390439038385866</t>
  </si>
  <si>
    <t>0.35922063197773646</t>
  </si>
  <si>
    <t>1.128358957011311</t>
  </si>
  <si>
    <t>0.43742960108010226</t>
  </si>
  <si>
    <t>0.9953498394788403</t>
  </si>
  <si>
    <t>0.6222642266177011</t>
  </si>
  <si>
    <t>0.3829067896935023</t>
  </si>
  <si>
    <t>0.9003970129164491</t>
  </si>
  <si>
    <t>1.4592299016250248</t>
  </si>
  <si>
    <t>0.6402462813136347</t>
  </si>
  <si>
    <t>0.345293580888561</t>
  </si>
  <si>
    <t>0.6508194493629158</t>
  </si>
  <si>
    <t>0.3951824319756148</t>
  </si>
  <si>
    <t>0.6092402402557872</t>
  </si>
  <si>
    <t>0.6400937596770797</t>
  </si>
  <si>
    <t>0.79838133916121</t>
  </si>
  <si>
    <t>0.5908472933114894</t>
  </si>
  <si>
    <t>0.7080524980739744</t>
  </si>
  <si>
    <t>0.7636931446843801</t>
  </si>
  <si>
    <t>0.7791949384724078</t>
  </si>
  <si>
    <t>1.1589739005948758</t>
  </si>
  <si>
    <t>1.2617090429543523</t>
  </si>
  <si>
    <t>1.184342011290975</t>
  </si>
  <si>
    <t>1.4610509422141689</t>
  </si>
  <si>
    <t>1.1232043192147578</t>
  </si>
  <si>
    <t>0.6829749500738571</t>
  </si>
  <si>
    <t>1.0490389694161364</t>
  </si>
  <si>
    <t>0.7898080235671798</t>
  </si>
  <si>
    <t>0.21638539656851</t>
  </si>
  <si>
    <t>0.722125407046827</t>
  </si>
  <si>
    <t>1.147397005731934</t>
  </si>
  <si>
    <t>2.7704557728445676</t>
  </si>
  <si>
    <t>1.4506146475216664</t>
  </si>
  <si>
    <t>1.5102105564343327</t>
  </si>
  <si>
    <t>1.2090221951940852</t>
  </si>
  <si>
    <t>0.7846129381249182</t>
  </si>
  <si>
    <t>0.880594553581987</t>
  </si>
  <si>
    <t>1.1397887630859946</t>
  </si>
  <si>
    <t>0.6849772909180586</t>
  </si>
  <si>
    <t>0.6105538019651158</t>
  </si>
  <si>
    <t>1.017339982426827</t>
  </si>
  <si>
    <t>0.7201634298570762</t>
  </si>
  <si>
    <t>1.1748232240336673</t>
  </si>
  <si>
    <t>0.8290343225962505</t>
  </si>
  <si>
    <t>0.8601273574002566</t>
  </si>
  <si>
    <t>1.1691727642353429</t>
  </si>
  <si>
    <t>0.4220373545907071</t>
  </si>
  <si>
    <t>1.0510302682092396</t>
  </si>
  <si>
    <t>0.7849680568385967</t>
  </si>
  <si>
    <t>1.0407825473289807</t>
  </si>
  <si>
    <t>0.8586803377702132</t>
  </si>
  <si>
    <t>0.7397588818425399</t>
  </si>
  <si>
    <t>0.6366283354631723</t>
  </si>
  <si>
    <t>1.5522300456495273</t>
  </si>
  <si>
    <t>0.9626828861998955</t>
  </si>
  <si>
    <t>1.1160339443104743</t>
  </si>
  <si>
    <t>0.5015261453582478</t>
  </si>
  <si>
    <t>0.9972447553642769</t>
  </si>
  <si>
    <t>0.7858467973190235</t>
  </si>
  <si>
    <t>0.8933542056183068</t>
  </si>
  <si>
    <t>0.7710209504467802</t>
  </si>
  <si>
    <t>0.6652186597010176</t>
  </si>
  <si>
    <t>1.168300662049619</t>
  </si>
  <si>
    <t>0.6457635930424207</t>
  </si>
  <si>
    <t>0.569165032444013</t>
  </si>
  <si>
    <t>1.2463853305229182</t>
  </si>
  <si>
    <t>0.9275538261732584</t>
  </si>
  <si>
    <t>0.6753720755694799</t>
  </si>
  <si>
    <t>0.8823152980891507</t>
  </si>
  <si>
    <t>1.4662914548252641</t>
  </si>
  <si>
    <t>1.7037412773204805</t>
  </si>
  <si>
    <t>0.8430193237609384</t>
  </si>
  <si>
    <t>0.6328120177746005</t>
  </si>
  <si>
    <t>1.5029549120986894</t>
  </si>
  <si>
    <t>1.2900614419015286</t>
  </si>
  <si>
    <t>1.2065193041410474</t>
  </si>
  <si>
    <t>1.1692245275210633</t>
  </si>
  <si>
    <t>1.7508976100047806</t>
  </si>
  <si>
    <t>1.615727259169848</t>
  </si>
  <si>
    <t>1.0319964326701985</t>
  </si>
  <si>
    <t>1.593996933909425</t>
  </si>
  <si>
    <t>1.5906873414203353</t>
  </si>
  <si>
    <t>1.5107928695894515</t>
  </si>
  <si>
    <t>0.7574369322973002</t>
  </si>
  <si>
    <t>1.0540479545823478</t>
  </si>
  <si>
    <t>1.0266835412412105</t>
  </si>
  <si>
    <t>0.859631157963096</t>
  </si>
  <si>
    <t>0.5505491704450605</t>
  </si>
  <si>
    <t>1.228894066841433</t>
  </si>
  <si>
    <t>1.4355649902725571</t>
  </si>
  <si>
    <t>0.5091393400821981</t>
  </si>
  <si>
    <t>0.5433859988538613</t>
  </si>
  <si>
    <t>0.9650339724322359</t>
  </si>
  <si>
    <t>0.6889426558888182</t>
  </si>
  <si>
    <t>0.6451561588984853</t>
  </si>
  <si>
    <t>0.8222965631816828</t>
  </si>
  <si>
    <t>0.5994204411029973</t>
  </si>
  <si>
    <t>1.269805684139153</t>
  </si>
  <si>
    <t>0.8379857435364477</t>
  </si>
  <si>
    <t>0.6693036876309989</t>
  </si>
  <si>
    <t>0.6251487931304806</t>
  </si>
  <si>
    <t>0.9201283255140797</t>
  </si>
  <si>
    <t>1.6712882736849328</t>
  </si>
  <si>
    <t>1.7232491488584125</t>
  </si>
  <si>
    <t>0.9061440153132625</t>
  </si>
  <si>
    <t>0.7437732107666132</t>
  </si>
  <si>
    <t>1.0681968271843045</t>
  </si>
  <si>
    <t>0.7368519972465021</t>
  </si>
  <si>
    <t>1.240158028767159</t>
  </si>
  <si>
    <t>0.9758540551230154</t>
  </si>
  <si>
    <t>0.8581437281604959</t>
  </si>
  <si>
    <t>1.0689815501182895</t>
  </si>
  <si>
    <t>1.2045878462654014</t>
  </si>
  <si>
    <t>0.8581530318103977</t>
  </si>
  <si>
    <t>0.4249366218735943</t>
  </si>
  <si>
    <t>1.078238568262867</t>
  </si>
  <si>
    <t>0.9870702814447373</t>
  </si>
  <si>
    <t>0.8688510616655579</t>
  </si>
  <si>
    <t>0.9725966644210658</t>
  </si>
  <si>
    <t>0.9939882855422854</t>
  </si>
  <si>
    <t>0.8820505059430738</t>
  </si>
  <si>
    <t>0.882812721915288</t>
  </si>
  <si>
    <t>0.8215858157006567</t>
  </si>
  <si>
    <t>1.4049336149183125</t>
  </si>
  <si>
    <t>1.5255403010294057</t>
  </si>
  <si>
    <t>1.596161292359801</t>
  </si>
  <si>
    <t>0.8235604834019749</t>
  </si>
  <si>
    <t>AP5B1</t>
  </si>
  <si>
    <t>0.8841150480446398</t>
  </si>
  <si>
    <t>1.202720111058213</t>
  </si>
  <si>
    <t>0.9429830266834288</t>
  </si>
  <si>
    <t>1.5134719405840396</t>
  </si>
  <si>
    <t>0.7388378727847031</t>
  </si>
  <si>
    <t>1.098650410867855</t>
  </si>
  <si>
    <t>0.43014553951997</t>
  </si>
  <si>
    <t>0.976267948843407</t>
  </si>
  <si>
    <t>0.6758382787158603</t>
  </si>
  <si>
    <t>0.3695242455103879</t>
  </si>
  <si>
    <t>0.8807379502285848</t>
  </si>
  <si>
    <t>0.619713080703818</t>
  </si>
  <si>
    <t>0.7140563388385873</t>
  </si>
  <si>
    <t>0.6211042531466084</t>
  </si>
  <si>
    <t>0.5436955900634267</t>
  </si>
  <si>
    <t>0.9325321655024714</t>
  </si>
  <si>
    <t>0.8915614463172513</t>
  </si>
  <si>
    <t>0.6769288085771349</t>
  </si>
  <si>
    <t>1.2988309613827604</t>
  </si>
  <si>
    <t>0.7317629671780188</t>
  </si>
  <si>
    <t>0.48874595067885696</t>
  </si>
  <si>
    <t>0.7305341465907954</t>
  </si>
  <si>
    <t>0.808910564882702</t>
  </si>
  <si>
    <t>1.027395342281475</t>
  </si>
  <si>
    <t>0.8513671798064647</t>
  </si>
  <si>
    <t>0.9105399184379706</t>
  </si>
  <si>
    <t>1.400561276769224</t>
  </si>
  <si>
    <t>0.6486806041511878</t>
  </si>
  <si>
    <t>1.1488946341334332</t>
  </si>
  <si>
    <t>0.950639510391944</t>
  </si>
  <si>
    <t>1.1304711974355908</t>
  </si>
  <si>
    <t>1.425936749767367</t>
  </si>
  <si>
    <t>1.1249317774508598</t>
  </si>
  <si>
    <t>1.18213482667326</t>
  </si>
  <si>
    <t>0.9863028744479706</t>
  </si>
  <si>
    <t>0.9829448812609273</t>
  </si>
  <si>
    <t>0.9135200321071382</t>
  </si>
  <si>
    <t>1.1583014511119096</t>
  </si>
  <si>
    <t>0.5275588129706711</t>
  </si>
  <si>
    <t>0.7782036633243906</t>
  </si>
  <si>
    <t>0.8094761695044868</t>
  </si>
  <si>
    <t>0.7353788913910367</t>
  </si>
  <si>
    <t>0.9717459102005515</t>
  </si>
  <si>
    <t>1.049308754015795</t>
  </si>
  <si>
    <t>0.9638009078166845</t>
  </si>
  <si>
    <t>0.8382561123466942</t>
  </si>
  <si>
    <t>0.7260359887789067</t>
  </si>
  <si>
    <t>0.6815823099337872</t>
  </si>
  <si>
    <t>1.0302530888250958</t>
  </si>
  <si>
    <t>0.6899369849759661</t>
  </si>
  <si>
    <t>0.9436468866328482</t>
  </si>
  <si>
    <t>0.7982120602892944</t>
  </si>
  <si>
    <t>0.8847201006448701</t>
  </si>
  <si>
    <t>1.1452382345770387</t>
  </si>
  <si>
    <t>0.48339510114037626</t>
  </si>
  <si>
    <t>1.1531665878427186</t>
  </si>
  <si>
    <t>1.0101424255981513</t>
  </si>
  <si>
    <t>0.9664628242952455</t>
  </si>
  <si>
    <t>0.7696547433341555</t>
  </si>
  <si>
    <t>0.7395561778193062</t>
  </si>
  <si>
    <t>0.8161368067190707</t>
  </si>
  <si>
    <t>0.9670465857029666</t>
  </si>
  <si>
    <t>1.0802079580609838</t>
  </si>
  <si>
    <t>0.800299163445803</t>
  </si>
  <si>
    <t>0.5890172596133577</t>
  </si>
  <si>
    <t>0.7183838939465864</t>
  </si>
  <si>
    <t>1.132173075542805</t>
  </si>
  <si>
    <t>1.5086080970393627</t>
  </si>
  <si>
    <t>0.7722894998765304</t>
  </si>
  <si>
    <t>0.7959603982631243</t>
  </si>
  <si>
    <t>0.8946836271697713</t>
  </si>
  <si>
    <t>0.6962587956047818</t>
  </si>
  <si>
    <t>0.4958783473372142</t>
  </si>
  <si>
    <t>0.8660904291372423</t>
  </si>
  <si>
    <t>0.8493377751609815</t>
  </si>
  <si>
    <t>0.8121096612917181</t>
  </si>
  <si>
    <t>0.7893104565617017</t>
  </si>
  <si>
    <t>1.1757414562241806</t>
  </si>
  <si>
    <t>0.8199370240827931</t>
  </si>
  <si>
    <t>0.7312601386911736</t>
  </si>
  <si>
    <t>0.7372194831304817</t>
  </si>
  <si>
    <t>0.9303003410522086</t>
  </si>
  <si>
    <t>1.1380922818051047</t>
  </si>
  <si>
    <t>0.904210114500812</t>
  </si>
  <si>
    <t>0.6316871160524318</t>
  </si>
  <si>
    <t>1.1107355330508881</t>
  </si>
  <si>
    <t>0.8966726396521855</t>
  </si>
  <si>
    <t>1.0478455527251234</t>
  </si>
  <si>
    <t>1.2316917545365764</t>
  </si>
  <si>
    <t>0.8493913584599287</t>
  </si>
  <si>
    <t>1.0183399717118784</t>
  </si>
  <si>
    <t>0.5747789251302162</t>
  </si>
  <si>
    <t>0.8772771463985343</t>
  </si>
  <si>
    <t>0.6618573564705396</t>
  </si>
  <si>
    <t>0.6380669802519378</t>
  </si>
  <si>
    <t>1.1267045285808739</t>
  </si>
  <si>
    <t>1.0679287251465994</t>
  </si>
  <si>
    <t>0.9930886178637439</t>
  </si>
  <si>
    <t>0.7276737664919722</t>
  </si>
  <si>
    <t>0.4436053526985504</t>
  </si>
  <si>
    <t>1.0553316884193282</t>
  </si>
  <si>
    <t>0.8304277896685647</t>
  </si>
  <si>
    <t>0.9904611658407425</t>
  </si>
  <si>
    <t>0.788839610766588</t>
  </si>
  <si>
    <t>0.8008330948213113</t>
  </si>
  <si>
    <t>1.0372458663717328</t>
  </si>
  <si>
    <t>0.6344215969738266</t>
  </si>
  <si>
    <t>0.7263101923141349</t>
  </si>
  <si>
    <t>0.9071455800885008</t>
  </si>
  <si>
    <t>1.1354536198130543</t>
  </si>
  <si>
    <t>0.8778835645076947</t>
  </si>
  <si>
    <t>0.7462703873894785</t>
  </si>
  <si>
    <t>0.5701458149825249</t>
  </si>
  <si>
    <t>0.6686622561238774</t>
  </si>
  <si>
    <t>0.7478057079966137</t>
  </si>
  <si>
    <t>1.1863788210132404</t>
  </si>
  <si>
    <t>1.1872384668214038</t>
  </si>
  <si>
    <t>0.90019731318431</t>
  </si>
  <si>
    <t>0.7890906539266523</t>
  </si>
  <si>
    <t>1.2314372609895188</t>
  </si>
  <si>
    <t>1.1236543228139344</t>
  </si>
  <si>
    <t>1.0971802586361796</t>
  </si>
  <si>
    <t>0.6683265878766415</t>
  </si>
  <si>
    <t>0.779478847503405</t>
  </si>
  <si>
    <t>1.010581764888137</t>
  </si>
  <si>
    <t>0.7821152220831565</t>
  </si>
  <si>
    <t>1.1920637918509822</t>
  </si>
  <si>
    <t>0.978588139249444</t>
  </si>
  <si>
    <t>1.1185044449087609</t>
  </si>
  <si>
    <t>0.9437447921280189</t>
  </si>
  <si>
    <t>0.8708874363996882</t>
  </si>
  <si>
    <t>0.9733733341246796</t>
  </si>
  <si>
    <t>1.1739077881865172</t>
  </si>
  <si>
    <t>1.2990730587455044</t>
  </si>
  <si>
    <t>0.858352888699219</t>
  </si>
  <si>
    <t>AP5M1</t>
  </si>
  <si>
    <t>1.0849238052247083</t>
  </si>
  <si>
    <t>1.0604710659773409</t>
  </si>
  <si>
    <t>0.8224960785552272</t>
  </si>
  <si>
    <t>1.293262530327052</t>
  </si>
  <si>
    <t>0.8292945648446048</t>
  </si>
  <si>
    <t>1.1200189572829602</t>
  </si>
  <si>
    <t>0.6072227919018066</t>
  </si>
  <si>
    <t>0.8765709690459831</t>
  </si>
  <si>
    <t>0.6262071492942315</t>
  </si>
  <si>
    <t>0.5637147839361322</t>
  </si>
  <si>
    <t>0.7308498097192365</t>
  </si>
  <si>
    <t>0.6767264035615621</t>
  </si>
  <si>
    <t>0.9103946521862503</t>
  </si>
  <si>
    <t>0.7739956855981054</t>
  </si>
  <si>
    <t>0.5803142698657155</t>
  </si>
  <si>
    <t>0.9527179112251905</t>
  </si>
  <si>
    <t>1.050459885898102</t>
  </si>
  <si>
    <t>0.6191945230348608</t>
  </si>
  <si>
    <t>0.7739637756664889</t>
  </si>
  <si>
    <t>0.9896624045082789</t>
  </si>
  <si>
    <t>0.5615110094124781</t>
  </si>
  <si>
    <t>0.7362233710401138</t>
  </si>
  <si>
    <t>0.8595492622450961</t>
  </si>
  <si>
    <t>0.951556117233066</t>
  </si>
  <si>
    <t>1.0333562391752535</t>
  </si>
  <si>
    <t>1.1629730230283073</t>
  </si>
  <si>
    <t>1.3271198016544312</t>
  </si>
  <si>
    <t>0.7869428075941776</t>
  </si>
  <si>
    <t>0.6431444162375737</t>
  </si>
  <si>
    <t>0.8727413455847047</t>
  </si>
  <si>
    <t>1.4438972759900326</t>
  </si>
  <si>
    <t>1.3312601623174638</t>
  </si>
  <si>
    <t>0.8707309644423257</t>
  </si>
  <si>
    <t>0.6764541945647897</t>
  </si>
  <si>
    <t>0.9861915085418067</t>
  </si>
  <si>
    <t>0.8803708297486728</t>
  </si>
  <si>
    <t>0.9368974411874759</t>
  </si>
  <si>
    <t>1.1574911945147817</t>
  </si>
  <si>
    <t>0.6225798664667755</t>
  </si>
  <si>
    <t>0.8976135651535357</t>
  </si>
  <si>
    <t>0.8768949872236564</t>
  </si>
  <si>
    <t>0.7981108091721199</t>
  </si>
  <si>
    <t>1.086941007089447</t>
  </si>
  <si>
    <t>0.9953390198042955</t>
  </si>
  <si>
    <t>1.1748304170915198</t>
  </si>
  <si>
    <t>1.1085258803322011</t>
  </si>
  <si>
    <t>0.7915490982129294</t>
  </si>
  <si>
    <t>0.6580913093626729</t>
  </si>
  <si>
    <t>1.2098668739849339</t>
  </si>
  <si>
    <t>0.8181929851283719</t>
  </si>
  <si>
    <t>0.962557759307888</t>
  </si>
  <si>
    <t>0.7150781881044674</t>
  </si>
  <si>
    <t>0.8984656445273345</t>
  </si>
  <si>
    <t>1.051870320242174</t>
  </si>
  <si>
    <t>0.586527760848141</t>
  </si>
  <si>
    <t>1.3190675832820007</t>
  </si>
  <si>
    <t>0.9418060936482241</t>
  </si>
  <si>
    <t>1.0259651757183232</t>
  </si>
  <si>
    <t>1.0059198915007743</t>
  </si>
  <si>
    <t>0.777157974956812</t>
  </si>
  <si>
    <t>1.3909436226198988</t>
  </si>
  <si>
    <t>0.6310071559186784</t>
  </si>
  <si>
    <t>1.1341353076511858</t>
  </si>
  <si>
    <t>1.0151966254505598</t>
  </si>
  <si>
    <t>0.40559729418918444</t>
  </si>
  <si>
    <t>0.7849412483597138</t>
  </si>
  <si>
    <t>0.9477637807525608</t>
  </si>
  <si>
    <t>0.9475631118562934</t>
  </si>
  <si>
    <t>0.7364449150436568</t>
  </si>
  <si>
    <t>0.7324915428588952</t>
  </si>
  <si>
    <t>0.968577453180502</t>
  </si>
  <si>
    <t>0.5626617748252087</t>
  </si>
  <si>
    <t>0.52739577665194</t>
  </si>
  <si>
    <t>0.9901900328714073</t>
  </si>
  <si>
    <t>0.7802468097510792</t>
  </si>
  <si>
    <t>1.148093708184346</t>
  </si>
  <si>
    <t>0.7534137090128016</t>
  </si>
  <si>
    <t>0.978112569527681</t>
  </si>
  <si>
    <t>0.9708495356603699</t>
  </si>
  <si>
    <t>0.8554190646110671</t>
  </si>
  <si>
    <t>0.7330953013670939</t>
  </si>
  <si>
    <t>1.149260402630205</t>
  </si>
  <si>
    <t>1.297512559995121</t>
  </si>
  <si>
    <t>1.1250613823622244</t>
  </si>
  <si>
    <t>0.8318393889510909</t>
  </si>
  <si>
    <t>1.2705317381160395</t>
  </si>
  <si>
    <t>1.1775190159564697</t>
  </si>
  <si>
    <t>1.1097331017600331</t>
  </si>
  <si>
    <t>1.6099875703090256</t>
  </si>
  <si>
    <t>1.0906641727893183</t>
  </si>
  <si>
    <t>1.3901952954313468</t>
  </si>
  <si>
    <t>1.037296438538563</t>
  </si>
  <si>
    <t>1.2082028988751254</t>
  </si>
  <si>
    <t>1.0036161306445075</t>
  </si>
  <si>
    <t>0.8401650354516683</t>
  </si>
  <si>
    <t>0.956187852302771</t>
  </si>
  <si>
    <t>1.0661583356302287</t>
  </si>
  <si>
    <t>1.127436412843771</t>
  </si>
  <si>
    <t>0.5081152079767776</t>
  </si>
  <si>
    <t>0.6968207865691464</t>
  </si>
  <si>
    <t>0.9942784842790722</t>
  </si>
  <si>
    <t>0.879666279024577</t>
  </si>
  <si>
    <t>0.944392613345865</t>
  </si>
  <si>
    <t>0.757508653626014</t>
  </si>
  <si>
    <t>0.7868799879735566</t>
  </si>
  <si>
    <t>1.3060513211754308</t>
  </si>
  <si>
    <t>0.6814380209711307</t>
  </si>
  <si>
    <t>0.8197463992960057</t>
  </si>
  <si>
    <t>0.781764907414217</t>
  </si>
  <si>
    <t>1.1417745651386615</t>
  </si>
  <si>
    <t>0.9388287317312713</t>
  </si>
  <si>
    <t>0.8507811580598279</t>
  </si>
  <si>
    <t>0.810688237673546</t>
  </si>
  <si>
    <t>0.7678268714670791</t>
  </si>
  <si>
    <t>0.8500410470249117</t>
  </si>
  <si>
    <t>0.8972044959741811</t>
  </si>
  <si>
    <t>1.0941201666816405</t>
  </si>
  <si>
    <t>0.8222788426955363</t>
  </si>
  <si>
    <t>0.9242925554721136</t>
  </si>
  <si>
    <t>1.34876657603844</t>
  </si>
  <si>
    <t>1.3899196463516277</t>
  </si>
  <si>
    <t>1.2533248399462675</t>
  </si>
  <si>
    <t>0.5780734736753393</t>
  </si>
  <si>
    <t>1.1467442631826317</t>
  </si>
  <si>
    <t>1.142069423302637</t>
  </si>
  <si>
    <t>0.7645302184972319</t>
  </si>
  <si>
    <t>1.2636950738381612</t>
  </si>
  <si>
    <t>1.018309949292359</t>
  </si>
  <si>
    <t>1.2440271676708234</t>
  </si>
  <si>
    <t>0.7706742347020671</t>
  </si>
  <si>
    <t>0.8965539489115653</t>
  </si>
  <si>
    <t>1.006670538924233</t>
  </si>
  <si>
    <t>1.359719600417862</t>
  </si>
  <si>
    <t>1.2133818671298704</t>
  </si>
  <si>
    <t>1.0877077148322956</t>
  </si>
  <si>
    <t>AP5S1</t>
  </si>
  <si>
    <t>1.1789483396316072</t>
  </si>
  <si>
    <t>1.3634726702599087</t>
  </si>
  <si>
    <t>1.0451371437378953</t>
  </si>
  <si>
    <t>1.637333127527087</t>
  </si>
  <si>
    <t>0.9582103515522058</t>
  </si>
  <si>
    <t>0.9668307267040894</t>
  </si>
  <si>
    <t>0.5657047247620526</t>
  </si>
  <si>
    <t>0.9917290921813697</t>
  </si>
  <si>
    <t>0.7035229394436349</t>
  </si>
  <si>
    <t>0.41665646641971327</t>
  </si>
  <si>
    <t>1.0363074413959252</t>
  </si>
  <si>
    <t>0.8970932543002254</t>
  </si>
  <si>
    <t>0.9088192805855968</t>
  </si>
  <si>
    <t>0.7862888352515383</t>
  </si>
  <si>
    <t>0.38729567420157446</t>
  </si>
  <si>
    <t>1.2370246527632944</t>
  </si>
  <si>
    <t>1.0829335221662801</t>
  </si>
  <si>
    <t>0.509461423459634</t>
  </si>
  <si>
    <t>1.045670032545967</t>
  </si>
  <si>
    <t>0.4927889238800486</t>
  </si>
  <si>
    <t>0.46802834644656693</t>
  </si>
  <si>
    <t>0.6759651162772266</t>
  </si>
  <si>
    <t>0.7198190802396064</t>
  </si>
  <si>
    <t>0.8183137251788333</t>
  </si>
  <si>
    <t>0.9966463029076104</t>
  </si>
  <si>
    <t>1.0736262442366897</t>
  </si>
  <si>
    <t>1.2623118513460034</t>
  </si>
  <si>
    <t>0.8617224892971519</t>
  </si>
  <si>
    <t>1.151130264434393</t>
  </si>
  <si>
    <t>1.1864241089831646</t>
  </si>
  <si>
    <t>1.612132722574772</t>
  </si>
  <si>
    <t>1.4387690901781383</t>
  </si>
  <si>
    <t>0.9976939825540501</t>
  </si>
  <si>
    <t>0.8621019896781613</t>
  </si>
  <si>
    <t>0.8286389091886015</t>
  </si>
  <si>
    <t>0.9655752652324242</t>
  </si>
  <si>
    <t>0.7226633711538529</t>
  </si>
  <si>
    <t>1.0707965359545992</t>
  </si>
  <si>
    <t>0.5139464920940037</t>
  </si>
  <si>
    <t>0.7990029886165873</t>
  </si>
  <si>
    <t>0.7894170728872322</t>
  </si>
  <si>
    <t>0.8347750733435556</t>
  </si>
  <si>
    <t>0.8137367253262799</t>
  </si>
  <si>
    <t>1.0164045313600392</t>
  </si>
  <si>
    <t>1.2169260832334179</t>
  </si>
  <si>
    <t>1.4030904439376708</t>
  </si>
  <si>
    <t>0.8131941060428441</t>
  </si>
  <si>
    <t>0.5025433749360532</t>
  </si>
  <si>
    <t>1.1268094270503548</t>
  </si>
  <si>
    <t>0.7693323610642987</t>
  </si>
  <si>
    <t>1.0282264665180545</t>
  </si>
  <si>
    <t>0.8730767611956854</t>
  </si>
  <si>
    <t>0.696852811936112</t>
  </si>
  <si>
    <t>0.9588071878523172</t>
  </si>
  <si>
    <t>0.39664166465977235</t>
  </si>
  <si>
    <t>1.1846889332596586</t>
  </si>
  <si>
    <t>0.9639688914678753</t>
  </si>
  <si>
    <t>0.9365726404928567</t>
  </si>
  <si>
    <t>0.8753755972290941</t>
  </si>
  <si>
    <t>0.5334553388817438</t>
  </si>
  <si>
    <t>0.630254316843548</t>
  </si>
  <si>
    <t>1.1378055080350973</t>
  </si>
  <si>
    <t>1.0075110231811297</t>
  </si>
  <si>
    <t>1.0914901792639915</t>
  </si>
  <si>
    <t>0.5017838862441449</t>
  </si>
  <si>
    <t>0.6180508987984615</t>
  </si>
  <si>
    <t>1.1311215396877448</t>
  </si>
  <si>
    <t>1.22114180856323</t>
  </si>
  <si>
    <t>0.9056099517426023</t>
  </si>
  <si>
    <t>0.7430652766126398</t>
  </si>
  <si>
    <t>0.9887274409693816</t>
  </si>
  <si>
    <t>0.5957254363877352</t>
  </si>
  <si>
    <t>0.4637722133399218</t>
  </si>
  <si>
    <t>1.0178628466670407</t>
  </si>
  <si>
    <t>0.78759463848662</t>
  </si>
  <si>
    <t>0.7478115866023185</t>
  </si>
  <si>
    <t>0.9701322746264239</t>
  </si>
  <si>
    <t>2.0593224329596835</t>
  </si>
  <si>
    <t>0.6605509050054864</t>
  </si>
  <si>
    <t>1.0166221487096063</t>
  </si>
  <si>
    <t>0.7906467124789908</t>
  </si>
  <si>
    <t>0.9459308493099258</t>
  </si>
  <si>
    <t>1.3144444952419208</t>
  </si>
  <si>
    <t>0.9598726551287351</t>
  </si>
  <si>
    <t>0.7934022039180496</t>
  </si>
  <si>
    <t>0.9961719496263498</t>
  </si>
  <si>
    <t>1.3221642603085304</t>
  </si>
  <si>
    <t>1.0692036593240677</t>
  </si>
  <si>
    <t>1.3208060307068352</t>
  </si>
  <si>
    <t>1.1011069758371717</t>
  </si>
  <si>
    <t>1.2380121226030452</t>
  </si>
  <si>
    <t>0.744153113589308</t>
  </si>
  <si>
    <t>1.153187466111865</t>
  </si>
  <si>
    <t>0.904180779359088</t>
  </si>
  <si>
    <t>0.8903819539729635</t>
  </si>
  <si>
    <t>0.5329537708477852</t>
  </si>
  <si>
    <t>1.2472375968695886</t>
  </si>
  <si>
    <t>1.1698316457144056</t>
  </si>
  <si>
    <t>0.9239193865270198</t>
  </si>
  <si>
    <t>0.5782420851167099</t>
  </si>
  <si>
    <t>1.0984470763775793</t>
  </si>
  <si>
    <t>1.072017377876446</t>
  </si>
  <si>
    <t>0.9913059100758816</t>
  </si>
  <si>
    <t>0.6632495860929363</t>
  </si>
  <si>
    <t>0.7777299533766099</t>
  </si>
  <si>
    <t>1.0695298372120994</t>
  </si>
  <si>
    <t>0.7746453939832764</t>
  </si>
  <si>
    <t>0.6823775289503479</t>
  </si>
  <si>
    <t>1.0708578036484584</t>
  </si>
  <si>
    <t>1.1509988300954745</t>
  </si>
  <si>
    <t>0.5674336496712483</t>
  </si>
  <si>
    <t>0.4741506292083831</t>
  </si>
  <si>
    <t>0.5548170947390526</t>
  </si>
  <si>
    <t>0.580916425177244</t>
  </si>
  <si>
    <t>0.9072506959253057</t>
  </si>
  <si>
    <t>1.0812819366035504</t>
  </si>
  <si>
    <t>0.9360725212204224</t>
  </si>
  <si>
    <t>0.9163027476372867</t>
  </si>
  <si>
    <t>0.6355207209864555</t>
  </si>
  <si>
    <t>0.9788092363228317</t>
  </si>
  <si>
    <t>1.2986297568544445</t>
  </si>
  <si>
    <t>1.1134522503212694</t>
  </si>
  <si>
    <t>0.4545733421404691</t>
  </si>
  <si>
    <t>1.0842741954851944</t>
  </si>
  <si>
    <t>1.0062546382393636</t>
  </si>
  <si>
    <t>0.5475975448462794</t>
  </si>
  <si>
    <t>1.1131634960045056</t>
  </si>
  <si>
    <t>0.8017400425911824</t>
  </si>
  <si>
    <t>1.0788246496211802</t>
  </si>
  <si>
    <t>0.9306213682440545</t>
  </si>
  <si>
    <t>0.8196165969120319</t>
  </si>
  <si>
    <t>0.9539244229303485</t>
  </si>
  <si>
    <t>1.1292043324571839</t>
  </si>
  <si>
    <t>1.0567711188198652</t>
  </si>
  <si>
    <t>0.9522371053320464</t>
  </si>
  <si>
    <t>AP5Z1</t>
  </si>
  <si>
    <t>1.0480916909859448</t>
  </si>
  <si>
    <t>1.1678077000712963</t>
  </si>
  <si>
    <t>0.8338651538067717</t>
  </si>
  <si>
    <t>1.186994973497673</t>
  </si>
  <si>
    <t>0.8141488812918277</t>
  </si>
  <si>
    <t>1.0050697211808575</t>
  </si>
  <si>
    <t>0.5160065842879045</t>
  </si>
  <si>
    <t>0.9878093021474001</t>
  </si>
  <si>
    <t>0.6589810154277788</t>
  </si>
  <si>
    <t>0.4291449958059573</t>
  </si>
  <si>
    <t>0.9969491334759022</t>
  </si>
  <si>
    <t>0.6754951434987717</t>
  </si>
  <si>
    <t>0.9144792579170707</t>
  </si>
  <si>
    <t>0.7475789228488497</t>
  </si>
  <si>
    <t>0.6013686836719679</t>
  </si>
  <si>
    <t>1.1746617368298031</t>
  </si>
  <si>
    <t>1.0050986009352472</t>
  </si>
  <si>
    <t>0.6674901886955883</t>
  </si>
  <si>
    <t>1.0876055179792221</t>
  </si>
  <si>
    <t>0.8516988447143121</t>
  </si>
  <si>
    <t>0.6980118449611449</t>
  </si>
  <si>
    <t>0.7031268627722006</t>
  </si>
  <si>
    <t>0.7349660507000902</t>
  </si>
  <si>
    <t>0.9013039891216682</t>
  </si>
  <si>
    <t>0.8702376362712957</t>
  </si>
  <si>
    <t>1.0927225072424216</t>
  </si>
  <si>
    <t>1.1742393784433978</t>
  </si>
  <si>
    <t>0.9605927680300176</t>
  </si>
  <si>
    <t>0.7448235079242715</t>
  </si>
  <si>
    <t>0.9305488595701115</t>
  </si>
  <si>
    <t>1.4541956023060525</t>
  </si>
  <si>
    <t>1.4631646407750698</t>
  </si>
  <si>
    <t>0.7814394591325866</t>
  </si>
  <si>
    <t>0.7041687667920642</t>
  </si>
  <si>
    <t>0.9321531311609554</t>
  </si>
  <si>
    <t>0.9952073944404318</t>
  </si>
  <si>
    <t>0.6603410154429817</t>
  </si>
  <si>
    <t>1.1293921937726203</t>
  </si>
  <si>
    <t>0.6378093762009864</t>
  </si>
  <si>
    <t>0.8172818636239366</t>
  </si>
  <si>
    <t>0.7499915758854234</t>
  </si>
  <si>
    <t>0.6673150102981766</t>
  </si>
  <si>
    <t>0.9366824054686559</t>
  </si>
  <si>
    <t>0.857423333964477</t>
  </si>
  <si>
    <t>1.1173205648980715</t>
  </si>
  <si>
    <t>1.1408266844614898</t>
  </si>
  <si>
    <t>0.8005415784885217</t>
  </si>
  <si>
    <t>0.6678938189151089</t>
  </si>
  <si>
    <t>1.1458271969983997</t>
  </si>
  <si>
    <t>0.7528570955843356</t>
  </si>
  <si>
    <t>0.9818712536189522</t>
  </si>
  <si>
    <t>0.8230799508849836</t>
  </si>
  <si>
    <t>0.9145954500681388</t>
  </si>
  <si>
    <t>0.9693655636768452</t>
  </si>
  <si>
    <t>0.5251494788705051</t>
  </si>
  <si>
    <t>1.067475007587201</t>
  </si>
  <si>
    <t>0.770963981521018</t>
  </si>
  <si>
    <t>1.022415521434633</t>
  </si>
  <si>
    <t>1.053351346417932</t>
  </si>
  <si>
    <t>0.6419485587985985</t>
  </si>
  <si>
    <t>0.7131270763561061</t>
  </si>
  <si>
    <t>0.5995925564307094</t>
  </si>
  <si>
    <t>1.0353202040000875</t>
  </si>
  <si>
    <t>0.9492882080837406</t>
  </si>
  <si>
    <t>0.6363124482587116</t>
  </si>
  <si>
    <t>0.7486618762147212</t>
  </si>
  <si>
    <t>0.9256253079539001</t>
  </si>
  <si>
    <t>1.3352079764425049</t>
  </si>
  <si>
    <t>0.8417560364739769</t>
  </si>
  <si>
    <t>0.7322752302760238</t>
  </si>
  <si>
    <t>0.9275526438180333</t>
  </si>
  <si>
    <t>0.5483995928192829</t>
  </si>
  <si>
    <t>0.4230831787011108</t>
  </si>
  <si>
    <t>1.0956875832030335</t>
  </si>
  <si>
    <t>0.7798316116685332</t>
  </si>
  <si>
    <t>0.9849066969342565</t>
  </si>
  <si>
    <t>0.9372248885936539</t>
  </si>
  <si>
    <t>0.7193273944429289</t>
  </si>
  <si>
    <t>1.0802692660835027</t>
  </si>
  <si>
    <t>0.8304834939651589</t>
  </si>
  <si>
    <t>0.6423001857016668</t>
  </si>
  <si>
    <t>1.0010538189856006</t>
  </si>
  <si>
    <t>1.1191348251024493</t>
  </si>
  <si>
    <t>1.0066727713700672</t>
  </si>
  <si>
    <t>0.8735225021846813</t>
  </si>
  <si>
    <t>1.0648101209418164</t>
  </si>
  <si>
    <t>1.2886617100194993</t>
  </si>
  <si>
    <t>0.9988400671837301</t>
  </si>
  <si>
    <t>1.4720453567879221</t>
  </si>
  <si>
    <t>0.9864395593329752</t>
  </si>
  <si>
    <t>1.2183203738859205</t>
  </si>
  <si>
    <t>0.618750593928963</t>
  </si>
  <si>
    <t>0.9356433378416541</t>
  </si>
  <si>
    <t>0.9120605172121945</t>
  </si>
  <si>
    <t>0.8116809330218996</t>
  </si>
  <si>
    <t>1.0098844420872348</t>
  </si>
  <si>
    <t>1.1690788536567922</t>
  </si>
  <si>
    <t>1.2569609267829653</t>
  </si>
  <si>
    <t>0.5382415577559188</t>
  </si>
  <si>
    <t>0.5571726345380198</t>
  </si>
  <si>
    <t>1.0724399895371528</t>
  </si>
  <si>
    <t>0.9484236113271907</t>
  </si>
  <si>
    <t>0.9492285099765208</t>
  </si>
  <si>
    <t>0.7071741384447872</t>
  </si>
  <si>
    <t>0.8196737669183023</t>
  </si>
  <si>
    <t>0.9783436450447385</t>
  </si>
  <si>
    <t>0.9408776037347807</t>
  </si>
  <si>
    <t>0.7905735807795325</t>
  </si>
  <si>
    <t>0.9298243252727192</t>
  </si>
  <si>
    <t>1.1889665725313205</t>
  </si>
  <si>
    <t>0.8396589369745922</t>
  </si>
  <si>
    <t>0.9311844310678716</t>
  </si>
  <si>
    <t>0.871161501898944</t>
  </si>
  <si>
    <t>0.7574507630080731</t>
  </si>
  <si>
    <t>0.9091477100966516</t>
  </si>
  <si>
    <t>0.9499478125661937</t>
  </si>
  <si>
    <t>1.1611434161126981</t>
  </si>
  <si>
    <t>0.9090939514680696</t>
  </si>
  <si>
    <t>0.7920136548274331</t>
  </si>
  <si>
    <t>1.4354711624056875</t>
  </si>
  <si>
    <t>1.1818635527516304</t>
  </si>
  <si>
    <t>1.3152973887399504</t>
  </si>
  <si>
    <t>0.5704317516610814</t>
  </si>
  <si>
    <t>1.0652475009690725</t>
  </si>
  <si>
    <t>1.034766042842281</t>
  </si>
  <si>
    <t>0.685677694047129</t>
  </si>
  <si>
    <t>1.2205333617598144</t>
  </si>
  <si>
    <t>0.9087893500981501</t>
  </si>
  <si>
    <t>0.9719799445360395</t>
  </si>
  <si>
    <t>0.9437477618835979</t>
  </si>
  <si>
    <t>0.9040902922450594</t>
  </si>
  <si>
    <t>0.8948523380001483</t>
  </si>
  <si>
    <t>1.1410426895195023</t>
  </si>
  <si>
    <t>1.1763307199925441</t>
  </si>
  <si>
    <t>1.0590949712989906</t>
  </si>
  <si>
    <t>APAF1</t>
  </si>
  <si>
    <t>0.8269149350304216</t>
  </si>
  <si>
    <t>1.3597226905569593</t>
  </si>
  <si>
    <t>0.8485064140197689</t>
  </si>
  <si>
    <t>1.22141017650465</t>
  </si>
  <si>
    <t>0.7697268316375069</t>
  </si>
  <si>
    <t>0.9290127674820962</t>
  </si>
  <si>
    <t>0.44180055533585083</t>
  </si>
  <si>
    <t>0.9104480793112047</t>
  </si>
  <si>
    <t>0.6268707535213757</t>
  </si>
  <si>
    <t>0.43318768568691096</t>
  </si>
  <si>
    <t>0.6830631730635965</t>
  </si>
  <si>
    <t>0.9799003131161921</t>
  </si>
  <si>
    <t>0.967258837141165</t>
  </si>
  <si>
    <t>0.7263751821030808</t>
  </si>
  <si>
    <t>0.5557853444598135</t>
  </si>
  <si>
    <t>1.1048463507145678</t>
  </si>
  <si>
    <t>0.937475457919621</t>
  </si>
  <si>
    <t>0.6434768540909057</t>
  </si>
  <si>
    <t>0.8831811649377317</t>
  </si>
  <si>
    <t>0.7900374337732657</t>
  </si>
  <si>
    <t>0.4637405626838059</t>
  </si>
  <si>
    <t>0.8428166276665721</t>
  </si>
  <si>
    <t>0.8847254630131135</t>
  </si>
  <si>
    <t>0.8711877493088231</t>
  </si>
  <si>
    <t>0.7114510333807738</t>
  </si>
  <si>
    <t>0.6337316571319126</t>
  </si>
  <si>
    <t>1.3008092947690189</t>
  </si>
  <si>
    <t>0.9573709823114673</t>
  </si>
  <si>
    <t>1.1703773483216473</t>
  </si>
  <si>
    <t>0.9622572275531563</t>
  </si>
  <si>
    <t>0.8211246559957611</t>
  </si>
  <si>
    <t>0.9640130979138197</t>
  </si>
  <si>
    <t>1.200608053027492</t>
  </si>
  <si>
    <t>0.7766637637006094</t>
  </si>
  <si>
    <t>0.9370043534983911</t>
  </si>
  <si>
    <t>0.8955533792534077</t>
  </si>
  <si>
    <t>0.7409608258674117</t>
  </si>
  <si>
    <t>0.8733808856241084</t>
  </si>
  <si>
    <t>0.591717140588238</t>
  </si>
  <si>
    <t>0.9670807809578222</t>
  </si>
  <si>
    <t>0.9728167173559858</t>
  </si>
  <si>
    <t>1.0047432483436753</t>
  </si>
  <si>
    <t>0.8336610054979464</t>
  </si>
  <si>
    <t>0.9538267648215919</t>
  </si>
  <si>
    <t>1.015169275954666</t>
  </si>
  <si>
    <t>1.2425648780102705</t>
  </si>
  <si>
    <t>0.8325417859483264</t>
  </si>
  <si>
    <t>0.6220120627970271</t>
  </si>
  <si>
    <t>0.9757397378983385</t>
  </si>
  <si>
    <t>0.7500949676633943</t>
  </si>
  <si>
    <t>1.1980038733503258</t>
  </si>
  <si>
    <t>0.9771780612384684</t>
  </si>
  <si>
    <t>1.2195974422255296</t>
  </si>
  <si>
    <t>1.0089461962052049</t>
  </si>
  <si>
    <t>0.45779027953982876</t>
  </si>
  <si>
    <t>1.0814697185767461</t>
  </si>
  <si>
    <t>1.0305362059201253</t>
  </si>
  <si>
    <t>0.9550393543134279</t>
  </si>
  <si>
    <t>1.1388930464064195</t>
  </si>
  <si>
    <t>0.7109896734520077</t>
  </si>
  <si>
    <t>0.8544422765687131</t>
  </si>
  <si>
    <t>0.7345646428052479</t>
  </si>
  <si>
    <t>1.009233986280963</t>
  </si>
  <si>
    <t>0.9394373856898974</t>
  </si>
  <si>
    <t>0.5755502971285383</t>
  </si>
  <si>
    <t>0.8246155533064395</t>
  </si>
  <si>
    <t>1.086210355901434</t>
  </si>
  <si>
    <t>1.394129080891273</t>
  </si>
  <si>
    <t>0.7326236655151249</t>
  </si>
  <si>
    <t>0.7854850526258755</t>
  </si>
  <si>
    <t>0.9793693068892254</t>
  </si>
  <si>
    <t>0.5428828192988824</t>
  </si>
  <si>
    <t>0.5731718146420216</t>
  </si>
  <si>
    <t>0.9521453346023309</t>
  </si>
  <si>
    <t>0.8362533071876412</t>
  </si>
  <si>
    <t>0.737956514093632</t>
  </si>
  <si>
    <t>1.05855987697496</t>
  </si>
  <si>
    <t>0.9044947992290684</t>
  </si>
  <si>
    <t>0.7509371607757634</t>
  </si>
  <si>
    <t>1.0013539268442109</t>
  </si>
  <si>
    <t>1.159935068951751</t>
  </si>
  <si>
    <t>0.8950573496356841</t>
  </si>
  <si>
    <t>1.1396639615070332</t>
  </si>
  <si>
    <t>0.866868559880726</t>
  </si>
  <si>
    <t>1.0756918670560145</t>
  </si>
  <si>
    <t>1.0358168852055107</t>
  </si>
  <si>
    <t>1.1458841987172474</t>
  </si>
  <si>
    <t>0.7306069783506334</t>
  </si>
  <si>
    <t>1.1250839291953734</t>
  </si>
  <si>
    <t>0.8237957352521438</t>
  </si>
  <si>
    <t>1.361494315742808</t>
  </si>
  <si>
    <t>0.614878890714135</t>
  </si>
  <si>
    <t>1.0408904514646082</t>
  </si>
  <si>
    <t>0.72499097467411</t>
  </si>
  <si>
    <t>0.8891782798315437</t>
  </si>
  <si>
    <t>0.9296695474207878</t>
  </si>
  <si>
    <t>1.5177920440752546</t>
  </si>
  <si>
    <t>1.0500345453707511</t>
  </si>
  <si>
    <t>0.7390860960838828</t>
  </si>
  <si>
    <t>0.5207500308277329</t>
  </si>
  <si>
    <t>0.871507148159838</t>
  </si>
  <si>
    <t>0.9519663535095214</t>
  </si>
  <si>
    <t>0.9841351203522859</t>
  </si>
  <si>
    <t>0.6536300081211981</t>
  </si>
  <si>
    <t>0.8356680848965662</t>
  </si>
  <si>
    <t>1.0587492639531706</t>
  </si>
  <si>
    <t>0.8638942911415435</t>
  </si>
  <si>
    <t>0.6837543802821283</t>
  </si>
  <si>
    <t>0.9528796682936076</t>
  </si>
  <si>
    <t>0.8642821743481544</t>
  </si>
  <si>
    <t>0.5742893088182968</t>
  </si>
  <si>
    <t>0.7572190564351222</t>
  </si>
  <si>
    <t>0.7162926960147978</t>
  </si>
  <si>
    <t>0.5667662994378756</t>
  </si>
  <si>
    <t>1.3153697046512147</t>
  </si>
  <si>
    <t>0.9756463487746309</t>
  </si>
  <si>
    <t>1.1156319915190862</t>
  </si>
  <si>
    <t>1.0507198721159874</t>
  </si>
  <si>
    <t>0.799351767732906</t>
  </si>
  <si>
    <t>1.1969173794384715</t>
  </si>
  <si>
    <t>0.9947216685379954</t>
  </si>
  <si>
    <t>0.9341788081139208</t>
  </si>
  <si>
    <t>0.5204936608794216</t>
  </si>
  <si>
    <t>1.0842991963524191</t>
  </si>
  <si>
    <t>0.9568827485096377</t>
  </si>
  <si>
    <t>0.7678312378061378</t>
  </si>
  <si>
    <t>0.6644298933399188</t>
  </si>
  <si>
    <t>0.9002264463369125</t>
  </si>
  <si>
    <t>0.8894433618287856</t>
  </si>
  <si>
    <t>0.7728159269735638</t>
  </si>
  <si>
    <t>0.748968152990019</t>
  </si>
  <si>
    <t>0.9647032650009735</t>
  </si>
  <si>
    <t>1.2639750684868372</t>
  </si>
  <si>
    <t>1.116922666046993</t>
  </si>
  <si>
    <t>1.0459197578919457</t>
  </si>
  <si>
    <t>APBA1</t>
  </si>
  <si>
    <t>1.6612476139437522</t>
  </si>
  <si>
    <t>0.9472050026636414</t>
  </si>
  <si>
    <t>0.5065710307757985</t>
  </si>
  <si>
    <t>0.918454824388514</t>
  </si>
  <si>
    <t>0.6190135692190143</t>
  </si>
  <si>
    <t>0.7033049441209202</t>
  </si>
  <si>
    <t>0.4032770728609247</t>
  </si>
  <si>
    <t>1.1149376646379516</t>
  </si>
  <si>
    <t>0.46343082502990407</t>
  </si>
  <si>
    <t>0.8956151367351467</t>
  </si>
  <si>
    <t>0.9715436150924763</t>
  </si>
  <si>
    <t>0.7427214574445817</t>
  </si>
  <si>
    <t>0.892048151598606</t>
  </si>
  <si>
    <t>0.8842009826296492</t>
  </si>
  <si>
    <t>0.7968790183735004</t>
  </si>
  <si>
    <t>1.0192357550434599</t>
  </si>
  <si>
    <t>0.6836545506805454</t>
  </si>
  <si>
    <t>0.6425942193415696</t>
  </si>
  <si>
    <t>1.2567696591012847</t>
  </si>
  <si>
    <t>0.8906580251131161</t>
  </si>
  <si>
    <t>0.5085411917994199</t>
  </si>
  <si>
    <t>0.6661201603487202</t>
  </si>
  <si>
    <t>0.6829148962212349</t>
  </si>
  <si>
    <t>1.061710145757947</t>
  </si>
  <si>
    <t>0.5131317399037676</t>
  </si>
  <si>
    <t>0.5656868347997704</t>
  </si>
  <si>
    <t>1.0818387669777816</t>
  </si>
  <si>
    <t>0.3391507508044326</t>
  </si>
  <si>
    <t>0.5197530264405379</t>
  </si>
  <si>
    <t>1.7000778298147465</t>
  </si>
  <si>
    <t>0.7479299022067902</t>
  </si>
  <si>
    <t>0.7428106621951145</t>
  </si>
  <si>
    <t>0.7515551371739211</t>
  </si>
  <si>
    <t>0.582244257069646</t>
  </si>
  <si>
    <t>0.47228186065905975</t>
  </si>
  <si>
    <t>0.7255816945115081</t>
  </si>
  <si>
    <t>1.0789233033400367</t>
  </si>
  <si>
    <t>1.1616033264464296</t>
  </si>
  <si>
    <t>0.570877652696761</t>
  </si>
  <si>
    <t>0.88292500495171</t>
  </si>
  <si>
    <t>0.7030992702050899</t>
  </si>
  <si>
    <t>0.9113704173113453</t>
  </si>
  <si>
    <t>0.7154224919339283</t>
  </si>
  <si>
    <t>0.9575117064729153</t>
  </si>
  <si>
    <t>1.0148964707044263</t>
  </si>
  <si>
    <t>0.7336301860638931</t>
  </si>
  <si>
    <t>0.6825104355703095</t>
  </si>
  <si>
    <t>0.6991932020747991</t>
  </si>
  <si>
    <t>0.6454527084175637</t>
  </si>
  <si>
    <t>0.7768855507776369</t>
  </si>
  <si>
    <t>1.2743226422108185</t>
  </si>
  <si>
    <t>0.9486652678282067</t>
  </si>
  <si>
    <t>0.9225171489676477</t>
  </si>
  <si>
    <t>1.0427691930581764</t>
  </si>
  <si>
    <t>0.5354732839750427</t>
  </si>
  <si>
    <t>1.0333404482469022</t>
  </si>
  <si>
    <t>0.9631642853159866</t>
  </si>
  <si>
    <t>0.925447131340385</t>
  </si>
  <si>
    <t>0.5962884452552624</t>
  </si>
  <si>
    <t>0.36080103445084744</t>
  </si>
  <si>
    <t>0.5347884512090493</t>
  </si>
  <si>
    <t>0.3805476406113136</t>
  </si>
  <si>
    <t>0.8980780577242979</t>
  </si>
  <si>
    <t>0.729584715808484</t>
  </si>
  <si>
    <t>0.5705162339198012</t>
  </si>
  <si>
    <t>0.625672793867419</t>
  </si>
  <si>
    <t>1.0765691214067057</t>
  </si>
  <si>
    <t>1.7157158296707757</t>
  </si>
  <si>
    <t>0.8175562246669748</t>
  </si>
  <si>
    <t>0.8875535006482943</t>
  </si>
  <si>
    <t>0.7869556866978203</t>
  </si>
  <si>
    <t>0.6881483272856007</t>
  </si>
  <si>
    <t>0.5119009537438948</t>
  </si>
  <si>
    <t>1.950634881481442</t>
  </si>
  <si>
    <t>0.8348418201249491</t>
  </si>
  <si>
    <t>0.7796939528540681</t>
  </si>
  <si>
    <t>0.7143148578366721</t>
  </si>
  <si>
    <t>0.9223228083502236</t>
  </si>
  <si>
    <t>0.4601391993386906</t>
  </si>
  <si>
    <t>0.8494452309477732</t>
  </si>
  <si>
    <t>0.9473432295660319</t>
  </si>
  <si>
    <t>0.9226058711290012</t>
  </si>
  <si>
    <t>1.0984194980288373</t>
  </si>
  <si>
    <t>0.98973063551409</t>
  </si>
  <si>
    <t>0.9031297083751304</t>
  </si>
  <si>
    <t>0.8831362997297953</t>
  </si>
  <si>
    <t>0.979735587088746</t>
  </si>
  <si>
    <t>0.8125904301349426</t>
  </si>
  <si>
    <t>1.256788334759708</t>
  </si>
  <si>
    <t>0.9292427090957073</t>
  </si>
  <si>
    <t>1.0386203130318001</t>
  </si>
  <si>
    <t>0.2203085486834218</t>
  </si>
  <si>
    <t>1.340825517072187</t>
  </si>
  <si>
    <t>1.5228004446057368</t>
  </si>
  <si>
    <t>1.202830662206216</t>
  </si>
  <si>
    <t>0.8679437609551086</t>
  </si>
  <si>
    <t>1.4969815044817265</t>
  </si>
  <si>
    <t>0.6251697090290065</t>
  </si>
  <si>
    <t>0.8671909828321642</t>
  </si>
  <si>
    <t>0.6058139830542703</t>
  </si>
  <si>
    <t>0.9448213864906806</t>
  </si>
  <si>
    <t>0.7553382954592706</t>
  </si>
  <si>
    <t>0.6803964742272195</t>
  </si>
  <si>
    <t>0.43937190629564143</t>
  </si>
  <si>
    <t>0.953722308176884</t>
  </si>
  <si>
    <t>0.7756203809374757</t>
  </si>
  <si>
    <t>0.8203627949588624</t>
  </si>
  <si>
    <t>0.8503556070437948</t>
  </si>
  <si>
    <t>0.7528027663980743</t>
  </si>
  <si>
    <t>0.836590932081018</t>
  </si>
  <si>
    <t>0.3224985784114502</t>
  </si>
  <si>
    <t>0.7027991124992627</t>
  </si>
  <si>
    <t>1.0581836055254268</t>
  </si>
  <si>
    <t>0.6958858258080765</t>
  </si>
  <si>
    <t>1.268411458404459</t>
  </si>
  <si>
    <t>0.9421908463923384</t>
  </si>
  <si>
    <t>1.3249251321909215</t>
  </si>
  <si>
    <t>0.9168985069556949</t>
  </si>
  <si>
    <t>1.3276573466174564</t>
  </si>
  <si>
    <t>0.8488488144403098</t>
  </si>
  <si>
    <t>0.6647384039780525</t>
  </si>
  <si>
    <t>0.8920639857141265</t>
  </si>
  <si>
    <t>0.9713895474699684</t>
  </si>
  <si>
    <t>0.9675804016693975</t>
  </si>
  <si>
    <t>2.1333089564099095</t>
  </si>
  <si>
    <t>0.5780114364229475</t>
  </si>
  <si>
    <t>1.270490231373695</t>
  </si>
  <si>
    <t>0.8615795191534575</t>
  </si>
  <si>
    <t>1.0987549527550606</t>
  </si>
  <si>
    <t>1.5290812462406909</t>
  </si>
  <si>
    <t>0.6376638307188971</t>
  </si>
  <si>
    <t>1.2326046358742195</t>
  </si>
  <si>
    <t>1.1446950348999116</t>
  </si>
  <si>
    <t>0.9209212941287264</t>
  </si>
  <si>
    <t>1.109737092936504</t>
  </si>
  <si>
    <t>APBA2</t>
  </si>
  <si>
    <t>0.8617327539838696</t>
  </si>
  <si>
    <t>0.885753627311402</t>
  </si>
  <si>
    <t>0.8465109491248611</t>
  </si>
  <si>
    <t>1.918370979381515</t>
  </si>
  <si>
    <t>0.7402405968818329</t>
  </si>
  <si>
    <t>0.8039985474876937</t>
  </si>
  <si>
    <t>0.5141087688292433</t>
  </si>
  <si>
    <t>0.803742074530417</t>
  </si>
  <si>
    <t>0.7586604819931234</t>
  </si>
  <si>
    <t>0.41491246263581516</t>
  </si>
  <si>
    <t>1.9719137869871348</t>
  </si>
  <si>
    <t>0.3506083082458715</t>
  </si>
  <si>
    <t>1.0539177663423918</t>
  </si>
  <si>
    <t>0.6006182791982441</t>
  </si>
  <si>
    <t>0.48520695516567774</t>
  </si>
  <si>
    <t>0.5532707801940762</t>
  </si>
  <si>
    <t>0.565016499630613</t>
  </si>
  <si>
    <t>2.717427684358916</t>
  </si>
  <si>
    <t>1.5988084567572673</t>
  </si>
  <si>
    <t>0.7334345674522131</t>
  </si>
  <si>
    <t>0.7066481267353802</t>
  </si>
  <si>
    <t>0.8950013482741509</t>
  </si>
  <si>
    <t>0.5413744660027432</t>
  </si>
  <si>
    <t>0.9541022805853449</t>
  </si>
  <si>
    <t>0.6842859177792179</t>
  </si>
  <si>
    <t>0.8283899131201498</t>
  </si>
  <si>
    <t>0.9054217945765038</t>
  </si>
  <si>
    <t>1.7908766135483638</t>
  </si>
  <si>
    <t>1.3231129937628157</t>
  </si>
  <si>
    <t>0.7854198107397167</t>
  </si>
  <si>
    <t>0.3873122523532957</t>
  </si>
  <si>
    <t>1.6897559697359992</t>
  </si>
  <si>
    <t>1.081895525140896</t>
  </si>
  <si>
    <t>0.8105310958121839</t>
  </si>
  <si>
    <t>0.5723918198885892</t>
  </si>
  <si>
    <t>0.831003430937084</t>
  </si>
  <si>
    <t>0.8443264453813134</t>
  </si>
  <si>
    <t>0.4285890953971936</t>
  </si>
  <si>
    <t>0.5334345014076549</t>
  </si>
  <si>
    <t>0.6230944272591173</t>
  </si>
  <si>
    <t>1.0729057679462959</t>
  </si>
  <si>
    <t>0.9138403936341043</t>
  </si>
  <si>
    <t>0.6581763826006021</t>
  </si>
  <si>
    <t>0.9584958932907219</t>
  </si>
  <si>
    <t>0.488366953770829</t>
  </si>
  <si>
    <t>0.4881387852419404</t>
  </si>
  <si>
    <t>0.5921762019163417</t>
  </si>
  <si>
    <t>1.6665327112794721</t>
  </si>
  <si>
    <t>0.7474690453491277</t>
  </si>
  <si>
    <t>0.7955633662720112</t>
  </si>
  <si>
    <t>3.387855197643804</t>
  </si>
  <si>
    <t>0.26789832449592954</t>
  </si>
  <si>
    <t>0.5108310560917508</t>
  </si>
  <si>
    <t>1.039061625686753</t>
  </si>
  <si>
    <t>0.6866428892555102</t>
  </si>
  <si>
    <t>1.668337820821741</t>
  </si>
  <si>
    <t>0.9417927226018461</t>
  </si>
  <si>
    <t>0.8480236971282098</t>
  </si>
  <si>
    <t>0.6537688329732492</t>
  </si>
  <si>
    <t>0.9140689204396963</t>
  </si>
  <si>
    <t>1.0020993328716885</t>
  </si>
  <si>
    <t>1.177391968269049</t>
  </si>
  <si>
    <t>0.5382625472211178</t>
  </si>
  <si>
    <t>0.36036121378530794</t>
  </si>
  <si>
    <t>2.01412376765778</t>
  </si>
  <si>
    <t>0.4330509876871563</t>
  </si>
  <si>
    <t>1.0136498334713537</t>
  </si>
  <si>
    <t>0.7313962414695634</t>
  </si>
  <si>
    <t>0.2838287289874697</t>
  </si>
  <si>
    <t>1.465299762900682</t>
  </si>
  <si>
    <t>0.3336622758965652</t>
  </si>
  <si>
    <t>0.7281076973409814</t>
  </si>
  <si>
    <t>0.37886482668401256</t>
  </si>
  <si>
    <t>0.5787603124059085</t>
  </si>
  <si>
    <t>0.48448348925544416</t>
  </si>
  <si>
    <t>0.5720098224395488</t>
  </si>
  <si>
    <t>1.0494494060744066</t>
  </si>
  <si>
    <t>0.591349647630287</t>
  </si>
  <si>
    <t>0.8273368889345416</t>
  </si>
  <si>
    <t>0.5272858565755609</t>
  </si>
  <si>
    <t>0.5889404377907691</t>
  </si>
  <si>
    <t>0.7243879469835874</t>
  </si>
  <si>
    <t>0.9470968405421023</t>
  </si>
  <si>
    <t>0.9529298032384401</t>
  </si>
  <si>
    <t>1.0499614940822126</t>
  </si>
  <si>
    <t>0.6449072427940171</t>
  </si>
  <si>
    <t>0.9108359449116809</t>
  </si>
  <si>
    <t>0.8916287025984442</t>
  </si>
  <si>
    <t>0.7081688778547014</t>
  </si>
  <si>
    <t>0.9052119232627548</t>
  </si>
  <si>
    <t>0.9133292410828385</t>
  </si>
  <si>
    <t>0.9625422048195105</t>
  </si>
  <si>
    <t>1.9540587601031532</t>
  </si>
  <si>
    <t>0.8038650925789745</t>
  </si>
  <si>
    <t>0.8561853278270144</t>
  </si>
  <si>
    <t>1.0317657333634493</t>
  </si>
  <si>
    <t>0.7332993069398628</t>
  </si>
  <si>
    <t>1.641935959556713</t>
  </si>
  <si>
    <t>0.43498186139450223</t>
  </si>
  <si>
    <t>2.294332538356758</t>
  </si>
  <si>
    <t>0.7423594278763892</t>
  </si>
  <si>
    <t>3.2752469942214364</t>
  </si>
  <si>
    <t>0.5931043510750883</t>
  </si>
  <si>
    <t>0.7092113473650701</t>
  </si>
  <si>
    <t>0.5363657701330778</t>
  </si>
  <si>
    <t>0.6302609759625496</t>
  </si>
  <si>
    <t>0.4366609762678689</t>
  </si>
  <si>
    <t>1.0965958362768062</t>
  </si>
  <si>
    <t>APBA3</t>
  </si>
  <si>
    <t>0.8661126771217849</t>
  </si>
  <si>
    <t>1.0402536966563563</t>
  </si>
  <si>
    <t>0.9646957916723834</t>
  </si>
  <si>
    <t>0.8963178100099091</t>
  </si>
  <si>
    <t>0.661665514586102</t>
  </si>
  <si>
    <t>0.9960532451748625</t>
  </si>
  <si>
    <t>0.46545715059121945</t>
  </si>
  <si>
    <t>0.7676952046305522</t>
  </si>
  <si>
    <t>0.7804895097871052</t>
  </si>
  <si>
    <t>0.5078785962369068</t>
  </si>
  <si>
    <t>0.9373439092263344</t>
  </si>
  <si>
    <t>0.8058071400367552</t>
  </si>
  <si>
    <t>0.9451922972283455</t>
  </si>
  <si>
    <t>0.6534142472734664</t>
  </si>
  <si>
    <t>0.8277889065831852</t>
  </si>
  <si>
    <t>1.0477509832768503</t>
  </si>
  <si>
    <t>1.0337878137702319</t>
  </si>
  <si>
    <t>0.9309442275953872</t>
  </si>
  <si>
    <t>0.8238988018690944</t>
  </si>
  <si>
    <t>0.859697414539146</t>
  </si>
  <si>
    <t>0.46350726813463744</t>
  </si>
  <si>
    <t>0.7303510368620674</t>
  </si>
  <si>
    <t>0.6311621671990083</t>
  </si>
  <si>
    <t>0.9220989889256617</t>
  </si>
  <si>
    <t>0.9219787849720458</t>
  </si>
  <si>
    <t>0.8199864405339383</t>
  </si>
  <si>
    <t>1.3059306719374166</t>
  </si>
  <si>
    <t>0.5930324152044966</t>
  </si>
  <si>
    <t>1.0242088537826057</t>
  </si>
  <si>
    <t>1.0643878080491636</t>
  </si>
  <si>
    <t>0.9279309244786157</t>
  </si>
  <si>
    <t>1.2445928939493949</t>
  </si>
  <si>
    <t>1.0898260131426318</t>
  </si>
  <si>
    <t>0.9017635588605405</t>
  </si>
  <si>
    <t>0.6795811696117718</t>
  </si>
  <si>
    <t>0.6374078516373719</t>
  </si>
  <si>
    <t>0.8797464893009868</t>
  </si>
  <si>
    <t>1.6809754103971462</t>
  </si>
  <si>
    <t>0.6968437976631316</t>
  </si>
  <si>
    <t>0.9459787927557481</t>
  </si>
  <si>
    <t>0.952139644734818</t>
  </si>
  <si>
    <t>0.996308545724908</t>
  </si>
  <si>
    <t>1.00832860622171</t>
  </si>
  <si>
    <t>0.9881264772731053</t>
  </si>
  <si>
    <t>1.2354913784158166</t>
  </si>
  <si>
    <t>0.9637404675778697</t>
  </si>
  <si>
    <t>0.7853735078697099</t>
  </si>
  <si>
    <t>0.8151582929894496</t>
  </si>
  <si>
    <t>1.0091023168320954</t>
  </si>
  <si>
    <t>0.7390029997028419</t>
  </si>
  <si>
    <t>0.8041362643577361</t>
  </si>
  <si>
    <t>0.8868781076715325</t>
  </si>
  <si>
    <t>0.7590615116946736</t>
  </si>
  <si>
    <t>1.044915105592389</t>
  </si>
  <si>
    <t>0.6991880321183994</t>
  </si>
  <si>
    <t>1.2748510499079166</t>
  </si>
  <si>
    <t>1.1841907700784287</t>
  </si>
  <si>
    <t>1.2025755395190032</t>
  </si>
  <si>
    <t>0.8167623468459326</t>
  </si>
  <si>
    <t>1.0237178354069598</t>
  </si>
  <si>
    <t>0.8808394880242156</t>
  </si>
  <si>
    <t>1.1190024977875577</t>
  </si>
  <si>
    <t>1.109474307911553</t>
  </si>
  <si>
    <t>0.7919442806644084</t>
  </si>
  <si>
    <t>0.6739787745717176</t>
  </si>
  <si>
    <t>0.7855658446252952</t>
  </si>
  <si>
    <t>0.9543205171878831</t>
  </si>
  <si>
    <t>1.3171814451315735</t>
  </si>
  <si>
    <t>0.8898028680782742</t>
  </si>
  <si>
    <t>0.7913035636928967</t>
  </si>
  <si>
    <t>0.8402122847691077</t>
  </si>
  <si>
    <t>0.6054234761737796</t>
  </si>
  <si>
    <t>0.6502783640485321</t>
  </si>
  <si>
    <t>0.9448624853952654</t>
  </si>
  <si>
    <t>0.6838903025351822</t>
  </si>
  <si>
    <t>0.7901825034515805</t>
  </si>
  <si>
    <t>0.7320903702418889</t>
  </si>
  <si>
    <t>1.5520260281983964</t>
  </si>
  <si>
    <t>0.8653778456060554</t>
  </si>
  <si>
    <t>0.8353280748745824</t>
  </si>
  <si>
    <t>1.1030786863560158</t>
  </si>
  <si>
    <t>1.0781768177723872</t>
  </si>
  <si>
    <t>0.7556132560810354</t>
  </si>
  <si>
    <t>0.7007627350312071</t>
  </si>
  <si>
    <t>1.0167396718231327</t>
  </si>
  <si>
    <t>0.9000800749392459</t>
  </si>
  <si>
    <t>0.8879820188939446</t>
  </si>
  <si>
    <t>0.7362194717233776</t>
  </si>
  <si>
    <t>0.8781091635902528</t>
  </si>
  <si>
    <t>0.9404701724886548</t>
  </si>
  <si>
    <t>0.9068135230037073</t>
  </si>
  <si>
    <t>0.788156859349475</t>
  </si>
  <si>
    <t>0.9920809774361897</t>
  </si>
  <si>
    <t>0.9076954062596837</t>
  </si>
  <si>
    <t>0.7796281822229185</t>
  </si>
  <si>
    <t>0.654432990638684</t>
  </si>
  <si>
    <t>1.0382197493672243</t>
  </si>
  <si>
    <t>1.0201460017933135</t>
  </si>
  <si>
    <t>0.7340588112728643</t>
  </si>
  <si>
    <t>0.5632109857778868</t>
  </si>
  <si>
    <t>0.9816240160705143</t>
  </si>
  <si>
    <t>0.848099951966633</t>
  </si>
  <si>
    <t>0.7742463277520031</t>
  </si>
  <si>
    <t>0.8091801581360046</t>
  </si>
  <si>
    <t>0.8602365737026942</t>
  </si>
  <si>
    <t>1.032878976713813</t>
  </si>
  <si>
    <t>0.7972210295118759</t>
  </si>
  <si>
    <t>0.713733360000394</t>
  </si>
  <si>
    <t>0.9215013701618174</t>
  </si>
  <si>
    <t>0.9817824476939464</t>
  </si>
  <si>
    <t>0.5661483706975925</t>
  </si>
  <si>
    <t>0.8620721234292139</t>
  </si>
  <si>
    <t>0.6436593140291298</t>
  </si>
  <si>
    <t>0.46386600064063493</t>
  </si>
  <si>
    <t>0.9774982790688252</t>
  </si>
  <si>
    <t>0.6727735336415487</t>
  </si>
  <si>
    <t>0.9206009046423074</t>
  </si>
  <si>
    <t>0.9121837861769171</t>
  </si>
  <si>
    <t>0.8454797359792267</t>
  </si>
  <si>
    <t>1.1458371793474098</t>
  </si>
  <si>
    <t>1.1951916436851038</t>
  </si>
  <si>
    <t>1.0387708799944346</t>
  </si>
  <si>
    <t>0.7535430517799169</t>
  </si>
  <si>
    <t>0.8089735123692888</t>
  </si>
  <si>
    <t>1.1767025637652264</t>
  </si>
  <si>
    <t>0.8197182081916615</t>
  </si>
  <si>
    <t>1.169570870835158</t>
  </si>
  <si>
    <t>0.7697559414575132</t>
  </si>
  <si>
    <t>1.1236507305298717</t>
  </si>
  <si>
    <t>1.1121254917233334</t>
  </si>
  <si>
    <t>1.0933965433667296</t>
  </si>
  <si>
    <t>0.8357450857488073</t>
  </si>
  <si>
    <t>1.096564625482816</t>
  </si>
  <si>
    <t>1.0952152222733469</t>
  </si>
  <si>
    <t>1.319708049145856</t>
  </si>
  <si>
    <t>APBB1</t>
  </si>
  <si>
    <t>1.1074371814858333</t>
  </si>
  <si>
    <t>1.2931802346279564</t>
  </si>
  <si>
    <t>0.8806288536853193</t>
  </si>
  <si>
    <t>1.1098072051482533</t>
  </si>
  <si>
    <t>1.1500027793623793</t>
  </si>
  <si>
    <t>0.9430216327847876</t>
  </si>
  <si>
    <t>0.6048779165184793</t>
  </si>
  <si>
    <t>0.9185430796170413</t>
  </si>
  <si>
    <t>0.5933695422760644</t>
  </si>
  <si>
    <t>0.5284610952122248</t>
  </si>
  <si>
    <t>0.8402753165079526</t>
  </si>
  <si>
    <t>0.4502722932497169</t>
  </si>
  <si>
    <t>1.049723943406724</t>
  </si>
  <si>
    <t>0.983197133783605</t>
  </si>
  <si>
    <t>0.8661832006524205</t>
  </si>
  <si>
    <t>0.941157836344796</t>
  </si>
  <si>
    <t>1.0584014359519247</t>
  </si>
  <si>
    <t>0.6530385091285559</t>
  </si>
  <si>
    <t>1.173378828483602</t>
  </si>
  <si>
    <t>1.2413046697801815</t>
  </si>
  <si>
    <t>0.8260942311130289</t>
  </si>
  <si>
    <t>1.2594490513611845</t>
  </si>
  <si>
    <t>1.1961902664102444</t>
  </si>
  <si>
    <t>1.072126568443415</t>
  </si>
  <si>
    <t>1.052122948252979</t>
  </si>
  <si>
    <t>0.9356100917895998</t>
  </si>
  <si>
    <t>1.1909796525892515</t>
  </si>
  <si>
    <t>0.5821678378341977</t>
  </si>
  <si>
    <t>2.9573292814634486</t>
  </si>
  <si>
    <t>1.2437410687794654</t>
  </si>
  <si>
    <t>0.9974725617730714</t>
  </si>
  <si>
    <t>0.9077884487929967</t>
  </si>
  <si>
    <t>1.4597134554438023</t>
  </si>
  <si>
    <t>1.373444844143931</t>
  </si>
  <si>
    <t>0.8181279231124685</t>
  </si>
  <si>
    <t>0.8483099632988113</t>
  </si>
  <si>
    <t>0.8544797039787384</t>
  </si>
  <si>
    <t>1.5750868729230705</t>
  </si>
  <si>
    <t>0.5569882311490375</t>
  </si>
  <si>
    <t>0.7947781506098973</t>
  </si>
  <si>
    <t>0.7730059876105791</t>
  </si>
  <si>
    <t>0.7970277676404204</t>
  </si>
  <si>
    <t>0.6571821970780498</t>
  </si>
  <si>
    <t>0.9087327870589385</t>
  </si>
  <si>
    <t>0.8523446422661138</t>
  </si>
  <si>
    <t>0.7827452545171797</t>
  </si>
  <si>
    <t>0.7886357190561685</t>
  </si>
  <si>
    <t>0.784522210919284</t>
  </si>
  <si>
    <t>0.7873312511388177</t>
  </si>
  <si>
    <t>0.8254463659277546</t>
  </si>
  <si>
    <t>0.8696386502409891</t>
  </si>
  <si>
    <t>0.8806431772264365</t>
  </si>
  <si>
    <t>0.9028382319051124</t>
  </si>
  <si>
    <t>0.8174685035295618</t>
  </si>
  <si>
    <t>0.7359277453743808</t>
  </si>
  <si>
    <t>1.1342289401601084</t>
  </si>
  <si>
    <t>0.9566857697467893</t>
  </si>
  <si>
    <t>1.3042643862514296</t>
  </si>
  <si>
    <t>0.7493800101137837</t>
  </si>
  <si>
    <t>0.6657559481073799</t>
  </si>
  <si>
    <t>0.7104516663705919</t>
  </si>
  <si>
    <t>0.9968860668854486</t>
  </si>
  <si>
    <t>1.029719248381892</t>
  </si>
  <si>
    <t>0.5920491400650398</t>
  </si>
  <si>
    <t>0.6619209302897959</t>
  </si>
  <si>
    <t>0.7407460737018349</t>
  </si>
  <si>
    <t>1.1585160399971668</t>
  </si>
  <si>
    <t>1.4079958536150283</t>
  </si>
  <si>
    <t>0.7804769561453774</t>
  </si>
  <si>
    <t>0.6823754602357059</t>
  </si>
  <si>
    <t>0.7863499430631999</t>
  </si>
  <si>
    <t>0.6061469090476779</t>
  </si>
  <si>
    <t>0.7728065339576924</t>
  </si>
  <si>
    <t>0.7965026072392888</t>
  </si>
  <si>
    <t>0.49446970479707475</t>
  </si>
  <si>
    <t>0.8880626517758635</t>
  </si>
  <si>
    <t>0.6002043306833442</t>
  </si>
  <si>
    <t>1.2965117110816173</t>
  </si>
  <si>
    <t>0.9351544871466014</t>
  </si>
  <si>
    <t>0.9654990386776013</t>
  </si>
  <si>
    <t>0.6644265626998237</t>
  </si>
  <si>
    <t>0.9849634158817001</t>
  </si>
  <si>
    <t>1.5360066340133716</t>
  </si>
  <si>
    <t>1.2795449743224072</t>
  </si>
  <si>
    <t>1.040912919635829</t>
  </si>
  <si>
    <t>1.2471128879638587</t>
  </si>
  <si>
    <t>1.3796515917835435</t>
  </si>
  <si>
    <t>0.8423347909057738</t>
  </si>
  <si>
    <t>1.5117829059282244</t>
  </si>
  <si>
    <t>1.0063567471312453</t>
  </si>
  <si>
    <t>1.3064135106237695</t>
  </si>
  <si>
    <t>0.5987212105030685</t>
  </si>
  <si>
    <t>1.062117680155347</t>
  </si>
  <si>
    <t>1.263503273311339</t>
  </si>
  <si>
    <t>0.7011196233409277</t>
  </si>
  <si>
    <t>0.8379681157744114</t>
  </si>
  <si>
    <t>1.2412683774311848</t>
  </si>
  <si>
    <t>0.6658049039134649</t>
  </si>
  <si>
    <t>0.814615176976377</t>
  </si>
  <si>
    <t>0.48307801275971096</t>
  </si>
  <si>
    <t>1.7175648227173428</t>
  </si>
  <si>
    <t>0.8371118438745281</t>
  </si>
  <si>
    <t>0.8327244264640444</t>
  </si>
  <si>
    <t>0.5748385784079785</t>
  </si>
  <si>
    <t>0.9069095298382412</t>
  </si>
  <si>
    <t>1.1755100148393114</t>
  </si>
  <si>
    <t>0.8899884374102727</t>
  </si>
  <si>
    <t>1.2329888675899354</t>
  </si>
  <si>
    <t>1.5348402088433397</t>
  </si>
  <si>
    <t>1.239927625546136</t>
  </si>
  <si>
    <t>0.9393545243815713</t>
  </si>
  <si>
    <t>0.9783577158501181</t>
  </si>
  <si>
    <t>0.9008184725254116</t>
  </si>
  <si>
    <t>0.9694770144212469</t>
  </si>
  <si>
    <t>1.5318830043097762</t>
  </si>
  <si>
    <t>0.9009409057661624</t>
  </si>
  <si>
    <t>1.4221853449935224</t>
  </si>
  <si>
    <t>0.7460024032565572</t>
  </si>
  <si>
    <t>0.9800622387181246</t>
  </si>
  <si>
    <t>0.8284256978409681</t>
  </si>
  <si>
    <t>0.6916360435371672</t>
  </si>
  <si>
    <t>0.8719657220511157</t>
  </si>
  <si>
    <t>0.572326842759768</t>
  </si>
  <si>
    <t>1.7441760579995738</t>
  </si>
  <si>
    <t>1.441545511684452</t>
  </si>
  <si>
    <t>0.7095368735978096</t>
  </si>
  <si>
    <t>1.620583237862415</t>
  </si>
  <si>
    <t>0.8941049058700167</t>
  </si>
  <si>
    <t>1.6214863769636392</t>
  </si>
  <si>
    <t>1.0728218210396387</t>
  </si>
  <si>
    <t>0.8459868853361654</t>
  </si>
  <si>
    <t>1.3486129956944517</t>
  </si>
  <si>
    <t>1.5844443526298375</t>
  </si>
  <si>
    <t>1.3673173141564865</t>
  </si>
  <si>
    <t>0.9224971384516761</t>
  </si>
  <si>
    <t>APBB1IP</t>
  </si>
  <si>
    <t>0.9866738379276534</t>
  </si>
  <si>
    <t>1.607638422702154</t>
  </si>
  <si>
    <t>1.123481395722893</t>
  </si>
  <si>
    <t>2.093814748064821</t>
  </si>
  <si>
    <t>0.7697465617908995</t>
  </si>
  <si>
    <t>0.8952463299665946</t>
  </si>
  <si>
    <t>0.5379587240127461</t>
  </si>
  <si>
    <t>0.8211242855918449</t>
  </si>
  <si>
    <t>0.5942287457450318</t>
  </si>
  <si>
    <t>0.5668015314584243</t>
  </si>
  <si>
    <t>0.6951609217754077</t>
  </si>
  <si>
    <t>0.6547828730768442</t>
  </si>
  <si>
    <t>1.050358343406853</t>
  </si>
  <si>
    <t>0.5960125933138387</t>
  </si>
  <si>
    <t>0.588386469926935</t>
  </si>
  <si>
    <t>0.8428325989828616</t>
  </si>
  <si>
    <t>0.5187143268857469</t>
  </si>
  <si>
    <t>0.672252507805581</t>
  </si>
  <si>
    <t>0.6939871618073323</t>
  </si>
  <si>
    <t>0.7139203986683782</t>
  </si>
  <si>
    <t>0.6868769024742781</t>
  </si>
  <si>
    <t>0.7353473440823398</t>
  </si>
  <si>
    <t>0.7811210467638482</t>
  </si>
  <si>
    <t>0.8488710913314274</t>
  </si>
  <si>
    <t>0.9520592641031225</t>
  </si>
  <si>
    <t>0.7835426642575731</t>
  </si>
  <si>
    <t>1.7801120976250646</t>
  </si>
  <si>
    <t>0.7119246875072746</t>
  </si>
  <si>
    <t>0.741309020232266</t>
  </si>
  <si>
    <t>1.2636515712862137</t>
  </si>
  <si>
    <t>1.5715858264110218</t>
  </si>
  <si>
    <t>0.9310582047028577</t>
  </si>
  <si>
    <t>1.0155990362603298</t>
  </si>
  <si>
    <t>0.5774160776755676</t>
  </si>
  <si>
    <t>0.9550504517255834</t>
  </si>
  <si>
    <t>0.8928539466660671</t>
  </si>
  <si>
    <t>0.7106549364855048</t>
  </si>
  <si>
    <t>1.120983442547538</t>
  </si>
  <si>
    <t>0.48696221866807105</t>
  </si>
  <si>
    <t>0.8154994398007043</t>
  </si>
  <si>
    <t>0.8134465476325945</t>
  </si>
  <si>
    <t>0.7041611003425978</t>
  </si>
  <si>
    <t>0.5315899735462062</t>
  </si>
  <si>
    <t>0.9179090988971872</t>
  </si>
  <si>
    <t>0.8219569508168004</t>
  </si>
  <si>
    <t>1.6753048243231219</t>
  </si>
  <si>
    <t>0.7884394464394069</t>
  </si>
  <si>
    <t>0.7907610825954978</t>
  </si>
  <si>
    <t>1.6733302578253828</t>
  </si>
  <si>
    <t>0.8157829852259066</t>
  </si>
  <si>
    <t>0.9962280554805638</t>
  </si>
  <si>
    <t>0.7911390152861166</t>
  </si>
  <si>
    <t>0.7615366729416374</t>
  </si>
  <si>
    <t>1.119702210190272</t>
  </si>
  <si>
    <t>1.2632360848404063</t>
  </si>
  <si>
    <t>1.4444149552512222</t>
  </si>
  <si>
    <t>1.5347372443377976</t>
  </si>
  <si>
    <t>0.8568010707568464</t>
  </si>
  <si>
    <t>1.053762069606937</t>
  </si>
  <si>
    <t>0.6367394256513663</t>
  </si>
  <si>
    <t>0.7672315602172752</t>
  </si>
  <si>
    <t>0.4903533591218427</t>
  </si>
  <si>
    <t>0.9340545021693935</t>
  </si>
  <si>
    <t>1.0330366962799251</t>
  </si>
  <si>
    <t>0.5991640913679959</t>
  </si>
  <si>
    <t>0.7161175954631328</t>
  </si>
  <si>
    <t>0.9706385914527247</t>
  </si>
  <si>
    <t>1.4040570391717306</t>
  </si>
  <si>
    <t>0.8266922908881741</t>
  </si>
  <si>
    <t>0.8933401440299875</t>
  </si>
  <si>
    <t>0.7701059766970486</t>
  </si>
  <si>
    <t>0.5787492912618655</t>
  </si>
  <si>
    <t>0.48072308380596646</t>
  </si>
  <si>
    <t>0.9177394431407258</t>
  </si>
  <si>
    <t>0.7096451483742644</t>
  </si>
  <si>
    <t>0.7274231724798154</t>
  </si>
  <si>
    <t>1.054146961076022</t>
  </si>
  <si>
    <t>0.9219180531046541</t>
  </si>
  <si>
    <t>1.0018089499750646</t>
  </si>
  <si>
    <t>1.0916750674595828</t>
  </si>
  <si>
    <t>0.9121565166881558</t>
  </si>
  <si>
    <t>1.4348711589482654</t>
  </si>
  <si>
    <t>1.9166953355453724</t>
  </si>
  <si>
    <t>1.0067427319649507</t>
  </si>
  <si>
    <t>1.2052939377681084</t>
  </si>
  <si>
    <t>1.1223602928471157</t>
  </si>
  <si>
    <t>1.2452043333129947</t>
  </si>
  <si>
    <t>0.8755165077246485</t>
  </si>
  <si>
    <t>1.3315125448499465</t>
  </si>
  <si>
    <t>1.3376001528603627</t>
  </si>
  <si>
    <t>1.3896433890268916</t>
  </si>
  <si>
    <t>0.6813184068799041</t>
  </si>
  <si>
    <t>0.9416521351619891</t>
  </si>
  <si>
    <t>1.0890515278880124</t>
  </si>
  <si>
    <t>0.7867902869497616</t>
  </si>
  <si>
    <t>0.7499939479419144</t>
  </si>
  <si>
    <t>0.9668751694594638</t>
  </si>
  <si>
    <t>1.1941066432026195</t>
  </si>
  <si>
    <t>0.6058591752951321</t>
  </si>
  <si>
    <t>0.6294540457342306</t>
  </si>
  <si>
    <t>1.008990855259061</t>
  </si>
  <si>
    <t>1.0119860749005023</t>
  </si>
  <si>
    <t>0.9474153563008235</t>
  </si>
  <si>
    <t>0.5237603951974256</t>
  </si>
  <si>
    <t>0.817927577094046</t>
  </si>
  <si>
    <t>1.1293752692757901</t>
  </si>
  <si>
    <t>0.7956615572836531</t>
  </si>
  <si>
    <t>1.009368599832618</t>
  </si>
  <si>
    <t>0.7048415158964834</t>
  </si>
  <si>
    <t>1.2487710015978044</t>
  </si>
  <si>
    <t>0.5179071733001197</t>
  </si>
  <si>
    <t>1.1941682320919778</t>
  </si>
  <si>
    <t>1.0738369155424363</t>
  </si>
  <si>
    <t>0.7794426868729719</t>
  </si>
  <si>
    <t>1.0848940761802455</t>
  </si>
  <si>
    <t>0.7733916734986677</t>
  </si>
  <si>
    <t>1.0171330756916535</t>
  </si>
  <si>
    <t>0.768056643415248</t>
  </si>
  <si>
    <t>0.8730467430193837</t>
  </si>
  <si>
    <t>1.6349148281621741</t>
  </si>
  <si>
    <t>1.288044889232273</t>
  </si>
  <si>
    <t>1.562903951115604</t>
  </si>
  <si>
    <t>0.5668002009235569</t>
  </si>
  <si>
    <t>1.0132142254869165</t>
  </si>
  <si>
    <t>0.888351385340732</t>
  </si>
  <si>
    <t>0.7051608144662787</t>
  </si>
  <si>
    <t>0.5005898588017178</t>
  </si>
  <si>
    <t>1.0650700532661992</t>
  </si>
  <si>
    <t>0.9425409269376742</t>
  </si>
  <si>
    <t>0.691254789359829</t>
  </si>
  <si>
    <t>0.8456841798267449</t>
  </si>
  <si>
    <t>0.8243668365738367</t>
  </si>
  <si>
    <t>0.853208195244222</t>
  </si>
  <si>
    <t>1.1745577053993626</t>
  </si>
  <si>
    <t>0.7272990017534812</t>
  </si>
  <si>
    <t>APBB2</t>
  </si>
  <si>
    <t>1.3043564395104765</t>
  </si>
  <si>
    <t>1.8131755037257358</t>
  </si>
  <si>
    <t>0.9886281973636855</t>
  </si>
  <si>
    <t>0.7227819052864957</t>
  </si>
  <si>
    <t>1.008159411503734</t>
  </si>
  <si>
    <t>0.8766348353099461</t>
  </si>
  <si>
    <t>0.723591977936539</t>
  </si>
  <si>
    <t>1.214288746759743</t>
  </si>
  <si>
    <t>0.48672852927298427</t>
  </si>
  <si>
    <t>0.8456348732272538</t>
  </si>
  <si>
    <t>1.6069491276772898</t>
  </si>
  <si>
    <t>0.4257912292914735</t>
  </si>
  <si>
    <t>1.301518156798193</t>
  </si>
  <si>
    <t>1.0477535868592274</t>
  </si>
  <si>
    <t>0.6431530121126894</t>
  </si>
  <si>
    <t>1.1945530074964377</t>
  </si>
  <si>
    <t>0.9547205363416664</t>
  </si>
  <si>
    <t>0.5957082111100316</t>
  </si>
  <si>
    <t>1.6717167570544766</t>
  </si>
  <si>
    <t>0.6116366292241513</t>
  </si>
  <si>
    <t>0.6701906539808543</t>
  </si>
  <si>
    <t>0.6465695672349666</t>
  </si>
  <si>
    <t>1.013142200218973</t>
  </si>
  <si>
    <t>1.090578546868297</t>
  </si>
  <si>
    <t>1.0360237190513264</t>
  </si>
  <si>
    <t>1.1538238598034354</t>
  </si>
  <si>
    <t>0.6033212154199288</t>
  </si>
  <si>
    <t>0.6992269470111904</t>
  </si>
  <si>
    <t>0.796280752951728</t>
  </si>
  <si>
    <t>0.8131328438935796</t>
  </si>
  <si>
    <t>0.7295407479498968</t>
  </si>
  <si>
    <t>1.7301820584475625</t>
  </si>
  <si>
    <t>1.587302590468775</t>
  </si>
  <si>
    <t>0.6174168727966237</t>
  </si>
  <si>
    <t>0.9368908434169527</t>
  </si>
  <si>
    <t>0.8497609112933571</t>
  </si>
  <si>
    <t>0.7764908782065465</t>
  </si>
  <si>
    <t>2.0993466998172727</t>
  </si>
  <si>
    <t>0.5416787673680074</t>
  </si>
  <si>
    <t>1.0650853040902697</t>
  </si>
  <si>
    <t>0.9230239241923185</t>
  </si>
  <si>
    <t>1.5632906008788539</t>
  </si>
  <si>
    <t>0.8406578850444963</t>
  </si>
  <si>
    <t>0.906105557369624</t>
  </si>
  <si>
    <t>1.119693945791016</t>
  </si>
  <si>
    <t>0.7317897892628769</t>
  </si>
  <si>
    <t>1.1645883581628202</t>
  </si>
  <si>
    <t>0.7962185295626095</t>
  </si>
  <si>
    <t>0.8878353442545668</t>
  </si>
  <si>
    <t>1.0633906705921483</t>
  </si>
  <si>
    <t>1.1403649714929873</t>
  </si>
  <si>
    <t>0.8459336243562368</t>
  </si>
  <si>
    <t>0.7569213680164876</t>
  </si>
  <si>
    <t>1.0464404919024488</t>
  </si>
  <si>
    <t>0.6486881207020779</t>
  </si>
  <si>
    <t>1.0308557488993872</t>
  </si>
  <si>
    <t>0.5752657751234963</t>
  </si>
  <si>
    <t>1.4566348639049818</t>
  </si>
  <si>
    <t>0.9569955728522638</t>
  </si>
  <si>
    <t>0.5691689039630488</t>
  </si>
  <si>
    <t>0.649849061299983</t>
  </si>
  <si>
    <t>0.42959490435747655</t>
  </si>
  <si>
    <t>1.0735716862451337</t>
  </si>
  <si>
    <t>0.7147428234270373</t>
  </si>
  <si>
    <t>0.458642953390426</t>
  </si>
  <si>
    <t>0.7862425210914482</t>
  </si>
  <si>
    <t>1.0137956175098934</t>
  </si>
  <si>
    <t>0.6734964061982129</t>
  </si>
  <si>
    <t>0.9500550781028477</t>
  </si>
  <si>
    <t>1.0721272435759335</t>
  </si>
  <si>
    <t>0.8646805439592131</t>
  </si>
  <si>
    <t>0.6189955854150001</t>
  </si>
  <si>
    <t>0.5893901703349594</t>
  </si>
  <si>
    <t>1.112398685039496</t>
  </si>
  <si>
    <t>0.7543248518612816</t>
  </si>
  <si>
    <t>0.8984730612261809</t>
  </si>
  <si>
    <t>0.7326377701444851</t>
  </si>
  <si>
    <t>1.1933857011455549</t>
  </si>
  <si>
    <t>0.3964353961942103</t>
  </si>
  <si>
    <t>1.1264337641203899</t>
  </si>
  <si>
    <t>0.3574839402619065</t>
  </si>
  <si>
    <t>0.9366454726171858</t>
  </si>
  <si>
    <t>1.4620416438151764</t>
  </si>
  <si>
    <t>1.070194974791665</t>
  </si>
  <si>
    <t>0.923122359675028</t>
  </si>
  <si>
    <t>0.6166719722029761</t>
  </si>
  <si>
    <t>0.8704851839074191</t>
  </si>
  <si>
    <t>1.172710408622113</t>
  </si>
  <si>
    <t>1.1020722992158212</t>
  </si>
  <si>
    <t>1.2664147484477533</t>
  </si>
  <si>
    <t>1.2852353666554632</t>
  </si>
  <si>
    <t>0.28822278266788015</t>
  </si>
  <si>
    <t>1.0729877827991912</t>
  </si>
  <si>
    <t>0.9963765823091831</t>
  </si>
  <si>
    <t>0.9246662675103704</t>
  </si>
  <si>
    <t>1.2862517588383384</t>
  </si>
  <si>
    <t>0.8659933483540772</t>
  </si>
  <si>
    <t>0.9340001674603305</t>
  </si>
  <si>
    <t>0.786011114926321</t>
  </si>
  <si>
    <t>0.7748935075123504</t>
  </si>
  <si>
    <t>1.1600047779652254</t>
  </si>
  <si>
    <t>1.06083221456503</t>
  </si>
  <si>
    <t>1.1291851168241382</t>
  </si>
  <si>
    <t>0.5553844211861424</t>
  </si>
  <si>
    <t>0.8855540056930072</t>
  </si>
  <si>
    <t>0.5905075485334383</t>
  </si>
  <si>
    <t>1.1269872177041105</t>
  </si>
  <si>
    <t>1.3883536572766115</t>
  </si>
  <si>
    <t>1.087812986567799</t>
  </si>
  <si>
    <t>0.8420661074360961</t>
  </si>
  <si>
    <t>0.5072192019591475</t>
  </si>
  <si>
    <t>0.7221051467900453</t>
  </si>
  <si>
    <t>0.9843735402028353</t>
  </si>
  <si>
    <t>0.7834545041567992</t>
  </si>
  <si>
    <t>0.9736809340959077</t>
  </si>
  <si>
    <t>2.425203565457607</t>
  </si>
  <si>
    <t>1.1836125067137404</t>
  </si>
  <si>
    <t>0.6736481471761613</t>
  </si>
  <si>
    <t>0.8801613164123765</t>
  </si>
  <si>
    <t>0.787429722590252</t>
  </si>
  <si>
    <t>1.124945526993651</t>
  </si>
  <si>
    <t>1.4323982619743467</t>
  </si>
  <si>
    <t>0.5642142498997422</t>
  </si>
  <si>
    <t>1.7750148633625944</t>
  </si>
  <si>
    <t>0.9605890537653641</t>
  </si>
  <si>
    <t>0.8276671718398589</t>
  </si>
  <si>
    <t>1.3828072993759548</t>
  </si>
  <si>
    <t>0.9326679366754991</t>
  </si>
  <si>
    <t>1.1010717531410126</t>
  </si>
  <si>
    <t>0.8218989330017663</t>
  </si>
  <si>
    <t>1.0529783220898223</t>
  </si>
  <si>
    <t>1.389903449467402</t>
  </si>
  <si>
    <t>1.2144661960010588</t>
  </si>
  <si>
    <t>0.6828998975513916</t>
  </si>
  <si>
    <t>1.3007045168331173</t>
  </si>
  <si>
    <t>APC</t>
  </si>
  <si>
    <t>1.0238207517605744</t>
  </si>
  <si>
    <t>1.2518993939584058</t>
  </si>
  <si>
    <t>0.5717853272990805</t>
  </si>
  <si>
    <t>1.1249750357829351</t>
  </si>
  <si>
    <t>0.6308001227445549</t>
  </si>
  <si>
    <t>0.9003113051479779</t>
  </si>
  <si>
    <t>0.4709392956244422</t>
  </si>
  <si>
    <t>0.9892096402909559</t>
  </si>
  <si>
    <t>0.5274199431759775</t>
  </si>
  <si>
    <t>0.599081015800311</t>
  </si>
  <si>
    <t>1.2476620503588929</t>
  </si>
  <si>
    <t>0.5777946456251102</t>
  </si>
  <si>
    <t>1.1714174526604697</t>
  </si>
  <si>
    <t>1.094245454365648</t>
  </si>
  <si>
    <t>0.5067949410775563</t>
  </si>
  <si>
    <t>0.9724264597233888</t>
  </si>
  <si>
    <t>1.0031753018036915</t>
  </si>
  <si>
    <t>0.8605444804353494</t>
  </si>
  <si>
    <t>0.8953428366211751</t>
  </si>
  <si>
    <t>0.7254528834604462</t>
  </si>
  <si>
    <t>0.5666104007949171</t>
  </si>
  <si>
    <t>0.5549190354593957</t>
  </si>
  <si>
    <t>1.0216348826291408</t>
  </si>
  <si>
    <t>1.0941202030971426</t>
  </si>
  <si>
    <t>0.7203048095026494</t>
  </si>
  <si>
    <t>0.7613987538772975</t>
  </si>
  <si>
    <t>1.2999062301170456</t>
  </si>
  <si>
    <t>0.7021669752359236</t>
  </si>
  <si>
    <t>1.1124866763126138</t>
  </si>
  <si>
    <t>1.30582391794597</t>
  </si>
  <si>
    <t>0.9506865891014025</t>
  </si>
  <si>
    <t>1.1892512426006923</t>
  </si>
  <si>
    <t>1.1242110705985164</t>
  </si>
  <si>
    <t>0.7291253207038632</t>
  </si>
  <si>
    <t>0.8736133649884563</t>
  </si>
  <si>
    <t>0.9250953108037504</t>
  </si>
  <si>
    <t>0.613133693453387</t>
  </si>
  <si>
    <t>1.2669031860370834</t>
  </si>
  <si>
    <t>0.6410347762544919</t>
  </si>
  <si>
    <t>1.0075415589494712</t>
  </si>
  <si>
    <t>0.9327722551213768</t>
  </si>
  <si>
    <t>1.1224571221280863</t>
  </si>
  <si>
    <t>0.9446322661936895</t>
  </si>
  <si>
    <t>0.8586056990825083</t>
  </si>
  <si>
    <t>0.9649401279082395</t>
  </si>
  <si>
    <t>0.8462930888151332</t>
  </si>
  <si>
    <t>0.8954494722420323</t>
  </si>
  <si>
    <t>0.5738997918695078</t>
  </si>
  <si>
    <t>0.9193334959937465</t>
  </si>
  <si>
    <t>0.740079919058958</t>
  </si>
  <si>
    <t>0.9500817497007898</t>
  </si>
  <si>
    <t>0.7920966662283665</t>
  </si>
  <si>
    <t>0.8990262826177886</t>
  </si>
  <si>
    <t>0.9818178394638146</t>
  </si>
  <si>
    <t>0.33408330345704607</t>
  </si>
  <si>
    <t>1.0089595010895003</t>
  </si>
  <si>
    <t>0.7488289957748924</t>
  </si>
  <si>
    <t>1.6931688269839154</t>
  </si>
  <si>
    <t>0.6157868388978862</t>
  </si>
  <si>
    <t>0.4546805868138863</t>
  </si>
  <si>
    <t>0.5289242039911102</t>
  </si>
  <si>
    <t>0.9939029418105164</t>
  </si>
  <si>
    <t>0.7904284115935459</t>
  </si>
  <si>
    <t>0.8804789542015946</t>
  </si>
  <si>
    <t>0.565072896245388</t>
  </si>
  <si>
    <t>0.6323802065563234</t>
  </si>
  <si>
    <t>1.1594565708487634</t>
  </si>
  <si>
    <t>1.5311195395330521</t>
  </si>
  <si>
    <t>0.8833288324052989</t>
  </si>
  <si>
    <t>0.8337027268585528</t>
  </si>
  <si>
    <t>0.7855500679778264</t>
  </si>
  <si>
    <t>0.5361481444580122</t>
  </si>
  <si>
    <t>0.5826904407193368</t>
  </si>
  <si>
    <t>0.8932727643300994</t>
  </si>
  <si>
    <t>1.1061931039357495</t>
  </si>
  <si>
    <t>0.8514342956159383</t>
  </si>
  <si>
    <t>0.9078220961006007</t>
  </si>
  <si>
    <t>1.0412187062629905</t>
  </si>
  <si>
    <t>0.5874940957747242</t>
  </si>
  <si>
    <t>1.0096811362478193</t>
  </si>
  <si>
    <t>0.8033114769985346</t>
  </si>
  <si>
    <t>0.7698064700272569</t>
  </si>
  <si>
    <t>1.1886358160901416</t>
  </si>
  <si>
    <t>1.121347782125183</t>
  </si>
  <si>
    <t>0.8745763573036041</t>
  </si>
  <si>
    <t>1.2397279304296145</t>
  </si>
  <si>
    <t>0.9938712541233689</t>
  </si>
  <si>
    <t>0.7622810407628596</t>
  </si>
  <si>
    <t>1.2962495024633507</t>
  </si>
  <si>
    <t>0.8064995089236506</t>
  </si>
  <si>
    <t>0.9546690600664948</t>
  </si>
  <si>
    <t>0.6543150299342186</t>
  </si>
  <si>
    <t>1.091199574036941</t>
  </si>
  <si>
    <t>0.8717463627611556</t>
  </si>
  <si>
    <t>0.7914202813561518</t>
  </si>
  <si>
    <t>1.0213703091165898</t>
  </si>
  <si>
    <t>1.3122403792109283</t>
  </si>
  <si>
    <t>0.9508680146960019</t>
  </si>
  <si>
    <t>0.8618579478928416</t>
  </si>
  <si>
    <t>0.6413873810213919</t>
  </si>
  <si>
    <t>1.2703442233356819</t>
  </si>
  <si>
    <t>0.8913120561584267</t>
  </si>
  <si>
    <t>0.8074284268784068</t>
  </si>
  <si>
    <t>0.5053692956803344</t>
  </si>
  <si>
    <t>0.816847333225652</t>
  </si>
  <si>
    <t>1.0338255203105389</t>
  </si>
  <si>
    <t>0.8648112161599735</t>
  </si>
  <si>
    <t>0.8919691005834348</t>
  </si>
  <si>
    <t>0.9302436704713389</t>
  </si>
  <si>
    <t>1.0953964320776168</t>
  </si>
  <si>
    <t>0.6849922776181068</t>
  </si>
  <si>
    <t>0.9450175156634525</t>
  </si>
  <si>
    <t>0.6844278678035557</t>
  </si>
  <si>
    <t>0.6403663556156384</t>
  </si>
  <si>
    <t>0.8514214763808162</t>
  </si>
  <si>
    <t>1.2727182402139923</t>
  </si>
  <si>
    <t>1.1602913688007925</t>
  </si>
  <si>
    <t>0.8873814776256221</t>
  </si>
  <si>
    <t>1.0584817400853228</t>
  </si>
  <si>
    <t>0.9345538512507181</t>
  </si>
  <si>
    <t>0.9266251414910484</t>
  </si>
  <si>
    <t>1.000710795142426</t>
  </si>
  <si>
    <t>0.5888467921654842</t>
  </si>
  <si>
    <t>1.0451543500339213</t>
  </si>
  <si>
    <t>1.1480119637337476</t>
  </si>
  <si>
    <t>0.5608912505800087</t>
  </si>
  <si>
    <t>1.1401689030012292</t>
  </si>
  <si>
    <t>0.840124308655198</t>
  </si>
  <si>
    <t>1.5422147848347478</t>
  </si>
  <si>
    <t>1.287554964378344</t>
  </si>
  <si>
    <t>0.8515566084343357</t>
  </si>
  <si>
    <t>1.086513544872205</t>
  </si>
  <si>
    <t>1.4290653943660796</t>
  </si>
  <si>
    <t>1.2193929401610146</t>
  </si>
  <si>
    <t>1.0109056020609197</t>
  </si>
  <si>
    <t>APCS</t>
  </si>
  <si>
    <t>7.5654807105203865</t>
  </si>
  <si>
    <t>0.41494859069698237</t>
  </si>
  <si>
    <t>0.5944573170463718</t>
  </si>
  <si>
    <t>0.3987081732849003</t>
  </si>
  <si>
    <t>0.7620945763261854</t>
  </si>
  <si>
    <t>0.9836731405459587</t>
  </si>
  <si>
    <t>0.7763193965427123</t>
  </si>
  <si>
    <t>1.2417023864337917</t>
  </si>
  <si>
    <t>0.3376222666244947</t>
  </si>
  <si>
    <t>2.1669135858156703</t>
  </si>
  <si>
    <t>0.24097018927029987</t>
  </si>
  <si>
    <t>0.6497404381807748</t>
  </si>
  <si>
    <t>0.7472986555677907</t>
  </si>
  <si>
    <t>0.8057493688434358</t>
  </si>
  <si>
    <t>0.35559746382482765</t>
  </si>
  <si>
    <t>0.45471582506596203</t>
  </si>
  <si>
    <t>0.1674876063004908</t>
  </si>
  <si>
    <t>0.18054432198107662</t>
  </si>
  <si>
    <t>0.7759707577921038</t>
  </si>
  <si>
    <t>0.4030451981992115</t>
  </si>
  <si>
    <t>1.450128863526933</t>
  </si>
  <si>
    <t>1.8601901517942452</t>
  </si>
  <si>
    <t>0.5638421084189742</t>
  </si>
  <si>
    <t>0.8011614650024788</t>
  </si>
  <si>
    <t>1.0208782387994064</t>
  </si>
  <si>
    <t>1.077843383613346</t>
  </si>
  <si>
    <t>0.2552444753853808</t>
  </si>
  <si>
    <t>0.570636386723042</t>
  </si>
  <si>
    <t>0.5320167234177661</t>
  </si>
  <si>
    <t>1.8453981279985616</t>
  </si>
  <si>
    <t>0.43313943317338494</t>
  </si>
  <si>
    <t>0.6399737276583435</t>
  </si>
  <si>
    <t>3.0850434366896455</t>
  </si>
  <si>
    <t>0.6293679697240341</t>
  </si>
  <si>
    <t>2.489963842314846</t>
  </si>
  <si>
    <t>0.3456963038434298</t>
  </si>
  <si>
    <t>0.951106230198739</t>
  </si>
  <si>
    <t>0.34524260936300044</t>
  </si>
  <si>
    <t>3.1579223061324533</t>
  </si>
  <si>
    <t>0.6365180451695532</t>
  </si>
  <si>
    <t>0.7422288198121307</t>
  </si>
  <si>
    <t>1.9249990851438827</t>
  </si>
  <si>
    <t>1.446519628413824</t>
  </si>
  <si>
    <t>0.46427388871871217</t>
  </si>
  <si>
    <t>0.5488020523504492</t>
  </si>
  <si>
    <t>0.8596823465674422</t>
  </si>
  <si>
    <t>1.8182216188259441</t>
  </si>
  <si>
    <t>0.6724258744182932</t>
  </si>
  <si>
    <t>0.6321747776372569</t>
  </si>
  <si>
    <t>0.8623112077263324</t>
  </si>
  <si>
    <t>0.6222233195707103</t>
  </si>
  <si>
    <t>0.4207568711407621</t>
  </si>
  <si>
    <t>1.4852413609502766</t>
  </si>
  <si>
    <t>1.4105960155340957</t>
  </si>
  <si>
    <t>2.8163298516548685</t>
  </si>
  <si>
    <t>0.4901763797497283</t>
  </si>
  <si>
    <t>0.5632349308907193</t>
  </si>
  <si>
    <t>0.6539801629345683</t>
  </si>
  <si>
    <t>1.686265081229109</t>
  </si>
  <si>
    <t>0.5379959349483168</t>
  </si>
  <si>
    <t>0.2519113650257556</t>
  </si>
  <si>
    <t>0.5659676967623308</t>
  </si>
  <si>
    <t>0.4066875321070397</t>
  </si>
  <si>
    <t>0.38859999764813</t>
  </si>
  <si>
    <t>0.6813326565381147</t>
  </si>
  <si>
    <t>0.5075526737513746</t>
  </si>
  <si>
    <t>0.23117771092614847</t>
  </si>
  <si>
    <t>0.36908192739776735</t>
  </si>
  <si>
    <t>0.5869080015242674</t>
  </si>
  <si>
    <t>0.45745171794598904</t>
  </si>
  <si>
    <t>1.271384158993641</t>
  </si>
  <si>
    <t>2.607330759943263</t>
  </si>
  <si>
    <t>2.2685639072678248</t>
  </si>
  <si>
    <t>0.513239555153386</t>
  </si>
  <si>
    <t>0.5343038320651863</t>
  </si>
  <si>
    <t>1.829105420807628</t>
  </si>
  <si>
    <t>0.5557322540302214</t>
  </si>
  <si>
    <t>0.39763099963583726</t>
  </si>
  <si>
    <t>0.346655065666057</t>
  </si>
  <si>
    <t>0.37322994042597213</t>
  </si>
  <si>
    <t>0.31494620213820046</t>
  </si>
  <si>
    <t>0.4670150519117356</t>
  </si>
  <si>
    <t>1.1128901539649982</t>
  </si>
  <si>
    <t>0.5915884676412161</t>
  </si>
  <si>
    <t>0.920391211202203</t>
  </si>
  <si>
    <t>0.39774307888616867</t>
  </si>
  <si>
    <t>0.782695550300551</t>
  </si>
  <si>
    <t>1.210415588712889</t>
  </si>
  <si>
    <t>0.3698766548868424</t>
  </si>
  <si>
    <t>4.3276112108274045</t>
  </si>
  <si>
    <t>1.3930217757759205</t>
  </si>
  <si>
    <t>0.23209285785091677</t>
  </si>
  <si>
    <t>1.4447942146191792</t>
  </si>
  <si>
    <t>3.900219346966951</t>
  </si>
  <si>
    <t>0.6625989183009592</t>
  </si>
  <si>
    <t>0.9249218779458627</t>
  </si>
  <si>
    <t>0.6148674862794802</t>
  </si>
  <si>
    <t>0.5537448565038078</t>
  </si>
  <si>
    <t>0.6654571835053104</t>
  </si>
  <si>
    <t>0.3024735598004431</t>
  </si>
  <si>
    <t>0.48499287891892723</t>
  </si>
  <si>
    <t>0.45038378268217655</t>
  </si>
  <si>
    <t>0.48173911648075196</t>
  </si>
  <si>
    <t>0.6181421375560133</t>
  </si>
  <si>
    <t>1.0601787263181468</t>
  </si>
  <si>
    <t>0.6056722055434333</t>
  </si>
  <si>
    <t>0.594539249130442</t>
  </si>
  <si>
    <t>0.5897798166028784</t>
  </si>
  <si>
    <t>0.47110019883828197</t>
  </si>
  <si>
    <t>0.40871993026666203</t>
  </si>
  <si>
    <t>0.3468503513046364</t>
  </si>
  <si>
    <t>0.3629773095228121</t>
  </si>
  <si>
    <t>1.8026381775246738</t>
  </si>
  <si>
    <t>1.8197435929463448</t>
  </si>
  <si>
    <t>0.9798748858684165</t>
  </si>
  <si>
    <t>0.7304544568823849</t>
  </si>
  <si>
    <t>0.5369672723798006</t>
  </si>
  <si>
    <t>0.4997184622754526</t>
  </si>
  <si>
    <t>0.7353920377131326</t>
  </si>
  <si>
    <t>0.8169983792299582</t>
  </si>
  <si>
    <t>0.6462793868529007</t>
  </si>
  <si>
    <t>2.743322435648276</t>
  </si>
  <si>
    <t>0.6503608271331768</t>
  </si>
  <si>
    <t>0.964051123784714</t>
  </si>
  <si>
    <t>0.648185369152969</t>
  </si>
  <si>
    <t>0.5211324035118787</t>
  </si>
  <si>
    <t>0.5460663343405451</t>
  </si>
  <si>
    <t>1.5748200628741076</t>
  </si>
  <si>
    <t>0.8185048867266057</t>
  </si>
  <si>
    <t>0.647109438979237</t>
  </si>
  <si>
    <t>1.0696918360693526</t>
  </si>
  <si>
    <t>0.4996418571851386</t>
  </si>
  <si>
    <t>0.5593899697916527</t>
  </si>
  <si>
    <t>0.5067758825531862</t>
  </si>
  <si>
    <t>0.3767781843786279</t>
  </si>
  <si>
    <t>APEH</t>
  </si>
  <si>
    <t>2.22471785155089</t>
  </si>
  <si>
    <t>1.5154088041411131</t>
  </si>
  <si>
    <t>0.8118469530988254</t>
  </si>
  <si>
    <t>0.70959449146003</t>
  </si>
  <si>
    <t>0.8638777401355155</t>
  </si>
  <si>
    <t>0.9505732540106605</t>
  </si>
  <si>
    <t>0.7384947071912593</t>
  </si>
  <si>
    <t>0.6148949870032013</t>
  </si>
  <si>
    <t>0.7093445289208811</t>
  </si>
  <si>
    <t>0.6287756079244822</t>
  </si>
  <si>
    <t>1.1026398163619342</t>
  </si>
  <si>
    <t>1.1244418615887455</t>
  </si>
  <si>
    <t>0.9865494946706723</t>
  </si>
  <si>
    <t>1.0463933290266758</t>
  </si>
  <si>
    <t>0.6803277933455304</t>
  </si>
  <si>
    <t>0.7444071356082371</t>
  </si>
  <si>
    <t>1.810513302760072</t>
  </si>
  <si>
    <t>0.4557728999143149</t>
  </si>
  <si>
    <t>0.3244229438223774</t>
  </si>
  <si>
    <t>0.7880930848590489</t>
  </si>
  <si>
    <t>0.5916240559649689</t>
  </si>
  <si>
    <t>0.4986095851885336</t>
  </si>
  <si>
    <t>0.8960752196557282</t>
  </si>
  <si>
    <t>0.8903311015162347</t>
  </si>
  <si>
    <t>1.8618884622331255</t>
  </si>
  <si>
    <t>0.7362985135712247</t>
  </si>
  <si>
    <t>0.5288452197764862</t>
  </si>
  <si>
    <t>0.9885149824555974</t>
  </si>
  <si>
    <t>1.1205043542021234</t>
  </si>
  <si>
    <t>0.8144294887855892</t>
  </si>
  <si>
    <t>0.7871750446841599</t>
  </si>
  <si>
    <t>1.5751249062537511</t>
  </si>
  <si>
    <t>0.9156844675182721</t>
  </si>
  <si>
    <t>0.8943107835665115</t>
  </si>
  <si>
    <t>1.1149463114320473</t>
  </si>
  <si>
    <t>0.8143477307034105</t>
  </si>
  <si>
    <t>0.8128216589996801</t>
  </si>
  <si>
    <t>1.3697905956576693</t>
  </si>
  <si>
    <t>0.9159456952340942</t>
  </si>
  <si>
    <t>1.0318804760065374</t>
  </si>
  <si>
    <t>0.803531460127788</t>
  </si>
  <si>
    <t>1.164440606298575</t>
  </si>
  <si>
    <t>2.155877987780667</t>
  </si>
  <si>
    <t>0.650707634007762</t>
  </si>
  <si>
    <t>0.805948854027786</t>
  </si>
  <si>
    <t>1.0185887501030186</t>
  </si>
  <si>
    <t>0.6888139198090911</t>
  </si>
  <si>
    <t>0.6215208739388329</t>
  </si>
  <si>
    <t>0.8400402402167734</t>
  </si>
  <si>
    <t>0.7064600563375095</t>
  </si>
  <si>
    <t>0.9188875767641187</t>
  </si>
  <si>
    <t>0.7270856499012341</t>
  </si>
  <si>
    <t>1.0787916729404323</t>
  </si>
  <si>
    <t>1.1587368417555302</t>
  </si>
  <si>
    <t>0.5942366082470345</t>
  </si>
  <si>
    <t>1.444553588125872</t>
  </si>
  <si>
    <t>0.8713573162518085</t>
  </si>
  <si>
    <t>1.2824758633578588</t>
  </si>
  <si>
    <t>0.9798924309061724</t>
  </si>
  <si>
    <t>0.6421029153528223</t>
  </si>
  <si>
    <t>0.6989782089583113</t>
  </si>
  <si>
    <t>0.8365874074633558</t>
  </si>
  <si>
    <t>0.738055787157442</t>
  </si>
  <si>
    <t>1.4577007226016978</t>
  </si>
  <si>
    <t>0.5697576485698737</t>
  </si>
  <si>
    <t>1.0963024098462144</t>
  </si>
  <si>
    <t>0.7593444240611917</t>
  </si>
  <si>
    <t>0.6696608564745871</t>
  </si>
  <si>
    <t>0.7327871790321524</t>
  </si>
  <si>
    <t>1.0190795706854887</t>
  </si>
  <si>
    <t>1.1578487729286435</t>
  </si>
  <si>
    <t>0.5827768550406438</t>
  </si>
  <si>
    <t>0.5622159497495427</t>
  </si>
  <si>
    <t>1.1296591111591294</t>
  </si>
  <si>
    <t>0.48926123716724945</t>
  </si>
  <si>
    <t>1.1525131367516908</t>
  </si>
  <si>
    <t>0.7205024583729389</t>
  </si>
  <si>
    <t>0.8600252137323411</t>
  </si>
  <si>
    <t>0.5858653039757038</t>
  </si>
  <si>
    <t>0.7088328750917888</t>
  </si>
  <si>
    <t>0.7506987397806321</t>
  </si>
  <si>
    <t>0.7629094188458881</t>
  </si>
  <si>
    <t>1.2500514676548002</t>
  </si>
  <si>
    <t>0.6829563029436364</t>
  </si>
  <si>
    <t>0.766351547409401</t>
  </si>
  <si>
    <t>1.0296042870426234</t>
  </si>
  <si>
    <t>1.338850155429345</t>
  </si>
  <si>
    <t>0.8000535360003349</t>
  </si>
  <si>
    <t>1.4915680032813232</t>
  </si>
  <si>
    <t>1.4864289581685184</t>
  </si>
  <si>
    <t>1.894220851153894</t>
  </si>
  <si>
    <t>0.5389240804343237</t>
  </si>
  <si>
    <t>1.0581843628337626</t>
  </si>
  <si>
    <t>0.909584429947765</t>
  </si>
  <si>
    <t>0.990549980079402</t>
  </si>
  <si>
    <t>0.588412650231606</t>
  </si>
  <si>
    <t>0.8113331323891138</t>
  </si>
  <si>
    <t>0.8521603500588631</t>
  </si>
  <si>
    <t>1.0124190187994713</t>
  </si>
  <si>
    <t>0.562707114907606</t>
  </si>
  <si>
    <t>0.736594344939499</t>
  </si>
  <si>
    <t>1.3953040314941079</t>
  </si>
  <si>
    <t>1.2593800972425215</t>
  </si>
  <si>
    <t>0.8051672150115642</t>
  </si>
  <si>
    <t>0.7715799630717705</t>
  </si>
  <si>
    <t>1.125130217348518</t>
  </si>
  <si>
    <t>1.0626290470997197</t>
  </si>
  <si>
    <t>0.9250354437593749</t>
  </si>
  <si>
    <t>1.1168186180525967</t>
  </si>
  <si>
    <t>0.7040955340093206</t>
  </si>
  <si>
    <t>0.6550564519640428</t>
  </si>
  <si>
    <t>0.8350507348970659</t>
  </si>
  <si>
    <t>1.0145088840009302</t>
  </si>
  <si>
    <t>0.8615198460718293</t>
  </si>
  <si>
    <t>0.87620010696323</t>
  </si>
  <si>
    <t>0.6908633312752531</t>
  </si>
  <si>
    <t>0.8454556020223011</t>
  </si>
  <si>
    <t>0.6772133332495935</t>
  </si>
  <si>
    <t>0.9494018488756466</t>
  </si>
  <si>
    <t>0.9162532537886027</t>
  </si>
  <si>
    <t>0.6205013586793191</t>
  </si>
  <si>
    <t>0.9016536178616855</t>
  </si>
  <si>
    <t>0.7371676973595319</t>
  </si>
  <si>
    <t>1.0998464654769313</t>
  </si>
  <si>
    <t>0.7906776458776936</t>
  </si>
  <si>
    <t>1.1397277953296971</t>
  </si>
  <si>
    <t>1.1537928821827428</t>
  </si>
  <si>
    <t>1.1011685381885234</t>
  </si>
  <si>
    <t>0.6509445201219093</t>
  </si>
  <si>
    <t>0.7253240905444228</t>
  </si>
  <si>
    <t>1.42471539544014</t>
  </si>
  <si>
    <t>0.872350090414326</t>
  </si>
  <si>
    <t>1.0146096141515069</t>
  </si>
  <si>
    <t>1.1834264831668224</t>
  </si>
  <si>
    <t>0.8261761755447568</t>
  </si>
  <si>
    <t>APEX1</t>
  </si>
  <si>
    <t>1.5447567375140687</t>
  </si>
  <si>
    <t>1.2134965782493055</t>
  </si>
  <si>
    <t>0.963955309516566</t>
  </si>
  <si>
    <t>1.318021673745353</t>
  </si>
  <si>
    <t>0.9041104812302845</t>
  </si>
  <si>
    <t>0.8586932901925742</t>
  </si>
  <si>
    <t>0.5816751979231692</t>
  </si>
  <si>
    <t>0.9417204378154027</t>
  </si>
  <si>
    <t>0.4324789611847778</t>
  </si>
  <si>
    <t>0.4185440871134793</t>
  </si>
  <si>
    <t>0.9848951337127121</t>
  </si>
  <si>
    <t>0.619755731532023</t>
  </si>
  <si>
    <t>1.2382824932314187</t>
  </si>
  <si>
    <t>0.879006277765671</t>
  </si>
  <si>
    <t>0.41045201112223584</t>
  </si>
  <si>
    <t>1.0274333322748104</t>
  </si>
  <si>
    <t>1.4346611138446839</t>
  </si>
  <si>
    <t>0.7528534367141544</t>
  </si>
  <si>
    <t>0.3701773889932318</t>
  </si>
  <si>
    <t>0.7596690993047631</t>
  </si>
  <si>
    <t>0.5558398171810899</t>
  </si>
  <si>
    <t>0.4496160405706602</t>
  </si>
  <si>
    <t>0.6832226856230098</t>
  </si>
  <si>
    <t>0.8742977073358399</t>
  </si>
  <si>
    <t>1.0704574445912962</t>
  </si>
  <si>
    <t>0.8893978935386728</t>
  </si>
  <si>
    <t>1.49518431339619</t>
  </si>
  <si>
    <t>1.0287342870164822</t>
  </si>
  <si>
    <t>0.8970312252870131</t>
  </si>
  <si>
    <t>0.8985632896041622</t>
  </si>
  <si>
    <t>0.8439578167726073</t>
  </si>
  <si>
    <t>1.889093565291013</t>
  </si>
  <si>
    <t>1.1631517403586142</t>
  </si>
  <si>
    <t>1.0184743474567568</t>
  </si>
  <si>
    <t>0.9391922484977102</t>
  </si>
  <si>
    <t>0.8439465089101498</t>
  </si>
  <si>
    <t>0.7382870907141653</t>
  </si>
  <si>
    <t>1.1930763199911578</t>
  </si>
  <si>
    <t>0.4621615266287209</t>
  </si>
  <si>
    <t>0.6845008366513525</t>
  </si>
  <si>
    <t>0.6835290219969472</t>
  </si>
  <si>
    <t>0.872769364248859</t>
  </si>
  <si>
    <t>0.8923996965670408</t>
  </si>
  <si>
    <t>0.7775314349785922</t>
  </si>
  <si>
    <t>0.9842022319607348</t>
  </si>
  <si>
    <t>0.9931930730327881</t>
  </si>
  <si>
    <t>0.6679914707805132</t>
  </si>
  <si>
    <t>0.5028718518266462</t>
  </si>
  <si>
    <t>1.2313119304518785</t>
  </si>
  <si>
    <t>0.641096832045594</t>
  </si>
  <si>
    <t>1.0558465995248876</t>
  </si>
  <si>
    <t>0.8137207782717291</t>
  </si>
  <si>
    <t>0.7462662876800497</t>
  </si>
  <si>
    <t>0.6940798219357663</t>
  </si>
  <si>
    <t>0.413900362031686</t>
  </si>
  <si>
    <t>1.0535278837317092</t>
  </si>
  <si>
    <t>1.0320203050734431</t>
  </si>
  <si>
    <t>0.9510491357500976</t>
  </si>
  <si>
    <t>0.8504999446904248</t>
  </si>
  <si>
    <t>0.5649812488301137</t>
  </si>
  <si>
    <t>0.7010731106520662</t>
  </si>
  <si>
    <t>1.0763696422245406</t>
  </si>
  <si>
    <t>1.046786339750047</t>
  </si>
  <si>
    <t>0.7572824684145752</t>
  </si>
  <si>
    <t>0.35131650633541905</t>
  </si>
  <si>
    <t>1.3658669569848982</t>
  </si>
  <si>
    <t>1.146512939378313</t>
  </si>
  <si>
    <t>1.2493483037846524</t>
  </si>
  <si>
    <t>0.7788676574146598</t>
  </si>
  <si>
    <t>0.6804976116495853</t>
  </si>
  <si>
    <t>0.8031695539598354</t>
  </si>
  <si>
    <t>0.5673723507860697</t>
  </si>
  <si>
    <t>0.5435027626464398</t>
  </si>
  <si>
    <t>1.2669263348020987</t>
  </si>
  <si>
    <t>1.2021777507756424</t>
  </si>
  <si>
    <t>0.9550233253517871</t>
  </si>
  <si>
    <t>0.609598993353957</t>
  </si>
  <si>
    <t>1.1403475570216057</t>
  </si>
  <si>
    <t>0.5372227277332391</t>
  </si>
  <si>
    <t>0.8534721836076509</t>
  </si>
  <si>
    <t>0.5336465534300945</t>
  </si>
  <si>
    <t>1.3414680469134015</t>
  </si>
  <si>
    <t>0.8970140518919936</t>
  </si>
  <si>
    <t>1.275441521459157</t>
  </si>
  <si>
    <t>0.6778832730247097</t>
  </si>
  <si>
    <t>1.4255480468651405</t>
  </si>
  <si>
    <t>1.1058104623466896</t>
  </si>
  <si>
    <t>0.9744229614459494</t>
  </si>
  <si>
    <t>1.228627320342387</t>
  </si>
  <si>
    <t>1.1203266626479527</t>
  </si>
  <si>
    <t>1.5402362793656954</t>
  </si>
  <si>
    <t>0.5990308561170583</t>
  </si>
  <si>
    <t>1.022834170901812</t>
  </si>
  <si>
    <t>0.9305953459158159</t>
  </si>
  <si>
    <t>1.0052274712883196</t>
  </si>
  <si>
    <t>1.0069406156244818</t>
  </si>
  <si>
    <t>1.0297833776120988</t>
  </si>
  <si>
    <t>1.230808688038371</t>
  </si>
  <si>
    <t>0.523418702501886</t>
  </si>
  <si>
    <t>0.45634861469097254</t>
  </si>
  <si>
    <t>0.8985820064980498</t>
  </si>
  <si>
    <t>1.2222775361776508</t>
  </si>
  <si>
    <t>1.1742449635716945</t>
  </si>
  <si>
    <t>0.6898610537391067</t>
  </si>
  <si>
    <t>0.8220115657100997</t>
  </si>
  <si>
    <t>1.3517674191782936</t>
  </si>
  <si>
    <t>0.8661055366244755</t>
  </si>
  <si>
    <t>0.7107063221359867</t>
  </si>
  <si>
    <t>0.7129508755605379</t>
  </si>
  <si>
    <t>0.6732083748782447</t>
  </si>
  <si>
    <t>1.0769965743282777</t>
  </si>
  <si>
    <t>1.181196914821052</t>
  </si>
  <si>
    <t>0.6281896403046143</t>
  </si>
  <si>
    <t>0.4979513183104079</t>
  </si>
  <si>
    <t>0.8529371417017944</t>
  </si>
  <si>
    <t>1.0245294152420745</t>
  </si>
  <si>
    <t>1.1585881061378323</t>
  </si>
  <si>
    <t>0.8158303596659204</t>
  </si>
  <si>
    <t>0.8642724645906558</t>
  </si>
  <si>
    <t>1.2083239091853633</t>
  </si>
  <si>
    <t>1.7844908970298827</t>
  </si>
  <si>
    <t>0.7833007690947371</t>
  </si>
  <si>
    <t>0.5452020319166673</t>
  </si>
  <si>
    <t>1.4679177609821552</t>
  </si>
  <si>
    <t>1.61956767009668</t>
  </si>
  <si>
    <t>1.0451620113891968</t>
  </si>
  <si>
    <t>1.4921858206250678</t>
  </si>
  <si>
    <t>0.6986759511078717</t>
  </si>
  <si>
    <t>0.9368417177864389</t>
  </si>
  <si>
    <t>0.9383592022231169</t>
  </si>
  <si>
    <t>0.8800300709954586</t>
  </si>
  <si>
    <t>1.586984022531735</t>
  </si>
  <si>
    <t>1.2682898166132346</t>
  </si>
  <si>
    <t>1.4147092419235925</t>
  </si>
  <si>
    <t>0.5662919501701998</t>
  </si>
  <si>
    <t>APEX2</t>
  </si>
  <si>
    <t>0.831262050196422</t>
  </si>
  <si>
    <t>1.1163349471450752</t>
  </si>
  <si>
    <t>0.822949150953738</t>
  </si>
  <si>
    <t>1.6493483439094303</t>
  </si>
  <si>
    <t>0.6589767257136356</t>
  </si>
  <si>
    <t>0.6220604699195006</t>
  </si>
  <si>
    <t>0.39437873902046866</t>
  </si>
  <si>
    <t>0.8377830358833227</t>
  </si>
  <si>
    <t>0.5608820374345789</t>
  </si>
  <si>
    <t>0.43161227139806047</t>
  </si>
  <si>
    <t>0.8045394757017076</t>
  </si>
  <si>
    <t>0.6014700993272867</t>
  </si>
  <si>
    <t>0.7979021141078829</t>
  </si>
  <si>
    <t>0.760669310132503</t>
  </si>
  <si>
    <t>0.7251048931602139</t>
  </si>
  <si>
    <t>0.8797790060047208</t>
  </si>
  <si>
    <t>1.0137873987315509</t>
  </si>
  <si>
    <t>0.7216459267864334</t>
  </si>
  <si>
    <t>0.7112332142141985</t>
  </si>
  <si>
    <t>0.7543450441125028</t>
  </si>
  <si>
    <t>0.6244423444522273</t>
  </si>
  <si>
    <t>0.6738575196409811</t>
  </si>
  <si>
    <t>0.5321941293601908</t>
  </si>
  <si>
    <t>0.5863581097429591</t>
  </si>
  <si>
    <t>0.519592801570004</t>
  </si>
  <si>
    <t>0.8559621077849605</t>
  </si>
  <si>
    <t>1.2496386051711577</t>
  </si>
  <si>
    <t>0.5537709381782124</t>
  </si>
  <si>
    <t>0.6172144910881425</t>
  </si>
  <si>
    <t>1.3812151603093146</t>
  </si>
  <si>
    <t>0.8367855130051076</t>
  </si>
  <si>
    <t>1.7306747728628162</t>
  </si>
  <si>
    <t>0.9157922099775447</t>
  </si>
  <si>
    <t>1.2656181847043972</t>
  </si>
  <si>
    <t>0.5767840064589908</t>
  </si>
  <si>
    <t>0.5567364581714274</t>
  </si>
  <si>
    <t>0.8060313009797496</t>
  </si>
  <si>
    <t>1.2578610865682258</t>
  </si>
  <si>
    <t>1.3514775514342787</t>
  </si>
  <si>
    <t>0.4303028202335764</t>
  </si>
  <si>
    <t>0.7093075914223499</t>
  </si>
  <si>
    <t>0.9235518865566628</t>
  </si>
  <si>
    <t>0.4914982745900266</t>
  </si>
  <si>
    <t>0.5943492120111535</t>
  </si>
  <si>
    <t>1.1821237917231677</t>
  </si>
  <si>
    <t>0.9743963502968908</t>
  </si>
  <si>
    <t>0.6595205742840019</t>
  </si>
  <si>
    <t>1.3168647412158774</t>
  </si>
  <si>
    <t>1.05693785949478</t>
  </si>
  <si>
    <t>1.3403100688339251</t>
  </si>
  <si>
    <t>1.1543011472436417</t>
  </si>
  <si>
    <t>0.8712281624804771</t>
  </si>
  <si>
    <t>1.9510448813860075</t>
  </si>
  <si>
    <t>1.164581118066266</t>
  </si>
  <si>
    <t>0.8654142142140769</t>
  </si>
  <si>
    <t>0.5352849606164465</t>
  </si>
  <si>
    <t>0.6491554272582899</t>
  </si>
  <si>
    <t>1.000731253012657</t>
  </si>
  <si>
    <t>1.791655871670908</t>
  </si>
  <si>
    <t>0.8599185365777499</t>
  </si>
  <si>
    <t>0.7605348022709028</t>
  </si>
  <si>
    <t>1.0326804747161886</t>
  </si>
  <si>
    <t>0.6656509559829493</t>
  </si>
  <si>
    <t>0.6281345222026982</t>
  </si>
  <si>
    <t>0.501929468740526</t>
  </si>
  <si>
    <t>0.8537941495044938</t>
  </si>
  <si>
    <t>0.6062584237427711</t>
  </si>
  <si>
    <t>1.1487105567645386</t>
  </si>
  <si>
    <t>0.7327933658195346</t>
  </si>
  <si>
    <t>0.5073873576197638</t>
  </si>
  <si>
    <t>0.959575997611995</t>
  </si>
  <si>
    <t>0.9172750977961839</t>
  </si>
  <si>
    <t>0.9940288557096025</t>
  </si>
  <si>
    <t>0.834513610400963</t>
  </si>
  <si>
    <t>0.8355729362271471</t>
  </si>
  <si>
    <t>0.7859889170340698</t>
  </si>
  <si>
    <t>0.9376034033507857</t>
  </si>
  <si>
    <t>0.7024931536213866</t>
  </si>
  <si>
    <t>0.5812998215098953</t>
  </si>
  <si>
    <t>1.0261706496697425</t>
  </si>
  <si>
    <t>0.5209605805044644</t>
  </si>
  <si>
    <t>1.8346885528158072</t>
  </si>
  <si>
    <t>0.6955100285914863</t>
  </si>
  <si>
    <t>1.6276650089617999</t>
  </si>
  <si>
    <t>0.38002255648681604</t>
  </si>
  <si>
    <t>1.1117934980840949</t>
  </si>
  <si>
    <t>0.8411240150840674</t>
  </si>
  <si>
    <t>0.8442812613983552</t>
  </si>
  <si>
    <t>1.1493794882555275</t>
  </si>
  <si>
    <t>0.32400454365398396</t>
  </si>
  <si>
    <t>0.5992044280571539</t>
  </si>
  <si>
    <t>0.6956614968379197</t>
  </si>
  <si>
    <t>0.9011526792585188</t>
  </si>
  <si>
    <t>0.7421576942610728</t>
  </si>
  <si>
    <t>1.0136242759204537</t>
  </si>
  <si>
    <t>0.624346748182307</t>
  </si>
  <si>
    <t>0.8656670674283137</t>
  </si>
  <si>
    <t>0.6383980921910117</t>
  </si>
  <si>
    <t>0.6114432284750178</t>
  </si>
  <si>
    <t>0.7078355866713258</t>
  </si>
  <si>
    <t>0.8845715750533799</t>
  </si>
  <si>
    <t>1.4156037721196064</t>
  </si>
  <si>
    <t>0.7356751636687607</t>
  </si>
  <si>
    <t>0.6547078036287108</t>
  </si>
  <si>
    <t>0.48040731217304256</t>
  </si>
  <si>
    <t>0.7539762313861561</t>
  </si>
  <si>
    <t>1.3523440576897643</t>
  </si>
  <si>
    <t>0.5865091095646375</t>
  </si>
  <si>
    <t>1.213698959974532</t>
  </si>
  <si>
    <t>1.1325049436428156</t>
  </si>
  <si>
    <t>1.5541714468299825</t>
  </si>
  <si>
    <t>1.157566396383092</t>
  </si>
  <si>
    <t>1.263002480412617</t>
  </si>
  <si>
    <t>1.5487602602350883</t>
  </si>
  <si>
    <t>1.4119753929595802</t>
  </si>
  <si>
    <t>2.277301891863663</t>
  </si>
  <si>
    <t>1.0793222253754937</t>
  </si>
  <si>
    <t>APH1A</t>
  </si>
  <si>
    <t>0.9465740527236084</t>
  </si>
  <si>
    <t>1.2652420864276486</t>
  </si>
  <si>
    <t>0.44652610363507694</t>
  </si>
  <si>
    <t>1.0305808664280016</t>
  </si>
  <si>
    <t>0.6167012474128414</t>
  </si>
  <si>
    <t>0.7305953962272171</t>
  </si>
  <si>
    <t>0.21934285762007874</t>
  </si>
  <si>
    <t>0.9430931877008112</t>
  </si>
  <si>
    <t>0.39350054401675555</t>
  </si>
  <si>
    <t>0.5868829946403857</t>
  </si>
  <si>
    <t>0.4624130828589914</t>
  </si>
  <si>
    <t>1.4944616542139737</t>
  </si>
  <si>
    <t>1.1114896479919207</t>
  </si>
  <si>
    <t>1.1766202744353367</t>
  </si>
  <si>
    <t>0.4871073070105816</t>
  </si>
  <si>
    <t>0.6111070720835687</t>
  </si>
  <si>
    <t>1.0138952303572533</t>
  </si>
  <si>
    <t>0.7979052666577688</t>
  </si>
  <si>
    <t>1.2827277214635209</t>
  </si>
  <si>
    <t>0.33749743796220655</t>
  </si>
  <si>
    <t>0.8951441190306157</t>
  </si>
  <si>
    <t>0.9903829262712771</t>
  </si>
  <si>
    <t>0.6774770257352516</t>
  </si>
  <si>
    <t>0.33010360781775927</t>
  </si>
  <si>
    <t>1.5673368331892275</t>
  </si>
  <si>
    <t>1.0087138697034108</t>
  </si>
  <si>
    <t>0.33052108002365244</t>
  </si>
  <si>
    <t>API5</t>
  </si>
  <si>
    <t>0.9262189026855442</t>
  </si>
  <si>
    <t>1.3094710435558623</t>
  </si>
  <si>
    <t>0.8261210666340919</t>
  </si>
  <si>
    <t>1.5307796430534344</t>
  </si>
  <si>
    <t>0.7161940693860582</t>
  </si>
  <si>
    <t>0.9470200594855246</t>
  </si>
  <si>
    <t>0.5284298198195083</t>
  </si>
  <si>
    <t>0.9071196199553924</t>
  </si>
  <si>
    <t>0.6390170810630983</t>
  </si>
  <si>
    <t>0.5194361214990448</t>
  </si>
  <si>
    <t>0.9458648655542331</t>
  </si>
  <si>
    <t>0.6526198670815806</t>
  </si>
  <si>
    <t>1.0710756092679992</t>
  </si>
  <si>
    <t>0.7892389847957133</t>
  </si>
  <si>
    <t>0.5794868926047503</t>
  </si>
  <si>
    <t>0.9273285077278273</t>
  </si>
  <si>
    <t>0.9922321130425891</t>
  </si>
  <si>
    <t>1.0152525123377887</t>
  </si>
  <si>
    <t>0.6365663145483428</t>
  </si>
  <si>
    <t>0.9854255375639429</t>
  </si>
  <si>
    <t>0.5145570000636104</t>
  </si>
  <si>
    <t>0.5798546473538753</t>
  </si>
  <si>
    <t>0.5600520528101288</t>
  </si>
  <si>
    <t>0.6750940458198592</t>
  </si>
  <si>
    <t>0.7386329329230545</t>
  </si>
  <si>
    <t>0.6995067722446269</t>
  </si>
  <si>
    <t>1.26470805618735</t>
  </si>
  <si>
    <t>0.7537322348722804</t>
  </si>
  <si>
    <t>1.0928752100188839</t>
  </si>
  <si>
    <t>0.9583822388258941</t>
  </si>
  <si>
    <t>1.0612538130123623</t>
  </si>
  <si>
    <t>1.4257690651612396</t>
  </si>
  <si>
    <t>1.0280422329678347</t>
  </si>
  <si>
    <t>0.6938508532669312</t>
  </si>
  <si>
    <t>0.8319278758436701</t>
  </si>
  <si>
    <t>0.71783689911321</t>
  </si>
  <si>
    <t>0.7174935481546443</t>
  </si>
  <si>
    <t>1.1401563272946613</t>
  </si>
  <si>
    <t>0.5102452338829829</t>
  </si>
  <si>
    <t>0.8429768926334755</t>
  </si>
  <si>
    <t>0.7779881175469138</t>
  </si>
  <si>
    <t>0.7781686890127214</t>
  </si>
  <si>
    <t>0.9039659905131555</t>
  </si>
  <si>
    <t>0.9997793592822284</t>
  </si>
  <si>
    <t>0.8584932995966452</t>
  </si>
  <si>
    <t>1.154064975067469</t>
  </si>
  <si>
    <t>0.7093208774850195</t>
  </si>
  <si>
    <t>0.436508311654172</t>
  </si>
  <si>
    <t>0.9178402319201256</t>
  </si>
  <si>
    <t>0.5850692441784641</t>
  </si>
  <si>
    <t>0.9594071768995027</t>
  </si>
  <si>
    <t>0.8084400584935474</t>
  </si>
  <si>
    <t>1.118192493591202</t>
  </si>
  <si>
    <t>0.8268165998150953</t>
  </si>
  <si>
    <t>0.34877221916034296</t>
  </si>
  <si>
    <t>1.0708731786890524</t>
  </si>
  <si>
    <t>1.2851717723566443</t>
  </si>
  <si>
    <t>1.0248931501736134</t>
  </si>
  <si>
    <t>0.8244460467021377</t>
  </si>
  <si>
    <t>0.9197471312035581</t>
  </si>
  <si>
    <t>1.1756393106851155</t>
  </si>
  <si>
    <t>0.8195755786999636</t>
  </si>
  <si>
    <t>0.9726641968013674</t>
  </si>
  <si>
    <t>0.7402381851843154</t>
  </si>
  <si>
    <t>0.3314804370300277</t>
  </si>
  <si>
    <t>0.9366200482588063</t>
  </si>
  <si>
    <t>1.1648253339246257</t>
  </si>
  <si>
    <t>1.6241794476059774</t>
  </si>
  <si>
    <t>0.5993387532533017</t>
  </si>
  <si>
    <t>0.9273257053985886</t>
  </si>
  <si>
    <t>0.7562489473839107</t>
  </si>
  <si>
    <t>0.47533255352001874</t>
  </si>
  <si>
    <t>0.4397706109152232</t>
  </si>
  <si>
    <t>0.8324922194897897</t>
  </si>
  <si>
    <t>1.215044313990166</t>
  </si>
  <si>
    <t>0.8456943528232843</t>
  </si>
  <si>
    <t>0.7028689814261317</t>
  </si>
  <si>
    <t>1.1308516929244532</t>
  </si>
  <si>
    <t>0.6512990414123393</t>
  </si>
  <si>
    <t>0.9908574499983884</t>
  </si>
  <si>
    <t>1.2273792411488322</t>
  </si>
  <si>
    <t>1.3509662155747129</t>
  </si>
  <si>
    <t>1.01469001889496</t>
  </si>
  <si>
    <t>0.9905654312679213</t>
  </si>
  <si>
    <t>0.9023369825404249</t>
  </si>
  <si>
    <t>1.1610887786100497</t>
  </si>
  <si>
    <t>1.0518351368778704</t>
  </si>
  <si>
    <t>0.7368535058068308</t>
  </si>
  <si>
    <t>1.3292629247878827</t>
  </si>
  <si>
    <t>0.8007215328305491</t>
  </si>
  <si>
    <t>1.3383067986248742</t>
  </si>
  <si>
    <t>0.7054607985595848</t>
  </si>
  <si>
    <t>1.0085770939436485</t>
  </si>
  <si>
    <t>0.695369889885846</t>
  </si>
  <si>
    <t>0.8486956728801552</t>
  </si>
  <si>
    <t>0.8929914413199415</t>
  </si>
  <si>
    <t>1.2500995623739979</t>
  </si>
  <si>
    <t>0.8257162309721635</t>
  </si>
  <si>
    <t>0.5506057207423314</t>
  </si>
  <si>
    <t>0.4825854233634519</t>
  </si>
  <si>
    <t>0.8747991195384797</t>
  </si>
  <si>
    <t>1.057675473635274</t>
  </si>
  <si>
    <t>0.980758752259776</t>
  </si>
  <si>
    <t>0.6379784410612256</t>
  </si>
  <si>
    <t>0.6958367753481258</t>
  </si>
  <si>
    <t>1.188773317001514</t>
  </si>
  <si>
    <t>0.6932736957251249</t>
  </si>
  <si>
    <t>0.6681274441690368</t>
  </si>
  <si>
    <t>0.81935787513115</t>
  </si>
  <si>
    <t>0.8442279075887017</t>
  </si>
  <si>
    <t>1.1874515544976012</t>
  </si>
  <si>
    <t>1.5262227239669353</t>
  </si>
  <si>
    <t>0.590228603771452</t>
  </si>
  <si>
    <t>0.6400468730632219</t>
  </si>
  <si>
    <t>0.8078652028080396</t>
  </si>
  <si>
    <t>0.9483038380838075</t>
  </si>
  <si>
    <t>1.0209833315296386</t>
  </si>
  <si>
    <t>0.9136190352280252</t>
  </si>
  <si>
    <t>0.8334146450364636</t>
  </si>
  <si>
    <t>1.4967564076201363</t>
  </si>
  <si>
    <t>1.3559128539805403</t>
  </si>
  <si>
    <t>0.9515521882199104</t>
  </si>
  <si>
    <t>0.5133208698441043</t>
  </si>
  <si>
    <t>1.2647397516966743</t>
  </si>
  <si>
    <t>1.4536956774462029</t>
  </si>
  <si>
    <t>0.9011905855624884</t>
  </si>
  <si>
    <t>1.37707602032445</t>
  </si>
  <si>
    <t>0.7776593488793732</t>
  </si>
  <si>
    <t>1.2586969465917894</t>
  </si>
  <si>
    <t>1.2899232291557468</t>
  </si>
  <si>
    <t>0.7871277860044218</t>
  </si>
  <si>
    <t>1.281624318315923</t>
  </si>
  <si>
    <t>1.4180892938826026</t>
  </si>
  <si>
    <t>1.22718510371889</t>
  </si>
  <si>
    <t>0.939272278614501</t>
  </si>
  <si>
    <t>APIP</t>
  </si>
  <si>
    <t>1.298609806541983</t>
  </si>
  <si>
    <t>1.0365547052856166</t>
  </si>
  <si>
    <t>0.8152301210476088</t>
  </si>
  <si>
    <t>1.3801116321290454</t>
  </si>
  <si>
    <t>0.7594519884339944</t>
  </si>
  <si>
    <t>1.2749961965652281</t>
  </si>
  <si>
    <t>0.5981675893321121</t>
  </si>
  <si>
    <t>0.7574288983021487</t>
  </si>
  <si>
    <t>0.534324240689237</t>
  </si>
  <si>
    <t>0.6774570429827669</t>
  </si>
  <si>
    <t>1.1574264308333335</t>
  </si>
  <si>
    <t>0.5126266339265977</t>
  </si>
  <si>
    <t>1.3091122965915531</t>
  </si>
  <si>
    <t>0.9403320157480836</t>
  </si>
  <si>
    <t>0.6195599550008384</t>
  </si>
  <si>
    <t>0.7615476265979606</t>
  </si>
  <si>
    <t>1.3880426077352366</t>
  </si>
  <si>
    <t>0.9973777231690918</t>
  </si>
  <si>
    <t>0.7223140411964027</t>
  </si>
  <si>
    <t>0.5800613999029602</t>
  </si>
  <si>
    <t>0.5546957431031712</t>
  </si>
  <si>
    <t>0.5486420366542156</t>
  </si>
  <si>
    <t>1.2162766405951086</t>
  </si>
  <si>
    <t>0.7074080629443888</t>
  </si>
  <si>
    <t>0.7534687735656643</t>
  </si>
  <si>
    <t>0.8874643136170033</t>
  </si>
  <si>
    <t>0.748915006686594</t>
  </si>
  <si>
    <t>0.895264541709678</t>
  </si>
  <si>
    <t>1.1767695504617985</t>
  </si>
  <si>
    <t>0.6776498350581983</t>
  </si>
  <si>
    <t>0.8692848107205956</t>
  </si>
  <si>
    <t>2.833012221375928</t>
  </si>
  <si>
    <t>1.0854918555158315</t>
  </si>
  <si>
    <t>0.9039108160547402</t>
  </si>
  <si>
    <t>1.0240115544976913</t>
  </si>
  <si>
    <t>0.6816408449802628</t>
  </si>
  <si>
    <t>0.6551133612619042</t>
  </si>
  <si>
    <t>1.3745149818037337</t>
  </si>
  <si>
    <t>0.5100757653384234</t>
  </si>
  <si>
    <t>0.8137402890773859</t>
  </si>
  <si>
    <t>0.7616338309259524</t>
  </si>
  <si>
    <t>0.9609304509344138</t>
  </si>
  <si>
    <t>1.1611907994224606</t>
  </si>
  <si>
    <t>0.6921965463834642</t>
  </si>
  <si>
    <t>0.699495220106212</t>
  </si>
  <si>
    <t>0.7756350430858517</t>
  </si>
  <si>
    <t>1.0486950182970551</t>
  </si>
  <si>
    <t>0.5758728002755472</t>
  </si>
  <si>
    <t>0.8617809082156069</t>
  </si>
  <si>
    <t>0.9253298708002917</t>
  </si>
  <si>
    <t>1.9447065662138283</t>
  </si>
  <si>
    <t>0.7880464723474054</t>
  </si>
  <si>
    <t>1.0590142351956124</t>
  </si>
  <si>
    <t>1.1969144588397627</t>
  </si>
  <si>
    <t>0.8390590051703661</t>
  </si>
  <si>
    <t>1.0910857363897968</t>
  </si>
  <si>
    <t>1.030580538140522</t>
  </si>
  <si>
    <t>2.055886224024512</t>
  </si>
  <si>
    <t>0.8159818856016259</t>
  </si>
  <si>
    <t>0.5991457984754123</t>
  </si>
  <si>
    <t>0.965312910902466</t>
  </si>
  <si>
    <t>0.8879751993637867</t>
  </si>
  <si>
    <t>0.9261810105198998</t>
  </si>
  <si>
    <t>0.7182395959929303</t>
  </si>
  <si>
    <t>0.5620908533045054</t>
  </si>
  <si>
    <t>1.010065011401815</t>
  </si>
  <si>
    <t>0.9362048845189253</t>
  </si>
  <si>
    <t>0.8848168384494266</t>
  </si>
  <si>
    <t>0.7836074876445828</t>
  </si>
  <si>
    <t>0.9741362557480857</t>
  </si>
  <si>
    <t>0.7810227436231152</t>
  </si>
  <si>
    <t>0.6042710442951893</t>
  </si>
  <si>
    <t>0.4930158094683021</t>
  </si>
  <si>
    <t>2.0527118319372906</t>
  </si>
  <si>
    <t>0.6522395234044492</t>
  </si>
  <si>
    <t>1.4412069526752822</t>
  </si>
  <si>
    <t>0.5622226950328484</t>
  </si>
  <si>
    <t>0.7298141029296571</t>
  </si>
  <si>
    <t>0.6030136620709985</t>
  </si>
  <si>
    <t>0.9310469100811005</t>
  </si>
  <si>
    <t>0.705293130772043</t>
  </si>
  <si>
    <t>1.0839446386599736</t>
  </si>
  <si>
    <t>1.2845723102469444</t>
  </si>
  <si>
    <t>1.2535996546753627</t>
  </si>
  <si>
    <t>1.112323295460551</t>
  </si>
  <si>
    <t>0.876436388401963</t>
  </si>
  <si>
    <t>0.9180891025256953</t>
  </si>
  <si>
    <t>0.9770200779544561</t>
  </si>
  <si>
    <t>1.1577299580965021</t>
  </si>
  <si>
    <t>0.9647879083310091</t>
  </si>
  <si>
    <t>1.3529900417221181</t>
  </si>
  <si>
    <t>0.5477547910043821</t>
  </si>
  <si>
    <t>0.8529557557228075</t>
  </si>
  <si>
    <t>0.72066446567447</t>
  </si>
  <si>
    <t>0.790545899011462</t>
  </si>
  <si>
    <t>0.604111743915106</t>
  </si>
  <si>
    <t>1.1165218709770963</t>
  </si>
  <si>
    <t>1.352222806181464</t>
  </si>
  <si>
    <t>0.696218443009999</t>
  </si>
  <si>
    <t>0.47224615981360624</t>
  </si>
  <si>
    <t>0.9499384882717993</t>
  </si>
  <si>
    <t>0.8932502889015388</t>
  </si>
  <si>
    <t>0.7370824184422798</t>
  </si>
  <si>
    <t>0.46694554364004665</t>
  </si>
  <si>
    <t>0.5312427994576491</t>
  </si>
  <si>
    <t>0.8540591033563867</t>
  </si>
  <si>
    <t>0.9467070306301705</t>
  </si>
  <si>
    <t>0.6583827251232395</t>
  </si>
  <si>
    <t>2.4472064311742234</t>
  </si>
  <si>
    <t>0.7310551190796848</t>
  </si>
  <si>
    <t>0.877643847887146</t>
  </si>
  <si>
    <t>0.8510929327586616</t>
  </si>
  <si>
    <t>0.7980258313396617</t>
  </si>
  <si>
    <t>0.8333484729437454</t>
  </si>
  <si>
    <t>0.7721564556639993</t>
  </si>
  <si>
    <t>0.6585099655958437</t>
  </si>
  <si>
    <t>1.0734795086845836</t>
  </si>
  <si>
    <t>0.9382968353834272</t>
  </si>
  <si>
    <t>0.5895392134314981</t>
  </si>
  <si>
    <t>1.028197325425105</t>
  </si>
  <si>
    <t>0.8563144558865164</t>
  </si>
  <si>
    <t>0.9407948746181916</t>
  </si>
  <si>
    <t>0.5024779697053472</t>
  </si>
  <si>
    <t>1.020443564268794</t>
  </si>
  <si>
    <t>0.7895792801717525</t>
  </si>
  <si>
    <t>0.9462494242645304</t>
  </si>
  <si>
    <t>0.766362931173035</t>
  </si>
  <si>
    <t>1.2307119696545228</t>
  </si>
  <si>
    <t>0.6479638604896346</t>
  </si>
  <si>
    <t>1.236777044696854</t>
  </si>
  <si>
    <t>0.8306753166594296</t>
  </si>
  <si>
    <t>1.907742812760778</t>
  </si>
  <si>
    <t>1.636493061607513</t>
  </si>
  <si>
    <t>0.9127445916159572</t>
  </si>
  <si>
    <t>0.5771655870781867</t>
  </si>
  <si>
    <t>APLF</t>
  </si>
  <si>
    <t>0.8763202965508697</t>
  </si>
  <si>
    <t>1.2294356287852894</t>
  </si>
  <si>
    <t>0.8096209904410554</t>
  </si>
  <si>
    <t>1.484078144959782</t>
  </si>
  <si>
    <t>0.6674375099121208</t>
  </si>
  <si>
    <t>0.7771972261472143</t>
  </si>
  <si>
    <t>0.41251241218953755</t>
  </si>
  <si>
    <t>0.7045659615731088</t>
  </si>
  <si>
    <t>0.542108660082432</t>
  </si>
  <si>
    <t>0.43076777555225654</t>
  </si>
  <si>
    <t>0.7061256688511518</t>
  </si>
  <si>
    <t>0.8076047280802667</t>
  </si>
  <si>
    <t>0.8214705265953365</t>
  </si>
  <si>
    <t>0.42714355157812195</t>
  </si>
  <si>
    <t>0.9796347192132806</t>
  </si>
  <si>
    <t>1.2132690314075834</t>
  </si>
  <si>
    <t>1.2179346476326267</t>
  </si>
  <si>
    <t>2.20486427963499</t>
  </si>
  <si>
    <t>1.597896111885644</t>
  </si>
  <si>
    <t>1.7050338226514505</t>
  </si>
  <si>
    <t>0.6259310453652147</t>
  </si>
  <si>
    <t>0.7444039424312401</t>
  </si>
  <si>
    <t>0.7290194755824377</t>
  </si>
  <si>
    <t>0.7683490299465008</t>
  </si>
  <si>
    <t>0.6099169458004269</t>
  </si>
  <si>
    <t>0.4140200636100761</t>
  </si>
  <si>
    <t>1.7588210476822943</t>
  </si>
  <si>
    <t>0.34763078051905544</t>
  </si>
  <si>
    <t>0.551971263740273</t>
  </si>
  <si>
    <t>1.258213057898599</t>
  </si>
  <si>
    <t>0.6749941038804138</t>
  </si>
  <si>
    <t>0.4011112260570238</t>
  </si>
  <si>
    <t>0.6821911873364843</t>
  </si>
  <si>
    <t>0.7781372461996093</t>
  </si>
  <si>
    <t>0.675631121677042</t>
  </si>
  <si>
    <t>1.0005543191662127</t>
  </si>
  <si>
    <t>0.09986173575253397</t>
  </si>
  <si>
    <t>0.9684717088103797</t>
  </si>
  <si>
    <t>0.2459783769700876</t>
  </si>
  <si>
    <t>0.6075346434680273</t>
  </si>
  <si>
    <t>0.5377099551862453</t>
  </si>
  <si>
    <t>0.46483089200452976</t>
  </si>
  <si>
    <t>0.34041833658091614</t>
  </si>
  <si>
    <t>0.5919103904575299</t>
  </si>
  <si>
    <t>1.2220676059790614</t>
  </si>
  <si>
    <t>0.9925483785816888</t>
  </si>
  <si>
    <t>0.8061243828586899</t>
  </si>
  <si>
    <t>0.4045533176249216</t>
  </si>
  <si>
    <t>1.1322053741019642</t>
  </si>
  <si>
    <t>0.5863333042702091</t>
  </si>
  <si>
    <t>1.2844206297886789</t>
  </si>
  <si>
    <t>0.6269653089421439</t>
  </si>
  <si>
    <t>1.6876030158400233</t>
  </si>
  <si>
    <t>0.8465537703680606</t>
  </si>
  <si>
    <t>0.19542516543132799</t>
  </si>
  <si>
    <t>1.7141990202153228</t>
  </si>
  <si>
    <t>2.1900383095119618</t>
  </si>
  <si>
    <t>0.6372318461641676</t>
  </si>
  <si>
    <t>0.33876633504760834</t>
  </si>
  <si>
    <t>0.3286636778636779</t>
  </si>
  <si>
    <t>0.20249391671736608</t>
  </si>
  <si>
    <t>0.37383315903887215</t>
  </si>
  <si>
    <t>0.8188637857013551</t>
  </si>
  <si>
    <t>1.1464407900362135</t>
  </si>
  <si>
    <t>0.5784414304266775</t>
  </si>
  <si>
    <t>0.36569103939567354</t>
  </si>
  <si>
    <t>1.5542817632851071</t>
  </si>
  <si>
    <t>2.505120697733404</t>
  </si>
  <si>
    <t>1.1321749529829304</t>
  </si>
  <si>
    <t>3.170416866238042</t>
  </si>
  <si>
    <t>0.9267839454870521</t>
  </si>
  <si>
    <t>0.9834745412015622</t>
  </si>
  <si>
    <t>0.5304974340249253</t>
  </si>
  <si>
    <t>0.11793967987238867</t>
  </si>
  <si>
    <t>0.3319135964414999</t>
  </si>
  <si>
    <t>0.8839649256944574</t>
  </si>
  <si>
    <t>0.7084780957431993</t>
  </si>
  <si>
    <t>1.3521339402889747</t>
  </si>
  <si>
    <t>0.16403025028860097</t>
  </si>
  <si>
    <t>0.32782983257368564</t>
  </si>
  <si>
    <t>1.48748209182337</t>
  </si>
  <si>
    <t>1.197848477044597</t>
  </si>
  <si>
    <t>1.1008247137491507</t>
  </si>
  <si>
    <t>0.9316137102041293</t>
  </si>
  <si>
    <t>1.1688717562051048</t>
  </si>
  <si>
    <t>1.0198287018800518</t>
  </si>
  <si>
    <t>1.1305007098141833</t>
  </si>
  <si>
    <t>0.8483551641382029</t>
  </si>
  <si>
    <t>1.2888021204108389</t>
  </si>
  <si>
    <t>0.9480494299213389</t>
  </si>
  <si>
    <t>0.6457431566180842</t>
  </si>
  <si>
    <t>0.1787445079411954</t>
  </si>
  <si>
    <t>1.247774226317461</t>
  </si>
  <si>
    <t>0.7327907897147165</t>
  </si>
  <si>
    <t>1.2533821469847266</t>
  </si>
  <si>
    <t>1.0200422128251585</t>
  </si>
  <si>
    <t>1.1106901317060855</t>
  </si>
  <si>
    <t>0.6881602317014719</t>
  </si>
  <si>
    <t>0.9488331337517207</t>
  </si>
  <si>
    <t>0.4413723386134424</t>
  </si>
  <si>
    <t>1.09566521513768</t>
  </si>
  <si>
    <t>1.1360769453022241</t>
  </si>
  <si>
    <t>0.740392919498541</t>
  </si>
  <si>
    <t>0.26880064500508283</t>
  </si>
  <si>
    <t>0.9880202317979072</t>
  </si>
  <si>
    <t>0.6784475874933801</t>
  </si>
  <si>
    <t>0.6397621785258981</t>
  </si>
  <si>
    <t>0.4261385565213463</t>
  </si>
  <si>
    <t>0.8791763926791167</t>
  </si>
  <si>
    <t>0.9954233487550349</t>
  </si>
  <si>
    <t>0.4052940516801483</t>
  </si>
  <si>
    <t>1.0009187022268216</t>
  </si>
  <si>
    <t>0.741231991969578</t>
  </si>
  <si>
    <t>0.5317297225776411</t>
  </si>
  <si>
    <t>1.2707703034793907</t>
  </si>
  <si>
    <t>0.5765384168519047</t>
  </si>
  <si>
    <t>1.1781641219276495</t>
  </si>
  <si>
    <t>0.7751660712779054</t>
  </si>
  <si>
    <t>1.1851865609843666</t>
  </si>
  <si>
    <t>1.263963283386506</t>
  </si>
  <si>
    <t>0.6237390105054424</t>
  </si>
  <si>
    <t>0.6793279034397706</t>
  </si>
  <si>
    <t>0.617560544005103</t>
  </si>
  <si>
    <t>0.5369788539075538</t>
  </si>
  <si>
    <t>1.6658373242298945</t>
  </si>
  <si>
    <t>0.34730262688327757</t>
  </si>
  <si>
    <t>1.1709065523588056</t>
  </si>
  <si>
    <t>0.9108914572596777</t>
  </si>
  <si>
    <t>1.4975367854714814</t>
  </si>
  <si>
    <t>1.353823200328498</t>
  </si>
  <si>
    <t>0.6990780198577458</t>
  </si>
  <si>
    <t>0.8941091889242544</t>
  </si>
  <si>
    <t>0.6655432456793887</t>
  </si>
  <si>
    <t>0.7739680957809154</t>
  </si>
  <si>
    <t>0.8981527525564904</t>
  </si>
  <si>
    <t>APLP1</t>
  </si>
  <si>
    <t>0.5442063498693233</t>
  </si>
  <si>
    <t>2.0064725828567305</t>
  </si>
  <si>
    <t>0.5407479953128421</t>
  </si>
  <si>
    <t>0.8034575535857165</t>
  </si>
  <si>
    <t>0.724462929337087</t>
  </si>
  <si>
    <t>0.5783708983464626</t>
  </si>
  <si>
    <t>0.9141782516087048</t>
  </si>
  <si>
    <t>1.1654582492958574</t>
  </si>
  <si>
    <t>1.4718988517620017</t>
  </si>
  <si>
    <t>0.5393217998649706</t>
  </si>
  <si>
    <t>0.6569088934261119</t>
  </si>
  <si>
    <t>0.8395822174811288</t>
  </si>
  <si>
    <t>0.7883650170467054</t>
  </si>
  <si>
    <t>0.7897600913067403</t>
  </si>
  <si>
    <t>7.433544781842613</t>
  </si>
  <si>
    <t>0.5667636348328019</t>
  </si>
  <si>
    <t>0.9325184464927081</t>
  </si>
  <si>
    <t>0.9171629443202463</t>
  </si>
  <si>
    <t>APLP2</t>
  </si>
  <si>
    <t>0.8318617982420008</t>
  </si>
  <si>
    <t>0.567805725165632</t>
  </si>
  <si>
    <t>0.5627552676224629</t>
  </si>
  <si>
    <t>0.6120235854316008</t>
  </si>
  <si>
    <t>0.681185560313654</t>
  </si>
  <si>
    <t>0.6088173068315886</t>
  </si>
  <si>
    <t>0.3140406160626448</t>
  </si>
  <si>
    <t>1.0485208251957334</t>
  </si>
  <si>
    <t>0.46859553399314113</t>
  </si>
  <si>
    <t>0.31812658464084015</t>
  </si>
  <si>
    <t>1.0486714158931738</t>
  </si>
  <si>
    <t>0.5136170645723569</t>
  </si>
  <si>
    <t>0.619631512663388</t>
  </si>
  <si>
    <t>1.3307142194735655</t>
  </si>
  <si>
    <t>0.5823878133203981</t>
  </si>
  <si>
    <t>0.8847304712161134</t>
  </si>
  <si>
    <t>1.0577257942364349</t>
  </si>
  <si>
    <t>1.0332535904602405</t>
  </si>
  <si>
    <t>0.80640949390081</t>
  </si>
  <si>
    <t>0.9692333752147537</t>
  </si>
  <si>
    <t>0.3624555926627526</t>
  </si>
  <si>
    <t>0.4405672282802598</t>
  </si>
  <si>
    <t>0.37940982586213107</t>
  </si>
  <si>
    <t>0.4074097914350944</t>
  </si>
  <si>
    <t>0.7469919100606374</t>
  </si>
  <si>
    <t>0.574799223800897</t>
  </si>
  <si>
    <t>0.4651534216893881</t>
  </si>
  <si>
    <t>0.5217702613360857</t>
  </si>
  <si>
    <t>1.1173160279107006</t>
  </si>
  <si>
    <t>1.4738524415625698</t>
  </si>
  <si>
    <t>4.2933574622628115</t>
  </si>
  <si>
    <t>1.529771682845589</t>
  </si>
  <si>
    <t>0.9163399467510185</t>
  </si>
  <si>
    <t>0.5340607858501649</t>
  </si>
  <si>
    <t>0.5360084519969639</t>
  </si>
  <si>
    <t>0.36661545415949753</t>
  </si>
  <si>
    <t>0.8199697412613659</t>
  </si>
  <si>
    <t>0.7571725198365787</t>
  </si>
  <si>
    <t>0.529290427197853</t>
  </si>
  <si>
    <t>0.5429952927277427</t>
  </si>
  <si>
    <t>0.5303686467284968</t>
  </si>
  <si>
    <t>0.48698781177866685</t>
  </si>
  <si>
    <t>0.5583018556585325</t>
  </si>
  <si>
    <t>1.2886076334650407</t>
  </si>
  <si>
    <t>0.7610578974236265</t>
  </si>
  <si>
    <t>0.7537695465352089</t>
  </si>
  <si>
    <t>0.6720848363127636</t>
  </si>
  <si>
    <t>0.6285626374510342</t>
  </si>
  <si>
    <t>0.45808010317519066</t>
  </si>
  <si>
    <t>0.49971498635122097</t>
  </si>
  <si>
    <t>0.8809359876360339</t>
  </si>
  <si>
    <t>0.689572297639193</t>
  </si>
  <si>
    <t>1.4159217878386656</t>
  </si>
  <si>
    <t>0.6392736589977761</t>
  </si>
  <si>
    <t>0.3355054594707461</t>
  </si>
  <si>
    <t>0.6319492851002114</t>
  </si>
  <si>
    <t>0.5374769515660178</t>
  </si>
  <si>
    <t>1.8290045107370951</t>
  </si>
  <si>
    <t>0.8682224344299604</t>
  </si>
  <si>
    <t>0.4071681985273321</t>
  </si>
  <si>
    <t>0.6746163359462148</t>
  </si>
  <si>
    <t>0.4126654070810285</t>
  </si>
  <si>
    <t>0.7172250663590128</t>
  </si>
  <si>
    <t>0.9271570111014299</t>
  </si>
  <si>
    <t>0.36491313187452407</t>
  </si>
  <si>
    <t>0.7118072123980014</t>
  </si>
  <si>
    <t>0.5892685730457912</t>
  </si>
  <si>
    <t>0.9675535218491595</t>
  </si>
  <si>
    <t>0.4737374679255722</t>
  </si>
  <si>
    <t>1.2321362945621068</t>
  </si>
  <si>
    <t>0.850374023661354</t>
  </si>
  <si>
    <t>0.38902584296036447</t>
  </si>
  <si>
    <t>0.4691812112709233</t>
  </si>
  <si>
    <t>0.9718773962539025</t>
  </si>
  <si>
    <t>0.4568593691354704</t>
  </si>
  <si>
    <t>0.5472933806561417</t>
  </si>
  <si>
    <t>0.5440989602125487</t>
  </si>
  <si>
    <t>0.7066977623557247</t>
  </si>
  <si>
    <t>0.6582387787698021</t>
  </si>
  <si>
    <t>0.6678892532748274</t>
  </si>
  <si>
    <t>1.1662418389410265</t>
  </si>
  <si>
    <t>0.9609229930409515</t>
  </si>
  <si>
    <t>0.8014479781669881</t>
  </si>
  <si>
    <t>1.040427463468341</t>
  </si>
  <si>
    <t>0.8601933238862842</t>
  </si>
  <si>
    <t>1.4138346809600033</t>
  </si>
  <si>
    <t>0.8872451702709867</t>
  </si>
  <si>
    <t>1.0469302522618937</t>
  </si>
  <si>
    <t>0.8235069668237915</t>
  </si>
  <si>
    <t>0.5268581419897161</t>
  </si>
  <si>
    <t>0.35469797376133455</t>
  </si>
  <si>
    <t>0.37721568019570445</t>
  </si>
  <si>
    <t>0.6964714577667378</t>
  </si>
  <si>
    <t>0.40176317080594653</t>
  </si>
  <si>
    <t>0.7121881180437356</t>
  </si>
  <si>
    <t>0.7647912406336901</t>
  </si>
  <si>
    <t>0.8775215663594023</t>
  </si>
  <si>
    <t>0.8504362692562761</t>
  </si>
  <si>
    <t>0.37526653604475546</t>
  </si>
  <si>
    <t>0.37805859087905197</t>
  </si>
  <si>
    <t>0.7220280493752811</t>
  </si>
  <si>
    <t>0.5630118793584966</t>
  </si>
  <si>
    <t>0.6230344099709123</t>
  </si>
  <si>
    <t>0.7299171638590293</t>
  </si>
  <si>
    <t>0.5275046716570575</t>
  </si>
  <si>
    <t>1.4215003800731925</t>
  </si>
  <si>
    <t>0.7550938286495721</t>
  </si>
  <si>
    <t>0.7438339866636963</t>
  </si>
  <si>
    <t>0.7070068197924917</t>
  </si>
  <si>
    <t>0.6066966409144834</t>
  </si>
  <si>
    <t>0.5062287592238585</t>
  </si>
  <si>
    <t>0.6426095887882958</t>
  </si>
  <si>
    <t>0.46320001180591125</t>
  </si>
  <si>
    <t>0.514751565865021</t>
  </si>
  <si>
    <t>0.7644285058460306</t>
  </si>
  <si>
    <t>1.0227500779584986</t>
  </si>
  <si>
    <t>0.7757961397362301</t>
  </si>
  <si>
    <t>0.7961834167277175</t>
  </si>
  <si>
    <t>0.7575433001809159</t>
  </si>
  <si>
    <t>0.666227190576467</t>
  </si>
  <si>
    <t>0.5483690462182659</t>
  </si>
  <si>
    <t>0.8841229192612686</t>
  </si>
  <si>
    <t>0.3954536904439943</t>
  </si>
  <si>
    <t>0.37056383466685244</t>
  </si>
  <si>
    <t>0.6507090890319734</t>
  </si>
  <si>
    <t>0.57006841431752</t>
  </si>
  <si>
    <t>1.6561917525004943</t>
  </si>
  <si>
    <t>0.5941810100729622</t>
  </si>
  <si>
    <t>0.9904525973557411</t>
  </si>
  <si>
    <t>0.6331786563511264</t>
  </si>
  <si>
    <t>0.6790142965184891</t>
  </si>
  <si>
    <t>0.7142431899458324</t>
  </si>
  <si>
    <t>0.98048685920301</t>
  </si>
  <si>
    <t>1.1734692853690516</t>
  </si>
  <si>
    <t>1.1410041823945538</t>
  </si>
  <si>
    <t>APMAP</t>
  </si>
  <si>
    <t>1.1731279077929488</t>
  </si>
  <si>
    <t>0.9173576103698164</t>
  </si>
  <si>
    <t>0.6240815004084186</t>
  </si>
  <si>
    <t>0.6002990593450644</t>
  </si>
  <si>
    <t>0.5319597545203872</t>
  </si>
  <si>
    <t>1.2384481431137477</t>
  </si>
  <si>
    <t>0.5986366989735232</t>
  </si>
  <si>
    <t>1.0704466540682869</t>
  </si>
  <si>
    <t>0.46505675600458585</t>
  </si>
  <si>
    <t>0.8816165697135705</t>
  </si>
  <si>
    <t>1.0799560219539437</t>
  </si>
  <si>
    <t>0.985454401300232</t>
  </si>
  <si>
    <t>1.8896237117930141</t>
  </si>
  <si>
    <t>0.7780122687009193</t>
  </si>
  <si>
    <t>0.5435723080123629</t>
  </si>
  <si>
    <t>1.1460254090739412</t>
  </si>
  <si>
    <t>1.1242101692879996</t>
  </si>
  <si>
    <t>0.5731191284853805</t>
  </si>
  <si>
    <t>0.5241971198186797</t>
  </si>
  <si>
    <t>0.5196872859211588</t>
  </si>
  <si>
    <t>0.6274552528869254</t>
  </si>
  <si>
    <t>0.673502109307249</t>
  </si>
  <si>
    <t>0.8854328655763627</t>
  </si>
  <si>
    <t>0.7589499130718491</t>
  </si>
  <si>
    <t>0.859144662975908</t>
  </si>
  <si>
    <t>1.2809236701795832</t>
  </si>
  <si>
    <t>0.39514500197139896</t>
  </si>
  <si>
    <t>0.8364520996950021</t>
  </si>
  <si>
    <t>0.7635912316185435</t>
  </si>
  <si>
    <t>1.1928456268506236</t>
  </si>
  <si>
    <t>1.7781951062906607</t>
  </si>
  <si>
    <t>1.3896779128520473</t>
  </si>
  <si>
    <t>1.0045630843026296</t>
  </si>
  <si>
    <t>0.7071162740598624</t>
  </si>
  <si>
    <t>0.9760804450025278</t>
  </si>
  <si>
    <t>0.7521607301006611</t>
  </si>
  <si>
    <t>0.6569745012620717</t>
  </si>
  <si>
    <t>0.7968779862103089</t>
  </si>
  <si>
    <t>0.6414940856589115</t>
  </si>
  <si>
    <t>0.6524564048842078</t>
  </si>
  <si>
    <t>0.6363779615084626</t>
  </si>
  <si>
    <t>1.0478181753321272</t>
  </si>
  <si>
    <t>0.7276770126936318</t>
  </si>
  <si>
    <t>0.8282157603778958</t>
  </si>
  <si>
    <t>1.166011011163376</t>
  </si>
  <si>
    <t>1.0830262293078605</t>
  </si>
  <si>
    <t>1.112832562933962</t>
  </si>
  <si>
    <t>0.6213664237660607</t>
  </si>
  <si>
    <t>0.9158169716017068</t>
  </si>
  <si>
    <t>0.6974139043993944</t>
  </si>
  <si>
    <t>0.9854444977164007</t>
  </si>
  <si>
    <t>1.1009084425531686</t>
  </si>
  <si>
    <t>0.6932995388984645</t>
  </si>
  <si>
    <t>1.2887836299164241</t>
  </si>
  <si>
    <t>0.6169997394684608</t>
  </si>
  <si>
    <t>0.8516930865773019</t>
  </si>
  <si>
    <t>0.5376392245472559</t>
  </si>
  <si>
    <t>1.3355285749052226</t>
  </si>
  <si>
    <t>0.6353527397156467</t>
  </si>
  <si>
    <t>0.711947415021619</t>
  </si>
  <si>
    <t>0.9666686640179893</t>
  </si>
  <si>
    <t>0.7138441434014187</t>
  </si>
  <si>
    <t>0.875328125373141</t>
  </si>
  <si>
    <t>1.5338222267821926</t>
  </si>
  <si>
    <t>0.4208588205234414</t>
  </si>
  <si>
    <t>0.605317901030655</t>
  </si>
  <si>
    <t>1.1238309243428652</t>
  </si>
  <si>
    <t>0.8059853921069373</t>
  </si>
  <si>
    <t>0.5696345686214421</t>
  </si>
  <si>
    <t>0.6764696376760906</t>
  </si>
  <si>
    <t>1.637892015029865</t>
  </si>
  <si>
    <t>0.488703951923749</t>
  </si>
  <si>
    <t>0.7574918485976185</t>
  </si>
  <si>
    <t>1.3631224745405657</t>
  </si>
  <si>
    <t>1.014034594156637</t>
  </si>
  <si>
    <t>1.09466636163245</t>
  </si>
  <si>
    <t>0.7641848402586592</t>
  </si>
  <si>
    <t>0.9742439275782331</t>
  </si>
  <si>
    <t>0.6260987497149079</t>
  </si>
  <si>
    <t>0.7099112217394525</t>
  </si>
  <si>
    <t>1.2756417474528718</t>
  </si>
  <si>
    <t>1.0368652879413716</t>
  </si>
  <si>
    <t>1.0048634321170127</t>
  </si>
  <si>
    <t>1.0470376930349232</t>
  </si>
  <si>
    <t>1.1209046768606215</t>
  </si>
  <si>
    <t>2.994602742497619</t>
  </si>
  <si>
    <t>2.253876439781903</t>
  </si>
  <si>
    <t>0.8754930195025771</t>
  </si>
  <si>
    <t>1.032452650176381</t>
  </si>
  <si>
    <t>0.8013463871623931</t>
  </si>
  <si>
    <t>1.1986163978080817</t>
  </si>
  <si>
    <t>0.44707597659452575</t>
  </si>
  <si>
    <t>0.9616933316445344</t>
  </si>
  <si>
    <t>0.8796411377036392</t>
  </si>
  <si>
    <t>1.0768825948444551</t>
  </si>
  <si>
    <t>0.6737236912316991</t>
  </si>
  <si>
    <t>1.328688571574986</t>
  </si>
  <si>
    <t>1.3316176828906456</t>
  </si>
  <si>
    <t>0.5908345001235541</t>
  </si>
  <si>
    <t>0.6304572669002966</t>
  </si>
  <si>
    <t>0.871707525990878</t>
  </si>
  <si>
    <t>0.8066155011840557</t>
  </si>
  <si>
    <t>0.7168370109532952</t>
  </si>
  <si>
    <t>1.1569751447910193</t>
  </si>
  <si>
    <t>0.6895769434856873</t>
  </si>
  <si>
    <t>3.4712896205105155</t>
  </si>
  <si>
    <t>0.7622759336296614</t>
  </si>
  <si>
    <t>0.8294658833526884</t>
  </si>
  <si>
    <t>1.029254367347765</t>
  </si>
  <si>
    <t>0.7034937191252971</t>
  </si>
  <si>
    <t>0.7518324699724153</t>
  </si>
  <si>
    <t>0.6855492290568382</t>
  </si>
  <si>
    <t>1.1537992282088125</t>
  </si>
  <si>
    <t>0.9468351200867913</t>
  </si>
  <si>
    <t>0.9399096384359398</t>
  </si>
  <si>
    <t>1.1925052020307432</t>
  </si>
  <si>
    <t>0.9660103156023923</t>
  </si>
  <si>
    <t>1.2162826564006475</t>
  </si>
  <si>
    <t>1.1527855774071978</t>
  </si>
  <si>
    <t>1.0891351737809067</t>
  </si>
  <si>
    <t>1.4852031115654905</t>
  </si>
  <si>
    <t>1.4051544341328561</t>
  </si>
  <si>
    <t>0.6104240790558417</t>
  </si>
  <si>
    <t>1.0619672942391565</t>
  </si>
  <si>
    <t>1.7188817921085222</t>
  </si>
  <si>
    <t>0.6034245488621572</t>
  </si>
  <si>
    <t>0.9994418013278685</t>
  </si>
  <si>
    <t>0.9880607832604735</t>
  </si>
  <si>
    <t>1.1223002801827204</t>
  </si>
  <si>
    <t>0.8916358042543939</t>
  </si>
  <si>
    <t>0.7968083099989482</t>
  </si>
  <si>
    <t>0.8141629813285601</t>
  </si>
  <si>
    <t>1.4215175895635335</t>
  </si>
  <si>
    <t>2.7185723562115522</t>
  </si>
  <si>
    <t>2.169910844793924</t>
  </si>
  <si>
    <t>APOA1</t>
  </si>
  <si>
    <t>1.1569412138242303</t>
  </si>
  <si>
    <t>1.2132619345499134</t>
  </si>
  <si>
    <t>0.6799606550374195</t>
  </si>
  <si>
    <t>0.8812157097251319</t>
  </si>
  <si>
    <t>1.2289210106966266</t>
  </si>
  <si>
    <t>0.8063622919090023</t>
  </si>
  <si>
    <t>0.8841725360573417</t>
  </si>
  <si>
    <t>1.2644504697614614</t>
  </si>
  <si>
    <t>0.6169591413436557</t>
  </si>
  <si>
    <t>1.2748325705268382</t>
  </si>
  <si>
    <t>0.7693038324398853</t>
  </si>
  <si>
    <t>0.6009543389979735</t>
  </si>
  <si>
    <t>1.185668922839586</t>
  </si>
  <si>
    <t>1.063266560091747</t>
  </si>
  <si>
    <t>1.2725977569066471</t>
  </si>
  <si>
    <t>0.8803684371867868</t>
  </si>
  <si>
    <t>0.8607739842680976</t>
  </si>
  <si>
    <t>0.7901520022865968</t>
  </si>
  <si>
    <t>0.7867786841478797</t>
  </si>
  <si>
    <t>0.8341992019554358</t>
  </si>
  <si>
    <t>1.9221113791506064</t>
  </si>
  <si>
    <t>2.143901649067428</t>
  </si>
  <si>
    <t>1.260139436919963</t>
  </si>
  <si>
    <t>0.8390823676428459</t>
  </si>
  <si>
    <t>0.8488450826222149</t>
  </si>
  <si>
    <t>0.8863329172839753</t>
  </si>
  <si>
    <t>0.9368973060563541</t>
  </si>
  <si>
    <t>0.7967100570461697</t>
  </si>
  <si>
    <t>0.5023963441052332</t>
  </si>
  <si>
    <t>0.8784260502804787</t>
  </si>
  <si>
    <t>0.5980498394584023</t>
  </si>
  <si>
    <t>0.9312099911710279</t>
  </si>
  <si>
    <t>0.9537577267627191</t>
  </si>
  <si>
    <t>0.9523779590942852</t>
  </si>
  <si>
    <t>0.7626089377476608</t>
  </si>
  <si>
    <t>0.8553629780106862</t>
  </si>
  <si>
    <t>1.0994170102866863</t>
  </si>
  <si>
    <t>0.5788587955090219</t>
  </si>
  <si>
    <t>0.7651115445607707</t>
  </si>
  <si>
    <t>1.382439440880002</t>
  </si>
  <si>
    <t>0.954256652746291</t>
  </si>
  <si>
    <t>0.9137380809594388</t>
  </si>
  <si>
    <t>1.3452911342542238</t>
  </si>
  <si>
    <t>1.0187487282964671</t>
  </si>
  <si>
    <t>0.8458483634242848</t>
  </si>
  <si>
    <t>0.9820202386849147</t>
  </si>
  <si>
    <t>1.0808840605416101</t>
  </si>
  <si>
    <t>2.0301485289760053</t>
  </si>
  <si>
    <t>0.9662163482794565</t>
  </si>
  <si>
    <t>1.1658232814938168</t>
  </si>
  <si>
    <t>0.9977371983179287</t>
  </si>
  <si>
    <t>1.2074599954355336</t>
  </si>
  <si>
    <t>0.9083440101365337</t>
  </si>
  <si>
    <t>0.6921634139769265</t>
  </si>
  <si>
    <t>2.7593111167143145</t>
  </si>
  <si>
    <t>1.293998020552575</t>
  </si>
  <si>
    <t>1.0830126556933815</t>
  </si>
  <si>
    <t>0.7611183050759522</t>
  </si>
  <si>
    <t>0.8907080151963701</t>
  </si>
  <si>
    <t>1.169050963230932</t>
  </si>
  <si>
    <t>0.6716824097221452</t>
  </si>
  <si>
    <t>0.4987186218344439</t>
  </si>
  <si>
    <t>0.9515230645517645</t>
  </si>
  <si>
    <t>0.8698021326082893</t>
  </si>
  <si>
    <t>1.2573711307289626</t>
  </si>
  <si>
    <t>0.691889149808463</t>
  </si>
  <si>
    <t>0.8111292207810474</t>
  </si>
  <si>
    <t>1.0926441674110658</t>
  </si>
  <si>
    <t>0.9735303483262826</t>
  </si>
  <si>
    <t>0.6515084558250436</t>
  </si>
  <si>
    <t>0.8403434894065094</t>
  </si>
  <si>
    <t>1.3706623682774177</t>
  </si>
  <si>
    <t>2.2171390392244086</t>
  </si>
  <si>
    <t>0.5369212905576642</t>
  </si>
  <si>
    <t>1.2038413853624568</t>
  </si>
  <si>
    <t>1.4721936396997553</t>
  </si>
  <si>
    <t>1.2417672820883792</t>
  </si>
  <si>
    <t>0.6015175178431919</t>
  </si>
  <si>
    <t>1.0327172008169683</t>
  </si>
  <si>
    <t>1.0139556757496213</t>
  </si>
  <si>
    <t>0.987648055884355</t>
  </si>
  <si>
    <t>1.9654289056266603</t>
  </si>
  <si>
    <t>1.0604655272129329</t>
  </si>
  <si>
    <t>0.8001263485368929</t>
  </si>
  <si>
    <t>3.215579352205571</t>
  </si>
  <si>
    <t>0.9002251516483775</t>
  </si>
  <si>
    <t>1.7153682131721724</t>
  </si>
  <si>
    <t>1.102700739986</t>
  </si>
  <si>
    <t>1.048517430144106</t>
  </si>
  <si>
    <t>1.8152835381474055</t>
  </si>
  <si>
    <t>0.6706746268356334</t>
  </si>
  <si>
    <t>0.701049456981943</t>
  </si>
  <si>
    <t>1.095747640063769</t>
  </si>
  <si>
    <t>0.8302956064541164</t>
  </si>
  <si>
    <t>0.7783451294689576</t>
  </si>
  <si>
    <t>0.7467853304194718</t>
  </si>
  <si>
    <t>1.6691161414872588</t>
  </si>
  <si>
    <t>1.0550267503429536</t>
  </si>
  <si>
    <t>0.5798207220915443</t>
  </si>
  <si>
    <t>1.1318297238429227</t>
  </si>
  <si>
    <t>1.1074891571406345</t>
  </si>
  <si>
    <t>0.8670973990554436</t>
  </si>
  <si>
    <t>1.0908607842934706</t>
  </si>
  <si>
    <t>0.6811044510072053</t>
  </si>
  <si>
    <t>1.1160356086125693</t>
  </si>
  <si>
    <t>0.9550685137638222</t>
  </si>
  <si>
    <t>0.9820798463740738</t>
  </si>
  <si>
    <t>0.8374995646736764</t>
  </si>
  <si>
    <t>1.194134251427085</t>
  </si>
  <si>
    <t>1.5035374152476102</t>
  </si>
  <si>
    <t>0.5894148134421514</t>
  </si>
  <si>
    <t>0.929590277060924</t>
  </si>
  <si>
    <t>1.296550929223867</t>
  </si>
  <si>
    <t>1.4280251852634516</t>
  </si>
  <si>
    <t>0.8029387476837205</t>
  </si>
  <si>
    <t>1.0068369568820859</t>
  </si>
  <si>
    <t>1.0063393874234952</t>
  </si>
  <si>
    <t>1.494575531897327</t>
  </si>
  <si>
    <t>1.438163855731001</t>
  </si>
  <si>
    <t>0.9321402685386246</t>
  </si>
  <si>
    <t>0.7025421395076726</t>
  </si>
  <si>
    <t>0.6486375443069458</t>
  </si>
  <si>
    <t>1.1935274234155342</t>
  </si>
  <si>
    <t>1.1919740729657993</t>
  </si>
  <si>
    <t>0.9012254368875261</t>
  </si>
  <si>
    <t>0.6733900198286444</t>
  </si>
  <si>
    <t>0.8649359616286773</t>
  </si>
  <si>
    <t>0.5863827295488306</t>
  </si>
  <si>
    <t>0.9610146425284187</t>
  </si>
  <si>
    <t>2.1155528839236517</t>
  </si>
  <si>
    <t>0.8880664937069237</t>
  </si>
  <si>
    <t>0.8022051430413965</t>
  </si>
  <si>
    <t>1.5781110004949075</t>
  </si>
  <si>
    <t>1.0269442549331644</t>
  </si>
  <si>
    <t>0.8447672168025959</t>
  </si>
  <si>
    <t>APOA2</t>
  </si>
  <si>
    <t>1.444880857621404</t>
  </si>
  <si>
    <t>1.2000509976354865</t>
  </si>
  <si>
    <t>0.7914194321185419</t>
  </si>
  <si>
    <t>0.8253438734980328</t>
  </si>
  <si>
    <t>1.174091385576867</t>
  </si>
  <si>
    <t>0.6442328059057288</t>
  </si>
  <si>
    <t>0.8193953637392589</t>
  </si>
  <si>
    <t>1.081591943681801</t>
  </si>
  <si>
    <t>0.7428358852149429</t>
  </si>
  <si>
    <t>1.1148828206062293</t>
  </si>
  <si>
    <t>0.5569262700340606</t>
  </si>
  <si>
    <t>0.45901615988301836</t>
  </si>
  <si>
    <t>1.2911294325021596</t>
  </si>
  <si>
    <t>0.80407739197337</t>
  </si>
  <si>
    <t>1.3594269862579287</t>
  </si>
  <si>
    <t>0.7938177285825971</t>
  </si>
  <si>
    <t>0.6427365728642996</t>
  </si>
  <si>
    <t>0.9214838499864402</t>
  </si>
  <si>
    <t>0.6753439858964612</t>
  </si>
  <si>
    <t>0.8773339680784312</t>
  </si>
  <si>
    <t>3.5139301895554627</t>
  </si>
  <si>
    <t>2.0770565855229894</t>
  </si>
  <si>
    <t>1.625035210163695</t>
  </si>
  <si>
    <t>0.9306916382408245</t>
  </si>
  <si>
    <t>1.0599400850942329</t>
  </si>
  <si>
    <t>0.8573503218743908</t>
  </si>
  <si>
    <t>1.2071015770219424</t>
  </si>
  <si>
    <t>0.8379344239692712</t>
  </si>
  <si>
    <t>0.6015245639780374</t>
  </si>
  <si>
    <t>1.0540514106761179</t>
  </si>
  <si>
    <t>0.6456404336480488</t>
  </si>
  <si>
    <t>1.2537941430032429</t>
  </si>
  <si>
    <t>0.8877498932774249</t>
  </si>
  <si>
    <t>0.9856877938395786</t>
  </si>
  <si>
    <t>0.8504217388320273</t>
  </si>
  <si>
    <t>0.9337747547482926</t>
  </si>
  <si>
    <t>0.9593568054590885</t>
  </si>
  <si>
    <t>0.4993037023670031</t>
  </si>
  <si>
    <t>0.8932842070049251</t>
  </si>
  <si>
    <t>1.2751618368887196</t>
  </si>
  <si>
    <t>0.9186869029992037</t>
  </si>
  <si>
    <t>0.9119369016392168</t>
  </si>
  <si>
    <t>1.211209540613293</t>
  </si>
  <si>
    <t>0.7574135976109795</t>
  </si>
  <si>
    <t>0.8255099839155677</t>
  </si>
  <si>
    <t>1.3998643079413788</t>
  </si>
  <si>
    <t>1.0758702186982676</t>
  </si>
  <si>
    <t>1.5592902216201148</t>
  </si>
  <si>
    <t>0.8139523960535853</t>
  </si>
  <si>
    <t>1.0998023922472877</t>
  </si>
  <si>
    <t>1.1246145854950693</t>
  </si>
  <si>
    <t>1.1429001731406092</t>
  </si>
  <si>
    <t>0.9467670921670829</t>
  </si>
  <si>
    <t>0.792614884102278</t>
  </si>
  <si>
    <t>2.59936415890279</t>
  </si>
  <si>
    <t>1.1458869649215955</t>
  </si>
  <si>
    <t>1.2974059061506613</t>
  </si>
  <si>
    <t>0.615150103439865</t>
  </si>
  <si>
    <t>0.8967715864992671</t>
  </si>
  <si>
    <t>1.3951995853221146</t>
  </si>
  <si>
    <t>0.8761601701841406</t>
  </si>
  <si>
    <t>0.5524282407963684</t>
  </si>
  <si>
    <t>1.1177173446563418</t>
  </si>
  <si>
    <t>1.1430708271355685</t>
  </si>
  <si>
    <t>2.2843055604135603</t>
  </si>
  <si>
    <t>0.6174842605468871</t>
  </si>
  <si>
    <t>0.7885842815641125</t>
  </si>
  <si>
    <t>0.7594534180172472</t>
  </si>
  <si>
    <t>0.7086123750916621</t>
  </si>
  <si>
    <t>0.5186080442684817</t>
  </si>
  <si>
    <t>0.46251673360107026</t>
  </si>
  <si>
    <t>1.1551698546633766</t>
  </si>
  <si>
    <t>2.6121720015556567</t>
  </si>
  <si>
    <t>0.45509162642642986</t>
  </si>
  <si>
    <t>1.1411233478424236</t>
  </si>
  <si>
    <t>1.6263982775142964</t>
  </si>
  <si>
    <t>0.8344797626934569</t>
  </si>
  <si>
    <t>0.6151230009705042</t>
  </si>
  <si>
    <t>1.411890661268727</t>
  </si>
  <si>
    <t>1.3890661087569025</t>
  </si>
  <si>
    <t>0.8888192036279228</t>
  </si>
  <si>
    <t>3.4186332034503617</t>
  </si>
  <si>
    <t>1.0435932432650665</t>
  </si>
  <si>
    <t>0.8086829060097983</t>
  </si>
  <si>
    <t>3.246394124201974</t>
  </si>
  <si>
    <t>0.8662589348916528</t>
  </si>
  <si>
    <t>1.8360144369889588</t>
  </si>
  <si>
    <t>0.8084394655352789</t>
  </si>
  <si>
    <t>0.7645118948160898</t>
  </si>
  <si>
    <t>2.3781932307556555</t>
  </si>
  <si>
    <t>0.7523998744038126</t>
  </si>
  <si>
    <t>0.4407161494195485</t>
  </si>
  <si>
    <t>1.3567731720733582</t>
  </si>
  <si>
    <t>0.760059442047531</t>
  </si>
  <si>
    <t>0.9768942660829814</t>
  </si>
  <si>
    <t>0.9435052669175945</t>
  </si>
  <si>
    <t>1.433688253158774</t>
  </si>
  <si>
    <t>0.9427402974874863</t>
  </si>
  <si>
    <t>0.38948467099604683</t>
  </si>
  <si>
    <t>1.096502492327834</t>
  </si>
  <si>
    <t>0.7065731502937365</t>
  </si>
  <si>
    <t>0.6387715928608263</t>
  </si>
  <si>
    <t>1.0417640335887073</t>
  </si>
  <si>
    <t>0.42715252804679493</t>
  </si>
  <si>
    <t>0.8972326288877315</t>
  </si>
  <si>
    <t>0.6870157635599152</t>
  </si>
  <si>
    <t>1.1441628840151101</t>
  </si>
  <si>
    <t>0.6054207009868702</t>
  </si>
  <si>
    <t>0.8919160443917679</t>
  </si>
  <si>
    <t>1.1821413972849835</t>
  </si>
  <si>
    <t>0.5838387687925123</t>
  </si>
  <si>
    <t>0.9843840479217318</t>
  </si>
  <si>
    <t>1.4191098790830214</t>
  </si>
  <si>
    <t>1.4229047451296775</t>
  </si>
  <si>
    <t>0.7607815970397872</t>
  </si>
  <si>
    <t>0.8993592945178471</t>
  </si>
  <si>
    <t>1.116195842048052</t>
  </si>
  <si>
    <t>1.6328239198923045</t>
  </si>
  <si>
    <t>1.6862192175440112</t>
  </si>
  <si>
    <t>1.1136480626107204</t>
  </si>
  <si>
    <t>0.8724056983550453</t>
  </si>
  <si>
    <t>0.607344110080314</t>
  </si>
  <si>
    <t>1.3798464209063912</t>
  </si>
  <si>
    <t>1.2750815431178422</t>
  </si>
  <si>
    <t>0.8409218962334535</t>
  </si>
  <si>
    <t>0.6513503707457422</t>
  </si>
  <si>
    <t>0.795745450598962</t>
  </si>
  <si>
    <t>0.6446375731386293</t>
  </si>
  <si>
    <t>0.910514836691941</t>
  </si>
  <si>
    <t>2.1273079170550653</t>
  </si>
  <si>
    <t>0.9474313844853426</t>
  </si>
  <si>
    <t>0.8450411239794384</t>
  </si>
  <si>
    <t>1.4494639963935216</t>
  </si>
  <si>
    <t>0.8622674631396303</t>
  </si>
  <si>
    <t>0.8450524819244091</t>
  </si>
  <si>
    <t>APOA4</t>
  </si>
  <si>
    <t>1.0424830990835416</t>
  </si>
  <si>
    <t>1.0983984677335854</t>
  </si>
  <si>
    <t>0.9194725506827095</t>
  </si>
  <si>
    <t>0.6574738622299755</t>
  </si>
  <si>
    <t>1.1791593216836904</t>
  </si>
  <si>
    <t>0.6332562584099037</t>
  </si>
  <si>
    <t>0.7851850051844671</t>
  </si>
  <si>
    <t>1.1805643762921227</t>
  </si>
  <si>
    <t>0.8218269257025497</t>
  </si>
  <si>
    <t>1.4486619740905482</t>
  </si>
  <si>
    <t>1.0809666364775803</t>
  </si>
  <si>
    <t>0.5772933723006322</t>
  </si>
  <si>
    <t>2.071471496350854</t>
  </si>
  <si>
    <t>1.4483866225045212</t>
  </si>
  <si>
    <t>1.1852628472838906</t>
  </si>
  <si>
    <t>0.936794113047799</t>
  </si>
  <si>
    <t>0.922150404885172</t>
  </si>
  <si>
    <t>1.1242985956836982</t>
  </si>
  <si>
    <t>0.934345569828027</t>
  </si>
  <si>
    <t>0.6689748747514513</t>
  </si>
  <si>
    <t>4.070111158546774</t>
  </si>
  <si>
    <t>1.1496782757869746</t>
  </si>
  <si>
    <t>2.033662832053767</t>
  </si>
  <si>
    <t>1.077023332002366</t>
  </si>
  <si>
    <t>0.8535853345360714</t>
  </si>
  <si>
    <t>1.680207595479894</t>
  </si>
  <si>
    <t>0.8337596599068307</t>
  </si>
  <si>
    <t>0.6579956723642111</t>
  </si>
  <si>
    <t>0.3892741697497071</t>
  </si>
  <si>
    <t>0.6649907512678697</t>
  </si>
  <si>
    <t>0.5602374776845289</t>
  </si>
  <si>
    <t>0.8048077157751895</t>
  </si>
  <si>
    <t>0.7742215495458966</t>
  </si>
  <si>
    <t>0.9278112388774552</t>
  </si>
  <si>
    <t>1.2103027630139755</t>
  </si>
  <si>
    <t>0.6051147118342195</t>
  </si>
  <si>
    <t>1.355758431230072</t>
  </si>
  <si>
    <t>1.0075343446135179</t>
  </si>
  <si>
    <t>1.2108560178740566</t>
  </si>
  <si>
    <t>1.0292587444073638</t>
  </si>
  <si>
    <t>0.8971750509323836</t>
  </si>
  <si>
    <t>0.8803151522061361</t>
  </si>
  <si>
    <t>1.884865782904752</t>
  </si>
  <si>
    <t>0.8903781218367708</t>
  </si>
  <si>
    <t>0.863429597264713</t>
  </si>
  <si>
    <t>0.8636560008920131</t>
  </si>
  <si>
    <t>0.9528437151022928</t>
  </si>
  <si>
    <t>1.4918004522943349</t>
  </si>
  <si>
    <t>0.9605662260397329</t>
  </si>
  <si>
    <t>1.4477862264434123</t>
  </si>
  <si>
    <t>1.1706982862533444</t>
  </si>
  <si>
    <t>1.1128083040820784</t>
  </si>
  <si>
    <t>0.8499999213886789</t>
  </si>
  <si>
    <t>0.8508047575873002</t>
  </si>
  <si>
    <t>2.2260797444619667</t>
  </si>
  <si>
    <t>1.1543398884997536</t>
  </si>
  <si>
    <t>0.8785925380892058</t>
  </si>
  <si>
    <t>1.3986845933810794</t>
  </si>
  <si>
    <t>1.1658959187986497</t>
  </si>
  <si>
    <t>0.9960893386740806</t>
  </si>
  <si>
    <t>0.9879581601571182</t>
  </si>
  <si>
    <t>0.5115645086226419</t>
  </si>
  <si>
    <t>0.9883641144878794</t>
  </si>
  <si>
    <t>1.1363106400506702</t>
  </si>
  <si>
    <t>1.2748264977382022</t>
  </si>
  <si>
    <t>1.1320830708372842</t>
  </si>
  <si>
    <t>0.8000538861089806</t>
  </si>
  <si>
    <t>0.8836537818651599</t>
  </si>
  <si>
    <t>1.296468613427258</t>
  </si>
  <si>
    <t>0.7374649228625221</t>
  </si>
  <si>
    <t>0.8731220657989985</t>
  </si>
  <si>
    <t>0.799466825310424</t>
  </si>
  <si>
    <t>3.961800422737492</t>
  </si>
  <si>
    <t>0.6187113163532723</t>
  </si>
  <si>
    <t>1.0334894351030977</t>
  </si>
  <si>
    <t>1.8384251529191937</t>
  </si>
  <si>
    <t>0.9577294513514188</t>
  </si>
  <si>
    <t>0.7692598543617244</t>
  </si>
  <si>
    <t>0.976662990197707</t>
  </si>
  <si>
    <t>1.1754753932916546</t>
  </si>
  <si>
    <t>0.7946855030796204</t>
  </si>
  <si>
    <t>1.2927057256900494</t>
  </si>
  <si>
    <t>1.6723520322017675</t>
  </si>
  <si>
    <t>0.8968750250480392</t>
  </si>
  <si>
    <t>2.224206371820109</t>
  </si>
  <si>
    <t>1.1183110619264456</t>
  </si>
  <si>
    <t>1.3788131618581998</t>
  </si>
  <si>
    <t>0.9452660263374849</t>
  </si>
  <si>
    <t>1.4321085891953533</t>
  </si>
  <si>
    <t>1.7164601512682252</t>
  </si>
  <si>
    <t>0.7512242591966497</t>
  </si>
  <si>
    <t>0.5891924220764025</t>
  </si>
  <si>
    <t>1.4429796824198133</t>
  </si>
  <si>
    <t>0.8685138297160104</t>
  </si>
  <si>
    <t>1.412122369682397</t>
  </si>
  <si>
    <t>0.8520964403234993</t>
  </si>
  <si>
    <t>1.5198579818633433</t>
  </si>
  <si>
    <t>1.7056622333425153</t>
  </si>
  <si>
    <t>0.746103317578316</t>
  </si>
  <si>
    <t>1.010452865922662</t>
  </si>
  <si>
    <t>0.8004674172820393</t>
  </si>
  <si>
    <t>0.6318132534192764</t>
  </si>
  <si>
    <t>0.9320025177409349</t>
  </si>
  <si>
    <t>0.7123296593059836</t>
  </si>
  <si>
    <t>1.0440425063833763</t>
  </si>
  <si>
    <t>1.1720747450731366</t>
  </si>
  <si>
    <t>1.2640005384147204</t>
  </si>
  <si>
    <t>1.1604866972605663</t>
  </si>
  <si>
    <t>1.8421994302332179</t>
  </si>
  <si>
    <t>0.9705690806014647</t>
  </si>
  <si>
    <t>0.7225751462898309</t>
  </si>
  <si>
    <t>0.636166476895608</t>
  </si>
  <si>
    <t>1.3714418798680412</t>
  </si>
  <si>
    <t>1.3700902723666473</t>
  </si>
  <si>
    <t>1.0591087221901774</t>
  </si>
  <si>
    <t>0.9199863098199725</t>
  </si>
  <si>
    <t>1.0347173059360981</t>
  </si>
  <si>
    <t>1.2136728697793302</t>
  </si>
  <si>
    <t>2.1037306607128197</t>
  </si>
  <si>
    <t>0.7315178472158285</t>
  </si>
  <si>
    <t>0.765224601794511</t>
  </si>
  <si>
    <t>0.7834503920256511</t>
  </si>
  <si>
    <t>0.7927816493111298</t>
  </si>
  <si>
    <t>1.7816183077315233</t>
  </si>
  <si>
    <t>1.2749364462101451</t>
  </si>
  <si>
    <t>0.9982287382847097</t>
  </si>
  <si>
    <t>1.0694318590951013</t>
  </si>
  <si>
    <t>0.7899246121339312</t>
  </si>
  <si>
    <t>0.9262064469852828</t>
  </si>
  <si>
    <t>1.7508102795620712</t>
  </si>
  <si>
    <t>0.8391725823900821</t>
  </si>
  <si>
    <t>0.9359771218682409</t>
  </si>
  <si>
    <t>2.2890996595092994</t>
  </si>
  <si>
    <t>1.3218941958871848</t>
  </si>
  <si>
    <t>0.8670739794769818</t>
  </si>
  <si>
    <t>APOA5</t>
  </si>
  <si>
    <t>3.7037881731466267</t>
  </si>
  <si>
    <t>0.6183685420249428</t>
  </si>
  <si>
    <t>0.8239479645129435</t>
  </si>
  <si>
    <t>0.7734203643565213</t>
  </si>
  <si>
    <t>0.8028348655621337</t>
  </si>
  <si>
    <t>1.4700923679041271</t>
  </si>
  <si>
    <t>0.49152839388040825</t>
  </si>
  <si>
    <t>0.8712453396817931</t>
  </si>
  <si>
    <t>1.0131724265965587</t>
  </si>
  <si>
    <t>1.6017513778231758</t>
  </si>
  <si>
    <t>1.420367316236761</t>
  </si>
  <si>
    <t>0.8583959489920799</t>
  </si>
  <si>
    <t>1.1080326974351222</t>
  </si>
  <si>
    <t>0.9849818318894678</t>
  </si>
  <si>
    <t>1.6814548553743667</t>
  </si>
  <si>
    <t>1.5903092427081078</t>
  </si>
  <si>
    <t>0.9817499073582515</t>
  </si>
  <si>
    <t>1.5017442713956972</t>
  </si>
  <si>
    <t>0.39973140227224196</t>
  </si>
  <si>
    <t>3.5535253837814476</t>
  </si>
  <si>
    <t>0.9455228367184361</t>
  </si>
  <si>
    <t>0.47048953223484646</t>
  </si>
  <si>
    <t>0.40749932367815284</t>
  </si>
  <si>
    <t>1.5235069883263361</t>
  </si>
  <si>
    <t>0.4068673308596424</t>
  </si>
  <si>
    <t>0.983692719782139</t>
  </si>
  <si>
    <t>0.39798439867750357</t>
  </si>
  <si>
    <t>APOB</t>
  </si>
  <si>
    <t>1.3029751252187145</t>
  </si>
  <si>
    <t>1.4056656342208127</t>
  </si>
  <si>
    <t>1.1091587559925293</t>
  </si>
  <si>
    <t>1.1030316714676018</t>
  </si>
  <si>
    <t>1.1861314625423078</t>
  </si>
  <si>
    <t>0.5759368274100236</t>
  </si>
  <si>
    <t>0.6448664813261298</t>
  </si>
  <si>
    <t>1.0670490034365911</t>
  </si>
  <si>
    <t>0.8764870900903767</t>
  </si>
  <si>
    <t>0.5781644166211147</t>
  </si>
  <si>
    <t>0.5578485753090422</t>
  </si>
  <si>
    <t>0.7829123137871578</t>
  </si>
  <si>
    <t>0.5436895963690614</t>
  </si>
  <si>
    <t>0.5742004522461497</t>
  </si>
  <si>
    <t>0.8650702140772863</t>
  </si>
  <si>
    <t>0.6992682731301513</t>
  </si>
  <si>
    <t>0.5549953611906783</t>
  </si>
  <si>
    <t>0.5365472422876653</t>
  </si>
  <si>
    <t>0.6208990083823972</t>
  </si>
  <si>
    <t>0.7612209384583524</t>
  </si>
  <si>
    <t>1.0519174322650025</t>
  </si>
  <si>
    <t>2.147991437237542</t>
  </si>
  <si>
    <t>0.8317634688819847</t>
  </si>
  <si>
    <t>0.7994313888855108</t>
  </si>
  <si>
    <t>0.6385348361084185</t>
  </si>
  <si>
    <t>0.44789532566317997</t>
  </si>
  <si>
    <t>1.0250622575521746</t>
  </si>
  <si>
    <t>0.9369567685158037</t>
  </si>
  <si>
    <t>1.1451682790482574</t>
  </si>
  <si>
    <t>1.0135019835920507</t>
  </si>
  <si>
    <t>1.4520770354607684</t>
  </si>
  <si>
    <t>0.9685935839956299</t>
  </si>
  <si>
    <t>1.2073610751646686</t>
  </si>
  <si>
    <t>0.4967087202820878</t>
  </si>
  <si>
    <t>0.7870708231681637</t>
  </si>
  <si>
    <t>1.0719115756235869</t>
  </si>
  <si>
    <t>0.403502668075283</t>
  </si>
  <si>
    <t>0.5258412119625405</t>
  </si>
  <si>
    <t>0.47244794197973106</t>
  </si>
  <si>
    <t>0.8862879626055279</t>
  </si>
  <si>
    <t>1.1388968362887577</t>
  </si>
  <si>
    <t>0.8407437969921727</t>
  </si>
  <si>
    <t>0.7093758699174882</t>
  </si>
  <si>
    <t>1.0157005463534192</t>
  </si>
  <si>
    <t>0.6972309782978464</t>
  </si>
  <si>
    <t>1.6840563288296586</t>
  </si>
  <si>
    <t>0.8006631809349241</t>
  </si>
  <si>
    <t>1.0544773961761886</t>
  </si>
  <si>
    <t>0.6358895095732974</t>
  </si>
  <si>
    <t>0.5668126083000089</t>
  </si>
  <si>
    <t>1.0900160315230034</t>
  </si>
  <si>
    <t>1.198807622061296</t>
  </si>
  <si>
    <t>1.5762744812191813</t>
  </si>
  <si>
    <t>0.9817520288195164</t>
  </si>
  <si>
    <t>0.9287241842913712</t>
  </si>
  <si>
    <t>1.2730793347621687</t>
  </si>
  <si>
    <t>0.7228269904512226</t>
  </si>
  <si>
    <t>0.6949938967197954</t>
  </si>
  <si>
    <t>1.0951525343086077</t>
  </si>
  <si>
    <t>1.6272588180214118</t>
  </si>
  <si>
    <t>0.5263172316601762</t>
  </si>
  <si>
    <t>0.6321566738081073</t>
  </si>
  <si>
    <t>0.9117563647666851</t>
  </si>
  <si>
    <t>0.5299825479510036</t>
  </si>
  <si>
    <t>1.3694776371537423</t>
  </si>
  <si>
    <t>0.6579612404490539</t>
  </si>
  <si>
    <t>0.6237381217129109</t>
  </si>
  <si>
    <t>0.9386597841201744</t>
  </si>
  <si>
    <t>0.9242423206098463</t>
  </si>
  <si>
    <t>1.0861023410171486</t>
  </si>
  <si>
    <t>0.6001527141415615</t>
  </si>
  <si>
    <t>1.4659880872765958</t>
  </si>
  <si>
    <t>2.0526393120740374</t>
  </si>
  <si>
    <t>0.41467706169090596</t>
  </si>
  <si>
    <t>0.8773732624141407</t>
  </si>
  <si>
    <t>1.0241764263295563</t>
  </si>
  <si>
    <t>1.0326419336918928</t>
  </si>
  <si>
    <t>0.5696163163328538</t>
  </si>
  <si>
    <t>0.8322635336445948</t>
  </si>
  <si>
    <t>0.596735151170773</t>
  </si>
  <si>
    <t>0.4268324958475921</t>
  </si>
  <si>
    <t>1.4509457730434054</t>
  </si>
  <si>
    <t>0.8092406662208182</t>
  </si>
  <si>
    <t>0.8629116870253648</t>
  </si>
  <si>
    <t>3.2244112927955353</t>
  </si>
  <si>
    <t>1.3536601881204666</t>
  </si>
  <si>
    <t>2.227201158255962</t>
  </si>
  <si>
    <t>1.1334998919517345</t>
  </si>
  <si>
    <t>1.0609349087325757</t>
  </si>
  <si>
    <t>1.089606236837946</t>
  </si>
  <si>
    <t>0.9140065460593358</t>
  </si>
  <si>
    <t>0.2882261599410265</t>
  </si>
  <si>
    <t>1.4930842565441371</t>
  </si>
  <si>
    <t>0.9164701718461755</t>
  </si>
  <si>
    <t>0.6070858865134445</t>
  </si>
  <si>
    <t>0.6881236261974296</t>
  </si>
  <si>
    <t>1.826104755321586</t>
  </si>
  <si>
    <t>0.8936806665322011</t>
  </si>
  <si>
    <t>0.6107872013702215</t>
  </si>
  <si>
    <t>0.7382435842214372</t>
  </si>
  <si>
    <t>1.2769301177339487</t>
  </si>
  <si>
    <t>0.8009810731970909</t>
  </si>
  <si>
    <t>0.8368741365347061</t>
  </si>
  <si>
    <t>0.6835557833261645</t>
  </si>
  <si>
    <t>0.9620063571657546</t>
  </si>
  <si>
    <t>1.3529694727454595</t>
  </si>
  <si>
    <t>0.7746662081414359</t>
  </si>
  <si>
    <t>0.6883323461195167</t>
  </si>
  <si>
    <t>0.8445266072025079</t>
  </si>
  <si>
    <t>1.5164361253897647</t>
  </si>
  <si>
    <t>0.7158298323388385</t>
  </si>
  <si>
    <t>0.7841819260379053</t>
  </si>
  <si>
    <t>0.4495479401645798</t>
  </si>
  <si>
    <t>0.8911712038818922</t>
  </si>
  <si>
    <t>0.9249786273193781</t>
  </si>
  <si>
    <t>0.8382438050304959</t>
  </si>
  <si>
    <t>1.0045056691904184</t>
  </si>
  <si>
    <t>1.3674047591137017</t>
  </si>
  <si>
    <t>1.0366379429545847</t>
  </si>
  <si>
    <t>1.6342230154309139</t>
  </si>
  <si>
    <t>0.8022617682517109</t>
  </si>
  <si>
    <t>0.6393922006879333</t>
  </si>
  <si>
    <t>1.1211136750449413</t>
  </si>
  <si>
    <t>0.76390615246158</t>
  </si>
  <si>
    <t>0.9115690277084402</t>
  </si>
  <si>
    <t>0.6050065930555498</t>
  </si>
  <si>
    <t>0.6347960758699293</t>
  </si>
  <si>
    <t>0.8608433980162157</t>
  </si>
  <si>
    <t>0.8347361139980956</t>
  </si>
  <si>
    <t>1.3351099342175938</t>
  </si>
  <si>
    <t>0.6330571660673185</t>
  </si>
  <si>
    <t>0.574222885891541</t>
  </si>
  <si>
    <t>0.8567043883999701</t>
  </si>
  <si>
    <t>1.379590337088837</t>
  </si>
  <si>
    <t>0.8791468363478554</t>
  </si>
  <si>
    <t>APOBEC2</t>
  </si>
  <si>
    <t>0.8675329802820461</t>
  </si>
  <si>
    <t>17.006115874573634</t>
  </si>
  <si>
    <t>1.0604911009031266</t>
  </si>
  <si>
    <t>2.1964682340509065</t>
  </si>
  <si>
    <t>0.6640055807761568</t>
  </si>
  <si>
    <t>0.903954607127426</t>
  </si>
  <si>
    <t>0.6581235167165275</t>
  </si>
  <si>
    <t>0.8640944439994587</t>
  </si>
  <si>
    <t>1.0803041211606235</t>
  </si>
  <si>
    <t>0.8016999011221934</t>
  </si>
  <si>
    <t>13.314830371967757</t>
  </si>
  <si>
    <t>0.9252730922095252</t>
  </si>
  <si>
    <t>1.7544853434413308</t>
  </si>
  <si>
    <t>0.7501131792998502</t>
  </si>
  <si>
    <t>0.7932412318570842</t>
  </si>
  <si>
    <t>0.9118652404804941</t>
  </si>
  <si>
    <t>0.9551055112044863</t>
  </si>
  <si>
    <t>0.6534895342475242</t>
  </si>
  <si>
    <t>APOBEC3A</t>
  </si>
  <si>
    <t>0.4058078971644686</t>
  </si>
  <si>
    <t>2.9731181386887253</t>
  </si>
  <si>
    <t>0.7335824640010352</t>
  </si>
  <si>
    <t>6.907937307840208</t>
  </si>
  <si>
    <t>0.5014498376794835</t>
  </si>
  <si>
    <t>0.5343127779762268</t>
  </si>
  <si>
    <t>0.27817711625886127</t>
  </si>
  <si>
    <t>0.7088196625518001</t>
  </si>
  <si>
    <t>0.5028713460912646</t>
  </si>
  <si>
    <t>0.5346696259992707</t>
  </si>
  <si>
    <t>0.2796656819047109</t>
  </si>
  <si>
    <t>0.49448722673133516</t>
  </si>
  <si>
    <t>0.4469206059807167</t>
  </si>
  <si>
    <t>0.4322786532323447</t>
  </si>
  <si>
    <t>0.24130244156051975</t>
  </si>
  <si>
    <t>1.0754598561457653</t>
  </si>
  <si>
    <t>0.4500958000358636</t>
  </si>
  <si>
    <t>0.2885274560791488</t>
  </si>
  <si>
    <t>0.5221221537663298</t>
  </si>
  <si>
    <t>0.759747283362146</t>
  </si>
  <si>
    <t>0.7578028787614526</t>
  </si>
  <si>
    <t>1.389486520279751</t>
  </si>
  <si>
    <t>2.1129896708399403</t>
  </si>
  <si>
    <t>0.9330306348543372</t>
  </si>
  <si>
    <t>0.9975067330570622</t>
  </si>
  <si>
    <t>0.6090896664231165</t>
  </si>
  <si>
    <t>0.6738624737919098</t>
  </si>
  <si>
    <t>0.23462203090590705</t>
  </si>
  <si>
    <t>0.7058689065520689</t>
  </si>
  <si>
    <t>0.2207359984267974</t>
  </si>
  <si>
    <t>0.2669865511442586</t>
  </si>
  <si>
    <t>0.6472099516616219</t>
  </si>
  <si>
    <t>0.2719733133983919</t>
  </si>
  <si>
    <t>0.3228603363587595</t>
  </si>
  <si>
    <t>0.5071667984898413</t>
  </si>
  <si>
    <t>0.8461583931357473</t>
  </si>
  <si>
    <t>1.425895488433838</t>
  </si>
  <si>
    <t>0.40793338948771884</t>
  </si>
  <si>
    <t>0.4549403326155483</t>
  </si>
  <si>
    <t>0.5737065608192456</t>
  </si>
  <si>
    <t>0.4279660242251695</t>
  </si>
  <si>
    <t>0.5840025925186756</t>
  </si>
  <si>
    <t>1.1521168912550537</t>
  </si>
  <si>
    <t>0.5623955375370624</t>
  </si>
  <si>
    <t>0.8510898888606511</t>
  </si>
  <si>
    <t>0.2837076775557054</t>
  </si>
  <si>
    <t>0.7700276746768931</t>
  </si>
  <si>
    <t>0.7075394574119394</t>
  </si>
  <si>
    <t>0.3702264270800373</t>
  </si>
  <si>
    <t>0.41266011063083247</t>
  </si>
  <si>
    <t>0.3831437342265109</t>
  </si>
  <si>
    <t>0.40968927124625265</t>
  </si>
  <si>
    <t>0.3471728440916224</t>
  </si>
  <si>
    <t>0.6667170777087632</t>
  </si>
  <si>
    <t>0.7018364502674331</t>
  </si>
  <si>
    <t>1.1137062575562966</t>
  </si>
  <si>
    <t>0.570170426036609</t>
  </si>
  <si>
    <t>1.0995909552378442</t>
  </si>
  <si>
    <t>3.7785575953322073</t>
  </si>
  <si>
    <t>0.4115303157778997</t>
  </si>
  <si>
    <t>0.7231540619561687</t>
  </si>
  <si>
    <t>0.4154087508095082</t>
  </si>
  <si>
    <t>0.26759659397871544</t>
  </si>
  <si>
    <t>0.18527361885742272</t>
  </si>
  <si>
    <t>0.5154838313933453</t>
  </si>
  <si>
    <t>0.38725668452424294</t>
  </si>
  <si>
    <t>0.3175022124716142</t>
  </si>
  <si>
    <t>2.899652239618294</t>
  </si>
  <si>
    <t>0.44893181630051393</t>
  </si>
  <si>
    <t>0.6739940856102895</t>
  </si>
  <si>
    <t>0.37430917496092586</t>
  </si>
  <si>
    <t>0.7337121599209935</t>
  </si>
  <si>
    <t>1.0691347128147521</t>
  </si>
  <si>
    <t>0.28036018749853303</t>
  </si>
  <si>
    <t>0.47565489311710785</t>
  </si>
  <si>
    <t>0.5807844944902791</t>
  </si>
  <si>
    <t>0.5793265488971253</t>
  </si>
  <si>
    <t>0.8114137645936292</t>
  </si>
  <si>
    <t>1.2198627215505793</t>
  </si>
  <si>
    <t>4.650670864890387</t>
  </si>
  <si>
    <t>0.601248748250725</t>
  </si>
  <si>
    <t>0.12434165699381874</t>
  </si>
  <si>
    <t>1.3055568780710576</t>
  </si>
  <si>
    <t>0.5595264764006803</t>
  </si>
  <si>
    <t>0.29562296842210084</t>
  </si>
  <si>
    <t>0.13351857691981722</t>
  </si>
  <si>
    <t>0.36015520799915507</t>
  </si>
  <si>
    <t>0.40221496172976245</t>
  </si>
  <si>
    <t>0.2116736369451154</t>
  </si>
  <si>
    <t>0.1466548259350137</t>
  </si>
  <si>
    <t>1.3894535304800657</t>
  </si>
  <si>
    <t>1.4207728086840692</t>
  </si>
  <si>
    <t>2.333310525291841</t>
  </si>
  <si>
    <t>0.6889609437366218</t>
  </si>
  <si>
    <t>0.6851204120410808</t>
  </si>
  <si>
    <t>0.6544676247080816</t>
  </si>
  <si>
    <t>0.6704974236044493</t>
  </si>
  <si>
    <t>0.9209698075324331</t>
  </si>
  <si>
    <t>0.3953435009727109</t>
  </si>
  <si>
    <t>APOBEC3B</t>
  </si>
  <si>
    <t>0.5419074350810251</t>
  </si>
  <si>
    <t>1.1564384636145766</t>
  </si>
  <si>
    <t>0.6081026422215134</t>
  </si>
  <si>
    <t>1.9228969929546984</t>
  </si>
  <si>
    <t>0.49901658937798515</t>
  </si>
  <si>
    <t>0.7233787541562462</t>
  </si>
  <si>
    <t>0.31715420385540577</t>
  </si>
  <si>
    <t>0.9124097669628929</t>
  </si>
  <si>
    <t>0.5645538414844566</t>
  </si>
  <si>
    <t>0.4957666694811093</t>
  </si>
  <si>
    <t>0.7368296856704241</t>
  </si>
  <si>
    <t>0.6756221196449186</t>
  </si>
  <si>
    <t>0.852416810422537</t>
  </si>
  <si>
    <t>0.8701565029173423</t>
  </si>
  <si>
    <t>0.5560645987670494</t>
  </si>
  <si>
    <t>1.191794714894927</t>
  </si>
  <si>
    <t>0.7058100896382486</t>
  </si>
  <si>
    <t>0.7803557978310043</t>
  </si>
  <si>
    <t>1.194926641163637</t>
  </si>
  <si>
    <t>1.0360425728559073</t>
  </si>
  <si>
    <t>0.49227300196789286</t>
  </si>
  <si>
    <t>0.5051005060286731</t>
  </si>
  <si>
    <t>0.5393657285114858</t>
  </si>
  <si>
    <t>0.555039736308265</t>
  </si>
  <si>
    <t>0.6159235442601079</t>
  </si>
  <si>
    <t>0.5003765433164398</t>
  </si>
  <si>
    <t>0.8015966866483772</t>
  </si>
  <si>
    <t>0.9103105268800247</t>
  </si>
  <si>
    <t>0.7710736116569364</t>
  </si>
  <si>
    <t>1.1396533234545227</t>
  </si>
  <si>
    <t>0.7414512854105011</t>
  </si>
  <si>
    <t>2.0109216683966316</t>
  </si>
  <si>
    <t>0.7210827446012176</t>
  </si>
  <si>
    <t>0.4412835114564336</t>
  </si>
  <si>
    <t>0.5842997186914011</t>
  </si>
  <si>
    <t>0.5454920656167344</t>
  </si>
  <si>
    <t>0.263401695167252</t>
  </si>
  <si>
    <t>0.818291302616158</t>
  </si>
  <si>
    <t>0.31264228469647165</t>
  </si>
  <si>
    <t>0.5456676164857038</t>
  </si>
  <si>
    <t>0.5794922474620143</t>
  </si>
  <si>
    <t>0.774124729428422</t>
  </si>
  <si>
    <t>0.3612643031344608</t>
  </si>
  <si>
    <t>1.1362088395067858</t>
  </si>
  <si>
    <t>0.9153871151748212</t>
  </si>
  <si>
    <t>1.0247625068679698</t>
  </si>
  <si>
    <t>0.6113642044576638</t>
  </si>
  <si>
    <t>0.5603435984534599</t>
  </si>
  <si>
    <t>0.6995554535426795</t>
  </si>
  <si>
    <t>0.5637145721514395</t>
  </si>
  <si>
    <t>0.9244624488220495</t>
  </si>
  <si>
    <t>0.5618076099815118</t>
  </si>
  <si>
    <t>0.8961544725486923</t>
  </si>
  <si>
    <t>0.8137099487609012</t>
  </si>
  <si>
    <t>0.3678038654280995</t>
  </si>
  <si>
    <t>0.9400245864193978</t>
  </si>
  <si>
    <t>1.0266883871252945</t>
  </si>
  <si>
    <t>0.7263696670237467</t>
  </si>
  <si>
    <t>0.5703643125463509</t>
  </si>
  <si>
    <t>1.672052174433452</t>
  </si>
  <si>
    <t>0.732958987191209</t>
  </si>
  <si>
    <t>0.4435627193515193</t>
  </si>
  <si>
    <t>1.076670482420815</t>
  </si>
  <si>
    <t>0.6256977674116592</t>
  </si>
  <si>
    <t>0.6085919600271401</t>
  </si>
  <si>
    <t>0.6105398550075846</t>
  </si>
  <si>
    <t>0.8863469473153054</t>
  </si>
  <si>
    <t>2.4974663541115376</t>
  </si>
  <si>
    <t>0.5950527176997544</t>
  </si>
  <si>
    <t>0.6407763224446085</t>
  </si>
  <si>
    <t>0.6085775209992547</t>
  </si>
  <si>
    <t>0.46579810797137855</t>
  </si>
  <si>
    <t>0.24520739513915396</t>
  </si>
  <si>
    <t>0.5049079284220646</t>
  </si>
  <si>
    <t>1.1405626024202846</t>
  </si>
  <si>
    <t>0.4062605871133177</t>
  </si>
  <si>
    <t>1.5361473544708344</t>
  </si>
  <si>
    <t>0.6567373413934421</t>
  </si>
  <si>
    <t>0.8682001893712895</t>
  </si>
  <si>
    <t>0.43440598963972105</t>
  </si>
  <si>
    <t>1.7488240130160733</t>
  </si>
  <si>
    <t>0.6496852256446972</t>
  </si>
  <si>
    <t>0.4825405217969663</t>
  </si>
  <si>
    <t>0.507543845321635</t>
  </si>
  <si>
    <t>0.7442017334218359</t>
  </si>
  <si>
    <t>1.0485104552421312</t>
  </si>
  <si>
    <t>0.3689380215640758</t>
  </si>
  <si>
    <t>0.6567051826938892</t>
  </si>
  <si>
    <t>0.6721318316402991</t>
  </si>
  <si>
    <t>0.3858423239796551</t>
  </si>
  <si>
    <t>1.142164063282455</t>
  </si>
  <si>
    <t>0.5371250750010724</t>
  </si>
  <si>
    <t>0.735237116204457</t>
  </si>
  <si>
    <t>0.5135252438102744</t>
  </si>
  <si>
    <t>0.5017009015693802</t>
  </si>
  <si>
    <t>0.6757300082453714</t>
  </si>
  <si>
    <t>0.9607687622212413</t>
  </si>
  <si>
    <t>1.6483599135496918</t>
  </si>
  <si>
    <t>0.6894249561472927</t>
  </si>
  <si>
    <t>0.29763400598685463</t>
  </si>
  <si>
    <t>0.7766819245034239</t>
  </si>
  <si>
    <t>1.1320253444281938</t>
  </si>
  <si>
    <t>0.5234550613630286</t>
  </si>
  <si>
    <t>0.5819237887346043</t>
  </si>
  <si>
    <t>0.5442622331680611</t>
  </si>
  <si>
    <t>1.1181729803536684</t>
  </si>
  <si>
    <t>0.42074073855645644</t>
  </si>
  <si>
    <t>0.6534915695811858</t>
  </si>
  <si>
    <t>0.9339273218388513</t>
  </si>
  <si>
    <t>1.0113040035590344</t>
  </si>
  <si>
    <t>2.3149562388397813</t>
  </si>
  <si>
    <t>1.1144136373255318</t>
  </si>
  <si>
    <t>0.6449101450164686</t>
  </si>
  <si>
    <t>0.6365802693297989</t>
  </si>
  <si>
    <t>0.8137317480471445</t>
  </si>
  <si>
    <t>0.7711363767939231</t>
  </si>
  <si>
    <t>1.126947895438044</t>
  </si>
  <si>
    <t>0.560073887592049</t>
  </si>
  <si>
    <t>0.6969185658972138</t>
  </si>
  <si>
    <t>1.9163236764557912</t>
  </si>
  <si>
    <t>0.9902659269999291</t>
  </si>
  <si>
    <t>0.5528159360697924</t>
  </si>
  <si>
    <t>0.6088893717754263</t>
  </si>
  <si>
    <t>0.546906202593261</t>
  </si>
  <si>
    <t>4.58256894070813</t>
  </si>
  <si>
    <t>0.5289708083141342</t>
  </si>
  <si>
    <t>0.7192235927190475</t>
  </si>
  <si>
    <t>0.5677073643742822</t>
  </si>
  <si>
    <t>0.6097208046730703</t>
  </si>
  <si>
    <t>0.6466726994194164</t>
  </si>
  <si>
    <t>0.4830471241913851</t>
  </si>
  <si>
    <t>0.7640581826082834</t>
  </si>
  <si>
    <t>0.699181823164656</t>
  </si>
  <si>
    <t>1.483791004065193</t>
  </si>
  <si>
    <t>0.6923625609766177</t>
  </si>
  <si>
    <t>APOBEC3C</t>
  </si>
  <si>
    <t>0.8445196960458009</t>
  </si>
  <si>
    <t>1.3273160358898148</t>
  </si>
  <si>
    <t>0.7517332247976508</t>
  </si>
  <si>
    <t>1.8662195639457446</t>
  </si>
  <si>
    <t>0.6790714408822436</t>
  </si>
  <si>
    <t>0.7940021428195018</t>
  </si>
  <si>
    <t>0.5074024590451024</t>
  </si>
  <si>
    <t>0.7090668360731721</t>
  </si>
  <si>
    <t>0.5278758745386389</t>
  </si>
  <si>
    <t>0.7074910495210717</t>
  </si>
  <si>
    <t>0.4661934968835324</t>
  </si>
  <si>
    <t>1.0334378282042298</t>
  </si>
  <si>
    <t>0.854861716909767</t>
  </si>
  <si>
    <t>0.5071503026152571</t>
  </si>
  <si>
    <t>0.4730395789200991</t>
  </si>
  <si>
    <t>0.7190146162348573</t>
  </si>
  <si>
    <t>1.8097698919907168</t>
  </si>
  <si>
    <t>0.6041388808506328</t>
  </si>
  <si>
    <t>0.1388246874373206</t>
  </si>
  <si>
    <t>0.9627661394350654</t>
  </si>
  <si>
    <t>0.35606810440155834</t>
  </si>
  <si>
    <t>0.921214671518373</t>
  </si>
  <si>
    <t>0.5673508689335212</t>
  </si>
  <si>
    <t>0.4962559133972799</t>
  </si>
  <si>
    <t>0.4696858669073865</t>
  </si>
  <si>
    <t>0.44529685146331477</t>
  </si>
  <si>
    <t>1.6626129065161386</t>
  </si>
  <si>
    <t>0.45701285236881983</t>
  </si>
  <si>
    <t>0.6006089844831624</t>
  </si>
  <si>
    <t>0.4426304840914707</t>
  </si>
  <si>
    <t>1.5748599540081718</t>
  </si>
  <si>
    <t>0.44697102723967275</t>
  </si>
  <si>
    <t>0.9937129771464508</t>
  </si>
  <si>
    <t>0.4241854601921358</t>
  </si>
  <si>
    <t>0.7486524156264064</t>
  </si>
  <si>
    <t>1.2171746127353291</t>
  </si>
  <si>
    <t>0.6036308206228558</t>
  </si>
  <si>
    <t>0.8320869626573304</t>
  </si>
  <si>
    <t>0.3678160837971306</t>
  </si>
  <si>
    <t>0.6423007887586318</t>
  </si>
  <si>
    <t>0.5909542867064176</t>
  </si>
  <si>
    <t>0.38246621605947856</t>
  </si>
  <si>
    <t>0.4654827777689474</t>
  </si>
  <si>
    <t>1.3485802780295015</t>
  </si>
  <si>
    <t>0.5393086259105232</t>
  </si>
  <si>
    <t>1.9761225693213997</t>
  </si>
  <si>
    <t>0.7109375404813679</t>
  </si>
  <si>
    <t>0.5580573507769284</t>
  </si>
  <si>
    <t>1.5480999954688448</t>
  </si>
  <si>
    <t>0.4994636335184792</t>
  </si>
  <si>
    <t>0.9667573532769163</t>
  </si>
  <si>
    <t>0.7018398923345063</t>
  </si>
  <si>
    <t>0.6866630531397311</t>
  </si>
  <si>
    <t>0.8684036258715377</t>
  </si>
  <si>
    <t>0.30488669353659165</t>
  </si>
  <si>
    <t>1.0139623532385789</t>
  </si>
  <si>
    <t>1.9080911936549827</t>
  </si>
  <si>
    <t>1.0778805760498842</t>
  </si>
  <si>
    <t>1.369475759378081</t>
  </si>
  <si>
    <t>0.9741692985770505</t>
  </si>
  <si>
    <t>1.1783749088473596</t>
  </si>
  <si>
    <t>0.7317089446219316</t>
  </si>
  <si>
    <t>0.8458677605986555</t>
  </si>
  <si>
    <t>0.8641767654249289</t>
  </si>
  <si>
    <t>0.39121983092025797</t>
  </si>
  <si>
    <t>0.4567025800290707</t>
  </si>
  <si>
    <t>0.8606126770856428</t>
  </si>
  <si>
    <t>1.8176756729166914</t>
  </si>
  <si>
    <t>0.5911775497199411</t>
  </si>
  <si>
    <t>0.7156119166396835</t>
  </si>
  <si>
    <t>0.7669480578680158</t>
  </si>
  <si>
    <t>0.6888952813118433</t>
  </si>
  <si>
    <t>0.5173578244339275</t>
  </si>
  <si>
    <t>0.5223877692011164</t>
  </si>
  <si>
    <t>0.3563727636667292</t>
  </si>
  <si>
    <t>0.5682481226146</t>
  </si>
  <si>
    <t>0.4807052564116449</t>
  </si>
  <si>
    <t>0.625421857435884</t>
  </si>
  <si>
    <t>2.0526833651785537</t>
  </si>
  <si>
    <t>0.5308319838589106</t>
  </si>
  <si>
    <t>0.7629647216043256</t>
  </si>
  <si>
    <t>0.6157023460103147</t>
  </si>
  <si>
    <t>1.1256699589824717</t>
  </si>
  <si>
    <t>0.9005780662363453</t>
  </si>
  <si>
    <t>0.9722334837285859</t>
  </si>
  <si>
    <t>0.4425933215400801</t>
  </si>
  <si>
    <t>1.4287155378758494</t>
  </si>
  <si>
    <t>0.5382373299576747</t>
  </si>
  <si>
    <t>1.22082931038082</t>
  </si>
  <si>
    <t>0.7087271604630752</t>
  </si>
  <si>
    <t>2.1486702652368197</t>
  </si>
  <si>
    <t>0.8851996196673374</t>
  </si>
  <si>
    <t>1.0429568370952078</t>
  </si>
  <si>
    <t>0.6873885677717793</t>
  </si>
  <si>
    <t>0.7559895879974654</t>
  </si>
  <si>
    <t>0.3222050810103488</t>
  </si>
  <si>
    <t>0.9803385978594489</t>
  </si>
  <si>
    <t>1.1752981587551803</t>
  </si>
  <si>
    <t>0.5854128892647225</t>
  </si>
  <si>
    <t>0.7601047421997245</t>
  </si>
  <si>
    <t>0.6526357682699224</t>
  </si>
  <si>
    <t>0.6229024727116925</t>
  </si>
  <si>
    <t>0.610008705378299</t>
  </si>
  <si>
    <t>1.4496467682363998</t>
  </si>
  <si>
    <t>0.39554655134813</t>
  </si>
  <si>
    <t>0.5222510766307614</t>
  </si>
  <si>
    <t>0.5052301377312106</t>
  </si>
  <si>
    <t>0.40874175984675953</t>
  </si>
  <si>
    <t>0.6909201822852703</t>
  </si>
  <si>
    <t>1.2343614213711025</t>
  </si>
  <si>
    <t>0.5547060842435099</t>
  </si>
  <si>
    <t>1.4097459272017554</t>
  </si>
  <si>
    <t>0.4796370317623583</t>
  </si>
  <si>
    <t>0.560667184894712</t>
  </si>
  <si>
    <t>0.640690850720432</t>
  </si>
  <si>
    <t>0.6112500758558707</t>
  </si>
  <si>
    <t>0.8903174194940447</t>
  </si>
  <si>
    <t>0.5996567241518357</t>
  </si>
  <si>
    <t>0.8705829231860857</t>
  </si>
  <si>
    <t>2.797518644294797</t>
  </si>
  <si>
    <t>1.9793138517316384</t>
  </si>
  <si>
    <t>1.264297700133767</t>
  </si>
  <si>
    <t>0.6085154737056045</t>
  </si>
  <si>
    <t>1.1742316479164914</t>
  </si>
  <si>
    <t>0.9480607103220743</t>
  </si>
  <si>
    <t>0.39325903017800407</t>
  </si>
  <si>
    <t>0.48135830776233324</t>
  </si>
  <si>
    <t>0.7976508463481101</t>
  </si>
  <si>
    <t>0.9658639392075972</t>
  </si>
  <si>
    <t>0.6173172363851255</t>
  </si>
  <si>
    <t>0.4057029423479505</t>
  </si>
  <si>
    <t>0.640684064413895</t>
  </si>
  <si>
    <t>0.7206952027097986</t>
  </si>
  <si>
    <t>0.4288567765854513</t>
  </si>
  <si>
    <t>0.7758189383778653</t>
  </si>
  <si>
    <t>APOBEC3D</t>
  </si>
  <si>
    <t>0.6180957750591936</t>
  </si>
  <si>
    <t>1.1632525888402363</t>
  </si>
  <si>
    <t>0.7596168466673197</t>
  </si>
  <si>
    <t>1.9809661795670355</t>
  </si>
  <si>
    <t>0.6927058370652568</t>
  </si>
  <si>
    <t>0.6970950897901551</t>
  </si>
  <si>
    <t>0.36190577135907276</t>
  </si>
  <si>
    <t>0.5797241999525459</t>
  </si>
  <si>
    <t>0.5313841870436036</t>
  </si>
  <si>
    <t>0.7313744848237281</t>
  </si>
  <si>
    <t>2.1003857763636176</t>
  </si>
  <si>
    <t>1.213210992287868</t>
  </si>
  <si>
    <t>1.2424084695790016</t>
  </si>
  <si>
    <t>1.368784928922932</t>
  </si>
  <si>
    <t>1.2665396712603034</t>
  </si>
  <si>
    <t>2.1130763779114745</t>
  </si>
  <si>
    <t>0.47736264449169213</t>
  </si>
  <si>
    <t>0.7166436023093772</t>
  </si>
  <si>
    <t>0.7666884731441674</t>
  </si>
  <si>
    <t>0.9038106217240681</t>
  </si>
  <si>
    <t>1.948050282704898</t>
  </si>
  <si>
    <t>1.4915711375754943</t>
  </si>
  <si>
    <t>0.7686079815958418</t>
  </si>
  <si>
    <t>0.7233775782369375</t>
  </si>
  <si>
    <t>0.7260120954395411</t>
  </si>
  <si>
    <t>1.1176726551589664</t>
  </si>
  <si>
    <t>0.615231009802855</t>
  </si>
  <si>
    <t>APOBEC3F</t>
  </si>
  <si>
    <t>0.5939630027698081</t>
  </si>
  <si>
    <t>1.0566650777951638</t>
  </si>
  <si>
    <t>1.1147530666189653</t>
  </si>
  <si>
    <t>1.2828560853661395</t>
  </si>
  <si>
    <t>0.5221406464574366</t>
  </si>
  <si>
    <t>0.65175491273423</t>
  </si>
  <si>
    <t>0.4673127941443373</t>
  </si>
  <si>
    <t>0.7099169006842023</t>
  </si>
  <si>
    <t>0.507810069207307</t>
  </si>
  <si>
    <t>0.3370959175745203</t>
  </si>
  <si>
    <t>0.6947480992942426</t>
  </si>
  <si>
    <t>0.6175396053776953</t>
  </si>
  <si>
    <t>0.5123809710100783</t>
  </si>
  <si>
    <t>0.59732121727661</t>
  </si>
  <si>
    <t>0.4957565717396221</t>
  </si>
  <si>
    <t>1.1300619900552025</t>
  </si>
  <si>
    <t>1.7704635113116771</t>
  </si>
  <si>
    <t>0.658385657522731</t>
  </si>
  <si>
    <t>0.2688256277170261</t>
  </si>
  <si>
    <t>0.7302576723015757</t>
  </si>
  <si>
    <t>0.4981664022709276</t>
  </si>
  <si>
    <t>0.5832180904234825</t>
  </si>
  <si>
    <t>0.5638538153503342</t>
  </si>
  <si>
    <t>0.5810126535256551</t>
  </si>
  <si>
    <t>0.5120275727540456</t>
  </si>
  <si>
    <t>0.37545694848600136</t>
  </si>
  <si>
    <t>1.1809755012233576</t>
  </si>
  <si>
    <t>0.24116999220471147</t>
  </si>
  <si>
    <t>0.9959506730240293</t>
  </si>
  <si>
    <t>1.779079876419994</t>
  </si>
  <si>
    <t>0.9238738271656519</t>
  </si>
  <si>
    <t>0.6649421769175384</t>
  </si>
  <si>
    <t>1.4610660118214893</t>
  </si>
  <si>
    <t>0.7273190398252762</t>
  </si>
  <si>
    <t>0.915438155805505</t>
  </si>
  <si>
    <t>1.3188250542485227</t>
  </si>
  <si>
    <t>0.4638039577295093</t>
  </si>
  <si>
    <t>0.5819401917553486</t>
  </si>
  <si>
    <t>0.250201282835203</t>
  </si>
  <si>
    <t>0.44153620102802876</t>
  </si>
  <si>
    <t>0.6242543286089067</t>
  </si>
  <si>
    <t>0.5689767777251558</t>
  </si>
  <si>
    <t>0.5120768625444402</t>
  </si>
  <si>
    <t>1.1616412542273573</t>
  </si>
  <si>
    <t>1.0301825935924007</t>
  </si>
  <si>
    <t>1.031507630705923</t>
  </si>
  <si>
    <t>0.6954338312325699</t>
  </si>
  <si>
    <t>0.4528472176187997</t>
  </si>
  <si>
    <t>0.782046103951263</t>
  </si>
  <si>
    <t>0.5202907013902872</t>
  </si>
  <si>
    <t>1.0843683271168214</t>
  </si>
  <si>
    <t>0.7545915757400793</t>
  </si>
  <si>
    <t>0.8519638717749859</t>
  </si>
  <si>
    <t>1.1432409707771505</t>
  </si>
  <si>
    <t>0.4342030533887822</t>
  </si>
  <si>
    <t>0.9100068285714067</t>
  </si>
  <si>
    <t>1.2376196702059858</t>
  </si>
  <si>
    <t>0.897718561118187</t>
  </si>
  <si>
    <t>1.1469868533193188</t>
  </si>
  <si>
    <t>0.7210684632193998</t>
  </si>
  <si>
    <t>0.6110628144111032</t>
  </si>
  <si>
    <t>1.9494516981012184</t>
  </si>
  <si>
    <t>0.8877471040240953</t>
  </si>
  <si>
    <t>0.5296773866612094</t>
  </si>
  <si>
    <t>0.18108243819847028</t>
  </si>
  <si>
    <t>0.5952437596244736</t>
  </si>
  <si>
    <t>0.9085755383747871</t>
  </si>
  <si>
    <t>1.1108021874150906</t>
  </si>
  <si>
    <t>0.45563807567506887</t>
  </si>
  <si>
    <t>0.6850489629192394</t>
  </si>
  <si>
    <t>0.5875635708081053</t>
  </si>
  <si>
    <t>0.41680958450593514</t>
  </si>
  <si>
    <t>0.3945712578605183</t>
  </si>
  <si>
    <t>0.4708455484198642</t>
  </si>
  <si>
    <t>0.45995092052213954</t>
  </si>
  <si>
    <t>0.6448812210669126</t>
  </si>
  <si>
    <t>0.6290763069314539</t>
  </si>
  <si>
    <t>1.3275390467401378</t>
  </si>
  <si>
    <t>1.0619431735496105</t>
  </si>
  <si>
    <t>0.49754691779357874</t>
  </si>
  <si>
    <t>0.46709408664232305</t>
  </si>
  <si>
    <t>0.40764340029257445</t>
  </si>
  <si>
    <t>0.8606155083658507</t>
  </si>
  <si>
    <t>1.1466376387164268</t>
  </si>
  <si>
    <t>0.5419152107059608</t>
  </si>
  <si>
    <t>0.3467195099818904</t>
  </si>
  <si>
    <t>1.1109216980592904</t>
  </si>
  <si>
    <t>0.6442831730009551</t>
  </si>
  <si>
    <t>1.3482182087458514</t>
  </si>
  <si>
    <t>0.49443114493727885</t>
  </si>
  <si>
    <t>1.9717532657247736</t>
  </si>
  <si>
    <t>0.5666747823139707</t>
  </si>
  <si>
    <t>1.157785771733469</t>
  </si>
  <si>
    <t>0.5798007267800577</t>
  </si>
  <si>
    <t>0.8584027256674981</t>
  </si>
  <si>
    <t>0.9024724741929322</t>
  </si>
  <si>
    <t>0.8989167920873923</t>
  </si>
  <si>
    <t>1.3175696195671063</t>
  </si>
  <si>
    <t>1.0209466186456346</t>
  </si>
  <si>
    <t>0.5120294258242527</t>
  </si>
  <si>
    <t>1.1441412448992956</t>
  </si>
  <si>
    <t>0.63604072849737</t>
  </si>
  <si>
    <t>0.6658876192680473</t>
  </si>
  <si>
    <t>0.5053741847807249</t>
  </si>
  <si>
    <t>0.5790906004595667</t>
  </si>
  <si>
    <t>0.5101902103495964</t>
  </si>
  <si>
    <t>0.5893775860535707</t>
  </si>
  <si>
    <t>0.4743374017692627</t>
  </si>
  <si>
    <t>0.6888043400612679</t>
  </si>
  <si>
    <t>1.1807798676773724</t>
  </si>
  <si>
    <t>0.4872142309272108</t>
  </si>
  <si>
    <t>0.7810036844743912</t>
  </si>
  <si>
    <t>0.40557420357879376</t>
  </si>
  <si>
    <t>0.45549160999420774</t>
  </si>
  <si>
    <t>0.613592516130815</t>
  </si>
  <si>
    <t>0.8406145903873579</t>
  </si>
  <si>
    <t>0.8089998319238453</t>
  </si>
  <si>
    <t>0.8977438524931628</t>
  </si>
  <si>
    <t>0.6956254261983185</t>
  </si>
  <si>
    <t>1.943077137149756</t>
  </si>
  <si>
    <t>2.132366725514384</t>
  </si>
  <si>
    <t>0.9234281527745563</t>
  </si>
  <si>
    <t>0.6520828652744431</t>
  </si>
  <si>
    <t>0.8401338892191633</t>
  </si>
  <si>
    <t>0.7264724621857054</t>
  </si>
  <si>
    <t>0.6244704704999456</t>
  </si>
  <si>
    <t>0.8371712222772737</t>
  </si>
  <si>
    <t>0.8627629525952227</t>
  </si>
  <si>
    <t>0.6294127762011763</t>
  </si>
  <si>
    <t>0.4478142448505967</t>
  </si>
  <si>
    <t>0.5196357249160423</t>
  </si>
  <si>
    <t>1.3901291677716123</t>
  </si>
  <si>
    <t>0.6187729234247533</t>
  </si>
  <si>
    <t>0.38835890658384925</t>
  </si>
  <si>
    <t>0.5395456850357857</t>
  </si>
  <si>
    <t>APOBEC3G</t>
  </si>
  <si>
    <t>0.45672120668464006</t>
  </si>
  <si>
    <t>1.314228999905894</t>
  </si>
  <si>
    <t>1.0674402371047178</t>
  </si>
  <si>
    <t>1.681248393082918</t>
  </si>
  <si>
    <t>0.6390532424828013</t>
  </si>
  <si>
    <t>0.6354209252023508</t>
  </si>
  <si>
    <t>0.4608404816336943</t>
  </si>
  <si>
    <t>0.6950449265267264</t>
  </si>
  <si>
    <t>0.6446487670527234</t>
  </si>
  <si>
    <t>0.37459125648894986</t>
  </si>
  <si>
    <t>0.39754364142449333</t>
  </si>
  <si>
    <t>1.0809486535053998</t>
  </si>
  <si>
    <t>0.5474993958253517</t>
  </si>
  <si>
    <t>0.3952303397814175</t>
  </si>
  <si>
    <t>0.2694163172890708</t>
  </si>
  <si>
    <t>1.1596786674744606</t>
  </si>
  <si>
    <t>0.685070086861377</t>
  </si>
  <si>
    <t>0.8873662425057366</t>
  </si>
  <si>
    <t>0.6034548430649056</t>
  </si>
  <si>
    <t>0.770771297886754</t>
  </si>
  <si>
    <t>0.3341077820989504</t>
  </si>
  <si>
    <t>0.8054840615338279</t>
  </si>
  <si>
    <t>0.47430553128151165</t>
  </si>
  <si>
    <t>0.6386660909953409</t>
  </si>
  <si>
    <t>0.5022057713831103</t>
  </si>
  <si>
    <t>0.40174467229947985</t>
  </si>
  <si>
    <t>2.080475319461835</t>
  </si>
  <si>
    <t>0.2960320769980922</t>
  </si>
  <si>
    <t>0.5617806091283805</t>
  </si>
  <si>
    <t>0.7339293608264954</t>
  </si>
  <si>
    <t>1.8247936714208721</t>
  </si>
  <si>
    <t>1.087470874721438</t>
  </si>
  <si>
    <t>0.7730775743200011</t>
  </si>
  <si>
    <t>0.531587790406003</t>
  </si>
  <si>
    <t>0.8379452984748831</t>
  </si>
  <si>
    <t>0.7813482538021813</t>
  </si>
  <si>
    <t>0.4561716923101112</t>
  </si>
  <si>
    <t>0.9971684502024498</t>
  </si>
  <si>
    <t>0.27511526259129626</t>
  </si>
  <si>
    <t>0.5214395345988136</t>
  </si>
  <si>
    <t>0.7622059151180666</t>
  </si>
  <si>
    <t>0.4693345287125268</t>
  </si>
  <si>
    <t>0.5315367311311269</t>
  </si>
  <si>
    <t>1.4671682919743678</t>
  </si>
  <si>
    <t>0.95015611153246</t>
  </si>
  <si>
    <t>1.9084162648106573</t>
  </si>
  <si>
    <t>0.7005142554337243</t>
  </si>
  <si>
    <t>0.6718038125109993</t>
  </si>
  <si>
    <t>1.4780380266854058</t>
  </si>
  <si>
    <t>0.6601337456064537</t>
  </si>
  <si>
    <t>0.8848397490249266</t>
  </si>
  <si>
    <t>1.0925633885099029</t>
  </si>
  <si>
    <t>1.0316232415206879</t>
  </si>
  <si>
    <t>1.54205762339646</t>
  </si>
  <si>
    <t>0.31650828223566974</t>
  </si>
  <si>
    <t>1.6034067926830882</t>
  </si>
  <si>
    <t>1.1248627211277307</t>
  </si>
  <si>
    <t>0.7469513578588691</t>
  </si>
  <si>
    <t>1.5693638355959356</t>
  </si>
  <si>
    <t>0.7572030156545732</t>
  </si>
  <si>
    <t>0.5736633301075794</t>
  </si>
  <si>
    <t>0.4882380700405832</t>
  </si>
  <si>
    <t>0.8137477866568086</t>
  </si>
  <si>
    <t>0.7524469423610702</t>
  </si>
  <si>
    <t>0.46571937877217984</t>
  </si>
  <si>
    <t>0.5448010825894383</t>
  </si>
  <si>
    <t>0.7910309890015923</t>
  </si>
  <si>
    <t>1.7916894673244248</t>
  </si>
  <si>
    <t>0.6830244963521761</t>
  </si>
  <si>
    <t>0.8073381956322276</t>
  </si>
  <si>
    <t>0.7031569460804536</t>
  </si>
  <si>
    <t>0.6673413340919154</t>
  </si>
  <si>
    <t>0.3058448553059518</t>
  </si>
  <si>
    <t>0.5605476380001839</t>
  </si>
  <si>
    <t>0.4699344171676372</t>
  </si>
  <si>
    <t>0.602268538205016</t>
  </si>
  <si>
    <t>1.0408919362368623</t>
  </si>
  <si>
    <t>0.7603107464811313</t>
  </si>
  <si>
    <t>1.0589438977537087</t>
  </si>
  <si>
    <t>0.559623767160421</t>
  </si>
  <si>
    <t>0.8673187551663974</t>
  </si>
  <si>
    <t>0.937839694396453</t>
  </si>
  <si>
    <t>1.0820937481872022</t>
  </si>
  <si>
    <t>1.1965816044630893</t>
  </si>
  <si>
    <t>0.795774684794569</t>
  </si>
  <si>
    <t>0.5385358647233375</t>
  </si>
  <si>
    <t>1.1720023195885676</t>
  </si>
  <si>
    <t>0.6692305478086854</t>
  </si>
  <si>
    <t>1.0167621035345418</t>
  </si>
  <si>
    <t>0.6576983705338665</t>
  </si>
  <si>
    <t>1.7574019943165007</t>
  </si>
  <si>
    <t>0.41062730856084456</t>
  </si>
  <si>
    <t>1.2467046511132003</t>
  </si>
  <si>
    <t>0.6145540007941468</t>
  </si>
  <si>
    <t>1.0248804554593856</t>
  </si>
  <si>
    <t>0.6300380235445661</t>
  </si>
  <si>
    <t>0.8789098291812691</t>
  </si>
  <si>
    <t>1.4615412026532415</t>
  </si>
  <si>
    <t>0.6481470109464694</t>
  </si>
  <si>
    <t>0.4302732878724788</t>
  </si>
  <si>
    <t>0.8162976924567705</t>
  </si>
  <si>
    <t>0.5737748691838453</t>
  </si>
  <si>
    <t>0.5134925470343348</t>
  </si>
  <si>
    <t>0.43958499697897346</t>
  </si>
  <si>
    <t>0.5729704608728537</t>
  </si>
  <si>
    <t>0.36232085990582935</t>
  </si>
  <si>
    <t>0.4461111142725662</t>
  </si>
  <si>
    <t>0.39907486019555455</t>
  </si>
  <si>
    <t>0.5885465423769312</t>
  </si>
  <si>
    <t>1.1562389531672514</t>
  </si>
  <si>
    <t>0.6322940610331959</t>
  </si>
  <si>
    <t>0.8088295356230791</t>
  </si>
  <si>
    <t>0.5936743220295696</t>
  </si>
  <si>
    <t>0.5415284658788287</t>
  </si>
  <si>
    <t>0.7445979250708071</t>
  </si>
  <si>
    <t>0.6947424731931667</t>
  </si>
  <si>
    <t>0.943488046338251</t>
  </si>
  <si>
    <t>0.7122630906013753</t>
  </si>
  <si>
    <t>1.0083069026025582</t>
  </si>
  <si>
    <t>2.0774187726734366</t>
  </si>
  <si>
    <t>1.370017661978293</t>
  </si>
  <si>
    <t>0.92553432000641</t>
  </si>
  <si>
    <t>0.5644835022767952</t>
  </si>
  <si>
    <t>0.6928584186771775</t>
  </si>
  <si>
    <t>0.9422029957339609</t>
  </si>
  <si>
    <t>0.5239315597271406</t>
  </si>
  <si>
    <t>0.46602587929805606</t>
  </si>
  <si>
    <t>1.443507520187375</t>
  </si>
  <si>
    <t>0.8883114919788714</t>
  </si>
  <si>
    <t>0.7464996823953786</t>
  </si>
  <si>
    <t>0.43103988497621243</t>
  </si>
  <si>
    <t>0.5331817279160419</t>
  </si>
  <si>
    <t>0.657246169623336</t>
  </si>
  <si>
    <t>0.43516522601320423</t>
  </si>
  <si>
    <t>0.6161600406916786</t>
  </si>
  <si>
    <t>APOBR</t>
  </si>
  <si>
    <t>1.1134363082301881</t>
  </si>
  <si>
    <t>1.2524132033428175</t>
  </si>
  <si>
    <t>0.8119476086904568</t>
  </si>
  <si>
    <t>1.8411332698372622</t>
  </si>
  <si>
    <t>0.8354172890142878</t>
  </si>
  <si>
    <t>0.8561317415859225</t>
  </si>
  <si>
    <t>0.5638067797103282</t>
  </si>
  <si>
    <t>0.9770521657443683</t>
  </si>
  <si>
    <t>0.8076954326599094</t>
  </si>
  <si>
    <t>0.23452193575965424</t>
  </si>
  <si>
    <t>0.8053180109362742</t>
  </si>
  <si>
    <t>0.5532908242301421</t>
  </si>
  <si>
    <t>1.1466083991084652</t>
  </si>
  <si>
    <t>0.5670530507368896</t>
  </si>
  <si>
    <t>0.6040614424928344</t>
  </si>
  <si>
    <t>0.8565258997044388</t>
  </si>
  <si>
    <t>0.6689725090553417</t>
  </si>
  <si>
    <t>0.7905441923814498</t>
  </si>
  <si>
    <t>3.7775656543406773</t>
  </si>
  <si>
    <t>0.7099174667275489</t>
  </si>
  <si>
    <t>0.5461949909085376</t>
  </si>
  <si>
    <t>0.8686831384891391</t>
  </si>
  <si>
    <t>0.841296569448038</t>
  </si>
  <si>
    <t>0.8129304758227861</t>
  </si>
  <si>
    <t>0.8974788932485014</t>
  </si>
  <si>
    <t>1.1576962686150396</t>
  </si>
  <si>
    <t>1.338990788427366</t>
  </si>
  <si>
    <t>0.6981626402026009</t>
  </si>
  <si>
    <t>0.9639676634251474</t>
  </si>
  <si>
    <t>1.2130189777460214</t>
  </si>
  <si>
    <t>0.9622487852033939</t>
  </si>
  <si>
    <t>0.8554062360769223</t>
  </si>
  <si>
    <t>1.0494326064198476</t>
  </si>
  <si>
    <t>0.6557965805577217</t>
  </si>
  <si>
    <t>1.3371909205253327</t>
  </si>
  <si>
    <t>0.7702278197148222</t>
  </si>
  <si>
    <t>0.6682644646291009</t>
  </si>
  <si>
    <t>0.9162879458849066</t>
  </si>
  <si>
    <t>0.5080365094783936</t>
  </si>
  <si>
    <t>0.6771208040726792</t>
  </si>
  <si>
    <t>1.0637704450720573</t>
  </si>
  <si>
    <t>0.6399482791647702</t>
  </si>
  <si>
    <t>0.5202628111684818</t>
  </si>
  <si>
    <t>0.7961992351455642</t>
  </si>
  <si>
    <t>0.7878163162077833</t>
  </si>
  <si>
    <t>1.2630732725117868</t>
  </si>
  <si>
    <t>0.7705935943790199</t>
  </si>
  <si>
    <t>0.5183442174737867</t>
  </si>
  <si>
    <t>1.2854383825550668</t>
  </si>
  <si>
    <t>0.7622112859709953</t>
  </si>
  <si>
    <t>1.1136330608310252</t>
  </si>
  <si>
    <t>0.9566537820710618</t>
  </si>
  <si>
    <t>0.9682085689360767</t>
  </si>
  <si>
    <t>0.9461788928588037</t>
  </si>
  <si>
    <t>0.2568084778762879</t>
  </si>
  <si>
    <t>0.9635877222499506</t>
  </si>
  <si>
    <t>0.9990348618690497</t>
  </si>
  <si>
    <t>0.7746874689217742</t>
  </si>
  <si>
    <t>0.761495259830929</t>
  </si>
  <si>
    <t>0.9061143285072235</t>
  </si>
  <si>
    <t>1.1330622739211982</t>
  </si>
  <si>
    <t>0.5563498610933688</t>
  </si>
  <si>
    <t>1.2669328933140258</t>
  </si>
  <si>
    <t>1.0353772289020096</t>
  </si>
  <si>
    <t>0.5606833844111638</t>
  </si>
  <si>
    <t>0.7060960855385335</t>
  </si>
  <si>
    <t>0.9641322454984591</t>
  </si>
  <si>
    <t>1.6107300565705867</t>
  </si>
  <si>
    <t>0.9647676077657915</t>
  </si>
  <si>
    <t>1.3405727666497578</t>
  </si>
  <si>
    <t>0.9591419545974935</t>
  </si>
  <si>
    <t>0.4932603859890881</t>
  </si>
  <si>
    <t>0.297708082126563</t>
  </si>
  <si>
    <t>1.0148093546531607</t>
  </si>
  <si>
    <t>0.7408633247756092</t>
  </si>
  <si>
    <t>0.61702465338845</t>
  </si>
  <si>
    <t>1.6398759797380087</t>
  </si>
  <si>
    <t>0.9007238346343767</t>
  </si>
  <si>
    <t>0.9559009731557236</t>
  </si>
  <si>
    <t>0.6711702723420724</t>
  </si>
  <si>
    <t>1.1317978269594453</t>
  </si>
  <si>
    <t>0.9636251217764352</t>
  </si>
  <si>
    <t>1.6210138735913477</t>
  </si>
  <si>
    <t>1.0731305297323266</t>
  </si>
  <si>
    <t>1.5817571599236004</t>
  </si>
  <si>
    <t>0.729711944582333</t>
  </si>
  <si>
    <t>1.1209442258119047</t>
  </si>
  <si>
    <t>0.9909636360342429</t>
  </si>
  <si>
    <t>1.2647638362947993</t>
  </si>
  <si>
    <t>1.4025298590136699</t>
  </si>
  <si>
    <t>1.1205783569138306</t>
  </si>
  <si>
    <t>0.38878783108586956</t>
  </si>
  <si>
    <t>0.954783111710114</t>
  </si>
  <si>
    <t>1.0391920547746667</t>
  </si>
  <si>
    <t>1.5149855415159004</t>
  </si>
  <si>
    <t>3.204958931976868</t>
  </si>
  <si>
    <t>0.9609838067305889</t>
  </si>
  <si>
    <t>1.3511210562613323</t>
  </si>
  <si>
    <t>1.032693793143462</t>
  </si>
  <si>
    <t>0.6536329928654433</t>
  </si>
  <si>
    <t>0.8431061263790207</t>
  </si>
  <si>
    <t>0.9283298763815552</t>
  </si>
  <si>
    <t>2.807789869875123</t>
  </si>
  <si>
    <t>0.931059030095073</t>
  </si>
  <si>
    <t>0.952868906855063</t>
  </si>
  <si>
    <t>0.7947563172493656</t>
  </si>
  <si>
    <t>1.5409742465948737</t>
  </si>
  <si>
    <t>0.7762329381111254</t>
  </si>
  <si>
    <t>2.532203303498079</t>
  </si>
  <si>
    <t>1.5399797931584798</t>
  </si>
  <si>
    <t>1.044925334243562</t>
  </si>
  <si>
    <t>0.9237264905085233</t>
  </si>
  <si>
    <t>0.6506395686036842</t>
  </si>
  <si>
    <t>0.6691096821451421</t>
  </si>
  <si>
    <t>1.0893241349461498</t>
  </si>
  <si>
    <t>0.6323307876079861</t>
  </si>
  <si>
    <t>1.3736048008443467</t>
  </si>
  <si>
    <t>0.7104783908027037</t>
  </si>
  <si>
    <t>0.9335773056958748</t>
  </si>
  <si>
    <t>1.3900877944731032</t>
  </si>
  <si>
    <t>0.9035350265375692</t>
  </si>
  <si>
    <t>1.8864437689389237</t>
  </si>
  <si>
    <t>0.6720400354461671</t>
  </si>
  <si>
    <t>0.8935570669295495</t>
  </si>
  <si>
    <t>1.1892628553088374</t>
  </si>
  <si>
    <t>0.6305720028665398</t>
  </si>
  <si>
    <t>0.6148956558932649</t>
  </si>
  <si>
    <t>0.7765809446149131</t>
  </si>
  <si>
    <t>0.9887758139456955</t>
  </si>
  <si>
    <t>0.8655118163097624</t>
  </si>
  <si>
    <t>0.8648483752312732</t>
  </si>
  <si>
    <t>0.9513239894129638</t>
  </si>
  <si>
    <t>0.972061805601057</t>
  </si>
  <si>
    <t>0.7797895413626309</t>
  </si>
  <si>
    <t>0.9620246416850525</t>
  </si>
  <si>
    <t>APOC1</t>
  </si>
  <si>
    <t>1.3111548705302078</t>
  </si>
  <si>
    <t>1.0316287299630063</t>
  </si>
  <si>
    <t>0.9327467583919063</t>
  </si>
  <si>
    <t>0.8146884093711463</t>
  </si>
  <si>
    <t>1.3202006165228095</t>
  </si>
  <si>
    <t>0.7633393970272321</t>
  </si>
  <si>
    <t>1.0126839949815272</t>
  </si>
  <si>
    <t>1.2710108306346592</t>
  </si>
  <si>
    <t>0.6229940126451528</t>
  </si>
  <si>
    <t>0.8230070890386038</t>
  </si>
  <si>
    <t>0.7426123882881239</t>
  </si>
  <si>
    <t>0.6506113652871406</t>
  </si>
  <si>
    <t>1.0385854869620639</t>
  </si>
  <si>
    <t>0.996035607890542</t>
  </si>
  <si>
    <t>0.8346871664662154</t>
  </si>
  <si>
    <t>0.7130032145009276</t>
  </si>
  <si>
    <t>0.7486982397200657</t>
  </si>
  <si>
    <t>0.7255267378798308</t>
  </si>
  <si>
    <t>1.4357944672741783</t>
  </si>
  <si>
    <t>0.33275927432296204</t>
  </si>
  <si>
    <t>1.445999548531941</t>
  </si>
  <si>
    <t>2.2285927766046107</t>
  </si>
  <si>
    <t>0.8949199752739837</t>
  </si>
  <si>
    <t>0.3920408072611449</t>
  </si>
  <si>
    <t>0.6615569438667709</t>
  </si>
  <si>
    <t>0.44423227009659416</t>
  </si>
  <si>
    <t>0.4221676194809826</t>
  </si>
  <si>
    <t>1.1216312593862932</t>
  </si>
  <si>
    <t>0.5338126486641185</t>
  </si>
  <si>
    <t>1.2234133776036085</t>
  </si>
  <si>
    <t>0.6645196951045109</t>
  </si>
  <si>
    <t>0.9384547316698675</t>
  </si>
  <si>
    <t>0.8310293612718136</t>
  </si>
  <si>
    <t>1.1772379824233876</t>
  </si>
  <si>
    <t>1.099071595723397</t>
  </si>
  <si>
    <t>0.6603950927656916</t>
  </si>
  <si>
    <t>1.7051693985668008</t>
  </si>
  <si>
    <t>0.4819943817610868</t>
  </si>
  <si>
    <t>0.5901630531678982</t>
  </si>
  <si>
    <t>0.6925844795550097</t>
  </si>
  <si>
    <t>0.995916147301075</t>
  </si>
  <si>
    <t>0.6987057532290156</t>
  </si>
  <si>
    <t>1.1087906787859052</t>
  </si>
  <si>
    <t>0.8659106330280819</t>
  </si>
  <si>
    <t>0.5741546610043999</t>
  </si>
  <si>
    <t>1.0442618392268626</t>
  </si>
  <si>
    <t>1.229280385409854</t>
  </si>
  <si>
    <t>0.9906277400137617</t>
  </si>
  <si>
    <t>1.0853033770717588</t>
  </si>
  <si>
    <t>0.9158316194797824</t>
  </si>
  <si>
    <t>0.9760892662080548</t>
  </si>
  <si>
    <t>0.8289030715723124</t>
  </si>
  <si>
    <t>1.4455751333064681</t>
  </si>
  <si>
    <t>0.6571816927955112</t>
  </si>
  <si>
    <t>2.1676225148671326</t>
  </si>
  <si>
    <t>1.3161373491081012</t>
  </si>
  <si>
    <t>0.8494186725618271</t>
  </si>
  <si>
    <t>0.6720151009754645</t>
  </si>
  <si>
    <t>0.6706053239750066</t>
  </si>
  <si>
    <t>1.3194346465568247</t>
  </si>
  <si>
    <t>0.9590179419692155</t>
  </si>
  <si>
    <t>0.689801578255549</t>
  </si>
  <si>
    <t>0.7173098495076013</t>
  </si>
  <si>
    <t>0.969753853077865</t>
  </si>
  <si>
    <t>0.7204763275564032</t>
  </si>
  <si>
    <t>0.8684161315119281</t>
  </si>
  <si>
    <t>0.6802895209514556</t>
  </si>
  <si>
    <t>0.7907188402247604</t>
  </si>
  <si>
    <t>0.8353813948343984</t>
  </si>
  <si>
    <t>0.5847931906533752</t>
  </si>
  <si>
    <t>1.139684607103384</t>
  </si>
  <si>
    <t>1.072981135228388</t>
  </si>
  <si>
    <t>3.0867541324127923</t>
  </si>
  <si>
    <t>0.563213590837477</t>
  </si>
  <si>
    <t>1.4656773356707475</t>
  </si>
  <si>
    <t>1.4198056564786492</t>
  </si>
  <si>
    <t>1.256529322124867</t>
  </si>
  <si>
    <t>0.5611160299160416</t>
  </si>
  <si>
    <t>1.2851019597785218</t>
  </si>
  <si>
    <t>1.107397628738425</t>
  </si>
  <si>
    <t>0.9817039988045437</t>
  </si>
  <si>
    <t>2.100877709795223</t>
  </si>
  <si>
    <t>1.6035367494619839</t>
  </si>
  <si>
    <t>0.6946080920526905</t>
  </si>
  <si>
    <t>2.18867356554593</t>
  </si>
  <si>
    <t>1.8313268671007215</t>
  </si>
  <si>
    <t>1.4037215377400265</t>
  </si>
  <si>
    <t>2.0276120739200705</t>
  </si>
  <si>
    <t>0.9722449296767242</t>
  </si>
  <si>
    <t>1.397125680855897</t>
  </si>
  <si>
    <t>0.7752411682079746</t>
  </si>
  <si>
    <t>0.37645011621696933</t>
  </si>
  <si>
    <t>1.1065902113864325</t>
  </si>
  <si>
    <t>1.146748747260538</t>
  </si>
  <si>
    <t>0.9977924412171291</t>
  </si>
  <si>
    <t>0.7511976736298693</t>
  </si>
  <si>
    <t>1.6235910408408947</t>
  </si>
  <si>
    <t>1.6683201822621325</t>
  </si>
  <si>
    <t>0.5923491053590686</t>
  </si>
  <si>
    <t>1.044407879451597</t>
  </si>
  <si>
    <t>1.4807750013727845</t>
  </si>
  <si>
    <t>0.7773865456031871</t>
  </si>
  <si>
    <t>1.1384794704927343</t>
  </si>
  <si>
    <t>0.6535232108272407</t>
  </si>
  <si>
    <t>1.1262081220667424</t>
  </si>
  <si>
    <t>1.5307892099284957</t>
  </si>
  <si>
    <t>1.0043351967694227</t>
  </si>
  <si>
    <t>0.7971925582248491</t>
  </si>
  <si>
    <t>1.2150676979758126</t>
  </si>
  <si>
    <t>1.3349421401423631</t>
  </si>
  <si>
    <t>0.9936311781175517</t>
  </si>
  <si>
    <t>0.9698530420104549</t>
  </si>
  <si>
    <t>1.0059712181501892</t>
  </si>
  <si>
    <t>1.8094092418959196</t>
  </si>
  <si>
    <t>0.9371331346229048</t>
  </si>
  <si>
    <t>0.9611656357600298</t>
  </si>
  <si>
    <t>1.1852971644906738</t>
  </si>
  <si>
    <t>1.007023825725459</t>
  </si>
  <si>
    <t>1.7446008380883484</t>
  </si>
  <si>
    <t>0.9017224635251262</t>
  </si>
  <si>
    <t>0.7403092222098432</t>
  </si>
  <si>
    <t>0.7748237408405458</t>
  </si>
  <si>
    <t>1.1404921116405922</t>
  </si>
  <si>
    <t>0.9162833297472653</t>
  </si>
  <si>
    <t>1.9541757847215973</t>
  </si>
  <si>
    <t>0.7616479382316113</t>
  </si>
  <si>
    <t>1.1289256466599618</t>
  </si>
  <si>
    <t>0.5677511693229614</t>
  </si>
  <si>
    <t>1.0238956325616229</t>
  </si>
  <si>
    <t>2.34151917218348</t>
  </si>
  <si>
    <t>0.6965564649977576</t>
  </si>
  <si>
    <t>0.7892687508333568</t>
  </si>
  <si>
    <t>1.566179510684277</t>
  </si>
  <si>
    <t>1.6747897341697175</t>
  </si>
  <si>
    <t>0.7843824917069353</t>
  </si>
  <si>
    <t>APOC2</t>
  </si>
  <si>
    <t>1.3861999643616283</t>
  </si>
  <si>
    <t>0.8451036191335232</t>
  </si>
  <si>
    <t>1.2782598123100875</t>
  </si>
  <si>
    <t>1.0467436142050979</t>
  </si>
  <si>
    <t>1.1041546544457252</t>
  </si>
  <si>
    <t>0.6313363909769685</t>
  </si>
  <si>
    <t>0.9336480939515883</t>
  </si>
  <si>
    <t>1.4487294036528116</t>
  </si>
  <si>
    <t>1.177591700102072</t>
  </si>
  <si>
    <t>0.7809834549717093</t>
  </si>
  <si>
    <t>0.5394751948760828</t>
  </si>
  <si>
    <t>0.6785647139291041</t>
  </si>
  <si>
    <t>1.0427625479209985</t>
  </si>
  <si>
    <t>0.9046468915539472</t>
  </si>
  <si>
    <t>1.2423178783681867</t>
  </si>
  <si>
    <t>0.6335867095870199</t>
  </si>
  <si>
    <t>0.539060925114111</t>
  </si>
  <si>
    <t>0.44639915880712683</t>
  </si>
  <si>
    <t>0.7777294266266003</t>
  </si>
  <si>
    <t>0.6279828962925892</t>
  </si>
  <si>
    <t>1.4603675883912164</t>
  </si>
  <si>
    <t>2.84759112469515</t>
  </si>
  <si>
    <t>1.5246140460193645</t>
  </si>
  <si>
    <t>0.7516912452091626</t>
  </si>
  <si>
    <t>0.7639468149272619</t>
  </si>
  <si>
    <t>0.9103539684765369</t>
  </si>
  <si>
    <t>0.6981393516284545</t>
  </si>
  <si>
    <t>0.8651509067622808</t>
  </si>
  <si>
    <t>0.851956547459604</t>
  </si>
  <si>
    <t>0.938090478770107</t>
  </si>
  <si>
    <t>0.6334258957801888</t>
  </si>
  <si>
    <t>0.6886593064001578</t>
  </si>
  <si>
    <t>0.9073515864612729</t>
  </si>
  <si>
    <t>1.4475493214002082</t>
  </si>
  <si>
    <t>0.8842790073729188</t>
  </si>
  <si>
    <t>0.43825241864523334</t>
  </si>
  <si>
    <t>1.236051295649315</t>
  </si>
  <si>
    <t>0.697628468024049</t>
  </si>
  <si>
    <t>0.6239519794005056</t>
  </si>
  <si>
    <t>0.6512611377711874</t>
  </si>
  <si>
    <t>1.1151549775590004</t>
  </si>
  <si>
    <t>0.6018684110482363</t>
  </si>
  <si>
    <t>1.01694065959958</t>
  </si>
  <si>
    <t>0.945053053340223</t>
  </si>
  <si>
    <t>0.8153828140084106</t>
  </si>
  <si>
    <t>1.3862162054073233</t>
  </si>
  <si>
    <t>1.2646871049444064</t>
  </si>
  <si>
    <t>1.2997464195008013</t>
  </si>
  <si>
    <t>1.117926780002049</t>
  </si>
  <si>
    <t>1.3836502860044495</t>
  </si>
  <si>
    <t>1.1216676916563337</t>
  </si>
  <si>
    <t>0.9246726349069814</t>
  </si>
  <si>
    <t>1.2050883923910543</t>
  </si>
  <si>
    <t>0.705545512065969</t>
  </si>
  <si>
    <t>1.743294236781139</t>
  </si>
  <si>
    <t>1.2034730478174898</t>
  </si>
  <si>
    <t>0.8189507543477867</t>
  </si>
  <si>
    <t>0.7770848183628546</t>
  </si>
  <si>
    <t>0.8352739140049052</t>
  </si>
  <si>
    <t>1.6899873734174347</t>
  </si>
  <si>
    <t>0.4340427714209288</t>
  </si>
  <si>
    <t>0.7159016427547261</t>
  </si>
  <si>
    <t>0.8328579271847326</t>
  </si>
  <si>
    <t>0.577790162604952</t>
  </si>
  <si>
    <t>2.0296947135688623</t>
  </si>
  <si>
    <t>0.7446478151623491</t>
  </si>
  <si>
    <t>0.9252606921113997</t>
  </si>
  <si>
    <t>0.8302423497738338</t>
  </si>
  <si>
    <t>0.8851261985394926</t>
  </si>
  <si>
    <t>0.8532836543791535</t>
  </si>
  <si>
    <t>0.9111440347472873</t>
  </si>
  <si>
    <t>1.463841196452333</t>
  </si>
  <si>
    <t>2.945048251942081</t>
  </si>
  <si>
    <t>0.4284765984390198</t>
  </si>
  <si>
    <t>0.9974274115912176</t>
  </si>
  <si>
    <t>1.4067379683487857</t>
  </si>
  <si>
    <t>1.1782408003679028</t>
  </si>
  <si>
    <t>0.7153970125575443</t>
  </si>
  <si>
    <t>1.825877593415011</t>
  </si>
  <si>
    <t>0.8861278815914436</t>
  </si>
  <si>
    <t>0.7175825947434686</t>
  </si>
  <si>
    <t>2.139055629892116</t>
  </si>
  <si>
    <t>1.400411566370861</t>
  </si>
  <si>
    <t>0.5874352006123625</t>
  </si>
  <si>
    <t>4.312442453724599</t>
  </si>
  <si>
    <t>0.8477525189795424</t>
  </si>
  <si>
    <t>2.3919625765896404</t>
  </si>
  <si>
    <t>2.0413553490252334</t>
  </si>
  <si>
    <t>1.112070415068184</t>
  </si>
  <si>
    <t>1.4249143766606862</t>
  </si>
  <si>
    <t>0.5323562518587207</t>
  </si>
  <si>
    <t>0.6317508210841146</t>
  </si>
  <si>
    <t>0.8088166592064655</t>
  </si>
  <si>
    <t>0.7996424686805885</t>
  </si>
  <si>
    <t>0.6724180792167171</t>
  </si>
  <si>
    <t>1.1124998280571248</t>
  </si>
  <si>
    <t>2.102204284147269</t>
  </si>
  <si>
    <t>1.1218209344459336</t>
  </si>
  <si>
    <t>1.6582021181967734</t>
  </si>
  <si>
    <t>1.6140286053992212</t>
  </si>
  <si>
    <t>1.8582186230831614</t>
  </si>
  <si>
    <t>0.8864772977404121</t>
  </si>
  <si>
    <t>1.6499020722691093</t>
  </si>
  <si>
    <t>1.1471498609803419</t>
  </si>
  <si>
    <t>1.1786743518417455</t>
  </si>
  <si>
    <t>0.8839171583208962</t>
  </si>
  <si>
    <t>0.6488457002436218</t>
  </si>
  <si>
    <t>0.7413614329325716</t>
  </si>
  <si>
    <t>1.0395367314681128</t>
  </si>
  <si>
    <t>1.4105438403157566</t>
  </si>
  <si>
    <t>0.9784285671590486</t>
  </si>
  <si>
    <t>1.122469958440269</t>
  </si>
  <si>
    <t>0.8385378325094829</t>
  </si>
  <si>
    <t>1.4747235870392645</t>
  </si>
  <si>
    <t>0.865574324808405</t>
  </si>
  <si>
    <t>1.1490588999983922</t>
  </si>
  <si>
    <t>0.9572423493323615</t>
  </si>
  <si>
    <t>1.7185789312012127</t>
  </si>
  <si>
    <t>0.9134405755235733</t>
  </si>
  <si>
    <t>1.1293329553174982</t>
  </si>
  <si>
    <t>0.7316235769846904</t>
  </si>
  <si>
    <t>0.6346713695599325</t>
  </si>
  <si>
    <t>1.2704355370249962</t>
  </si>
  <si>
    <t>0.776591797943003</t>
  </si>
  <si>
    <t>1.1237508027195566</t>
  </si>
  <si>
    <t>0.7356276187772971</t>
  </si>
  <si>
    <t>1.1512587006034214</t>
  </si>
  <si>
    <t>0.509122920052518</t>
  </si>
  <si>
    <t>1.2645653302114823</t>
  </si>
  <si>
    <t>2.5610312295019493</t>
  </si>
  <si>
    <t>0.7283117342351293</t>
  </si>
  <si>
    <t>0.6826949993200094</t>
  </si>
  <si>
    <t>1.2609786140963013</t>
  </si>
  <si>
    <t>0.8769427483679719</t>
  </si>
  <si>
    <t>0.8566512874681815</t>
  </si>
  <si>
    <t>APOC3</t>
  </si>
  <si>
    <t>1.2720888863854152</t>
  </si>
  <si>
    <t>0.875324791958828</t>
  </si>
  <si>
    <t>1.037581507748384</t>
  </si>
  <si>
    <t>0.5958711728811134</t>
  </si>
  <si>
    <t>0.6532928243035212</t>
  </si>
  <si>
    <t>0.5121365518172023</t>
  </si>
  <si>
    <t>0.7308326504246145</t>
  </si>
  <si>
    <t>1.1134633948211297</t>
  </si>
  <si>
    <t>0.782318452900263</t>
  </si>
  <si>
    <t>1.0135984768924826</t>
  </si>
  <si>
    <t>0.6298840590922364</t>
  </si>
  <si>
    <t>0.6206698231232148</t>
  </si>
  <si>
    <t>1.2887767332319597</t>
  </si>
  <si>
    <t>0.7988770441848113</t>
  </si>
  <si>
    <t>1.4645287117081112</t>
  </si>
  <si>
    <t>0.5559568152750143</t>
  </si>
  <si>
    <t>0.5217981701575725</t>
  </si>
  <si>
    <t>0.5366348761647847</t>
  </si>
  <si>
    <t>1.092833656421019</t>
  </si>
  <si>
    <t>0.8441325611009841</t>
  </si>
  <si>
    <t>3.4795670631051085</t>
  </si>
  <si>
    <t>2.4892269629448904</t>
  </si>
  <si>
    <t>1.2742785046751897</t>
  </si>
  <si>
    <t>0.8308830025812937</t>
  </si>
  <si>
    <t>0.8188444231862754</t>
  </si>
  <si>
    <t>0.7886345447769252</t>
  </si>
  <si>
    <t>1.3030519615156906</t>
  </si>
  <si>
    <t>0.7098473878341612</t>
  </si>
  <si>
    <t>0.7952617701541156</t>
  </si>
  <si>
    <t>0.8895001234245685</t>
  </si>
  <si>
    <t>0.49541382920458565</t>
  </si>
  <si>
    <t>0.5561243040793605</t>
  </si>
  <si>
    <t>0.7001053584141718</t>
  </si>
  <si>
    <t>2.4633466321804214</t>
  </si>
  <si>
    <t>1.2000951690522286</t>
  </si>
  <si>
    <t>0.5460004005401662</t>
  </si>
  <si>
    <t>1.4068276210190243</t>
  </si>
  <si>
    <t>0.6139863228444221</t>
  </si>
  <si>
    <t>0.8905311272606089</t>
  </si>
  <si>
    <t>0.6907475326673015</t>
  </si>
  <si>
    <t>0.703495209445288</t>
  </si>
  <si>
    <t>0.6708121733578172</t>
  </si>
  <si>
    <t>1.358895306356363</t>
  </si>
  <si>
    <t>1.0554505334559212</t>
  </si>
  <si>
    <t>0.6048091346455415</t>
  </si>
  <si>
    <t>1.2656418144882873</t>
  </si>
  <si>
    <t>1.100646634439414</t>
  </si>
  <si>
    <t>4.053734962275826</t>
  </si>
  <si>
    <t>0.9447425765550256</t>
  </si>
  <si>
    <t>1.1452277014130072</t>
  </si>
  <si>
    <t>1.1900573125504883</t>
  </si>
  <si>
    <t>0.8907568178423924</t>
  </si>
  <si>
    <t>1.0064574518011318</t>
  </si>
  <si>
    <t>0.6091468236197086</t>
  </si>
  <si>
    <t>2.932042770691929</t>
  </si>
  <si>
    <t>1.4007557010367666</t>
  </si>
  <si>
    <t>0.7825797355731613</t>
  </si>
  <si>
    <t>0.7379104912445364</t>
  </si>
  <si>
    <t>0.7160180490792984</t>
  </si>
  <si>
    <t>2.1318503497882055</t>
  </si>
  <si>
    <t>0.5433303896148026</t>
  </si>
  <si>
    <t>0.4806904051961386</t>
  </si>
  <si>
    <t>0.9765237496272345</t>
  </si>
  <si>
    <t>0.6752115599143744</t>
  </si>
  <si>
    <t>1.2798821997988004</t>
  </si>
  <si>
    <t>0.6417457055134692</t>
  </si>
  <si>
    <t>0.9332319676003937</t>
  </si>
  <si>
    <t>0.6355001710770216</t>
  </si>
  <si>
    <t>1.1861318778024261</t>
  </si>
  <si>
    <t>0.6420284528043945</t>
  </si>
  <si>
    <t>0.9799265493992315</t>
  </si>
  <si>
    <t>1.317838315882046</t>
  </si>
  <si>
    <t>2.923809998019002</t>
  </si>
  <si>
    <t>0.6166631464742639</t>
  </si>
  <si>
    <t>0.7978076126460566</t>
  </si>
  <si>
    <t>1.2728201564878372</t>
  </si>
  <si>
    <t>0.9247993976572613</t>
  </si>
  <si>
    <t>0.7848440440815543</t>
  </si>
  <si>
    <t>2.318028863497111</t>
  </si>
  <si>
    <t>1.1591958223993948</t>
  </si>
  <si>
    <t>0.9969246101699315</t>
  </si>
  <si>
    <t>1.8585640504479453</t>
  </si>
  <si>
    <t>1.1841535130517726</t>
  </si>
  <si>
    <t>0.7364775206749108</t>
  </si>
  <si>
    <t>3.5140768930918864</t>
  </si>
  <si>
    <t>0.7869742119877131</t>
  </si>
  <si>
    <t>1.9265486362254607</t>
  </si>
  <si>
    <t>1.3775152375518098</t>
  </si>
  <si>
    <t>1.4375957750180341</t>
  </si>
  <si>
    <t>2.1053127929126902</t>
  </si>
  <si>
    <t>0.6300433790345792</t>
  </si>
  <si>
    <t>0.6989025546941813</t>
  </si>
  <si>
    <t>1.0869865184582876</t>
  </si>
  <si>
    <t>0.9942544944676125</t>
  </si>
  <si>
    <t>0.8970289169615836</t>
  </si>
  <si>
    <t>0.8194636607718256</t>
  </si>
  <si>
    <t>2.140075898567073</t>
  </si>
  <si>
    <t>1.086009732652197</t>
  </si>
  <si>
    <t>0.7128337816330447</t>
  </si>
  <si>
    <t>1.4365778953212662</t>
  </si>
  <si>
    <t>1.2615275513066162</t>
  </si>
  <si>
    <t>0.9279328934774375</t>
  </si>
  <si>
    <t>1.1384693105135617</t>
  </si>
  <si>
    <t>1.1168975737114506</t>
  </si>
  <si>
    <t>0.9243917238632475</t>
  </si>
  <si>
    <t>0.7749063756026107</t>
  </si>
  <si>
    <t>0.9573480494162495</t>
  </si>
  <si>
    <t>0.9108228331263499</t>
  </si>
  <si>
    <t>1.2287494211042749</t>
  </si>
  <si>
    <t>1.2274148765054207</t>
  </si>
  <si>
    <t>0.8765125004851281</t>
  </si>
  <si>
    <t>1.0378951901047746</t>
  </si>
  <si>
    <t>1.2499941993089532</t>
  </si>
  <si>
    <t>1.3940798521956768</t>
  </si>
  <si>
    <t>0.9063732410603796</t>
  </si>
  <si>
    <t>1.127289993381583</t>
  </si>
  <si>
    <t>1.056820114727552</t>
  </si>
  <si>
    <t>1.7474562916901522</t>
  </si>
  <si>
    <t>1.223094148565206</t>
  </si>
  <si>
    <t>0.984478889123632</t>
  </si>
  <si>
    <t>0.6905274002585737</t>
  </si>
  <si>
    <t>0.7644189386031136</t>
  </si>
  <si>
    <t>1.4723512818024462</t>
  </si>
  <si>
    <t>1.0907891154727027</t>
  </si>
  <si>
    <t>1.1362309125143817</t>
  </si>
  <si>
    <t>0.6627755716145652</t>
  </si>
  <si>
    <t>0.9520762193762503</t>
  </si>
  <si>
    <t>0.4811579472715456</t>
  </si>
  <si>
    <t>1.3360217262476437</t>
  </si>
  <si>
    <t>2.381271854930245</t>
  </si>
  <si>
    <t>0.8710294875213307</t>
  </si>
  <si>
    <t>0.682566864882712</t>
  </si>
  <si>
    <t>2.227544178777987</t>
  </si>
  <si>
    <t>0.8621255421205312</t>
  </si>
  <si>
    <t>1.0937360003589254</t>
  </si>
  <si>
    <t>APOC4</t>
  </si>
  <si>
    <t>1.3383588802377515</t>
  </si>
  <si>
    <t>1.0633262291591556</t>
  </si>
  <si>
    <t>1.5149555199853662</t>
  </si>
  <si>
    <t>0.8772629666077832</t>
  </si>
  <si>
    <t>0.978929076610945</t>
  </si>
  <si>
    <t>0.49674596215809064</t>
  </si>
  <si>
    <t>0.5622096920862865</t>
  </si>
  <si>
    <t>1.11910739770697</t>
  </si>
  <si>
    <t>2.5028624418180123</t>
  </si>
  <si>
    <t>0.497541749440959</t>
  </si>
  <si>
    <t>0.6116489041589431</t>
  </si>
  <si>
    <t>0.4499299764709668</t>
  </si>
  <si>
    <t>2.679522495486413</t>
  </si>
  <si>
    <t>1.4193793487952708</t>
  </si>
  <si>
    <t>2.1245325894213956</t>
  </si>
  <si>
    <t>0.8996629249667395</t>
  </si>
  <si>
    <t>1.15846018682334</t>
  </si>
  <si>
    <t>1.1715270523495829</t>
  </si>
  <si>
    <t>1.1874477842833118</t>
  </si>
  <si>
    <t>0.6149052908206281</t>
  </si>
  <si>
    <t>1.5284321968691728</t>
  </si>
  <si>
    <t>1.624784366804855</t>
  </si>
  <si>
    <t>0.7741195772060397</t>
  </si>
  <si>
    <t>0.8158918680872279</t>
  </si>
  <si>
    <t>0.6217828149563165</t>
  </si>
  <si>
    <t>0.6450272422220833</t>
  </si>
  <si>
    <t>1.0592494415847484</t>
  </si>
  <si>
    <t>0.3589875169804557</t>
  </si>
  <si>
    <t>0.9341561713024462</t>
  </si>
  <si>
    <t>1.2102440476242502</t>
  </si>
  <si>
    <t>0.5428554775593789</t>
  </si>
  <si>
    <t>0.8633551909189533</t>
  </si>
  <si>
    <t>1.191435536189286</t>
  </si>
  <si>
    <t>2.997502962047256</t>
  </si>
  <si>
    <t>0.4430785548443529</t>
  </si>
  <si>
    <t>0.48226297693507125</t>
  </si>
  <si>
    <t>0.24860793717041113</t>
  </si>
  <si>
    <t>0.8620386542666418</t>
  </si>
  <si>
    <t>0.6964190249199199</t>
  </si>
  <si>
    <t>1.5795406601271658</t>
  </si>
  <si>
    <t>1.0370441096822889</t>
  </si>
  <si>
    <t>0.8955869318514891</t>
  </si>
  <si>
    <t>1.281259006685617</t>
  </si>
  <si>
    <t>1.0151970293139998</t>
  </si>
  <si>
    <t>0.7364965994429963</t>
  </si>
  <si>
    <t>1.4035820079151153</t>
  </si>
  <si>
    <t>0.8208138851716489</t>
  </si>
  <si>
    <t>1.4824545665184286</t>
  </si>
  <si>
    <t>0.9856134066130735</t>
  </si>
  <si>
    <t>0.8575090583758992</t>
  </si>
  <si>
    <t>0.9021052448097623</t>
  </si>
  <si>
    <t>0.6900027943128454</t>
  </si>
  <si>
    <t>1.4293586527218325</t>
  </si>
  <si>
    <t>0.7934548452314815</t>
  </si>
  <si>
    <t>2.481692410926533</t>
  </si>
  <si>
    <t>1.2297948856287486</t>
  </si>
  <si>
    <t>1.2790797841997819</t>
  </si>
  <si>
    <t>0.7933528483672337</t>
  </si>
  <si>
    <t>1.82270584331175</t>
  </si>
  <si>
    <t>0.5497398225426675</t>
  </si>
  <si>
    <t>0.3322904762604838</t>
  </si>
  <si>
    <t>0.7626866460568704</t>
  </si>
  <si>
    <t>0.612125334529505</t>
  </si>
  <si>
    <t>0.44948929467868803</t>
  </si>
  <si>
    <t>1.2267758767609493</t>
  </si>
  <si>
    <t>0.4335922069541451</t>
  </si>
  <si>
    <t>0.74785154473924</t>
  </si>
  <si>
    <t>1.8969674538326797</t>
  </si>
  <si>
    <t>0.6699864782259679</t>
  </si>
  <si>
    <t>1.0169801316633542</t>
  </si>
  <si>
    <t>0.5137606521901286</t>
  </si>
  <si>
    <t>1.3228449569345246</t>
  </si>
  <si>
    <t>0.9241990123595737</t>
  </si>
  <si>
    <t>0.6533681691626073</t>
  </si>
  <si>
    <t>0.6791959297926498</t>
  </si>
  <si>
    <t>1.0105621675377026</t>
  </si>
  <si>
    <t>1.1508674049493992</t>
  </si>
  <si>
    <t>1.0800033542857288</t>
  </si>
  <si>
    <t>1.2522398281514313</t>
  </si>
  <si>
    <t>0.9043398735075625</t>
  </si>
  <si>
    <t>0.5756102335916544</t>
  </si>
  <si>
    <t>2.4609375561184534</t>
  </si>
  <si>
    <t>1.2202444742558056</t>
  </si>
  <si>
    <t>1.4492240205302822</t>
  </si>
  <si>
    <t>2.847072262298372</t>
  </si>
  <si>
    <t>1.6039434380221202</t>
  </si>
  <si>
    <t>2.1299723111466053</t>
  </si>
  <si>
    <t>1.3717960913989522</t>
  </si>
  <si>
    <t>1.3637740352654166</t>
  </si>
  <si>
    <t>1.220629939015039</t>
  </si>
  <si>
    <t>1.011833192031658</t>
  </si>
  <si>
    <t>0.40997417762350175</t>
  </si>
  <si>
    <t>0.8887795871237626</t>
  </si>
  <si>
    <t>1.172992006211541</t>
  </si>
  <si>
    <t>0.6305834424669939</t>
  </si>
  <si>
    <t>1.5092573006221444</t>
  </si>
  <si>
    <t>1.4360520376403145</t>
  </si>
  <si>
    <t>1.0735579362881975</t>
  </si>
  <si>
    <t>0.959373245085529</t>
  </si>
  <si>
    <t>0.9070350848997857</t>
  </si>
  <si>
    <t>2.1434479450641457</t>
  </si>
  <si>
    <t>0.5159293325211745</t>
  </si>
  <si>
    <t>1.3921214892944398</t>
  </si>
  <si>
    <t>0.23792379621142118</t>
  </si>
  <si>
    <t>0.9424199149745572</t>
  </si>
  <si>
    <t>0.7298928484978354</t>
  </si>
  <si>
    <t>0.6761210845373545</t>
  </si>
  <si>
    <t>0.5794740042777269</t>
  </si>
  <si>
    <t>1.1422983248788072</t>
  </si>
  <si>
    <t>1.7380995879299381</t>
  </si>
  <si>
    <t>0.2518002319156895</t>
  </si>
  <si>
    <t>0.6085618959115408</t>
  </si>
  <si>
    <t>0.7389149554424979</t>
  </si>
  <si>
    <t>0.9672023959705522</t>
  </si>
  <si>
    <t>0.7839171085749485</t>
  </si>
  <si>
    <t>0.8775674307530973</t>
  </si>
  <si>
    <t>0.8842252768866213</t>
  </si>
  <si>
    <t>0.9942801041495527</t>
  </si>
  <si>
    <t>1.1738792097984885</t>
  </si>
  <si>
    <t>1.4078725502776832</t>
  </si>
  <si>
    <t>0.7501619533108075</t>
  </si>
  <si>
    <t>0.6068361980214692</t>
  </si>
  <si>
    <t>1.180287310967243</t>
  </si>
  <si>
    <t>0.8565143019485881</t>
  </si>
  <si>
    <t>1.236498014154136</t>
  </si>
  <si>
    <t>0.4863183377027268</t>
  </si>
  <si>
    <t>APOD</t>
  </si>
  <si>
    <t>0.3685950266610451</t>
  </si>
  <si>
    <t>0.509598239330791</t>
  </si>
  <si>
    <t>0.6615046296346386</t>
  </si>
  <si>
    <t>0.44627013771636725</t>
  </si>
  <si>
    <t>15.315275390346029</t>
  </si>
  <si>
    <t>0.4458015158629302</t>
  </si>
  <si>
    <t>0.6012713333790513</t>
  </si>
  <si>
    <t>0.44256024761068485</t>
  </si>
  <si>
    <t>0.36134019634615666</t>
  </si>
  <si>
    <t>3.0858676411757946</t>
  </si>
  <si>
    <t>0.15435693221382188</t>
  </si>
  <si>
    <t>1.3261789302574236</t>
  </si>
  <si>
    <t>0.27083985991290727</t>
  </si>
  <si>
    <t>0.2506403965080696</t>
  </si>
  <si>
    <t>0.26023787929584596</t>
  </si>
  <si>
    <t>0.2707986819998802</t>
  </si>
  <si>
    <t>0.21387403426711107</t>
  </si>
  <si>
    <t>0.4126426784027692</t>
  </si>
  <si>
    <t>0.7796316921941605</t>
  </si>
  <si>
    <t>0.1283187289137398</t>
  </si>
  <si>
    <t>0.8308848429445236</t>
  </si>
  <si>
    <t>1.8167823898471285</t>
  </si>
  <si>
    <t>0.2951296983126175</t>
  </si>
  <si>
    <t>0.6152091322712667</t>
  </si>
  <si>
    <t>0.17194892486495364</t>
  </si>
  <si>
    <t>1.143050241817149</t>
  </si>
  <si>
    <t>0.22966031702916476</t>
  </si>
  <si>
    <t>0.11279331185420045</t>
  </si>
  <si>
    <t>0.09068372630074019</t>
  </si>
  <si>
    <t>0.11606309453146116</t>
  </si>
  <si>
    <t>0.0917494148026815</t>
  </si>
  <si>
    <t>0.07539959755551515</t>
  </si>
  <si>
    <t>0.17185503299985536</t>
  </si>
  <si>
    <t>0.17764540888275426</t>
  </si>
  <si>
    <t>0.12768138998186238</t>
  </si>
  <si>
    <t>0.15386046282646998</t>
  </si>
  <si>
    <t>0.5478024970382818</t>
  </si>
  <si>
    <t>0.22889017130108424</t>
  </si>
  <si>
    <t>3.5233147298719207</t>
  </si>
  <si>
    <t>0.2188586225979829</t>
  </si>
  <si>
    <t>0.5137336884415976</t>
  </si>
  <si>
    <t>0.21078966770727411</t>
  </si>
  <si>
    <t>0.5846139176181704</t>
  </si>
  <si>
    <t>0.22265794771764416</t>
  </si>
  <si>
    <t>0.3063479680505957</t>
  </si>
  <si>
    <t>0.466323652990446</t>
  </si>
  <si>
    <t>0.18533400106894757</t>
  </si>
  <si>
    <t>0.3144061380912077</t>
  </si>
  <si>
    <t>0.135729388342885</t>
  </si>
  <si>
    <t>0.3035137812055642</t>
  </si>
  <si>
    <t>0.17849856292268</t>
  </si>
  <si>
    <t>0.48256511636589283</t>
  </si>
  <si>
    <t>0.19142238081284424</t>
  </si>
  <si>
    <t>0.20993725587060819</t>
  </si>
  <si>
    <t>0.20642679459980337</t>
  </si>
  <si>
    <t>0.22605880026870082</t>
  </si>
  <si>
    <t>0.10949637271246512</t>
  </si>
  <si>
    <t>0.08144874509823778</t>
  </si>
  <si>
    <t>0.0945409459284952</t>
  </si>
  <si>
    <t>0.10441937023031878</t>
  </si>
  <si>
    <t>0.13121300179519835</t>
  </si>
  <si>
    <t>0.10709201546501286</t>
  </si>
  <si>
    <t>0.21903777098074953</t>
  </si>
  <si>
    <t>11.647660627344655</t>
  </si>
  <si>
    <t>0.3692188998831222</t>
  </si>
  <si>
    <t>0.9644660578647544</t>
  </si>
  <si>
    <t>0.41151834753522487</t>
  </si>
  <si>
    <t>0.5693751050173594</t>
  </si>
  <si>
    <t>0.40861875701720396</t>
  </si>
  <si>
    <t>0.31358554600938116</t>
  </si>
  <si>
    <t>1.7400983307776092</t>
  </si>
  <si>
    <t>0.6165702975665791</t>
  </si>
  <si>
    <t>0.543466924045685</t>
  </si>
  <si>
    <t>0.23761023115747998</t>
  </si>
  <si>
    <t>1.478799924857636</t>
  </si>
  <si>
    <t>0.1807604220374133</t>
  </si>
  <si>
    <t>0.2828914098998692</t>
  </si>
  <si>
    <t>0.17755499738925237</t>
  </si>
  <si>
    <t>0.13009648222789247</t>
  </si>
  <si>
    <t>0.22787561622853572</t>
  </si>
  <si>
    <t>0.1424147011734193</t>
  </si>
  <si>
    <t>0.27365268796505643</t>
  </si>
  <si>
    <t>0.23243332392907448</t>
  </si>
  <si>
    <t>0.8637285589179015</t>
  </si>
  <si>
    <t>0.5822145494891288</t>
  </si>
  <si>
    <t>0.18131413918686046</t>
  </si>
  <si>
    <t>0.33571078323847403</t>
  </si>
  <si>
    <t>0.18184197689040357</t>
  </si>
  <si>
    <t>0.23082589303618406</t>
  </si>
  <si>
    <t>0.21751248667930118</t>
  </si>
  <si>
    <t>0.19023437131012202</t>
  </si>
  <si>
    <t>0.09837038168560683</t>
  </si>
  <si>
    <t>0.5928307333871309</t>
  </si>
  <si>
    <t>0.21420825027476126</t>
  </si>
  <si>
    <t>0.3480945807283957</t>
  </si>
  <si>
    <t>0.6816226551026616</t>
  </si>
  <si>
    <t>0.29523636723694474</t>
  </si>
  <si>
    <t>0.5728097221741747</t>
  </si>
  <si>
    <t>0.813109429816266</t>
  </si>
  <si>
    <t>1.2664797063287128</t>
  </si>
  <si>
    <t>0.24622781618016332</t>
  </si>
  <si>
    <t>0.419234141788601</t>
  </si>
  <si>
    <t>0.2681375147879271</t>
  </si>
  <si>
    <t>0.1443183046819304</t>
  </si>
  <si>
    <t>4.2865115934530165</t>
  </si>
  <si>
    <t>0.21068063340502652</t>
  </si>
  <si>
    <t>0.44594370180029286</t>
  </si>
  <si>
    <t>0.20866558148360975</t>
  </si>
  <si>
    <t>2.538449943020853</t>
  </si>
  <si>
    <t>0.2090227897054558</t>
  </si>
  <si>
    <t>0.3715406998311579</t>
  </si>
  <si>
    <t>0.13968834195482666</t>
  </si>
  <si>
    <t>0.5587365008068088</t>
  </si>
  <si>
    <t>0.5093676515025385</t>
  </si>
  <si>
    <t>0.3002570006774428</t>
  </si>
  <si>
    <t>0.2313188066163813</t>
  </si>
  <si>
    <t>0.45395228250892544</t>
  </si>
  <si>
    <t>0.1257482999232736</t>
  </si>
  <si>
    <t>0.3441715289599848</t>
  </si>
  <si>
    <t>0.14310634306596395</t>
  </si>
  <si>
    <t>0.11748249677548168</t>
  </si>
  <si>
    <t>0.19551171881458856</t>
  </si>
  <si>
    <t>0.1140466461243374</t>
  </si>
  <si>
    <t>0.6362765180156598</t>
  </si>
  <si>
    <t>0.1893671122469409</t>
  </si>
  <si>
    <t>0.1344186618172324</t>
  </si>
  <si>
    <t>0.3083747068554492</t>
  </si>
  <si>
    <t>0.23753846222793862</t>
  </si>
  <si>
    <t>0.20149580718930113</t>
  </si>
  <si>
    <t>1.7481233699940535</t>
  </si>
  <si>
    <t>0.27727591947346747</t>
  </si>
  <si>
    <t>1.2900389384722715</t>
  </si>
  <si>
    <t>0.5426887746616623</t>
  </si>
  <si>
    <t>0.2894020471051607</t>
  </si>
  <si>
    <t>5.347459863873032</t>
  </si>
  <si>
    <t>APOE</t>
  </si>
  <si>
    <t>1.1003175704817076</t>
  </si>
  <si>
    <t>1.1769179494471516</t>
  </si>
  <si>
    <t>1.0948574311332198</t>
  </si>
  <si>
    <t>1.3324528792035886</t>
  </si>
  <si>
    <t>1.2719176039695514</t>
  </si>
  <si>
    <t>0.7722322790600649</t>
  </si>
  <si>
    <t>0.5193358475946341</t>
  </si>
  <si>
    <t>1.3856209835255437</t>
  </si>
  <si>
    <t>0.8375502904326786</t>
  </si>
  <si>
    <t>0.5218890590924771</t>
  </si>
  <si>
    <t>0.8758753955507286</t>
  </si>
  <si>
    <t>0.5813843345581851</t>
  </si>
  <si>
    <t>1.0167005175795019</t>
  </si>
  <si>
    <t>0.9637843012790088</t>
  </si>
  <si>
    <t>1.4183354307994458</t>
  </si>
  <si>
    <t>0.807777616436971</t>
  </si>
  <si>
    <t>0.6144585506148571</t>
  </si>
  <si>
    <t>0.4744475076857896</t>
  </si>
  <si>
    <t>1.1653364488789077</t>
  </si>
  <si>
    <t>0.7957393635168741</t>
  </si>
  <si>
    <t>1.3517495567455609</t>
  </si>
  <si>
    <t>1.1606626148955055</t>
  </si>
  <si>
    <t>1.054738895009501</t>
  </si>
  <si>
    <t>0.6436883361551349</t>
  </si>
  <si>
    <t>0.43295723615406323</t>
  </si>
  <si>
    <t>0.6973718150447932</t>
  </si>
  <si>
    <t>0.8068936754283779</t>
  </si>
  <si>
    <t>0.699553920285002</t>
  </si>
  <si>
    <t>0.3902266435574124</t>
  </si>
  <si>
    <t>0.954866628822154</t>
  </si>
  <si>
    <t>0.7990668937480127</t>
  </si>
  <si>
    <t>0.6969584554108743</t>
  </si>
  <si>
    <t>0.6146402002620466</t>
  </si>
  <si>
    <t>1.3707343766102165</t>
  </si>
  <si>
    <t>1.3136368124949833</t>
  </si>
  <si>
    <t>0.46372275645691413</t>
  </si>
  <si>
    <t>0.7807616889174164</t>
  </si>
  <si>
    <t>0.8943288936464937</t>
  </si>
  <si>
    <t>0.9779912443233129</t>
  </si>
  <si>
    <t>1.2563685030713387</t>
  </si>
  <si>
    <t>0.6874080370019985</t>
  </si>
  <si>
    <t>0.6290774968437769</t>
  </si>
  <si>
    <t>0.8274997408206194</t>
  </si>
  <si>
    <t>0.9508262431642833</t>
  </si>
  <si>
    <t>0.7621095920011975</t>
  </si>
  <si>
    <t>0.9841624822936184</t>
  </si>
  <si>
    <t>1.5120174498464498</t>
  </si>
  <si>
    <t>1.1034747572531358</t>
  </si>
  <si>
    <t>0.7801872850085838</t>
  </si>
  <si>
    <t>0.6016318376597736</t>
  </si>
  <si>
    <t>0.8584088497042557</t>
  </si>
  <si>
    <t>0.6944870954608936</t>
  </si>
  <si>
    <t>0.8086490272834896</t>
  </si>
  <si>
    <t>0.7366274109954019</t>
  </si>
  <si>
    <t>1.1310824209924681</t>
  </si>
  <si>
    <t>0.9922598908557111</t>
  </si>
  <si>
    <t>0.7066753549168467</t>
  </si>
  <si>
    <t>0.5822426635910548</t>
  </si>
  <si>
    <t>2.5827561674965023</t>
  </si>
  <si>
    <t>0.6175186732754695</t>
  </si>
  <si>
    <t>0.6290115385924924</t>
  </si>
  <si>
    <t>0.24306141467147058</t>
  </si>
  <si>
    <t>0.9144135207736617</t>
  </si>
  <si>
    <t>1.3020159798293258</t>
  </si>
  <si>
    <t>0.5167906095617613</t>
  </si>
  <si>
    <t>0.814553930058592</t>
  </si>
  <si>
    <t>0.7232377063028878</t>
  </si>
  <si>
    <t>0.6859462740011113</t>
  </si>
  <si>
    <t>0.9037592993510728</t>
  </si>
  <si>
    <t>0.8672311018612648</t>
  </si>
  <si>
    <t>1.0016492102575196</t>
  </si>
  <si>
    <t>0.5763439638036248</t>
  </si>
  <si>
    <t>0.9022449418987337</t>
  </si>
  <si>
    <t>0.6931672918449228</t>
  </si>
  <si>
    <t>0.8544477809930573</t>
  </si>
  <si>
    <t>0.9780851649703554</t>
  </si>
  <si>
    <t>0.6756337968267156</t>
  </si>
  <si>
    <t>0.41169501225879584</t>
  </si>
  <si>
    <t>0.6724769781507028</t>
  </si>
  <si>
    <t>0.9824686456904188</t>
  </si>
  <si>
    <t>0.7817669707919612</t>
  </si>
  <si>
    <t>1.5709014814337452</t>
  </si>
  <si>
    <t>2.166670967637027</t>
  </si>
  <si>
    <t>0.8542225454724577</t>
  </si>
  <si>
    <t>1.3558674194482827</t>
  </si>
  <si>
    <t>1.553746895270473</t>
  </si>
  <si>
    <t>1.37213303350633</t>
  </si>
  <si>
    <t>1.8578212225976443</t>
  </si>
  <si>
    <t>0.958766546726364</t>
  </si>
  <si>
    <t>1.2986899739126816</t>
  </si>
  <si>
    <t>0.878090030359723</t>
  </si>
  <si>
    <t>0.25691955172197317</t>
  </si>
  <si>
    <t>0.7936819286668098</t>
  </si>
  <si>
    <t>0.8381177246086126</t>
  </si>
  <si>
    <t>0.8513610891695171</t>
  </si>
  <si>
    <t>1.0985531624409597</t>
  </si>
  <si>
    <t>0.9200492382416805</t>
  </si>
  <si>
    <t>3.088092453157123</t>
  </si>
  <si>
    <t>0.8099990284461589</t>
  </si>
  <si>
    <t>0.627066253488704</t>
  </si>
  <si>
    <t>0.9400148298327863</t>
  </si>
  <si>
    <t>1.0089683927812474</t>
  </si>
  <si>
    <t>0.9228598097211798</t>
  </si>
  <si>
    <t>0.45781665516814657</t>
  </si>
  <si>
    <t>0.8890634146341909</t>
  </si>
  <si>
    <t>1.8506042780841574</t>
  </si>
  <si>
    <t>0.5864780838711702</t>
  </si>
  <si>
    <t>0.9149961717176389</t>
  </si>
  <si>
    <t>1.0055760177747406</t>
  </si>
  <si>
    <t>1.060945769575027</t>
  </si>
  <si>
    <t>0.5539012975111436</t>
  </si>
  <si>
    <t>0.7641570457327713</t>
  </si>
  <si>
    <t>0.609966849791049</t>
  </si>
  <si>
    <t>0.831937915933302</t>
  </si>
  <si>
    <t>1.1064360608662411</t>
  </si>
  <si>
    <t>0.7546682944389668</t>
  </si>
  <si>
    <t>0.9835467623089823</t>
  </si>
  <si>
    <t>0.7998594219674046</t>
  </si>
  <si>
    <t>2.3702254759125103</t>
  </si>
  <si>
    <t>1.0799111731973687</t>
  </si>
  <si>
    <t>1.0721837217908778</t>
  </si>
  <si>
    <t>1.1822286971844562</t>
  </si>
  <si>
    <t>0.7605442461715978</t>
  </si>
  <si>
    <t>0.8966481227466854</t>
  </si>
  <si>
    <t>1.5193532395907954</t>
  </si>
  <si>
    <t>0.7148297061047344</t>
  </si>
  <si>
    <t>0.743673151591739</t>
  </si>
  <si>
    <t>0.6660554902096459</t>
  </si>
  <si>
    <t>0.9969539964523829</t>
  </si>
  <si>
    <t>1.2845553313286013</t>
  </si>
  <si>
    <t>0.4586300096277326</t>
  </si>
  <si>
    <t>0.6806245739284175</t>
  </si>
  <si>
    <t>1.0680848817736261</t>
  </si>
  <si>
    <t>1.7515783263480367</t>
  </si>
  <si>
    <t>0.6820519889962724</t>
  </si>
  <si>
    <t>APOF</t>
  </si>
  <si>
    <t>0.788619308282351</t>
  </si>
  <si>
    <t>1.0163008580095256</t>
  </si>
  <si>
    <t>1.4306378781797082</t>
  </si>
  <si>
    <t>0.7034522365478514</t>
  </si>
  <si>
    <t>1.0052644486066913</t>
  </si>
  <si>
    <t>0.7923999128531148</t>
  </si>
  <si>
    <t>0.5559645892788616</t>
  </si>
  <si>
    <t>1.3732916854634092</t>
  </si>
  <si>
    <t>0.3802404800542106</t>
  </si>
  <si>
    <t>1.0177216360598376</t>
  </si>
  <si>
    <t>0.5842693289928375</t>
  </si>
  <si>
    <t>0.6357216804315529</t>
  </si>
  <si>
    <t>0.9004356670088407</t>
  </si>
  <si>
    <t>1.0533340739423898</t>
  </si>
  <si>
    <t>1.446882170769609</t>
  </si>
  <si>
    <t>0.7528606889019595</t>
  </si>
  <si>
    <t>0.764889944672782</t>
  </si>
  <si>
    <t>0.6164400942393297</t>
  </si>
  <si>
    <t>0.7186338704927818</t>
  </si>
  <si>
    <t>0.760418164564286</t>
  </si>
  <si>
    <t>1.540181411157825</t>
  </si>
  <si>
    <t>1.685083633918102</t>
  </si>
  <si>
    <t>1.084022296876918</t>
  </si>
  <si>
    <t>0.7275996283218726</t>
  </si>
  <si>
    <t>1.0352532437460862</t>
  </si>
  <si>
    <t>0.7207569738943836</t>
  </si>
  <si>
    <t>0.7772613623650537</t>
  </si>
  <si>
    <t>1.2089224528542715</t>
  </si>
  <si>
    <t>1.6057978901349157</t>
  </si>
  <si>
    <t>0.6922116079724705</t>
  </si>
  <si>
    <t>0.8723871752706586</t>
  </si>
  <si>
    <t>0.8904168017171091</t>
  </si>
  <si>
    <t>1.4294492206269036</t>
  </si>
  <si>
    <t>1.7433855652887713</t>
  </si>
  <si>
    <t>0.7687967992368518</t>
  </si>
  <si>
    <t>1.0015120911860265</t>
  </si>
  <si>
    <t>1.366763187046133</t>
  </si>
  <si>
    <t>0.528918971880282</t>
  </si>
  <si>
    <t>1.246306360340372</t>
  </si>
  <si>
    <t>0.9340892540491669</t>
  </si>
  <si>
    <t>1.1379727667961417</t>
  </si>
  <si>
    <t>0.8812211973126255</t>
  </si>
  <si>
    <t>1.0437871704408785</t>
  </si>
  <si>
    <t>0.8744232969762692</t>
  </si>
  <si>
    <t>0.8079610039104765</t>
  </si>
  <si>
    <t>1.0498391126506978</t>
  </si>
  <si>
    <t>0.997309462475953</t>
  </si>
  <si>
    <t>1.7408352365987263</t>
  </si>
  <si>
    <t>0.7161807642831359</t>
  </si>
  <si>
    <t>0.6736369448697913</t>
  </si>
  <si>
    <t>0.816434841805833</t>
  </si>
  <si>
    <t>0.8604756006796316</t>
  </si>
  <si>
    <t>0.9071019518938135</t>
  </si>
  <si>
    <t>0.7662577144646363</t>
  </si>
  <si>
    <t>1.6992936782184271</t>
  </si>
  <si>
    <t>1.1538884828672467</t>
  </si>
  <si>
    <t>0.9426942454629555</t>
  </si>
  <si>
    <t>0.624807071827772</t>
  </si>
  <si>
    <t>1.5083125726666629</t>
  </si>
  <si>
    <t>0.8737564426601857</t>
  </si>
  <si>
    <t>0.9189920058292814</t>
  </si>
  <si>
    <t>0.7320637590470895</t>
  </si>
  <si>
    <t>1.075622558578808</t>
  </si>
  <si>
    <t>0.5773483011286478</t>
  </si>
  <si>
    <t>0.585673904028574</t>
  </si>
  <si>
    <t>0.928031701639027</t>
  </si>
  <si>
    <t>0.6293854120370765</t>
  </si>
  <si>
    <t>1.071382556935087</t>
  </si>
  <si>
    <t>0.7398470642069614</t>
  </si>
  <si>
    <t>0.5630173795678151</t>
  </si>
  <si>
    <t>0.7406734390673797</t>
  </si>
  <si>
    <t>1.456354217542742</t>
  </si>
  <si>
    <t>1.968332744171479</t>
  </si>
  <si>
    <t>0.7084185663477742</t>
  </si>
  <si>
    <t>1.1744278779631485</t>
  </si>
  <si>
    <t>1.4550704951184388</t>
  </si>
  <si>
    <t>1.0579914682757632</t>
  </si>
  <si>
    <t>0.7328924449120109</t>
  </si>
  <si>
    <t>1.0235867157805343</t>
  </si>
  <si>
    <t>0.8664887136122273</t>
  </si>
  <si>
    <t>1.03916310139715</t>
  </si>
  <si>
    <t>1.4553465297060666</t>
  </si>
  <si>
    <t>0.8558906177334267</t>
  </si>
  <si>
    <t>0.6670684896632149</t>
  </si>
  <si>
    <t>2.3688489084362003</t>
  </si>
  <si>
    <t>1.432677307945798</t>
  </si>
  <si>
    <t>1.7422002406554062</t>
  </si>
  <si>
    <t>1.1383219177207824</t>
  </si>
  <si>
    <t>0.9703476074993985</t>
  </si>
  <si>
    <t>1.131480300819233</t>
  </si>
  <si>
    <t>0.6279177350306234</t>
  </si>
  <si>
    <t>0.5065939937667302</t>
  </si>
  <si>
    <t>0.9336761010569519</t>
  </si>
  <si>
    <t>0.8838853629516311</t>
  </si>
  <si>
    <t>0.7624707032858578</t>
  </si>
  <si>
    <t>0.9594876831491852</t>
  </si>
  <si>
    <t>1.2984682585035712</t>
  </si>
  <si>
    <t>1.2199563889786402</t>
  </si>
  <si>
    <t>1.5133225795942482</t>
  </si>
  <si>
    <t>1.3168894085706229</t>
  </si>
  <si>
    <t>1.000685096289068</t>
  </si>
  <si>
    <t>0.6972601562025065</t>
  </si>
  <si>
    <t>1.015154310899914</t>
  </si>
  <si>
    <t>1.6330075031232394</t>
  </si>
  <si>
    <t>0.8759523395733204</t>
  </si>
  <si>
    <t>1.3984422331858162</t>
  </si>
  <si>
    <t>0.7773895920003139</t>
  </si>
  <si>
    <t>0.7134369451930279</t>
  </si>
  <si>
    <t>0.9719673218452589</t>
  </si>
  <si>
    <t>1.9574496863879067</t>
  </si>
  <si>
    <t>0.7471560217049621</t>
  </si>
  <si>
    <t>1.066411107225814</t>
  </si>
  <si>
    <t>1.0591440059570048</t>
  </si>
  <si>
    <t>1.4312816882373811</t>
  </si>
  <si>
    <t>0.5249795355526747</t>
  </si>
  <si>
    <t>1.244276658937554</t>
  </si>
  <si>
    <t>0.8758070550292518</t>
  </si>
  <si>
    <t>1.26879276302684</t>
  </si>
  <si>
    <t>0.7957036285646518</t>
  </si>
  <si>
    <t>0.8895448211582988</t>
  </si>
  <si>
    <t>0.7201593877102436</t>
  </si>
  <si>
    <t>0.6494223996738435</t>
  </si>
  <si>
    <t>0.8879604407733445</t>
  </si>
  <si>
    <t>0.9438402460781966</t>
  </si>
  <si>
    <t>1.2501673563697648</t>
  </si>
  <si>
    <t>0.8583279772079593</t>
  </si>
  <si>
    <t>0.6712991207880624</t>
  </si>
  <si>
    <t>0.5047797977098422</t>
  </si>
  <si>
    <t>0.579292095998049</t>
  </si>
  <si>
    <t>1.7307631710148483</t>
  </si>
  <si>
    <t>0.9913970396050457</t>
  </si>
  <si>
    <t>0.628212440187996</t>
  </si>
  <si>
    <t>1.126725595979864</t>
  </si>
  <si>
    <t>1.276598594089746</t>
  </si>
  <si>
    <t>0.6070026362180609</t>
  </si>
  <si>
    <t>APOH</t>
  </si>
  <si>
    <t>1.510256799084256</t>
  </si>
  <si>
    <t>1.1187223792875984</t>
  </si>
  <si>
    <t>0.7584813161432135</t>
  </si>
  <si>
    <t>0.7007662267031061</t>
  </si>
  <si>
    <t>1.1903070788308756</t>
  </si>
  <si>
    <t>0.8317379535410584</t>
  </si>
  <si>
    <t>1.342807709256668</t>
  </si>
  <si>
    <t>1.6786695801247618</t>
  </si>
  <si>
    <t>0.7878640572184502</t>
  </si>
  <si>
    <t>0.9646151901587093</t>
  </si>
  <si>
    <t>0.7581524833366158</t>
  </si>
  <si>
    <t>0.6938032598514475</t>
  </si>
  <si>
    <t>2.381926818575128</t>
  </si>
  <si>
    <t>1.2227895026713982</t>
  </si>
  <si>
    <t>0.7765283927030788</t>
  </si>
  <si>
    <t>0.8734386163381058</t>
  </si>
  <si>
    <t>0.7972087399121699</t>
  </si>
  <si>
    <t>1.2029247015476805</t>
  </si>
  <si>
    <t>0.5854388028301415</t>
  </si>
  <si>
    <t>0.7149204542506258</t>
  </si>
  <si>
    <t>3.351101137662737</t>
  </si>
  <si>
    <t>1.7446323602445208</t>
  </si>
  <si>
    <t>2.710802745765648</t>
  </si>
  <si>
    <t>0.9288267179460973</t>
  </si>
  <si>
    <t>1.2845508972305015</t>
  </si>
  <si>
    <t>1.2153980613848747</t>
  </si>
  <si>
    <t>0.8206091561457446</t>
  </si>
  <si>
    <t>0.4789889657513466</t>
  </si>
  <si>
    <t>0.7742398762820768</t>
  </si>
  <si>
    <t>0.9157979239838954</t>
  </si>
  <si>
    <t>0.7529221737227734</t>
  </si>
  <si>
    <t>0.8804612906841341</t>
  </si>
  <si>
    <t>1.237486707357932</t>
  </si>
  <si>
    <t>1.019436171468195</t>
  </si>
  <si>
    <t>1.1907324295294202</t>
  </si>
  <si>
    <t>0.8674579143716074</t>
  </si>
  <si>
    <t>1.7207670515624753</t>
  </si>
  <si>
    <t>0.38188601097319996</t>
  </si>
  <si>
    <t>1.1896654366180528</t>
  </si>
  <si>
    <t>2.0634932302731137</t>
  </si>
  <si>
    <t>1.1296542886839713</t>
  </si>
  <si>
    <t>0.9275373801056873</t>
  </si>
  <si>
    <t>1.9834213917961516</t>
  </si>
  <si>
    <t>0.8269160687442138</t>
  </si>
  <si>
    <t>0.7376018111112732</t>
  </si>
  <si>
    <t>0.9952157798431651</t>
  </si>
  <si>
    <t>1.2725420245921943</t>
  </si>
  <si>
    <t>1.9556405919473507</t>
  </si>
  <si>
    <t>0.9997416162333804</t>
  </si>
  <si>
    <t>1.2312113824398752</t>
  </si>
  <si>
    <t>1.2095936897099915</t>
  </si>
  <si>
    <t>1.1253504472753622</t>
  </si>
  <si>
    <t>1.2585360532392138</t>
  </si>
  <si>
    <t>0.8512958692846962</t>
  </si>
  <si>
    <t>2.0336959917970034</t>
  </si>
  <si>
    <t>1.194195435322421</t>
  </si>
  <si>
    <t>1.0441056264824986</t>
  </si>
  <si>
    <t>1.0871715498946084</t>
  </si>
  <si>
    <t>1.7772238173828556</t>
  </si>
  <si>
    <t>0.9980287541851647</t>
  </si>
  <si>
    <t>0.8506734741294172</t>
  </si>
  <si>
    <t>0.45847868611015336</t>
  </si>
  <si>
    <t>0.9902666547796223</t>
  </si>
  <si>
    <t>0.6669360821867243</t>
  </si>
  <si>
    <t>0.7128179778955451</t>
  </si>
  <si>
    <t>0.5310816469274096</t>
  </si>
  <si>
    <t>0.6371361753757614</t>
  </si>
  <si>
    <t>0.5195564657635028</t>
  </si>
  <si>
    <t>1.058538595324688</t>
  </si>
  <si>
    <t>0.6367010229479999</t>
  </si>
  <si>
    <t>1.16246926848582</t>
  </si>
  <si>
    <t>1.4505622800069757</t>
  </si>
  <si>
    <t>3.7925245092217037</t>
  </si>
  <si>
    <t>0.3968739396062136</t>
  </si>
  <si>
    <t>1.0752649480960639</t>
  </si>
  <si>
    <t>1.6435215642696004</t>
  </si>
  <si>
    <t>0.787370233332278</t>
  </si>
  <si>
    <t>0.6339409281301537</t>
  </si>
  <si>
    <t>1.1059796893969935</t>
  </si>
  <si>
    <t>1.2249831323494194</t>
  </si>
  <si>
    <t>0.5752739993597493</t>
  </si>
  <si>
    <t>1.840929199388609</t>
  </si>
  <si>
    <t>1.2068741379470438</t>
  </si>
  <si>
    <t>0.7576031008789387</t>
  </si>
  <si>
    <t>2.542042062150518</t>
  </si>
  <si>
    <t>1.6637142843372341</t>
  </si>
  <si>
    <t>1.8950537445009972</t>
  </si>
  <si>
    <t>1.1613812113305053</t>
  </si>
  <si>
    <t>1.6593956710156612</t>
  </si>
  <si>
    <t>1.8448277022211241</t>
  </si>
  <si>
    <t>1.0904387791394796</t>
  </si>
  <si>
    <t>0.5351575201827742</t>
  </si>
  <si>
    <t>1.3976620791161043</t>
  </si>
  <si>
    <t>1.6153435370029459</t>
  </si>
  <si>
    <t>0.6997257854482622</t>
  </si>
  <si>
    <t>0.5237091563234675</t>
  </si>
  <si>
    <t>1.713017046950482</t>
  </si>
  <si>
    <t>1.2244498000327775</t>
  </si>
  <si>
    <t>0.43265597733428324</t>
  </si>
  <si>
    <t>1.3136964145231247</t>
  </si>
  <si>
    <t>1.015776844091974</t>
  </si>
  <si>
    <t>0.8494971991461511</t>
  </si>
  <si>
    <t>1.2307669265772434</t>
  </si>
  <si>
    <t>1.7688109333114281</t>
  </si>
  <si>
    <t>1.0174925640747794</t>
  </si>
  <si>
    <t>1.8057363904752577</t>
  </si>
  <si>
    <t>1.2676957572977163</t>
  </si>
  <si>
    <t>1.22522052298355</t>
  </si>
  <si>
    <t>0.7617879446081735</t>
  </si>
  <si>
    <t>1.1592479946595726</t>
  </si>
  <si>
    <t>0.7708894371927978</t>
  </si>
  <si>
    <t>0.7930811626110568</t>
  </si>
  <si>
    <t>1.8235159928654607</t>
  </si>
  <si>
    <t>1.088335281968864</t>
  </si>
  <si>
    <t>1.1367348557740473</t>
  </si>
  <si>
    <t>1.3592111140227912</t>
  </si>
  <si>
    <t>1.0904638949084118</t>
  </si>
  <si>
    <t>1.3060878689374913</t>
  </si>
  <si>
    <t>1.335922190618512</t>
  </si>
  <si>
    <t>0.8159655260917107</t>
  </si>
  <si>
    <t>0.9984440879019401</t>
  </si>
  <si>
    <t>0.9814239169702503</t>
  </si>
  <si>
    <t>1.185911650131322</t>
  </si>
  <si>
    <t>1.7272001561935133</t>
  </si>
  <si>
    <t>0.9493999923133579</t>
  </si>
  <si>
    <t>0.5316967804009562</t>
  </si>
  <si>
    <t>1.0081926087191966</t>
  </si>
  <si>
    <t>0.6968822017967974</t>
  </si>
  <si>
    <t>1.2349931800683442</t>
  </si>
  <si>
    <t>1.7836182334547086</t>
  </si>
  <si>
    <t>1.3231412401229683</t>
  </si>
  <si>
    <t>1.0211563898148648</t>
  </si>
  <si>
    <t>1.976011460159804</t>
  </si>
  <si>
    <t>1.7890071056868655</t>
  </si>
  <si>
    <t>1.0789873473782887</t>
  </si>
  <si>
    <t>APOL1</t>
  </si>
  <si>
    <t>0.9668226590203932</t>
  </si>
  <si>
    <t>1.408451495082478</t>
  </si>
  <si>
    <t>0.8566378635531897</t>
  </si>
  <si>
    <t>1.04616567056811</t>
  </si>
  <si>
    <t>1.1660409475517002</t>
  </si>
  <si>
    <t>0.5756577138935317</t>
  </si>
  <si>
    <t>0.7536518539103058</t>
  </si>
  <si>
    <t>1.553798352043787</t>
  </si>
  <si>
    <t>1.0455259984514202</t>
  </si>
  <si>
    <t>1.116304048059701</t>
  </si>
  <si>
    <t>0.8026116719967997</t>
  </si>
  <si>
    <t>0.40119151260859</t>
  </si>
  <si>
    <t>1.1608654462772467</t>
  </si>
  <si>
    <t>0.728550345594511</t>
  </si>
  <si>
    <t>1.8666462670765005</t>
  </si>
  <si>
    <t>1.031729959987288</t>
  </si>
  <si>
    <t>0.7078699705252729</t>
  </si>
  <si>
    <t>0.497264207834647</t>
  </si>
  <si>
    <t>1.932023123833222</t>
  </si>
  <si>
    <t>0.7931950308885604</t>
  </si>
  <si>
    <t>2.0311660184692446</t>
  </si>
  <si>
    <t>2.4002403207754845</t>
  </si>
  <si>
    <t>1.0320830720741925</t>
  </si>
  <si>
    <t>0.9167242314796524</t>
  </si>
  <si>
    <t>0.7892609731667837</t>
  </si>
  <si>
    <t>0.5062009584463465</t>
  </si>
  <si>
    <t>1.0148681796695125</t>
  </si>
  <si>
    <t>0.8406207197641752</t>
  </si>
  <si>
    <t>0.6872279730651513</t>
  </si>
  <si>
    <t>1.0383133392645398</t>
  </si>
  <si>
    <t>0.7860467282562094</t>
  </si>
  <si>
    <t>0.9037664465542122</t>
  </si>
  <si>
    <t>1.639607080715171</t>
  </si>
  <si>
    <t>1.2025611379287806</t>
  </si>
  <si>
    <t>0.7367820152944624</t>
  </si>
  <si>
    <t>1.0269486510206713</t>
  </si>
  <si>
    <t>0.6287658643917607</t>
  </si>
  <si>
    <t>0.520116303335312</t>
  </si>
  <si>
    <t>0.5652336631909485</t>
  </si>
  <si>
    <t>1.8825869768856964</t>
  </si>
  <si>
    <t>1.0245755409930368</t>
  </si>
  <si>
    <t>0.8111357224818438</t>
  </si>
  <si>
    <t>0.8370867871310611</t>
  </si>
  <si>
    <t>1.2602438740601805</t>
  </si>
  <si>
    <t>0.9734846723880569</t>
  </si>
  <si>
    <t>1.3155811572836997</t>
  </si>
  <si>
    <t>1.0632427410964236</t>
  </si>
  <si>
    <t>1.2631600405351764</t>
  </si>
  <si>
    <t>0.815702278368205</t>
  </si>
  <si>
    <t>0.9544258275908912</t>
  </si>
  <si>
    <t>0.9054278115604959</t>
  </si>
  <si>
    <t>0.7978437023883073</t>
  </si>
  <si>
    <t>1.951107257950642</t>
  </si>
  <si>
    <t>0.6361234883596653</t>
  </si>
  <si>
    <t>1.39042871114261</t>
  </si>
  <si>
    <t>0.7131967112253454</t>
  </si>
  <si>
    <t>0.8321189243296642</t>
  </si>
  <si>
    <t>0.6137287852534361</t>
  </si>
  <si>
    <t>1.2665315943055333</t>
  </si>
  <si>
    <t>1.1418229658773653</t>
  </si>
  <si>
    <t>0.6695571504469744</t>
  </si>
  <si>
    <t>0.6856032380541088</t>
  </si>
  <si>
    <t>0.8605812383899132</t>
  </si>
  <si>
    <t>0.5707349509611802</t>
  </si>
  <si>
    <t>1.1556697374355904</t>
  </si>
  <si>
    <t>0.603143627923357</t>
  </si>
  <si>
    <t>0.9187013185131107</t>
  </si>
  <si>
    <t>1.318614189676094</t>
  </si>
  <si>
    <t>0.769563039377136</t>
  </si>
  <si>
    <t>0.7875354129420858</t>
  </si>
  <si>
    <t>0.7529526438687018</t>
  </si>
  <si>
    <t>1.2565060180053111</t>
  </si>
  <si>
    <t>1.0265288180112362</t>
  </si>
  <si>
    <t>0.6564420404101664</t>
  </si>
  <si>
    <t>0.8818648986124062</t>
  </si>
  <si>
    <t>1.0092107475459635</t>
  </si>
  <si>
    <t>1.6066529644672738</t>
  </si>
  <si>
    <t>0.6973777705953095</t>
  </si>
  <si>
    <t>1.3897317769495106</t>
  </si>
  <si>
    <t>0.8297368799752277</t>
  </si>
  <si>
    <t>0.7152591055252882</t>
  </si>
  <si>
    <t>1.6377858677275534</t>
  </si>
  <si>
    <t>0.8513370083528665</t>
  </si>
  <si>
    <t>0.836857625624946</t>
  </si>
  <si>
    <t>2.763346556957709</t>
  </si>
  <si>
    <t>1.8197346406143047</t>
  </si>
  <si>
    <t>1.947597069398991</t>
  </si>
  <si>
    <t>0.7734165683651558</t>
  </si>
  <si>
    <t>1.3962780546732818</t>
  </si>
  <si>
    <t>1.253961121014603</t>
  </si>
  <si>
    <t>0.7170943362629288</t>
  </si>
  <si>
    <t>0.35798615648838067</t>
  </si>
  <si>
    <t>0.9054581391993909</t>
  </si>
  <si>
    <t>0.7844408959696608</t>
  </si>
  <si>
    <t>0.5948873058958705</t>
  </si>
  <si>
    <t>1.8551049821767593</t>
  </si>
  <si>
    <t>1.3055940983203893</t>
  </si>
  <si>
    <t>1.4504405958888245</t>
  </si>
  <si>
    <t>0.7471694674029058</t>
  </si>
  <si>
    <t>0.7969111238368337</t>
  </si>
  <si>
    <t>1.287290244090823</t>
  </si>
  <si>
    <t>0.751148213726835</t>
  </si>
  <si>
    <t>0.8986943866123334</t>
  </si>
  <si>
    <t>0.7778924922228398</t>
  </si>
  <si>
    <t>1.2694280316813684</t>
  </si>
  <si>
    <t>1.9539724932085585</t>
  </si>
  <si>
    <t>0.9088602983633038</t>
  </si>
  <si>
    <t>0.8073173816638233</t>
  </si>
  <si>
    <t>1.3042795103231861</t>
  </si>
  <si>
    <t>1.7518266265467788</t>
  </si>
  <si>
    <t>0.6499447942770533</t>
  </si>
  <si>
    <t>0.8983716369174132</t>
  </si>
  <si>
    <t>0.6666905671302576</t>
  </si>
  <si>
    <t>1.271662267315255</t>
  </si>
  <si>
    <t>0.6352574946006203</t>
  </si>
  <si>
    <t>0.8817231500138021</t>
  </si>
  <si>
    <t>1.0060654277660956</t>
  </si>
  <si>
    <t>0.9688693490154129</t>
  </si>
  <si>
    <t>1.6296228629383191</t>
  </si>
  <si>
    <t>1.1703858974429169</t>
  </si>
  <si>
    <t>0.8146855806723351</t>
  </si>
  <si>
    <t>0.7801728001302233</t>
  </si>
  <si>
    <t>1.2743628119192356</t>
  </si>
  <si>
    <t>0.9849798129223882</t>
  </si>
  <si>
    <t>1.1675412568178227</t>
  </si>
  <si>
    <t>0.5473056904675611</t>
  </si>
  <si>
    <t>0.7668487536201475</t>
  </si>
  <si>
    <t>0.6862052520418473</t>
  </si>
  <si>
    <t>1.201508521926386</t>
  </si>
  <si>
    <t>1.5407730867624778</t>
  </si>
  <si>
    <t>0.7492372713117005</t>
  </si>
  <si>
    <t>0.8443987464520084</t>
  </si>
  <si>
    <t>0.9994343072206734</t>
  </si>
  <si>
    <t>1.7968599883337881</t>
  </si>
  <si>
    <t>1.0040490992094535</t>
  </si>
  <si>
    <t>APOL2</t>
  </si>
  <si>
    <t>0.9139574285171351</t>
  </si>
  <si>
    <t>1.6877239392192738</t>
  </si>
  <si>
    <t>0.8011823915978455</t>
  </si>
  <si>
    <t>1.388438373665569</t>
  </si>
  <si>
    <t>0.5414751002575957</t>
  </si>
  <si>
    <t>0.4287635666958001</t>
  </si>
  <si>
    <t>0.5398169388126819</t>
  </si>
  <si>
    <t>0.6747410119713231</t>
  </si>
  <si>
    <t>0.7690012958618432</t>
  </si>
  <si>
    <t>0.7843637718849445</t>
  </si>
  <si>
    <t>0.5321689394018018</t>
  </si>
  <si>
    <t>1.29826873201838</t>
  </si>
  <si>
    <t>0.9836311273495126</t>
  </si>
  <si>
    <t>0.5355830901581657</t>
  </si>
  <si>
    <t>0.48641752310701</t>
  </si>
  <si>
    <t>1.1853007491926846</t>
  </si>
  <si>
    <t>1.1037987849021789</t>
  </si>
  <si>
    <t>0.6109895364869206</t>
  </si>
  <si>
    <t>0.6740921263788813</t>
  </si>
  <si>
    <t>0.6221999738388863</t>
  </si>
  <si>
    <t>0.4704237776626038</t>
  </si>
  <si>
    <t>1.0845281447505308</t>
  </si>
  <si>
    <t>0.7906330185716388</t>
  </si>
  <si>
    <t>0.7846122386597494</t>
  </si>
  <si>
    <t>0.6178257575336414</t>
  </si>
  <si>
    <t>0.6359065462663437</t>
  </si>
  <si>
    <t>1.483286817730141</t>
  </si>
  <si>
    <t>0.5195728207952564</t>
  </si>
  <si>
    <t>0.9392589649892138</t>
  </si>
  <si>
    <t>0.9072304100685876</t>
  </si>
  <si>
    <t>1.663196650723245</t>
  </si>
  <si>
    <t>0.9139240911517638</t>
  </si>
  <si>
    <t>0.7701964387065993</t>
  </si>
  <si>
    <t>0.9023709836712104</t>
  </si>
  <si>
    <t>0.6133349121871867</t>
  </si>
  <si>
    <t>1.154946751078314</t>
  </si>
  <si>
    <t>0.429540075060835</t>
  </si>
  <si>
    <t>1.1967098239093266</t>
  </si>
  <si>
    <t>0.3230292916975994</t>
  </si>
  <si>
    <t>0.6691354286187435</t>
  </si>
  <si>
    <t>0.6205773750608155</t>
  </si>
  <si>
    <t>0.49132911464339446</t>
  </si>
  <si>
    <t>0.5227658302107002</t>
  </si>
  <si>
    <t>1.4028439773403365</t>
  </si>
  <si>
    <t>1.108201271610411</t>
  </si>
  <si>
    <t>1.5873894080232616</t>
  </si>
  <si>
    <t>0.6093650495107366</t>
  </si>
  <si>
    <t>0.6596279021603678</t>
  </si>
  <si>
    <t>2.033883009475379</t>
  </si>
  <si>
    <t>0.8314041031336448</t>
  </si>
  <si>
    <t>0.980775625631644</t>
  </si>
  <si>
    <t>1.39233886355313</t>
  </si>
  <si>
    <t>0.7773011673237695</t>
  </si>
  <si>
    <t>1.1877343827777274</t>
  </si>
  <si>
    <t>0.4757662660959392</t>
  </si>
  <si>
    <t>1.194315647002253</t>
  </si>
  <si>
    <t>1.2125931436753714</t>
  </si>
  <si>
    <t>0.9065027932204075</t>
  </si>
  <si>
    <t>1.0755215113961563</t>
  </si>
  <si>
    <t>0.5991050237539411</t>
  </si>
  <si>
    <t>0.34707187209935036</t>
  </si>
  <si>
    <t>0.6216156190462669</t>
  </si>
  <si>
    <t>0.9732572716360957</t>
  </si>
  <si>
    <t>0.7070194630388492</t>
  </si>
  <si>
    <t>0.30423807903864636</t>
  </si>
  <si>
    <t>0.6790775408393103</t>
  </si>
  <si>
    <t>0.855552495676076</t>
  </si>
  <si>
    <t>1.4333295589420478</t>
  </si>
  <si>
    <t>0.5984845753180488</t>
  </si>
  <si>
    <t>0.7890916229692977</t>
  </si>
  <si>
    <t>0.922400069774061</t>
  </si>
  <si>
    <t>0.3728679725035542</t>
  </si>
  <si>
    <t>0.3899251973209637</t>
  </si>
  <si>
    <t>0.4263080742665357</t>
  </si>
  <si>
    <t>0.5046316324331304</t>
  </si>
  <si>
    <t>0.5248649347480501</t>
  </si>
  <si>
    <t>1.4201919780540466</t>
  </si>
  <si>
    <t>1.0777577813351242</t>
  </si>
  <si>
    <t>0.8365740324435473</t>
  </si>
  <si>
    <t>0.5539031685454123</t>
  </si>
  <si>
    <t>0.7074487483555758</t>
  </si>
  <si>
    <t>1.2673803780908979</t>
  </si>
  <si>
    <t>1.2350396634857657</t>
  </si>
  <si>
    <t>1.1228414909272495</t>
  </si>
  <si>
    <t>0.708308534487783</t>
  </si>
  <si>
    <t>0.3747068381211305</t>
  </si>
  <si>
    <t>0.9989069972498734</t>
  </si>
  <si>
    <t>0.6999969504301402</t>
  </si>
  <si>
    <t>0.9312002463335266</t>
  </si>
  <si>
    <t>0.6486113461032229</t>
  </si>
  <si>
    <t>1.117994441008327</t>
  </si>
  <si>
    <t>0.263974250149911</t>
  </si>
  <si>
    <t>0.9367989810551568</t>
  </si>
  <si>
    <t>0.7594072889220804</t>
  </si>
  <si>
    <t>1.0529341054573103</t>
  </si>
  <si>
    <t>0.792981640589624</t>
  </si>
  <si>
    <t>1.3577761874005596</t>
  </si>
  <si>
    <t>1.4612472325172619</t>
  </si>
  <si>
    <t>0.7874635862961112</t>
  </si>
  <si>
    <t>0.5728115626877402</t>
  </si>
  <si>
    <t>1.0443834380266788</t>
  </si>
  <si>
    <t>1.0141004949783596</t>
  </si>
  <si>
    <t>0.5346108190125062</t>
  </si>
  <si>
    <t>0.3841694085451021</t>
  </si>
  <si>
    <t>0.6469015318210788</t>
  </si>
  <si>
    <t>0.5374886970367254</t>
  </si>
  <si>
    <t>0.6716344676446814</t>
  </si>
  <si>
    <t>0.6431452877004139</t>
  </si>
  <si>
    <t>0.8688217028204842</t>
  </si>
  <si>
    <t>1.4941264712159408</t>
  </si>
  <si>
    <t>0.4293708572475681</t>
  </si>
  <si>
    <t>0.6517582226070145</t>
  </si>
  <si>
    <t>0.5820238908890925</t>
  </si>
  <si>
    <t>0.5207511220956951</t>
  </si>
  <si>
    <t>0.8626879180230745</t>
  </si>
  <si>
    <t>0.9287754061103544</t>
  </si>
  <si>
    <t>1.0040203642206236</t>
  </si>
  <si>
    <t>1.112429219711899</t>
  </si>
  <si>
    <t>0.9038592674918069</t>
  </si>
  <si>
    <t>1.7180453632887647</t>
  </si>
  <si>
    <t>1.6314388793182122</t>
  </si>
  <si>
    <t>1.0126096853921345</t>
  </si>
  <si>
    <t>0.502762212255267</t>
  </si>
  <si>
    <t>0.7419916267241321</t>
  </si>
  <si>
    <t>1.1932537470992204</t>
  </si>
  <si>
    <t>0.7120170195025881</t>
  </si>
  <si>
    <t>0.5653831273960417</t>
  </si>
  <si>
    <t>1.139329278604452</t>
  </si>
  <si>
    <t>1.0367138234724034</t>
  </si>
  <si>
    <t>0.6756070777292347</t>
  </si>
  <si>
    <t>0.6671700501574834</t>
  </si>
  <si>
    <t>0.4639825556609842</t>
  </si>
  <si>
    <t>1.007492722374476</t>
  </si>
  <si>
    <t>0.441558904615814</t>
  </si>
  <si>
    <t>1.1080851622020413</t>
  </si>
  <si>
    <t>APOL3</t>
  </si>
  <si>
    <t>0.5840619263089566</t>
  </si>
  <si>
    <t>1.5657999344698195</t>
  </si>
  <si>
    <t>0.9135173943925062</t>
  </si>
  <si>
    <t>2.2810609046627612</t>
  </si>
  <si>
    <t>0.5462420391464776</t>
  </si>
  <si>
    <t>0.466192653122257</t>
  </si>
  <si>
    <t>0.42127774553155756</t>
  </si>
  <si>
    <t>0.5122426442328524</t>
  </si>
  <si>
    <t>0.5554258351726676</t>
  </si>
  <si>
    <t>0.3649887532096239</t>
  </si>
  <si>
    <t>0.2956352872022871</t>
  </si>
  <si>
    <t>0.8730753774786738</t>
  </si>
  <si>
    <t>0.8464677148295839</t>
  </si>
  <si>
    <t>0.41563898456938553</t>
  </si>
  <si>
    <t>0.23248947116451563</t>
  </si>
  <si>
    <t>1.2532275574291314</t>
  </si>
  <si>
    <t>0.6529488865184438</t>
  </si>
  <si>
    <t>0.7682246038950552</t>
  </si>
  <si>
    <t>0.6116069750117901</t>
  </si>
  <si>
    <t>0.3987978069790518</t>
  </si>
  <si>
    <t>0.4529097566898466</t>
  </si>
  <si>
    <t>0.8058476018085999</t>
  </si>
  <si>
    <t>0.5215497439334511</t>
  </si>
  <si>
    <t>0.6616004508328809</t>
  </si>
  <si>
    <t>0.5145455712789759</t>
  </si>
  <si>
    <t>0.5142576037345878</t>
  </si>
  <si>
    <t>2.22298394551408</t>
  </si>
  <si>
    <t>0.1997404842622369</t>
  </si>
  <si>
    <t>0.49747897566569743</t>
  </si>
  <si>
    <t>0.5527443543680451</t>
  </si>
  <si>
    <t>1.5881388718128084</t>
  </si>
  <si>
    <t>1.342333317203854</t>
  </si>
  <si>
    <t>1.0846557093766294</t>
  </si>
  <si>
    <t>0.9495403627186759</t>
  </si>
  <si>
    <t>0.4639445241240607</t>
  </si>
  <si>
    <t>1.360142644032951</t>
  </si>
  <si>
    <t>0.35601834928902376</t>
  </si>
  <si>
    <t>0.9956634129191325</t>
  </si>
  <si>
    <t>0.3039449619316837</t>
  </si>
  <si>
    <t>0.39301185931587346</t>
  </si>
  <si>
    <t>0.6929480861570697</t>
  </si>
  <si>
    <t>0.3127283834193719</t>
  </si>
  <si>
    <t>0.2886463855349881</t>
  </si>
  <si>
    <t>0.7869482344026542</t>
  </si>
  <si>
    <t>1.0666566854095856</t>
  </si>
  <si>
    <t>1.6480356768397397</t>
  </si>
  <si>
    <t>0.41637539617879027</t>
  </si>
  <si>
    <t>0.6186796612812634</t>
  </si>
  <si>
    <t>1.4466240297062676</t>
  </si>
  <si>
    <t>0.6045740430020484</t>
  </si>
  <si>
    <t>1.24448407083974</t>
  </si>
  <si>
    <t>1.0694132155300162</t>
  </si>
  <si>
    <t>0.633055407617846</t>
  </si>
  <si>
    <t>1.2231894820384646</t>
  </si>
  <si>
    <t>0.4765187352887192</t>
  </si>
  <si>
    <t>2.1549743912888144</t>
  </si>
  <si>
    <t>1.0286105043385032</t>
  </si>
  <si>
    <t>0.8166632014106472</t>
  </si>
  <si>
    <t>1.03475058263133</t>
  </si>
  <si>
    <t>0.6827036744978243</t>
  </si>
  <si>
    <t>0.5793861030260203</t>
  </si>
  <si>
    <t>0.679809593701944</t>
  </si>
  <si>
    <t>0.8855915404883624</t>
  </si>
  <si>
    <t>0.8155206337075266</t>
  </si>
  <si>
    <t>0.3464488562919914</t>
  </si>
  <si>
    <t>0.8094641312754094</t>
  </si>
  <si>
    <t>1.052768234740744</t>
  </si>
  <si>
    <t>1.6917700089254322</t>
  </si>
  <si>
    <t>0.5100994153209627</t>
  </si>
  <si>
    <t>0.774088647416472</t>
  </si>
  <si>
    <t>0.741562044086956</t>
  </si>
  <si>
    <t>0.629060717517508</t>
  </si>
  <si>
    <t>0.33067350425268616</t>
  </si>
  <si>
    <t>0.2496003884778248</t>
  </si>
  <si>
    <t>0.3621521815955367</t>
  </si>
  <si>
    <t>0.5468234257707549</t>
  </si>
  <si>
    <t>1.5364422478782325</t>
  </si>
  <si>
    <t>0.8189547317630553</t>
  </si>
  <si>
    <t>1.4751569820622181</t>
  </si>
  <si>
    <t>0.5528447046248068</t>
  </si>
  <si>
    <t>0.6263723437938</t>
  </si>
  <si>
    <t>1.195920964486693</t>
  </si>
  <si>
    <t>0.9318905958903523</t>
  </si>
  <si>
    <t>0.8558741057333508</t>
  </si>
  <si>
    <t>0.5559164365267255</t>
  </si>
  <si>
    <t>0.23851005089155744</t>
  </si>
  <si>
    <t>1.0574742984011105</t>
  </si>
  <si>
    <t>0.4031384394614785</t>
  </si>
  <si>
    <t>0.8361330866003086</t>
  </si>
  <si>
    <t>0.7145070037421244</t>
  </si>
  <si>
    <t>1.9757232547138153</t>
  </si>
  <si>
    <t>0.2554396660811953</t>
  </si>
  <si>
    <t>1.0487731468507182</t>
  </si>
  <si>
    <t>0.610631255773131</t>
  </si>
  <si>
    <t>0.8169601758105589</t>
  </si>
  <si>
    <t>0.7540577356694582</t>
  </si>
  <si>
    <t>1.7685466283938323</t>
  </si>
  <si>
    <t>1.5522544780273817</t>
  </si>
  <si>
    <t>0.6770856668633656</t>
  </si>
  <si>
    <t>0.24796038754360214</t>
  </si>
  <si>
    <t>0.5308430157797811</t>
  </si>
  <si>
    <t>0.47800485157242184</t>
  </si>
  <si>
    <t>0.34014776911238187</t>
  </si>
  <si>
    <t>0.13352009069300885</t>
  </si>
  <si>
    <t>0.5564674617474119</t>
  </si>
  <si>
    <t>0.20897338460221493</t>
  </si>
  <si>
    <t>0.37351836564787666</t>
  </si>
  <si>
    <t>0.33184630111439534</t>
  </si>
  <si>
    <t>0.7330934259419358</t>
  </si>
  <si>
    <t>1.3832385655731332</t>
  </si>
  <si>
    <t>0.524404702110532</t>
  </si>
  <si>
    <t>0.8097524197127018</t>
  </si>
  <si>
    <t>0.46308923829182586</t>
  </si>
  <si>
    <t>0.5046690886129263</t>
  </si>
  <si>
    <t>0.48083017109974785</t>
  </si>
  <si>
    <t>0.794330192094098</t>
  </si>
  <si>
    <t>0.9516871530291255</t>
  </si>
  <si>
    <t>1.5703892680856228</t>
  </si>
  <si>
    <t>0.9736507958884656</t>
  </si>
  <si>
    <t>1.7430024274414349</t>
  </si>
  <si>
    <t>1.5082382804417958</t>
  </si>
  <si>
    <t>0.8532448210238781</t>
  </si>
  <si>
    <t>0.49546207000970355</t>
  </si>
  <si>
    <t>0.8272564165125029</t>
  </si>
  <si>
    <t>0.958468294453857</t>
  </si>
  <si>
    <t>0.7997143333125798</t>
  </si>
  <si>
    <t>0.540987734108156</t>
  </si>
  <si>
    <t>1.2612687751956675</t>
  </si>
  <si>
    <t>0.8360701045460102</t>
  </si>
  <si>
    <t>0.5020708391634585</t>
  </si>
  <si>
    <t>0.46281611314990434</t>
  </si>
  <si>
    <t>0.3561570857183102</t>
  </si>
  <si>
    <t>0.7485004436125683</t>
  </si>
  <si>
    <t>0.5861313805564305</t>
  </si>
  <si>
    <t>0.6271050515460124</t>
  </si>
  <si>
    <t>APOL6</t>
  </si>
  <si>
    <t>0.5803451466653735</t>
  </si>
  <si>
    <t>1.01020507945384</t>
  </si>
  <si>
    <t>0.7940178388594019</t>
  </si>
  <si>
    <t>1.8310074878217406</t>
  </si>
  <si>
    <t>0.46472744771459196</t>
  </si>
  <si>
    <t>0.438758791159262</t>
  </si>
  <si>
    <t>0.2677141952100304</t>
  </si>
  <si>
    <t>0.6473705368173318</t>
  </si>
  <si>
    <t>0.5141779853412131</t>
  </si>
  <si>
    <t>0.38230876171897543</t>
  </si>
  <si>
    <t>1.0863332297591328</t>
  </si>
  <si>
    <t>0.9109247263117902</t>
  </si>
  <si>
    <t>0.7480125821554084</t>
  </si>
  <si>
    <t>0.7638494765902331</t>
  </si>
  <si>
    <t>0.7531743016491358</t>
  </si>
  <si>
    <t>1.3099262957900202</t>
  </si>
  <si>
    <t>0.546306415237345</t>
  </si>
  <si>
    <t>0.920798818680284</t>
  </si>
  <si>
    <t>0.34531053698959485</t>
  </si>
  <si>
    <t>1.1136315044575837</t>
  </si>
  <si>
    <t>0.27095592306919253</t>
  </si>
  <si>
    <t>0.4406123282899146</t>
  </si>
  <si>
    <t>0.4378566424929504</t>
  </si>
  <si>
    <t>0.372637030756376</t>
  </si>
  <si>
    <t>0.3674881244834238</t>
  </si>
  <si>
    <t>0.9027051683757332</t>
  </si>
  <si>
    <t>0.7392780902076487</t>
  </si>
  <si>
    <t>0.4937716497921545</t>
  </si>
  <si>
    <t>0.48436671215309895</t>
  </si>
  <si>
    <t>0.579786847496643</t>
  </si>
  <si>
    <t>0.7220619227180872</t>
  </si>
  <si>
    <t>1.1523522896020082</t>
  </si>
  <si>
    <t>1.3108994201764483</t>
  </si>
  <si>
    <t>0.7155833726660051</t>
  </si>
  <si>
    <t>1.583379125618158</t>
  </si>
  <si>
    <t>1.2432136274316214</t>
  </si>
  <si>
    <t>0.4290337602760477</t>
  </si>
  <si>
    <t>0.3355119009990689</t>
  </si>
  <si>
    <t>0.599151066444262</t>
  </si>
  <si>
    <t>0.8605156147813949</t>
  </si>
  <si>
    <t>1.9454397574839992</t>
  </si>
  <si>
    <t>0.48119670394544056</t>
  </si>
  <si>
    <t>0.8706856060058853</t>
  </si>
  <si>
    <t>0.7563146526507109</t>
  </si>
  <si>
    <t>0.42888222170950646</t>
  </si>
  <si>
    <t>1.0177489479731774</t>
  </si>
  <si>
    <t>0.788436410209319</t>
  </si>
  <si>
    <t>1.1746464013193347</t>
  </si>
  <si>
    <t>0.6355686023100721</t>
  </si>
  <si>
    <t>0.9094955671587199</t>
  </si>
  <si>
    <t>0.8681971898639732</t>
  </si>
  <si>
    <t>3.1540119476024846</t>
  </si>
  <si>
    <t>1.259633869095275</t>
  </si>
  <si>
    <t>0.45975215666024755</t>
  </si>
  <si>
    <t>0.8005536411498911</t>
  </si>
  <si>
    <t>1.1128347701084556</t>
  </si>
  <si>
    <t>0.85655511310399</t>
  </si>
  <si>
    <t>0.8733499162579426</t>
  </si>
  <si>
    <t>0.4047282851871179</t>
  </si>
  <si>
    <t>0.42360979109776314</t>
  </si>
  <si>
    <t>0.37641945066009636</t>
  </si>
  <si>
    <t>0.5804398040151472</t>
  </si>
  <si>
    <t>0.9919449348100875</t>
  </si>
  <si>
    <t>2.513832835504848</t>
  </si>
  <si>
    <t>0.6227988655735197</t>
  </si>
  <si>
    <t>2.795352234546369</t>
  </si>
  <si>
    <t>1.520432494059188</t>
  </si>
  <si>
    <t>0.6240393583222247</t>
  </si>
  <si>
    <t>0.42283204396279783</t>
  </si>
  <si>
    <t>0.3666096447099744</t>
  </si>
  <si>
    <t>0.7126267567589939</t>
  </si>
  <si>
    <t>0.6026774314031729</t>
  </si>
  <si>
    <t>0.6061099934296479</t>
  </si>
  <si>
    <t>0.950249344891752</t>
  </si>
  <si>
    <t>0.551026062524344</t>
  </si>
  <si>
    <t>0.8147961128646266</t>
  </si>
  <si>
    <t>2.0833195086958156</t>
  </si>
  <si>
    <t>0.5582590299930765</t>
  </si>
  <si>
    <t>0.5179690405289016</t>
  </si>
  <si>
    <t>0.6417363122206422</t>
  </si>
  <si>
    <t>0.6970694871818746</t>
  </si>
  <si>
    <t>APOM</t>
  </si>
  <si>
    <t>0.9742457487991485</t>
  </si>
  <si>
    <t>1.3568790776296726</t>
  </si>
  <si>
    <t>0.9415129133155276</t>
  </si>
  <si>
    <t>0.773012954606792</t>
  </si>
  <si>
    <t>0.5707051432586396</t>
  </si>
  <si>
    <t>0.433861626740527</t>
  </si>
  <si>
    <t>0.38015352064980706</t>
  </si>
  <si>
    <t>1.1189874787911374</t>
  </si>
  <si>
    <t>0.6342899885600921</t>
  </si>
  <si>
    <t>0.5213686676077899</t>
  </si>
  <si>
    <t>0.7849373703679755</t>
  </si>
  <si>
    <t>0.510265386015981</t>
  </si>
  <si>
    <t>0.5135902276550472</t>
  </si>
  <si>
    <t>0.6109676664407541</t>
  </si>
  <si>
    <t>0.7554305025213994</t>
  </si>
  <si>
    <t>0.5597508108020015</t>
  </si>
  <si>
    <t>0.9733457730809887</t>
  </si>
  <si>
    <t>0.39965629804841474</t>
  </si>
  <si>
    <t>0.6275939287700101</t>
  </si>
  <si>
    <t>0.362721468722068</t>
  </si>
  <si>
    <t>1.147902674798765</t>
  </si>
  <si>
    <t>1.363218261428557</t>
  </si>
  <si>
    <t>0.8090416171371697</t>
  </si>
  <si>
    <t>0.5832921187626358</t>
  </si>
  <si>
    <t>0.9847247692359348</t>
  </si>
  <si>
    <t>0.25911925383499795</t>
  </si>
  <si>
    <t>0.8847846830991714</t>
  </si>
  <si>
    <t>0.9041166044677997</t>
  </si>
  <si>
    <t>1.2546685110994025</t>
  </si>
  <si>
    <t>1.0213278797093075</t>
  </si>
  <si>
    <t>0.6635317940970048</t>
  </si>
  <si>
    <t>1.0494941357129375</t>
  </si>
  <si>
    <t>1.3130372138993474</t>
  </si>
  <si>
    <t>1.2810168811625942</t>
  </si>
  <si>
    <t>0.578858670737874</t>
  </si>
  <si>
    <t>0.6368161060633104</t>
  </si>
  <si>
    <t>0.8653844170290843</t>
  </si>
  <si>
    <t>0.49430942960410684</t>
  </si>
  <si>
    <t>0.6756049519842288</t>
  </si>
  <si>
    <t>0.7400198204108501</t>
  </si>
  <si>
    <t>0.8613864817646737</t>
  </si>
  <si>
    <t>0.767869084519972</t>
  </si>
  <si>
    <t>0.7714010148546475</t>
  </si>
  <si>
    <t>1.208877838655102</t>
  </si>
  <si>
    <t>0.5711059399933871</t>
  </si>
  <si>
    <t>1.363779439851737</t>
  </si>
  <si>
    <t>0.5756895058060773</t>
  </si>
  <si>
    <t>1.1236930020858382</t>
  </si>
  <si>
    <t>0.681683513276701</t>
  </si>
  <si>
    <t>0.8902482651042969</t>
  </si>
  <si>
    <t>0.9331459442772614</t>
  </si>
  <si>
    <t>1.2856332857531378</t>
  </si>
  <si>
    <t>1.5265148778347597</t>
  </si>
  <si>
    <t>0.5930368260030366</t>
  </si>
  <si>
    <t>0.8699365256897534</t>
  </si>
  <si>
    <t>1.273385022343824</t>
  </si>
  <si>
    <t>0.8818001134622669</t>
  </si>
  <si>
    <t>0.6381516836548056</t>
  </si>
  <si>
    <t>0.5973489224054518</t>
  </si>
  <si>
    <t>0.9991329631330682</t>
  </si>
  <si>
    <t>0.6270419347995192</t>
  </si>
  <si>
    <t>0.6472677567158001</t>
  </si>
  <si>
    <t>0.8253090527879776</t>
  </si>
  <si>
    <t>0.6101898060493763</t>
  </si>
  <si>
    <t>1.5132956011912808</t>
  </si>
  <si>
    <t>0.5836224444368041</t>
  </si>
  <si>
    <t>0.8359383598678384</t>
  </si>
  <si>
    <t>1.1936139132174788</t>
  </si>
  <si>
    <t>0.7371041495432706</t>
  </si>
  <si>
    <t>0.5776759998104036</t>
  </si>
  <si>
    <t>0.8808507687046697</t>
  </si>
  <si>
    <t>1.4954410406632022</t>
  </si>
  <si>
    <t>0.7035447626950228</t>
  </si>
  <si>
    <t>0.3516809517680454</t>
  </si>
  <si>
    <t>0.9815593525337896</t>
  </si>
  <si>
    <t>1.0416687699580003</t>
  </si>
  <si>
    <t>1.5104362733550878</t>
  </si>
  <si>
    <t>0.7769019161375528</t>
  </si>
  <si>
    <t>0.40822400988672986</t>
  </si>
  <si>
    <t>0.8068106281124835</t>
  </si>
  <si>
    <t>0.5559536649809141</t>
  </si>
  <si>
    <t>0.9639075378346027</t>
  </si>
  <si>
    <t>0.8792301305453258</t>
  </si>
  <si>
    <t>0.7428084526941646</t>
  </si>
  <si>
    <t>1.935198342641081</t>
  </si>
  <si>
    <t>2.349773250480907</t>
  </si>
  <si>
    <t>1.8478592072536935</t>
  </si>
  <si>
    <t>1.1543487296663413</t>
  </si>
  <si>
    <t>0.8915750484427103</t>
  </si>
  <si>
    <t>0.8833459726687202</t>
  </si>
  <si>
    <t>0.7674499844546558</t>
  </si>
  <si>
    <t>0.20673357944273732</t>
  </si>
  <si>
    <t>1.1601487959574441</t>
  </si>
  <si>
    <t>0.6277161158347518</t>
  </si>
  <si>
    <t>0.5289404619590652</t>
  </si>
  <si>
    <t>1.2491602989604866</t>
  </si>
  <si>
    <t>1.838482106557977</t>
  </si>
  <si>
    <t>0.9700516950373389</t>
  </si>
  <si>
    <t>0.9326020682808599</t>
  </si>
  <si>
    <t>0.6922045717823166</t>
  </si>
  <si>
    <t>1.2601711669567186</t>
  </si>
  <si>
    <t>0.8171462934586545</t>
  </si>
  <si>
    <t>1.0186894987676138</t>
  </si>
  <si>
    <t>0.46369528728361364</t>
  </si>
  <si>
    <t>1.0912201079962742</t>
  </si>
  <si>
    <t>1.6004944886081933</t>
  </si>
  <si>
    <t>0.8860524627334637</t>
  </si>
  <si>
    <t>0.5308484787324991</t>
  </si>
  <si>
    <t>1.4082649363856614</t>
  </si>
  <si>
    <t>2.0634307397840534</t>
  </si>
  <si>
    <t>0.33658196182190914</t>
  </si>
  <si>
    <t>0.4500063400315288</t>
  </si>
  <si>
    <t>0.4927165975544528</t>
  </si>
  <si>
    <t>0.7270598019172779</t>
  </si>
  <si>
    <t>0.6231440718620305</t>
  </si>
  <si>
    <t>1.2640229271283787</t>
  </si>
  <si>
    <t>0.7951634104262197</t>
  </si>
  <si>
    <t>1.6183919703711456</t>
  </si>
  <si>
    <t>0.9981802002490943</t>
  </si>
  <si>
    <t>0.9588785656666494</t>
  </si>
  <si>
    <t>0.7411830094728836</t>
  </si>
  <si>
    <t>0.634154531847436</t>
  </si>
  <si>
    <t>0.989143550468871</t>
  </si>
  <si>
    <t>1.0092263267046153</t>
  </si>
  <si>
    <t>1.035774359764719</t>
  </si>
  <si>
    <t>0.5588292027713365</t>
  </si>
  <si>
    <t>1.00744360080196</t>
  </si>
  <si>
    <t>0.5992307177592717</t>
  </si>
  <si>
    <t>0.818892946264604</t>
  </si>
  <si>
    <t>1.4615499336640867</t>
  </si>
  <si>
    <t>0.8738738257424258</t>
  </si>
  <si>
    <t>0.7557887199270071</t>
  </si>
  <si>
    <t>1.1322624846572011</t>
  </si>
  <si>
    <t>1.8678662416837515</t>
  </si>
  <si>
    <t>0.8814907363754854</t>
  </si>
  <si>
    <t>APOO</t>
  </si>
  <si>
    <t>1.0362912359626153</t>
  </si>
  <si>
    <t>1.3953627340420638</t>
  </si>
  <si>
    <t>0.788115200242156</t>
  </si>
  <si>
    <t>1.2189553551675065</t>
  </si>
  <si>
    <t>1.0553398894071342</t>
  </si>
  <si>
    <t>0.935877740011729</t>
  </si>
  <si>
    <t>0.392662303295363</t>
  </si>
  <si>
    <t>0.9849996380808516</t>
  </si>
  <si>
    <t>0.44098906101722246</t>
  </si>
  <si>
    <t>0.5951282642442817</t>
  </si>
  <si>
    <t>0.6921253887727792</t>
  </si>
  <si>
    <t>0.5349085211676694</t>
  </si>
  <si>
    <t>0.9933940631961422</t>
  </si>
  <si>
    <t>2.026030664902782</t>
  </si>
  <si>
    <t>0.5762796204322794</t>
  </si>
  <si>
    <t>1.7113532016081319</t>
  </si>
  <si>
    <t>2.0326846337197524</t>
  </si>
  <si>
    <t>1.3145262173573715</t>
  </si>
  <si>
    <t>0.4797600387803457</t>
  </si>
  <si>
    <t>1.0010425314368787</t>
  </si>
  <si>
    <t>0.4175577401761363</t>
  </si>
  <si>
    <t>0.6016528047031349</t>
  </si>
  <si>
    <t>0.8643740228069471</t>
  </si>
  <si>
    <t>0.8131059662726854</t>
  </si>
  <si>
    <t>0.7881873866953197</t>
  </si>
  <si>
    <t>0.9772218665653214</t>
  </si>
  <si>
    <t>0.8391040502828855</t>
  </si>
  <si>
    <t>0.6647292221935469</t>
  </si>
  <si>
    <t>0.8380756728570719</t>
  </si>
  <si>
    <t>0.6525837325992406</t>
  </si>
  <si>
    <t>1.4464972543061514</t>
  </si>
  <si>
    <t>1.4333707976770704</t>
  </si>
  <si>
    <t>1.271639617619398</t>
  </si>
  <si>
    <t>0.9740602244427373</t>
  </si>
  <si>
    <t>0.907310462055726</t>
  </si>
  <si>
    <t>0.6682376941237841</t>
  </si>
  <si>
    <t>0.846998528460839</t>
  </si>
  <si>
    <t>1.225989012670953</t>
  </si>
  <si>
    <t>0.7232179232216345</t>
  </si>
  <si>
    <t>0.6120632429778496</t>
  </si>
  <si>
    <t>0.9779238460726959</t>
  </si>
  <si>
    <t>0.8816019618647882</t>
  </si>
  <si>
    <t>1.9738434583186786</t>
  </si>
  <si>
    <t>0.9501634486745566</t>
  </si>
  <si>
    <t>1.3433296733344071</t>
  </si>
  <si>
    <t>0.5977178663864514</t>
  </si>
  <si>
    <t>0.6655671542151406</t>
  </si>
  <si>
    <t>0.4974074180724822</t>
  </si>
  <si>
    <t>1.2361921065439743</t>
  </si>
  <si>
    <t>0.6284595631087692</t>
  </si>
  <si>
    <t>1.1533146223745758</t>
  </si>
  <si>
    <t>0.7550238692885592</t>
  </si>
  <si>
    <t>0.8102732588554818</t>
  </si>
  <si>
    <t>0.7877844309754441</t>
  </si>
  <si>
    <t>0.2739632980008409</t>
  </si>
  <si>
    <t>0.8692097677838294</t>
  </si>
  <si>
    <t>1.0954225248581733</t>
  </si>
  <si>
    <t>2.5571268826620477</t>
  </si>
  <si>
    <t>0.4274724346736014</t>
  </si>
  <si>
    <t>0.5557402133550997</t>
  </si>
  <si>
    <t>1.4370976159506041</t>
  </si>
  <si>
    <t>1.460613889649042</t>
  </si>
  <si>
    <t>0.8854655441527423</t>
  </si>
  <si>
    <t>1.0691624333020375</t>
  </si>
  <si>
    <t>0.3919968944422925</t>
  </si>
  <si>
    <t>1.1137287970368188</t>
  </si>
  <si>
    <t>1.0989680915594007</t>
  </si>
  <si>
    <t>0.6896692661467119</t>
  </si>
  <si>
    <t>0.46612552429406834</t>
  </si>
  <si>
    <t>1.5349469046843713</t>
  </si>
  <si>
    <t>0.69759324475103</t>
  </si>
  <si>
    <t>0.44756564561308726</t>
  </si>
  <si>
    <t>0.48834745875431573</t>
  </si>
  <si>
    <t>1.5230626273829266</t>
  </si>
  <si>
    <t>0.6954673065646243</t>
  </si>
  <si>
    <t>0.7846252016500158</t>
  </si>
  <si>
    <t>0.4108276364077998</t>
  </si>
  <si>
    <t>2.305808969966475</t>
  </si>
  <si>
    <t>1.1349367048646934</t>
  </si>
  <si>
    <t>0.9597841377490258</t>
  </si>
  <si>
    <t>0.826359592048027</t>
  </si>
  <si>
    <t>1.0247167953378775</t>
  </si>
  <si>
    <t>0.6385811631420887</t>
  </si>
  <si>
    <t>0.7044078486667972</t>
  </si>
  <si>
    <t>0.6608982579523767</t>
  </si>
  <si>
    <t>0.5275095109287792</t>
  </si>
  <si>
    <t>0.6012231691324047</t>
  </si>
  <si>
    <t>0.6967822726097145</t>
  </si>
  <si>
    <t>2.0379929011980136</t>
  </si>
  <si>
    <t>0.6570111691928878</t>
  </si>
  <si>
    <t>1.9951941372961801</t>
  </si>
  <si>
    <t>0.8765197193627268</t>
  </si>
  <si>
    <t>1.3065375987859855</t>
  </si>
  <si>
    <t>0.9008787421689047</t>
  </si>
  <si>
    <t>1.0257061377883792</t>
  </si>
  <si>
    <t>1.1632313006083645</t>
  </si>
  <si>
    <t>0.8117772429435268</t>
  </si>
  <si>
    <t>0.5046712624098275</t>
  </si>
  <si>
    <t>0.42814359899768034</t>
  </si>
  <si>
    <t>1.3120682468743863</t>
  </si>
  <si>
    <t>1.235838266495247</t>
  </si>
  <si>
    <t>0.8107251565869915</t>
  </si>
  <si>
    <t>1.1641438477598767</t>
  </si>
  <si>
    <t>0.7630059430222526</t>
  </si>
  <si>
    <t>0.5636998698190916</t>
  </si>
  <si>
    <t>0.5811459819880684</t>
  </si>
  <si>
    <t>0.6667209896194893</t>
  </si>
  <si>
    <t>0.5877792907294235</t>
  </si>
  <si>
    <t>1.1776963842672548</t>
  </si>
  <si>
    <t>0.6318205205593991</t>
  </si>
  <si>
    <t>0.8108748231190079</t>
  </si>
  <si>
    <t>0.8617085941254584</t>
  </si>
  <si>
    <t>0.8824798342368981</t>
  </si>
  <si>
    <t>0.5723176371838309</t>
  </si>
  <si>
    <t>0.8646494280663228</t>
  </si>
  <si>
    <t>1.0903941414792988</t>
  </si>
  <si>
    <t>1.1315573859454726</t>
  </si>
  <si>
    <t>0.6261197973790069</t>
  </si>
  <si>
    <t>1.350692666231956</t>
  </si>
  <si>
    <t>1.0650200066195075</t>
  </si>
  <si>
    <t>1.0358713495899092</t>
  </si>
  <si>
    <t>1.0994488542238101</t>
  </si>
  <si>
    <t>0.4120481614149523</t>
  </si>
  <si>
    <t>1.1110162562043147</t>
  </si>
  <si>
    <t>1.3261306653555072</t>
  </si>
  <si>
    <t>0.9989608660012768</t>
  </si>
  <si>
    <t>1.3628443228181881</t>
  </si>
  <si>
    <t>0.7516757694061756</t>
  </si>
  <si>
    <t>0.9911471745688065</t>
  </si>
  <si>
    <t>1.4881431392773252</t>
  </si>
  <si>
    <t>0.7477457662154336</t>
  </si>
  <si>
    <t>0.7218483428058864</t>
  </si>
  <si>
    <t>1.4097673986813173</t>
  </si>
  <si>
    <t>0.6492903458462728</t>
  </si>
  <si>
    <t>0.9565614936575795</t>
  </si>
  <si>
    <t>APOOL</t>
  </si>
  <si>
    <t>1.2356523699903792</t>
  </si>
  <si>
    <t>1.286700833282967</t>
  </si>
  <si>
    <t>0.614519534042155</t>
  </si>
  <si>
    <t>0.7888244487116136</t>
  </si>
  <si>
    <t>0.862685716848136</t>
  </si>
  <si>
    <t>1.430204640656877</t>
  </si>
  <si>
    <t>0.9042349820174026</t>
  </si>
  <si>
    <t>1.65882165376209</t>
  </si>
  <si>
    <t>0.7077723463494304</t>
  </si>
  <si>
    <t>0.8495057918688297</t>
  </si>
  <si>
    <t>0.5582882413755437</t>
  </si>
  <si>
    <t>0.8925617049147803</t>
  </si>
  <si>
    <t>0.9782605425335208</t>
  </si>
  <si>
    <t>2.385557618316586</t>
  </si>
  <si>
    <t>1.3665484348109807</t>
  </si>
  <si>
    <t>0.8401576804293596</t>
  </si>
  <si>
    <t>1.0821247466339707</t>
  </si>
  <si>
    <t>1.4179761030011087</t>
  </si>
  <si>
    <t>1.1721810105729147</t>
  </si>
  <si>
    <t>0.7526585662403799</t>
  </si>
  <si>
    <t>0.7462498549696303</t>
  </si>
  <si>
    <t>0.9554979277723805</t>
  </si>
  <si>
    <t>0.9335423798351221</t>
  </si>
  <si>
    <t>1.0442533046142808</t>
  </si>
  <si>
    <t>0.9372433783981914</t>
  </si>
  <si>
    <t>2.0654318474137243</t>
  </si>
  <si>
    <t>0.8342564268623001</t>
  </si>
  <si>
    <t>0.6324334857889021</t>
  </si>
  <si>
    <t>0.7514142292627859</t>
  </si>
  <si>
    <t>0.8648623861916327</t>
  </si>
  <si>
    <t>1.712612106251004</t>
  </si>
  <si>
    <t>1.6239309661612893</t>
  </si>
  <si>
    <t>1.3911827406457054</t>
  </si>
  <si>
    <t>1.1332144035871379</t>
  </si>
  <si>
    <t>0.7425991412689482</t>
  </si>
  <si>
    <t>1.0185026446400944</t>
  </si>
  <si>
    <t>1.5288337052309098</t>
  </si>
  <si>
    <t>1.7845328148354873</t>
  </si>
  <si>
    <t>0.6307544616932351</t>
  </si>
  <si>
    <t>0.8858927450129636</t>
  </si>
  <si>
    <t>0.7107873237351147</t>
  </si>
  <si>
    <t>1.1599010248793875</t>
  </si>
  <si>
    <t>1.6964445768704264</t>
  </si>
  <si>
    <t>0.8359367463163343</t>
  </si>
  <si>
    <t>0.7953505804766662</t>
  </si>
  <si>
    <t>0.7269852848621385</t>
  </si>
  <si>
    <t>0.8560964330326987</t>
  </si>
  <si>
    <t>0.7199074323134695</t>
  </si>
  <si>
    <t>1.0229456845977072</t>
  </si>
  <si>
    <t>1.124045682984243</t>
  </si>
  <si>
    <t>1.144028747919923</t>
  </si>
  <si>
    <t>0.8112642095637972</t>
  </si>
  <si>
    <t>0.870294955224905</t>
  </si>
  <si>
    <t>0.8522759233786683</t>
  </si>
  <si>
    <t>0.9846354619179236</t>
  </si>
  <si>
    <t>0.9254396549396454</t>
  </si>
  <si>
    <t>1.081309419433423</t>
  </si>
  <si>
    <t>1.0840698913086178</t>
  </si>
  <si>
    <t>1.3106875627363506</t>
  </si>
  <si>
    <t>0.6827933099468615</t>
  </si>
  <si>
    <t>0.9606703279874845</t>
  </si>
  <si>
    <t>0.8125675794397123</t>
  </si>
  <si>
    <t>1.0063507481380962</t>
  </si>
  <si>
    <t>1.3433367087431327</t>
  </si>
  <si>
    <t>0.3749376487705693</t>
  </si>
  <si>
    <t>1.1530654188328864</t>
  </si>
  <si>
    <t>0.8747594060789422</t>
  </si>
  <si>
    <t>0.6311300926666152</t>
  </si>
  <si>
    <t>0.6867114251160161</t>
  </si>
  <si>
    <t>2.6464819389150835</t>
  </si>
  <si>
    <t>1.1954081098182134</t>
  </si>
  <si>
    <t>0.6911966440252677</t>
  </si>
  <si>
    <t>0.7896090517512413</t>
  </si>
  <si>
    <t>1.7220979449542213</t>
  </si>
  <si>
    <t>0.6941618038794366</t>
  </si>
  <si>
    <t>1.036351070449553</t>
  </si>
  <si>
    <t>0.7029106603068681</t>
  </si>
  <si>
    <t>1.250509864278402</t>
  </si>
  <si>
    <t>0.9270000163688298</t>
  </si>
  <si>
    <t>1.0118177834301938</t>
  </si>
  <si>
    <t>0.8230609437390302</t>
  </si>
  <si>
    <t>1.014383643177294</t>
  </si>
  <si>
    <t>0.9713508648407283</t>
  </si>
  <si>
    <t>0.8867685562147096</t>
  </si>
  <si>
    <t>0.7056678269032538</t>
  </si>
  <si>
    <t>0.9235012077036665</t>
  </si>
  <si>
    <t>1.0071692200762197</t>
  </si>
  <si>
    <t>0.9277165047489373</t>
  </si>
  <si>
    <t>1.1850733850345263</t>
  </si>
  <si>
    <t>1.1053909293852027</t>
  </si>
  <si>
    <t>1.1230933363143136</t>
  </si>
  <si>
    <t>0.6335958225254019</t>
  </si>
  <si>
    <t>1.5052357522702073</t>
  </si>
  <si>
    <t>1.166416292131449</t>
  </si>
  <si>
    <t>1.1377006050562866</t>
  </si>
  <si>
    <t>1.2481099925081807</t>
  </si>
  <si>
    <t>0.8472030154372435</t>
  </si>
  <si>
    <t>0.7776879295941079</t>
  </si>
  <si>
    <t>0.6434123434039527</t>
  </si>
  <si>
    <t>1.2302417300485904</t>
  </si>
  <si>
    <t>1.2413365772583385</t>
  </si>
  <si>
    <t>0.6557608624969403</t>
  </si>
  <si>
    <t>1.1146857790346472</t>
  </si>
  <si>
    <t>0.7698443470935162</t>
  </si>
  <si>
    <t>0.7180567525276621</t>
  </si>
  <si>
    <t>0.7177445062699443</t>
  </si>
  <si>
    <t>0.6268375785125898</t>
  </si>
  <si>
    <t>0.7488989975815511</t>
  </si>
  <si>
    <t>0.7469951852668363</t>
  </si>
  <si>
    <t>0.8147903950867216</t>
  </si>
  <si>
    <t>1.0163621006703532</t>
  </si>
  <si>
    <t>1.1181921967069126</t>
  </si>
  <si>
    <t>0.8646537894987509</t>
  </si>
  <si>
    <t>1.0070929033165663</t>
  </si>
  <si>
    <t>0.6959825878680239</t>
  </si>
  <si>
    <t>0.8068689317873308</t>
  </si>
  <si>
    <t>1.0342837441604524</t>
  </si>
  <si>
    <t>0.5723590135785225</t>
  </si>
  <si>
    <t>1.1431726116647196</t>
  </si>
  <si>
    <t>0.9007830567649827</t>
  </si>
  <si>
    <t>1.0431415779069</t>
  </si>
  <si>
    <t>1.2368617242160809</t>
  </si>
  <si>
    <t>0.6075504031181393</t>
  </si>
  <si>
    <t>1.4234136937899842</t>
  </si>
  <si>
    <t>1.3328596878649894</t>
  </si>
  <si>
    <t>1.0354369269060475</t>
  </si>
  <si>
    <t>1.2917655304700304</t>
  </si>
  <si>
    <t>0.7918104265930401</t>
  </si>
  <si>
    <t>1.6996483535635403</t>
  </si>
  <si>
    <t>0.9911488252544355</t>
  </si>
  <si>
    <t>1.0064865051289593</t>
  </si>
  <si>
    <t>0.8612525584590209</t>
  </si>
  <si>
    <t>1.6906442632466971</t>
  </si>
  <si>
    <t>0.8809577591270679</t>
  </si>
  <si>
    <t>1.0576017816671357</t>
  </si>
  <si>
    <t>APP</t>
  </si>
  <si>
    <t>1.8728798356882115</t>
  </si>
  <si>
    <t>0.532709452791582</t>
  </si>
  <si>
    <t>0.5357447383068724</t>
  </si>
  <si>
    <t>0.7405684448228098</t>
  </si>
  <si>
    <t>0.6023536312439737</t>
  </si>
  <si>
    <t>0.7534466873845107</t>
  </si>
  <si>
    <t>0.4873180785692723</t>
  </si>
  <si>
    <t>1.2345628721190303</t>
  </si>
  <si>
    <t>0.5653617238603911</t>
  </si>
  <si>
    <t>0.2978647931822454</t>
  </si>
  <si>
    <t>1.0044975160556673</t>
  </si>
  <si>
    <t>0.7199899533344379</t>
  </si>
  <si>
    <t>1.1981969417559668</t>
  </si>
  <si>
    <t>0.6037220627673602</t>
  </si>
  <si>
    <t>1.5805990401552443</t>
  </si>
  <si>
    <t>0.9786627055288041</t>
  </si>
  <si>
    <t>1.0047416919007346</t>
  </si>
  <si>
    <t>1.3424159111764493</t>
  </si>
  <si>
    <t>0.5430517355310438</t>
  </si>
  <si>
    <t>1.116780588013773</t>
  </si>
  <si>
    <t>0.3926921055156865</t>
  </si>
  <si>
    <t>0.432024898555136</t>
  </si>
  <si>
    <t>0.7419243816985774</t>
  </si>
  <si>
    <t>0.46281265051001724</t>
  </si>
  <si>
    <t>0.9063276858355751</t>
  </si>
  <si>
    <t>0.5545445646688514</t>
  </si>
  <si>
    <t>0.6109387564002033</t>
  </si>
  <si>
    <t>0.554551759680022</t>
  </si>
  <si>
    <t>1.7110745591755046</t>
  </si>
  <si>
    <t>1.4516703446272017</t>
  </si>
  <si>
    <t>2.3349029154101513</t>
  </si>
  <si>
    <t>0.6313740827991621</t>
  </si>
  <si>
    <t>0.8321146958651171</t>
  </si>
  <si>
    <t>0.662459082213968</t>
  </si>
  <si>
    <t>0.6277054381046809</t>
  </si>
  <si>
    <t>0.4602436017547587</t>
  </si>
  <si>
    <t>2.0747887442586506</t>
  </si>
  <si>
    <t>0.6765450095961575</t>
  </si>
  <si>
    <t>0.6305557059233926</t>
  </si>
  <si>
    <t>0.7657575215790373</t>
  </si>
  <si>
    <t>0.6172407711544043</t>
  </si>
  <si>
    <t>0.4842938324894138</t>
  </si>
  <si>
    <t>0.7217168316078606</t>
  </si>
  <si>
    <t>0.9502570044998231</t>
  </si>
  <si>
    <t>1.010537286542271</t>
  </si>
  <si>
    <t>0.5885841212376837</t>
  </si>
  <si>
    <t>0.5894994743368551</t>
  </si>
  <si>
    <t>0.37685541389696386</t>
  </si>
  <si>
    <t>0.3976731194795676</t>
  </si>
  <si>
    <t>0.652590922668564</t>
  </si>
  <si>
    <t>0.8954635180610254</t>
  </si>
  <si>
    <t>0.46937308463037186</t>
  </si>
  <si>
    <t>1.4688725873409534</t>
  </si>
  <si>
    <t>0.5124993377302045</t>
  </si>
  <si>
    <t>0.2224848432711216</t>
  </si>
  <si>
    <t>0.6096638198118793</t>
  </si>
  <si>
    <t>1.104278281129993</t>
  </si>
  <si>
    <t>1.1032759463210828</t>
  </si>
  <si>
    <t>0.5678367964054677</t>
  </si>
  <si>
    <t>0.7081504920896328</t>
  </si>
  <si>
    <t>0.7226583923279657</t>
  </si>
  <si>
    <t>0.5631072960774536</t>
  </si>
  <si>
    <t>0.8330292055619825</t>
  </si>
  <si>
    <t>0.5941273122048402</t>
  </si>
  <si>
    <t>0.2506258848355743</t>
  </si>
  <si>
    <t>0.441083996933384</t>
  </si>
  <si>
    <t>0.6545397952385521</t>
  </si>
  <si>
    <t>1.4139575989410575</t>
  </si>
  <si>
    <t>0.47806243679706584</t>
  </si>
  <si>
    <t>0.7461622455385394</t>
  </si>
  <si>
    <t>0.5712853709305155</t>
  </si>
  <si>
    <t>0.43162081272727204</t>
  </si>
  <si>
    <t>0.396458739638874</t>
  </si>
  <si>
    <t>0.4482294079138862</t>
  </si>
  <si>
    <t>0.6059044963074292</t>
  </si>
  <si>
    <t>0.43118654323084393</t>
  </si>
  <si>
    <t>0.8466166116842069</t>
  </si>
  <si>
    <t>0.7327546112848262</t>
  </si>
  <si>
    <t>0.6331922104064917</t>
  </si>
  <si>
    <t>0.5340216126296992</t>
  </si>
  <si>
    <t>1.6249702810911728</t>
  </si>
  <si>
    <t>1.701441298390633</t>
  </si>
  <si>
    <t>0.9835439186059308</t>
  </si>
  <si>
    <t>1.1360545700794604</t>
  </si>
  <si>
    <t>0.8354677989814664</t>
  </si>
  <si>
    <t>1.1284831662833905</t>
  </si>
  <si>
    <t>1.31478328642441</t>
  </si>
  <si>
    <t>1.1093848902741335</t>
  </si>
  <si>
    <t>1.1893793856801917</t>
  </si>
  <si>
    <t>0.6990112650303851</t>
  </si>
  <si>
    <t>0.6803849467340675</t>
  </si>
  <si>
    <t>0.4588958113068852</t>
  </si>
  <si>
    <t>0.808382610421804</t>
  </si>
  <si>
    <t>0.6464216065697375</t>
  </si>
  <si>
    <t>0.6457074299853086</t>
  </si>
  <si>
    <t>0.5969252116793073</t>
  </si>
  <si>
    <t>0.9370345911697285</t>
  </si>
  <si>
    <t>0.905187293191937</t>
  </si>
  <si>
    <t>0.573537670651136</t>
  </si>
  <si>
    <t>0.3203256267323275</t>
  </si>
  <si>
    <t>0.8105124535210995</t>
  </si>
  <si>
    <t>0.4915042564473008</t>
  </si>
  <si>
    <t>0.4607193257380177</t>
  </si>
  <si>
    <t>0.5456742190480464</t>
  </si>
  <si>
    <t>0.5973635422266941</t>
  </si>
  <si>
    <t>1.057584720528606</t>
  </si>
  <si>
    <t>0.5888516815284466</t>
  </si>
  <si>
    <t>0.6185535618341678</t>
  </si>
  <si>
    <t>0.6991905009490647</t>
  </si>
  <si>
    <t>0.7050884828894247</t>
  </si>
  <si>
    <t>0.5786143581105196</t>
  </si>
  <si>
    <t>1.164052443073933</t>
  </si>
  <si>
    <t>0.42046653947243107</t>
  </si>
  <si>
    <t>0.6211487745822488</t>
  </si>
  <si>
    <t>0.6552824039788535</t>
  </si>
  <si>
    <t>0.8261511098682793</t>
  </si>
  <si>
    <t>0.998417053223131</t>
  </si>
  <si>
    <t>0.7918803914290873</t>
  </si>
  <si>
    <t>1.3111363699047427</t>
  </si>
  <si>
    <t>0.8807252421234172</t>
  </si>
  <si>
    <t>0.502943285204889</t>
  </si>
  <si>
    <t>0.6031780779743918</t>
  </si>
  <si>
    <t>0.5581858540009983</t>
  </si>
  <si>
    <t>0.6425812928312921</t>
  </si>
  <si>
    <t>1.5298919631332157</t>
  </si>
  <si>
    <t>0.41481439488564786</t>
  </si>
  <si>
    <t>0.6628368212080087</t>
  </si>
  <si>
    <t>0.4549438126665564</t>
  </si>
  <si>
    <t>1.4492596475120105</t>
  </si>
  <si>
    <t>0.8813234906711636</t>
  </si>
  <si>
    <t>0.880974166634848</t>
  </si>
  <si>
    <t>0.626361388363889</t>
  </si>
  <si>
    <t>0.7561885072131139</t>
  </si>
  <si>
    <t>1.2003136158877123</t>
  </si>
  <si>
    <t>0.9147016791080351</t>
  </si>
  <si>
    <t>APPBP2</t>
  </si>
  <si>
    <t>0.8733803721647871</t>
  </si>
  <si>
    <t>1.1573628189597054</t>
  </si>
  <si>
    <t>0.7468130531465654</t>
  </si>
  <si>
    <t>1.0029854324420397</t>
  </si>
  <si>
    <t>0.7933383965359295</t>
  </si>
  <si>
    <t>1.310918454727786</t>
  </si>
  <si>
    <t>0.4857037380801529</t>
  </si>
  <si>
    <t>1.1104423860324013</t>
  </si>
  <si>
    <t>0.555433654489897</t>
  </si>
  <si>
    <t>0.4323287423467309</t>
  </si>
  <si>
    <t>0.7396522338292226</t>
  </si>
  <si>
    <t>0.5797817471621852</t>
  </si>
  <si>
    <t>0.7934615830008238</t>
  </si>
  <si>
    <t>1.0098288288974138</t>
  </si>
  <si>
    <t>0.9451918134783431</t>
  </si>
  <si>
    <t>1.0461198001234588</t>
  </si>
  <si>
    <t>1.3143030050143378</t>
  </si>
  <si>
    <t>0.5922857691689958</t>
  </si>
  <si>
    <t>0.9568658572443096</t>
  </si>
  <si>
    <t>0.6421066774941139</t>
  </si>
  <si>
    <t>0.42965545219527806</t>
  </si>
  <si>
    <t>0.629127501060285</t>
  </si>
  <si>
    <t>0.7723954456862019</t>
  </si>
  <si>
    <t>0.6603005769600181</t>
  </si>
  <si>
    <t>0.8394645953996809</t>
  </si>
  <si>
    <t>0.8907950546463788</t>
  </si>
  <si>
    <t>0.6628634922761903</t>
  </si>
  <si>
    <t>1.2630344401312301</t>
  </si>
  <si>
    <t>1.036617540817541</t>
  </si>
  <si>
    <t>0.9978530502270028</t>
  </si>
  <si>
    <t>1.0575477087744576</t>
  </si>
  <si>
    <t>1.40337132097831</t>
  </si>
  <si>
    <t>0.949903850182443</t>
  </si>
  <si>
    <t>0.8359396648082502</t>
  </si>
  <si>
    <t>1.1021918392140106</t>
  </si>
  <si>
    <t>0.70577029231245</t>
  </si>
  <si>
    <t>0.8248595272138838</t>
  </si>
  <si>
    <t>1.4951755322630758</t>
  </si>
  <si>
    <t>0.5688974958270168</t>
  </si>
  <si>
    <t>0.8672190672816836</t>
  </si>
  <si>
    <t>0.8269752904127836</t>
  </si>
  <si>
    <t>0.9476006638006518</t>
  </si>
  <si>
    <t>1.2898030289171423</t>
  </si>
  <si>
    <t>0.8252541744538416</t>
  </si>
  <si>
    <t>1.014997399678554</t>
  </si>
  <si>
    <t>0.9894059759918218</t>
  </si>
  <si>
    <t>0.8385981383323051</t>
  </si>
  <si>
    <t>0.7319414604962268</t>
  </si>
  <si>
    <t>0.8294280230549956</t>
  </si>
  <si>
    <t>0.7804717491427363</t>
  </si>
  <si>
    <t>1.086198139983048</t>
  </si>
  <si>
    <t>0.6263935736271319</t>
  </si>
  <si>
    <t>0.8595235402624875</t>
  </si>
  <si>
    <t>0.9903364794241308</t>
  </si>
  <si>
    <t>0.8525178749401844</t>
  </si>
  <si>
    <t>0.509251386576688</t>
  </si>
  <si>
    <t>1.0307558019777214</t>
  </si>
  <si>
    <t>1.2652686649627174</t>
  </si>
  <si>
    <t>1.0615869406040936</t>
  </si>
  <si>
    <t>0.8750085914495179</t>
  </si>
  <si>
    <t>0.9163477275576714</t>
  </si>
  <si>
    <t>0.7464789885837658</t>
  </si>
  <si>
    <t>0.5252150156231241</t>
  </si>
  <si>
    <t>0.4667806904717208</t>
  </si>
  <si>
    <t>1.111214221492533</t>
  </si>
  <si>
    <t>1.0370091777633463</t>
  </si>
  <si>
    <t>0.7112904514418786</t>
  </si>
  <si>
    <t>0.7796273537143453</t>
  </si>
  <si>
    <t>1.466081578915212</t>
  </si>
  <si>
    <t>0.7356768048855227</t>
  </si>
  <si>
    <t>0.6764829911777632</t>
  </si>
  <si>
    <t>0.6093156028999921</t>
  </si>
  <si>
    <t>0.9363300794233925</t>
  </si>
  <si>
    <t>1.3677998841909949</t>
  </si>
  <si>
    <t>1.050382858249537</t>
  </si>
  <si>
    <t>0.8724995563214253</t>
  </si>
  <si>
    <t>1.043090726326875</t>
  </si>
  <si>
    <t>1.1804398236920952</t>
  </si>
  <si>
    <t>0.8584697065066073</t>
  </si>
  <si>
    <t>1.3468606654794675</t>
  </si>
  <si>
    <t>0.8358893833721117</t>
  </si>
  <si>
    <t>0.8387003854525721</t>
  </si>
  <si>
    <t>0.5013360002865773</t>
  </si>
  <si>
    <t>0.8243551538123401</t>
  </si>
  <si>
    <t>0.6587596384430914</t>
  </si>
  <si>
    <t>0.6416809998155324</t>
  </si>
  <si>
    <t>1.2813735658609071</t>
  </si>
  <si>
    <t>1.1302629330900538</t>
  </si>
  <si>
    <t>1.0877379576941821</t>
  </si>
  <si>
    <t>0.9655808982609405</t>
  </si>
  <si>
    <t>0.637607378340975</t>
  </si>
  <si>
    <t>1.0119371575353102</t>
  </si>
  <si>
    <t>1.129130916958885</t>
  </si>
  <si>
    <t>0.9980995253301669</t>
  </si>
  <si>
    <t>0.7365869289963709</t>
  </si>
  <si>
    <t>0.6646280464201586</t>
  </si>
  <si>
    <t>1.1018786085910124</t>
  </si>
  <si>
    <t>0.739375037565346</t>
  </si>
  <si>
    <t>0.6966722381443958</t>
  </si>
  <si>
    <t>0.7738039440890818</t>
  </si>
  <si>
    <t>0.8362611095703395</t>
  </si>
  <si>
    <t>0.6767547520198107</t>
  </si>
  <si>
    <t>1.1389965942481637</t>
  </si>
  <si>
    <t>0.458091029778016</t>
  </si>
  <si>
    <t>0.5720112668388466</t>
  </si>
  <si>
    <t>0.7286123837643441</t>
  </si>
  <si>
    <t>1.1833388384643666</t>
  </si>
  <si>
    <t>1.1712631607016566</t>
  </si>
  <si>
    <t>1.18999157481273</t>
  </si>
  <si>
    <t>0.7468907827859714</t>
  </si>
  <si>
    <t>0.8616773717395398</t>
  </si>
  <si>
    <t>1.018369299806967</t>
  </si>
  <si>
    <t>0.901839997687128</t>
  </si>
  <si>
    <t>0.49838098265590564</t>
  </si>
  <si>
    <t>0.9704974597887703</t>
  </si>
  <si>
    <t>0.9703696305104368</t>
  </si>
  <si>
    <t>0.8439297628540505</t>
  </si>
  <si>
    <t>1.2229243637933285</t>
  </si>
  <si>
    <t>0.843251541340513</t>
  </si>
  <si>
    <t>1.2250729073422617</t>
  </si>
  <si>
    <t>1.0362386655756415</t>
  </si>
  <si>
    <t>0.808663103598334</t>
  </si>
  <si>
    <t>1.3715338376723347</t>
  </si>
  <si>
    <t>1.4443644451999968</t>
  </si>
  <si>
    <t>1.079113270499195</t>
  </si>
  <si>
    <t>0.9831808078764313</t>
  </si>
  <si>
    <t>APPL1</t>
  </si>
  <si>
    <t>1.4544817782603405</t>
  </si>
  <si>
    <t>1.265701346775782</t>
  </si>
  <si>
    <t>0.6462498812120516</t>
  </si>
  <si>
    <t>1.0886260876907528</t>
  </si>
  <si>
    <t>0.7701297789426088</t>
  </si>
  <si>
    <t>1.0238965607616075</t>
  </si>
  <si>
    <t>0.638798548374643</t>
  </si>
  <si>
    <t>0.7822862763814089</t>
  </si>
  <si>
    <t>0.49294376926005473</t>
  </si>
  <si>
    <t>0.7541365083875674</t>
  </si>
  <si>
    <t>0.9809402614527489</t>
  </si>
  <si>
    <t>0.702089416100609</t>
  </si>
  <si>
    <t>1.2444308965230633</t>
  </si>
  <si>
    <t>1.320377319057736</t>
  </si>
  <si>
    <t>0.7495177529067317</t>
  </si>
  <si>
    <t>1.1030098425267532</t>
  </si>
  <si>
    <t>1.1150180297021435</t>
  </si>
  <si>
    <t>0.6460341494907829</t>
  </si>
  <si>
    <t>1.0234719544361257</t>
  </si>
  <si>
    <t>0.8173957694521023</t>
  </si>
  <si>
    <t>0.791353287315745</t>
  </si>
  <si>
    <t>0.6581844521767358</t>
  </si>
  <si>
    <t>0.9527228161245281</t>
  </si>
  <si>
    <t>1.0154909404073613</t>
  </si>
  <si>
    <t>1.1262753830437522</t>
  </si>
  <si>
    <t>0.821263441655344</t>
  </si>
  <si>
    <t>1.0399139460597868</t>
  </si>
  <si>
    <t>0.7491732127011822</t>
  </si>
  <si>
    <t>0.6606284519655297</t>
  </si>
  <si>
    <t>0.9522201267900178</t>
  </si>
  <si>
    <t>1.1220928361280027</t>
  </si>
  <si>
    <t>1.2639536093733612</t>
  </si>
  <si>
    <t>0.9741209732623645</t>
  </si>
  <si>
    <t>0.49751541400796473</t>
  </si>
  <si>
    <t>0.7669403040371155</t>
  </si>
  <si>
    <t>0.6759431797347122</t>
  </si>
  <si>
    <t>0.9987532570919295</t>
  </si>
  <si>
    <t>1.1396792548351542</t>
  </si>
  <si>
    <t>0.6191253926275214</t>
  </si>
  <si>
    <t>0.9041545726244893</t>
  </si>
  <si>
    <t>0.721283548139439</t>
  </si>
  <si>
    <t>1.3667295545818803</t>
  </si>
  <si>
    <t>1.0758148550964168</t>
  </si>
  <si>
    <t>0.8931990868185573</t>
  </si>
  <si>
    <t>1.0263383396712082</t>
  </si>
  <si>
    <t>0.85947207549056</t>
  </si>
  <si>
    <t>0.8488751109047032</t>
  </si>
  <si>
    <t>0.7195610430423774</t>
  </si>
  <si>
    <t>0.9598297013454962</t>
  </si>
  <si>
    <t>0.9095224060983937</t>
  </si>
  <si>
    <t>1.1787585338440396</t>
  </si>
  <si>
    <t>0.8070707517888907</t>
  </si>
  <si>
    <t>0.9411506184688657</t>
  </si>
  <si>
    <t>1.0307276829723278</t>
  </si>
  <si>
    <t>0.6991274248573839</t>
  </si>
  <si>
    <t>1.3332996976619147</t>
  </si>
  <si>
    <t>1.0176106291851257</t>
  </si>
  <si>
    <t>1.3227953505071244</t>
  </si>
  <si>
    <t>0.6866907624449614</t>
  </si>
  <si>
    <t>0.5138614163554643</t>
  </si>
  <si>
    <t>0.8507751977583593</t>
  </si>
  <si>
    <t>0.5072559150762302</t>
  </si>
  <si>
    <t>0.9649926239497116</t>
  </si>
  <si>
    <t>0.7360440514202876</t>
  </si>
  <si>
    <t>0.35465413296739684</t>
  </si>
  <si>
    <t>1.1430393516659534</t>
  </si>
  <si>
    <t>0.9762316391491787</t>
  </si>
  <si>
    <t>1.374962667488612</t>
  </si>
  <si>
    <t>0.7382982858099039</t>
  </si>
  <si>
    <t>0.7679935389018998</t>
  </si>
  <si>
    <t>0.8611853538349478</t>
  </si>
  <si>
    <t>0.7624261198641525</t>
  </si>
  <si>
    <t>0.8013270763401241</t>
  </si>
  <si>
    <t>1.1377626518070398</t>
  </si>
  <si>
    <t>1.1450317100550762</t>
  </si>
  <si>
    <t>1.0984601505836478</t>
  </si>
  <si>
    <t>0.7741007519159653</t>
  </si>
  <si>
    <t>0.8562436119960302</t>
  </si>
  <si>
    <t>0.515383077966265</t>
  </si>
  <si>
    <t>0.5898604213650891</t>
  </si>
  <si>
    <t>0.7364540475160375</t>
  </si>
  <si>
    <t>0.9502602726204198</t>
  </si>
  <si>
    <t>1.380296396559351</t>
  </si>
  <si>
    <t>0.964702811951316</t>
  </si>
  <si>
    <t>0.9159369264935494</t>
  </si>
  <si>
    <t>0.8429027271863213</t>
  </si>
  <si>
    <t>1.1306538180513268</t>
  </si>
  <si>
    <t>0.8465200047858409</t>
  </si>
  <si>
    <t>1.7861614072791623</t>
  </si>
  <si>
    <t>1.1825565394125352</t>
  </si>
  <si>
    <t>1.7688684327967716</t>
  </si>
  <si>
    <t>0.5661032741052523</t>
  </si>
  <si>
    <t>1.0125969121128973</t>
  </si>
  <si>
    <t>1.0555759330887162</t>
  </si>
  <si>
    <t>0.9554733426070208</t>
  </si>
  <si>
    <t>1.0255084731600186</t>
  </si>
  <si>
    <t>1.0554540905778147</t>
  </si>
  <si>
    <t>0.9207383183452177</t>
  </si>
  <si>
    <t>0.7357434722737141</t>
  </si>
  <si>
    <t>0.668692435304574</t>
  </si>
  <si>
    <t>0.8805046495786192</t>
  </si>
  <si>
    <t>0.7259336554046727</t>
  </si>
  <si>
    <t>0.9166564491364697</t>
  </si>
  <si>
    <t>0.5466033663626853</t>
  </si>
  <si>
    <t>0.8320927763634317</t>
  </si>
  <si>
    <t>0.8732434766891111</t>
  </si>
  <si>
    <t>0.8708629513918081</t>
  </si>
  <si>
    <t>0.9606690645848779</t>
  </si>
  <si>
    <t>1.03921322109745</t>
  </si>
  <si>
    <t>0.8744420681835718</t>
  </si>
  <si>
    <t>0.6929367453209447</t>
  </si>
  <si>
    <t>0.7994298930537703</t>
  </si>
  <si>
    <t>0.984744512258459</t>
  </si>
  <si>
    <t>0.7546129156066096</t>
  </si>
  <si>
    <t>0.908408398588225</t>
  </si>
  <si>
    <t>1.0298526453273393</t>
  </si>
  <si>
    <t>1.0152275404153541</t>
  </si>
  <si>
    <t>0.8145206727467792</t>
  </si>
  <si>
    <t>0.798608459714377</t>
  </si>
  <si>
    <t>1.0578752342304973</t>
  </si>
  <si>
    <t>0.8014118215125786</t>
  </si>
  <si>
    <t>1.0770601579248396</t>
  </si>
  <si>
    <t>0.4517453226416435</t>
  </si>
  <si>
    <t>1.4165867078347503</t>
  </si>
  <si>
    <t>0.9071302499226077</t>
  </si>
  <si>
    <t>1.057231749621488</t>
  </si>
  <si>
    <t>1.188016557130053</t>
  </si>
  <si>
    <t>0.9318186710785524</t>
  </si>
  <si>
    <t>1.0051106464999489</t>
  </si>
  <si>
    <t>1.0200644981270064</t>
  </si>
  <si>
    <t>1.0899753082700385</t>
  </si>
  <si>
    <t>1.036223963451152</t>
  </si>
  <si>
    <t>1.3677686448668107</t>
  </si>
  <si>
    <t>0.9172043752584476</t>
  </si>
  <si>
    <t>0.8676772007155465</t>
  </si>
  <si>
    <t>APPL2</t>
  </si>
  <si>
    <t>1.5299002582619208</t>
  </si>
  <si>
    <t>1.1371629855605985</t>
  </si>
  <si>
    <t>0.819875983048817</t>
  </si>
  <si>
    <t>0.735046214115916</t>
  </si>
  <si>
    <t>0.8460525147318321</t>
  </si>
  <si>
    <t>0.8434532740599773</t>
  </si>
  <si>
    <t>0.8389867931506668</t>
  </si>
  <si>
    <t>0.9065761988194143</t>
  </si>
  <si>
    <t>0.5268358677502455</t>
  </si>
  <si>
    <t>0.7664861656754574</t>
  </si>
  <si>
    <t>0.7862379051471441</t>
  </si>
  <si>
    <t>0.8353383636281027</t>
  </si>
  <si>
    <t>1.0582063664071581</t>
  </si>
  <si>
    <t>1.2162029037429307</t>
  </si>
  <si>
    <t>0.5258125319581428</t>
  </si>
  <si>
    <t>1.0653816416556596</t>
  </si>
  <si>
    <t>1.4320458549085435</t>
  </si>
  <si>
    <t>0.6492733124672658</t>
  </si>
  <si>
    <t>0.9957382207769264</t>
  </si>
  <si>
    <t>0.5130224846970275</t>
  </si>
  <si>
    <t>0.6985943928269691</t>
  </si>
  <si>
    <t>0.5758307399974661</t>
  </si>
  <si>
    <t>0.8787044285951366</t>
  </si>
  <si>
    <t>1.0584943068606485</t>
  </si>
  <si>
    <t>1.165469871154003</t>
  </si>
  <si>
    <t>1.0812628794464758</t>
  </si>
  <si>
    <t>0.8024838227593522</t>
  </si>
  <si>
    <t>0.6992259524255666</t>
  </si>
  <si>
    <t>0.8535421152192595</t>
  </si>
  <si>
    <t>0.9249455218173106</t>
  </si>
  <si>
    <t>0.7278635006497439</t>
  </si>
  <si>
    <t>2.209474162550116</t>
  </si>
  <si>
    <t>1.1156535871946895</t>
  </si>
  <si>
    <t>0.9263940744557955</t>
  </si>
  <si>
    <t>0.8040321768748564</t>
  </si>
  <si>
    <t>0.9302441232450815</t>
  </si>
  <si>
    <t>0.6930643871573359</t>
  </si>
  <si>
    <t>0.8067793818554769</t>
  </si>
  <si>
    <t>0.6136577793884755</t>
  </si>
  <si>
    <t>0.8141222321041686</t>
  </si>
  <si>
    <t>0.8589548938574357</t>
  </si>
  <si>
    <t>1.1157644701106684</t>
  </si>
  <si>
    <t>0.7832223729243626</t>
  </si>
  <si>
    <t>0.6911829067130053</t>
  </si>
  <si>
    <t>0.9399978395922478</t>
  </si>
  <si>
    <t>1.1346623667024478</t>
  </si>
  <si>
    <t>1.0719579072114582</t>
  </si>
  <si>
    <t>0.8227965681815537</t>
  </si>
  <si>
    <t>0.9528086521894504</t>
  </si>
  <si>
    <t>0.960782399236055</t>
  </si>
  <si>
    <t>1.2409126375829338</t>
  </si>
  <si>
    <t>1.1090830925366937</t>
  </si>
  <si>
    <t>0.8492834178708326</t>
  </si>
  <si>
    <t>1.2891933575167676</t>
  </si>
  <si>
    <t>0.5735562677135555</t>
  </si>
  <si>
    <t>1.9686890629662102</t>
  </si>
  <si>
    <t>0.8512590132777884</t>
  </si>
  <si>
    <t>1.3364160904609252</t>
  </si>
  <si>
    <t>1.0143744107525725</t>
  </si>
  <si>
    <t>0.4807098498115417</t>
  </si>
  <si>
    <t>0.5951427965166158</t>
  </si>
  <si>
    <t>0.5221788730971164</t>
  </si>
  <si>
    <t>1.0338687606340813</t>
  </si>
  <si>
    <t>0.6504487553813559</t>
  </si>
  <si>
    <t>0.4635671041328405</t>
  </si>
  <si>
    <t>1.0113995009108607</t>
  </si>
  <si>
    <t>0.8529459831417424</t>
  </si>
  <si>
    <t>0.6641191114258089</t>
  </si>
  <si>
    <t>0.7047706660063882</t>
  </si>
  <si>
    <t>0.9938083024276735</t>
  </si>
  <si>
    <t>1.1319726406548432</t>
  </si>
  <si>
    <t>0.7840323261363981</t>
  </si>
  <si>
    <t>0.8039905730292823</t>
  </si>
  <si>
    <t>1.622120771775788</t>
  </si>
  <si>
    <t>0.9074353608170141</t>
  </si>
  <si>
    <t>1.2665818886584936</t>
  </si>
  <si>
    <t>0.6156809515852188</t>
  </si>
  <si>
    <t>1.137027763474026</t>
  </si>
  <si>
    <t>0.6131994370782972</t>
  </si>
  <si>
    <t>1.1025390629677088</t>
  </si>
  <si>
    <t>0.5346386125967849</t>
  </si>
  <si>
    <t>0.7320987905280579</t>
  </si>
  <si>
    <t>1.4920818417096424</t>
  </si>
  <si>
    <t>0.9690070513972039</t>
  </si>
  <si>
    <t>0.9077843829981247</t>
  </si>
  <si>
    <t>0.5063973421321323</t>
  </si>
  <si>
    <t>1.4170660830355712</t>
  </si>
  <si>
    <t>0.5516944427674325</t>
  </si>
  <si>
    <t>1.3190815032474197</t>
  </si>
  <si>
    <t>1.2557587998634416</t>
  </si>
  <si>
    <t>2.001123443137537</t>
  </si>
  <si>
    <t>0.4360947701691629</t>
  </si>
  <si>
    <t>1.1426866992155151</t>
  </si>
  <si>
    <t>1.2070802668815284</t>
  </si>
  <si>
    <t>1.0539697476341903</t>
  </si>
  <si>
    <t>0.894821267377297</t>
  </si>
  <si>
    <t>1.0845817934257915</t>
  </si>
  <si>
    <t>1.1441149056918758</t>
  </si>
  <si>
    <t>0.809438280583383</t>
  </si>
  <si>
    <t>0.6491911210239848</t>
  </si>
  <si>
    <t>0.8827385076214316</t>
  </si>
  <si>
    <t>0.8792280739092168</t>
  </si>
  <si>
    <t>1.2767703896339926</t>
  </si>
  <si>
    <t>0.7432242870524409</t>
  </si>
  <si>
    <t>1.0313430241060042</t>
  </si>
  <si>
    <t>0.5987394465904994</t>
  </si>
  <si>
    <t>0.9636684145266844</t>
  </si>
  <si>
    <t>0.8556948751895361</t>
  </si>
  <si>
    <t>1.0063954658685221</t>
  </si>
  <si>
    <t>0.7780630537229372</t>
  </si>
  <si>
    <t>0.5533778785330463</t>
  </si>
  <si>
    <t>0.5938105359902709</t>
  </si>
  <si>
    <t>0.7557828567408268</t>
  </si>
  <si>
    <t>0.6722902219531584</t>
  </si>
  <si>
    <t>1.1948297758160018</t>
  </si>
  <si>
    <t>1.453791963208846</t>
  </si>
  <si>
    <t>1.0332498218299335</t>
  </si>
  <si>
    <t>0.9949656498465417</t>
  </si>
  <si>
    <t>0.5917445061211781</t>
  </si>
  <si>
    <t>0.6270856031057436</t>
  </si>
  <si>
    <t>1.2356251065142423</t>
  </si>
  <si>
    <t>1.1635338694158497</t>
  </si>
  <si>
    <t>0.4850285553417456</t>
  </si>
  <si>
    <t>1.3701937773010557</t>
  </si>
  <si>
    <t>0.677276234963337</t>
  </si>
  <si>
    <t>1.1799267179125985</t>
  </si>
  <si>
    <t>1.385087262825236</t>
  </si>
  <si>
    <t>1.0851649734779547</t>
  </si>
  <si>
    <t>0.6960872826265537</t>
  </si>
  <si>
    <t>0.6769587142310773</t>
  </si>
  <si>
    <t>1.0761832060640928</t>
  </si>
  <si>
    <t>1.4865254015879494</t>
  </si>
  <si>
    <t>1.394916864305207</t>
  </si>
  <si>
    <t>0.6206204204799894</t>
  </si>
  <si>
    <t>1.1474506089093237</t>
  </si>
  <si>
    <t>APRT</t>
  </si>
  <si>
    <t>0.8977642819988083</t>
  </si>
  <si>
    <t>1.2785725746974992</t>
  </si>
  <si>
    <t>0.511915062888263</t>
  </si>
  <si>
    <t>0.8520048914377868</t>
  </si>
  <si>
    <t>0.78885340558631</t>
  </si>
  <si>
    <t>1.4327712003775037</t>
  </si>
  <si>
    <t>0.5034427250786049</t>
  </si>
  <si>
    <t>1.0560343377548773</t>
  </si>
  <si>
    <t>0.8693206541917845</t>
  </si>
  <si>
    <t>0.572533251880947</t>
  </si>
  <si>
    <t>0.5198231062341088</t>
  </si>
  <si>
    <t>1.088878161271141</t>
  </si>
  <si>
    <t>1.0271431437370397</t>
  </si>
  <si>
    <t>1.0186786964721426</t>
  </si>
  <si>
    <t>0.7425893568100452</t>
  </si>
  <si>
    <t>1.0848073547980417</t>
  </si>
  <si>
    <t>1.5805594914305323</t>
  </si>
  <si>
    <t>0.6316494160968329</t>
  </si>
  <si>
    <t>0.32504593899823797</t>
  </si>
  <si>
    <t>0.8729701430440009</t>
  </si>
  <si>
    <t>0.43438517242496727</t>
  </si>
  <si>
    <t>0.7026449416325763</t>
  </si>
  <si>
    <t>0.5562787942827785</t>
  </si>
  <si>
    <t>0.9323279353049029</t>
  </si>
  <si>
    <t>0.7050827625959522</t>
  </si>
  <si>
    <t>0.7256475695171367</t>
  </si>
  <si>
    <t>1.0345456294416913</t>
  </si>
  <si>
    <t>1.6386213877179348</t>
  </si>
  <si>
    <t>0.8703986984885376</t>
  </si>
  <si>
    <t>0.7570059984222008</t>
  </si>
  <si>
    <t>1.2718401455187511</t>
  </si>
  <si>
    <t>1.6477234457771108</t>
  </si>
  <si>
    <t>0.8601584050342421</t>
  </si>
  <si>
    <t>0.9032918781194086</t>
  </si>
  <si>
    <t>0.7541765619404847</t>
  </si>
  <si>
    <t>0.983499596028667</t>
  </si>
  <si>
    <t>0.8010917015666736</t>
  </si>
  <si>
    <t>1.4884833738667163</t>
  </si>
  <si>
    <t>0.6708633148108252</t>
  </si>
  <si>
    <t>0.7383966703935619</t>
  </si>
  <si>
    <t>0.9088203674848914</t>
  </si>
  <si>
    <t>0.7377616571238349</t>
  </si>
  <si>
    <t>0.9078106371930726</t>
  </si>
  <si>
    <t>0.560773793506389</t>
  </si>
  <si>
    <t>0.977104735488471</t>
  </si>
  <si>
    <t>1.060420834511512</t>
  </si>
  <si>
    <t>0.8223717962231478</t>
  </si>
  <si>
    <t>0.4852351630788432</t>
  </si>
  <si>
    <t>1.0821017973378932</t>
  </si>
  <si>
    <t>0.6583138322615866</t>
  </si>
  <si>
    <t>0.9469614718678699</t>
  </si>
  <si>
    <t>0.8062255564078576</t>
  </si>
  <si>
    <t>0.6245412323011585</t>
  </si>
  <si>
    <t>0.9156615654740147</t>
  </si>
  <si>
    <t>0.5577687036019446</t>
  </si>
  <si>
    <t>0.9308591859432356</t>
  </si>
  <si>
    <t>1.3021475979702786</t>
  </si>
  <si>
    <t>1.1077469114880039</t>
  </si>
  <si>
    <t>0.5901276086339464</t>
  </si>
  <si>
    <t>0.5912039335097138</t>
  </si>
  <si>
    <t>0.8613620033037894</t>
  </si>
  <si>
    <t>0.8633296296884942</t>
  </si>
  <si>
    <t>1.0469171808427784</t>
  </si>
  <si>
    <t>1.2697682227942981</t>
  </si>
  <si>
    <t>0.29961855464224735</t>
  </si>
  <si>
    <t>1.1516713020955465</t>
  </si>
  <si>
    <t>0.8303405905241736</t>
  </si>
  <si>
    <t>1.1790089007248807</t>
  </si>
  <si>
    <t>0.7433940680020024</t>
  </si>
  <si>
    <t>0.8654998253036663</t>
  </si>
  <si>
    <t>1.3789544900530641</t>
  </si>
  <si>
    <t>0.5404730146080282</t>
  </si>
  <si>
    <t>0.5024684933159697</t>
  </si>
  <si>
    <t>1.3660820474968598</t>
  </si>
  <si>
    <t>0.5317480520642317</t>
  </si>
  <si>
    <t>0.827605645643371</t>
  </si>
  <si>
    <t>0.4077649024827701</t>
  </si>
  <si>
    <t>1.1982665829306034</t>
  </si>
  <si>
    <t>0.8647350962317447</t>
  </si>
  <si>
    <t>0.8717494185336528</t>
  </si>
  <si>
    <t>0.8994122496894789</t>
  </si>
  <si>
    <t>0.7537660905027161</t>
  </si>
  <si>
    <t>0.8200456868623965</t>
  </si>
  <si>
    <t>0.9269352010638013</t>
  </si>
  <si>
    <t>0.9252853817338701</t>
  </si>
  <si>
    <t>0.7127337885497755</t>
  </si>
  <si>
    <t>1.3324349962244446</t>
  </si>
  <si>
    <t>1.0110463724985685</t>
  </si>
  <si>
    <t>0.7993742351724499</t>
  </si>
  <si>
    <t>0.9879886884681994</t>
  </si>
  <si>
    <t>1.18970236009195</t>
  </si>
  <si>
    <t>0.802371109215014</t>
  </si>
  <si>
    <t>0.9047464170084687</t>
  </si>
  <si>
    <t>0.7875720624884214</t>
  </si>
  <si>
    <t>0.7200366943527499</t>
  </si>
  <si>
    <t>0.6198985468167489</t>
  </si>
  <si>
    <t>0.739169982058663</t>
  </si>
  <si>
    <t>1.7417958896214323</t>
  </si>
  <si>
    <t>0.6686074002318546</t>
  </si>
  <si>
    <t>0.5509461987174763</t>
  </si>
  <si>
    <t>0.7852955115844303</t>
  </si>
  <si>
    <t>1.0782364877294937</t>
  </si>
  <si>
    <t>0.712431648413458</t>
  </si>
  <si>
    <t>0.605807210773659</t>
  </si>
  <si>
    <t>0.567251334009694</t>
  </si>
  <si>
    <t>0.7159678589067611</t>
  </si>
  <si>
    <t>0.5764793253995395</t>
  </si>
  <si>
    <t>0.8878938318459557</t>
  </si>
  <si>
    <t>0.825620591558064</t>
  </si>
  <si>
    <t>0.6159014315678779</t>
  </si>
  <si>
    <t>1.2098224535083884</t>
  </si>
  <si>
    <t>0.9150329486537266</t>
  </si>
  <si>
    <t>0.6874602289283042</t>
  </si>
  <si>
    <t>0.6439514302654471</t>
  </si>
  <si>
    <t>0.9452028936444624</t>
  </si>
  <si>
    <t>1.2174920910996236</t>
  </si>
  <si>
    <t>1.0371559099519114</t>
  </si>
  <si>
    <t>0.6460417975230146</t>
  </si>
  <si>
    <t>0.4698085453511318</t>
  </si>
  <si>
    <t>0.62197217669185</t>
  </si>
  <si>
    <t>0.870077955530844</t>
  </si>
  <si>
    <t>0.6066128841415218</t>
  </si>
  <si>
    <t>0.4475719394738697</t>
  </si>
  <si>
    <t>0.8385294995362352</t>
  </si>
  <si>
    <t>0.48046220268424694</t>
  </si>
  <si>
    <t>1.0800331203553486</t>
  </si>
  <si>
    <t>0.6162163213277072</t>
  </si>
  <si>
    <t>0.7791946424094423</t>
  </si>
  <si>
    <t>1.124225780185643</t>
  </si>
  <si>
    <t>1.1512621919232748</t>
  </si>
  <si>
    <t>0.7023162976894763</t>
  </si>
  <si>
    <t>0.5157206898298584</t>
  </si>
  <si>
    <t>0.6921193448691427</t>
  </si>
  <si>
    <t>0.648700719816349</t>
  </si>
  <si>
    <t>0.6997163319822332</t>
  </si>
  <si>
    <t>APTX</t>
  </si>
  <si>
    <t>1.0455177735479684</t>
  </si>
  <si>
    <t>1.0155838222510305</t>
  </si>
  <si>
    <t>0.9520663402348157</t>
  </si>
  <si>
    <t>1.2398436684666867</t>
  </si>
  <si>
    <t>0.8853290633974283</t>
  </si>
  <si>
    <t>0.9669652652414973</t>
  </si>
  <si>
    <t>0.4301596866363391</t>
  </si>
  <si>
    <t>0.7443346140058194</t>
  </si>
  <si>
    <t>0.5173553071683423</t>
  </si>
  <si>
    <t>0.42485167348185976</t>
  </si>
  <si>
    <t>0.8392877544178592</t>
  </si>
  <si>
    <t>0.552674384942011</t>
  </si>
  <si>
    <t>0.9411253458520168</t>
  </si>
  <si>
    <t>1.5488712134791176</t>
  </si>
  <si>
    <t>0.4590422244535069</t>
  </si>
  <si>
    <t>0.9575329840888864</t>
  </si>
  <si>
    <t>0.7618006904845882</t>
  </si>
  <si>
    <t>0.6292165834377136</t>
  </si>
  <si>
    <t>2.2572278667987318</t>
  </si>
  <si>
    <t>0.855610548514292</t>
  </si>
  <si>
    <t>0.46043990085944486</t>
  </si>
  <si>
    <t>0.44071821055074123</t>
  </si>
  <si>
    <t>0.6691173131720352</t>
  </si>
  <si>
    <t>0.6927453293949034</t>
  </si>
  <si>
    <t>0.7586486863852042</t>
  </si>
  <si>
    <t>0.9887676790720925</t>
  </si>
  <si>
    <t>1.1518630613043739</t>
  </si>
  <si>
    <t>0.8721138995883113</t>
  </si>
  <si>
    <t>0.996387765948452</t>
  </si>
  <si>
    <t>1.1107926170654958</t>
  </si>
  <si>
    <t>1.4893548024005268</t>
  </si>
  <si>
    <t>2.1839195763685444</t>
  </si>
  <si>
    <t>0.9434906700591906</t>
  </si>
  <si>
    <t>1.0654658868945883</t>
  </si>
  <si>
    <t>0.7203492801447755</t>
  </si>
  <si>
    <t>0.562124042181323</t>
  </si>
  <si>
    <t>0.5841655486406809</t>
  </si>
  <si>
    <t>0.9056693512633508</t>
  </si>
  <si>
    <t>0.4533115202842993</t>
  </si>
  <si>
    <t>0.7245206664235292</t>
  </si>
  <si>
    <t>0.778561981200053</t>
  </si>
  <si>
    <t>0.9639778330611168</t>
  </si>
  <si>
    <t>0.8461805315355903</t>
  </si>
  <si>
    <t>0.7251092325959961</t>
  </si>
  <si>
    <t>0.916516159852142</t>
  </si>
  <si>
    <t>0.7704465577053445</t>
  </si>
  <si>
    <t>0.5530798791113908</t>
  </si>
  <si>
    <t>0.39803734133989677</t>
  </si>
  <si>
    <t>0.9667527277714286</t>
  </si>
  <si>
    <t>0.5637473089250095</t>
  </si>
  <si>
    <t>0.8580297295606181</t>
  </si>
  <si>
    <t>0.7676405981481785</t>
  </si>
  <si>
    <t>1.0850517907944903</t>
  </si>
  <si>
    <t>0.7998370968192443</t>
  </si>
  <si>
    <t>0.5140758613379317</t>
  </si>
  <si>
    <t>1.1156505822695149</t>
  </si>
  <si>
    <t>1.2705115896370118</t>
  </si>
  <si>
    <t>1.6544845620781252</t>
  </si>
  <si>
    <t>0.7096036429533433</t>
  </si>
  <si>
    <t>0.5650338564453532</t>
  </si>
  <si>
    <t>0.7912569959158976</t>
  </si>
  <si>
    <t>0.7970831472996072</t>
  </si>
  <si>
    <t>0.8492946681864322</t>
  </si>
  <si>
    <t>0.442600878741933</t>
  </si>
  <si>
    <t>0.33671403902140706</t>
  </si>
  <si>
    <t>1.2360953648791908</t>
  </si>
  <si>
    <t>0.9168153443072825</t>
  </si>
  <si>
    <t>1.144544703507513</t>
  </si>
  <si>
    <t>0.5607584687714371</t>
  </si>
  <si>
    <t>0.8869128944937238</t>
  </si>
  <si>
    <t>0.6192927034601776</t>
  </si>
  <si>
    <t>0.4578991311637687</t>
  </si>
  <si>
    <t>0.5089672931521088</t>
  </si>
  <si>
    <t>0.81876782026954</t>
  </si>
  <si>
    <t>2.388633625222103</t>
  </si>
  <si>
    <t>0.8103634070550336</t>
  </si>
  <si>
    <t>0.6638856134402917</t>
  </si>
  <si>
    <t>1.4077923219952098</t>
  </si>
  <si>
    <t>0.4796029049350359</t>
  </si>
  <si>
    <t>0.7684342329092362</t>
  </si>
  <si>
    <t>0.6612570807954957</t>
  </si>
  <si>
    <t>0.9343295055960843</t>
  </si>
  <si>
    <t>0.8702470487092971</t>
  </si>
  <si>
    <t>0.8444308076473485</t>
  </si>
  <si>
    <t>0.4931936354658283</t>
  </si>
  <si>
    <t>1.3653507149521698</t>
  </si>
  <si>
    <t>0.7286179304393845</t>
  </si>
  <si>
    <t>0.5990857516840407</t>
  </si>
  <si>
    <t>1.2403390167185002</t>
  </si>
  <si>
    <t>0.7006493555993315</t>
  </si>
  <si>
    <t>1.287118242226807</t>
  </si>
  <si>
    <t>0.4165172553765263</t>
  </si>
  <si>
    <t>0.8557394123677917</t>
  </si>
  <si>
    <t>0.9982321056181792</t>
  </si>
  <si>
    <t>0.8258581631529663</t>
  </si>
  <si>
    <t>1.465647763250363</t>
  </si>
  <si>
    <t>0.8428679397495334</t>
  </si>
  <si>
    <t>1.114218663829891</t>
  </si>
  <si>
    <t>0.8127100094079298</t>
  </si>
  <si>
    <t>0.5676015286001298</t>
  </si>
  <si>
    <t>0.9988611748995883</t>
  </si>
  <si>
    <t>1.0895418047190495</t>
  </si>
  <si>
    <t>0.9562523685168997</t>
  </si>
  <si>
    <t>0.5602371174841162</t>
  </si>
  <si>
    <t>0.6931303521395777</t>
  </si>
  <si>
    <t>1.3311352194221056</t>
  </si>
  <si>
    <t>0.7818332465231109</t>
  </si>
  <si>
    <t>0.5651792882321722</t>
  </si>
  <si>
    <t>0.937546719156037</t>
  </si>
  <si>
    <t>0.7284617346207485</t>
  </si>
  <si>
    <t>0.8944372342602682</t>
  </si>
  <si>
    <t>0.5034900541495594</t>
  </si>
  <si>
    <t>0.45034743014347745</t>
  </si>
  <si>
    <t>0.6485640610739359</t>
  </si>
  <si>
    <t>0.6344214386121929</t>
  </si>
  <si>
    <t>1.5887461019988485</t>
  </si>
  <si>
    <t>1.0015723374516623</t>
  </si>
  <si>
    <t>0.6663871326476621</t>
  </si>
  <si>
    <t>0.6403526680466074</t>
  </si>
  <si>
    <t>1.051460084406215</t>
  </si>
  <si>
    <t>0.878741115519911</t>
  </si>
  <si>
    <t>0.9100178873996231</t>
  </si>
  <si>
    <t>0.39578484976011635</t>
  </si>
  <si>
    <t>1.2054558849688888</t>
  </si>
  <si>
    <t>1.2492949322524938</t>
  </si>
  <si>
    <t>1.2506169407354188</t>
  </si>
  <si>
    <t>2.3971956429046033</t>
  </si>
  <si>
    <t>0.7908626332404283</t>
  </si>
  <si>
    <t>0.9310903575637802</t>
  </si>
  <si>
    <t>0.8081693469523852</t>
  </si>
  <si>
    <t>0.826598047833704</t>
  </si>
  <si>
    <t>1.3615367389592987</t>
  </si>
  <si>
    <t>1.3368375728569617</t>
  </si>
  <si>
    <t>1.1959982342855109</t>
  </si>
  <si>
    <t>0.90851274834911</t>
  </si>
  <si>
    <t>AQP1</t>
  </si>
  <si>
    <t>0.7657329961909601</t>
  </si>
  <si>
    <t>1.3820315907670035</t>
  </si>
  <si>
    <t>0.9250361157350412</t>
  </si>
  <si>
    <t>1.3187281300671714</t>
  </si>
  <si>
    <t>0.6952953542280055</t>
  </si>
  <si>
    <t>0.8233758012450038</t>
  </si>
  <si>
    <t>0.39281078352824006</t>
  </si>
  <si>
    <t>1.1157892834546275</t>
  </si>
  <si>
    <t>0.655766912070677</t>
  </si>
  <si>
    <t>1.1240993196883535</t>
  </si>
  <si>
    <t>0.7903986199766551</t>
  </si>
  <si>
    <t>0.18409938824340263</t>
  </si>
  <si>
    <t>0.4331862503540308</t>
  </si>
  <si>
    <t>0.527525465642257</t>
  </si>
  <si>
    <t>0.3133705979473594</t>
  </si>
  <si>
    <t>0.7405782853625354</t>
  </si>
  <si>
    <t>1.1009376386449095</t>
  </si>
  <si>
    <t>0.5346108856411763</t>
  </si>
  <si>
    <t>0.5634583633843118</t>
  </si>
  <si>
    <t>0.7443438802061915</t>
  </si>
  <si>
    <t>0.7729308681420443</t>
  </si>
  <si>
    <t>0.9689101296395902</t>
  </si>
  <si>
    <t>0.9273972082269517</t>
  </si>
  <si>
    <t>1.2957797746727973</t>
  </si>
  <si>
    <t>0.7249602543190562</t>
  </si>
  <si>
    <t>0.5275052771539226</t>
  </si>
  <si>
    <t>0.6452082891605412</t>
  </si>
  <si>
    <t>0.5622792949681267</t>
  </si>
  <si>
    <t>0.7323535335948496</t>
  </si>
  <si>
    <t>0.9799874419743781</t>
  </si>
  <si>
    <t>0.8242871905739118</t>
  </si>
  <si>
    <t>1.0416539673516498</t>
  </si>
  <si>
    <t>1.2790622120718436</t>
  </si>
  <si>
    <t>0.7153502872266337</t>
  </si>
  <si>
    <t>0.7978875334345819</t>
  </si>
  <si>
    <t>0.6985958643943659</t>
  </si>
  <si>
    <t>0.8253971881978146</t>
  </si>
  <si>
    <t>0.7729559587335488</t>
  </si>
  <si>
    <t>0.9863098155920835</t>
  </si>
  <si>
    <t>1.3305348730932824</t>
  </si>
  <si>
    <t>1.42515176524531</t>
  </si>
  <si>
    <t>0.8775707709245164</t>
  </si>
  <si>
    <t>1.5750791769798702</t>
  </si>
  <si>
    <t>0.9933281529001127</t>
  </si>
  <si>
    <t>1.2215093427060584</t>
  </si>
  <si>
    <t>1.0378640520645313</t>
  </si>
  <si>
    <t>0.9283872791236496</t>
  </si>
  <si>
    <t>1.5796578399536463</t>
  </si>
  <si>
    <t>0.6069990497542985</t>
  </si>
  <si>
    <t>0.6595151893278071</t>
  </si>
  <si>
    <t>1.2068268048512694</t>
  </si>
  <si>
    <t>1.1299824727220629</t>
  </si>
  <si>
    <t>0.5702841336911278</t>
  </si>
  <si>
    <t>1.3625855790215073</t>
  </si>
  <si>
    <t>0.9323243845031395</t>
  </si>
  <si>
    <t>1.0717971963890667</t>
  </si>
  <si>
    <t>0.9630507260434426</t>
  </si>
  <si>
    <t>1.1304478542302683</t>
  </si>
  <si>
    <t>0.7514755304484836</t>
  </si>
  <si>
    <t>1.200642477920423</t>
  </si>
  <si>
    <t>0.8025988019806766</t>
  </si>
  <si>
    <t>0.7646092873513433</t>
  </si>
  <si>
    <t>1.1668131769925458</t>
  </si>
  <si>
    <t>0.628494989377763</t>
  </si>
  <si>
    <t>0.35746494512867466</t>
  </si>
  <si>
    <t>0.5248039940230796</t>
  </si>
  <si>
    <t>1.1946472966844663</t>
  </si>
  <si>
    <t>0.581463982075603</t>
  </si>
  <si>
    <t>0.5271529756876443</t>
  </si>
  <si>
    <t>1.0441622717279344</t>
  </si>
  <si>
    <t>0.8368686904641104</t>
  </si>
  <si>
    <t>1.6277501950303985</t>
  </si>
  <si>
    <t>0.758685931534295</t>
  </si>
  <si>
    <t>0.19306778886050713</t>
  </si>
  <si>
    <t>0.8246042889622135</t>
  </si>
  <si>
    <t>0.463440479781843</t>
  </si>
  <si>
    <t>1.1914605974214383</t>
  </si>
  <si>
    <t>1.3347893562939408</t>
  </si>
  <si>
    <t>0.3628881505403057</t>
  </si>
  <si>
    <t>0.47954203696484116</t>
  </si>
  <si>
    <t>0.2620302461826261</t>
  </si>
  <si>
    <t>0.25572892552908627</t>
  </si>
  <si>
    <t>1.2615136023856384</t>
  </si>
  <si>
    <t>0.8137105670945566</t>
  </si>
  <si>
    <t>0.8371722252500371</t>
  </si>
  <si>
    <t>0.974363985068214</t>
  </si>
  <si>
    <t>1.1947402251490207</t>
  </si>
  <si>
    <t>0.7904866533898692</t>
  </si>
  <si>
    <t>1.776472009518809</t>
  </si>
  <si>
    <t>0.3521111778572009</t>
  </si>
  <si>
    <t>1.0130050479377626</t>
  </si>
  <si>
    <t>0.7332155610394763</t>
  </si>
  <si>
    <t>1.108316146117707</t>
  </si>
  <si>
    <t>1.3145803124375</t>
  </si>
  <si>
    <t>0.766098389734307</t>
  </si>
  <si>
    <t>1.8270163784774818</t>
  </si>
  <si>
    <t>0.8957684597972158</t>
  </si>
  <si>
    <t>0.8000428827518523</t>
  </si>
  <si>
    <t>0.7510062588008752</t>
  </si>
  <si>
    <t>0.424712135172324</t>
  </si>
  <si>
    <t>1.1080545026167026</t>
  </si>
  <si>
    <t>0.5634872152337342</t>
  </si>
  <si>
    <t>0.6735704140430497</t>
  </si>
  <si>
    <t>0.5790778848240147</t>
  </si>
  <si>
    <t>0.9787063604019172</t>
  </si>
  <si>
    <t>1.092599959460469</t>
  </si>
  <si>
    <t>0.633816988867395</t>
  </si>
  <si>
    <t>1.1921423731770673</t>
  </si>
  <si>
    <t>0.995408738732219</t>
  </si>
  <si>
    <t>1.3511904230252725</t>
  </si>
  <si>
    <t>0.6274794865407091</t>
  </si>
  <si>
    <t>0.712571634687039</t>
  </si>
  <si>
    <t>0.8759261737336043</t>
  </si>
  <si>
    <t>0.9244742758347966</t>
  </si>
  <si>
    <t>1.1571919037854914</t>
  </si>
  <si>
    <t>0.9995671375066446</t>
  </si>
  <si>
    <t>1.3111844085377666</t>
  </si>
  <si>
    <t>0.8194433258352624</t>
  </si>
  <si>
    <t>6.005241825088708</t>
  </si>
  <si>
    <t>1.2107170558701013</t>
  </si>
  <si>
    <t>1.3999156157566632</t>
  </si>
  <si>
    <t>1.029436032887345</t>
  </si>
  <si>
    <t>2.0656067675177576</t>
  </si>
  <si>
    <t>0.8884375743402518</t>
  </si>
  <si>
    <t>0.9906891039330304</t>
  </si>
  <si>
    <t>0.469960118173424</t>
  </si>
  <si>
    <t>2.02697446727647</t>
  </si>
  <si>
    <t>1.2849187695312072</t>
  </si>
  <si>
    <t>0.9348771497454031</t>
  </si>
  <si>
    <t>1.8536054714871306</t>
  </si>
  <si>
    <t>0.7561504471306428</t>
  </si>
  <si>
    <t>0.9119444369252946</t>
  </si>
  <si>
    <t>1.4325078042465924</t>
  </si>
  <si>
    <t>1.1058396149090544</t>
  </si>
  <si>
    <t>1.3791971602444624</t>
  </si>
  <si>
    <t>AQP3</t>
  </si>
  <si>
    <t>1.196435060596552</t>
  </si>
  <si>
    <t>0.198837192029181</t>
  </si>
  <si>
    <t>0.34667170771388095</t>
  </si>
  <si>
    <t>0.27744040827728883</t>
  </si>
  <si>
    <t>0.523124748686848</t>
  </si>
  <si>
    <t>0.26216668034732654</t>
  </si>
  <si>
    <t>0.30127278519527984</t>
  </si>
  <si>
    <t>1.5168432971402812</t>
  </si>
  <si>
    <t>0.5144313105395719</t>
  </si>
  <si>
    <t>0.8392521614901125</t>
  </si>
  <si>
    <t>1.834983343481008</t>
  </si>
  <si>
    <t>1.0361313312599156</t>
  </si>
  <si>
    <t>1.013152165046664</t>
  </si>
  <si>
    <t>0.6971018347031354</t>
  </si>
  <si>
    <t>0.7508000561262842</t>
  </si>
  <si>
    <t>1.557884477879574</t>
  </si>
  <si>
    <t>0.8154347637219651</t>
  </si>
  <si>
    <t>5.906238670125542</t>
  </si>
  <si>
    <t>AQP5</t>
  </si>
  <si>
    <t>10.428141924908514</t>
  </si>
  <si>
    <t>0.7300630456567836</t>
  </si>
  <si>
    <t>1.4425512560945735</t>
  </si>
  <si>
    <t>2.213794770987492</t>
  </si>
  <si>
    <t>0.366911131398305</t>
  </si>
  <si>
    <t>0.5593299448674296</t>
  </si>
  <si>
    <t>0.31155211167883123</t>
  </si>
  <si>
    <t>0.5045833020875184</t>
  </si>
  <si>
    <t>0.4894775109062949</t>
  </si>
  <si>
    <t>2.782138998456434</t>
  </si>
  <si>
    <t>0.1941643439077795</t>
  </si>
  <si>
    <t>0.3072906195371329</t>
  </si>
  <si>
    <t>0.2538621037745228</t>
  </si>
  <si>
    <t>0.4579289336197806</t>
  </si>
  <si>
    <t>0.33426425940721843</t>
  </si>
  <si>
    <t>0.203317477893737</t>
  </si>
  <si>
    <t>0.25307099826803536</t>
  </si>
  <si>
    <t>1.376714409757896</t>
  </si>
  <si>
    <t>0.3911872225286204</t>
  </si>
  <si>
    <t>0.46895961501923006</t>
  </si>
  <si>
    <t>0.9435186004153816</t>
  </si>
  <si>
    <t>0.5964473714383058</t>
  </si>
  <si>
    <t>13.590711421664022</t>
  </si>
  <si>
    <t>1.486432841834436</t>
  </si>
  <si>
    <t>0.526954222929811</t>
  </si>
  <si>
    <t>0.5517772097446146</t>
  </si>
  <si>
    <t>0.7560181090342072</t>
  </si>
  <si>
    <t>0.44999308424079576</t>
  </si>
  <si>
    <t>0.4891114494869156</t>
  </si>
  <si>
    <t>1.011655956026669</t>
  </si>
  <si>
    <t>0.4683225733764599</t>
  </si>
  <si>
    <t>0.4522949102516434</t>
  </si>
  <si>
    <t>0.47306890295528575</t>
  </si>
  <si>
    <t>0.32255874666299417</t>
  </si>
  <si>
    <t>0.5148685859688499</t>
  </si>
  <si>
    <t>3.761903481438329</t>
  </si>
  <si>
    <t>5.2723480433564935</t>
  </si>
  <si>
    <t>2.9842237654119135</t>
  </si>
  <si>
    <t>1.1656954607626773</t>
  </si>
  <si>
    <t>0.39887177488921205</t>
  </si>
  <si>
    <t>0.4068495622593356</t>
  </si>
  <si>
    <t>0.733759236553294</t>
  </si>
  <si>
    <t>0.40517530012224473</t>
  </si>
  <si>
    <t>1.8961531021027207</t>
  </si>
  <si>
    <t>0.3132464331045169</t>
  </si>
  <si>
    <t>AQR</t>
  </si>
  <si>
    <t>1.0238990287318586</t>
  </si>
  <si>
    <t>1.1940930104587046</t>
  </si>
  <si>
    <t>0.9237322617829784</t>
  </si>
  <si>
    <t>1.3404801359297034</t>
  </si>
  <si>
    <t>0.689836530494022</t>
  </si>
  <si>
    <t>0.9290023304845433</t>
  </si>
  <si>
    <t>0.45824063565663464</t>
  </si>
  <si>
    <t>0.9837132518296917</t>
  </si>
  <si>
    <t>0.5863206342801287</t>
  </si>
  <si>
    <t>0.41564013229552993</t>
  </si>
  <si>
    <t>0.8491111123280088</t>
  </si>
  <si>
    <t>0.5127801334537752</t>
  </si>
  <si>
    <t>0.8423326800241833</t>
  </si>
  <si>
    <t>0.990432755827243</t>
  </si>
  <si>
    <t>0.4984342804677642</t>
  </si>
  <si>
    <t>1.0533362138738218</t>
  </si>
  <si>
    <t>1.1869061818263444</t>
  </si>
  <si>
    <t>0.7529447528836749</t>
  </si>
  <si>
    <t>0.8493029340675621</t>
  </si>
  <si>
    <t>0.7949943622318582</t>
  </si>
  <si>
    <t>0.4342708273168581</t>
  </si>
  <si>
    <t>0.6183727810192399</t>
  </si>
  <si>
    <t>0.6064094297187925</t>
  </si>
  <si>
    <t>0.7122785788288003</t>
  </si>
  <si>
    <t>0.8457622770296707</t>
  </si>
  <si>
    <t>0.856228248228892</t>
  </si>
  <si>
    <t>1.480206260115712</t>
  </si>
  <si>
    <t>1.0834806733092592</t>
  </si>
  <si>
    <t>1.110960269407741</t>
  </si>
  <si>
    <t>1.056517260391694</t>
  </si>
  <si>
    <t>1.012407854608372</t>
  </si>
  <si>
    <t>1.6949423028653041</t>
  </si>
  <si>
    <t>0.9701429852965135</t>
  </si>
  <si>
    <t>0.7705423553576924</t>
  </si>
  <si>
    <t>0.8771382710887873</t>
  </si>
  <si>
    <t>0.7344498398297599</t>
  </si>
  <si>
    <t>0.6981159843794141</t>
  </si>
  <si>
    <t>0.9533617850752782</t>
  </si>
  <si>
    <t>0.530916018478045</t>
  </si>
  <si>
    <t>0.6974915993448811</t>
  </si>
  <si>
    <t>0.8146682115604891</t>
  </si>
  <si>
    <t>0.7934744624060825</t>
  </si>
  <si>
    <t>0.7798360542945616</t>
  </si>
  <si>
    <t>1.117361599392025</t>
  </si>
  <si>
    <t>1.0341611495978107</t>
  </si>
  <si>
    <t>1.0183607393588237</t>
  </si>
  <si>
    <t>0.5871783424264184</t>
  </si>
  <si>
    <t>0.44914993004864634</t>
  </si>
  <si>
    <t>0.8739647304447479</t>
  </si>
  <si>
    <t>0.6023619104748654</t>
  </si>
  <si>
    <t>0.9720627931480692</t>
  </si>
  <si>
    <t>0.756532914622369</t>
  </si>
  <si>
    <t>0.8825826221391107</t>
  </si>
  <si>
    <t>0.8417416988994783</t>
  </si>
  <si>
    <t>0.3614057752836866</t>
  </si>
  <si>
    <t>1.061635705656621</t>
  </si>
  <si>
    <t>1.2768866937802439</t>
  </si>
  <si>
    <t>0.9325330654100212</t>
  </si>
  <si>
    <t>0.7983606315855352</t>
  </si>
  <si>
    <t>0.7804456087630344</t>
  </si>
  <si>
    <t>1.1230018567506503</t>
  </si>
  <si>
    <t>0.7516869601367313</t>
  </si>
  <si>
    <t>1.0167921135300213</t>
  </si>
  <si>
    <t>0.6445519207528685</t>
  </si>
  <si>
    <t>0.4809067386478739</t>
  </si>
  <si>
    <t>1.0175861015841035</t>
  </si>
  <si>
    <t>1.2145592349136956</t>
  </si>
  <si>
    <t>1.7060049544599436</t>
  </si>
  <si>
    <t>0.7666645029277054</t>
  </si>
  <si>
    <t>0.8265307981935532</t>
  </si>
  <si>
    <t>0.7541689096826413</t>
  </si>
  <si>
    <t>0.43131916782843965</t>
  </si>
  <si>
    <t>0.34275477002256677</t>
  </si>
  <si>
    <t>0.8044253408372048</t>
  </si>
  <si>
    <t>1.2160159312704462</t>
  </si>
  <si>
    <t>0.7706530061832237</t>
  </si>
  <si>
    <t>0.7407984030471961</t>
  </si>
  <si>
    <t>1.0498289813213555</t>
  </si>
  <si>
    <t>0.7527263450310807</t>
  </si>
  <si>
    <t>0.7832742147999493</t>
  </si>
  <si>
    <t>0.8741716102657162</t>
  </si>
  <si>
    <t>1.013053501058305</t>
  </si>
  <si>
    <t>0.9036787205639211</t>
  </si>
  <si>
    <t>0.9281504824591417</t>
  </si>
  <si>
    <t>0.8504968493827861</t>
  </si>
  <si>
    <t>1.4968624881419623</t>
  </si>
  <si>
    <t>1.1157610864164835</t>
  </si>
  <si>
    <t>0.8643220593042167</t>
  </si>
  <si>
    <t>1.293227762411022</t>
  </si>
  <si>
    <t>0.8783953078615562</t>
  </si>
  <si>
    <t>1.3557023746264514</t>
  </si>
  <si>
    <t>0.6354096296027107</t>
  </si>
  <si>
    <t>0.9166529082321315</t>
  </si>
  <si>
    <t>0.8960874380154055</t>
  </si>
  <si>
    <t>0.7290210473614946</t>
  </si>
  <si>
    <t>0.8584240054938317</t>
  </si>
  <si>
    <t>1.133020350676542</t>
  </si>
  <si>
    <t>1.0921352872140582</t>
  </si>
  <si>
    <t>0.7037623353602233</t>
  </si>
  <si>
    <t>0.4923278607483958</t>
  </si>
  <si>
    <t>0.8184024516400495</t>
  </si>
  <si>
    <t>0.9922546397366939</t>
  </si>
  <si>
    <t>0.935158952553446</t>
  </si>
  <si>
    <t>0.6580050887241026</t>
  </si>
  <si>
    <t>0.7582858232462817</t>
  </si>
  <si>
    <t>1.5892031728998708</t>
  </si>
  <si>
    <t>0.7666436905946766</t>
  </si>
  <si>
    <t>0.7033828969354671</t>
  </si>
  <si>
    <t>0.9562912758042447</t>
  </si>
  <si>
    <t>0.9805279532741178</t>
  </si>
  <si>
    <t>1.2353959566345745</t>
  </si>
  <si>
    <t>0.8433622161765294</t>
  </si>
  <si>
    <t>0.6060855966467323</t>
  </si>
  <si>
    <t>0.5702965798783153</t>
  </si>
  <si>
    <t>0.7583948312693755</t>
  </si>
  <si>
    <t>1.0408814110290827</t>
  </si>
  <si>
    <t>1.0966596764401315</t>
  </si>
  <si>
    <t>0.8888006113698734</t>
  </si>
  <si>
    <t>0.9725287157199309</t>
  </si>
  <si>
    <t>1.2653336679928215</t>
  </si>
  <si>
    <t>1.3320954911644793</t>
  </si>
  <si>
    <t>1.0606086459659905</t>
  </si>
  <si>
    <t>0.5341744402480771</t>
  </si>
  <si>
    <t>1.264931154515281</t>
  </si>
  <si>
    <t>1.413596073051016</t>
  </si>
  <si>
    <t>0.9112894920271569</t>
  </si>
  <si>
    <t>1.5551007791996867</t>
  </si>
  <si>
    <t>0.7237692899224208</t>
  </si>
  <si>
    <t>1.1706419599143139</t>
  </si>
  <si>
    <t>1.0337845845399873</t>
  </si>
  <si>
    <t>0.8037394200566877</t>
  </si>
  <si>
    <t>1.4803055511562315</t>
  </si>
  <si>
    <t>1.3077446928180902</t>
  </si>
  <si>
    <t>1.5737292832942449</t>
  </si>
  <si>
    <t>0.866273722104277</t>
  </si>
  <si>
    <t>AR</t>
  </si>
  <si>
    <t>1.6497342539896196</t>
  </si>
  <si>
    <t>1.1762292565337338</t>
  </si>
  <si>
    <t>0.8150471222781729</t>
  </si>
  <si>
    <t>0.4085036207934923</t>
  </si>
  <si>
    <t>0.9881343345237242</t>
  </si>
  <si>
    <t>0.8786040760539668</t>
  </si>
  <si>
    <t>0.5908379856920695</t>
  </si>
  <si>
    <t>1.013834642027337</t>
  </si>
  <si>
    <t>0.5390168792834897</t>
  </si>
  <si>
    <t>0.5270638773886458</t>
  </si>
  <si>
    <t>1.5785838289977818</t>
  </si>
  <si>
    <t>1.155974113393875</t>
  </si>
  <si>
    <t>2.2858209805167333</t>
  </si>
  <si>
    <t>0.9375778522362243</t>
  </si>
  <si>
    <t>0.3936103965708656</t>
  </si>
  <si>
    <t>1.1603060451321903</t>
  </si>
  <si>
    <t>1.256164549022769</t>
  </si>
  <si>
    <t>0.6210441055732109</t>
  </si>
  <si>
    <t>1.3733494815907539</t>
  </si>
  <si>
    <t>0.25740179547152375</t>
  </si>
  <si>
    <t>0.6285829678492814</t>
  </si>
  <si>
    <t>0.3382534981422242</t>
  </si>
  <si>
    <t>0.5750695188310225</t>
  </si>
  <si>
    <t>0.9740276830590011</t>
  </si>
  <si>
    <t>1.8699161530341895</t>
  </si>
  <si>
    <t>0.9823240125593313</t>
  </si>
  <si>
    <t>0.38518758701468603</t>
  </si>
  <si>
    <t>2.0390611483061467</t>
  </si>
  <si>
    <t>0.9405500563533439</t>
  </si>
  <si>
    <t>0.5656676781794718</t>
  </si>
  <si>
    <t>1.336286064038726</t>
  </si>
  <si>
    <t>2.7244924839727744</t>
  </si>
  <si>
    <t>1.0859292282867847</t>
  </si>
  <si>
    <t>0.41963953201598614</t>
  </si>
  <si>
    <t>0.8448783509278261</t>
  </si>
  <si>
    <t>0.49590256466509497</t>
  </si>
  <si>
    <t>0.3819756669243091</t>
  </si>
  <si>
    <t>1.08422240704327</t>
  </si>
  <si>
    <t>1.1337296140997812</t>
  </si>
  <si>
    <t>0.6397323892988037</t>
  </si>
  <si>
    <t>1.089228689460192</t>
  </si>
  <si>
    <t>1.2332483163376906</t>
  </si>
  <si>
    <t>1.491549518146317</t>
  </si>
  <si>
    <t>0.45942563197837444</t>
  </si>
  <si>
    <t>1.1510742704129988</t>
  </si>
  <si>
    <t>0.785755746625913</t>
  </si>
  <si>
    <t>0.982785715782579</t>
  </si>
  <si>
    <t>0.606666315442735</t>
  </si>
  <si>
    <t>1.1515166099504703</t>
  </si>
  <si>
    <t>0.8809273007532614</t>
  </si>
  <si>
    <t>1.278078138724732</t>
  </si>
  <si>
    <t>1.544870519298326</t>
  </si>
  <si>
    <t>0.37197343059549565</t>
  </si>
  <si>
    <t>1.2764550221372746</t>
  </si>
  <si>
    <t>0.46807824549167787</t>
  </si>
  <si>
    <t>1.1674512143745226</t>
  </si>
  <si>
    <t>0.5636880444015888</t>
  </si>
  <si>
    <t>1.482935407467665</t>
  </si>
  <si>
    <t>0.6690720932452481</t>
  </si>
  <si>
    <t>0.42682913573062486</t>
  </si>
  <si>
    <t>0.7179521630766944</t>
  </si>
  <si>
    <t>0.5094801476774964</t>
  </si>
  <si>
    <t>1.0783656192381705</t>
  </si>
  <si>
    <t>1.2010007899828004</t>
  </si>
  <si>
    <t>0.4019412625981024</t>
  </si>
  <si>
    <t>1.4151470264037525</t>
  </si>
  <si>
    <t>1.0529201354080266</t>
  </si>
  <si>
    <t>0.702122027236114</t>
  </si>
  <si>
    <t>0.7921847474253333</t>
  </si>
  <si>
    <t>0.9974935728086955</t>
  </si>
  <si>
    <t>1.4765732356236227</t>
  </si>
  <si>
    <t>0.6188829452265372</t>
  </si>
  <si>
    <t>0.3870589107214738</t>
  </si>
  <si>
    <t>1.4187122553369371</t>
  </si>
  <si>
    <t>0.6257209499194452</t>
  </si>
  <si>
    <t>0.9675740168860474</t>
  </si>
  <si>
    <t>0.6957361513606221</t>
  </si>
  <si>
    <t>0.9218553107326642</t>
  </si>
  <si>
    <t>0.26226994551164484</t>
  </si>
  <si>
    <t>0.6311647831742656</t>
  </si>
  <si>
    <t>0.3608012124395275</t>
  </si>
  <si>
    <t>0.7423782570534389</t>
  </si>
  <si>
    <t>1.325258970340438</t>
  </si>
  <si>
    <t>0.8080867918357031</t>
  </si>
  <si>
    <t>0.6726153987460864</t>
  </si>
  <si>
    <t>0.6069316490203719</t>
  </si>
  <si>
    <t>0.8954495329388825</t>
  </si>
  <si>
    <t>0.9032528710575716</t>
  </si>
  <si>
    <t>1.583190407318402</t>
  </si>
  <si>
    <t>1.2409007887574919</t>
  </si>
  <si>
    <t>1.3348346978017476</t>
  </si>
  <si>
    <t>0.2042348896467488</t>
  </si>
  <si>
    <t>1.0951339114969352</t>
  </si>
  <si>
    <t>0.8814772601458646</t>
  </si>
  <si>
    <t>1.1738333236553327</t>
  </si>
  <si>
    <t>0.9390162581971001</t>
  </si>
  <si>
    <t>1.7274503866454194</t>
  </si>
  <si>
    <t>0.8354769399041166</t>
  </si>
  <si>
    <t>1.0174241270967257</t>
  </si>
  <si>
    <t>0.5904320927840873</t>
  </si>
  <si>
    <t>0.9038932289349586</t>
  </si>
  <si>
    <t>1.3967904799986557</t>
  </si>
  <si>
    <t>0.9770886080264505</t>
  </si>
  <si>
    <t>0.32067598522535773</t>
  </si>
  <si>
    <t>0.9387528292438911</t>
  </si>
  <si>
    <t>0.6321498020445834</t>
  </si>
  <si>
    <t>1.0529753857777508</t>
  </si>
  <si>
    <t>0.8881136503268132</t>
  </si>
  <si>
    <t>1.2239535748300285</t>
  </si>
  <si>
    <t>0.8807892994784636</t>
  </si>
  <si>
    <t>0.48092389253128176</t>
  </si>
  <si>
    <t>0.5050749218921965</t>
  </si>
  <si>
    <t>0.8899870028738013</t>
  </si>
  <si>
    <t>0.47997155220028476</t>
  </si>
  <si>
    <t>1.1547476623273034</t>
  </si>
  <si>
    <t>0.9168578214767782</t>
  </si>
  <si>
    <t>1.1767746755804955</t>
  </si>
  <si>
    <t>1.2526689740184878</t>
  </si>
  <si>
    <t>0.5994728809834465</t>
  </si>
  <si>
    <t>0.6454476044496028</t>
  </si>
  <si>
    <t>1.814381476093398</t>
  </si>
  <si>
    <t>0.799914714948764</t>
  </si>
  <si>
    <t>0.5046780514773274</t>
  </si>
  <si>
    <t>1.2710289809214244</t>
  </si>
  <si>
    <t>0.625437036655929</t>
  </si>
  <si>
    <t>1.4512841260688145</t>
  </si>
  <si>
    <t>1.4180348736680597</t>
  </si>
  <si>
    <t>1.0783124540614746</t>
  </si>
  <si>
    <t>0.7057602258701834</t>
  </si>
  <si>
    <t>0.9209657735730192</t>
  </si>
  <si>
    <t>1.362980978483293</t>
  </si>
  <si>
    <t>1.7572193651208512</t>
  </si>
  <si>
    <t>1.8631526033244754</t>
  </si>
  <si>
    <t>0.7730057297175865</t>
  </si>
  <si>
    <t>2.175874654847703</t>
  </si>
  <si>
    <t>ARAF</t>
  </si>
  <si>
    <t>1.1290421400466257</t>
  </si>
  <si>
    <t>1.3191869081455083</t>
  </si>
  <si>
    <t>0.8193465727910387</t>
  </si>
  <si>
    <t>1.1466284566575446</t>
  </si>
  <si>
    <t>0.6291611203508635</t>
  </si>
  <si>
    <t>1.0612016958502835</t>
  </si>
  <si>
    <t>0.49054807332251665</t>
  </si>
  <si>
    <t>1.037972494471414</t>
  </si>
  <si>
    <t>0.48016333098965586</t>
  </si>
  <si>
    <t>0.49147016023020434</t>
  </si>
  <si>
    <t>0.7494059400007251</t>
  </si>
  <si>
    <t>0.7959391247545843</t>
  </si>
  <si>
    <t>0.8861340969998048</t>
  </si>
  <si>
    <t>0.9579920255063638</t>
  </si>
  <si>
    <t>0.4862497524984763</t>
  </si>
  <si>
    <t>1.3305505655861536</t>
  </si>
  <si>
    <t>1.128409154496901</t>
  </si>
  <si>
    <t>0.9935426484725179</t>
  </si>
  <si>
    <t>1.1373219812882542</t>
  </si>
  <si>
    <t>0.6892985157732581</t>
  </si>
  <si>
    <t>0.6244536620626522</t>
  </si>
  <si>
    <t>0.6730550612891246</t>
  </si>
  <si>
    <t>0.8261559379174054</t>
  </si>
  <si>
    <t>0.8949939598901204</t>
  </si>
  <si>
    <t>1.0923549000691997</t>
  </si>
  <si>
    <t>0.8585191065234684</t>
  </si>
  <si>
    <t>1.059019371954361</t>
  </si>
  <si>
    <t>0.9187844860385154</t>
  </si>
  <si>
    <t>0.9492778463921037</t>
  </si>
  <si>
    <t>0.9888779270810254</t>
  </si>
  <si>
    <t>1.1612662489620549</t>
  </si>
  <si>
    <t>1.7795235403140572</t>
  </si>
  <si>
    <t>0.9688204957502944</t>
  </si>
  <si>
    <t>0.7963091160570566</t>
  </si>
  <si>
    <t>1.1077868774824406</t>
  </si>
  <si>
    <t>0.8914039474901535</t>
  </si>
  <si>
    <t>0.6569920856534585</t>
  </si>
  <si>
    <t>1.2266043587404882</t>
  </si>
  <si>
    <t>0.5106754655520944</t>
  </si>
  <si>
    <t>0.8494963160753853</t>
  </si>
  <si>
    <t>0.9342687815557941</t>
  </si>
  <si>
    <t>0.9213507489156201</t>
  </si>
  <si>
    <t>1.2186622544723715</t>
  </si>
  <si>
    <t>0.9943983877393638</t>
  </si>
  <si>
    <t>1.212094079565392</t>
  </si>
  <si>
    <t>1.0734498342557872</t>
  </si>
  <si>
    <t>0.8994765336939546</t>
  </si>
  <si>
    <t>0.5742987671811868</t>
  </si>
  <si>
    <t>0.970860572325905</t>
  </si>
  <si>
    <t>0.7415775725931816</t>
  </si>
  <si>
    <t>1.099432710143009</t>
  </si>
  <si>
    <t>0.913116984343238</t>
  </si>
  <si>
    <t>1.093692744929908</t>
  </si>
  <si>
    <t>0.9197295946593876</t>
  </si>
  <si>
    <t>0.49902523603838217</t>
  </si>
  <si>
    <t>1.3115791025751444</t>
  </si>
  <si>
    <t>0.9791800367075195</t>
  </si>
  <si>
    <t>0.9448408340796607</t>
  </si>
  <si>
    <t>0.858685908429909</t>
  </si>
  <si>
    <t>0.5593078155509539</t>
  </si>
  <si>
    <t>0.9322575291542506</t>
  </si>
  <si>
    <t>0.44246196214357414</t>
  </si>
  <si>
    <t>0.9309937475149848</t>
  </si>
  <si>
    <t>0.7791501227484919</t>
  </si>
  <si>
    <t>0.5236839072191161</t>
  </si>
  <si>
    <t>1.0416631407248162</t>
  </si>
  <si>
    <t>1.0294667213064297</t>
  </si>
  <si>
    <t>1.1262213455352144</t>
  </si>
  <si>
    <t>0.7463005303138798</t>
  </si>
  <si>
    <t>0.8047420533826131</t>
  </si>
  <si>
    <t>0.861733274277428</t>
  </si>
  <si>
    <t>0.5326358758349419</t>
  </si>
  <si>
    <t>0.5453716479323859</t>
  </si>
  <si>
    <t>1.1366914692597325</t>
  </si>
  <si>
    <t>0.9228374742985942</t>
  </si>
  <si>
    <t>0.9514246895589612</t>
  </si>
  <si>
    <t>0.8611330832827593</t>
  </si>
  <si>
    <t>1.3317575249943705</t>
  </si>
  <si>
    <t>0.48229529218536843</t>
  </si>
  <si>
    <t>0.7704483305769945</t>
  </si>
  <si>
    <t>0.8816760515210808</t>
  </si>
  <si>
    <t>1.0378285634486517</t>
  </si>
  <si>
    <t>1.2350037703994239</t>
  </si>
  <si>
    <t>1.1504235579385245</t>
  </si>
  <si>
    <t>0.8210186700072551</t>
  </si>
  <si>
    <t>0.9129602683643334</t>
  </si>
  <si>
    <t>1.0867890478415003</t>
  </si>
  <si>
    <t>1.0087192283740292</t>
  </si>
  <si>
    <t>1.7890351733053582</t>
  </si>
  <si>
    <t>0.9391019904374666</t>
  </si>
  <si>
    <t>1.6364623331908643</t>
  </si>
  <si>
    <t>0.33658301091232873</t>
  </si>
  <si>
    <t>0.9732510706614835</t>
  </si>
  <si>
    <t>0.8548068865844324</t>
  </si>
  <si>
    <t>0.9267764550739268</t>
  </si>
  <si>
    <t>1.14885467912474</t>
  </si>
  <si>
    <t>1.0300138552553237</t>
  </si>
  <si>
    <t>1.1297169488013417</t>
  </si>
  <si>
    <t>0.548573300157197</t>
  </si>
  <si>
    <t>0.5846651642893962</t>
  </si>
  <si>
    <t>1.009397632395731</t>
  </si>
  <si>
    <t>0.9643540749714331</t>
  </si>
  <si>
    <t>0.9682787912230201</t>
  </si>
  <si>
    <t>0.5150819798300069</t>
  </si>
  <si>
    <t>0.7597958474441076</t>
  </si>
  <si>
    <t>0.8937899455399582</t>
  </si>
  <si>
    <t>0.895712567786066</t>
  </si>
  <si>
    <t>0.7198994735503889</t>
  </si>
  <si>
    <t>0.963334304218573</t>
  </si>
  <si>
    <t>0.9635536001165309</t>
  </si>
  <si>
    <t>0.4701792631411221</t>
  </si>
  <si>
    <t>0.6549971907654569</t>
  </si>
  <si>
    <t>0.7518057753249797</t>
  </si>
  <si>
    <t>0.675315551362479</t>
  </si>
  <si>
    <t>0.8438596821293746</t>
  </si>
  <si>
    <t>1.2027479848852862</t>
  </si>
  <si>
    <t>1.0393918351636684</t>
  </si>
  <si>
    <t>0.7456440338683605</t>
  </si>
  <si>
    <t>0.8015798429878915</t>
  </si>
  <si>
    <t>1.1312429319697574</t>
  </si>
  <si>
    <t>1.0326526043973154</t>
  </si>
  <si>
    <t>1.0568682799961955</t>
  </si>
  <si>
    <t>0.48521651798873827</t>
  </si>
  <si>
    <t>1.169862121085703</t>
  </si>
  <si>
    <t>1.2230993321258357</t>
  </si>
  <si>
    <t>0.9999782617881696</t>
  </si>
  <si>
    <t>1.0534247042139435</t>
  </si>
  <si>
    <t>0.9034261712501467</t>
  </si>
  <si>
    <t>0.8896527640519208</t>
  </si>
  <si>
    <t>1.170721527178843</t>
  </si>
  <si>
    <t>1.0313178444496667</t>
  </si>
  <si>
    <t>1.0350527967854164</t>
  </si>
  <si>
    <t>1.476577557737291</t>
  </si>
  <si>
    <t>0.8010853784358227</t>
  </si>
  <si>
    <t>0.7763514860373886</t>
  </si>
  <si>
    <t>ARAP1</t>
  </si>
  <si>
    <t>1.0520556783135635</t>
  </si>
  <si>
    <t>1.6023289035496862</t>
  </si>
  <si>
    <t>0.8097540859861758</t>
  </si>
  <si>
    <t>1.3086673449657555</t>
  </si>
  <si>
    <t>0.9923365663104954</t>
  </si>
  <si>
    <t>0.9365928548207465</t>
  </si>
  <si>
    <t>0.7093456411233069</t>
  </si>
  <si>
    <t>1.3771295106562111</t>
  </si>
  <si>
    <t>0.8159805234207932</t>
  </si>
  <si>
    <t>0.7243763615009053</t>
  </si>
  <si>
    <t>0.9086879923092793</t>
  </si>
  <si>
    <t>0.5484468373331438</t>
  </si>
  <si>
    <t>1.082364005911993</t>
  </si>
  <si>
    <t>0.727197297183572</t>
  </si>
  <si>
    <t>0.6700700589164144</t>
  </si>
  <si>
    <t>1.1118907918919734</t>
  </si>
  <si>
    <t>1.4117253781170065</t>
  </si>
  <si>
    <t>0.8299564538455976</t>
  </si>
  <si>
    <t>0.6478181127366502</t>
  </si>
  <si>
    <t>1.1662151837707961</t>
  </si>
  <si>
    <t>0.5709395569677882</t>
  </si>
  <si>
    <t>0.9202962943564346</t>
  </si>
  <si>
    <t>0.9939540569964556</t>
  </si>
  <si>
    <t>0.9920150578080379</t>
  </si>
  <si>
    <t>0.8497006121615248</t>
  </si>
  <si>
    <t>0.898681124116224</t>
  </si>
  <si>
    <t>1.0344029785240962</t>
  </si>
  <si>
    <t>0.8794140535411195</t>
  </si>
  <si>
    <t>0.858416032986482</t>
  </si>
  <si>
    <t>0.9741175128777482</t>
  </si>
  <si>
    <t>1.040984718876967</t>
  </si>
  <si>
    <t>1.2615195165148056</t>
  </si>
  <si>
    <t>0.94499498573235</t>
  </si>
  <si>
    <t>0.7931130683161082</t>
  </si>
  <si>
    <t>1.1487515303118396</t>
  </si>
  <si>
    <t>0.9705942191347613</t>
  </si>
  <si>
    <t>0.7865893348608886</t>
  </si>
  <si>
    <t>1.3153710859906127</t>
  </si>
  <si>
    <t>0.5306514301339923</t>
  </si>
  <si>
    <t>0.9580144796411686</t>
  </si>
  <si>
    <t>0.8938946041851954</t>
  </si>
  <si>
    <t>1.1276912246169937</t>
  </si>
  <si>
    <t>1.394072726585396</t>
  </si>
  <si>
    <t>0.9692310822424995</t>
  </si>
  <si>
    <t>1.097380581837924</t>
  </si>
  <si>
    <t>1.086831412255377</t>
  </si>
  <si>
    <t>0.9109875777976763</t>
  </si>
  <si>
    <t>0.7936806138622569</t>
  </si>
  <si>
    <t>1.2454333085548717</t>
  </si>
  <si>
    <t>0.8820144226504956</t>
  </si>
  <si>
    <t>1.2696945616286912</t>
  </si>
  <si>
    <t>1.078788593523447</t>
  </si>
  <si>
    <t>1.0081577993288484</t>
  </si>
  <si>
    <t>1.126158456812128</t>
  </si>
  <si>
    <t>0.5085285946716477</t>
  </si>
  <si>
    <t>1.2150262506046081</t>
  </si>
  <si>
    <t>1.0482205088204295</t>
  </si>
  <si>
    <t>0.6986915143796605</t>
  </si>
  <si>
    <t>0.9085464154722921</t>
  </si>
  <si>
    <t>0.652490046118317</t>
  </si>
  <si>
    <t>0.9467683728216064</t>
  </si>
  <si>
    <t>0.7718740512223533</t>
  </si>
  <si>
    <t>0.993468298336881</t>
  </si>
  <si>
    <t>0.7385796443238904</t>
  </si>
  <si>
    <t>0.5471346144758437</t>
  </si>
  <si>
    <t>0.9534841826133635</t>
  </si>
  <si>
    <t>1.1542281978395066</t>
  </si>
  <si>
    <t>1.1917517838211908</t>
  </si>
  <si>
    <t>0.9845430286323493</t>
  </si>
  <si>
    <t>0.944804358335537</t>
  </si>
  <si>
    <t>0.8904459863972207</t>
  </si>
  <si>
    <t>0.7186994651746066</t>
  </si>
  <si>
    <t>0.7101689677239823</t>
  </si>
  <si>
    <t>1.0720237448986294</t>
  </si>
  <si>
    <t>0.5653892973179517</t>
  </si>
  <si>
    <t>0.7354997596064099</t>
  </si>
  <si>
    <t>0.8752864989371876</t>
  </si>
  <si>
    <t>0.8602143162533576</t>
  </si>
  <si>
    <t>0.8845489106257717</t>
  </si>
  <si>
    <t>1.2108733181555595</t>
  </si>
  <si>
    <t>0.8006829229581681</t>
  </si>
  <si>
    <t>1.068160758667759</t>
  </si>
  <si>
    <t>2.295622135269136</t>
  </si>
  <si>
    <t>1.086824845365328</t>
  </si>
  <si>
    <t>1.0576157111932398</t>
  </si>
  <si>
    <t>0.8298362080832989</t>
  </si>
  <si>
    <t>1.3826878287486246</t>
  </si>
  <si>
    <t>1.0811092616920122</t>
  </si>
  <si>
    <t>1.3125355508306213</t>
  </si>
  <si>
    <t>1.1825326624200025</t>
  </si>
  <si>
    <t>0.9674231614857214</t>
  </si>
  <si>
    <t>0.5572562516980182</t>
  </si>
  <si>
    <t>1.0666177512825121</t>
  </si>
  <si>
    <t>1.0236228506797553</t>
  </si>
  <si>
    <t>0.8896605170057205</t>
  </si>
  <si>
    <t>0.8027785633958421</t>
  </si>
  <si>
    <t>1.01057408193239</t>
  </si>
  <si>
    <t>1.0600208439306529</t>
  </si>
  <si>
    <t>0.6397115116640151</t>
  </si>
  <si>
    <t>0.6174918546498313</t>
  </si>
  <si>
    <t>1.3049111185190527</t>
  </si>
  <si>
    <t>1.0529799184439232</t>
  </si>
  <si>
    <t>0.9970860738782549</t>
  </si>
  <si>
    <t>0.9425457946462256</t>
  </si>
  <si>
    <t>0.9390192652553602</t>
  </si>
  <si>
    <t>0.8892712414298604</t>
  </si>
  <si>
    <t>1.0113406168992094</t>
  </si>
  <si>
    <t>0.8784854718781735</t>
  </si>
  <si>
    <t>1.2448376053885968</t>
  </si>
  <si>
    <t>0.9396442645269081</t>
  </si>
  <si>
    <t>0.7984412629311324</t>
  </si>
  <si>
    <t>1.083638367566078</t>
  </si>
  <si>
    <t>0.7687518751900981</t>
  </si>
  <si>
    <t>0.7465139022439461</t>
  </si>
  <si>
    <t>1.2237968149941978</t>
  </si>
  <si>
    <t>0.886414645388012</t>
  </si>
  <si>
    <t>1.1231438044939959</t>
  </si>
  <si>
    <t>0.8417893686975292</t>
  </si>
  <si>
    <t>0.7862605681822088</t>
  </si>
  <si>
    <t>1.2008558846924422</t>
  </si>
  <si>
    <t>1.241206269678106</t>
  </si>
  <si>
    <t>1.09052989445505</t>
  </si>
  <si>
    <t>0.5880195596073919</t>
  </si>
  <si>
    <t>1.126944295285527</t>
  </si>
  <si>
    <t>1.0747655407172638</t>
  </si>
  <si>
    <t>0.8587546076918361</t>
  </si>
  <si>
    <t>0.9303722066298414</t>
  </si>
  <si>
    <t>1.0269559187976474</t>
  </si>
  <si>
    <t>0.9287557387992984</t>
  </si>
  <si>
    <t>0.8788662102972021</t>
  </si>
  <si>
    <t>0.82297753899131</t>
  </si>
  <si>
    <t>2.0564408042455464</t>
  </si>
  <si>
    <t>1.1459965602071691</t>
  </si>
  <si>
    <t>0.929002800687671</t>
  </si>
  <si>
    <t>0.8555761770574376</t>
  </si>
  <si>
    <t>ARAP2</t>
  </si>
  <si>
    <t>1.0084310460006245</t>
  </si>
  <si>
    <t>1.2402711296381814</t>
  </si>
  <si>
    <t>0.9920751616563788</t>
  </si>
  <si>
    <t>1.5263344644514985</t>
  </si>
  <si>
    <t>0.5612975250011865</t>
  </si>
  <si>
    <t>0.9708843771373277</t>
  </si>
  <si>
    <t>0.4359458076364098</t>
  </si>
  <si>
    <t>0.9105925436674942</t>
  </si>
  <si>
    <t>0.6472112828585211</t>
  </si>
  <si>
    <t>0.5804889900320236</t>
  </si>
  <si>
    <t>0.9570945408944548</t>
  </si>
  <si>
    <t>0.6477005760260712</t>
  </si>
  <si>
    <t>0.9064114943547738</t>
  </si>
  <si>
    <t>0.731504889630881</t>
  </si>
  <si>
    <t>0.8734484055383032</t>
  </si>
  <si>
    <t>1.037411069998592</t>
  </si>
  <si>
    <t>1.1256477950428119</t>
  </si>
  <si>
    <t>0.6972608648838978</t>
  </si>
  <si>
    <t>0.8497469237518287</t>
  </si>
  <si>
    <t>1.1157968805214729</t>
  </si>
  <si>
    <t>0.5746410828596401</t>
  </si>
  <si>
    <t>0.864261468017847</t>
  </si>
  <si>
    <t>0.7024313049576539</t>
  </si>
  <si>
    <t>0.8970761591459357</t>
  </si>
  <si>
    <t>0.6902534913196992</t>
  </si>
  <si>
    <t>0.6185154581746412</t>
  </si>
  <si>
    <t>1.7576273384514847</t>
  </si>
  <si>
    <t>0.2839858085964241</t>
  </si>
  <si>
    <t>0.9636470019609988</t>
  </si>
  <si>
    <t>0.6769232107892752</t>
  </si>
  <si>
    <t>1.0822552020927376</t>
  </si>
  <si>
    <t>0.9853367946485291</t>
  </si>
  <si>
    <t>1.0860990127699033</t>
  </si>
  <si>
    <t>1.2228110160315309</t>
  </si>
  <si>
    <t>0.4744263041006533</t>
  </si>
  <si>
    <t>0.753654262487111</t>
  </si>
  <si>
    <t>0.5507382135626188</t>
  </si>
  <si>
    <t>1.372023430278535</t>
  </si>
  <si>
    <t>0.46741726890815694</t>
  </si>
  <si>
    <t>0.5940468511618433</t>
  </si>
  <si>
    <t>0.6581783147216594</t>
  </si>
  <si>
    <t>0.5043259243977072</t>
  </si>
  <si>
    <t>0.6652806516141688</t>
  </si>
  <si>
    <t>0.8950800212682062</t>
  </si>
  <si>
    <t>1.045302153978299</t>
  </si>
  <si>
    <t>1.29266102317054</t>
  </si>
  <si>
    <t>0.919710505032789</t>
  </si>
  <si>
    <t>0.6463158923405512</t>
  </si>
  <si>
    <t>0.9468364199798481</t>
  </si>
  <si>
    <t>0.5853983015955352</t>
  </si>
  <si>
    <t>0.8111421647049081</t>
  </si>
  <si>
    <t>1.0243396826552251</t>
  </si>
  <si>
    <t>1.2533017280141574</t>
  </si>
  <si>
    <t>0.9668737065795272</t>
  </si>
  <si>
    <t>0.532703987709937</t>
  </si>
  <si>
    <t>1.2248557328807446</t>
  </si>
  <si>
    <t>1.0626966744643254</t>
  </si>
  <si>
    <t>0.897308498891879</t>
  </si>
  <si>
    <t>0.9296014887461121</t>
  </si>
  <si>
    <t>0.8054733373984301</t>
  </si>
  <si>
    <t>1.0937005406756026</t>
  </si>
  <si>
    <t>0.5726993716332283</t>
  </si>
  <si>
    <t>0.9449597249757135</t>
  </si>
  <si>
    <t>0.7935266272541885</t>
  </si>
  <si>
    <t>0.786043183711916</t>
  </si>
  <si>
    <t>0.6870929891346751</t>
  </si>
  <si>
    <t>0.7475996523040006</t>
  </si>
  <si>
    <t>1.1694887535023586</t>
  </si>
  <si>
    <t>0.8380821571302861</t>
  </si>
  <si>
    <t>0.822952014620374</t>
  </si>
  <si>
    <t>1.0328300129097985</t>
  </si>
  <si>
    <t>0.8522640289062996</t>
  </si>
  <si>
    <t>0.6124305785542258</t>
  </si>
  <si>
    <t>0.24286495411218215</t>
  </si>
  <si>
    <t>0.4745207108074585</t>
  </si>
  <si>
    <t>0.20904552260557913</t>
  </si>
  <si>
    <t>0.7040134748364335</t>
  </si>
  <si>
    <t>0.6101092164415101</t>
  </si>
  <si>
    <t>0.2796809247234559</t>
  </si>
  <si>
    <t>0.42153034415569535</t>
  </si>
  <si>
    <t>0.3289989296493364</t>
  </si>
  <si>
    <t>0.975494328202711</t>
  </si>
  <si>
    <t>1.1997972267959154</t>
  </si>
  <si>
    <t>0.9855337038796973</t>
  </si>
  <si>
    <t>1.1370428476312835</t>
  </si>
  <si>
    <t>1.5826164701100458</t>
  </si>
  <si>
    <t>1.3244363602482765</t>
  </si>
  <si>
    <t>0.8849044771827964</t>
  </si>
  <si>
    <t>1.1791345457011841</t>
  </si>
  <si>
    <t>0.7224680515065474</t>
  </si>
  <si>
    <t>0.8611360731685643</t>
  </si>
  <si>
    <t>0.7226574963332275</t>
  </si>
  <si>
    <t>1.0770955152804729</t>
  </si>
  <si>
    <t>0.7476728756188483</t>
  </si>
  <si>
    <t>0.6199417782765826</t>
  </si>
  <si>
    <t>1.0073296098753624</t>
  </si>
  <si>
    <t>1.1833776002335639</t>
  </si>
  <si>
    <t>0.6938850651404681</t>
  </si>
  <si>
    <t>0.6543302633429877</t>
  </si>
  <si>
    <t>0.37886448188226035</t>
  </si>
  <si>
    <t>0.9159482832475027</t>
  </si>
  <si>
    <t>0.5673641400055203</t>
  </si>
  <si>
    <t>0.7583182940587738</t>
  </si>
  <si>
    <t>0.5166907938892996</t>
  </si>
  <si>
    <t>0.7803503410643532</t>
  </si>
  <si>
    <t>1.537771925670499</t>
  </si>
  <si>
    <t>0.5924739789045578</t>
  </si>
  <si>
    <t>0.7181917884218763</t>
  </si>
  <si>
    <t>0.8822307220415904</t>
  </si>
  <si>
    <t>0.9246721161353971</t>
  </si>
  <si>
    <t>1.0239209740232458</t>
  </si>
  <si>
    <t>1.4666629902200583</t>
  </si>
  <si>
    <t>0.6802941778240966</t>
  </si>
  <si>
    <t>1.3112625865285636</t>
  </si>
  <si>
    <t>0.7889434124826991</t>
  </si>
  <si>
    <t>1.5804881008908949</t>
  </si>
  <si>
    <t>1.2170782099555042</t>
  </si>
  <si>
    <t>ARAP3</t>
  </si>
  <si>
    <t>0.8567147213158773</t>
  </si>
  <si>
    <t>1.1318779485981014</t>
  </si>
  <si>
    <t>0.9031233904395521</t>
  </si>
  <si>
    <t>1.435099464356731</t>
  </si>
  <si>
    <t>0.8327463719311902</t>
  </si>
  <si>
    <t>0.8724195682814325</t>
  </si>
  <si>
    <t>0.5817503959553394</t>
  </si>
  <si>
    <t>1.0582222147538878</t>
  </si>
  <si>
    <t>1.2351641064262024</t>
  </si>
  <si>
    <t>0.6681618205312568</t>
  </si>
  <si>
    <t>1.0161564967024481</t>
  </si>
  <si>
    <t>0.6108341379892103</t>
  </si>
  <si>
    <t>0.9890820990239271</t>
  </si>
  <si>
    <t>1.163148564598611</t>
  </si>
  <si>
    <t>0.9029438744596815</t>
  </si>
  <si>
    <t>0.9532906095476257</t>
  </si>
  <si>
    <t>0.8610661595235996</t>
  </si>
  <si>
    <t>0.6285084351559294</t>
  </si>
  <si>
    <t>0.9275648367691627</t>
  </si>
  <si>
    <t>0.6668113686600292</t>
  </si>
  <si>
    <t>0.6508179239945422</t>
  </si>
  <si>
    <t>0.7262622548785028</t>
  </si>
  <si>
    <t>0.8159389627013398</t>
  </si>
  <si>
    <t>1.0583177847133929</t>
  </si>
  <si>
    <t>0.8307504520850114</t>
  </si>
  <si>
    <t>0.6817046911665336</t>
  </si>
  <si>
    <t>0.9963090222596493</t>
  </si>
  <si>
    <t>0.5863561131374664</t>
  </si>
  <si>
    <t>1.254327110522784</t>
  </si>
  <si>
    <t>0.9105595147434103</t>
  </si>
  <si>
    <t>0.9364456191159898</t>
  </si>
  <si>
    <t>1.1922197790005162</t>
  </si>
  <si>
    <t>1.210110554843001</t>
  </si>
  <si>
    <t>0.5992524407364198</t>
  </si>
  <si>
    <t>0.62720997244361</t>
  </si>
  <si>
    <t>1.1660241677105085</t>
  </si>
  <si>
    <t>0.47726976428203977</t>
  </si>
  <si>
    <t>1.0630528086081972</t>
  </si>
  <si>
    <t>0.5997310937071095</t>
  </si>
  <si>
    <t>0.9000983912501451</t>
  </si>
  <si>
    <t>0.7456359185338672</t>
  </si>
  <si>
    <t>0.7868140831435028</t>
  </si>
  <si>
    <t>0.7993539257727817</t>
  </si>
  <si>
    <t>1.019948470428176</t>
  </si>
  <si>
    <t>0.8803897845974238</t>
  </si>
  <si>
    <t>1.009348922743465</t>
  </si>
  <si>
    <t>0.7764259127087174</t>
  </si>
  <si>
    <t>1.0840696224560522</t>
  </si>
  <si>
    <t>0.8384457929808928</t>
  </si>
  <si>
    <t>0.7995061871444886</t>
  </si>
  <si>
    <t>1.1137671146173134</t>
  </si>
  <si>
    <t>0.8163301217997271</t>
  </si>
  <si>
    <t>1.3914970958461255</t>
  </si>
  <si>
    <t>0.9786335544078644</t>
  </si>
  <si>
    <t>0.7702020671253652</t>
  </si>
  <si>
    <t>0.9951563389599226</t>
  </si>
  <si>
    <t>1.143604019458795</t>
  </si>
  <si>
    <t>0.8600903656276221</t>
  </si>
  <si>
    <t>0.8531023204168496</t>
  </si>
  <si>
    <t>0.9228734696465505</t>
  </si>
  <si>
    <t>0.3968238863349446</t>
  </si>
  <si>
    <t>0.4934002650524991</t>
  </si>
  <si>
    <t>0.8516729471044988</t>
  </si>
  <si>
    <t>0.789700050620642</t>
  </si>
  <si>
    <t>0.6999288837263751</t>
  </si>
  <si>
    <t>0.7736271225614897</t>
  </si>
  <si>
    <t>0.8338999202029739</t>
  </si>
  <si>
    <t>1.011474756659564</t>
  </si>
  <si>
    <t>0.8684834899125999</t>
  </si>
  <si>
    <t>0.823827729716676</t>
  </si>
  <si>
    <t>0.9018622092566729</t>
  </si>
  <si>
    <t>0.7840324705052658</t>
  </si>
  <si>
    <t>0.6808711789619959</t>
  </si>
  <si>
    <t>0.6953228754253936</t>
  </si>
  <si>
    <t>1.295216286999926</t>
  </si>
  <si>
    <t>1.0106752418909335</t>
  </si>
  <si>
    <t>0.9828444830231101</t>
  </si>
  <si>
    <t>0.6056320123186617</t>
  </si>
  <si>
    <t>1.0883465311500915</t>
  </si>
  <si>
    <t>0.7652567446444514</t>
  </si>
  <si>
    <t>0.6640512515318953</t>
  </si>
  <si>
    <t>1.2790159347097223</t>
  </si>
  <si>
    <t>1.2972143461508243</t>
  </si>
  <si>
    <t>1.0411827080007412</t>
  </si>
  <si>
    <t>1.0921434822533773</t>
  </si>
  <si>
    <t>1.3128122410632739</t>
  </si>
  <si>
    <t>1.2949095307588279</t>
  </si>
  <si>
    <t>0.7585873535666272</t>
  </si>
  <si>
    <t>1.3339627867071562</t>
  </si>
  <si>
    <t>1.1220241918329004</t>
  </si>
  <si>
    <t>1.0219361231716824</t>
  </si>
  <si>
    <t>0.7131755457237404</t>
  </si>
  <si>
    <t>1.5769759577521911</t>
  </si>
  <si>
    <t>0.9107801573590022</t>
  </si>
  <si>
    <t>0.8514461654074839</t>
  </si>
  <si>
    <t>0.7119648378518881</t>
  </si>
  <si>
    <t>1.2012080958296638</t>
  </si>
  <si>
    <t>0.9144293362178636</t>
  </si>
  <si>
    <t>0.8333918286696983</t>
  </si>
  <si>
    <t>0.5043904533363833</t>
  </si>
  <si>
    <t>0.8689656958399279</t>
  </si>
  <si>
    <t>0.7487499092201529</t>
  </si>
  <si>
    <t>0.6700517273264592</t>
  </si>
  <si>
    <t>1.722624995470037</t>
  </si>
  <si>
    <t>0.780465821039702</t>
  </si>
  <si>
    <t>1.3300030209910887</t>
  </si>
  <si>
    <t>0.8816977790941015</t>
  </si>
  <si>
    <t>0.8215034635278323</t>
  </si>
  <si>
    <t>0.9355641457336369</t>
  </si>
  <si>
    <t>1.0454786018257098</t>
  </si>
  <si>
    <t>1.0031397133725226</t>
  </si>
  <si>
    <t>0.7226400711601294</t>
  </si>
  <si>
    <t>0.7626513504024665</t>
  </si>
  <si>
    <t>0.8867782016690974</t>
  </si>
  <si>
    <t>0.9076889327912776</t>
  </si>
  <si>
    <t>0.9632031348995712</t>
  </si>
  <si>
    <t>1.0504133734411492</t>
  </si>
  <si>
    <t>0.8598409701099419</t>
  </si>
  <si>
    <t>1.2429034754726704</t>
  </si>
  <si>
    <t>1.0838475486168946</t>
  </si>
  <si>
    <t>0.7964615072544826</t>
  </si>
  <si>
    <t>1.0682226622999005</t>
  </si>
  <si>
    <t>0.8733192683817905</t>
  </si>
  <si>
    <t>1.0995887321990434</t>
  </si>
  <si>
    <t>1.0359331488396835</t>
  </si>
  <si>
    <t>0.7335225711850102</t>
  </si>
  <si>
    <t>0.9601231895653025</t>
  </si>
  <si>
    <t>0.7364871897125377</t>
  </si>
  <si>
    <t>1.0212631151377862</t>
  </si>
  <si>
    <t>1.0452162450466134</t>
  </si>
  <si>
    <t>0.8115843724122609</t>
  </si>
  <si>
    <t>2.019039288086546</t>
  </si>
  <si>
    <t>1.124259751397657</t>
  </si>
  <si>
    <t>1.0808180383344836</t>
  </si>
  <si>
    <t>0.9399267709256999</t>
  </si>
  <si>
    <t>ARB2A</t>
  </si>
  <si>
    <t>1.1977569804924555</t>
  </si>
  <si>
    <t>1.0556284317699605</t>
  </si>
  <si>
    <t>0.8715213813765272</t>
  </si>
  <si>
    <t>0.6871939799231551</t>
  </si>
  <si>
    <t>0.9059344638669015</t>
  </si>
  <si>
    <t>0.8851391950325223</t>
  </si>
  <si>
    <t>0.755265479023867</t>
  </si>
  <si>
    <t>0.9670933595044057</t>
  </si>
  <si>
    <t>0.49398484214370963</t>
  </si>
  <si>
    <t>0.8082750004715938</t>
  </si>
  <si>
    <t>1.1381866389269604</t>
  </si>
  <si>
    <t>0.5984624978360042</t>
  </si>
  <si>
    <t>1.2303726322384259</t>
  </si>
  <si>
    <t>1.6160003671750822</t>
  </si>
  <si>
    <t>0.5682954770399211</t>
  </si>
  <si>
    <t>1.1299230722402687</t>
  </si>
  <si>
    <t>1.4837277656522256</t>
  </si>
  <si>
    <t>1.1556656361060595</t>
  </si>
  <si>
    <t>0.9306349972057579</t>
  </si>
  <si>
    <t>0.45566455424029767</t>
  </si>
  <si>
    <t>0.7489856743684347</t>
  </si>
  <si>
    <t>0.6961797839334412</t>
  </si>
  <si>
    <t>0.9963711774392549</t>
  </si>
  <si>
    <t>1.0541149555185014</t>
  </si>
  <si>
    <t>1.1294080046912978</t>
  </si>
  <si>
    <t>1.2761345748443615</t>
  </si>
  <si>
    <t>1.177834953608411</t>
  </si>
  <si>
    <t>0.49036718167857096</t>
  </si>
  <si>
    <t>1.5967435034830124</t>
  </si>
  <si>
    <t>0.599274168253379</t>
  </si>
  <si>
    <t>0.9959349880514656</t>
  </si>
  <si>
    <t>1.2407538991926217</t>
  </si>
  <si>
    <t>1.2074239543064422</t>
  </si>
  <si>
    <t>0.8213446422236467</t>
  </si>
  <si>
    <t>1.154577595818875</t>
  </si>
  <si>
    <t>0.8065339497056417</t>
  </si>
  <si>
    <t>0.9776563139468888</t>
  </si>
  <si>
    <t>1.1200059249689729</t>
  </si>
  <si>
    <t>0.5744554311176899</t>
  </si>
  <si>
    <t>0.8020646897887062</t>
  </si>
  <si>
    <t>0.9657377274999634</t>
  </si>
  <si>
    <t>1.2011948226163953</t>
  </si>
  <si>
    <t>1.165092245297813</t>
  </si>
  <si>
    <t>0.9263322293598326</t>
  </si>
  <si>
    <t>1.087069954693933</t>
  </si>
  <si>
    <t>0.8684785931849328</t>
  </si>
  <si>
    <t>0.9281796022030339</t>
  </si>
  <si>
    <t>0.7972997752245241</t>
  </si>
  <si>
    <t>1.1319340501984176</t>
  </si>
  <si>
    <t>0.8924101888930912</t>
  </si>
  <si>
    <t>1.4441479394836183</t>
  </si>
  <si>
    <t>0.9384154431856252</t>
  </si>
  <si>
    <t>0.7929709217980073</t>
  </si>
  <si>
    <t>1.0343259914697172</t>
  </si>
  <si>
    <t>0.8730756587320138</t>
  </si>
  <si>
    <t>1.0578426352571366</t>
  </si>
  <si>
    <t>0.7155568787669898</t>
  </si>
  <si>
    <t>1.5719782595778187</t>
  </si>
  <si>
    <t>0.8702569562656871</t>
  </si>
  <si>
    <t>0.6542574491351513</t>
  </si>
  <si>
    <t>0.6876972550889867</t>
  </si>
  <si>
    <t>1.2632158134260738</t>
  </si>
  <si>
    <t>0.9813619386248775</t>
  </si>
  <si>
    <t>0.8866715082246336</t>
  </si>
  <si>
    <t>0.40829792044575947</t>
  </si>
  <si>
    <t>1.0955989187142916</t>
  </si>
  <si>
    <t>1.1360384490846618</t>
  </si>
  <si>
    <t>0.688181654743607</t>
  </si>
  <si>
    <t>0.9760527132520224</t>
  </si>
  <si>
    <t>1.1971046631242515</t>
  </si>
  <si>
    <t>0.7088454790345283</t>
  </si>
  <si>
    <t>0.8188649856866427</t>
  </si>
  <si>
    <t>0.7688111271560806</t>
  </si>
  <si>
    <t>1.531233860086572</t>
  </si>
  <si>
    <t>1.54083391525935</t>
  </si>
  <si>
    <t>1.1309448404611495</t>
  </si>
  <si>
    <t>0.6739337058170727</t>
  </si>
  <si>
    <t>1.2790596858607504</t>
  </si>
  <si>
    <t>0.6871296890737273</t>
  </si>
  <si>
    <t>0.9043325095072179</t>
  </si>
  <si>
    <t>0.5927366537446462</t>
  </si>
  <si>
    <t>0.6881443048373381</t>
  </si>
  <si>
    <t>1.2425669905478793</t>
  </si>
  <si>
    <t>1.0991327111520364</t>
  </si>
  <si>
    <t>0.9158950539066765</t>
  </si>
  <si>
    <t>0.9763310520175753</t>
  </si>
  <si>
    <t>1.0525788998936405</t>
  </si>
  <si>
    <t>0.8839423441599736</t>
  </si>
  <si>
    <t>1.3512300547801368</t>
  </si>
  <si>
    <t>1.1510905738442971</t>
  </si>
  <si>
    <t>1.1417261317183223</t>
  </si>
  <si>
    <t>0.5866744205665072</t>
  </si>
  <si>
    <t>0.9139690584389791</t>
  </si>
  <si>
    <t>1.094437991548991</t>
  </si>
  <si>
    <t>0.8856304953856431</t>
  </si>
  <si>
    <t>1.220674443064985</t>
  </si>
  <si>
    <t>0.852146822254722</t>
  </si>
  <si>
    <t>0.6322264013606658</t>
  </si>
  <si>
    <t>0.7599106899955173</t>
  </si>
  <si>
    <t>0.8258690300440439</t>
  </si>
  <si>
    <t>1.050547832335944</t>
  </si>
  <si>
    <t>1.09239717917337</t>
  </si>
  <si>
    <t>1.0185561270375212</t>
  </si>
  <si>
    <t>0.7443014847149843</t>
  </si>
  <si>
    <t>0.9066267582247075</t>
  </si>
  <si>
    <t>1.0532474469284632</t>
  </si>
  <si>
    <t>0.9865399275787374</t>
  </si>
  <si>
    <t>0.7679843909548846</t>
  </si>
  <si>
    <t>1.0704763767887173</t>
  </si>
  <si>
    <t>0.8470398396706632</t>
  </si>
  <si>
    <t>0.6622303281293723</t>
  </si>
  <si>
    <t>0.6341714050060492</t>
  </si>
  <si>
    <t>0.8426429858183766</t>
  </si>
  <si>
    <t>0.7437710324261045</t>
  </si>
  <si>
    <t>0.8347194199492906</t>
  </si>
  <si>
    <t>1.6734701633455478</t>
  </si>
  <si>
    <t>1.1184223988672013</t>
  </si>
  <si>
    <t>0.7391328184783216</t>
  </si>
  <si>
    <t>0.8953781556969206</t>
  </si>
  <si>
    <t>0.8079664621835638</t>
  </si>
  <si>
    <t>1.0115728593202553</t>
  </si>
  <si>
    <t>1.554387066458392</t>
  </si>
  <si>
    <t>0.49234300795465885</t>
  </si>
  <si>
    <t>1.4257857792923867</t>
  </si>
  <si>
    <t>0.6214970835522577</t>
  </si>
  <si>
    <t>1.0505167885281048</t>
  </si>
  <si>
    <t>1.4019610281453363</t>
  </si>
  <si>
    <t>0.9273567578684155</t>
  </si>
  <si>
    <t>0.6956348605746352</t>
  </si>
  <si>
    <t>0.9346937339671756</t>
  </si>
  <si>
    <t>1.041733190943192</t>
  </si>
  <si>
    <t>1.6986930517378538</t>
  </si>
  <si>
    <t>2.4578786686718255</t>
  </si>
  <si>
    <t>1.1128937793405547</t>
  </si>
  <si>
    <t>0.9206521645148696</t>
  </si>
  <si>
    <t>ARCN1</t>
  </si>
  <si>
    <t>1.0282679612806012</t>
  </si>
  <si>
    <t>1.163689449001697</t>
  </si>
  <si>
    <t>0.7970465860105016</t>
  </si>
  <si>
    <t>0.9024439511522195</t>
  </si>
  <si>
    <t>0.7986378883360193</t>
  </si>
  <si>
    <t>1.0605991274502158</t>
  </si>
  <si>
    <t>0.7516403096350788</t>
  </si>
  <si>
    <t>1.120938164003146</t>
  </si>
  <si>
    <t>0.560854449595316</t>
  </si>
  <si>
    <t>0.7230544153045991</t>
  </si>
  <si>
    <t>0.9208467366980437</t>
  </si>
  <si>
    <t>0.8634828183611889</t>
  </si>
  <si>
    <t>1.2882114786669225</t>
  </si>
  <si>
    <t>0.7063969484241186</t>
  </si>
  <si>
    <t>0.7980850970997284</t>
  </si>
  <si>
    <t>1.3540160396599548</t>
  </si>
  <si>
    <t>1.4357574058611282</t>
  </si>
  <si>
    <t>0.7318872421782497</t>
  </si>
  <si>
    <t>0.8630619982646531</t>
  </si>
  <si>
    <t>0.7590865302174928</t>
  </si>
  <si>
    <t>0.47163493935745615</t>
  </si>
  <si>
    <t>0.6288516465502664</t>
  </si>
  <si>
    <t>0.8581406149614875</t>
  </si>
  <si>
    <t>0.7559736851851188</t>
  </si>
  <si>
    <t>0.9474848211977211</t>
  </si>
  <si>
    <t>0.9078364547069521</t>
  </si>
  <si>
    <t>0.9377125479320444</t>
  </si>
  <si>
    <t>0.799369005195578</t>
  </si>
  <si>
    <t>1.4797276123938883</t>
  </si>
  <si>
    <t>1.361871902968198</t>
  </si>
  <si>
    <t>1.0081581768977568</t>
  </si>
  <si>
    <t>1.0820355496307223</t>
  </si>
  <si>
    <t>1.0216908188442542</t>
  </si>
  <si>
    <t>1.0138682983680676</t>
  </si>
  <si>
    <t>0.9575436550421278</t>
  </si>
  <si>
    <t>0.9353252907173514</t>
  </si>
  <si>
    <t>0.8140016633204054</t>
  </si>
  <si>
    <t>1.0626000384063425</t>
  </si>
  <si>
    <t>0.6236698330036052</t>
  </si>
  <si>
    <t>0.878069601045403</t>
  </si>
  <si>
    <t>0.9697140276123868</t>
  </si>
  <si>
    <t>0.6697999541824875</t>
  </si>
  <si>
    <t>1.1840779038902542</t>
  </si>
  <si>
    <t>0.9730365198743814</t>
  </si>
  <si>
    <t>1.2318400350566636</t>
  </si>
  <si>
    <t>1.161577700012162</t>
  </si>
  <si>
    <t>0.8415623602768074</t>
  </si>
  <si>
    <t>0.685868922165639</t>
  </si>
  <si>
    <t>1.1639687993407548</t>
  </si>
  <si>
    <t>0.8311172782441059</t>
  </si>
  <si>
    <t>1.0795427538704148</t>
  </si>
  <si>
    <t>1.105042257407521</t>
  </si>
  <si>
    <t>0.8855300339604661</t>
  </si>
  <si>
    <t>1.127680475415075</t>
  </si>
  <si>
    <t>0.5040830217267945</t>
  </si>
  <si>
    <t>1.0612103342731423</t>
  </si>
  <si>
    <t>0.9954920764385398</t>
  </si>
  <si>
    <t>1.3889670082393066</t>
  </si>
  <si>
    <t>0.7828502404812211</t>
  </si>
  <si>
    <t>0.4839771173071591</t>
  </si>
  <si>
    <t>0.8404926442372066</t>
  </si>
  <si>
    <t>1.0957201741308895</t>
  </si>
  <si>
    <t>1.0108836533143881</t>
  </si>
  <si>
    <t>1.4125778234675832</t>
  </si>
  <si>
    <t>0.3297760215028273</t>
  </si>
  <si>
    <t>1.197822470365712</t>
  </si>
  <si>
    <t>0.8881752559101099</t>
  </si>
  <si>
    <t>1.0611185093646907</t>
  </si>
  <si>
    <t>0.6661310521533567</t>
  </si>
  <si>
    <t>0.8329490885593198</t>
  </si>
  <si>
    <t>1.095532848845455</t>
  </si>
  <si>
    <t>0.4737986526548274</t>
  </si>
  <si>
    <t>0.6668034341172521</t>
  </si>
  <si>
    <t>1.5937404579732708</t>
  </si>
  <si>
    <t>0.6676523987176616</t>
  </si>
  <si>
    <t>1.0710145100284714</t>
  </si>
  <si>
    <t>0.9158313407581088</t>
  </si>
  <si>
    <t>1.4962628289221434</t>
  </si>
  <si>
    <t>0.7533994763967207</t>
  </si>
  <si>
    <t>0.900123690740141</t>
  </si>
  <si>
    <t>0.8443005933836557</t>
  </si>
  <si>
    <t>1.0715967316459512</t>
  </si>
  <si>
    <t>0.9923813572661968</t>
  </si>
  <si>
    <t>1.0878934647427743</t>
  </si>
  <si>
    <t>0.9638067734350326</t>
  </si>
  <si>
    <t>0.7250126743039799</t>
  </si>
  <si>
    <t>0.9732425986208953</t>
  </si>
  <si>
    <t>0.8607231040614283</t>
  </si>
  <si>
    <t>1.375586392901797</t>
  </si>
  <si>
    <t>1.1275010340565021</t>
  </si>
  <si>
    <t>1.1323403237850411</t>
  </si>
  <si>
    <t>0.45943903619359827</t>
  </si>
  <si>
    <t>0.9999832839392349</t>
  </si>
  <si>
    <t>0.9399978751320175</t>
  </si>
  <si>
    <t>1.2151246057426814</t>
  </si>
  <si>
    <t>0.9982207682761145</t>
  </si>
  <si>
    <t>1.3654470334056628</t>
  </si>
  <si>
    <t>1.098014000416908</t>
  </si>
  <si>
    <t>0.776342409634048</t>
  </si>
  <si>
    <t>0.5874928493330979</t>
  </si>
  <si>
    <t>0.9564413142865544</t>
  </si>
  <si>
    <t>1.0096527958599049</t>
  </si>
  <si>
    <t>0.9895901852563715</t>
  </si>
  <si>
    <t>0.5036756393623697</t>
  </si>
  <si>
    <t>0.8115377315256644</t>
  </si>
  <si>
    <t>0.7407729287916803</t>
  </si>
  <si>
    <t>1.0885356066716334</t>
  </si>
  <si>
    <t>0.8299737200878662</t>
  </si>
  <si>
    <t>0.9313175818572142</t>
  </si>
  <si>
    <t>0.7952995205122783</t>
  </si>
  <si>
    <t>0.63968280379079</t>
  </si>
  <si>
    <t>1.0118139733796598</t>
  </si>
  <si>
    <t>1.009925835275901</t>
  </si>
  <si>
    <t>0.5618554560390241</t>
  </si>
  <si>
    <t>1.0562320751233845</t>
  </si>
  <si>
    <t>0.8727271338234179</t>
  </si>
  <si>
    <t>1.1117908353767</t>
  </si>
  <si>
    <t>1.0581879395024774</t>
  </si>
  <si>
    <t>0.9695581436508012</t>
  </si>
  <si>
    <t>1.2540203239049341</t>
  </si>
  <si>
    <t>1.3712328248675398</t>
  </si>
  <si>
    <t>1.3673626821298215</t>
  </si>
  <si>
    <t>0.5216459737216992</t>
  </si>
  <si>
    <t>1.299473826781018</t>
  </si>
  <si>
    <t>1.3374553364097264</t>
  </si>
  <si>
    <t>1.0583259099471856</t>
  </si>
  <si>
    <t>0.8728325996325106</t>
  </si>
  <si>
    <t>0.9904785371755611</t>
  </si>
  <si>
    <t>1.043019862454786</t>
  </si>
  <si>
    <t>1.0116595220553446</t>
  </si>
  <si>
    <t>0.9055389992525776</t>
  </si>
  <si>
    <t>1.1237244020222887</t>
  </si>
  <si>
    <t>1.7081258767781753</t>
  </si>
  <si>
    <t>0.8259222656953691</t>
  </si>
  <si>
    <t>1.2869375897927788</t>
  </si>
  <si>
    <t>AREG</t>
  </si>
  <si>
    <t>0.7198186957550176</t>
  </si>
  <si>
    <t>7.975196485428275</t>
  </si>
  <si>
    <t>1.5073711130036993</t>
  </si>
  <si>
    <t>0.718677849631898</t>
  </si>
  <si>
    <t>0.5157393545802451</t>
  </si>
  <si>
    <t>0.649917468405988</t>
  </si>
  <si>
    <t>0.3212701514494771</t>
  </si>
  <si>
    <t>0.44573485876396673</t>
  </si>
  <si>
    <t>0.27546001780741</t>
  </si>
  <si>
    <t>0.16424149437764565</t>
  </si>
  <si>
    <t>2.296502735584695</t>
  </si>
  <si>
    <t>0.1601018511939429</t>
  </si>
  <si>
    <t>0.2952006164595634</t>
  </si>
  <si>
    <t>0.20996916924216305</t>
  </si>
  <si>
    <t>0.38395468975528796</t>
  </si>
  <si>
    <t>0.3058064853247248</t>
  </si>
  <si>
    <t>2.982111340293871</t>
  </si>
  <si>
    <t>0.1512996815010783</t>
  </si>
  <si>
    <t>0.29305279219588753</t>
  </si>
  <si>
    <t>1.8556752667002312</t>
  </si>
  <si>
    <t>0.47632035173523535</t>
  </si>
  <si>
    <t>2.45092620449939</t>
  </si>
  <si>
    <t>0.328112252892106</t>
  </si>
  <si>
    <t>1.1934181671748338</t>
  </si>
  <si>
    <t>0.5831215355032717</t>
  </si>
  <si>
    <t>0.3332911326174511</t>
  </si>
  <si>
    <t>5.6463261746468145</t>
  </si>
  <si>
    <t>1.7372523258991195</t>
  </si>
  <si>
    <t>0.4134290339682527</t>
  </si>
  <si>
    <t>0.5316767729113752</t>
  </si>
  <si>
    <t>1.493097247563017</t>
  </si>
  <si>
    <t>0.9718633214191027</t>
  </si>
  <si>
    <t>0.9907194176961457</t>
  </si>
  <si>
    <t>0.47635064556215767</t>
  </si>
  <si>
    <t>0.8100351088785883</t>
  </si>
  <si>
    <t>0.5123203481900694</t>
  </si>
  <si>
    <t>0.3998133125773049</t>
  </si>
  <si>
    <t>1.196435161995829</t>
  </si>
  <si>
    <t>0.4414975856055265</t>
  </si>
  <si>
    <t>0.8253248786358065</t>
  </si>
  <si>
    <t>0.5443942813857969</t>
  </si>
  <si>
    <t>0.8844102469743359</t>
  </si>
  <si>
    <t>6.622578888161208</t>
  </si>
  <si>
    <t>8.235486534248938</t>
  </si>
  <si>
    <t>0.5858954195279703</t>
  </si>
  <si>
    <t>0.7958471185943006</t>
  </si>
  <si>
    <t>0.1568633382471059</t>
  </si>
  <si>
    <t>14.415988097672674</t>
  </si>
  <si>
    <t>0.9532467244672551</t>
  </si>
  <si>
    <t>1.6264872058673356</t>
  </si>
  <si>
    <t>0.8911825081789816</t>
  </si>
  <si>
    <t>1.3737009649149348</t>
  </si>
  <si>
    <t>1.0379075294389364</t>
  </si>
  <si>
    <t>8.041201377792188</t>
  </si>
  <si>
    <t>0.4061830468649977</t>
  </si>
  <si>
    <t>1.30532662912915</t>
  </si>
  <si>
    <t>0.810211694535302</t>
  </si>
  <si>
    <t>0.8142884899725614</t>
  </si>
  <si>
    <t>0.47707277642918267</t>
  </si>
  <si>
    <t>1.0355001167294657</t>
  </si>
  <si>
    <t>1.3031907560303924</t>
  </si>
  <si>
    <t>0.7053665932819049</t>
  </si>
  <si>
    <t>1.046427802197525</t>
  </si>
  <si>
    <t>ARF1</t>
  </si>
  <si>
    <t>1.0214737888263405</t>
  </si>
  <si>
    <t>1.215293788201309</t>
  </si>
  <si>
    <t>0.9060228243223082</t>
  </si>
  <si>
    <t>0.904838130080093</t>
  </si>
  <si>
    <t>0.6542556299930133</t>
  </si>
  <si>
    <t>0.9549908822801704</t>
  </si>
  <si>
    <t>0.5634442602968001</t>
  </si>
  <si>
    <t>1.0099078808141249</t>
  </si>
  <si>
    <t>0.6481713748868395</t>
  </si>
  <si>
    <t>0.5681312075773992</t>
  </si>
  <si>
    <t>0.7571216598929871</t>
  </si>
  <si>
    <t>0.8062596637132664</t>
  </si>
  <si>
    <t>0.7862294403957838</t>
  </si>
  <si>
    <t>0.8380060515301305</t>
  </si>
  <si>
    <t>0.5927120358808756</t>
  </si>
  <si>
    <t>1.0408394027535486</t>
  </si>
  <si>
    <t>1.2543375538258272</t>
  </si>
  <si>
    <t>0.6272815522176441</t>
  </si>
  <si>
    <t>1.0073891066557394</t>
  </si>
  <si>
    <t>0.6564379070371756</t>
  </si>
  <si>
    <t>0.38170884850208614</t>
  </si>
  <si>
    <t>0.740462466738728</t>
  </si>
  <si>
    <t>0.6047208737602077</t>
  </si>
  <si>
    <t>0.6715305092337798</t>
  </si>
  <si>
    <t>0.8412535363141509</t>
  </si>
  <si>
    <t>0.7540952647375158</t>
  </si>
  <si>
    <t>1.081323817631698</t>
  </si>
  <si>
    <t>0.7302760287212255</t>
  </si>
  <si>
    <t>1.4898858380931754</t>
  </si>
  <si>
    <t>0.9440273436695718</t>
  </si>
  <si>
    <t>1.2431490393132605</t>
  </si>
  <si>
    <t>1.1237659785224041</t>
  </si>
  <si>
    <t>1.0083949355927782</t>
  </si>
  <si>
    <t>1.081301725972355</t>
  </si>
  <si>
    <t>0.7659208756066131</t>
  </si>
  <si>
    <t>0.7576971552283801</t>
  </si>
  <si>
    <t>0.7862715112108225</t>
  </si>
  <si>
    <t>1.221484365109057</t>
  </si>
  <si>
    <t>0.5411700204851198</t>
  </si>
  <si>
    <t>0.6469344351577727</t>
  </si>
  <si>
    <t>0.8024977442152937</t>
  </si>
  <si>
    <t>0.7851350286033558</t>
  </si>
  <si>
    <t>0.9311436604410505</t>
  </si>
  <si>
    <t>0.8717746229181494</t>
  </si>
  <si>
    <t>0.9965757331282992</t>
  </si>
  <si>
    <t>0.9116137743055047</t>
  </si>
  <si>
    <t>0.8134673328778256</t>
  </si>
  <si>
    <t>0.507281435598556</t>
  </si>
  <si>
    <t>0.8612494069139038</t>
  </si>
  <si>
    <t>0.778472694249291</t>
  </si>
  <si>
    <t>0.9814266934499843</t>
  </si>
  <si>
    <t>0.9704542124817336</t>
  </si>
  <si>
    <t>0.6981782849318383</t>
  </si>
  <si>
    <t>1.148632339596618</t>
  </si>
  <si>
    <t>0.3235803119143195</t>
  </si>
  <si>
    <t>1.0517313320981156</t>
  </si>
  <si>
    <t>0.8010912000683078</t>
  </si>
  <si>
    <t>1.097348582589493</t>
  </si>
  <si>
    <t>0.652421094044365</t>
  </si>
  <si>
    <t>0.5918841883433089</t>
  </si>
  <si>
    <t>0.9391647699704766</t>
  </si>
  <si>
    <t>1.010978042417355</t>
  </si>
  <si>
    <t>1.259640347806934</t>
  </si>
  <si>
    <t>0.8841474530842923</t>
  </si>
  <si>
    <t>0.38657732452126936</t>
  </si>
  <si>
    <t>0.9005358776411322</t>
  </si>
  <si>
    <t>0.9407359520545264</t>
  </si>
  <si>
    <t>1.4167671012479304</t>
  </si>
  <si>
    <t>0.5899364338865758</t>
  </si>
  <si>
    <t>0.8553186946252241</t>
  </si>
  <si>
    <t>0.9317478862849243</t>
  </si>
  <si>
    <t>0.47799749632410654</t>
  </si>
  <si>
    <t>0.35617930894533856</t>
  </si>
  <si>
    <t>0.9110895161928025</t>
  </si>
  <si>
    <t>0.995459464581168</t>
  </si>
  <si>
    <t>1.0094609564807833</t>
  </si>
  <si>
    <t>0.8763619425302475</t>
  </si>
  <si>
    <t>1.7396716670806514</t>
  </si>
  <si>
    <t>0.6473518607989189</t>
  </si>
  <si>
    <t>0.46615557190741436</t>
  </si>
  <si>
    <t>0.95217365801114</t>
  </si>
  <si>
    <t>0.5451096884380519</t>
  </si>
  <si>
    <t>0.8054219243325259</t>
  </si>
  <si>
    <t>0.9483521918009836</t>
  </si>
  <si>
    <t>1.0190139810240926</t>
  </si>
  <si>
    <t>0.848490961805513</t>
  </si>
  <si>
    <t>0.9617308417551275</t>
  </si>
  <si>
    <t>0.8093987176690316</t>
  </si>
  <si>
    <t>1.3636612263914838</t>
  </si>
  <si>
    <t>0.545932799419595</t>
  </si>
  <si>
    <t>1.1119658299836326</t>
  </si>
  <si>
    <t>0.5766476052449765</t>
  </si>
  <si>
    <t>0.8330485151941922</t>
  </si>
  <si>
    <t>0.7448830911235675</t>
  </si>
  <si>
    <t>0.6893597901072145</t>
  </si>
  <si>
    <t>1.1481244095856449</t>
  </si>
  <si>
    <t>1.2171640905934655</t>
  </si>
  <si>
    <t>1.3526778873392662</t>
  </si>
  <si>
    <t>1.1513207780853807</t>
  </si>
  <si>
    <t>0.558224257532085</t>
  </si>
  <si>
    <t>0.9256374027177653</t>
  </si>
  <si>
    <t>0.7965798072461238</t>
  </si>
  <si>
    <t>0.9493476543711707</t>
  </si>
  <si>
    <t>0.5153760181889834</t>
  </si>
  <si>
    <t>0.6931831899274192</t>
  </si>
  <si>
    <t>0.8992712616404996</t>
  </si>
  <si>
    <t>0.7448459135600011</t>
  </si>
  <si>
    <t>0.572970973516687</t>
  </si>
  <si>
    <t>0.9074199707564023</t>
  </si>
  <si>
    <t>0.8449652525917994</t>
  </si>
  <si>
    <t>0.7240182595979853</t>
  </si>
  <si>
    <t>0.7181872168335678</t>
  </si>
  <si>
    <t>0.552033644629066</t>
  </si>
  <si>
    <t>0.4612318333856323</t>
  </si>
  <si>
    <t>0.7557732122515709</t>
  </si>
  <si>
    <t>1.014291428840513</t>
  </si>
  <si>
    <t>1.2700761841216563</t>
  </si>
  <si>
    <t>0.9986536432899801</t>
  </si>
  <si>
    <t>0.7034986578923786</t>
  </si>
  <si>
    <t>0.9804554707098969</t>
  </si>
  <si>
    <t>1.222200080644082</t>
  </si>
  <si>
    <t>0.9363718221902892</t>
  </si>
  <si>
    <t>0.5542302173560703</t>
  </si>
  <si>
    <t>0.9367927968108155</t>
  </si>
  <si>
    <t>1.0856952366630943</t>
  </si>
  <si>
    <t>0.7487565423135839</t>
  </si>
  <si>
    <t>0.7530922462111556</t>
  </si>
  <si>
    <t>0.9035319165416276</t>
  </si>
  <si>
    <t>0.8757434338584874</t>
  </si>
  <si>
    <t>0.8765752287895631</t>
  </si>
  <si>
    <t>0.7443830485814842</t>
  </si>
  <si>
    <t>0.8394063783290915</t>
  </si>
  <si>
    <t>1.1469530407345152</t>
  </si>
  <si>
    <t>0.88436841153238</t>
  </si>
  <si>
    <t>0.9534990382060354</t>
  </si>
  <si>
    <t>ARF3</t>
  </si>
  <si>
    <t>0.9811455019975971</t>
  </si>
  <si>
    <t>0.8909199627596397</t>
  </si>
  <si>
    <t>0.8985868411232122</t>
  </si>
  <si>
    <t>1.931303767558588</t>
  </si>
  <si>
    <t>1.254661234736868</t>
  </si>
  <si>
    <t>1.0702638833246776</t>
  </si>
  <si>
    <t>0.9574332908646863</t>
  </si>
  <si>
    <t>0.9294654946473684</t>
  </si>
  <si>
    <t>0.9905015307505918</t>
  </si>
  <si>
    <t>0.5224529256866803</t>
  </si>
  <si>
    <t>0.5472581549874227</t>
  </si>
  <si>
    <t>0.42114694007591397</t>
  </si>
  <si>
    <t>0.5151881907870632</t>
  </si>
  <si>
    <t>0.5456258429200417</t>
  </si>
  <si>
    <t>1.117445334595335</t>
  </si>
  <si>
    <t>1.2043436617561254</t>
  </si>
  <si>
    <t>1.0277359993674022</t>
  </si>
  <si>
    <t>0.9494245475910492</t>
  </si>
  <si>
    <t>ARF4</t>
  </si>
  <si>
    <t>1.1568339149620561</t>
  </si>
  <si>
    <t>1.1186518246482224</t>
  </si>
  <si>
    <t>1.0888342528335424</t>
  </si>
  <si>
    <t>0.8675307320515093</t>
  </si>
  <si>
    <t>0.8648407229189562</t>
  </si>
  <si>
    <t>0.8698896692098315</t>
  </si>
  <si>
    <t>0.6729882334284388</t>
  </si>
  <si>
    <t>0.8298366286764016</t>
  </si>
  <si>
    <t>0.5830706735899341</t>
  </si>
  <si>
    <t>0.6862271447998325</t>
  </si>
  <si>
    <t>1.0720921360556046</t>
  </si>
  <si>
    <t>1.3112470961501659</t>
  </si>
  <si>
    <t>0.9405229606700423</t>
  </si>
  <si>
    <t>0.6702120960340316</t>
  </si>
  <si>
    <t>0.6670576921961583</t>
  </si>
  <si>
    <t>1.1423672458425047</t>
  </si>
  <si>
    <t>1.5395836708055464</t>
  </si>
  <si>
    <t>0.5169038686581139</t>
  </si>
  <si>
    <t>0.5331638849340664</t>
  </si>
  <si>
    <t>0.5573912135869211</t>
  </si>
  <si>
    <t>0.2912145732021783</t>
  </si>
  <si>
    <t>0.7765957363489385</t>
  </si>
  <si>
    <t>0.826328644208207</t>
  </si>
  <si>
    <t>0.8331200482730435</t>
  </si>
  <si>
    <t>1.3664239057284935</t>
  </si>
  <si>
    <t>0.614485747431293</t>
  </si>
  <si>
    <t>0.9685523754589972</t>
  </si>
  <si>
    <t>0.7976279047677246</t>
  </si>
  <si>
    <t>1.4521537661202708</t>
  </si>
  <si>
    <t>0.9870297843339233</t>
  </si>
  <si>
    <t>0.9059255415783588</t>
  </si>
  <si>
    <t>0.708232652230619</t>
  </si>
  <si>
    <t>0.8600723906541489</t>
  </si>
  <si>
    <t>0.9745876328602123</t>
  </si>
  <si>
    <t>0.7960615808370568</t>
  </si>
  <si>
    <t>0.6738534763632568</t>
  </si>
  <si>
    <t>0.8617155491484969</t>
  </si>
  <si>
    <t>0.8677254607444602</t>
  </si>
  <si>
    <t>0.6495975090569696</t>
  </si>
  <si>
    <t>0.6929704384229873</t>
  </si>
  <si>
    <t>0.6435959226808787</t>
  </si>
  <si>
    <t>0.5387610519825708</t>
  </si>
  <si>
    <t>0.7617817054162148</t>
  </si>
  <si>
    <t>1.1225097237701198</t>
  </si>
  <si>
    <t>1.0877486814287483</t>
  </si>
  <si>
    <t>0.966337587078042</t>
  </si>
  <si>
    <t>0.7334598798535545</t>
  </si>
  <si>
    <t>0.7283876886204369</t>
  </si>
  <si>
    <t>0.9625454480650504</t>
  </si>
  <si>
    <t>1.0135254580798323</t>
  </si>
  <si>
    <t>0.8984055913734662</t>
  </si>
  <si>
    <t>1.0935311850872549</t>
  </si>
  <si>
    <t>0.9012644433496103</t>
  </si>
  <si>
    <t>1.0744251811844847</t>
  </si>
  <si>
    <t>0.2730043914171291</t>
  </si>
  <si>
    <t>0.8538409771511989</t>
  </si>
  <si>
    <t>0.9748461760764191</t>
  </si>
  <si>
    <t>1.0868490123890955</t>
  </si>
  <si>
    <t>0.6035772935642358</t>
  </si>
  <si>
    <t>0.4894175812068372</t>
  </si>
  <si>
    <t>0.8871754217778548</t>
  </si>
  <si>
    <t>0.7677264145433359</t>
  </si>
  <si>
    <t>1.217407772636754</t>
  </si>
  <si>
    <t>1.2115353634677777</t>
  </si>
  <si>
    <t>0.435677039045023</t>
  </si>
  <si>
    <t>0.8920290899491081</t>
  </si>
  <si>
    <t>0.8578896199697026</t>
  </si>
  <si>
    <t>1.4247473991205075</t>
  </si>
  <si>
    <t>0.7141696363393253</t>
  </si>
  <si>
    <t>0.7115086613389596</t>
  </si>
  <si>
    <t>1.3675811303543375</t>
  </si>
  <si>
    <t>0.588662275576617</t>
  </si>
  <si>
    <t>0.34319871924227974</t>
  </si>
  <si>
    <t>0.6724517795028986</t>
  </si>
  <si>
    <t>0.6719152053093016</t>
  </si>
  <si>
    <t>1.2195612469562171</t>
  </si>
  <si>
    <t>0.6563045548133064</t>
  </si>
  <si>
    <t>1.2868290836670055</t>
  </si>
  <si>
    <t>0.4617793603112186</t>
  </si>
  <si>
    <t>0.36282876271421993</t>
  </si>
  <si>
    <t>0.5492724780573477</t>
  </si>
  <si>
    <t>0.4246792672535127</t>
  </si>
  <si>
    <t>0.8783303683460603</t>
  </si>
  <si>
    <t>0.9170635184994836</t>
  </si>
  <si>
    <t>0.7216017016796381</t>
  </si>
  <si>
    <t>0.6659980688334959</t>
  </si>
  <si>
    <t>0.8525008894216163</t>
  </si>
  <si>
    <t>0.7614071646185571</t>
  </si>
  <si>
    <t>1.7004630400404037</t>
  </si>
  <si>
    <t>0.46752604679654086</t>
  </si>
  <si>
    <t>1.4022886892101918</t>
  </si>
  <si>
    <t>0.4163788248402025</t>
  </si>
  <si>
    <t>0.8788008555113556</t>
  </si>
  <si>
    <t>0.8207591147060673</t>
  </si>
  <si>
    <t>0.9549637322863197</t>
  </si>
  <si>
    <t>0.6772601958452156</t>
  </si>
  <si>
    <t>1.3195586418150713</t>
  </si>
  <si>
    <t>1.1318278961979296</t>
  </si>
  <si>
    <t>1.1972181202963315</t>
  </si>
  <si>
    <t>0.4881263206414773</t>
  </si>
  <si>
    <t>1.037171644407796</t>
  </si>
  <si>
    <t>1.1989375877000357</t>
  </si>
  <si>
    <t>1.093081960584657</t>
  </si>
  <si>
    <t>0.6774375392890969</t>
  </si>
  <si>
    <t>0.8872061492470008</t>
  </si>
  <si>
    <t>0.7156512463182416</t>
  </si>
  <si>
    <t>0.8892912850463183</t>
  </si>
  <si>
    <t>0.7676278686906639</t>
  </si>
  <si>
    <t>1.0662802159001714</t>
  </si>
  <si>
    <t>0.8776594986471734</t>
  </si>
  <si>
    <t>0.6925436249091288</t>
  </si>
  <si>
    <t>0.8851255595836637</t>
  </si>
  <si>
    <t>0.6984112137715361</t>
  </si>
  <si>
    <t>0.5647276754231638</t>
  </si>
  <si>
    <t>1.208182576804972</t>
  </si>
  <si>
    <t>0.8389639123401352</t>
  </si>
  <si>
    <t>1.3289877542658293</t>
  </si>
  <si>
    <t>1.0642982677467803</t>
  </si>
  <si>
    <t>0.7905374337970432</t>
  </si>
  <si>
    <t>0.9064857346069567</t>
  </si>
  <si>
    <t>1.1442759342211428</t>
  </si>
  <si>
    <t>1.061948296319239</t>
  </si>
  <si>
    <t>0.5853001309031686</t>
  </si>
  <si>
    <t>0.8992055194980456</t>
  </si>
  <si>
    <t>0.9352485744925872</t>
  </si>
  <si>
    <t>0.7800603092866968</t>
  </si>
  <si>
    <t>0.6648886584886486</t>
  </si>
  <si>
    <t>0.9861141824591081</t>
  </si>
  <si>
    <t>0.8699048328344293</t>
  </si>
  <si>
    <t>0.8704470084760997</t>
  </si>
  <si>
    <t>1.0618876681125717</t>
  </si>
  <si>
    <t>0.9800942969814812</t>
  </si>
  <si>
    <t>1.1915114434712548</t>
  </si>
  <si>
    <t>0.8287562142107938</t>
  </si>
  <si>
    <t>1.379084968662481</t>
  </si>
  <si>
    <t>ARF5</t>
  </si>
  <si>
    <t>1.0190581746199623</t>
  </si>
  <si>
    <t>0.8534824330881688</t>
  </si>
  <si>
    <t>0.5776112614551142</t>
  </si>
  <si>
    <t>0.7130626562355409</t>
  </si>
  <si>
    <t>0.6826255233668785</t>
  </si>
  <si>
    <t>0.9530618135286089</t>
  </si>
  <si>
    <t>0.5050479032964049</t>
  </si>
  <si>
    <t>1.275600585734291</t>
  </si>
  <si>
    <t>0.40108475659826415</t>
  </si>
  <si>
    <t>0.6618241295907841</t>
  </si>
  <si>
    <t>0.8613968726825174</t>
  </si>
  <si>
    <t>0.8421177296093689</t>
  </si>
  <si>
    <t>0.7534276899198692</t>
  </si>
  <si>
    <t>0.7295759071287939</t>
  </si>
  <si>
    <t>0.637486990352377</t>
  </si>
  <si>
    <t>0.9465109727864638</t>
  </si>
  <si>
    <t>1.4269184098186256</t>
  </si>
  <si>
    <t>0.7471240190682766</t>
  </si>
  <si>
    <t>1.4670964592820457</t>
  </si>
  <si>
    <t>0.9129919854057558</t>
  </si>
  <si>
    <t>0.4021465858020034</t>
  </si>
  <si>
    <t>0.624039127220062</t>
  </si>
  <si>
    <t>0.724477644891769</t>
  </si>
  <si>
    <t>0.7876088243531466</t>
  </si>
  <si>
    <t>1.082634663751381</t>
  </si>
  <si>
    <t>0.5809218144106305</t>
  </si>
  <si>
    <t>0.772463217223909</t>
  </si>
  <si>
    <t>0.8419588826200443</t>
  </si>
  <si>
    <t>1.7151647206849538</t>
  </si>
  <si>
    <t>1.3992093731740385</t>
  </si>
  <si>
    <t>1.156678247194218</t>
  </si>
  <si>
    <t>1.394659737617172</t>
  </si>
  <si>
    <t>0.9783601667376823</t>
  </si>
  <si>
    <t>0.9936062945218409</t>
  </si>
  <si>
    <t>0.5342273090421503</t>
  </si>
  <si>
    <t>0.9497015392375641</t>
  </si>
  <si>
    <t>0.7742793820661886</t>
  </si>
  <si>
    <t>0.8394559500609026</t>
  </si>
  <si>
    <t>0.5213166249394756</t>
  </si>
  <si>
    <t>0.5134302918587388</t>
  </si>
  <si>
    <t>0.6034880174776155</t>
  </si>
  <si>
    <t>0.7020235947309531</t>
  </si>
  <si>
    <t>0.9074325050582256</t>
  </si>
  <si>
    <t>0.8761200005893498</t>
  </si>
  <si>
    <t>0.850572027200127</t>
  </si>
  <si>
    <t>0.9324246446767517</t>
  </si>
  <si>
    <t>0.5149298472650945</t>
  </si>
  <si>
    <t>0.5292301175430753</t>
  </si>
  <si>
    <t>1.0581794327125364</t>
  </si>
  <si>
    <t>0.6586082119185482</t>
  </si>
  <si>
    <t>0.8239896436972469</t>
  </si>
  <si>
    <t>0.7840447679832856</t>
  </si>
  <si>
    <t>1.327452442365995</t>
  </si>
  <si>
    <t>0.8517140109415765</t>
  </si>
  <si>
    <t>0.35247327380198806</t>
  </si>
  <si>
    <t>0.9037740684623232</t>
  </si>
  <si>
    <t>0.6689438366662347</t>
  </si>
  <si>
    <t>1.136133045929944</t>
  </si>
  <si>
    <t>0.49661868657770625</t>
  </si>
  <si>
    <t>0.5584902376067279</t>
  </si>
  <si>
    <t>0.9556621361629049</t>
  </si>
  <si>
    <t>1.1150861270971189</t>
  </si>
  <si>
    <t>1.1041797166713188</t>
  </si>
  <si>
    <t>1.2709069794085723</t>
  </si>
  <si>
    <t>0.29650495783461944</t>
  </si>
  <si>
    <t>0.8689147581498465</t>
  </si>
  <si>
    <t>0.676134253451121</t>
  </si>
  <si>
    <t>1.56170413698499</t>
  </si>
  <si>
    <t>0.6022074805129318</t>
  </si>
  <si>
    <t>0.8971884200405803</t>
  </si>
  <si>
    <t>0.9071894188580504</t>
  </si>
  <si>
    <t>0.6143184953647994</t>
  </si>
  <si>
    <t>0.46791989664398936</t>
  </si>
  <si>
    <t>1.2848662435102722</t>
  </si>
  <si>
    <t>0.8869862075227196</t>
  </si>
  <si>
    <t>0.8608350868252032</t>
  </si>
  <si>
    <t>0.973799364988623</t>
  </si>
  <si>
    <t>1.665745153624745</t>
  </si>
  <si>
    <t>0.5272474309344382</t>
  </si>
  <si>
    <t>0.48589877428045386</t>
  </si>
  <si>
    <t>1.2753321832723923</t>
  </si>
  <si>
    <t>0.7104676070599381</t>
  </si>
  <si>
    <t>0.8842834064124995</t>
  </si>
  <si>
    <t>0.9557805519110975</t>
  </si>
  <si>
    <t>0.7435872519559186</t>
  </si>
  <si>
    <t>1.8288152066418992</t>
  </si>
  <si>
    <t>0.9245971755465104</t>
  </si>
  <si>
    <t>0.8630828284411881</t>
  </si>
  <si>
    <t>1.583296186623</t>
  </si>
  <si>
    <t>0.6591585216503045</t>
  </si>
  <si>
    <t>1.4775731755000712</t>
  </si>
  <si>
    <t>0.5009138346505211</t>
  </si>
  <si>
    <t>0.9950409758690634</t>
  </si>
  <si>
    <t>1.1660870904649228</t>
  </si>
  <si>
    <t>0.652918923540588</t>
  </si>
  <si>
    <t>1.761104607313537</t>
  </si>
  <si>
    <t>1.266967007794849</t>
  </si>
  <si>
    <t>1.1530834325515065</t>
  </si>
  <si>
    <t>1.3837476013007828</t>
  </si>
  <si>
    <t>0.5511165227007255</t>
  </si>
  <si>
    <t>0.8248692827127853</t>
  </si>
  <si>
    <t>0.90108287646956</t>
  </si>
  <si>
    <t>1.1709637519750427</t>
  </si>
  <si>
    <t>0.9276976386597338</t>
  </si>
  <si>
    <t>0.8632528369485891</t>
  </si>
  <si>
    <t>1.7477826760613397</t>
  </si>
  <si>
    <t>0.8359957564637981</t>
  </si>
  <si>
    <t>0.6227030080429877</t>
  </si>
  <si>
    <t>0.7624151723963425</t>
  </si>
  <si>
    <t>0.8178227809865242</t>
  </si>
  <si>
    <t>0.5295818776405584</t>
  </si>
  <si>
    <t>0.8218330637851776</t>
  </si>
  <si>
    <t>0.6022173924777612</t>
  </si>
  <si>
    <t>0.4985955234802913</t>
  </si>
  <si>
    <t>0.7691715956617025</t>
  </si>
  <si>
    <t>0.8567662466086967</t>
  </si>
  <si>
    <t>1.0920290906307935</t>
  </si>
  <si>
    <t>1.1029848304991745</t>
  </si>
  <si>
    <t>0.7732206597458664</t>
  </si>
  <si>
    <t>0.8051046729617451</t>
  </si>
  <si>
    <t>1.0978786459685965</t>
  </si>
  <si>
    <t>0.9192617189188528</t>
  </si>
  <si>
    <t>0.392119862156433</t>
  </si>
  <si>
    <t>0.5901811295539219</t>
  </si>
  <si>
    <t>0.6608359875212666</t>
  </si>
  <si>
    <t>0.6181209149959498</t>
  </si>
  <si>
    <t>0.868737053653867</t>
  </si>
  <si>
    <t>0.660935142825917</t>
  </si>
  <si>
    <t>1.1107913189897236</t>
  </si>
  <si>
    <t>0.7596103333234612</t>
  </si>
  <si>
    <t>1.1158644639649336</t>
  </si>
  <si>
    <t>0.8869389012710798</t>
  </si>
  <si>
    <t>1.8499199925966148</t>
  </si>
  <si>
    <t>1.5404067775075971</t>
  </si>
  <si>
    <t>1.0666151949979523</t>
  </si>
  <si>
    <t>ARF6</t>
  </si>
  <si>
    <t>1.370790412617909</t>
  </si>
  <si>
    <t>1.3830162718158543</t>
  </si>
  <si>
    <t>0.7472329916034004</t>
  </si>
  <si>
    <t>1.1279711620273671</t>
  </si>
  <si>
    <t>0.6349585603351464</t>
  </si>
  <si>
    <t>1.1322651714997898</t>
  </si>
  <si>
    <t>0.6109472855465237</t>
  </si>
  <si>
    <t>1.172233454478211</t>
  </si>
  <si>
    <t>0.5652872932122618</t>
  </si>
  <si>
    <t>0.7897829654223056</t>
  </si>
  <si>
    <t>0.7201282808439805</t>
  </si>
  <si>
    <t>0.7351715733060614</t>
  </si>
  <si>
    <t>0.959253483237376</t>
  </si>
  <si>
    <t>1.1004887636653156</t>
  </si>
  <si>
    <t>0.6777365587122276</t>
  </si>
  <si>
    <t>1.0702583033962292</t>
  </si>
  <si>
    <t>1.1136948877658825</t>
  </si>
  <si>
    <t>0.5041546844896451</t>
  </si>
  <si>
    <t>0.802966808177952</t>
  </si>
  <si>
    <t>0.6600755508222318</t>
  </si>
  <si>
    <t>0.4743626052741809</t>
  </si>
  <si>
    <t>0.8032504318649222</t>
  </si>
  <si>
    <t>0.9137141013760042</t>
  </si>
  <si>
    <t>0.8678527674527425</t>
  </si>
  <si>
    <t>0.988735671963692</t>
  </si>
  <si>
    <t>1.0680305126894158</t>
  </si>
  <si>
    <t>1.2919801612195074</t>
  </si>
  <si>
    <t>0.6491775454268786</t>
  </si>
  <si>
    <t>0.9380092944028278</t>
  </si>
  <si>
    <t>0.7385263121946263</t>
  </si>
  <si>
    <t>1.0761806859888172</t>
  </si>
  <si>
    <t>1.1024187541646662</t>
  </si>
  <si>
    <t>0.9835556703765302</t>
  </si>
  <si>
    <t>0.9135460489401498</t>
  </si>
  <si>
    <t>0.7923144811541121</t>
  </si>
  <si>
    <t>0.5999019076570478</t>
  </si>
  <si>
    <t>0.8535094887306854</t>
  </si>
  <si>
    <t>1.0124685971300285</t>
  </si>
  <si>
    <t>0.5014638346547104</t>
  </si>
  <si>
    <t>0.6629710591481751</t>
  </si>
  <si>
    <t>0.7986227645580211</t>
  </si>
  <si>
    <t>0.902150998659991</t>
  </si>
  <si>
    <t>1.512075618815595</t>
  </si>
  <si>
    <t>0.8760467604777773</t>
  </si>
  <si>
    <t>0.9942783880805351</t>
  </si>
  <si>
    <t>1.1050892958659562</t>
  </si>
  <si>
    <t>0.7937157217204067</t>
  </si>
  <si>
    <t>0.5315829329768219</t>
  </si>
  <si>
    <t>1.521259180375032</t>
  </si>
  <si>
    <t>0.8238568170745061</t>
  </si>
  <si>
    <t>1.484856252881374</t>
  </si>
  <si>
    <t>0.725151783406471</t>
  </si>
  <si>
    <t>0.776853846343795</t>
  </si>
  <si>
    <t>1.1228585105791764</t>
  </si>
  <si>
    <t>0.4318551811721125</t>
  </si>
  <si>
    <t>1.1715764253236995</t>
  </si>
  <si>
    <t>0.7274796824260359</t>
  </si>
  <si>
    <t>0.9480177503826811</t>
  </si>
  <si>
    <t>0.7110154961522857</t>
  </si>
  <si>
    <t>0.6402264597766202</t>
  </si>
  <si>
    <t>0.6930333146480215</t>
  </si>
  <si>
    <t>1.1125458449341483</t>
  </si>
  <si>
    <t>1.108868126027873</t>
  </si>
  <si>
    <t>1.0810252340230773</t>
  </si>
  <si>
    <t>0.3085591754504964</t>
  </si>
  <si>
    <t>0.9063544358826412</t>
  </si>
  <si>
    <t>0.7387416675704395</t>
  </si>
  <si>
    <t>0.9600250242490025</t>
  </si>
  <si>
    <t>0.5413209698896004</t>
  </si>
  <si>
    <t>0.8003275442634724</t>
  </si>
  <si>
    <t>0.9779799475274725</t>
  </si>
  <si>
    <t>0.5431760484339405</t>
  </si>
  <si>
    <t>0.5157997293259533</t>
  </si>
  <si>
    <t>1.3493452954400416</t>
  </si>
  <si>
    <t>1.4715619798463004</t>
  </si>
  <si>
    <t>1.1499807089829306</t>
  </si>
  <si>
    <t>0.7835801982501595</t>
  </si>
  <si>
    <t>1.1635898350167622</t>
  </si>
  <si>
    <t>1.1071436501718734</t>
  </si>
  <si>
    <t>0.5127399001739114</t>
  </si>
  <si>
    <t>0.7829664449546979</t>
  </si>
  <si>
    <t>0.7395967905567992</t>
  </si>
  <si>
    <t>0.8175309913493827</t>
  </si>
  <si>
    <t>0.8890135545010182</t>
  </si>
  <si>
    <t>0.8603635101287509</t>
  </si>
  <si>
    <t>1.2732489367952649</t>
  </si>
  <si>
    <t>1.0068901290588643</t>
  </si>
  <si>
    <t>0.9244564326481073</t>
  </si>
  <si>
    <t>1.322343237968896</t>
  </si>
  <si>
    <t>0.5650419424261356</t>
  </si>
  <si>
    <t>1.6199753703536246</t>
  </si>
  <si>
    <t>0.5326726545668802</t>
  </si>
  <si>
    <t>1.348696269929129</t>
  </si>
  <si>
    <t>0.880802185083319</t>
  </si>
  <si>
    <t>0.8483072197016882</t>
  </si>
  <si>
    <t>0.917554086358422</t>
  </si>
  <si>
    <t>0.8941142804609504</t>
  </si>
  <si>
    <t>1.1401434120774343</t>
  </si>
  <si>
    <t>0.7620556908337476</t>
  </si>
  <si>
    <t>0.723441562682877</t>
  </si>
  <si>
    <t>0.7564593849933187</t>
  </si>
  <si>
    <t>0.7743674015261282</t>
  </si>
  <si>
    <t>1.1225333983133112</t>
  </si>
  <si>
    <t>0.7470144441855118</t>
  </si>
  <si>
    <t>0.6578586768238587</t>
  </si>
  <si>
    <t>1.3844958279821296</t>
  </si>
  <si>
    <t>0.7142713661910923</t>
  </si>
  <si>
    <t>0.7413043356841694</t>
  </si>
  <si>
    <t>0.7261704548134134</t>
  </si>
  <si>
    <t>0.7242430505365489</t>
  </si>
  <si>
    <t>0.8302700214952545</t>
  </si>
  <si>
    <t>0.8073546822358149</t>
  </si>
  <si>
    <t>0.8880329153628783</t>
  </si>
  <si>
    <t>0.6407480587021989</t>
  </si>
  <si>
    <t>0.7231717436572991</t>
  </si>
  <si>
    <t>1.1456664264572491</t>
  </si>
  <si>
    <t>1.3621169946995586</t>
  </si>
  <si>
    <t>0.7169342874525818</t>
  </si>
  <si>
    <t>1.1449496215355481</t>
  </si>
  <si>
    <t>1.1903458514423126</t>
  </si>
  <si>
    <t>1.4398262745809167</t>
  </si>
  <si>
    <t>1.2170611810387915</t>
  </si>
  <si>
    <t>0.6096031613042513</t>
  </si>
  <si>
    <t>1.4939950942220168</t>
  </si>
  <si>
    <t>1.2288982397142694</t>
  </si>
  <si>
    <t>0.7391834894694128</t>
  </si>
  <si>
    <t>1.510356942539392</t>
  </si>
  <si>
    <t>1.042757515623547</t>
  </si>
  <si>
    <t>1.1591330097757544</t>
  </si>
  <si>
    <t>1.033673455953375</t>
  </si>
  <si>
    <t>0.838351651729272</t>
  </si>
  <si>
    <t>0.8076268658840695</t>
  </si>
  <si>
    <t>1.37886632388593</t>
  </si>
  <si>
    <t>1.3864072998436108</t>
  </si>
  <si>
    <t>0.9802352216330567</t>
  </si>
  <si>
    <t>ARFGAP1</t>
  </si>
  <si>
    <t>0.8706363424413377</t>
  </si>
  <si>
    <t>1.195572013728728</t>
  </si>
  <si>
    <t>0.7445258380072444</t>
  </si>
  <si>
    <t>1.0087695239505614</t>
  </si>
  <si>
    <t>0.7382777367707828</t>
  </si>
  <si>
    <t>0.8257434180490024</t>
  </si>
  <si>
    <t>0.46870730133716726</t>
  </si>
  <si>
    <t>1.6822709189091725</t>
  </si>
  <si>
    <t>0.5935043641821771</t>
  </si>
  <si>
    <t>0.48551386683474723</t>
  </si>
  <si>
    <t>0.9347405502829561</t>
  </si>
  <si>
    <t>0.7005489845340034</t>
  </si>
  <si>
    <t>1.1233907468114284</t>
  </si>
  <si>
    <t>0.8083564289790514</t>
  </si>
  <si>
    <t>0.6064607317882077</t>
  </si>
  <si>
    <t>1.5945721990728239</t>
  </si>
  <si>
    <t>0.9021983050411118</t>
  </si>
  <si>
    <t>0.6884417627135883</t>
  </si>
  <si>
    <t>1.3991354894036134</t>
  </si>
  <si>
    <t>0.7706659946126977</t>
  </si>
  <si>
    <t>0.4218022955689782</t>
  </si>
  <si>
    <t>0.7416147174879035</t>
  </si>
  <si>
    <t>0.7504170154148607</t>
  </si>
  <si>
    <t>0.8730301044778823</t>
  </si>
  <si>
    <t>0.7505011683132662</t>
  </si>
  <si>
    <t>0.8493858482897457</t>
  </si>
  <si>
    <t>0.8326399619232756</t>
  </si>
  <si>
    <t>0.8753547988985683</t>
  </si>
  <si>
    <t>0.9357987613945984</t>
  </si>
  <si>
    <t>1.396562689559711</t>
  </si>
  <si>
    <t>0.8811022432527277</t>
  </si>
  <si>
    <t>1.4599808256792193</t>
  </si>
  <si>
    <t>0.8194904646145028</t>
  </si>
  <si>
    <t>0.8043599957048084</t>
  </si>
  <si>
    <t>0.8980349593413707</t>
  </si>
  <si>
    <t>0.9986199371613327</t>
  </si>
  <si>
    <t>0.9562696312080274</t>
  </si>
  <si>
    <t>0.9948167010150034</t>
  </si>
  <si>
    <t>0.5751241460215343</t>
  </si>
  <si>
    <t>0.8491309880906706</t>
  </si>
  <si>
    <t>0.9343591983171333</t>
  </si>
  <si>
    <t>0.7823501238015855</t>
  </si>
  <si>
    <t>0.7828257751085826</t>
  </si>
  <si>
    <t>1.0262183162974856</t>
  </si>
  <si>
    <t>1.5713902508023436</t>
  </si>
  <si>
    <t>1.8473623094010718</t>
  </si>
  <si>
    <t>0.8067452615464695</t>
  </si>
  <si>
    <t>0.6253415188615652</t>
  </si>
  <si>
    <t>1.2386903731334127</t>
  </si>
  <si>
    <t>0.7668665397340139</t>
  </si>
  <si>
    <t>1.109753620867448</t>
  </si>
  <si>
    <t>1.176033764524017</t>
  </si>
  <si>
    <t>0.8449210013167593</t>
  </si>
  <si>
    <t>1.0015692415085424</t>
  </si>
  <si>
    <t>0.4315576685371537</t>
  </si>
  <si>
    <t>0.9535059762988252</t>
  </si>
  <si>
    <t>1.4355747983417353</t>
  </si>
  <si>
    <t>0.8366260814394789</t>
  </si>
  <si>
    <t>0.7192604868070838</t>
  </si>
  <si>
    <t>0.4089345100556859</t>
  </si>
  <si>
    <t>0.9869672353217964</t>
  </si>
  <si>
    <t>0.6502407926819489</t>
  </si>
  <si>
    <t>0.9467999081648325</t>
  </si>
  <si>
    <t>0.9960204670654333</t>
  </si>
  <si>
    <t>0.34513908651082975</t>
  </si>
  <si>
    <t>0.7508112014040117</t>
  </si>
  <si>
    <t>0.992559291146513</t>
  </si>
  <si>
    <t>1.3578527062521835</t>
  </si>
  <si>
    <t>0.774701548124584</t>
  </si>
  <si>
    <t>0.7963762961420798</t>
  </si>
  <si>
    <t>1.1394030356374671</t>
  </si>
  <si>
    <t>0.4411382521853696</t>
  </si>
  <si>
    <t>0.5761642047509224</t>
  </si>
  <si>
    <t>1.782079312250322</t>
  </si>
  <si>
    <t>0.4983526758027228</t>
  </si>
  <si>
    <t>0.6973730675636656</t>
  </si>
  <si>
    <t>0.7338715965597569</t>
  </si>
  <si>
    <t>1.0879066418438141</t>
  </si>
  <si>
    <t>0.7609336215998829</t>
  </si>
  <si>
    <t>1.3316818558235515</t>
  </si>
  <si>
    <t>0.9740079424995194</t>
  </si>
  <si>
    <t>1.0625578112927647</t>
  </si>
  <si>
    <t>0.9338074903614026</t>
  </si>
  <si>
    <t>1.0560309812667188</t>
  </si>
  <si>
    <t>0.8702945834709124</t>
  </si>
  <si>
    <t>0.8131197464453956</t>
  </si>
  <si>
    <t>0.8520444961214115</t>
  </si>
  <si>
    <t>0.9307784441111974</t>
  </si>
  <si>
    <t>0.9607492936012231</t>
  </si>
  <si>
    <t>0.7860091538724837</t>
  </si>
  <si>
    <t>0.9896467028635126</t>
  </si>
  <si>
    <t>0.640790328431335</t>
  </si>
  <si>
    <t>0.939449815287204</t>
  </si>
  <si>
    <t>0.922260681729022</t>
  </si>
  <si>
    <t>0.8651152816219189</t>
  </si>
  <si>
    <t>1.007648754629651</t>
  </si>
  <si>
    <t>1.12831525976327</t>
  </si>
  <si>
    <t>1.083632801318198</t>
  </si>
  <si>
    <t>0.9572533728332849</t>
  </si>
  <si>
    <t>0.5833019907450111</t>
  </si>
  <si>
    <t>0.9734791561816616</t>
  </si>
  <si>
    <t>0.78293958584979</t>
  </si>
  <si>
    <t>0.7524060034603344</t>
  </si>
  <si>
    <t>0.7813022228437352</t>
  </si>
  <si>
    <t>0.7237336821689788</t>
  </si>
  <si>
    <t>0.8960784019797045</t>
  </si>
  <si>
    <t>0.9127748544307915</t>
  </si>
  <si>
    <t>0.761674437175776</t>
  </si>
  <si>
    <t>1.0463976106180428</t>
  </si>
  <si>
    <t>0.8813981505336924</t>
  </si>
  <si>
    <t>0.7774007175199903</t>
  </si>
  <si>
    <t>0.8073493234486018</t>
  </si>
  <si>
    <t>0.7471868498156751</t>
  </si>
  <si>
    <t>0.48178736786567466</t>
  </si>
  <si>
    <t>1.205645465625416</t>
  </si>
  <si>
    <t>0.7677626686377294</t>
  </si>
  <si>
    <t>1.224152715005999</t>
  </si>
  <si>
    <t>1.1065638396173052</t>
  </si>
  <si>
    <t>0.9758318329806989</t>
  </si>
  <si>
    <t>1.0891986772588196</t>
  </si>
  <si>
    <t>1.1065129830217468</t>
  </si>
  <si>
    <t>0.909421455597145</t>
  </si>
  <si>
    <t>0.489593652480781</t>
  </si>
  <si>
    <t>0.9596656598634705</t>
  </si>
  <si>
    <t>1.62930040554139</t>
  </si>
  <si>
    <t>0.7063088341439141</t>
  </si>
  <si>
    <t>2.0822903053978163</t>
  </si>
  <si>
    <t>0.8009729600080756</t>
  </si>
  <si>
    <t>1.6539576814076118</t>
  </si>
  <si>
    <t>1.0893706453174323</t>
  </si>
  <si>
    <t>0.7897077075929654</t>
  </si>
  <si>
    <t>1.102709634266485</t>
  </si>
  <si>
    <t>1.5406252008673267</t>
  </si>
  <si>
    <t>0.9573604386894888</t>
  </si>
  <si>
    <t>1.1831876590155213</t>
  </si>
  <si>
    <t>ARFGAP2</t>
  </si>
  <si>
    <t>1.1473407719842543</t>
  </si>
  <si>
    <t>1.5350738538498085</t>
  </si>
  <si>
    <t>0.8014495607714572</t>
  </si>
  <si>
    <t>1.0058138382659385</t>
  </si>
  <si>
    <t>0.7735599212138189</t>
  </si>
  <si>
    <t>1.2835106942654566</t>
  </si>
  <si>
    <t>0.671473286807645</t>
  </si>
  <si>
    <t>1.0410782165557342</t>
  </si>
  <si>
    <t>0.5609461050075373</t>
  </si>
  <si>
    <t>0.596629067949259</t>
  </si>
  <si>
    <t>0.9310573492040325</t>
  </si>
  <si>
    <t>0.6929200197879255</t>
  </si>
  <si>
    <t>1.3217865881422872</t>
  </si>
  <si>
    <t>0.916511891084521</t>
  </si>
  <si>
    <t>0.5582169102130154</t>
  </si>
  <si>
    <t>1.0646198802562963</t>
  </si>
  <si>
    <t>1.4319073471210757</t>
  </si>
  <si>
    <t>0.7769683599390097</t>
  </si>
  <si>
    <t>1.2003611258510056</t>
  </si>
  <si>
    <t>0.719426113251028</t>
  </si>
  <si>
    <t>0.5120740142367928</t>
  </si>
  <si>
    <t>0.65347486988674</t>
  </si>
  <si>
    <t>0.6333589083034052</t>
  </si>
  <si>
    <t>0.7796839170690821</t>
  </si>
  <si>
    <t>0.654632222993175</t>
  </si>
  <si>
    <t>0.9895830656648607</t>
  </si>
  <si>
    <t>0.8290249123927173</t>
  </si>
  <si>
    <t>0.740854085669617</t>
  </si>
  <si>
    <t>0.9821492052839901</t>
  </si>
  <si>
    <t>0.8267682207769382</t>
  </si>
  <si>
    <t>1.2574597021728675</t>
  </si>
  <si>
    <t>1.4607270884083032</t>
  </si>
  <si>
    <t>1.1001632029965407</t>
  </si>
  <si>
    <t>0.9169798383082267</t>
  </si>
  <si>
    <t>1.0335865603471086</t>
  </si>
  <si>
    <t>1.007693943339011</t>
  </si>
  <si>
    <t>0.5849392338174463</t>
  </si>
  <si>
    <t>1.1785022779893013</t>
  </si>
  <si>
    <t>0.5221705867979094</t>
  </si>
  <si>
    <t>1.0199072043440913</t>
  </si>
  <si>
    <t>1.0627834395556315</t>
  </si>
  <si>
    <t>1.0638547316717766</t>
  </si>
  <si>
    <t>1.5659858301675373</t>
  </si>
  <si>
    <t>0.8659358453500184</t>
  </si>
  <si>
    <t>1.0132530030593214</t>
  </si>
  <si>
    <t>1.1221811336427348</t>
  </si>
  <si>
    <t>0.8334180028339571</t>
  </si>
  <si>
    <t>0.6013995913487213</t>
  </si>
  <si>
    <t>0.9687184722174029</t>
  </si>
  <si>
    <t>0.7194807363403606</t>
  </si>
  <si>
    <t>1.1250013018932647</t>
  </si>
  <si>
    <t>1.0059536315190822</t>
  </si>
  <si>
    <t>0.8143586747725371</t>
  </si>
  <si>
    <t>1.410813916353454</t>
  </si>
  <si>
    <t>0.5257542171910204</t>
  </si>
  <si>
    <t>1.273899366260588</t>
  </si>
  <si>
    <t>1.107178756615863</t>
  </si>
  <si>
    <t>1.16573761378157</t>
  </si>
  <si>
    <t>0.7878505855517249</t>
  </si>
  <si>
    <t>0.5281729550231008</t>
  </si>
  <si>
    <t>0.9564199116883505</t>
  </si>
  <si>
    <t>1.1566176926901455</t>
  </si>
  <si>
    <t>1.0028725673192351</t>
  </si>
  <si>
    <t>1.11612526411578</t>
  </si>
  <si>
    <t>0.4180314540214292</t>
  </si>
  <si>
    <t>1.4233510372915634</t>
  </si>
  <si>
    <t>1.126828913587161</t>
  </si>
  <si>
    <t>1.2160996234870671</t>
  </si>
  <si>
    <t>0.7847151559593617</t>
  </si>
  <si>
    <t>0.9440864149041144</t>
  </si>
  <si>
    <t>0.9678060032585902</t>
  </si>
  <si>
    <t>0.5694390481324939</t>
  </si>
  <si>
    <t>0.598605996142576</t>
  </si>
  <si>
    <t>1.3752164766987975</t>
  </si>
  <si>
    <t>0.8763814549823028</t>
  </si>
  <si>
    <t>1.031837517832574</t>
  </si>
  <si>
    <t>0.8061716718179435</t>
  </si>
  <si>
    <t>1.5539777576606082</t>
  </si>
  <si>
    <t>0.46698018486538956</t>
  </si>
  <si>
    <t>1.0631464716934647</t>
  </si>
  <si>
    <t>0.9304102521456046</t>
  </si>
  <si>
    <t>0.9490105428539581</t>
  </si>
  <si>
    <t>1.4436646500240686</t>
  </si>
  <si>
    <t>1.0358639804838927</t>
  </si>
  <si>
    <t>0.8431732231903256</t>
  </si>
  <si>
    <t>1.0003642076210788</t>
  </si>
  <si>
    <t>0.9842708690281549</t>
  </si>
  <si>
    <t>0.7199239589064795</t>
  </si>
  <si>
    <t>1.2503772065234462</t>
  </si>
  <si>
    <t>1.058260538690848</t>
  </si>
  <si>
    <t>1.387259593825965</t>
  </si>
  <si>
    <t>0.6081737919881957</t>
  </si>
  <si>
    <t>1.0233091197318407</t>
  </si>
  <si>
    <t>1.1282502220623003</t>
  </si>
  <si>
    <t>0.972230847187865</t>
  </si>
  <si>
    <t>0.972868874523844</t>
  </si>
  <si>
    <t>1.3462605325765056</t>
  </si>
  <si>
    <t>0.7930005074912717</t>
  </si>
  <si>
    <t>0.7287965293945139</t>
  </si>
  <si>
    <t>0.636213042268205</t>
  </si>
  <si>
    <t>1.1478473964923115</t>
  </si>
  <si>
    <t>1.0375205117233945</t>
  </si>
  <si>
    <t>1.132707393259126</t>
  </si>
  <si>
    <t>0.6069967590640107</t>
  </si>
  <si>
    <t>0.8423124389012846</t>
  </si>
  <si>
    <t>1.0196698912080298</t>
  </si>
  <si>
    <t>0.901707165553605</t>
  </si>
  <si>
    <t>0.8065644813341334</t>
  </si>
  <si>
    <t>0.9573401501594601</t>
  </si>
  <si>
    <t>0.7188067562957123</t>
  </si>
  <si>
    <t>0.7193669149693315</t>
  </si>
  <si>
    <t>0.772416775620364</t>
  </si>
  <si>
    <t>0.8932435430445146</t>
  </si>
  <si>
    <t>0.5886244586905451</t>
  </si>
  <si>
    <t>0.8151188175918834</t>
  </si>
  <si>
    <t>1.269790657306449</t>
  </si>
  <si>
    <t>1.042340641643566</t>
  </si>
  <si>
    <t>0.9976712401498524</t>
  </si>
  <si>
    <t>0.7572459208294183</t>
  </si>
  <si>
    <t>1.0278739509031851</t>
  </si>
  <si>
    <t>1.3309125012673386</t>
  </si>
  <si>
    <t>1.2051246940023124</t>
  </si>
  <si>
    <t>0.5042870388357302</t>
  </si>
  <si>
    <t>1.2762508438653144</t>
  </si>
  <si>
    <t>1.2744231590315958</t>
  </si>
  <si>
    <t>1.3117868654375289</t>
  </si>
  <si>
    <t>1.2524831668131813</t>
  </si>
  <si>
    <t>1.2111333221518716</t>
  </si>
  <si>
    <t>1.0212633775158824</t>
  </si>
  <si>
    <t>1.1066984047419184</t>
  </si>
  <si>
    <t>0.7158467125257564</t>
  </si>
  <si>
    <t>1.1425730742422915</t>
  </si>
  <si>
    <t>1.838364076448871</t>
  </si>
  <si>
    <t>1.1682545706371357</t>
  </si>
  <si>
    <t>0.9885689048170073</t>
  </si>
  <si>
    <t>ARFGAP3</t>
  </si>
  <si>
    <t>0.8786968463990381</t>
  </si>
  <si>
    <t>0.7393972336832754</t>
  </si>
  <si>
    <t>0.5321799156228566</t>
  </si>
  <si>
    <t>0.8137623131712599</t>
  </si>
  <si>
    <t>0.6220348299102584</t>
  </si>
  <si>
    <t>0.7801121816611545</t>
  </si>
  <si>
    <t>0.6325468937834017</t>
  </si>
  <si>
    <t>1.3189721385839859</t>
  </si>
  <si>
    <t>0.495865171354853</t>
  </si>
  <si>
    <t>0.6607749515266278</t>
  </si>
  <si>
    <t>0.8072880257644254</t>
  </si>
  <si>
    <t>0.9866850201773171</t>
  </si>
  <si>
    <t>1.0944292210416273</t>
  </si>
  <si>
    <t>0.4244339897830252</t>
  </si>
  <si>
    <t>0.9003978419682995</t>
  </si>
  <si>
    <t>1.3833802799015258</t>
  </si>
  <si>
    <t>1.865497948461778</t>
  </si>
  <si>
    <t>0.6150476897694773</t>
  </si>
  <si>
    <t>0.6456145914665689</t>
  </si>
  <si>
    <t>0.905415652232702</t>
  </si>
  <si>
    <t>0.4771185757374795</t>
  </si>
  <si>
    <t>0.6226056115459813</t>
  </si>
  <si>
    <t>0.7707561858329041</t>
  </si>
  <si>
    <t>0.6873793539130572</t>
  </si>
  <si>
    <t>1.0043409763655384</t>
  </si>
  <si>
    <t>0.7978141753554232</t>
  </si>
  <si>
    <t>0.9505535292286913</t>
  </si>
  <si>
    <t>0.7364416310115726</t>
  </si>
  <si>
    <t>0.8899757390724987</t>
  </si>
  <si>
    <t>1.6409141616460394</t>
  </si>
  <si>
    <t>0.9149237450119362</t>
  </si>
  <si>
    <t>1.1108480083690537</t>
  </si>
  <si>
    <t>0.8255210745557457</t>
  </si>
  <si>
    <t>0.7962413406687028</t>
  </si>
  <si>
    <t>0.6898037145877114</t>
  </si>
  <si>
    <t>0.6694549292971123</t>
  </si>
  <si>
    <t>0.8361828013116253</t>
  </si>
  <si>
    <t>1.037478398642767</t>
  </si>
  <si>
    <t>0.560296863438488</t>
  </si>
  <si>
    <t>0.7569046530112171</t>
  </si>
  <si>
    <t>0.6583711350599261</t>
  </si>
  <si>
    <t>0.41582666260051515</t>
  </si>
  <si>
    <t>1.1437293827183757</t>
  </si>
  <si>
    <t>1.0370024900610522</t>
  </si>
  <si>
    <t>1.2917704370159293</t>
  </si>
  <si>
    <t>0.8641259237571948</t>
  </si>
  <si>
    <t>0.7583063064320346</t>
  </si>
  <si>
    <t>0.6757449030679541</t>
  </si>
  <si>
    <t>1.1557934584614231</t>
  </si>
  <si>
    <t>0.8256870634443928</t>
  </si>
  <si>
    <t>0.8859447886214635</t>
  </si>
  <si>
    <t>1.0342746546970618</t>
  </si>
  <si>
    <t>0.7186796028754902</t>
  </si>
  <si>
    <t>0.8146291997614591</t>
  </si>
  <si>
    <t>0.3373925395982652</t>
  </si>
  <si>
    <t>0.991403017717793</t>
  </si>
  <si>
    <t>1.1188206739580877</t>
  </si>
  <si>
    <t>1.8988669666004891</t>
  </si>
  <si>
    <t>0.6817279104295361</t>
  </si>
  <si>
    <t>0.5254948285394195</t>
  </si>
  <si>
    <t>0.738169540848508</t>
  </si>
  <si>
    <t>0.6559833809775129</t>
  </si>
  <si>
    <t>0.8694894738932084</t>
  </si>
  <si>
    <t>1.209927094016596</t>
  </si>
  <si>
    <t>0.3108465957768745</t>
  </si>
  <si>
    <t>0.8073973457687588</t>
  </si>
  <si>
    <t>0.6951940663016466</t>
  </si>
  <si>
    <t>1.1983606945686491</t>
  </si>
  <si>
    <t>0.6023845520430154</t>
  </si>
  <si>
    <t>0.6299180626874904</t>
  </si>
  <si>
    <t>1.1233704543335208</t>
  </si>
  <si>
    <t>0.4810181633797959</t>
  </si>
  <si>
    <t>0.528188698806821</t>
  </si>
  <si>
    <t>1.4847982819146464</t>
  </si>
  <si>
    <t>0.35654884957216637</t>
  </si>
  <si>
    <t>1.0090393620029912</t>
  </si>
  <si>
    <t>0.7543709683184602</t>
  </si>
  <si>
    <t>1.1729592383256646</t>
  </si>
  <si>
    <t>0.9149132133057455</t>
  </si>
  <si>
    <t>0.7134451110009681</t>
  </si>
  <si>
    <t>1.1416272171495858</t>
  </si>
  <si>
    <t>1.1978650114243323</t>
  </si>
  <si>
    <t>0.7392090439597521</t>
  </si>
  <si>
    <t>1.052513047230085</t>
  </si>
  <si>
    <t>0.7294789201465413</t>
  </si>
  <si>
    <t>0.4654637559851328</t>
  </si>
  <si>
    <t>0.8023273270851061</t>
  </si>
  <si>
    <t>0.7793095194128512</t>
  </si>
  <si>
    <t>1.297485599901633</t>
  </si>
  <si>
    <t>0.757406762465463</t>
  </si>
  <si>
    <t>1.3342369672732426</t>
  </si>
  <si>
    <t>0.5854578363540054</t>
  </si>
  <si>
    <t>0.9860121568190381</t>
  </si>
  <si>
    <t>0.7805776061019726</t>
  </si>
  <si>
    <t>1.2238989001960392</t>
  </si>
  <si>
    <t>0.7190422549892429</t>
  </si>
  <si>
    <t>1.0657172090346403</t>
  </si>
  <si>
    <t>1.150864465180208</t>
  </si>
  <si>
    <t>0.5314561644741387</t>
  </si>
  <si>
    <t>0.31758137182379564</t>
  </si>
  <si>
    <t>0.6811220181932667</t>
  </si>
  <si>
    <t>0.7754193862246075</t>
  </si>
  <si>
    <t>0.7167483847966226</t>
  </si>
  <si>
    <t>0.4923280206636207</t>
  </si>
  <si>
    <t>0.6925677386575881</t>
  </si>
  <si>
    <t>0.46003100317876966</t>
  </si>
  <si>
    <t>0.9508887978089773</t>
  </si>
  <si>
    <t>0.5842149035532939</t>
  </si>
  <si>
    <t>0.8275145951905931</t>
  </si>
  <si>
    <t>0.7891858387154055</t>
  </si>
  <si>
    <t>0.6903823368935936</t>
  </si>
  <si>
    <t>1.1198874615008014</t>
  </si>
  <si>
    <t>0.6279732434655183</t>
  </si>
  <si>
    <t>0.4819041243228078</t>
  </si>
  <si>
    <t>1.0175062047174437</t>
  </si>
  <si>
    <t>0.6359424799677879</t>
  </si>
  <si>
    <t>1.0056335805095273</t>
  </si>
  <si>
    <t>0.8411357380739217</t>
  </si>
  <si>
    <t>1.179396636368993</t>
  </si>
  <si>
    <t>1.2176025329509983</t>
  </si>
  <si>
    <t>0.8025447682506971</t>
  </si>
  <si>
    <t>0.8222656343151497</t>
  </si>
  <si>
    <t>0.4281168351715264</t>
  </si>
  <si>
    <t>0.7205866060563691</t>
  </si>
  <si>
    <t>0.923157177799515</t>
  </si>
  <si>
    <t>0.7959268408843255</t>
  </si>
  <si>
    <t>0.5158911280974806</t>
  </si>
  <si>
    <t>0.7832808224598761</t>
  </si>
  <si>
    <t>0.9046932714980661</t>
  </si>
  <si>
    <t>0.9957421074385414</t>
  </si>
  <si>
    <t>0.8764007617344141</t>
  </si>
  <si>
    <t>1.1298293519778586</t>
  </si>
  <si>
    <t>1.6410890660083315</t>
  </si>
  <si>
    <t>0.5391926021859138</t>
  </si>
  <si>
    <t>1.09023614793368</t>
  </si>
  <si>
    <t>ARFGEF1</t>
  </si>
  <si>
    <t>0.9548056944599248</t>
  </si>
  <si>
    <t>1.4701516511291246</t>
  </si>
  <si>
    <t>0.7636647710175959</t>
  </si>
  <si>
    <t>1.1153940972077725</t>
  </si>
  <si>
    <t>0.6553695124082338</t>
  </si>
  <si>
    <t>1.1960527614721115</t>
  </si>
  <si>
    <t>0.3531132820884347</t>
  </si>
  <si>
    <t>1.1248674199167776</t>
  </si>
  <si>
    <t>0.3472814919751419</t>
  </si>
  <si>
    <t>0.3487980986712283</t>
  </si>
  <si>
    <t>0.7607863183689512</t>
  </si>
  <si>
    <t>0.5404914920752305</t>
  </si>
  <si>
    <t>0.9738743737466591</t>
  </si>
  <si>
    <t>1.9929929761574716</t>
  </si>
  <si>
    <t>0.5613856484984157</t>
  </si>
  <si>
    <t>1.1180824471674735</t>
  </si>
  <si>
    <t>1.0373034849334382</t>
  </si>
  <si>
    <t>0.7551548489128449</t>
  </si>
  <si>
    <t>1.9559172033335532</t>
  </si>
  <si>
    <t>0.7019333621281901</t>
  </si>
  <si>
    <t>0.3640154648428889</t>
  </si>
  <si>
    <t>0.41773657124823166</t>
  </si>
  <si>
    <t>0.5561430671228234</t>
  </si>
  <si>
    <t>0.8200797955962082</t>
  </si>
  <si>
    <t>0.7335213307179952</t>
  </si>
  <si>
    <t>1.2570935446788523</t>
  </si>
  <si>
    <t>1.0655673457251653</t>
  </si>
  <si>
    <t>0.5702817344983006</t>
  </si>
  <si>
    <t>0.7692252618146042</t>
  </si>
  <si>
    <t>1.4410443802355775</t>
  </si>
  <si>
    <t>1.1641835529799716</t>
  </si>
  <si>
    <t>2.4595263755574077</t>
  </si>
  <si>
    <t>0.8418639456815455</t>
  </si>
  <si>
    <t>0.689271350633791</t>
  </si>
  <si>
    <t>0.986215132240902</t>
  </si>
  <si>
    <t>0.9338191695003911</t>
  </si>
  <si>
    <t>0.4609623324689128</t>
  </si>
  <si>
    <t>0.8317281550281787</t>
  </si>
  <si>
    <t>0.4272546659062115</t>
  </si>
  <si>
    <t>0.629356815409507</t>
  </si>
  <si>
    <t>0.707850018796782</t>
  </si>
  <si>
    <t>1.5840930137442286</t>
  </si>
  <si>
    <t>1.0640580803475899</t>
  </si>
  <si>
    <t>0.8019405143895383</t>
  </si>
  <si>
    <t>1.0105037464490159</t>
  </si>
  <si>
    <t>2.0022141262561663</t>
  </si>
  <si>
    <t>0.8136788983647615</t>
  </si>
  <si>
    <t>0.5363586111776071</t>
  </si>
  <si>
    <t>0.9823584316051552</t>
  </si>
  <si>
    <t>0.6170790801775727</t>
  </si>
  <si>
    <t>0.9238368173870087</t>
  </si>
  <si>
    <t>0.8645697760476382</t>
  </si>
  <si>
    <t>0.7471328890155671</t>
  </si>
  <si>
    <t>0.6627365170885106</t>
  </si>
  <si>
    <t>0.2387787965482999</t>
  </si>
  <si>
    <t>0.9107779393106575</t>
  </si>
  <si>
    <t>0.7061887272858292</t>
  </si>
  <si>
    <t>1.3637648029535534</t>
  </si>
  <si>
    <t>0.9902651285314068</t>
  </si>
  <si>
    <t>0.3947521412837754</t>
  </si>
  <si>
    <t>0.5949868465636861</t>
  </si>
  <si>
    <t>0.6863579061856367</t>
  </si>
  <si>
    <t>1.0262871913370595</t>
  </si>
  <si>
    <t>0.7263847470115328</t>
  </si>
  <si>
    <t>0.46756702204966044</t>
  </si>
  <si>
    <t>1.0269856881225377</t>
  </si>
  <si>
    <t>1.7915504410839933</t>
  </si>
  <si>
    <t>0.954433258191901</t>
  </si>
  <si>
    <t>0.6315731254353368</t>
  </si>
  <si>
    <t>1.2437195065999218</t>
  </si>
  <si>
    <t>0.8265475982805512</t>
  </si>
  <si>
    <t>0.4004312995282691</t>
  </si>
  <si>
    <t>0.3159329999595418</t>
  </si>
  <si>
    <t>1.2988372150543077</t>
  </si>
  <si>
    <t>1.732519096739198</t>
  </si>
  <si>
    <t>0.6878330247164356</t>
  </si>
  <si>
    <t>1.228050809478722</t>
  </si>
  <si>
    <t>1.0784632921881254</t>
  </si>
  <si>
    <t>0.49513689388945753</t>
  </si>
  <si>
    <t>0.5337992809789974</t>
  </si>
  <si>
    <t>0.3860327606639151</t>
  </si>
  <si>
    <t>0.8352090614162816</t>
  </si>
  <si>
    <t>0.8548861550507274</t>
  </si>
  <si>
    <t>0.984613980124557</t>
  </si>
  <si>
    <t>0.7568025533359318</t>
  </si>
  <si>
    <t>1.221554045704141</t>
  </si>
  <si>
    <t>1.2143854986523597</t>
  </si>
  <si>
    <t>1.331746714876507</t>
  </si>
  <si>
    <t>1.4024778334947736</t>
  </si>
  <si>
    <t>0.6650550947577443</t>
  </si>
  <si>
    <t>1.2113278166620323</t>
  </si>
  <si>
    <t>0.4960701108646708</t>
  </si>
  <si>
    <t>0.7643332564923667</t>
  </si>
  <si>
    <t>0.9562845861635586</t>
  </si>
  <si>
    <t>0.6781807210029911</t>
  </si>
  <si>
    <t>1.5788880930756684</t>
  </si>
  <si>
    <t>0.8136603680785278</t>
  </si>
  <si>
    <t>2.005206863973808</t>
  </si>
  <si>
    <t>0.7730627387171967</t>
  </si>
  <si>
    <t>0.5830060882613092</t>
  </si>
  <si>
    <t>0.9855390943629645</t>
  </si>
  <si>
    <t>0.8298641997197933</t>
  </si>
  <si>
    <t>1.1363110430693877</t>
  </si>
  <si>
    <t>0.5420285805787001</t>
  </si>
  <si>
    <t>0.6945957696470877</t>
  </si>
  <si>
    <t>1.2391485110074247</t>
  </si>
  <si>
    <t>0.7232336166408038</t>
  </si>
  <si>
    <t>0.8083114316572858</t>
  </si>
  <si>
    <t>1.1140473273281921</t>
  </si>
  <si>
    <t>1.0888760448440884</t>
  </si>
  <si>
    <t>0.7129565914291792</t>
  </si>
  <si>
    <t>0.6582261484895191</t>
  </si>
  <si>
    <t>0.5550024098749246</t>
  </si>
  <si>
    <t>0.656324157316164</t>
  </si>
  <si>
    <t>0.7457492776944439</t>
  </si>
  <si>
    <t>1.3237219482284095</t>
  </si>
  <si>
    <t>1.1437871764859033</t>
  </si>
  <si>
    <t>0.6381561131287568</t>
  </si>
  <si>
    <t>0.7296158174406722</t>
  </si>
  <si>
    <t>0.8693251337778842</t>
  </si>
  <si>
    <t>1.1918680193273308</t>
  </si>
  <si>
    <t>0.9127468310106307</t>
  </si>
  <si>
    <t>0.4118548154535559</t>
  </si>
  <si>
    <t>0.7212311994666443</t>
  </si>
  <si>
    <t>1.1797465698651772</t>
  </si>
  <si>
    <t>0.8505090996813411</t>
  </si>
  <si>
    <t>2.1939295973274797</t>
  </si>
  <si>
    <t>0.5966838283738869</t>
  </si>
  <si>
    <t>0.7883201670883953</t>
  </si>
  <si>
    <t>1.1476972313660556</t>
  </si>
  <si>
    <t>0.7562931590304497</t>
  </si>
  <si>
    <t>0.862716921780344</t>
  </si>
  <si>
    <t>1.1828730691545402</t>
  </si>
  <si>
    <t>1.2919845579021312</t>
  </si>
  <si>
    <t>0.81013066991323</t>
  </si>
  <si>
    <t>ARFGEF2</t>
  </si>
  <si>
    <t>0.9682114851071112</t>
  </si>
  <si>
    <t>1.03140521553383</t>
  </si>
  <si>
    <t>0.8009941501840433</t>
  </si>
  <si>
    <t>1.0248128412777358</t>
  </si>
  <si>
    <t>0.5602198499161924</t>
  </si>
  <si>
    <t>1.0957305110761486</t>
  </si>
  <si>
    <t>0.3922268226075512</t>
  </si>
  <si>
    <t>1.1734046194627705</t>
  </si>
  <si>
    <t>0.389043984087467</t>
  </si>
  <si>
    <t>0.3402219674242053</t>
  </si>
  <si>
    <t>0.7215840446983005</t>
  </si>
  <si>
    <t>0.6854221721700794</t>
  </si>
  <si>
    <t>0.8059479429246935</t>
  </si>
  <si>
    <t>1.2938812945889215</t>
  </si>
  <si>
    <t>0.5394149377376016</t>
  </si>
  <si>
    <t>1.4663571505078379</t>
  </si>
  <si>
    <t>1.1521127246615666</t>
  </si>
  <si>
    <t>0.6932629348198719</t>
  </si>
  <si>
    <t>1.5241478931617263</t>
  </si>
  <si>
    <t>0.7592793906683423</t>
  </si>
  <si>
    <t>0.48700514118512317</t>
  </si>
  <si>
    <t>0.41327837895851466</t>
  </si>
  <si>
    <t>0.6948974469717555</t>
  </si>
  <si>
    <t>0.6944930946208838</t>
  </si>
  <si>
    <t>0.6865259548197574</t>
  </si>
  <si>
    <t>0.935405537885646</t>
  </si>
  <si>
    <t>0.9743238174489437</t>
  </si>
  <si>
    <t>0.6150246588767568</t>
  </si>
  <si>
    <t>0.9013332223633448</t>
  </si>
  <si>
    <t>0.9846341382842828</t>
  </si>
  <si>
    <t>1.41879663930477</t>
  </si>
  <si>
    <t>2.6760270347186492</t>
  </si>
  <si>
    <t>1.0849235945424853</t>
  </si>
  <si>
    <t>1.0645666355722017</t>
  </si>
  <si>
    <t>0.6955323368019835</t>
  </si>
  <si>
    <t>1.2413072686540088</t>
  </si>
  <si>
    <t>0.5057410352711657</t>
  </si>
  <si>
    <t>1.1445505172366062</t>
  </si>
  <si>
    <t>0.53873419248731</t>
  </si>
  <si>
    <t>0.7241470441925247</t>
  </si>
  <si>
    <t>0.90000868954733</t>
  </si>
  <si>
    <t>0.9664223855821786</t>
  </si>
  <si>
    <t>0.9834727107614284</t>
  </si>
  <si>
    <t>0.82311068069609</t>
  </si>
  <si>
    <t>1.4112765104350609</t>
  </si>
  <si>
    <t>1.3677645029977779</t>
  </si>
  <si>
    <t>0.6069744419370058</t>
  </si>
  <si>
    <t>0.4716997573394356</t>
  </si>
  <si>
    <t>0.7135758079629224</t>
  </si>
  <si>
    <t>0.6614008252768441</t>
  </si>
  <si>
    <t>0.9783776159818569</t>
  </si>
  <si>
    <t>0.8562814084339223</t>
  </si>
  <si>
    <t>0.5021871571631505</t>
  </si>
  <si>
    <t>1.3913060696029396</t>
  </si>
  <si>
    <t>0.23181469301214813</t>
  </si>
  <si>
    <t>1.318138954897959</t>
  </si>
  <si>
    <t>1.205830021283601</t>
  </si>
  <si>
    <t>1.022374201998946</t>
  </si>
  <si>
    <t>0.7971508353226968</t>
  </si>
  <si>
    <t>0.33876847168625196</t>
  </si>
  <si>
    <t>0.5813859464045537</t>
  </si>
  <si>
    <t>1.1652716579887503</t>
  </si>
  <si>
    <t>0.9401457011886725</t>
  </si>
  <si>
    <t>0.8980364840545266</t>
  </si>
  <si>
    <t>0.4688952508674716</t>
  </si>
  <si>
    <t>0.7960887426649337</t>
  </si>
  <si>
    <t>0.9919354098479691</t>
  </si>
  <si>
    <t>1.0460033327940093</t>
  </si>
  <si>
    <t>0.6286219325830142</t>
  </si>
  <si>
    <t>0.8950327629784136</t>
  </si>
  <si>
    <t>1.1120787749551557</t>
  </si>
  <si>
    <t>0.44291099456054556</t>
  </si>
  <si>
    <t>0.3910668141360021</t>
  </si>
  <si>
    <t>1.6871796451822205</t>
  </si>
  <si>
    <t>1.1436980325058772</t>
  </si>
  <si>
    <t>0.8159005018272776</t>
  </si>
  <si>
    <t>0.6838419385215626</t>
  </si>
  <si>
    <t>1.7348280463535573</t>
  </si>
  <si>
    <t>0.49062618059456176</t>
  </si>
  <si>
    <t>0.6952014536563916</t>
  </si>
  <si>
    <t>0.5351323423237455</t>
  </si>
  <si>
    <t>0.5309625995750409</t>
  </si>
  <si>
    <t>0.8073801441571508</t>
  </si>
  <si>
    <t>0.9751488688102722</t>
  </si>
  <si>
    <t>0.7144706341983148</t>
  </si>
  <si>
    <t>0.986824756018455</t>
  </si>
  <si>
    <t>0.9900288779545343</t>
  </si>
  <si>
    <t>1.1111148221423335</t>
  </si>
  <si>
    <t>1.5820596980154962</t>
  </si>
  <si>
    <t>0.7547185460803821</t>
  </si>
  <si>
    <t>1.17794397803012</t>
  </si>
  <si>
    <t>0.346129143098522</t>
  </si>
  <si>
    <t>0.8827654716526807</t>
  </si>
  <si>
    <t>0.6938263456575724</t>
  </si>
  <si>
    <t>0.6654000524209452</t>
  </si>
  <si>
    <t>1.5289423068477046</t>
  </si>
  <si>
    <t>1.2333974434104682</t>
  </si>
  <si>
    <t>1.376357521913019</t>
  </si>
  <si>
    <t>1.0616788812708657</t>
  </si>
  <si>
    <t>0.6212522416415628</t>
  </si>
  <si>
    <t>1.0808376269166309</t>
  </si>
  <si>
    <t>0.8476615645678736</t>
  </si>
  <si>
    <t>0.9947358152002195</t>
  </si>
  <si>
    <t>0.4266913658913916</t>
  </si>
  <si>
    <t>0.6884384880595963</t>
  </si>
  <si>
    <t>1.0232548871158498</t>
  </si>
  <si>
    <t>0.8097721605569755</t>
  </si>
  <si>
    <t>0.640872513415545</t>
  </si>
  <si>
    <t>0.787580251894339</t>
  </si>
  <si>
    <t>0.7800246741519491</t>
  </si>
  <si>
    <t>0.5236233410631569</t>
  </si>
  <si>
    <t>0.5008692376925468</t>
  </si>
  <si>
    <t>0.5914665938861621</t>
  </si>
  <si>
    <t>0.4861743637047903</t>
  </si>
  <si>
    <t>0.7215600810347691</t>
  </si>
  <si>
    <t>1.5338642126954534</t>
  </si>
  <si>
    <t>1.0115736721393729</t>
  </si>
  <si>
    <t>1.0260088065547501</t>
  </si>
  <si>
    <t>1.1395676972364963</t>
  </si>
  <si>
    <t>1.175440049684952</t>
  </si>
  <si>
    <t>1.4102193500657465</t>
  </si>
  <si>
    <t>0.949490488073532</t>
  </si>
  <si>
    <t>0.45891346618432505</t>
  </si>
  <si>
    <t>0.7726923656344974</t>
  </si>
  <si>
    <t>1.2769270150427185</t>
  </si>
  <si>
    <t>0.7329824134741599</t>
  </si>
  <si>
    <t>2.6295543461247983</t>
  </si>
  <si>
    <t>1.1494748660877077</t>
  </si>
  <si>
    <t>0.8437402992827213</t>
  </si>
  <si>
    <t>1.032521967566296</t>
  </si>
  <si>
    <t>0.7979053212702045</t>
  </si>
  <si>
    <t>1.017530000484462</t>
  </si>
  <si>
    <t>1.3131811617037257</t>
  </si>
  <si>
    <t>1.0698243322619556</t>
  </si>
  <si>
    <t>0.9845228436848269</t>
  </si>
  <si>
    <t>ARFGEF3</t>
  </si>
  <si>
    <t>0.7910191393758087</t>
  </si>
  <si>
    <t>0.8951403471631536</t>
  </si>
  <si>
    <t>0.547347537399202</t>
  </si>
  <si>
    <t>0.40106742741907053</t>
  </si>
  <si>
    <t>0.49146641767659177</t>
  </si>
  <si>
    <t>0.9730782513161915</t>
  </si>
  <si>
    <t>0.3745230299730651</t>
  </si>
  <si>
    <t>1.424677540213424</t>
  </si>
  <si>
    <t>0.3146167148856062</t>
  </si>
  <si>
    <t>0.45274337599561953</t>
  </si>
  <si>
    <t>0.8255937670331353</t>
  </si>
  <si>
    <t>0.6494875431136633</t>
  </si>
  <si>
    <t>0.7694618780407005</t>
  </si>
  <si>
    <t>1.8191800044207835</t>
  </si>
  <si>
    <t>0.4124571995298879</t>
  </si>
  <si>
    <t>1.680369505323641</t>
  </si>
  <si>
    <t>1.5181967569918824</t>
  </si>
  <si>
    <t>0.4641667524101915</t>
  </si>
  <si>
    <t>1.1314066408297878</t>
  </si>
  <si>
    <t>0.22291967148645053</t>
  </si>
  <si>
    <t>0.44024571182417027</t>
  </si>
  <si>
    <t>0.3842472320806011</t>
  </si>
  <si>
    <t>0.5888877605794075</t>
  </si>
  <si>
    <t>0.49248001089917526</t>
  </si>
  <si>
    <t>0.9576237920369647</t>
  </si>
  <si>
    <t>0.945932430762149</t>
  </si>
  <si>
    <t>0.532908011331767</t>
  </si>
  <si>
    <t>1.424257186222452</t>
  </si>
  <si>
    <t>1.185994575933889</t>
  </si>
  <si>
    <t>0.6643288432722078</t>
  </si>
  <si>
    <t>2.1177161250810275</t>
  </si>
  <si>
    <t>1.2033664778982212</t>
  </si>
  <si>
    <t>1.0530188186529557</t>
  </si>
  <si>
    <t>0.9176206148024872</t>
  </si>
  <si>
    <t>0.9020926886320938</t>
  </si>
  <si>
    <t>0.8600104096571315</t>
  </si>
  <si>
    <t>0.46438978804057296</t>
  </si>
  <si>
    <t>1.8283878649281735</t>
  </si>
  <si>
    <t>0.5175508393694094</t>
  </si>
  <si>
    <t>0.9086582354818422</t>
  </si>
  <si>
    <t>0.616392075109116</t>
  </si>
  <si>
    <t>1.1636020053654512</t>
  </si>
  <si>
    <t>1.0590457336269383</t>
  </si>
  <si>
    <t>0.46139656061279316</t>
  </si>
  <si>
    <t>1.5386279693936518</t>
  </si>
  <si>
    <t>1.4231796307881095</t>
  </si>
  <si>
    <t>0.761040683139085</t>
  </si>
  <si>
    <t>0.5402368326450778</t>
  </si>
  <si>
    <t>0.8681561013480044</t>
  </si>
  <si>
    <t>0.5317944129809318</t>
  </si>
  <si>
    <t>1.2136333420424168</t>
  </si>
  <si>
    <t>0.9632455392126816</t>
  </si>
  <si>
    <t>0.5288937358132494</t>
  </si>
  <si>
    <t>1.5246832757176734</t>
  </si>
  <si>
    <t>0.33933038611260796</t>
  </si>
  <si>
    <t>1.08371118650589</t>
  </si>
  <si>
    <t>0.6337789822932942</t>
  </si>
  <si>
    <t>2.0011138710104635</t>
  </si>
  <si>
    <t>0.7743780867514278</t>
  </si>
  <si>
    <t>0.6166509071374278</t>
  </si>
  <si>
    <t>0.7032258392365303</t>
  </si>
  <si>
    <t>0.8671081654355586</t>
  </si>
  <si>
    <t>1.005976681899969</t>
  </si>
  <si>
    <t>1.4547448467568511</t>
  </si>
  <si>
    <t>0.49174057021472073</t>
  </si>
  <si>
    <t>1.238257502699397</t>
  </si>
  <si>
    <t>0.8696702318489954</t>
  </si>
  <si>
    <t>0.6426053491283522</t>
  </si>
  <si>
    <t>0.48153537476604125</t>
  </si>
  <si>
    <t>0.7022334354450164</t>
  </si>
  <si>
    <t>0.8096168483785329</t>
  </si>
  <si>
    <t>0.4252598949398378</t>
  </si>
  <si>
    <t>0.28923517761262807</t>
  </si>
  <si>
    <t>1.0812890463793</t>
  </si>
  <si>
    <t>0.6610960947176137</t>
  </si>
  <si>
    <t>0.8950507519041125</t>
  </si>
  <si>
    <t>0.6413296052657353</t>
  </si>
  <si>
    <t>1.630758924652506</t>
  </si>
  <si>
    <t>0.24347000912833047</t>
  </si>
  <si>
    <t>0.7048533891131413</t>
  </si>
  <si>
    <t>0.33448146563595477</t>
  </si>
  <si>
    <t>0.4026264300846091</t>
  </si>
  <si>
    <t>0.7722149189324683</t>
  </si>
  <si>
    <t>1.1365735698595922</t>
  </si>
  <si>
    <t>1.0321047921183977</t>
  </si>
  <si>
    <t>0.42886890423076324</t>
  </si>
  <si>
    <t>1.787988151895363</t>
  </si>
  <si>
    <t>1.588389119513665</t>
  </si>
  <si>
    <t>1.0898954997321995</t>
  </si>
  <si>
    <t>0.833920695994958</t>
  </si>
  <si>
    <t>1.22112420040412</t>
  </si>
  <si>
    <t>0.18136562772392503</t>
  </si>
  <si>
    <t>1.5274797142411358</t>
  </si>
  <si>
    <t>0.8978615480437993</t>
  </si>
  <si>
    <t>0.723442012743927</t>
  </si>
  <si>
    <t>1.0359963369507943</t>
  </si>
  <si>
    <t>1.3039791789748505</t>
  </si>
  <si>
    <t>1.202251747410911</t>
  </si>
  <si>
    <t>1.0285417184813261</t>
  </si>
  <si>
    <t>0.5301921540219471</t>
  </si>
  <si>
    <t>0.7907926611078354</t>
  </si>
  <si>
    <t>0.8936402181643909</t>
  </si>
  <si>
    <t>1.2466009503641944</t>
  </si>
  <si>
    <t>0.2286484323307374</t>
  </si>
  <si>
    <t>0.6819196092831614</t>
  </si>
  <si>
    <t>0.36426032694558913</t>
  </si>
  <si>
    <t>0.8553054354671352</t>
  </si>
  <si>
    <t>0.6787487312160811</t>
  </si>
  <si>
    <t>1.0811677143186078</t>
  </si>
  <si>
    <t>0.38225769113282587</t>
  </si>
  <si>
    <t>0.4117189402954437</t>
  </si>
  <si>
    <t>0.41938332149029756</t>
  </si>
  <si>
    <t>0.6007895431093802</t>
  </si>
  <si>
    <t>0.47146829333403856</t>
  </si>
  <si>
    <t>0.6292713877764815</t>
  </si>
  <si>
    <t>1.8630089327809083</t>
  </si>
  <si>
    <t>1.0555010668028957</t>
  </si>
  <si>
    <t>1.0233893665391038</t>
  </si>
  <si>
    <t>0.4714453098257754</t>
  </si>
  <si>
    <t>0.4153056998894764</t>
  </si>
  <si>
    <t>0.9981845406089419</t>
  </si>
  <si>
    <t>1.2154285639305997</t>
  </si>
  <si>
    <t>0.297811692656472</t>
  </si>
  <si>
    <t>0.5939324612094283</t>
  </si>
  <si>
    <t>0.46059993029065965</t>
  </si>
  <si>
    <t>1.170129971312445</t>
  </si>
  <si>
    <t>1.4924610639017686</t>
  </si>
  <si>
    <t>1.2745954125240937</t>
  </si>
  <si>
    <t>0.5670258679502325</t>
  </si>
  <si>
    <t>0.6466597128093619</t>
  </si>
  <si>
    <t>0.9328558582840093</t>
  </si>
  <si>
    <t>1.2334376749107534</t>
  </si>
  <si>
    <t>1.63110721374285</t>
  </si>
  <si>
    <t>0.5099429513803462</t>
  </si>
  <si>
    <t>0.9743248108872576</t>
  </si>
  <si>
    <t>ARFIP1</t>
  </si>
  <si>
    <t>1.4235122876555413</t>
  </si>
  <si>
    <t>1.2855339186616288</t>
  </si>
  <si>
    <t>0.8275341292852355</t>
  </si>
  <si>
    <t>0.7935059936124678</t>
  </si>
  <si>
    <t>0.7662383171012136</t>
  </si>
  <si>
    <t>1.3492711338858636</t>
  </si>
  <si>
    <t>0.7234323925537516</t>
  </si>
  <si>
    <t>1.3510007971853897</t>
  </si>
  <si>
    <t>0.4292800935008137</t>
  </si>
  <si>
    <t>0.5747867204841409</t>
  </si>
  <si>
    <t>0.9463447976975757</t>
  </si>
  <si>
    <t>0.6324064673966945</t>
  </si>
  <si>
    <t>1.4868910310393926</t>
  </si>
  <si>
    <t>1.1876099244808833</t>
  </si>
  <si>
    <t>1.0707024830237932</t>
  </si>
  <si>
    <t>1.3958062768917485</t>
  </si>
  <si>
    <t>1.2583702658399507</t>
  </si>
  <si>
    <t>0.6358719123799533</t>
  </si>
  <si>
    <t>1.144684912097663</t>
  </si>
  <si>
    <t>0.6679794248047581</t>
  </si>
  <si>
    <t>0.7087082368095768</t>
  </si>
  <si>
    <t>0.7450683904947458</t>
  </si>
  <si>
    <t>1.0347007042149121</t>
  </si>
  <si>
    <t>0.6371600976859811</t>
  </si>
  <si>
    <t>1.1239032372939426</t>
  </si>
  <si>
    <t>1.318249003817934</t>
  </si>
  <si>
    <t>0.9579919002919501</t>
  </si>
  <si>
    <t>1.0079738204750315</t>
  </si>
  <si>
    <t>0.8400949090273895</t>
  </si>
  <si>
    <t>0.6158864566139997</t>
  </si>
  <si>
    <t>1.0515379338030117</t>
  </si>
  <si>
    <t>2.1765195440320784</t>
  </si>
  <si>
    <t>1.162091476978458</t>
  </si>
  <si>
    <t>1.0148363569385173</t>
  </si>
  <si>
    <t>0.9732930451861476</t>
  </si>
  <si>
    <t>0.9443348867239709</t>
  </si>
  <si>
    <t>0.5359869605674491</t>
  </si>
  <si>
    <t>1.113007455270926</t>
  </si>
  <si>
    <t>0.5124861583920007</t>
  </si>
  <si>
    <t>0.9718956194628074</t>
  </si>
  <si>
    <t>0.8609426430360012</t>
  </si>
  <si>
    <t>1.5190046084510302</t>
  </si>
  <si>
    <t>1.2775880686765246</t>
  </si>
  <si>
    <t>0.7297379100350865</t>
  </si>
  <si>
    <t>1.252907793607782</t>
  </si>
  <si>
    <t>0.9380410067964468</t>
  </si>
  <si>
    <t>1.0246544216584474</t>
  </si>
  <si>
    <t>0.6167757683064554</t>
  </si>
  <si>
    <t>1.0855101334550883</t>
  </si>
  <si>
    <t>0.8079486748543313</t>
  </si>
  <si>
    <t>1.0984705287708116</t>
  </si>
  <si>
    <t>0.9718477538460688</t>
  </si>
  <si>
    <t>0.6953706349074158</t>
  </si>
  <si>
    <t>1.098603261525293</t>
  </si>
  <si>
    <t>0.6596260135777272</t>
  </si>
  <si>
    <t>1.343442420801643</t>
  </si>
  <si>
    <t>0.8215446685288278</t>
  </si>
  <si>
    <t>0.9769112875318671</t>
  </si>
  <si>
    <t>0.965159462319174</t>
  </si>
  <si>
    <t>0.4810495553515405</t>
  </si>
  <si>
    <t>0.6954070528055611</t>
  </si>
  <si>
    <t>0.9260491898478428</t>
  </si>
  <si>
    <t>1.008939885932032</t>
  </si>
  <si>
    <t>1.2493130386756184</t>
  </si>
  <si>
    <t>0.44717067072468347</t>
  </si>
  <si>
    <t>1.4588670284999805</t>
  </si>
  <si>
    <t>1.0358849296746917</t>
  </si>
  <si>
    <t>1.0222622482705064</t>
  </si>
  <si>
    <t>0.6766639340371947</t>
  </si>
  <si>
    <t>1.1407454430954662</t>
  </si>
  <si>
    <t>1.3089233574806576</t>
  </si>
  <si>
    <t>0.5651353828374226</t>
  </si>
  <si>
    <t>0.6419713220913075</t>
  </si>
  <si>
    <t>1.4909347232313357</t>
  </si>
  <si>
    <t>1.3146685814291543</t>
  </si>
  <si>
    <t>1.0567777248736965</t>
  </si>
  <si>
    <t>0.7675791599127672</t>
  </si>
  <si>
    <t>0.9773087117203669</t>
  </si>
  <si>
    <t>0.8461959568754738</t>
  </si>
  <si>
    <t>1.0962578296873677</t>
  </si>
  <si>
    <t>0.7217961919105621</t>
  </si>
  <si>
    <t>0.7802833479152836</t>
  </si>
  <si>
    <t>1.2741094963726696</t>
  </si>
  <si>
    <t>0.9944797124760386</t>
  </si>
  <si>
    <t>0.9780222377662918</t>
  </si>
  <si>
    <t>0.8756804320120586</t>
  </si>
  <si>
    <t>1.108969667474603</t>
  </si>
  <si>
    <t>0.9063285968863442</t>
  </si>
  <si>
    <t>1.2168813893844446</t>
  </si>
  <si>
    <t>1.3941601916183155</t>
  </si>
  <si>
    <t>1.803065777346195</t>
  </si>
  <si>
    <t>0.36982854822182193</t>
  </si>
  <si>
    <t>1.2309819662273653</t>
  </si>
  <si>
    <t>1.0018320285087736</t>
  </si>
  <si>
    <t>1.1077112777421982</t>
  </si>
  <si>
    <t>1.112339981826434</t>
  </si>
  <si>
    <t>1.093376450111788</t>
  </si>
  <si>
    <t>1.115249898400678</t>
  </si>
  <si>
    <t>0.7789208370196387</t>
  </si>
  <si>
    <t>0.7130191954380791</t>
  </si>
  <si>
    <t>1.302395562114564</t>
  </si>
  <si>
    <t>0.7563203986644337</t>
  </si>
  <si>
    <t>1.3277101069785555</t>
  </si>
  <si>
    <t>0.5536193791358827</t>
  </si>
  <si>
    <t>0.8221610316268473</t>
  </si>
  <si>
    <t>0.8450019581928904</t>
  </si>
  <si>
    <t>1.163329385722285</t>
  </si>
  <si>
    <t>1.0334034638237013</t>
  </si>
  <si>
    <t>0.7794563078032929</t>
  </si>
  <si>
    <t>0.7436027040213354</t>
  </si>
  <si>
    <t>0.6699625316760437</t>
  </si>
  <si>
    <t>0.8677366542115638</t>
  </si>
  <si>
    <t>1.0341653305805074</t>
  </si>
  <si>
    <t>0.6532514269277999</t>
  </si>
  <si>
    <t>1.2391370319086048</t>
  </si>
  <si>
    <t>1.047619642149851</t>
  </si>
  <si>
    <t>1.0948083747220512</t>
  </si>
  <si>
    <t>0.8262386907129664</t>
  </si>
  <si>
    <t>0.8132061194919347</t>
  </si>
  <si>
    <t>0.7349007848218373</t>
  </si>
  <si>
    <t>0.9099783897320649</t>
  </si>
  <si>
    <t>0.9562646044700462</t>
  </si>
  <si>
    <t>0.44011854643799053</t>
  </si>
  <si>
    <t>1.302107471316627</t>
  </si>
  <si>
    <t>0.9350051450059843</t>
  </si>
  <si>
    <t>1.2004874542708537</t>
  </si>
  <si>
    <t>0.9994711006644592</t>
  </si>
  <si>
    <t>1.0284855915520685</t>
  </si>
  <si>
    <t>0.8763431766214638</t>
  </si>
  <si>
    <t>0.9878843415177255</t>
  </si>
  <si>
    <t>1.0264681567761325</t>
  </si>
  <si>
    <t>0.9166019262779885</t>
  </si>
  <si>
    <t>1.9087204252496606</t>
  </si>
  <si>
    <t>0.9588493750887557</t>
  </si>
  <si>
    <t>1.0934089525633361</t>
  </si>
  <si>
    <t>ARFIP2</t>
  </si>
  <si>
    <t>1.057824422826722</t>
  </si>
  <si>
    <t>1.790964831838092</t>
  </si>
  <si>
    <t>0.6425545938744448</t>
  </si>
  <si>
    <t>0.5616238606677313</t>
  </si>
  <si>
    <t>0.7285730536264711</t>
  </si>
  <si>
    <t>2.0108713479127487</t>
  </si>
  <si>
    <t>0.7763428060239371</t>
  </si>
  <si>
    <t>1.4610068969640853</t>
  </si>
  <si>
    <t>0.6260333943261954</t>
  </si>
  <si>
    <t>0.5064205817905426</t>
  </si>
  <si>
    <t>0.8895132867468338</t>
  </si>
  <si>
    <t>0.5166978920610124</t>
  </si>
  <si>
    <t>1.5608081633607573</t>
  </si>
  <si>
    <t>0.9839447558978152</t>
  </si>
  <si>
    <t>0.4017841380173722</t>
  </si>
  <si>
    <t>0.9461603438092824</t>
  </si>
  <si>
    <t>1.341734748740199</t>
  </si>
  <si>
    <t>0.7093392055459535</t>
  </si>
  <si>
    <t>0.6344185333213154</t>
  </si>
  <si>
    <t>0.59164725806021</t>
  </si>
  <si>
    <t>0.716745332632891</t>
  </si>
  <si>
    <t>0.8340232394915371</t>
  </si>
  <si>
    <t>0.7803912651471923</t>
  </si>
  <si>
    <t>0.43879051755477616</t>
  </si>
  <si>
    <t>0.8721629375382135</t>
  </si>
  <si>
    <t>1.6983615241800951</t>
  </si>
  <si>
    <t>0.6756564640147499</t>
  </si>
  <si>
    <t>0.8406998397318485</t>
  </si>
  <si>
    <t>1.0781253089480722</t>
  </si>
  <si>
    <t>0.5041577654956999</t>
  </si>
  <si>
    <t>1.1218336732677816</t>
  </si>
  <si>
    <t>1.1887800733439704</t>
  </si>
  <si>
    <t>1.223973967592367</t>
  </si>
  <si>
    <t>1.731556155113823</t>
  </si>
  <si>
    <t>0.8353469591732312</t>
  </si>
  <si>
    <t>0.7694081438835458</t>
  </si>
  <si>
    <t>0.35210393997849826</t>
  </si>
  <si>
    <t>1.380287110985525</t>
  </si>
  <si>
    <t>0.6462381389396399</t>
  </si>
  <si>
    <t>0.7989124724561034</t>
  </si>
  <si>
    <t>0.784367507413117</t>
  </si>
  <si>
    <t>0.986434979541959</t>
  </si>
  <si>
    <t>1.1749741988851543</t>
  </si>
  <si>
    <t>0.4685386804252666</t>
  </si>
  <si>
    <t>0.9336990891842498</t>
  </si>
  <si>
    <t>1.008109058756094</t>
  </si>
  <si>
    <t>0.9295646488329916</t>
  </si>
  <si>
    <t>0.6690579493902616</t>
  </si>
  <si>
    <t>1.1385626301515737</t>
  </si>
  <si>
    <t>0.8949880559432646</t>
  </si>
  <si>
    <t>0.9402427214372541</t>
  </si>
  <si>
    <t>1.6477351684520236</t>
  </si>
  <si>
    <t>0.34714080314412893</t>
  </si>
  <si>
    <t>1.0738744082857785</t>
  </si>
  <si>
    <t>0.8519686435813403</t>
  </si>
  <si>
    <t>2.092869668861792</t>
  </si>
  <si>
    <t>0.6389939521808231</t>
  </si>
  <si>
    <t>1.3515985822669192</t>
  </si>
  <si>
    <t>0.8464406342210749</t>
  </si>
  <si>
    <t>0.45154595305672907</t>
  </si>
  <si>
    <t>0.7082569574404259</t>
  </si>
  <si>
    <t>1.0757582275526898</t>
  </si>
  <si>
    <t>1.0041409867796978</t>
  </si>
  <si>
    <t>1.8136072900580036</t>
  </si>
  <si>
    <t>0.47025532206251847</t>
  </si>
  <si>
    <t>1.784927721552202</t>
  </si>
  <si>
    <t>0.9856742949046233</t>
  </si>
  <si>
    <t>0.9336076076132547</t>
  </si>
  <si>
    <t>0.7144813671532249</t>
  </si>
  <si>
    <t>0.8402083892125009</t>
  </si>
  <si>
    <t>1.0549037417545848</t>
  </si>
  <si>
    <t>0.6141667266608127</t>
  </si>
  <si>
    <t>0.5270152240164484</t>
  </si>
  <si>
    <t>2.390826079656817</t>
  </si>
  <si>
    <t>1.2647495421398838</t>
  </si>
  <si>
    <t>1.2715917461995005</t>
  </si>
  <si>
    <t>0.9383496826369307</t>
  </si>
  <si>
    <t>1.4309365110493955</t>
  </si>
  <si>
    <t>0.7850029054274973</t>
  </si>
  <si>
    <t>1.2835822050684282</t>
  </si>
  <si>
    <t>0.4407164750015073</t>
  </si>
  <si>
    <t>0.7785643483572454</t>
  </si>
  <si>
    <t>0.9056258955384999</t>
  </si>
  <si>
    <t>0.7491651641492584</t>
  </si>
  <si>
    <t>1.1768770526479913</t>
  </si>
  <si>
    <t>0.5146894449416054</t>
  </si>
  <si>
    <t>0.7962210785003349</t>
  </si>
  <si>
    <t>0.6146039623363355</t>
  </si>
  <si>
    <t>1.38054272460337</t>
  </si>
  <si>
    <t>1.2132320461547665</t>
  </si>
  <si>
    <t>2.1021944415847424</t>
  </si>
  <si>
    <t>0.6425028371740534</t>
  </si>
  <si>
    <t>1.188892531406866</t>
  </si>
  <si>
    <t>0.836421048457437</t>
  </si>
  <si>
    <t>1.1848105230603343</t>
  </si>
  <si>
    <t>0.6293905833071737</t>
  </si>
  <si>
    <t>1.179753228760069</t>
  </si>
  <si>
    <t>0.9688042514346485</t>
  </si>
  <si>
    <t>0.4981472168835146</t>
  </si>
  <si>
    <t>0.578741995207538</t>
  </si>
  <si>
    <t>1.1100516995549634</t>
  </si>
  <si>
    <t>0.8829994317149948</t>
  </si>
  <si>
    <t>1.1262415739102047</t>
  </si>
  <si>
    <t>0.4690758475387314</t>
  </si>
  <si>
    <t>0.9347002806795751</t>
  </si>
  <si>
    <t>0.6704703198854672</t>
  </si>
  <si>
    <t>1.0906133712041683</t>
  </si>
  <si>
    <t>0.6769429318509348</t>
  </si>
  <si>
    <t>0.5790052700777509</t>
  </si>
  <si>
    <t>0.6830629688819658</t>
  </si>
  <si>
    <t>1.0735954960637868</t>
  </si>
  <si>
    <t>0.5614635686532308</t>
  </si>
  <si>
    <t>0.912704886809095</t>
  </si>
  <si>
    <t>0.6082622017718582</t>
  </si>
  <si>
    <t>0.7521371302193502</t>
  </si>
  <si>
    <t>1.4376596896214047</t>
  </si>
  <si>
    <t>1.147927758192443</t>
  </si>
  <si>
    <t>0.8590675994802369</t>
  </si>
  <si>
    <t>0.6342056571098543</t>
  </si>
  <si>
    <t>0.7815733103784893</t>
  </si>
  <si>
    <t>1.3472468461133704</t>
  </si>
  <si>
    <t>1.0046590165902998</t>
  </si>
  <si>
    <t>0.37073947600403107</t>
  </si>
  <si>
    <t>1.2447440521522013</t>
  </si>
  <si>
    <t>0.8254773711706703</t>
  </si>
  <si>
    <t>1.4563766864763907</t>
  </si>
  <si>
    <t>1.8825053371061882</t>
  </si>
  <si>
    <t>0.9620653783690596</t>
  </si>
  <si>
    <t>0.7058924465324399</t>
  </si>
  <si>
    <t>0.925504614192422</t>
  </si>
  <si>
    <t>0.8448637955597113</t>
  </si>
  <si>
    <t>1.2946834371729652</t>
  </si>
  <si>
    <t>2.1399724316541517</t>
  </si>
  <si>
    <t>0.6497516525947769</t>
  </si>
  <si>
    <t>1.2956299324746843</t>
  </si>
  <si>
    <t>ARFRP1</t>
  </si>
  <si>
    <t>0.885809407321702</t>
  </si>
  <si>
    <t>1.1990437020175349</t>
  </si>
  <si>
    <t>0.8022683554295587</t>
  </si>
  <si>
    <t>0.7836373585013945</t>
  </si>
  <si>
    <t>0.8192731409143013</t>
  </si>
  <si>
    <t>1.286680253041579</t>
  </si>
  <si>
    <t>0.7865213840750528</t>
  </si>
  <si>
    <t>1.3311846054430416</t>
  </si>
  <si>
    <t>0.5686980408090442</t>
  </si>
  <si>
    <t>0.3538393390674102</t>
  </si>
  <si>
    <t>0.6955067616598021</t>
  </si>
  <si>
    <t>0.7525146456630232</t>
  </si>
  <si>
    <t>1.0363313783764718</t>
  </si>
  <si>
    <t>0.8888467813425193</t>
  </si>
  <si>
    <t>0.8185258939994555</t>
  </si>
  <si>
    <t>1.545588043866715</t>
  </si>
  <si>
    <t>1.1259246512006191</t>
  </si>
  <si>
    <t>0.6875471278116733</t>
  </si>
  <si>
    <t>1.1188554928988539</t>
  </si>
  <si>
    <t>0.9452876243893905</t>
  </si>
  <si>
    <t>0.4731748430026343</t>
  </si>
  <si>
    <t>0.7340399685646085</t>
  </si>
  <si>
    <t>0.8828301964449848</t>
  </si>
  <si>
    <t>0.7776875102957284</t>
  </si>
  <si>
    <t>0.9027996151200383</t>
  </si>
  <si>
    <t>0.885531705149809</t>
  </si>
  <si>
    <t>0.8681542563285659</t>
  </si>
  <si>
    <t>0.697747170915738</t>
  </si>
  <si>
    <t>1.5377745132822376</t>
  </si>
  <si>
    <t>1.0153839425592752</t>
  </si>
  <si>
    <t>0.9398345277253436</t>
  </si>
  <si>
    <t>2.283143962218565</t>
  </si>
  <si>
    <t>0.9792610471262997</t>
  </si>
  <si>
    <t>1.3892773819560131</t>
  </si>
  <si>
    <t>0.8082337615971767</t>
  </si>
  <si>
    <t>1.347078530513479</t>
  </si>
  <si>
    <t>0.7657972076795629</t>
  </si>
  <si>
    <t>1.0057126447377058</t>
  </si>
  <si>
    <t>0.5607658340284002</t>
  </si>
  <si>
    <t>1.0902599538695215</t>
  </si>
  <si>
    <t>0.8176137934124436</t>
  </si>
  <si>
    <t>0.6813125311313857</t>
  </si>
  <si>
    <t>0.8205210112656507</t>
  </si>
  <si>
    <t>0.8354883196147546</t>
  </si>
  <si>
    <t>1.4533851477136506</t>
  </si>
  <si>
    <t>1.7852647754435078</t>
  </si>
  <si>
    <t>0.9230083467875938</t>
  </si>
  <si>
    <t>0.6788900365683882</t>
  </si>
  <si>
    <t>1.275005751809661</t>
  </si>
  <si>
    <t>0.7273192234809893</t>
  </si>
  <si>
    <t>0.9083700570147597</t>
  </si>
  <si>
    <t>1.0727663461692667</t>
  </si>
  <si>
    <t>0.6527015153647847</t>
  </si>
  <si>
    <t>1.0654225905665327</t>
  </si>
  <si>
    <t>0.348276426028106</t>
  </si>
  <si>
    <t>1.1606747335910628</t>
  </si>
  <si>
    <t>1.1013431633354727</t>
  </si>
  <si>
    <t>1.0534233044765589</t>
  </si>
  <si>
    <t>0.9246187880151508</t>
  </si>
  <si>
    <t>0.5453661091779847</t>
  </si>
  <si>
    <t>0.9623828993724921</t>
  </si>
  <si>
    <t>1.1045433076083175</t>
  </si>
  <si>
    <t>1.084762204322736</t>
  </si>
  <si>
    <t>1.16514958526509</t>
  </si>
  <si>
    <t>0.3133366425156692</t>
  </si>
  <si>
    <t>0.8385641996198369</t>
  </si>
  <si>
    <t>1.0690194222058598</t>
  </si>
  <si>
    <t>0.8669311240265047</t>
  </si>
  <si>
    <t>0.7017602041782525</t>
  </si>
  <si>
    <t>1.3137237319584845</t>
  </si>
  <si>
    <t>1.340456461855544</t>
  </si>
  <si>
    <t>0.48192923136166893</t>
  </si>
  <si>
    <t>0.6455685619354219</t>
  </si>
  <si>
    <t>1.3158384002520864</t>
  </si>
  <si>
    <t>0.8534575078347761</t>
  </si>
  <si>
    <t>1.08953451811084</t>
  </si>
  <si>
    <t>0.7133170733718204</t>
  </si>
  <si>
    <t>1.3945289367186242</t>
  </si>
  <si>
    <t>0.8773561932090574</t>
  </si>
  <si>
    <t>1.0975745300365554</t>
  </si>
  <si>
    <t>1.2655258917994978</t>
  </si>
  <si>
    <t>0.9546134739183415</t>
  </si>
  <si>
    <t>0.9550899646630738</t>
  </si>
  <si>
    <t>0.9193832699976936</t>
  </si>
  <si>
    <t>0.7181872623587088</t>
  </si>
  <si>
    <t>1.4914858056693152</t>
  </si>
  <si>
    <t>1.436073414916014</t>
  </si>
  <si>
    <t>1.304499832795425</t>
  </si>
  <si>
    <t>1.426819418053303</t>
  </si>
  <si>
    <t>0.9384075036517617</t>
  </si>
  <si>
    <t>1.184102001011499</t>
  </si>
  <si>
    <t>0.6210353752725623</t>
  </si>
  <si>
    <t>0.9070266003485186</t>
  </si>
  <si>
    <t>0.9387906640453885</t>
  </si>
  <si>
    <t>0.955963770066945</t>
  </si>
  <si>
    <t>0.5886419082931286</t>
  </si>
  <si>
    <t>1.2050921719784293</t>
  </si>
  <si>
    <t>0.776633643082981</t>
  </si>
  <si>
    <t>1.1506473873881327</t>
  </si>
  <si>
    <t>0.753292959998568</t>
  </si>
  <si>
    <t>1.106486491336844</t>
  </si>
  <si>
    <t>0.7328490814429554</t>
  </si>
  <si>
    <t>0.8624878016837267</t>
  </si>
  <si>
    <t>1.0329309020285546</t>
  </si>
  <si>
    <t>0.6921842290161353</t>
  </si>
  <si>
    <t>1.3591278621141252</t>
  </si>
  <si>
    <t>0.7984656075360438</t>
  </si>
  <si>
    <t>0.6850376594095791</t>
  </si>
  <si>
    <t>1.0814898034502562</t>
  </si>
  <si>
    <t>0.9273527810291458</t>
  </si>
  <si>
    <t>1.1131498142090481</t>
  </si>
  <si>
    <t>0.7405668958245911</t>
  </si>
  <si>
    <t>0.5031544277007849</t>
  </si>
  <si>
    <t>0.4752810772711251</t>
  </si>
  <si>
    <t>0.8889435640984027</t>
  </si>
  <si>
    <t>0.979952216447642</t>
  </si>
  <si>
    <t>1.2701014239061077</t>
  </si>
  <si>
    <t>0.9036789771780419</t>
  </si>
  <si>
    <t>0.7199374202982376</t>
  </si>
  <si>
    <t>1.0647050205174529</t>
  </si>
  <si>
    <t>1.016013736879816</t>
  </si>
  <si>
    <t>1.0905603756533375</t>
  </si>
  <si>
    <t>0.5295234205829787</t>
  </si>
  <si>
    <t>0.9752326116056211</t>
  </si>
  <si>
    <t>1.777499338960869</t>
  </si>
  <si>
    <t>0.7450903462506244</t>
  </si>
  <si>
    <t>1.8639994110706288</t>
  </si>
  <si>
    <t>0.9425852224728825</t>
  </si>
  <si>
    <t>1.4406693057891347</t>
  </si>
  <si>
    <t>0.8704767196330326</t>
  </si>
  <si>
    <t>0.8503031469285416</t>
  </si>
  <si>
    <t>0.9715794206435866</t>
  </si>
  <si>
    <t>1.2570548722143284</t>
  </si>
  <si>
    <t>1.300645674658956</t>
  </si>
  <si>
    <t>1.3180642199467074</t>
  </si>
  <si>
    <t>ARG1</t>
  </si>
  <si>
    <t>0.6772158128008146</t>
  </si>
  <si>
    <t>0.9002099265683194</t>
  </si>
  <si>
    <t>1.0472254793822837</t>
  </si>
  <si>
    <t>0.8315783384330866</t>
  </si>
  <si>
    <t>0.5137951111692498</t>
  </si>
  <si>
    <t>0.6304220048486749</t>
  </si>
  <si>
    <t>0.4711008303906427</t>
  </si>
  <si>
    <t>1.2553959445147351</t>
  </si>
  <si>
    <t>1.9478129591895004</t>
  </si>
  <si>
    <t>0.6889392244255406</t>
  </si>
  <si>
    <t>0.42813465792637545</t>
  </si>
  <si>
    <t>0.3737025017765323</t>
  </si>
  <si>
    <t>0.6092899988679338</t>
  </si>
  <si>
    <t>1.055224091785148</t>
  </si>
  <si>
    <t>2.46071086778215</t>
  </si>
  <si>
    <t>0.550699079485056</t>
  </si>
  <si>
    <t>0.8659873386229878</t>
  </si>
  <si>
    <t>0.43042756530061976</t>
  </si>
  <si>
    <t>0.18171427922639755</t>
  </si>
  <si>
    <t>0.9064063878741092</t>
  </si>
  <si>
    <t>0.9342543017296417</t>
  </si>
  <si>
    <t>0.5424435427250481</t>
  </si>
  <si>
    <t>0.5754488518926609</t>
  </si>
  <si>
    <t>0.7252523044697912</t>
  </si>
  <si>
    <t>0.8712005865990707</t>
  </si>
  <si>
    <t>0.6945570489535684</t>
  </si>
  <si>
    <t>0.6711405037143163</t>
  </si>
  <si>
    <t>0.555523452359092</t>
  </si>
  <si>
    <t>0.25328928253975425</t>
  </si>
  <si>
    <t>0.7389188055811651</t>
  </si>
  <si>
    <t>0.4091247964182177</t>
  </si>
  <si>
    <t>0.9751177943583975</t>
  </si>
  <si>
    <t>0.49288983583288104</t>
  </si>
  <si>
    <t>0.6562152025149063</t>
  </si>
  <si>
    <t>0.5722361007589511</t>
  </si>
  <si>
    <t>0.5261444047183838</t>
  </si>
  <si>
    <t>0.6040350798037376</t>
  </si>
  <si>
    <t>0.5401183747642814</t>
  </si>
  <si>
    <t>0.4476170156176409</t>
  </si>
  <si>
    <t>0.8209910987404652</t>
  </si>
  <si>
    <t>0.6097268292923541</t>
  </si>
  <si>
    <t>0.504278430108033</t>
  </si>
  <si>
    <t>0.6330513518904523</t>
  </si>
  <si>
    <t>1.0566309052355716</t>
  </si>
  <si>
    <t>0.6737681350666339</t>
  </si>
  <si>
    <t>1.3855209108109852</t>
  </si>
  <si>
    <t>0.7008834738604458</t>
  </si>
  <si>
    <t>0.9567132427856689</t>
  </si>
  <si>
    <t>0.4341084854125479</t>
  </si>
  <si>
    <t>0.46215687117575915</t>
  </si>
  <si>
    <t>0.5733169841926136</t>
  </si>
  <si>
    <t>0.6768140096681534</t>
  </si>
  <si>
    <t>3.3104479036223977</t>
  </si>
  <si>
    <t>0.6526241762704426</t>
  </si>
  <si>
    <t>1.4423456761906348</t>
  </si>
  <si>
    <t>0.8776736274728663</t>
  </si>
  <si>
    <t>0.7603673486792406</t>
  </si>
  <si>
    <t>0.603773941377521</t>
  </si>
  <si>
    <t>1.3140564388227869</t>
  </si>
  <si>
    <t>2.794166957783076</t>
  </si>
  <si>
    <t>2.4914249391137173</t>
  </si>
  <si>
    <t>0.7902109691476041</t>
  </si>
  <si>
    <t>1.357296616561541</t>
  </si>
  <si>
    <t>0.3560984835626337</t>
  </si>
  <si>
    <t>2.0676025308414485</t>
  </si>
  <si>
    <t>0.6081839404642881</t>
  </si>
  <si>
    <t>0.8248864072199585</t>
  </si>
  <si>
    <t>2.3135868117840404</t>
  </si>
  <si>
    <t>0.49094088856811247</t>
  </si>
  <si>
    <t>0.4274605488768206</t>
  </si>
  <si>
    <t>0.5382495392510991</t>
  </si>
  <si>
    <t>0.7044914133349758</t>
  </si>
  <si>
    <t>0.6612338081137451</t>
  </si>
  <si>
    <t>0.998476367769945</t>
  </si>
  <si>
    <t>0.6076550716241409</t>
  </si>
  <si>
    <t>0.6289243710575184</t>
  </si>
  <si>
    <t>5.974666456117754</t>
  </si>
  <si>
    <t>0.7941529955142952</t>
  </si>
  <si>
    <t>1.7674936706209965</t>
  </si>
  <si>
    <t>0.7753511918511554</t>
  </si>
  <si>
    <t>0.6408560900065335</t>
  </si>
  <si>
    <t>0.7538556027916241</t>
  </si>
  <si>
    <t>0.7723405937534418</t>
  </si>
  <si>
    <t>0.8282903909406333</t>
  </si>
  <si>
    <t>0.9889682341612931</t>
  </si>
  <si>
    <t>0.8024022398944217</t>
  </si>
  <si>
    <t>1.1007373072613187</t>
  </si>
  <si>
    <t>0.513371854606223</t>
  </si>
  <si>
    <t>0.7482484187357213</t>
  </si>
  <si>
    <t>1.4351988425679325</t>
  </si>
  <si>
    <t>0.5860687106742882</t>
  </si>
  <si>
    <t>1.7514938902742792</t>
  </si>
  <si>
    <t>0.8573160583122729</t>
  </si>
  <si>
    <t>0.7043858683556352</t>
  </si>
  <si>
    <t>0.42378283106980363</t>
  </si>
  <si>
    <t>0.36954910929528195</t>
  </si>
  <si>
    <t>0.5762651235968954</t>
  </si>
  <si>
    <t>0.4299363257203246</t>
  </si>
  <si>
    <t>0.28490079770272386</t>
  </si>
  <si>
    <t>0.4884037540324904</t>
  </si>
  <si>
    <t>0.7192851704412772</t>
  </si>
  <si>
    <t>0.6765277268388058</t>
  </si>
  <si>
    <t>0.5262975384292022</t>
  </si>
  <si>
    <t>0.9084112452284271</t>
  </si>
  <si>
    <t>0.7457757539853649</t>
  </si>
  <si>
    <t>1.1730339948202095</t>
  </si>
  <si>
    <t>0.7419712838129399</t>
  </si>
  <si>
    <t>0.6599360456543958</t>
  </si>
  <si>
    <t>0.7117396235023494</t>
  </si>
  <si>
    <t>0.8171581319064267</t>
  </si>
  <si>
    <t>1.0598292269459777</t>
  </si>
  <si>
    <t>1.2546988497226568</t>
  </si>
  <si>
    <t>0.592572938247624</t>
  </si>
  <si>
    <t>2.0139320506689335</t>
  </si>
  <si>
    <t>0.7600630133201981</t>
  </si>
  <si>
    <t>0.8139312725758487</t>
  </si>
  <si>
    <t>1.2951168324850055</t>
  </si>
  <si>
    <t>0.4947498766269383</t>
  </si>
  <si>
    <t>1.23032147798739</t>
  </si>
  <si>
    <t>1.2366093096564499</t>
  </si>
  <si>
    <t>0.737661093443253</t>
  </si>
  <si>
    <t>0.6460870751900223</t>
  </si>
  <si>
    <t>3.341856767192356</t>
  </si>
  <si>
    <t>0.6549119464506921</t>
  </si>
  <si>
    <t>1.2000254065303595</t>
  </si>
  <si>
    <t>0.6005165649543049</t>
  </si>
  <si>
    <t>0.4073995817287049</t>
  </si>
  <si>
    <t>1.2940389517621893</t>
  </si>
  <si>
    <t>0.5416694579635937</t>
  </si>
  <si>
    <t>0.8378308113636516</t>
  </si>
  <si>
    <t>0.2538235989414102</t>
  </si>
  <si>
    <t>0.3821359969736454</t>
  </si>
  <si>
    <t>0.7264594684504677</t>
  </si>
  <si>
    <t>1.0516292124535171</t>
  </si>
  <si>
    <t>0.4592502349146717</t>
  </si>
  <si>
    <t>ARG2</t>
  </si>
  <si>
    <t>0.560263919080589</t>
  </si>
  <si>
    <t>1.298911015822325</t>
  </si>
  <si>
    <t>0.36242309869682343</t>
  </si>
  <si>
    <t>0.7826997511245947</t>
  </si>
  <si>
    <t>0.6796620011461556</t>
  </si>
  <si>
    <t>0.6935833574744085</t>
  </si>
  <si>
    <t>0.5784147274564736</t>
  </si>
  <si>
    <t>1.2627395771368162</t>
  </si>
  <si>
    <t>0.6476811171110443</t>
  </si>
  <si>
    <t>0.6074194838612444</t>
  </si>
  <si>
    <t>1.071541313648855</t>
  </si>
  <si>
    <t>1.4865459995421522</t>
  </si>
  <si>
    <t>0.4992708285879882</t>
  </si>
  <si>
    <t>0.6978520673083937</t>
  </si>
  <si>
    <t>0.7290809818629704</t>
  </si>
  <si>
    <t>1.5863081091596796</t>
  </si>
  <si>
    <t>0.48642623779354144</t>
  </si>
  <si>
    <t>0.5017778388046967</t>
  </si>
  <si>
    <t>0.7222791463874159</t>
  </si>
  <si>
    <t>0.528173537029274</t>
  </si>
  <si>
    <t>0.6006093346762522</t>
  </si>
  <si>
    <t>0.7401673401846197</t>
  </si>
  <si>
    <t>0.6382715034440251</t>
  </si>
  <si>
    <t>0.9493754929772518</t>
  </si>
  <si>
    <t>0.7190610850400502</t>
  </si>
  <si>
    <t>1.1145741588821436</t>
  </si>
  <si>
    <t>0.8228245775518406</t>
  </si>
  <si>
    <t>0.44011596299561867</t>
  </si>
  <si>
    <t>1.3595169783647405</t>
  </si>
  <si>
    <t>1.2230303227194457</t>
  </si>
  <si>
    <t>0.9326873533679456</t>
  </si>
  <si>
    <t>0.6234490256032325</t>
  </si>
  <si>
    <t>0.8779119106973172</t>
  </si>
  <si>
    <t>0.9337159785803341</t>
  </si>
  <si>
    <t>0.8545985357184169</t>
  </si>
  <si>
    <t>0.9813562887161439</t>
  </si>
  <si>
    <t>0.5815447941235183</t>
  </si>
  <si>
    <t>2.0980277659662434</t>
  </si>
  <si>
    <t>1.1033059359561512</t>
  </si>
  <si>
    <t>1.363535839346837</t>
  </si>
  <si>
    <t>1.489059962958875</t>
  </si>
  <si>
    <t>1.9248748659741681</t>
  </si>
  <si>
    <t>1.4787589597069655</t>
  </si>
  <si>
    <t>1.0129649126509666</t>
  </si>
  <si>
    <t>1.2826369987070547</t>
  </si>
  <si>
    <t>0.5926307138309744</t>
  </si>
  <si>
    <t>0.7391451887374483</t>
  </si>
  <si>
    <t>0.7898515934362756</t>
  </si>
  <si>
    <t>0.6815930770880682</t>
  </si>
  <si>
    <t>2.9452055605596037</t>
  </si>
  <si>
    <t>0.7438285904785271</t>
  </si>
  <si>
    <t>0.6158350700401473</t>
  </si>
  <si>
    <t>0.800890815359087</t>
  </si>
  <si>
    <t>0.5986152682155572</t>
  </si>
  <si>
    <t>0.4072496338721073</t>
  </si>
  <si>
    <t>0.8148986271032914</t>
  </si>
  <si>
    <t>0.6331771262653414</t>
  </si>
  <si>
    <t>0.7492468435891029</t>
  </si>
  <si>
    <t>2.7565935186422563</t>
  </si>
  <si>
    <t>0.6045245760206327</t>
  </si>
  <si>
    <t>3.9008302977825595</t>
  </si>
  <si>
    <t>1.0057830017917115</t>
  </si>
  <si>
    <t>0.8264982633480861</t>
  </si>
  <si>
    <t>0.6885515416242484</t>
  </si>
  <si>
    <t>1.0361281201490051</t>
  </si>
  <si>
    <t>1.0142024196079924</t>
  </si>
  <si>
    <t>1.0891683058211645</t>
  </si>
  <si>
    <t>0.908816546467285</t>
  </si>
  <si>
    <t>0.9060457643742901</t>
  </si>
  <si>
    <t>0.8008854248176142</t>
  </si>
  <si>
    <t>0.7140413553223245</t>
  </si>
  <si>
    <t>1.1446458710221077</t>
  </si>
  <si>
    <t>0.8028402411938401</t>
  </si>
  <si>
    <t>1.6571404459726076</t>
  </si>
  <si>
    <t>1.5558248432045854</t>
  </si>
  <si>
    <t>0.5719755800637706</t>
  </si>
  <si>
    <t>0.9332423350269998</t>
  </si>
  <si>
    <t>0.896938822204737</t>
  </si>
  <si>
    <t>0.6845121656733062</t>
  </si>
  <si>
    <t>1.4278247979275405</t>
  </si>
  <si>
    <t>0.5387859592836994</t>
  </si>
  <si>
    <t>0.7245029197657422</t>
  </si>
  <si>
    <t>0.5989231395866178</t>
  </si>
  <si>
    <t>1.4634521515144965</t>
  </si>
  <si>
    <t>0.9443311391200535</t>
  </si>
  <si>
    <t>0.6159964274807798</t>
  </si>
  <si>
    <t>1.2620477724475736</t>
  </si>
  <si>
    <t>1.0011317602870917</t>
  </si>
  <si>
    <t>2.5921536096391526</t>
  </si>
  <si>
    <t>0.8213652353973249</t>
  </si>
  <si>
    <t>ARGLU1</t>
  </si>
  <si>
    <t>1.011627133083087</t>
  </si>
  <si>
    <t>1.381005977743364</t>
  </si>
  <si>
    <t>0.8636207847306248</t>
  </si>
  <si>
    <t>1.8956762740655713</t>
  </si>
  <si>
    <t>0.6060636307845345</t>
  </si>
  <si>
    <t>0.5712804087105543</t>
  </si>
  <si>
    <t>0.41675241374252486</t>
  </si>
  <si>
    <t>0.802578594390431</t>
  </si>
  <si>
    <t>0.35462938079736367</t>
  </si>
  <si>
    <t>0.5093045068433874</t>
  </si>
  <si>
    <t>0.8936354280936246</t>
  </si>
  <si>
    <t>0.20508281875275397</t>
  </si>
  <si>
    <t>1.0741597899472233</t>
  </si>
  <si>
    <t>0.5334739115829936</t>
  </si>
  <si>
    <t>0.4695786017491351</t>
  </si>
  <si>
    <t>0.777880317025435</t>
  </si>
  <si>
    <t>1.3253293857378623</t>
  </si>
  <si>
    <t>0.6009072161441626</t>
  </si>
  <si>
    <t>0.9485134548135983</t>
  </si>
  <si>
    <t>0.41832748063738034</t>
  </si>
  <si>
    <t>0.451533228914175</t>
  </si>
  <si>
    <t>0.42485373775581997</t>
  </si>
  <si>
    <t>0.7607224591671062</t>
  </si>
  <si>
    <t>0.82726184850623</t>
  </si>
  <si>
    <t>0.708331831779025</t>
  </si>
  <si>
    <t>0.8104003079021738</t>
  </si>
  <si>
    <t>1.508714789910726</t>
  </si>
  <si>
    <t>0.5346635204643385</t>
  </si>
  <si>
    <t>0.5586372347692289</t>
  </si>
  <si>
    <t>1.2465754706557854</t>
  </si>
  <si>
    <t>0.6582348684865242</t>
  </si>
  <si>
    <t>2.007787719381082</t>
  </si>
  <si>
    <t>1.2641816595725617</t>
  </si>
  <si>
    <t>0.797819656028752</t>
  </si>
  <si>
    <t>0.5691655131841298</t>
  </si>
  <si>
    <t>0.603340439274502</t>
  </si>
  <si>
    <t>0.10194904952994119</t>
  </si>
  <si>
    <t>1.5351038180009475</t>
  </si>
  <si>
    <t>0.25811596308918466</t>
  </si>
  <si>
    <t>1.144939535852998</t>
  </si>
  <si>
    <t>0.7628970865378527</t>
  </si>
  <si>
    <t>1.1317646363001728</t>
  </si>
  <si>
    <t>1.0369391573668867</t>
  </si>
  <si>
    <t>1.0961494888905232</t>
  </si>
  <si>
    <t>0.5563909877320622</t>
  </si>
  <si>
    <t>0.9224375899815278</t>
  </si>
  <si>
    <t>0.48230436423023</t>
  </si>
  <si>
    <t>0.5124573146111493</t>
  </si>
  <si>
    <t>0.6888407791400634</t>
  </si>
  <si>
    <t>0.5575355901413657</t>
  </si>
  <si>
    <t>0.907730029654623</t>
  </si>
  <si>
    <t>0.631421300997187</t>
  </si>
  <si>
    <t>1.6184031597095572</t>
  </si>
  <si>
    <t>0.713936540513914</t>
  </si>
  <si>
    <t>0.467764643851628</t>
  </si>
  <si>
    <t>1.3258699804835923</t>
  </si>
  <si>
    <t>1.145606907904229</t>
  </si>
  <si>
    <t>0.9246880182505839</t>
  </si>
  <si>
    <t>0.7653712114002702</t>
  </si>
  <si>
    <t>0.5557215924109905</t>
  </si>
  <si>
    <t>0.6437026778128077</t>
  </si>
  <si>
    <t>0.7912992612299355</t>
  </si>
  <si>
    <t>0.6141696828512827</t>
  </si>
  <si>
    <t>0.7608903877003731</t>
  </si>
  <si>
    <t>0.2762384445879789</t>
  </si>
  <si>
    <t>0.873104388357729</t>
  </si>
  <si>
    <t>1.0709534917772712</t>
  </si>
  <si>
    <t>1.5136424382503146</t>
  </si>
  <si>
    <t>0.6279021187868207</t>
  </si>
  <si>
    <t>0.606246520759522</t>
  </si>
  <si>
    <t>0.7003551691724587</t>
  </si>
  <si>
    <t>0.5433451104439776</t>
  </si>
  <si>
    <t>0.6355057706826195</t>
  </si>
  <si>
    <t>0.5685529398474102</t>
  </si>
  <si>
    <t>1.2544210003556415</t>
  </si>
  <si>
    <t>0.4663387725631762</t>
  </si>
  <si>
    <t>0.7862076086103069</t>
  </si>
  <si>
    <t>1.3761169700178373</t>
  </si>
  <si>
    <t>0.5556719577895023</t>
  </si>
  <si>
    <t>0.8716558235155968</t>
  </si>
  <si>
    <t>1.1159871758107847</t>
  </si>
  <si>
    <t>1.5937272267994416</t>
  </si>
  <si>
    <t>1.0795744475344522</t>
  </si>
  <si>
    <t>1.147949653352215</t>
  </si>
  <si>
    <t>0.6716458631631439</t>
  </si>
  <si>
    <t>1.4338355318090108</t>
  </si>
  <si>
    <t>0.7413442023062521</t>
  </si>
  <si>
    <t>0.6295954458232844</t>
  </si>
  <si>
    <t>1.5593229047758055</t>
  </si>
  <si>
    <t>0.6159400425034269</t>
  </si>
  <si>
    <t>1.2939088910885646</t>
  </si>
  <si>
    <t>0.09178382111025658</t>
  </si>
  <si>
    <t>1.0798634614842506</t>
  </si>
  <si>
    <t>0.9811733242471098</t>
  </si>
  <si>
    <t>0.8014878201891936</t>
  </si>
  <si>
    <t>0.7634395394898774</t>
  </si>
  <si>
    <t>0.7450827258212349</t>
  </si>
  <si>
    <t>0.909326424131225</t>
  </si>
  <si>
    <t>0.6860596314165438</t>
  </si>
  <si>
    <t>0.36577520357292315</t>
  </si>
  <si>
    <t>1.061977597845317</t>
  </si>
  <si>
    <t>0.7480717823276815</t>
  </si>
  <si>
    <t>0.6819327894668733</t>
  </si>
  <si>
    <t>0.22740402379694466</t>
  </si>
  <si>
    <t>0.7248714563515298</t>
  </si>
  <si>
    <t>1.5959123484508568</t>
  </si>
  <si>
    <t>0.9130057909080523</t>
  </si>
  <si>
    <t>0.6687333026401315</t>
  </si>
  <si>
    <t>1.0564721418322516</t>
  </si>
  <si>
    <t>0.661179072950159</t>
  </si>
  <si>
    <t>0.1754858447319231</t>
  </si>
  <si>
    <t>0.3627330191836084</t>
  </si>
  <si>
    <t>0.4971135491296382</t>
  </si>
  <si>
    <t>0.5239561894098447</t>
  </si>
  <si>
    <t>0.6326632239159752</t>
  </si>
  <si>
    <t>0.9026394783873307</t>
  </si>
  <si>
    <t>0.7723625692952254</t>
  </si>
  <si>
    <t>0.6281926192140542</t>
  </si>
  <si>
    <t>1.763887120995533</t>
  </si>
  <si>
    <t>2.1759778451651153</t>
  </si>
  <si>
    <t>1.1728668195201248</t>
  </si>
  <si>
    <t>1.182696129010877</t>
  </si>
  <si>
    <t>0.5498374820670262</t>
  </si>
  <si>
    <t>1.9162996857243912</t>
  </si>
  <si>
    <t>3.6809666967860384</t>
  </si>
  <si>
    <t>0.6319430112844123</t>
  </si>
  <si>
    <t>1.3792003357963025</t>
  </si>
  <si>
    <t>0.8481712644064411</t>
  </si>
  <si>
    <t>2.0797713223257164</t>
  </si>
  <si>
    <t>1.0922576075492987</t>
  </si>
  <si>
    <t>0.71424449477797</t>
  </si>
  <si>
    <t>1.4280859727907598</t>
  </si>
  <si>
    <t>1.6992110234982702</t>
  </si>
  <si>
    <t>1.5021026433056721</t>
  </si>
  <si>
    <t>1.3057778759038636</t>
  </si>
  <si>
    <t>ARHGAP1</t>
  </si>
  <si>
    <t>1.7104044837815395</t>
  </si>
  <si>
    <t>1.0670777555342803</t>
  </si>
  <si>
    <t>0.8998488333626786</t>
  </si>
  <si>
    <t>1.1226223533052362</t>
  </si>
  <si>
    <t>0.978228549404169</t>
  </si>
  <si>
    <t>1.2520290026599876</t>
  </si>
  <si>
    <t>0.7706049870499353</t>
  </si>
  <si>
    <t>1.0344736478690713</t>
  </si>
  <si>
    <t>0.6514350242313148</t>
  </si>
  <si>
    <t>0.957645080375923</t>
  </si>
  <si>
    <t>1.3298786313399489</t>
  </si>
  <si>
    <t>0.8079197228405312</t>
  </si>
  <si>
    <t>1.3542608154955071</t>
  </si>
  <si>
    <t>0.8901696890829505</t>
  </si>
  <si>
    <t>0.5909215002957035</t>
  </si>
  <si>
    <t>1.2856408960846766</t>
  </si>
  <si>
    <t>1.1003482964398863</t>
  </si>
  <si>
    <t>0.761391676153591</t>
  </si>
  <si>
    <t>0.6668078764874711</t>
  </si>
  <si>
    <t>0.751913978274442</t>
  </si>
  <si>
    <t>0.5491714981539203</t>
  </si>
  <si>
    <t>0.8414620604570464</t>
  </si>
  <si>
    <t>0.8310777062639609</t>
  </si>
  <si>
    <t>1.1481260012339447</t>
  </si>
  <si>
    <t>1.0600303029656597</t>
  </si>
  <si>
    <t>0.9457355068218424</t>
  </si>
  <si>
    <t>0.8195717086676547</t>
  </si>
  <si>
    <t>1.37198619825524</t>
  </si>
  <si>
    <t>0.9456408943175149</t>
  </si>
  <si>
    <t>1.0728794598707874</t>
  </si>
  <si>
    <t>1.1046576072504457</t>
  </si>
  <si>
    <t>1.1460380131500825</t>
  </si>
  <si>
    <t>0.9673015342222624</t>
  </si>
  <si>
    <t>0.6954786565946942</t>
  </si>
  <si>
    <t>1.204823049220784</t>
  </si>
  <si>
    <t>1.0401252238649643</t>
  </si>
  <si>
    <t>0.8605921590863043</t>
  </si>
  <si>
    <t>0.8806488085471025</t>
  </si>
  <si>
    <t>0.6898780519739169</t>
  </si>
  <si>
    <t>1.435641800955693</t>
  </si>
  <si>
    <t>0.9835090423686899</t>
  </si>
  <si>
    <t>0.7768499502478607</t>
  </si>
  <si>
    <t>0.924589805613939</t>
  </si>
  <si>
    <t>0.9388771506214821</t>
  </si>
  <si>
    <t>1.1858588593171668</t>
  </si>
  <si>
    <t>1.1847893065986803</t>
  </si>
  <si>
    <t>0.8372852517166981</t>
  </si>
  <si>
    <t>0.7489745781332114</t>
  </si>
  <si>
    <t>1.1882646473842218</t>
  </si>
  <si>
    <t>1.216634312916581</t>
  </si>
  <si>
    <t>1.017080493625843</t>
  </si>
  <si>
    <t>1.0208343358721266</t>
  </si>
  <si>
    <t>1.0699837586955925</t>
  </si>
  <si>
    <t>0.9308613620659407</t>
  </si>
  <si>
    <t>0.5854694860907318</t>
  </si>
  <si>
    <t>1.0711467532536545</t>
  </si>
  <si>
    <t>0.8883820413285841</t>
  </si>
  <si>
    <t>0.8240752191995867</t>
  </si>
  <si>
    <t>0.7596478924604033</t>
  </si>
  <si>
    <t>0.6285241189742182</t>
  </si>
  <si>
    <t>0.7127886628810761</t>
  </si>
  <si>
    <t>0.6776278579987695</t>
  </si>
  <si>
    <t>1.0213720302297644</t>
  </si>
  <si>
    <t>1.0427374158766864</t>
  </si>
  <si>
    <t>0.3308038726142353</t>
  </si>
  <si>
    <t>0.9362391836517283</t>
  </si>
  <si>
    <t>1.0644140728181661</t>
  </si>
  <si>
    <t>0.9773614937207656</t>
  </si>
  <si>
    <t>0.9516931565640553</t>
  </si>
  <si>
    <t>0.9309295852431444</t>
  </si>
  <si>
    <t>1.3345887756842707</t>
  </si>
  <si>
    <t>0.7768757474928395</t>
  </si>
  <si>
    <t>1.041346458505258</t>
  </si>
  <si>
    <t>1.6825051189299132</t>
  </si>
  <si>
    <t>0.7963616311328598</t>
  </si>
  <si>
    <t>0.9216858770156989</t>
  </si>
  <si>
    <t>0.71490895307276</t>
  </si>
  <si>
    <t>0.8877136461968983</t>
  </si>
  <si>
    <t>0.656779034802252</t>
  </si>
  <si>
    <t>1.4050496732176172</t>
  </si>
  <si>
    <t>0.9011359209795646</t>
  </si>
  <si>
    <t>1.316455468622021</t>
  </si>
  <si>
    <t>1.940999672839604</t>
  </si>
  <si>
    <t>1.2326231616573362</t>
  </si>
  <si>
    <t>1.0154315150826356</t>
  </si>
  <si>
    <t>1.0766649116520886</t>
  </si>
  <si>
    <t>1.4513569742998946</t>
  </si>
  <si>
    <t>0.8688271394413545</t>
  </si>
  <si>
    <t>1.319544648678422</t>
  </si>
  <si>
    <t>1.3461685705464275</t>
  </si>
  <si>
    <t>1.0699115890310795</t>
  </si>
  <si>
    <t>0.5221593451959429</t>
  </si>
  <si>
    <t>1.5260087366363924</t>
  </si>
  <si>
    <t>1.2363284395860474</t>
  </si>
  <si>
    <t>1.3333387883026269</t>
  </si>
  <si>
    <t>0.8299280702266583</t>
  </si>
  <si>
    <t>1.525642919977651</t>
  </si>
  <si>
    <t>0.7518345863277935</t>
  </si>
  <si>
    <t>0.7995462746669473</t>
  </si>
  <si>
    <t>0.7021881504850352</t>
  </si>
  <si>
    <t>1.2361455384483078</t>
  </si>
  <si>
    <t>1.2937095121066948</t>
  </si>
  <si>
    <t>1.0471939542703073</t>
  </si>
  <si>
    <t>0.942210580477012</t>
  </si>
  <si>
    <t>1.007966507751079</t>
  </si>
  <si>
    <t>1.0897414888027706</t>
  </si>
  <si>
    <t>0.9686435696538989</t>
  </si>
  <si>
    <t>1.2904910768535518</t>
  </si>
  <si>
    <t>0.911870921455289</t>
  </si>
  <si>
    <t>0.836399837614547</t>
  </si>
  <si>
    <t>0.9510879416176229</t>
  </si>
  <si>
    <t>1.2236527235505172</t>
  </si>
  <si>
    <t>1.1039221663048293</t>
  </si>
  <si>
    <t>0.7258074392510148</t>
  </si>
  <si>
    <t>1.5637763102910083</t>
  </si>
  <si>
    <t>0.9751236431231404</t>
  </si>
  <si>
    <t>1.1668607381185205</t>
  </si>
  <si>
    <t>1.1568453622651422</t>
  </si>
  <si>
    <t>0.7265508249443401</t>
  </si>
  <si>
    <t>0.9418071564710809</t>
  </si>
  <si>
    <t>0.9460932575598822</t>
  </si>
  <si>
    <t>0.9984409910049128</t>
  </si>
  <si>
    <t>0.6392734823334517</t>
  </si>
  <si>
    <t>1.3937395800945127</t>
  </si>
  <si>
    <t>1.0974338111163517</t>
  </si>
  <si>
    <t>0.8982751518874273</t>
  </si>
  <si>
    <t>0.7256560945264172</t>
  </si>
  <si>
    <t>0.8611614525098122</t>
  </si>
  <si>
    <t>0.7597956154123005</t>
  </si>
  <si>
    <t>0.7393730017356523</t>
  </si>
  <si>
    <t>0.9504254489563025</t>
  </si>
  <si>
    <t>0.9613387946135299</t>
  </si>
  <si>
    <t>1.5926869594192195</t>
  </si>
  <si>
    <t>1.12889406741928</t>
  </si>
  <si>
    <t>1.103128754123992</t>
  </si>
  <si>
    <t>ARHGAP10</t>
  </si>
  <si>
    <t>0.9251896048471626</t>
  </si>
  <si>
    <t>1.2705701477707678</t>
  </si>
  <si>
    <t>0.7072810150649154</t>
  </si>
  <si>
    <t>1.2043209566810944</t>
  </si>
  <si>
    <t>0.7225178757835007</t>
  </si>
  <si>
    <t>0.8795325709623866</t>
  </si>
  <si>
    <t>0.5512645666755351</t>
  </si>
  <si>
    <t>1.1088091849762418</t>
  </si>
  <si>
    <t>0.6307587371373559</t>
  </si>
  <si>
    <t>1.041989582724996</t>
  </si>
  <si>
    <t>0.8486999828981463</t>
  </si>
  <si>
    <t>0.8646552414166615</t>
  </si>
  <si>
    <t>0.8337427979813165</t>
  </si>
  <si>
    <t>0.5024128931200544</t>
  </si>
  <si>
    <t>1.1100669711156</t>
  </si>
  <si>
    <t>0.7673308988744272</t>
  </si>
  <si>
    <t>0.538848546017162</t>
  </si>
  <si>
    <t>0.6249174286024286</t>
  </si>
  <si>
    <t>1.099045514019604</t>
  </si>
  <si>
    <t>0.7526759111728873</t>
  </si>
  <si>
    <t>0.7359339327966636</t>
  </si>
  <si>
    <t>0.8940452790889777</t>
  </si>
  <si>
    <t>0.6763754560920704</t>
  </si>
  <si>
    <t>0.9114322073752427</t>
  </si>
  <si>
    <t>0.6670938847270336</t>
  </si>
  <si>
    <t>0.8579551812189926</t>
  </si>
  <si>
    <t>1.3647081514151325</t>
  </si>
  <si>
    <t>1.3305258540473026</t>
  </si>
  <si>
    <t>0.699305760587228</t>
  </si>
  <si>
    <t>1.2439050168861414</t>
  </si>
  <si>
    <t>1.1572694648004127</t>
  </si>
  <si>
    <t>0.7375720777660488</t>
  </si>
  <si>
    <t>0.8513721784643302</t>
  </si>
  <si>
    <t>0.7444757123326413</t>
  </si>
  <si>
    <t>0.7313192279478954</t>
  </si>
  <si>
    <t>0.9693435535379789</t>
  </si>
  <si>
    <t>1.0398372148631008</t>
  </si>
  <si>
    <t>0.8955922355946015</t>
  </si>
  <si>
    <t>0.6415777537443886</t>
  </si>
  <si>
    <t>0.9370035714041782</t>
  </si>
  <si>
    <t>0.8122225580860415</t>
  </si>
  <si>
    <t>0.8396561160936769</t>
  </si>
  <si>
    <t>0.5563717853188673</t>
  </si>
  <si>
    <t>0.9088652061558283</t>
  </si>
  <si>
    <t>0.7460507722529457</t>
  </si>
  <si>
    <t>1.0100000387764323</t>
  </si>
  <si>
    <t>0.731125279685032</t>
  </si>
  <si>
    <t>0.7550763531492343</t>
  </si>
  <si>
    <t>1.2976946490744163</t>
  </si>
  <si>
    <t>1.1500012429725688</t>
  </si>
  <si>
    <t>0.9772404534672787</t>
  </si>
  <si>
    <t>1.1766394924074146</t>
  </si>
  <si>
    <t>0.9362296144578529</t>
  </si>
  <si>
    <t>1.005252141489654</t>
  </si>
  <si>
    <t>0.9376463876566017</t>
  </si>
  <si>
    <t>1.0753938884223364</t>
  </si>
  <si>
    <t>0.7782471395621827</t>
  </si>
  <si>
    <t>0.658125804887022</t>
  </si>
  <si>
    <t>0.9474806469294738</t>
  </si>
  <si>
    <t>0.6839335795106356</t>
  </si>
  <si>
    <t>0.7204327689977982</t>
  </si>
  <si>
    <t>0.5436511713098381</t>
  </si>
  <si>
    <t>1.0677284238899962</t>
  </si>
  <si>
    <t>1.1203344633360475</t>
  </si>
  <si>
    <t>0.5215661425705717</t>
  </si>
  <si>
    <t>0.5697961689471535</t>
  </si>
  <si>
    <t>1.035623511432453</t>
  </si>
  <si>
    <t>1.6679897468957778</t>
  </si>
  <si>
    <t>0.7648546453698304</t>
  </si>
  <si>
    <t>1.051470933312303</t>
  </si>
  <si>
    <t>1.6624133605244202</t>
  </si>
  <si>
    <t>0.7151358016077172</t>
  </si>
  <si>
    <t>0.9028724085383072</t>
  </si>
  <si>
    <t>0.7160631944670663</t>
  </si>
  <si>
    <t>0.6753909411756961</t>
  </si>
  <si>
    <t>0.6916120517610305</t>
  </si>
  <si>
    <t>0.8335771124383661</t>
  </si>
  <si>
    <t>0.6778136748481373</t>
  </si>
  <si>
    <t>0.9815402961913895</t>
  </si>
  <si>
    <t>0.9991760679403849</t>
  </si>
  <si>
    <t>0.8419468094001535</t>
  </si>
  <si>
    <t>1.1374054351464828</t>
  </si>
  <si>
    <t>1.3164824012725083</t>
  </si>
  <si>
    <t>0.8851102674835293</t>
  </si>
  <si>
    <t>1.2824286501194828</t>
  </si>
  <si>
    <t>1.369810457382765</t>
  </si>
  <si>
    <t>1.657727299148903</t>
  </si>
  <si>
    <t>0.7692775337507723</t>
  </si>
  <si>
    <t>1.2512671716038493</t>
  </si>
  <si>
    <t>0.7677797060849032</t>
  </si>
  <si>
    <t>1.0681785719192678</t>
  </si>
  <si>
    <t>0.4833559918476363</t>
  </si>
  <si>
    <t>1.1584432726773717</t>
  </si>
  <si>
    <t>0.8425796319182484</t>
  </si>
  <si>
    <t>0.8724777558607929</t>
  </si>
  <si>
    <t>0.9049100476892965</t>
  </si>
  <si>
    <t>0.8113660999027762</t>
  </si>
  <si>
    <t>0.7779262387739219</t>
  </si>
  <si>
    <t>0.7068785926104856</t>
  </si>
  <si>
    <t>0.5893842396554478</t>
  </si>
  <si>
    <t>1.1387625720091694</t>
  </si>
  <si>
    <t>0.8575009551170177</t>
  </si>
  <si>
    <t>0.6591230601327177</t>
  </si>
  <si>
    <t>0.893477468064134</t>
  </si>
  <si>
    <t>0.8535695954890852</t>
  </si>
  <si>
    <t>1.2310979874387484</t>
  </si>
  <si>
    <t>0.7127201775089796</t>
  </si>
  <si>
    <t>0.8720014466487623</t>
  </si>
  <si>
    <t>0.5594673585438228</t>
  </si>
  <si>
    <t>1.17932093846005</t>
  </si>
  <si>
    <t>0.5727108203516955</t>
  </si>
  <si>
    <t>1.2437041933141155</t>
  </si>
  <si>
    <t>0.6606965057406549</t>
  </si>
  <si>
    <t>0.8081695621751593</t>
  </si>
  <si>
    <t>2.1832156865146675</t>
  </si>
  <si>
    <t>0.635961353918949</t>
  </si>
  <si>
    <t>0.9981730498978847</t>
  </si>
  <si>
    <t>0.6288042426752428</t>
  </si>
  <si>
    <t>0.8337522943430401</t>
  </si>
  <si>
    <t>1.1232721791379334</t>
  </si>
  <si>
    <t>1.0431935353876123</t>
  </si>
  <si>
    <t>0.9986633749816997</t>
  </si>
  <si>
    <t>0.7386001307217256</t>
  </si>
  <si>
    <t>0.8065074871289768</t>
  </si>
  <si>
    <t>1.6934514701856564</t>
  </si>
  <si>
    <t>0.49723197363945215</t>
  </si>
  <si>
    <t>0.865508217351925</t>
  </si>
  <si>
    <t>0.8454261841094823</t>
  </si>
  <si>
    <t>1.4430584911795803</t>
  </si>
  <si>
    <t>1.4646622580809772</t>
  </si>
  <si>
    <t>0.7060478858406872</t>
  </si>
  <si>
    <t>0.7823135359702583</t>
  </si>
  <si>
    <t>1.5994275722964688</t>
  </si>
  <si>
    <t>1.2827139922512816</t>
  </si>
  <si>
    <t>2.4205793352415514</t>
  </si>
  <si>
    <t>ARHGAP11A</t>
  </si>
  <si>
    <t>0.7453077405712097</t>
  </si>
  <si>
    <t>0.6906357249580841</t>
  </si>
  <si>
    <t>0.7950514912173471</t>
  </si>
  <si>
    <t>0.7914864711332308</t>
  </si>
  <si>
    <t>0.9477470191474487</t>
  </si>
  <si>
    <t>1.9908256696810538</t>
  </si>
  <si>
    <t>1.549131780066685</t>
  </si>
  <si>
    <t>0.9831888894810542</t>
  </si>
  <si>
    <t>1.1846796166798814</t>
  </si>
  <si>
    <t>0.4836838005849382</t>
  </si>
  <si>
    <t>0.8164397667690453</t>
  </si>
  <si>
    <t>0.8942941066017727</t>
  </si>
  <si>
    <t>0.609789361255136</t>
  </si>
  <si>
    <t>1.87204139106281</t>
  </si>
  <si>
    <t>0.5605776175645012</t>
  </si>
  <si>
    <t>1.6606043941212965</t>
  </si>
  <si>
    <t>0.9720403481559363</t>
  </si>
  <si>
    <t>1.0941242866787</t>
  </si>
  <si>
    <t>ARHGAP12</t>
  </si>
  <si>
    <t>1.3824079960624542</t>
  </si>
  <si>
    <t>1.0397214941669146</t>
  </si>
  <si>
    <t>0.7404045255390184</t>
  </si>
  <si>
    <t>1.2417361750441096</t>
  </si>
  <si>
    <t>0.6590632647093206</t>
  </si>
  <si>
    <t>0.8501568326655304</t>
  </si>
  <si>
    <t>0.5875587415066951</t>
  </si>
  <si>
    <t>0.8654750693673084</t>
  </si>
  <si>
    <t>0.5529112298153397</t>
  </si>
  <si>
    <t>0.5924726945381228</t>
  </si>
  <si>
    <t>0.6459474573111122</t>
  </si>
  <si>
    <t>0.652492852333282</t>
  </si>
  <si>
    <t>0.8706663537677598</t>
  </si>
  <si>
    <t>0.7307806890571872</t>
  </si>
  <si>
    <t>0.7249217505020488</t>
  </si>
  <si>
    <t>1.310949646735828</t>
  </si>
  <si>
    <t>0.6299812866808526</t>
  </si>
  <si>
    <t>0.6670927864782432</t>
  </si>
  <si>
    <t>1.397872598550975</t>
  </si>
  <si>
    <t>0.8366590094379703</t>
  </si>
  <si>
    <t>0.6285591435482399</t>
  </si>
  <si>
    <t>0.7024368046101744</t>
  </si>
  <si>
    <t>0.8215533967843323</t>
  </si>
  <si>
    <t>0.693734360452625</t>
  </si>
  <si>
    <t>0.9358488219058863</t>
  </si>
  <si>
    <t>1.2301570502331112</t>
  </si>
  <si>
    <t>0.8748946766368425</t>
  </si>
  <si>
    <t>0.9409973527553539</t>
  </si>
  <si>
    <t>1.3793027570016474</t>
  </si>
  <si>
    <t>1.3403083602615167</t>
  </si>
  <si>
    <t>1.080439938027003</t>
  </si>
  <si>
    <t>3.0646580467476996</t>
  </si>
  <si>
    <t>1.0404454653191102</t>
  </si>
  <si>
    <t>0.8741724964447231</t>
  </si>
  <si>
    <t>0.6976123558119813</t>
  </si>
  <si>
    <t>0.805875788917999</t>
  </si>
  <si>
    <t>0.7743381315507624</t>
  </si>
  <si>
    <t>1.43697767271226</t>
  </si>
  <si>
    <t>0.457359968465021</t>
  </si>
  <si>
    <t>0.9199312074678445</t>
  </si>
  <si>
    <t>0.8990900147761465</t>
  </si>
  <si>
    <t>1.0387637303399035</t>
  </si>
  <si>
    <t>1.0221749486599727</t>
  </si>
  <si>
    <t>0.7909106901720658</t>
  </si>
  <si>
    <t>1.222106415735708</t>
  </si>
  <si>
    <t>1.416404710983538</t>
  </si>
  <si>
    <t>0.7800508382730174</t>
  </si>
  <si>
    <t>0.6117689777995096</t>
  </si>
  <si>
    <t>1.0185931483308213</t>
  </si>
  <si>
    <t>0.6852907971234231</t>
  </si>
  <si>
    <t>1.1566268727126117</t>
  </si>
  <si>
    <t>1.0476408709929208</t>
  </si>
  <si>
    <t>0.9821409603810486</t>
  </si>
  <si>
    <t>1.10207635746918</t>
  </si>
  <si>
    <t>0.46518082260021104</t>
  </si>
  <si>
    <t>0.9534280616561318</t>
  </si>
  <si>
    <t>0.8950823008860712</t>
  </si>
  <si>
    <t>0.9699598858108623</t>
  </si>
  <si>
    <t>0.7957280109605922</t>
  </si>
  <si>
    <t>0.37087614120997814</t>
  </si>
  <si>
    <t>0.7828268976794429</t>
  </si>
  <si>
    <t>0.7119120562377123</t>
  </si>
  <si>
    <t>0.9678286672997835</t>
  </si>
  <si>
    <t>0.7686220833346281</t>
  </si>
  <si>
    <t>0.37249489439483513</t>
  </si>
  <si>
    <t>0.7334913017745648</t>
  </si>
  <si>
    <t>1.1000472764432312</t>
  </si>
  <si>
    <t>1.2267812904958573</t>
  </si>
  <si>
    <t>0.7664340946418944</t>
  </si>
  <si>
    <t>1.0201583562280472</t>
  </si>
  <si>
    <t>0.8667348449545297</t>
  </si>
  <si>
    <t>0.5598839017040654</t>
  </si>
  <si>
    <t>0.602046905166095</t>
  </si>
  <si>
    <t>1.5524290243287393</t>
  </si>
  <si>
    <t>0.5689450119472974</t>
  </si>
  <si>
    <t>1.1775813595228177</t>
  </si>
  <si>
    <t>0.695599321300602</t>
  </si>
  <si>
    <t>1.2953049059997828</t>
  </si>
  <si>
    <t>0.5616113885622135</t>
  </si>
  <si>
    <t>0.8256515682686795</t>
  </si>
  <si>
    <t>0.6786202153086318</t>
  </si>
  <si>
    <t>1.1143690883716608</t>
  </si>
  <si>
    <t>1.4328741223770076</t>
  </si>
  <si>
    <t>1.214788330836068</t>
  </si>
  <si>
    <t>0.9207854201920189</t>
  </si>
  <si>
    <t>1.1607740352246398</t>
  </si>
  <si>
    <t>0.9317008281387528</t>
  </si>
  <si>
    <t>0.929448624244889</t>
  </si>
  <si>
    <t>1.189498998341288</t>
  </si>
  <si>
    <t>0.8860929132753871</t>
  </si>
  <si>
    <t>2.264822204433738</t>
  </si>
  <si>
    <t>0.6652884301382701</t>
  </si>
  <si>
    <t>1.154367386743489</t>
  </si>
  <si>
    <t>0.6687469207494787</t>
  </si>
  <si>
    <t>0.9974156137767383</t>
  </si>
  <si>
    <t>1.3373573739505045</t>
  </si>
  <si>
    <t>1.2801205482149212</t>
  </si>
  <si>
    <t>1.1608828777702416</t>
  </si>
  <si>
    <t>0.8668137425509868</t>
  </si>
  <si>
    <t>0.4896178755020253</t>
  </si>
  <si>
    <t>0.9186546254761809</t>
  </si>
  <si>
    <t>0.7069778580671132</t>
  </si>
  <si>
    <t>1.2522994286982374</t>
  </si>
  <si>
    <t>0.37375334624656037</t>
  </si>
  <si>
    <t>0.7155736893661475</t>
  </si>
  <si>
    <t>1.165647743813683</t>
  </si>
  <si>
    <t>0.9920580498828876</t>
  </si>
  <si>
    <t>0.8512097077668089</t>
  </si>
  <si>
    <t>0.9785242603163035</t>
  </si>
  <si>
    <t>0.8815102340196602</t>
  </si>
  <si>
    <t>0.6144988487256039</t>
  </si>
  <si>
    <t>0.8503207207249767</t>
  </si>
  <si>
    <t>0.8487917885366368</t>
  </si>
  <si>
    <t>0.6140770310506812</t>
  </si>
  <si>
    <t>1.1939080030996283</t>
  </si>
  <si>
    <t>0.9474958954277498</t>
  </si>
  <si>
    <t>1.1095433815360412</t>
  </si>
  <si>
    <t>0.9408362641460543</t>
  </si>
  <si>
    <t>0.8041293561194288</t>
  </si>
  <si>
    <t>0.9707010647889799</t>
  </si>
  <si>
    <t>1.3463631615953622</t>
  </si>
  <si>
    <t>0.7714595451796146</t>
  </si>
  <si>
    <t>0.43507024960324037</t>
  </si>
  <si>
    <t>1.2082130134448916</t>
  </si>
  <si>
    <t>1.9544762991720612</t>
  </si>
  <si>
    <t>0.7295579588319462</t>
  </si>
  <si>
    <t>1.2732774137572282</t>
  </si>
  <si>
    <t>1.0252275284100727</t>
  </si>
  <si>
    <t>1.2888582908012767</t>
  </si>
  <si>
    <t>1.035157677451176</t>
  </si>
  <si>
    <t>1.1160409747425077</t>
  </si>
  <si>
    <t>1.2061546291095875</t>
  </si>
  <si>
    <t>2.271940560099845</t>
  </si>
  <si>
    <t>1.3004157612762912</t>
  </si>
  <si>
    <t>0.9270309844760647</t>
  </si>
  <si>
    <t>ARHGAP15</t>
  </si>
  <si>
    <t>0.7502978409621015</t>
  </si>
  <si>
    <t>1.6065289886594492</t>
  </si>
  <si>
    <t>0.6436080611924806</t>
  </si>
  <si>
    <t>1.9447587992212996</t>
  </si>
  <si>
    <t>0.7970715233703228</t>
  </si>
  <si>
    <t>0.9283030772967933</t>
  </si>
  <si>
    <t>0.5558288700690522</t>
  </si>
  <si>
    <t>0.7661656186115007</t>
  </si>
  <si>
    <t>0.5598486037822448</t>
  </si>
  <si>
    <t>0.4885958462029899</t>
  </si>
  <si>
    <t>0.494384022510592</t>
  </si>
  <si>
    <t>0.7752095449131742</t>
  </si>
  <si>
    <t>0.9177819141362011</t>
  </si>
  <si>
    <t>0.5397732281707297</t>
  </si>
  <si>
    <t>0.5044688742594573</t>
  </si>
  <si>
    <t>0.9450757172012815</t>
  </si>
  <si>
    <t>0.4502207545805027</t>
  </si>
  <si>
    <t>0.5558823803327</t>
  </si>
  <si>
    <t>0.48121944731783767</t>
  </si>
  <si>
    <t>0.8426041677083327</t>
  </si>
  <si>
    <t>0.34256661408612954</t>
  </si>
  <si>
    <t>0.6127954979888506</t>
  </si>
  <si>
    <t>0.6246005717891926</t>
  </si>
  <si>
    <t>0.7126721973698485</t>
  </si>
  <si>
    <t>0.7785327067518555</t>
  </si>
  <si>
    <t>0.6427183944001831</t>
  </si>
  <si>
    <t>1.7216802124519972</t>
  </si>
  <si>
    <t>0.4708096790670834</t>
  </si>
  <si>
    <t>0.6961434211002802</t>
  </si>
  <si>
    <t>0.6932350629851357</t>
  </si>
  <si>
    <t>1.9765980379997448</t>
  </si>
  <si>
    <t>0.8937334571625045</t>
  </si>
  <si>
    <t>0.7869069111270213</t>
  </si>
  <si>
    <t>0.666456396497633</t>
  </si>
  <si>
    <t>0.771501962632431</t>
  </si>
  <si>
    <t>0.9275675734273748</t>
  </si>
  <si>
    <t>0.4294381541044732</t>
  </si>
  <si>
    <t>1.5354007073765874</t>
  </si>
  <si>
    <t>0.49437381272912306</t>
  </si>
  <si>
    <t>0.6677943594722968</t>
  </si>
  <si>
    <t>0.630653630043159</t>
  </si>
  <si>
    <t>0.5226955120470167</t>
  </si>
  <si>
    <t>0.5471574042428728</t>
  </si>
  <si>
    <t>0.9554200806647177</t>
  </si>
  <si>
    <t>0.9747799758615141</t>
  </si>
  <si>
    <t>2.1012217732281964</t>
  </si>
  <si>
    <t>0.7805539349620586</t>
  </si>
  <si>
    <t>0.6055755992941854</t>
  </si>
  <si>
    <t>1.0113383537474139</t>
  </si>
  <si>
    <t>0.6718345621213131</t>
  </si>
  <si>
    <t>1.1274129480921409</t>
  </si>
  <si>
    <t>0.7313438909388563</t>
  </si>
  <si>
    <t>0.8392967934890125</t>
  </si>
  <si>
    <t>1.4897232326035723</t>
  </si>
  <si>
    <t>0.4641873455673441</t>
  </si>
  <si>
    <t>1.6748378253185472</t>
  </si>
  <si>
    <t>1.4026927752678349</t>
  </si>
  <si>
    <t>0.8604279531928738</t>
  </si>
  <si>
    <t>1.1641344006563006</t>
  </si>
  <si>
    <t>0.5955702119620946</t>
  </si>
  <si>
    <t>0.8102139958513144</t>
  </si>
  <si>
    <t>0.7301035758326377</t>
  </si>
  <si>
    <t>0.8690429286094519</t>
  </si>
  <si>
    <t>1.0265607739372196</t>
  </si>
  <si>
    <t>0.4401652836397533</t>
  </si>
  <si>
    <t>0.6858346325349143</t>
  </si>
  <si>
    <t>0.930048031709892</t>
  </si>
  <si>
    <t>1.3851435901106588</t>
  </si>
  <si>
    <t>0.6727846341702741</t>
  </si>
  <si>
    <t>0.8209827974222554</t>
  </si>
  <si>
    <t>0.7734702673629661</t>
  </si>
  <si>
    <t>0.6452778720162773</t>
  </si>
  <si>
    <t>0.38422679348780836</t>
  </si>
  <si>
    <t>0.6117816722892075</t>
  </si>
  <si>
    <t>0.504213512810087</t>
  </si>
  <si>
    <t>0.5796313027469691</t>
  </si>
  <si>
    <t>1.1286606236839352</t>
  </si>
  <si>
    <t>0.7618250808894592</t>
  </si>
  <si>
    <t>0.7132034925233486</t>
  </si>
  <si>
    <t>0.6470397921626384</t>
  </si>
  <si>
    <t>0.8436214248331804</t>
  </si>
  <si>
    <t>1.1358256781316636</t>
  </si>
  <si>
    <t>1.4785202896276066</t>
  </si>
  <si>
    <t>1.1051671168072632</t>
  </si>
  <si>
    <t>1.2563948133130394</t>
  </si>
  <si>
    <t>0.48404892841210984</t>
  </si>
  <si>
    <t>1.7006195117913758</t>
  </si>
  <si>
    <t>0.6273495979124936</t>
  </si>
  <si>
    <t>1.2662156293000166</t>
  </si>
  <si>
    <t>1.0137839492507197</t>
  </si>
  <si>
    <t>1.0428747758842491</t>
  </si>
  <si>
    <t>0.5966426873918906</t>
  </si>
  <si>
    <t>0.9214536619770939</t>
  </si>
  <si>
    <t>0.8599095205575987</t>
  </si>
  <si>
    <t>0.647278301845363</t>
  </si>
  <si>
    <t>0.6908486629335995</t>
  </si>
  <si>
    <t>0.7791081347087567</t>
  </si>
  <si>
    <t>1.061333012537531</t>
  </si>
  <si>
    <t>0.3521754525112085</t>
  </si>
  <si>
    <t>0.54923324208733</t>
  </si>
  <si>
    <t>0.5571517944449411</t>
  </si>
  <si>
    <t>0.6657373708682112</t>
  </si>
  <si>
    <t>0.841486235073303</t>
  </si>
  <si>
    <t>0.29101894277532736</t>
  </si>
  <si>
    <t>0.7559753193923294</t>
  </si>
  <si>
    <t>0.35574817763793065</t>
  </si>
  <si>
    <t>0.6196483091425169</t>
  </si>
  <si>
    <t>0.6141104103690881</t>
  </si>
  <si>
    <t>0.6341945492000165</t>
  </si>
  <si>
    <t>1.254562726554484</t>
  </si>
  <si>
    <t>0.5466462888619661</t>
  </si>
  <si>
    <t>0.9109678305028235</t>
  </si>
  <si>
    <t>0.9062049179049709</t>
  </si>
  <si>
    <t>0.6593827809130052</t>
  </si>
  <si>
    <t>0.8725323587758754</t>
  </si>
  <si>
    <t>0.7477967736558984</t>
  </si>
  <si>
    <t>0.9791570898609874</t>
  </si>
  <si>
    <t>0.7107420619923226</t>
  </si>
  <si>
    <t>0.7970879126318801</t>
  </si>
  <si>
    <t>2.8991339071317266</t>
  </si>
  <si>
    <t>1.3363130715543128</t>
  </si>
  <si>
    <t>1.4645992266638113</t>
  </si>
  <si>
    <t>0.4410315417922742</t>
  </si>
  <si>
    <t>0.8572759282830034</t>
  </si>
  <si>
    <t>0.7144143366122745</t>
  </si>
  <si>
    <t>0.6505066411201593</t>
  </si>
  <si>
    <t>0.43966637085634613</t>
  </si>
  <si>
    <t>1.661245803804553</t>
  </si>
  <si>
    <t>0.8058721590521304</t>
  </si>
  <si>
    <t>0.5795280920802162</t>
  </si>
  <si>
    <t>0.7583061198441363</t>
  </si>
  <si>
    <t>0.6519835046254787</t>
  </si>
  <si>
    <t>0.6959570735577072</t>
  </si>
  <si>
    <t>0.40097401860153364</t>
  </si>
  <si>
    <t>0.6136468012839672</t>
  </si>
  <si>
    <t>ARHGAP17</t>
  </si>
  <si>
    <t>1.0857321035223988</t>
  </si>
  <si>
    <t>1.1988357498172575</t>
  </si>
  <si>
    <t>0.7130308553501771</t>
  </si>
  <si>
    <t>1.4540792801765818</t>
  </si>
  <si>
    <t>0.8139606764805504</t>
  </si>
  <si>
    <t>0.8911906040409682</t>
  </si>
  <si>
    <t>0.6376551564565989</t>
  </si>
  <si>
    <t>1.0228093009721446</t>
  </si>
  <si>
    <t>0.6118312118205959</t>
  </si>
  <si>
    <t>0.6414926330366366</t>
  </si>
  <si>
    <t>0.7287094733652523</t>
  </si>
  <si>
    <t>0.6457611366665397</t>
  </si>
  <si>
    <t>1.002282661137454</t>
  </si>
  <si>
    <t>1.199474823716774</t>
  </si>
  <si>
    <t>0.5325982377287365</t>
  </si>
  <si>
    <t>1.2029333589315403</t>
  </si>
  <si>
    <t>0.8959808242571845</t>
  </si>
  <si>
    <t>0.8523679621433439</t>
  </si>
  <si>
    <t>1.2850482684780715</t>
  </si>
  <si>
    <t>0.8802384389155067</t>
  </si>
  <si>
    <t>0.5839914670205453</t>
  </si>
  <si>
    <t>0.8098130396888218</t>
  </si>
  <si>
    <t>0.7931093482038692</t>
  </si>
  <si>
    <t>0.8058696777295279</t>
  </si>
  <si>
    <t>0.740080871458406</t>
  </si>
  <si>
    <t>1.3602175582665643</t>
  </si>
  <si>
    <t>1.1942213885736792</t>
  </si>
  <si>
    <t>1.2984807867220607</t>
  </si>
  <si>
    <t>0.8826072664461625</t>
  </si>
  <si>
    <t>1.0432186519164388</t>
  </si>
  <si>
    <t>1.6685519292956665</t>
  </si>
  <si>
    <t>0.901595599754041</t>
  </si>
  <si>
    <t>0.9743473498658498</t>
  </si>
  <si>
    <t>0.6318207894393358</t>
  </si>
  <si>
    <t>0.8248070521797474</t>
  </si>
  <si>
    <t>0.8187015116604204</t>
  </si>
  <si>
    <t>0.7738696226777207</t>
  </si>
  <si>
    <t>1.0484539677407878</t>
  </si>
  <si>
    <t>0.5035280127356775</t>
  </si>
  <si>
    <t>0.8123666872109464</t>
  </si>
  <si>
    <t>0.6495299830246608</t>
  </si>
  <si>
    <t>0.7421642026245379</t>
  </si>
  <si>
    <t>0.7350603214336757</t>
  </si>
  <si>
    <t>0.9930460841954651</t>
  </si>
  <si>
    <t>1.110395347651705</t>
  </si>
  <si>
    <t>1.2153331762126072</t>
  </si>
  <si>
    <t>0.7586862582274095</t>
  </si>
  <si>
    <t>0.7599456456053325</t>
  </si>
  <si>
    <t>1.3671009322326384</t>
  </si>
  <si>
    <t>0.7834727827482956</t>
  </si>
  <si>
    <t>0.9965420745810578</t>
  </si>
  <si>
    <t>0.8343253348889818</t>
  </si>
  <si>
    <t>1.0050581874604043</t>
  </si>
  <si>
    <t>0.904777482378868</t>
  </si>
  <si>
    <t>0.6129367639073672</t>
  </si>
  <si>
    <t>1.0973128112767188</t>
  </si>
  <si>
    <t>1.1374770504457177</t>
  </si>
  <si>
    <t>0.870970686842388</t>
  </si>
  <si>
    <t>0.8977541927740417</t>
  </si>
  <si>
    <t>0.6223147015994781</t>
  </si>
  <si>
    <t>0.8108615673041516</t>
  </si>
  <si>
    <t>0.6398823366008006</t>
  </si>
  <si>
    <t>0.9024359724725302</t>
  </si>
  <si>
    <t>0.8635973501903178</t>
  </si>
  <si>
    <t>0.3929477711341614</t>
  </si>
  <si>
    <t>0.7800355359014837</t>
  </si>
  <si>
    <t>0.9026988907676164</t>
  </si>
  <si>
    <t>1.2618103348190068</t>
  </si>
  <si>
    <t>0.6734976284132815</t>
  </si>
  <si>
    <t>1.0065632103131512</t>
  </si>
  <si>
    <t>0.8341029665658078</t>
  </si>
  <si>
    <t>0.6217324856726644</t>
  </si>
  <si>
    <t>0.7036994369177878</t>
  </si>
  <si>
    <t>1.2814806003739456</t>
  </si>
  <si>
    <t>0.9148613591186273</t>
  </si>
  <si>
    <t>0.8199054900580982</t>
  </si>
  <si>
    <t>0.747855919213235</t>
  </si>
  <si>
    <t>0.8719958082792494</t>
  </si>
  <si>
    <t>0.7866031176760637</t>
  </si>
  <si>
    <t>0.7747816545410211</t>
  </si>
  <si>
    <t>1.4030620643433147</t>
  </si>
  <si>
    <t>1.0293387000343248</t>
  </si>
  <si>
    <t>1.192607021616608</t>
  </si>
  <si>
    <t>1.0599505486975715</t>
  </si>
  <si>
    <t>1.1152585457837554</t>
  </si>
  <si>
    <t>0.6104704935718893</t>
  </si>
  <si>
    <t>1.2819513461818148</t>
  </si>
  <si>
    <t>0.7472983208541799</t>
  </si>
  <si>
    <t>1.429242530892541</t>
  </si>
  <si>
    <t>1.1949968748117488</t>
  </si>
  <si>
    <t>1.097871709499123</t>
  </si>
  <si>
    <t>0.790598384386864</t>
  </si>
  <si>
    <t>1.0819287660529875</t>
  </si>
  <si>
    <t>0.8758383295065079</t>
  </si>
  <si>
    <t>0.8779529520882803</t>
  </si>
  <si>
    <t>1.0766618818834222</t>
  </si>
  <si>
    <t>1.146876358627811</t>
  </si>
  <si>
    <t>1.0096122107243772</t>
  </si>
  <si>
    <t>0.7979409482569314</t>
  </si>
  <si>
    <t>0.5577089727047605</t>
  </si>
  <si>
    <t>0.8249490767369576</t>
  </si>
  <si>
    <t>0.7721383790984249</t>
  </si>
  <si>
    <t>0.9653011434571376</t>
  </si>
  <si>
    <t>0.6743276916211848</t>
  </si>
  <si>
    <t>0.7703331467386124</t>
  </si>
  <si>
    <t>0.6208176842021207</t>
  </si>
  <si>
    <t>0.8365529515146976</t>
  </si>
  <si>
    <t>0.773431505617681</t>
  </si>
  <si>
    <t>1.343553250249313</t>
  </si>
  <si>
    <t>0.9257684339732751</t>
  </si>
  <si>
    <t>0.8981610827147718</t>
  </si>
  <si>
    <t>0.9974736014422063</t>
  </si>
  <si>
    <t>0.7868012552843675</t>
  </si>
  <si>
    <t>0.7594479771804198</t>
  </si>
  <si>
    <t>1.067393906604196</t>
  </si>
  <si>
    <t>1.0305272318245084</t>
  </si>
  <si>
    <t>1.0800607052700009</t>
  </si>
  <si>
    <t>1.0065911900626345</t>
  </si>
  <si>
    <t>0.7297326594414127</t>
  </si>
  <si>
    <t>1.3941713011624588</t>
  </si>
  <si>
    <t>1.1126657469970063</t>
  </si>
  <si>
    <t>0.9659723938150157</t>
  </si>
  <si>
    <t>0.4759013291796431</t>
  </si>
  <si>
    <t>1.0540709632301812</t>
  </si>
  <si>
    <t>1.0539703380813388</t>
  </si>
  <si>
    <t>0.8144447201129653</t>
  </si>
  <si>
    <t>1.0044769199424337</t>
  </si>
  <si>
    <t>0.8137369581391158</t>
  </si>
  <si>
    <t>1.4708672644625604</t>
  </si>
  <si>
    <t>0.9810133857586228</t>
  </si>
  <si>
    <t>0.800545980770422</t>
  </si>
  <si>
    <t>0.9332211554802987</t>
  </si>
  <si>
    <t>1.7487853253160373</t>
  </si>
  <si>
    <t>0.6193700016333256</t>
  </si>
  <si>
    <t>0.8485117928966747</t>
  </si>
  <si>
    <t>ARHGAP18</t>
  </si>
  <si>
    <t>1.0766606044159253</t>
  </si>
  <si>
    <t>1.0224568987104778</t>
  </si>
  <si>
    <t>0.7250500252086644</t>
  </si>
  <si>
    <t>1.1941620195643472</t>
  </si>
  <si>
    <t>0.7590003651713653</t>
  </si>
  <si>
    <t>1.0420312656894035</t>
  </si>
  <si>
    <t>0.6384221906874201</t>
  </si>
  <si>
    <t>0.8896521936093749</t>
  </si>
  <si>
    <t>0.7145403999347181</t>
  </si>
  <si>
    <t>0.48715807621248924</t>
  </si>
  <si>
    <t>0.7182424834945642</t>
  </si>
  <si>
    <t>0.6328107048172811</t>
  </si>
  <si>
    <t>0.7735355455981402</t>
  </si>
  <si>
    <t>0.6011288804668398</t>
  </si>
  <si>
    <t>0.5287234131853324</t>
  </si>
  <si>
    <t>0.9441824638699065</t>
  </si>
  <si>
    <t>1.1652014292862165</t>
  </si>
  <si>
    <t>0.6859926943022632</t>
  </si>
  <si>
    <t>0.6930424453227333</t>
  </si>
  <si>
    <t>0.8066029834322553</t>
  </si>
  <si>
    <t>0.5113718499237999</t>
  </si>
  <si>
    <t>0.9744677248837075</t>
  </si>
  <si>
    <t>0.9392974496205939</t>
  </si>
  <si>
    <t>0.7195895348449677</t>
  </si>
  <si>
    <t>0.8597456759022484</t>
  </si>
  <si>
    <t>0.7789802399440359</t>
  </si>
  <si>
    <t>1.0939709556131574</t>
  </si>
  <si>
    <t>0.737851934656502</t>
  </si>
  <si>
    <t>1.8948596465669278</t>
  </si>
  <si>
    <t>0.8460057856261352</t>
  </si>
  <si>
    <t>1.1609668833416618</t>
  </si>
  <si>
    <t>1.0647818057537666</t>
  </si>
  <si>
    <t>0.9883572347999818</t>
  </si>
  <si>
    <t>0.7569401143175714</t>
  </si>
  <si>
    <t>0.8552275367863715</t>
  </si>
  <si>
    <t>1.0098394683150678</t>
  </si>
  <si>
    <t>0.6664079159347127</t>
  </si>
  <si>
    <t>0.9151551434433193</t>
  </si>
  <si>
    <t>0.5847284955013882</t>
  </si>
  <si>
    <t>0.804960660642051</t>
  </si>
  <si>
    <t>0.6548773177905522</t>
  </si>
  <si>
    <t>0.6264212190992327</t>
  </si>
  <si>
    <t>1.0990205465085436</t>
  </si>
  <si>
    <t>1.0449941456355687</t>
  </si>
  <si>
    <t>0.9192506007078031</t>
  </si>
  <si>
    <t>1.121868938453326</t>
  </si>
  <si>
    <t>0.7986090285074449</t>
  </si>
  <si>
    <t>0.7136596929856555</t>
  </si>
  <si>
    <t>1.4329544734463975</t>
  </si>
  <si>
    <t>0.6680985518082548</t>
  </si>
  <si>
    <t>0.9014984802111906</t>
  </si>
  <si>
    <t>0.7473622595699073</t>
  </si>
  <si>
    <t>1.6428505734305714</t>
  </si>
  <si>
    <t>1.0660745585495854</t>
  </si>
  <si>
    <t>0.5044143486489134</t>
  </si>
  <si>
    <t>0.9416058263210356</t>
  </si>
  <si>
    <t>1.3443091383856398</t>
  </si>
  <si>
    <t>3.197970082997714</t>
  </si>
  <si>
    <t>0.9880706395441201</t>
  </si>
  <si>
    <t>0.7563239888207329</t>
  </si>
  <si>
    <t>1.2136649354611353</t>
  </si>
  <si>
    <t>0.577552212470324</t>
  </si>
  <si>
    <t>0.8814766645189701</t>
  </si>
  <si>
    <t>0.7744741008464819</t>
  </si>
  <si>
    <t>0.41234447245307704</t>
  </si>
  <si>
    <t>1.073161156576203</t>
  </si>
  <si>
    <t>0.8148027433897467</t>
  </si>
  <si>
    <t>1.3060977276106567</t>
  </si>
  <si>
    <t>0.7023410856140724</t>
  </si>
  <si>
    <t>0.8013893641171506</t>
  </si>
  <si>
    <t>0.8145389093303199</t>
  </si>
  <si>
    <t>0.5359735989850947</t>
  </si>
  <si>
    <t>0.5597153181846541</t>
  </si>
  <si>
    <t>1.0611576835680858</t>
  </si>
  <si>
    <t>0.48404289911394005</t>
  </si>
  <si>
    <t>0.7399649645768263</t>
  </si>
  <si>
    <t>0.7426009236239699</t>
  </si>
  <si>
    <t>0.9648068604354875</t>
  </si>
  <si>
    <t>0.8705190542098219</t>
  </si>
  <si>
    <t>0.7552399649590178</t>
  </si>
  <si>
    <t>0.9646002419238976</t>
  </si>
  <si>
    <t>0.9798041914936014</t>
  </si>
  <si>
    <t>1.2659402954442602</t>
  </si>
  <si>
    <t>0.8432535456673839</t>
  </si>
  <si>
    <t>0.9084008798059058</t>
  </si>
  <si>
    <t>0.7080216206372526</t>
  </si>
  <si>
    <t>0.9376206882600161</t>
  </si>
  <si>
    <t>0.8232045559542615</t>
  </si>
  <si>
    <t>1.2538749311999928</t>
  </si>
  <si>
    <t>0.799726539731322</t>
  </si>
  <si>
    <t>1.2594757422758076</t>
  </si>
  <si>
    <t>0.5913468286475567</t>
  </si>
  <si>
    <t>1.1077648322867832</t>
  </si>
  <si>
    <t>0.9144361312537769</t>
  </si>
  <si>
    <t>0.8169693075267292</t>
  </si>
  <si>
    <t>0.8525415630841239</t>
  </si>
  <si>
    <t>0.8782830468255644</t>
  </si>
  <si>
    <t>1.059189009268934</t>
  </si>
  <si>
    <t>0.7099602211667594</t>
  </si>
  <si>
    <t>0.5490697654428828</t>
  </si>
  <si>
    <t>0.7606941660072624</t>
  </si>
  <si>
    <t>0.8602861763077815</t>
  </si>
  <si>
    <t>0.9396143903638091</t>
  </si>
  <si>
    <t>0.8202208073657374</t>
  </si>
  <si>
    <t>0.7269239291380882</t>
  </si>
  <si>
    <t>0.707766800306318</t>
  </si>
  <si>
    <t>0.9681399739298919</t>
  </si>
  <si>
    <t>0.7718190236441054</t>
  </si>
  <si>
    <t>0.8396997778706825</t>
  </si>
  <si>
    <t>1.2569768037450006</t>
  </si>
  <si>
    <t>0.5511277555360429</t>
  </si>
  <si>
    <t>0.8753214002492888</t>
  </si>
  <si>
    <t>0.9114589615757074</t>
  </si>
  <si>
    <t>0.6159207759271655</t>
  </si>
  <si>
    <t>1.0258521722622638</t>
  </si>
  <si>
    <t>0.7345382525053031</t>
  </si>
  <si>
    <t>0.962056325341357</t>
  </si>
  <si>
    <t>0.6807832664390933</t>
  </si>
  <si>
    <t>0.6761066288145184</t>
  </si>
  <si>
    <t>1.093288810079348</t>
  </si>
  <si>
    <t>1.168836717792288</t>
  </si>
  <si>
    <t>1.2039705114474912</t>
  </si>
  <si>
    <t>0.4803959573163122</t>
  </si>
  <si>
    <t>0.786738782924832</t>
  </si>
  <si>
    <t>0.9398574658615131</t>
  </si>
  <si>
    <t>0.7832946473774279</t>
  </si>
  <si>
    <t>0.5494056631674776</t>
  </si>
  <si>
    <t>0.9831526955181124</t>
  </si>
  <si>
    <t>0.7689977835543877</t>
  </si>
  <si>
    <t>0.7996122967033618</t>
  </si>
  <si>
    <t>0.9154102160392295</t>
  </si>
  <si>
    <t>0.7464507671413776</t>
  </si>
  <si>
    <t>1.9166986881754078</t>
  </si>
  <si>
    <t>0.8411782952082959</t>
  </si>
  <si>
    <t>0.6962330783643281</t>
  </si>
  <si>
    <t>ARHGAP19</t>
  </si>
  <si>
    <t>0.4647589488219044</t>
  </si>
  <si>
    <t>1.5378921828038157</t>
  </si>
  <si>
    <t>1.0117459219172726</t>
  </si>
  <si>
    <t>1.4322844270682091</t>
  </si>
  <si>
    <t>0.6793813927860799</t>
  </si>
  <si>
    <t>0.8856019332120028</t>
  </si>
  <si>
    <t>0.3601998978085711</t>
  </si>
  <si>
    <t>0.6049177181524874</t>
  </si>
  <si>
    <t>0.7093645918697059</t>
  </si>
  <si>
    <t>0.480437610983168</t>
  </si>
  <si>
    <t>1.2236156131888383</t>
  </si>
  <si>
    <t>1.2421686986287477</t>
  </si>
  <si>
    <t>1.047701972563748</t>
  </si>
  <si>
    <t>0.7295386209889316</t>
  </si>
  <si>
    <t>0.7659796201248402</t>
  </si>
  <si>
    <t>0.8529756780468445</t>
  </si>
  <si>
    <t>0.9450481268960292</t>
  </si>
  <si>
    <t>0.7308422813695536</t>
  </si>
  <si>
    <t>0.5394557961238765</t>
  </si>
  <si>
    <t>0.42772095410484223</t>
  </si>
  <si>
    <t>0.9280590080224201</t>
  </si>
  <si>
    <t>1.0059013564199646</t>
  </si>
  <si>
    <t>2.9981715322697085</t>
  </si>
  <si>
    <t>0.5307796597272392</t>
  </si>
  <si>
    <t>0.5566744267574627</t>
  </si>
  <si>
    <t>0.7180919352551689</t>
  </si>
  <si>
    <t>0.3604343434133522</t>
  </si>
  <si>
    <t>0.7784500219567654</t>
  </si>
  <si>
    <t>1.1220417886076834</t>
  </si>
  <si>
    <t>0.6471340654760926</t>
  </si>
  <si>
    <t>0.6677411119029193</t>
  </si>
  <si>
    <t>0.724574002989185</t>
  </si>
  <si>
    <t>0.6095826877058196</t>
  </si>
  <si>
    <t>0.6707649293987419</t>
  </si>
  <si>
    <t>1.0751630137017392</t>
  </si>
  <si>
    <t>0.7627354061701481</t>
  </si>
  <si>
    <t>0.3161574924356404</t>
  </si>
  <si>
    <t>0.606257380189147</t>
  </si>
  <si>
    <t>0.519707781086992</t>
  </si>
  <si>
    <t>0.4113108212405197</t>
  </si>
  <si>
    <t>1.213513740724915</t>
  </si>
  <si>
    <t>0.9201330571340429</t>
  </si>
  <si>
    <t>0.6105838644538777</t>
  </si>
  <si>
    <t>0.5301697743041184</t>
  </si>
  <si>
    <t>0.7154365145364082</t>
  </si>
  <si>
    <t>0.7120495975719435</t>
  </si>
  <si>
    <t>0.7506593357998202</t>
  </si>
  <si>
    <t>1.4365500096776513</t>
  </si>
  <si>
    <t>1.2300398728105577</t>
  </si>
  <si>
    <t>0.6425137537085629</t>
  </si>
  <si>
    <t>0.6551811876244298</t>
  </si>
  <si>
    <t>0.6380479233716722</t>
  </si>
  <si>
    <t>1.535117650679694</t>
  </si>
  <si>
    <t>0.694119277102812</t>
  </si>
  <si>
    <t>0.8490105463971257</t>
  </si>
  <si>
    <t>0.8618701929123396</t>
  </si>
  <si>
    <t>1.1576504254002065</t>
  </si>
  <si>
    <t>0.9957396932937214</t>
  </si>
  <si>
    <t>0.6785600321438915</t>
  </si>
  <si>
    <t>1.4433586444686561</t>
  </si>
  <si>
    <t>0.9832951733532399</t>
  </si>
  <si>
    <t>0.8444433962110084</t>
  </si>
  <si>
    <t>1.1844137415128226</t>
  </si>
  <si>
    <t>ARHGAP21</t>
  </si>
  <si>
    <t>0.8706639653825458</t>
  </si>
  <si>
    <t>0.9930357859314789</t>
  </si>
  <si>
    <t>0.6581923403512582</t>
  </si>
  <si>
    <t>1.3329629178249567</t>
  </si>
  <si>
    <t>0.7196561058302432</t>
  </si>
  <si>
    <t>0.6293770040184307</t>
  </si>
  <si>
    <t>0.5859417260587771</t>
  </si>
  <si>
    <t>0.8248833059550031</t>
  </si>
  <si>
    <t>0.5246127404723272</t>
  </si>
  <si>
    <t>0.6029521241110282</t>
  </si>
  <si>
    <t>0.6631220176330046</t>
  </si>
  <si>
    <t>0.49959225332242196</t>
  </si>
  <si>
    <t>0.8914870170510316</t>
  </si>
  <si>
    <t>0.6692744818528692</t>
  </si>
  <si>
    <t>1.1649478937174942</t>
  </si>
  <si>
    <t>0.902588231764643</t>
  </si>
  <si>
    <t>1.1495013635411016</t>
  </si>
  <si>
    <t>0.841525128172284</t>
  </si>
  <si>
    <t>0.9953816984297611</t>
  </si>
  <si>
    <t>1.2907909026167201</t>
  </si>
  <si>
    <t>0.703357367583209</t>
  </si>
  <si>
    <t>0.7395344534866957</t>
  </si>
  <si>
    <t>0.8499827272970598</t>
  </si>
  <si>
    <t>0.8930339939814315</t>
  </si>
  <si>
    <t>0.816369482818312</t>
  </si>
  <si>
    <t>0.8082071835003876</t>
  </si>
  <si>
    <t>1.0345960990577192</t>
  </si>
  <si>
    <t>0.6825343138658543</t>
  </si>
  <si>
    <t>1.0385761540682656</t>
  </si>
  <si>
    <t>2.4596015739324844</t>
  </si>
  <si>
    <t>0.8313176101061209</t>
  </si>
  <si>
    <t>1.8204187393040134</t>
  </si>
  <si>
    <t>1.0094563184568932</t>
  </si>
  <si>
    <t>0.7664354780888137</t>
  </si>
  <si>
    <t>0.6048829495102062</t>
  </si>
  <si>
    <t>0.7200003525672571</t>
  </si>
  <si>
    <t>1.255878251827273</t>
  </si>
  <si>
    <t>0.9286820440176641</t>
  </si>
  <si>
    <t>0.5900858587272629</t>
  </si>
  <si>
    <t>0.776114872567582</t>
  </si>
  <si>
    <t>0.7606380409519976</t>
  </si>
  <si>
    <t>0.793797251836135</t>
  </si>
  <si>
    <t>0.5883573460749236</t>
  </si>
  <si>
    <t>0.9393005762074387</t>
  </si>
  <si>
    <t>0.9270810094045484</t>
  </si>
  <si>
    <t>0.7337953591484729</t>
  </si>
  <si>
    <t>0.6831368559912342</t>
  </si>
  <si>
    <t>0.6460985980946357</t>
  </si>
  <si>
    <t>0.8502966678270814</t>
  </si>
  <si>
    <t>0.8307052890604253</t>
  </si>
  <si>
    <t>0.9729540327580952</t>
  </si>
  <si>
    <t>0.8171625639022663</t>
  </si>
  <si>
    <t>1.2893157485292068</t>
  </si>
  <si>
    <t>0.8213153544012554</t>
  </si>
  <si>
    <t>0.6472552848417071</t>
  </si>
  <si>
    <t>0.7230524319719417</t>
  </si>
  <si>
    <t>0.8224582625394088</t>
  </si>
  <si>
    <t>1.009793856562429</t>
  </si>
  <si>
    <t>0.5560545967557151</t>
  </si>
  <si>
    <t>0.5332873549895908</t>
  </si>
  <si>
    <t>1.011049491969147</t>
  </si>
  <si>
    <t>0.6694109318210648</t>
  </si>
  <si>
    <t>0.8813236178354009</t>
  </si>
  <si>
    <t>0.6947869252510096</t>
  </si>
  <si>
    <t>0.41594374618269214</t>
  </si>
  <si>
    <t>0.7169996962268496</t>
  </si>
  <si>
    <t>1.263074469525239</t>
  </si>
  <si>
    <t>1.5780360487018292</t>
  </si>
  <si>
    <t>0.7874980682405099</t>
  </si>
  <si>
    <t>0.9708083733412725</t>
  </si>
  <si>
    <t>0.7105469104266321</t>
  </si>
  <si>
    <t>0.5973613764126812</t>
  </si>
  <si>
    <t>0.5860387858045564</t>
  </si>
  <si>
    <t>1.2055698425957913</t>
  </si>
  <si>
    <t>0.8508250999361626</t>
  </si>
  <si>
    <t>0.7454659538105847</t>
  </si>
  <si>
    <t>0.7759855708161185</t>
  </si>
  <si>
    <t>1.201868966573314</t>
  </si>
  <si>
    <t>0.6620330213671984</t>
  </si>
  <si>
    <t>0.8806980534444664</t>
  </si>
  <si>
    <t>0.7394533372860165</t>
  </si>
  <si>
    <t>1.4739160275358905</t>
  </si>
  <si>
    <t>1.0921029947445564</t>
  </si>
  <si>
    <t>1.1823035718831398</t>
  </si>
  <si>
    <t>0.71884858990308</t>
  </si>
  <si>
    <t>1.5791598760307228</t>
  </si>
  <si>
    <t>0.8824415329501797</t>
  </si>
  <si>
    <t>0.8905176888285251</t>
  </si>
  <si>
    <t>1.1505965140022538</t>
  </si>
  <si>
    <t>0.8679893894158465</t>
  </si>
  <si>
    <t>1.4428129989508265</t>
  </si>
  <si>
    <t>0.6485782032852342</t>
  </si>
  <si>
    <t>1.145565091449143</t>
  </si>
  <si>
    <t>1.0118431504102559</t>
  </si>
  <si>
    <t>0.8016179322376957</t>
  </si>
  <si>
    <t>0.6178723064303828</t>
  </si>
  <si>
    <t>0.7831957738757709</t>
  </si>
  <si>
    <t>0.6762951709313816</t>
  </si>
  <si>
    <t>0.33514735823506475</t>
  </si>
  <si>
    <t>0.5387480100986258</t>
  </si>
  <si>
    <t>0.9768301734736193</t>
  </si>
  <si>
    <t>0.8600180981132826</t>
  </si>
  <si>
    <t>0.8454372580181537</t>
  </si>
  <si>
    <t>0.4516140677322351</t>
  </si>
  <si>
    <t>0.8165133428566168</t>
  </si>
  <si>
    <t>1.5702520009669547</t>
  </si>
  <si>
    <t>0.894197722621811</t>
  </si>
  <si>
    <t>0.8849390376383923</t>
  </si>
  <si>
    <t>0.7917207841105223</t>
  </si>
  <si>
    <t>0.9926844272353748</t>
  </si>
  <si>
    <t>0.7151241359674414</t>
  </si>
  <si>
    <t>1.0268008454663982</t>
  </si>
  <si>
    <t>0.7211467858925764</t>
  </si>
  <si>
    <t>0.6580031381115123</t>
  </si>
  <si>
    <t>0.985152835475775</t>
  </si>
  <si>
    <t>0.8896779876260977</t>
  </si>
  <si>
    <t>1.0458746757694135</t>
  </si>
  <si>
    <t>0.5489744681796498</t>
  </si>
  <si>
    <t>2.036640954683995</t>
  </si>
  <si>
    <t>1.1442084288720507</t>
  </si>
  <si>
    <t>0.8481182808666475</t>
  </si>
  <si>
    <t>0.9232385139316258</t>
  </si>
  <si>
    <t>0.6448493745216187</t>
  </si>
  <si>
    <t>0.954913960536541</t>
  </si>
  <si>
    <t>2.6242139218205733</t>
  </si>
  <si>
    <t>0.6478966872763415</t>
  </si>
  <si>
    <t>0.9931242207732727</t>
  </si>
  <si>
    <t>0.712619177956995</t>
  </si>
  <si>
    <t>1.2369561508699587</t>
  </si>
  <si>
    <t>1.4542821701603759</t>
  </si>
  <si>
    <t>0.8174618872318378</t>
  </si>
  <si>
    <t>1.4957605857295322</t>
  </si>
  <si>
    <t>1.0600765533504435</t>
  </si>
  <si>
    <t>1.6181074960335515</t>
  </si>
  <si>
    <t>1.0851188111805408</t>
  </si>
  <si>
    <t>ARHGAP22</t>
  </si>
  <si>
    <t>1.1199634746595752</t>
  </si>
  <si>
    <t>1.1570367098783487</t>
  </si>
  <si>
    <t>0.8526415647985985</t>
  </si>
  <si>
    <t>1.5833444462063984</t>
  </si>
  <si>
    <t>0.7371589350543415</t>
  </si>
  <si>
    <t>0.8895688678755742</t>
  </si>
  <si>
    <t>0.4326830602838272</t>
  </si>
  <si>
    <t>1.1183949455174504</t>
  </si>
  <si>
    <t>0.6266647204643752</t>
  </si>
  <si>
    <t>0.3180294423688075</t>
  </si>
  <si>
    <t>0.9089785270496651</t>
  </si>
  <si>
    <t>0.18464924562567553</t>
  </si>
  <si>
    <t>0.8312854855146318</t>
  </si>
  <si>
    <t>0.573136874208778</t>
  </si>
  <si>
    <t>0.666345257830379</t>
  </si>
  <si>
    <t>0.5588104373284641</t>
  </si>
  <si>
    <t>1.0381045410053735</t>
  </si>
  <si>
    <t>0.4313268454480259</t>
  </si>
  <si>
    <t>1.5336945540486797</t>
  </si>
  <si>
    <t>1.274338986028814</t>
  </si>
  <si>
    <t>0.7174865797950243</t>
  </si>
  <si>
    <t>1.1227613601581214</t>
  </si>
  <si>
    <t>1.3339852342233574</t>
  </si>
  <si>
    <t>0.9193109387240183</t>
  </si>
  <si>
    <t>0.8131887320474708</t>
  </si>
  <si>
    <t>1.2055931047638122</t>
  </si>
  <si>
    <t>1.2822492989343022</t>
  </si>
  <si>
    <t>0.26131197688206964</t>
  </si>
  <si>
    <t>1.0561000071801787</t>
  </si>
  <si>
    <t>1.7624793262088418</t>
  </si>
  <si>
    <t>0.7011153029885139</t>
  </si>
  <si>
    <t>0.8079470565558009</t>
  </si>
  <si>
    <t>1.4672262498933206</t>
  </si>
  <si>
    <t>1.0753285474889518</t>
  </si>
  <si>
    <t>0.42812653784998767</t>
  </si>
  <si>
    <t>0.3447819707776503</t>
  </si>
  <si>
    <t>0.862853062740646</t>
  </si>
  <si>
    <t>1.2291571409785367</t>
  </si>
  <si>
    <t>0.5729030041998904</t>
  </si>
  <si>
    <t>0.9500562152889326</t>
  </si>
  <si>
    <t>0.895418854334356</t>
  </si>
  <si>
    <t>0.8322471951167988</t>
  </si>
  <si>
    <t>0.7997211724757467</t>
  </si>
  <si>
    <t>0.9062458125224819</t>
  </si>
  <si>
    <t>0.9085098174429456</t>
  </si>
  <si>
    <t>0.9445538800177703</t>
  </si>
  <si>
    <t>0.6754101509873334</t>
  </si>
  <si>
    <t>0.7161852574206001</t>
  </si>
  <si>
    <t>0.7595394240610567</t>
  </si>
  <si>
    <t>1.1560617733195206</t>
  </si>
  <si>
    <t>1.016188952580679</t>
  </si>
  <si>
    <t>0.8800434286788715</t>
  </si>
  <si>
    <t>1.1700086029269108</t>
  </si>
  <si>
    <t>0.9782596609885172</t>
  </si>
  <si>
    <t>0.5922591684847359</t>
  </si>
  <si>
    <t>1.5191545904986785</t>
  </si>
  <si>
    <t>1.979810613430376</t>
  </si>
  <si>
    <t>1.3229344117181236</t>
  </si>
  <si>
    <t>0.8241417063165584</t>
  </si>
  <si>
    <t>0.23029445530566015</t>
  </si>
  <si>
    <t>0.09073006818179016</t>
  </si>
  <si>
    <t>0.1485612264244475</t>
  </si>
  <si>
    <t>0.5364403405347251</t>
  </si>
  <si>
    <t>0.6448528875642948</t>
  </si>
  <si>
    <t>0.20051958767623942</t>
  </si>
  <si>
    <t>0.45052665194889085</t>
  </si>
  <si>
    <t>0.9106722954791139</t>
  </si>
  <si>
    <t>1.227090934374897</t>
  </si>
  <si>
    <t>1.0298576926593916</t>
  </si>
  <si>
    <t>0.8631111649694343</t>
  </si>
  <si>
    <t>0.6969986152172676</t>
  </si>
  <si>
    <t>0.4678030834693139</t>
  </si>
  <si>
    <t>1.1158013801455742</t>
  </si>
  <si>
    <t>1.1205155875517792</t>
  </si>
  <si>
    <t>0.983504150213986</t>
  </si>
  <si>
    <t>0.754736824371596</t>
  </si>
  <si>
    <t>1.345717099476257</t>
  </si>
  <si>
    <t>0.8302909129250038</t>
  </si>
  <si>
    <t>0.9618066645052556</t>
  </si>
  <si>
    <t>1.550627972740575</t>
  </si>
  <si>
    <t>1.039100783795344</t>
  </si>
  <si>
    <t>1.222105997369875</t>
  </si>
  <si>
    <t>0.7924072864290992</t>
  </si>
  <si>
    <t>0.9616353655461298</t>
  </si>
  <si>
    <t>1.6861580998470893</t>
  </si>
  <si>
    <t>0.9206463181443172</t>
  </si>
  <si>
    <t>0.7403775537901441</t>
  </si>
  <si>
    <t>1.0202526824969809</t>
  </si>
  <si>
    <t>0.8569627541424854</t>
  </si>
  <si>
    <t>0.8316462477932095</t>
  </si>
  <si>
    <t>0.7257629184590096</t>
  </si>
  <si>
    <t>1.114778068315651</t>
  </si>
  <si>
    <t>0.8138538365480307</t>
  </si>
  <si>
    <t>0.8846085830746949</t>
  </si>
  <si>
    <t>0.8469522600849078</t>
  </si>
  <si>
    <t>0.7365392314788727</t>
  </si>
  <si>
    <t>1.0247127050777451</t>
  </si>
  <si>
    <t>1.2308969015435762</t>
  </si>
  <si>
    <t>0.7452638875269119</t>
  </si>
  <si>
    <t>1.2134768850349702</t>
  </si>
  <si>
    <t>1.2946041154061811</t>
  </si>
  <si>
    <t>0.20779873424903128</t>
  </si>
  <si>
    <t>0.3709397753723234</t>
  </si>
  <si>
    <t>0.2958487235975564</t>
  </si>
  <si>
    <t>0.6184622642312684</t>
  </si>
  <si>
    <t>0.5302483424880374</t>
  </si>
  <si>
    <t>0.6735299426152315</t>
  </si>
  <si>
    <t>0.6495917159429103</t>
  </si>
  <si>
    <t>0.6291060911977753</t>
  </si>
  <si>
    <t>1.4616895316115868</t>
  </si>
  <si>
    <t>1.5283106424766513</t>
  </si>
  <si>
    <t>1.086132775581814</t>
  </si>
  <si>
    <t>1.2991330793316391</t>
  </si>
  <si>
    <t>0.8894911849524144</t>
  </si>
  <si>
    <t>1.3996272085803416</t>
  </si>
  <si>
    <t>0.9723991353240689</t>
  </si>
  <si>
    <t>0.49093814754152104</t>
  </si>
  <si>
    <t>0.5160757233089324</t>
  </si>
  <si>
    <t>0.9568414912284895</t>
  </si>
  <si>
    <t>1.221236186258493</t>
  </si>
  <si>
    <t>0.7890401924392353</t>
  </si>
  <si>
    <t>0.6363037889546064</t>
  </si>
  <si>
    <t>1.5398103610129605</t>
  </si>
  <si>
    <t>0.9945792671362014</t>
  </si>
  <si>
    <t>0.8977813226675844</t>
  </si>
  <si>
    <t>1.2597702688272294</t>
  </si>
  <si>
    <t>ARHGAP23</t>
  </si>
  <si>
    <t>1.586501750788573</t>
  </si>
  <si>
    <t>1.4340427263813813</t>
  </si>
  <si>
    <t>0.9134001555303711</t>
  </si>
  <si>
    <t>1.6222677993670147</t>
  </si>
  <si>
    <t>0.6208415606850912</t>
  </si>
  <si>
    <t>0.8577471091619091</t>
  </si>
  <si>
    <t>0.5849922876320491</t>
  </si>
  <si>
    <t>0.673871241782445</t>
  </si>
  <si>
    <t>0.6843567357164999</t>
  </si>
  <si>
    <t>0.8627313653320707</t>
  </si>
  <si>
    <t>0.8613796714663329</t>
  </si>
  <si>
    <t>0.4094613414770715</t>
  </si>
  <si>
    <t>1.173168231255102</t>
  </si>
  <si>
    <t>0.7809427704836523</t>
  </si>
  <si>
    <t>0.7229187818462779</t>
  </si>
  <si>
    <t>0.9173977737947278</t>
  </si>
  <si>
    <t>0.7252712018592344</t>
  </si>
  <si>
    <t>0.4663660817273434</t>
  </si>
  <si>
    <t>1.0486847726321835</t>
  </si>
  <si>
    <t>0.7436195764853564</t>
  </si>
  <si>
    <t>0.6612368943087348</t>
  </si>
  <si>
    <t>0.8787841056591523</t>
  </si>
  <si>
    <t>0.7016251550681132</t>
  </si>
  <si>
    <t>0.9267910758060481</t>
  </si>
  <si>
    <t>0.8865466053735879</t>
  </si>
  <si>
    <t>0.7879325763774321</t>
  </si>
  <si>
    <t>0.8377219812407144</t>
  </si>
  <si>
    <t>0.5362215048577578</t>
  </si>
  <si>
    <t>0.6024462886742864</t>
  </si>
  <si>
    <t>1.7279578097667216</t>
  </si>
  <si>
    <t>0.44295307984542115</t>
  </si>
  <si>
    <t>0.9753593840807613</t>
  </si>
  <si>
    <t>1.2823946440958673</t>
  </si>
  <si>
    <t>0.5279321191869857</t>
  </si>
  <si>
    <t>0.5722436440018128</t>
  </si>
  <si>
    <t>0.5951526379695633</t>
  </si>
  <si>
    <t>1.30776127770719</t>
  </si>
  <si>
    <t>0.937128968626861</t>
  </si>
  <si>
    <t>0.7603774864000422</t>
  </si>
  <si>
    <t>1.1320274850896463</t>
  </si>
  <si>
    <t>0.5842917230796105</t>
  </si>
  <si>
    <t>0.9519180878142629</t>
  </si>
  <si>
    <t>0.9330856009059367</t>
  </si>
  <si>
    <t>1.3749709362713296</t>
  </si>
  <si>
    <t>1.447765686367462</t>
  </si>
  <si>
    <t>1.028757547537831</t>
  </si>
  <si>
    <t>0.596290019846561</t>
  </si>
  <si>
    <t>0.9377564515947504</t>
  </si>
  <si>
    <t>0.7536505776005309</t>
  </si>
  <si>
    <t>0.8327153260395549</t>
  </si>
  <si>
    <t>1.1027170129763455</t>
  </si>
  <si>
    <t>0.8058338117534921</t>
  </si>
  <si>
    <t>1.1742796845676804</t>
  </si>
  <si>
    <t>0.8676831898022576</t>
  </si>
  <si>
    <t>0.6494377376580039</t>
  </si>
  <si>
    <t>0.4234552567059783</t>
  </si>
  <si>
    <t>0.573160097502568</t>
  </si>
  <si>
    <t>0.8301943224565455</t>
  </si>
  <si>
    <t>1.2190971224092935</t>
  </si>
  <si>
    <t>0.8254575703535431</t>
  </si>
  <si>
    <t>0.7756988754877888</t>
  </si>
  <si>
    <t>0.669642872082427</t>
  </si>
  <si>
    <t>0.6410420268995447</t>
  </si>
  <si>
    <t>0.9827741027624609</t>
  </si>
  <si>
    <t>0.15280922171601563</t>
  </si>
  <si>
    <t>0.5504839574279484</t>
  </si>
  <si>
    <t>0.11521753351203001</t>
  </si>
  <si>
    <t>3.8046196431645183</t>
  </si>
  <si>
    <t>1.1458101869538093</t>
  </si>
  <si>
    <t>0.13620052293965254</t>
  </si>
  <si>
    <t>0.5531053101876099</t>
  </si>
  <si>
    <t>0.12992692294272956</t>
  </si>
  <si>
    <t>1.0118979863087325</t>
  </si>
  <si>
    <t>1.7650864072020087</t>
  </si>
  <si>
    <t>1.3906661664588669</t>
  </si>
  <si>
    <t>1.7632046113711974</t>
  </si>
  <si>
    <t>5.739289751603838</t>
  </si>
  <si>
    <t>1.1357515781794434</t>
  </si>
  <si>
    <t>0.8360915325179067</t>
  </si>
  <si>
    <t>1.54430508647483</t>
  </si>
  <si>
    <t>0.6581824584101451</t>
  </si>
  <si>
    <t>0.9160813675607082</t>
  </si>
  <si>
    <t>0.547432347502015</t>
  </si>
  <si>
    <t>1.4284158586113849</t>
  </si>
  <si>
    <t>1.3132635520474796</t>
  </si>
  <si>
    <t>0.919514400077249</t>
  </si>
  <si>
    <t>0.8319082494935262</t>
  </si>
  <si>
    <t>2.0329258630104423</t>
  </si>
  <si>
    <t>0.7009367006242105</t>
  </si>
  <si>
    <t>0.9584255109326879</t>
  </si>
  <si>
    <t>0.36975676871432633</t>
  </si>
  <si>
    <t>1.4229068695768805</t>
  </si>
  <si>
    <t>1.0486142538397227</t>
  </si>
  <si>
    <t>0.6802428366202564</t>
  </si>
  <si>
    <t>0.547392945116724</t>
  </si>
  <si>
    <t>0.8355738888471014</t>
  </si>
  <si>
    <t>4.349167560385764</t>
  </si>
  <si>
    <t>0.8580319674941417</t>
  </si>
  <si>
    <t>1.228856375718413</t>
  </si>
  <si>
    <t>1.936826694677838</t>
  </si>
  <si>
    <t>1.9586275251960568</t>
  </si>
  <si>
    <t>0.3335077270339354</t>
  </si>
  <si>
    <t>0.6290112123715329</t>
  </si>
  <si>
    <t>0.7023291892382166</t>
  </si>
  <si>
    <t>0.7652896777881326</t>
  </si>
  <si>
    <t>0.9027604506863227</t>
  </si>
  <si>
    <t>0.7513952527257833</t>
  </si>
  <si>
    <t>0.8941764029465418</t>
  </si>
  <si>
    <t>1.0635925557503705</t>
  </si>
  <si>
    <t>0.9809517214603576</t>
  </si>
  <si>
    <t>1.064379458483319</t>
  </si>
  <si>
    <t>1.0066452806000548</t>
  </si>
  <si>
    <t>1.207259979256473</t>
  </si>
  <si>
    <t>0.607025823728507</t>
  </si>
  <si>
    <t>1.1742949592262069</t>
  </si>
  <si>
    <t>1.200845470626383</t>
  </si>
  <si>
    <t>0.7301037740338762</t>
  </si>
  <si>
    <t>1.4808713816398857</t>
  </si>
  <si>
    <t>0.9249794947378662</t>
  </si>
  <si>
    <t>1.371402399752174</t>
  </si>
  <si>
    <t>0.715546324919543</t>
  </si>
  <si>
    <t>0.8199036081152815</t>
  </si>
  <si>
    <t>0.9469785614968291</t>
  </si>
  <si>
    <t>1.3717201712933582</t>
  </si>
  <si>
    <t>2.6587765952470197</t>
  </si>
  <si>
    <t>1.0422986601565445</t>
  </si>
  <si>
    <t>ARHGAP24</t>
  </si>
  <si>
    <t>1.1295064314564751</t>
  </si>
  <si>
    <t>1.1647584279153669</t>
  </si>
  <si>
    <t>0.8091684438429169</t>
  </si>
  <si>
    <t>1.115251052531746</t>
  </si>
  <si>
    <t>0.9974498854270326</t>
  </si>
  <si>
    <t>1.102175126560595</t>
  </si>
  <si>
    <t>0.6776167965491788</t>
  </si>
  <si>
    <t>1.1041241468603595</t>
  </si>
  <si>
    <t>0.7978016223720422</t>
  </si>
  <si>
    <t>0.8471560919692985</t>
  </si>
  <si>
    <t>0.8897168265922298</t>
  </si>
  <si>
    <t>0.5257604790193937</t>
  </si>
  <si>
    <t>1.1268786198650471</t>
  </si>
  <si>
    <t>0.755264957320475</t>
  </si>
  <si>
    <t>0.707658145762046</t>
  </si>
  <si>
    <t>1.2382744688349836</t>
  </si>
  <si>
    <t>1.039059711887792</t>
  </si>
  <si>
    <t>0.9659184903906385</t>
  </si>
  <si>
    <t>1.027524615770149</t>
  </si>
  <si>
    <t>0.7149494327876089</t>
  </si>
  <si>
    <t>0.9070465861949379</t>
  </si>
  <si>
    <t>0.9421584423740931</t>
  </si>
  <si>
    <t>0.9906541685811237</t>
  </si>
  <si>
    <t>1.136213000758601</t>
  </si>
  <si>
    <t>1.331812250979371</t>
  </si>
  <si>
    <t>1.1232370924102006</t>
  </si>
  <si>
    <t>1.0821699327223497</t>
  </si>
  <si>
    <t>0.6710531354980609</t>
  </si>
  <si>
    <t>1.1253545427579938</t>
  </si>
  <si>
    <t>0.9951347260022806</t>
  </si>
  <si>
    <t>1.0600884143336782</t>
  </si>
  <si>
    <t>0.9712739921059133</t>
  </si>
  <si>
    <t>0.9559317247032433</t>
  </si>
  <si>
    <t>0.778846699390754</t>
  </si>
  <si>
    <t>0.9094021209180077</t>
  </si>
  <si>
    <t>0.8167308170315677</t>
  </si>
  <si>
    <t>0.4545719788196261</t>
  </si>
  <si>
    <t>1.3195040969218608</t>
  </si>
  <si>
    <t>0.7094637040612015</t>
  </si>
  <si>
    <t>1.1197949385471775</t>
  </si>
  <si>
    <t>0.8174014711806666</t>
  </si>
  <si>
    <t>1.040031107102042</t>
  </si>
  <si>
    <t>0.7168168401566059</t>
  </si>
  <si>
    <t>1.0567860383816243</t>
  </si>
  <si>
    <t>1.07678059232494</t>
  </si>
  <si>
    <t>0.8373283577060704</t>
  </si>
  <si>
    <t>0.9088171598685916</t>
  </si>
  <si>
    <t>1.1105933345825643</t>
  </si>
  <si>
    <t>0.754004605922328</t>
  </si>
  <si>
    <t>0.9585105706398763</t>
  </si>
  <si>
    <t>1.0399677216890277</t>
  </si>
  <si>
    <t>0.7946267775269512</t>
  </si>
  <si>
    <t>0.9202172443227917</t>
  </si>
  <si>
    <t>1.010549634994936</t>
  </si>
  <si>
    <t>1.0197291371414392</t>
  </si>
  <si>
    <t>1.28733072589998</t>
  </si>
  <si>
    <t>1.306881988102307</t>
  </si>
  <si>
    <t>0.96753035810382</t>
  </si>
  <si>
    <t>0.9526933926425584</t>
  </si>
  <si>
    <t>0.8313029668896263</t>
  </si>
  <si>
    <t>0.8926921141277212</t>
  </si>
  <si>
    <t>0.7470487328710606</t>
  </si>
  <si>
    <t>1.0570934804526384</t>
  </si>
  <si>
    <t>0.7541424492232507</t>
  </si>
  <si>
    <t>0.6510295801039</t>
  </si>
  <si>
    <t>0.7772227905481571</t>
  </si>
  <si>
    <t>1.0449112681096442</t>
  </si>
  <si>
    <t>1.6221242441857309</t>
  </si>
  <si>
    <t>1.0779272959156945</t>
  </si>
  <si>
    <t>0.8597250546125668</t>
  </si>
  <si>
    <t>0.9068933027388164</t>
  </si>
  <si>
    <t>0.9673968349066306</t>
  </si>
  <si>
    <t>0.8667204998357984</t>
  </si>
  <si>
    <t>0.5730318997714158</t>
  </si>
  <si>
    <t>0.7699126616172552</t>
  </si>
  <si>
    <t>0.6443926551739202</t>
  </si>
  <si>
    <t>0.7877770671408637</t>
  </si>
  <si>
    <t>0.9459814380755555</t>
  </si>
  <si>
    <t>0.4742249457198336</t>
  </si>
  <si>
    <t>0.8829260792410184</t>
  </si>
  <si>
    <t>0.49200512625406073</t>
  </si>
  <si>
    <t>1.0643033128871617</t>
  </si>
  <si>
    <t>1.7360859158616573</t>
  </si>
  <si>
    <t>1.1013812838344395</t>
  </si>
  <si>
    <t>1.1399897694184313</t>
  </si>
  <si>
    <t>1.1724815941631188</t>
  </si>
  <si>
    <t>1.3788806159691378</t>
  </si>
  <si>
    <t>0.9578987706822913</t>
  </si>
  <si>
    <t>1.4260625431406733</t>
  </si>
  <si>
    <t>1.4684837936073665</t>
  </si>
  <si>
    <t>1.0927749462389058</t>
  </si>
  <si>
    <t>0.8324861623637195</t>
  </si>
  <si>
    <t>1.1239992150093963</t>
  </si>
  <si>
    <t>1.2263790362594273</t>
  </si>
  <si>
    <t>0.9389283016228658</t>
  </si>
  <si>
    <t>0.9784604986473809</t>
  </si>
  <si>
    <t>1.0480208190185298</t>
  </si>
  <si>
    <t>0.9152418257984722</t>
  </si>
  <si>
    <t>1.0675698488031813</t>
  </si>
  <si>
    <t>0.8394043983363517</t>
  </si>
  <si>
    <t>1.0703954118987078</t>
  </si>
  <si>
    <t>0.84238565870385</t>
  </si>
  <si>
    <t>0.9958776850444585</t>
  </si>
  <si>
    <t>1.0792292898029179</t>
  </si>
  <si>
    <t>1.1545221831924684</t>
  </si>
  <si>
    <t>0.9907994443150373</t>
  </si>
  <si>
    <t>1.0767558813832256</t>
  </si>
  <si>
    <t>1.288514231532277</t>
  </si>
  <si>
    <t>0.7121192254678012</t>
  </si>
  <si>
    <t>1.0779516256880395</t>
  </si>
  <si>
    <t>0.744290509550893</t>
  </si>
  <si>
    <t>0.9537454412239609</t>
  </si>
  <si>
    <t>1.7317939273658052</t>
  </si>
  <si>
    <t>0.9794395094611577</t>
  </si>
  <si>
    <t>1.032161085637887</t>
  </si>
  <si>
    <t>1.1892398503612067</t>
  </si>
  <si>
    <t>1.2323291449701377</t>
  </si>
  <si>
    <t>0.6993738861947779</t>
  </si>
  <si>
    <t>0.9381352143851127</t>
  </si>
  <si>
    <t>1.3878158627409172</t>
  </si>
  <si>
    <t>0.992043681365536</t>
  </si>
  <si>
    <t>1.458123071112016</t>
  </si>
  <si>
    <t>0.7086699191327095</t>
  </si>
  <si>
    <t>1.2482837702518192</t>
  </si>
  <si>
    <t>1.0143701983480287</t>
  </si>
  <si>
    <t>0.7467207925376519</t>
  </si>
  <si>
    <t>0.6396818911199248</t>
  </si>
  <si>
    <t>0.955079006847773</t>
  </si>
  <si>
    <t>0.9084142323312091</t>
  </si>
  <si>
    <t>0.9248886432638452</t>
  </si>
  <si>
    <t>0.9537649061093</t>
  </si>
  <si>
    <t>1.1492040920912545</t>
  </si>
  <si>
    <t>0.986049674463909</t>
  </si>
  <si>
    <t>1.1727003494876884</t>
  </si>
  <si>
    <t>1.1689937649306463</t>
  </si>
  <si>
    <t>ARHGAP25</t>
  </si>
  <si>
    <t>0.70795226465656</t>
  </si>
  <si>
    <t>1.5472958947772586</t>
  </si>
  <si>
    <t>0.8599108837678301</t>
  </si>
  <si>
    <t>1.9896292682503336</t>
  </si>
  <si>
    <t>0.779062871578878</t>
  </si>
  <si>
    <t>0.8415676101865842</t>
  </si>
  <si>
    <t>0.47198492882703197</t>
  </si>
  <si>
    <t>0.8372882214224189</t>
  </si>
  <si>
    <t>0.6336807148766317</t>
  </si>
  <si>
    <t>0.4612246131568162</t>
  </si>
  <si>
    <t>0.4301969421912556</t>
  </si>
  <si>
    <t>0.883087587477143</t>
  </si>
  <si>
    <t>0.7827449875749208</t>
  </si>
  <si>
    <t>0.5576296007006221</t>
  </si>
  <si>
    <t>0.43701206775643425</t>
  </si>
  <si>
    <t>0.9114256500928971</t>
  </si>
  <si>
    <t>0.404934045015116</t>
  </si>
  <si>
    <t>0.5985443162955045</t>
  </si>
  <si>
    <t>0.5755547343144963</t>
  </si>
  <si>
    <t>0.7823457377489597</t>
  </si>
  <si>
    <t>0.3503144215931588</t>
  </si>
  <si>
    <t>0.8586387841138261</t>
  </si>
  <si>
    <t>0.6200126938075817</t>
  </si>
  <si>
    <t>0.6188076446922868</t>
  </si>
  <si>
    <t>0.6435093363034791</t>
  </si>
  <si>
    <t>0.6067589306987993</t>
  </si>
  <si>
    <t>2.1313606852933202</t>
  </si>
  <si>
    <t>0.4319240483982607</t>
  </si>
  <si>
    <t>0.6497801516421434</t>
  </si>
  <si>
    <t>0.6198104552702953</t>
  </si>
  <si>
    <t>2.332054053176226</t>
  </si>
  <si>
    <t>0.9451511415952382</t>
  </si>
  <si>
    <t>0.6464322717696621</t>
  </si>
  <si>
    <t>0.53500953474416</t>
  </si>
  <si>
    <t>0.7059391784908691</t>
  </si>
  <si>
    <t>0.8665805806226963</t>
  </si>
  <si>
    <t>0.5759938164904291</t>
  </si>
  <si>
    <t>1.7946682566805074</t>
  </si>
  <si>
    <t>0.4364149735143942</t>
  </si>
  <si>
    <t>0.6581869454478758</t>
  </si>
  <si>
    <t>0.6622253300618852</t>
  </si>
  <si>
    <t>0.5447153010590786</t>
  </si>
  <si>
    <t>0.4941145726280405</t>
  </si>
  <si>
    <t>1.0274755978263674</t>
  </si>
  <si>
    <t>0.8693153090863737</t>
  </si>
  <si>
    <t>2.4368658070643443</t>
  </si>
  <si>
    <t>0.768220178595372</t>
  </si>
  <si>
    <t>0.6227981775852258</t>
  </si>
  <si>
    <t>1.727522602661543</t>
  </si>
  <si>
    <t>0.5871681808903614</t>
  </si>
  <si>
    <t>1.101813816501703</t>
  </si>
  <si>
    <t>0.7573516354610818</t>
  </si>
  <si>
    <t>0.7438489768074292</t>
  </si>
  <si>
    <t>1.4827981060789694</t>
  </si>
  <si>
    <t>0.4048184692624257</t>
  </si>
  <si>
    <t>1.6940083999337825</t>
  </si>
  <si>
    <t>1.5467761975725753</t>
  </si>
  <si>
    <t>0.691528256873162</t>
  </si>
  <si>
    <t>1.4390458688886816</t>
  </si>
  <si>
    <t>0.6203766183217871</t>
  </si>
  <si>
    <t>0.9268762385721061</t>
  </si>
  <si>
    <t>0.5429716598189372</t>
  </si>
  <si>
    <t>0.9568672604627072</t>
  </si>
  <si>
    <t>0.9542063066022609</t>
  </si>
  <si>
    <t>0.42460893645792275</t>
  </si>
  <si>
    <t>0.5280421910044152</t>
  </si>
  <si>
    <t>1.0309772387604077</t>
  </si>
  <si>
    <t>1.642286429351827</t>
  </si>
  <si>
    <t>0.5935633895144046</t>
  </si>
  <si>
    <t>0.8239178502705626</t>
  </si>
  <si>
    <t>0.802001581753521</t>
  </si>
  <si>
    <t>0.6092411971486538</t>
  </si>
  <si>
    <t>0.3842596284556043</t>
  </si>
  <si>
    <t>0.646134641037617</t>
  </si>
  <si>
    <t>0.505023174988128</t>
  </si>
  <si>
    <t>0.5906611590117005</t>
  </si>
  <si>
    <t>1.1429326241464062</t>
  </si>
  <si>
    <t>0.675874333686224</t>
  </si>
  <si>
    <t>1.1670455903391626</t>
  </si>
  <si>
    <t>0.7023192018809518</t>
  </si>
  <si>
    <t>0.7848799669732479</t>
  </si>
  <si>
    <t>1.1625597087322506</t>
  </si>
  <si>
    <t>1.281219907306133</t>
  </si>
  <si>
    <t>1.2620775029754936</t>
  </si>
  <si>
    <t>1.1756972996858215</t>
  </si>
  <si>
    <t>0.48779469466714576</t>
  </si>
  <si>
    <t>1.482567874913494</t>
  </si>
  <si>
    <t>0.6466974662200479</t>
  </si>
  <si>
    <t>1.0023324995208425</t>
  </si>
  <si>
    <t>0.8730463428372857</t>
  </si>
  <si>
    <t>1.048907152120966</t>
  </si>
  <si>
    <t>0.5497987371652406</t>
  </si>
  <si>
    <t>0.9705881611086362</t>
  </si>
  <si>
    <t>0.767421055635033</t>
  </si>
  <si>
    <t>0.7313185321076303</t>
  </si>
  <si>
    <t>0.6217739853416256</t>
  </si>
  <si>
    <t>0.7748837434296355</t>
  </si>
  <si>
    <t>1.217336500925664</t>
  </si>
  <si>
    <t>0.6825028374645792</t>
  </si>
  <si>
    <t>0.47444426617681923</t>
  </si>
  <si>
    <t>0.6626542557082742</t>
  </si>
  <si>
    <t>0.7338655288481172</t>
  </si>
  <si>
    <t>0.6266560881958253</t>
  </si>
  <si>
    <t>0.43787491496141795</t>
  </si>
  <si>
    <t>0.6854968744440035</t>
  </si>
  <si>
    <t>0.43036992881265124</t>
  </si>
  <si>
    <t>0.5109800149608537</t>
  </si>
  <si>
    <t>0.6155198645012772</t>
  </si>
  <si>
    <t>0.6235186325549865</t>
  </si>
  <si>
    <t>1.274275610059162</t>
  </si>
  <si>
    <t>0.47014641405780844</t>
  </si>
  <si>
    <t>0.9849662167159278</t>
  </si>
  <si>
    <t>0.8502025900584863</t>
  </si>
  <si>
    <t>0.6495249969678475</t>
  </si>
  <si>
    <t>0.7433867826762085</t>
  </si>
  <si>
    <t>0.6909214457949847</t>
  </si>
  <si>
    <t>0.9846327763196842</t>
  </si>
  <si>
    <t>0.6887978478656775</t>
  </si>
  <si>
    <t>0.7905384753374112</t>
  </si>
  <si>
    <t>2.502565874111816</t>
  </si>
  <si>
    <t>1.3993202330627128</t>
  </si>
  <si>
    <t>1.2439261030679685</t>
  </si>
  <si>
    <t>0.41129167080297113</t>
  </si>
  <si>
    <t>0.7930284010951878</t>
  </si>
  <si>
    <t>0.7448462554024705</t>
  </si>
  <si>
    <t>0.5047388901532412</t>
  </si>
  <si>
    <t>0.5331638786452244</t>
  </si>
  <si>
    <t>1.4599343519876204</t>
  </si>
  <si>
    <t>0.817160218248646</t>
  </si>
  <si>
    <t>0.694660635305339</t>
  </si>
  <si>
    <t>0.7062540564904058</t>
  </si>
  <si>
    <t>0.5848471592614022</t>
  </si>
  <si>
    <t>0.6695403156780962</t>
  </si>
  <si>
    <t>0.5086601271096468</t>
  </si>
  <si>
    <t>0.6099987998323824</t>
  </si>
  <si>
    <t>ARHGAP26</t>
  </si>
  <si>
    <t>0.9048249509785476</t>
  </si>
  <si>
    <t>0.9734660231226602</t>
  </si>
  <si>
    <t>0.9613275722981589</t>
  </si>
  <si>
    <t>1.3056145862270936</t>
  </si>
  <si>
    <t>0.6452486034879289</t>
  </si>
  <si>
    <t>0.9060936029702928</t>
  </si>
  <si>
    <t>0.645286210089038</t>
  </si>
  <si>
    <t>0.7334938329159354</t>
  </si>
  <si>
    <t>0.6642156620761388</t>
  </si>
  <si>
    <t>0.7992334850568636</t>
  </si>
  <si>
    <t>0.6119915256296622</t>
  </si>
  <si>
    <t>0.6994488237056552</t>
  </si>
  <si>
    <t>0.7814578385422875</t>
  </si>
  <si>
    <t>0.5356002442576508</t>
  </si>
  <si>
    <t>0.9743080040043749</t>
  </si>
  <si>
    <t>0.9596671114203246</t>
  </si>
  <si>
    <t>1.4660706700018256</t>
  </si>
  <si>
    <t>1.4385825950565658</t>
  </si>
  <si>
    <t>0.5573583313617989</t>
  </si>
  <si>
    <t>0.6205947262552269</t>
  </si>
  <si>
    <t>0.5734542304585157</t>
  </si>
  <si>
    <t>0.7071957702697602</t>
  </si>
  <si>
    <t>0.6030095840535259</t>
  </si>
  <si>
    <t>1.0060344698168102</t>
  </si>
  <si>
    <t>0.7360398724369319</t>
  </si>
  <si>
    <t>0.6721329525276666</t>
  </si>
  <si>
    <t>1.252902746744434</t>
  </si>
  <si>
    <t>0.8518902545084595</t>
  </si>
  <si>
    <t>0.7626543677453658</t>
  </si>
  <si>
    <t>1.0398684604866617</t>
  </si>
  <si>
    <t>0.9453253724013425</t>
  </si>
  <si>
    <t>0.7301771091840247</t>
  </si>
  <si>
    <t>0.766794097131003</t>
  </si>
  <si>
    <t>0.7810539563256819</t>
  </si>
  <si>
    <t>1.0169580261702065</t>
  </si>
  <si>
    <t>1.0367557823459486</t>
  </si>
  <si>
    <t>0.835725809227308</t>
  </si>
  <si>
    <t>0.8333195565867922</t>
  </si>
  <si>
    <t>0.787954946525911</t>
  </si>
  <si>
    <t>0.8500827229635779</t>
  </si>
  <si>
    <t>1.7213525823353102</t>
  </si>
  <si>
    <t>0.6791627408383939</t>
  </si>
  <si>
    <t>0.8661085263070456</t>
  </si>
  <si>
    <t>0.8677571475011985</t>
  </si>
  <si>
    <t>1.0689724658583255</t>
  </si>
  <si>
    <t>1.3496690665546394</t>
  </si>
  <si>
    <t>0.5628207944306309</t>
  </si>
  <si>
    <t>0.6310111547694921</t>
  </si>
  <si>
    <t>0.8725271435470363</t>
  </si>
  <si>
    <t>0.9090629951672116</t>
  </si>
  <si>
    <t>1.0839942919233387</t>
  </si>
  <si>
    <t>0.8048838028762186</t>
  </si>
  <si>
    <t>1.3442279284645313</t>
  </si>
  <si>
    <t>0.8551633005529193</t>
  </si>
  <si>
    <t>0.6960820193473648</t>
  </si>
  <si>
    <t>1.3067038403983446</t>
  </si>
  <si>
    <t>0.8763327707733559</t>
  </si>
  <si>
    <t>0.6847467745895298</t>
  </si>
  <si>
    <t>0.891197581719479</t>
  </si>
  <si>
    <t>1.3157363229564465</t>
  </si>
  <si>
    <t>1.222549690455429</t>
  </si>
  <si>
    <t>0.749437720679517</t>
  </si>
  <si>
    <t>1.2369037897946915</t>
  </si>
  <si>
    <t>1.1603933326631277</t>
  </si>
  <si>
    <t>0.5864685226026125</t>
  </si>
  <si>
    <t>0.6284066462419893</t>
  </si>
  <si>
    <t>0.8869491169581386</t>
  </si>
  <si>
    <t>1.422505728209512</t>
  </si>
  <si>
    <t>0.731497593328706</t>
  </si>
  <si>
    <t>0.6224115484624452</t>
  </si>
  <si>
    <t>0.7514025564674653</t>
  </si>
  <si>
    <t>0.6784888667009566</t>
  </si>
  <si>
    <t>0.6029168820320722</t>
  </si>
  <si>
    <t>0.7116746153257456</t>
  </si>
  <si>
    <t>0.4741163098999354</t>
  </si>
  <si>
    <t>0.7227882075470767</t>
  </si>
  <si>
    <t>0.7326131556398545</t>
  </si>
  <si>
    <t>0.7112367438970786</t>
  </si>
  <si>
    <t>0.7555496171145879</t>
  </si>
  <si>
    <t>0.9453781772266692</t>
  </si>
  <si>
    <t>1.4407923103795506</t>
  </si>
  <si>
    <t>1.350694338357328</t>
  </si>
  <si>
    <t>1.212988417133845</t>
  </si>
  <si>
    <t>0.9159765178538958</t>
  </si>
  <si>
    <t>1.0331764749680141</t>
  </si>
  <si>
    <t>0.6821674095629617</t>
  </si>
  <si>
    <t>1.3929285479353875</t>
  </si>
  <si>
    <t>0.6871123078465978</t>
  </si>
  <si>
    <t>1.2640261629905882</t>
  </si>
  <si>
    <t>0.8640532386266649</t>
  </si>
  <si>
    <t>1.0774913183737107</t>
  </si>
  <si>
    <t>0.37010167651440506</t>
  </si>
  <si>
    <t>1.3658704694424866</t>
  </si>
  <si>
    <t>0.7926867150686299</t>
  </si>
  <si>
    <t>0.8462464506737576</t>
  </si>
  <si>
    <t>1.2646277628706986</t>
  </si>
  <si>
    <t>1.076751401458749</t>
  </si>
  <si>
    <t>1.024830214985208</t>
  </si>
  <si>
    <t>1.2577551912597096</t>
  </si>
  <si>
    <t>0.40994539755084825</t>
  </si>
  <si>
    <t>0.7423580805971101</t>
  </si>
  <si>
    <t>0.6490552728856325</t>
  </si>
  <si>
    <t>0.8207947886287804</t>
  </si>
  <si>
    <t>0.8669461100594431</t>
  </si>
  <si>
    <t>1.0047973197407314</t>
  </si>
  <si>
    <t>0.6526788409100613</t>
  </si>
  <si>
    <t>0.8018847030743345</t>
  </si>
  <si>
    <t>0.6448673230152082</t>
  </si>
  <si>
    <t>0.5192351493063625</t>
  </si>
  <si>
    <t>1.0612783805871178</t>
  </si>
  <si>
    <t>0.8072447302255832</t>
  </si>
  <si>
    <t>1.2275988496641872</t>
  </si>
  <si>
    <t>0.8245848797208908</t>
  </si>
  <si>
    <t>0.6811883592348217</t>
  </si>
  <si>
    <t>0.7795471187492244</t>
  </si>
  <si>
    <t>0.6701681126346747</t>
  </si>
  <si>
    <t>1.1077718813655304</t>
  </si>
  <si>
    <t>0.8310546365040682</t>
  </si>
  <si>
    <t>0.9775881735812453</t>
  </si>
  <si>
    <t>1.4050796342979919</t>
  </si>
  <si>
    <t>0.9221930158954232</t>
  </si>
  <si>
    <t>1.035169568013898</t>
  </si>
  <si>
    <t>0.6367940341417526</t>
  </si>
  <si>
    <t>0.995882587918436</t>
  </si>
  <si>
    <t>1.2469400729947924</t>
  </si>
  <si>
    <t>0.5781645436004673</t>
  </si>
  <si>
    <t>0.6967907226958417</t>
  </si>
  <si>
    <t>0.9972339472408529</t>
  </si>
  <si>
    <t>0.9485296741670108</t>
  </si>
  <si>
    <t>0.6736283424582097</t>
  </si>
  <si>
    <t>0.6836619426424302</t>
  </si>
  <si>
    <t>0.8387992352784436</t>
  </si>
  <si>
    <t>1.7855625484409479</t>
  </si>
  <si>
    <t>0.7938312317414887</t>
  </si>
  <si>
    <t>1.1158446929945185</t>
  </si>
  <si>
    <t>ARHGAP27</t>
  </si>
  <si>
    <t>0.8974035269040768</t>
  </si>
  <si>
    <t>1.2369290309483618</t>
  </si>
  <si>
    <t>0.7878907033709807</t>
  </si>
  <si>
    <t>2.225880977947995</t>
  </si>
  <si>
    <t>0.6909003740946577</t>
  </si>
  <si>
    <t>0.9165055081422349</t>
  </si>
  <si>
    <t>0.4280470738997512</t>
  </si>
  <si>
    <t>1.1260447721576972</t>
  </si>
  <si>
    <t>0.6645631759066357</t>
  </si>
  <si>
    <t>0.43603586760555757</t>
  </si>
  <si>
    <t>0.6941138806538745</t>
  </si>
  <si>
    <t>0.8549875974549829</t>
  </si>
  <si>
    <t>0.600156149197585</t>
  </si>
  <si>
    <t>0.46805479462702954</t>
  </si>
  <si>
    <t>0.7601949883367651</t>
  </si>
  <si>
    <t>0.9325480616003529</t>
  </si>
  <si>
    <t>0.921168975312152</t>
  </si>
  <si>
    <t>0.6340470946977899</t>
  </si>
  <si>
    <t>1.0722595519830969</t>
  </si>
  <si>
    <t>0.7967964803207497</t>
  </si>
  <si>
    <t>0.4248042261708661</t>
  </si>
  <si>
    <t>0.6390163635768936</t>
  </si>
  <si>
    <t>0.806117870810594</t>
  </si>
  <si>
    <t>0.649718440594206</t>
  </si>
  <si>
    <t>0.6156663982218316</t>
  </si>
  <si>
    <t>0.8735310481119958</t>
  </si>
  <si>
    <t>1.1929866006302785</t>
  </si>
  <si>
    <t>0.7832827237988049</t>
  </si>
  <si>
    <t>0.6314129183645771</t>
  </si>
  <si>
    <t>0.947874060597548</t>
  </si>
  <si>
    <t>0.9425323978045346</t>
  </si>
  <si>
    <t>1.2609068930038987</t>
  </si>
  <si>
    <t>0.6727266109735258</t>
  </si>
  <si>
    <t>0.7189575357427822</t>
  </si>
  <si>
    <t>0.8251937281536877</t>
  </si>
  <si>
    <t>0.9850951480784241</t>
  </si>
  <si>
    <t>0.8652499664164539</t>
  </si>
  <si>
    <t>0.9966182060231347</t>
  </si>
  <si>
    <t>0.5479562053481366</t>
  </si>
  <si>
    <t>0.8207511816289413</t>
  </si>
  <si>
    <t>0.9343453471924902</t>
  </si>
  <si>
    <t>0.7926158821403524</t>
  </si>
  <si>
    <t>0.6051818621269188</t>
  </si>
  <si>
    <t>1.016736226567911</t>
  </si>
  <si>
    <t>0.872376427641459</t>
  </si>
  <si>
    <t>1.1951412462945306</t>
  </si>
  <si>
    <t>0.8386202953376312</t>
  </si>
  <si>
    <t>0.5775832705879541</t>
  </si>
  <si>
    <t>1.0321413723212352</t>
  </si>
  <si>
    <t>0.5734209203883837</t>
  </si>
  <si>
    <t>1.0886486019952033</t>
  </si>
  <si>
    <t>0.7553162583596783</t>
  </si>
  <si>
    <t>0.8814163426980292</t>
  </si>
  <si>
    <t>1.451650407550486</t>
  </si>
  <si>
    <t>0.44264737085432</t>
  </si>
  <si>
    <t>1.456429217845947</t>
  </si>
  <si>
    <t>1.2283263819728283</t>
  </si>
  <si>
    <t>0.8139504448869181</t>
  </si>
  <si>
    <t>0.9524130371002413</t>
  </si>
  <si>
    <t>0.5881091344713324</t>
  </si>
  <si>
    <t>0.9416153066420311</t>
  </si>
  <si>
    <t>0.580761900807002</t>
  </si>
  <si>
    <t>1.0920226827651427</t>
  </si>
  <si>
    <t>0.8065826624390621</t>
  </si>
  <si>
    <t>0.520983305671519</t>
  </si>
  <si>
    <t>0.6431959015035867</t>
  </si>
  <si>
    <t>0.7610324893004347</t>
  </si>
  <si>
    <t>1.2496807625950592</t>
  </si>
  <si>
    <t>0.6763441387021698</t>
  </si>
  <si>
    <t>0.8944424155103712</t>
  </si>
  <si>
    <t>0.8616657549204034</t>
  </si>
  <si>
    <t>0.49137154169131103</t>
  </si>
  <si>
    <t>0.42377230154937795</t>
  </si>
  <si>
    <t>1.320027218389738</t>
  </si>
  <si>
    <t>0.664679063764627</t>
  </si>
  <si>
    <t>0.8814923877085732</t>
  </si>
  <si>
    <t>0.7595405768706466</t>
  </si>
  <si>
    <t>1.1010484384955108</t>
  </si>
  <si>
    <t>0.6571580245495301</t>
  </si>
  <si>
    <t>0.823370366061883</t>
  </si>
  <si>
    <t>1.1728665569541132</t>
  </si>
  <si>
    <t>1.0224762611423683</t>
  </si>
  <si>
    <t>0.902007924437052</t>
  </si>
  <si>
    <t>1.0604650118997754</t>
  </si>
  <si>
    <t>0.8879467501403395</t>
  </si>
  <si>
    <t>1.4969574461733395</t>
  </si>
  <si>
    <t>1.1385277298885468</t>
  </si>
  <si>
    <t>0.6782804019231179</t>
  </si>
  <si>
    <t>1.0559256377994584</t>
  </si>
  <si>
    <t>0.7615254518473381</t>
  </si>
  <si>
    <t>1.156255589295745</t>
  </si>
  <si>
    <t>0.5514381399770232</t>
  </si>
  <si>
    <t>1.0063395888933158</t>
  </si>
  <si>
    <t>0.7629634919924689</t>
  </si>
  <si>
    <t>0.7129753043397794</t>
  </si>
  <si>
    <t>1.03020781766004</t>
  </si>
  <si>
    <t>1.0804560317212661</t>
  </si>
  <si>
    <t>1.400581943470431</t>
  </si>
  <si>
    <t>0.8376752229993792</t>
  </si>
  <si>
    <t>0.5586746240784313</t>
  </si>
  <si>
    <t>0.8295613177437929</t>
  </si>
  <si>
    <t>0.6153035951931434</t>
  </si>
  <si>
    <t>0.719780260700444</t>
  </si>
  <si>
    <t>0.4766382739164048</t>
  </si>
  <si>
    <t>0.6689612148262825</t>
  </si>
  <si>
    <t>1.4345711132114325</t>
  </si>
  <si>
    <t>0.6754625012816212</t>
  </si>
  <si>
    <t>0.6391182717712272</t>
  </si>
  <si>
    <t>0.7463338067571429</t>
  </si>
  <si>
    <t>1.256413654428661</t>
  </si>
  <si>
    <t>0.7907516943185632</t>
  </si>
  <si>
    <t>0.996293518774798</t>
  </si>
  <si>
    <t>0.6727897623800875</t>
  </si>
  <si>
    <t>0.7472668958503265</t>
  </si>
  <si>
    <t>0.877570457522073</t>
  </si>
  <si>
    <t>0.6026937740689933</t>
  </si>
  <si>
    <t>1.1384992514819663</t>
  </si>
  <si>
    <t>0.9079526128696753</t>
  </si>
  <si>
    <t>0.961882856987802</t>
  </si>
  <si>
    <t>1.590596562858446</t>
  </si>
  <si>
    <t>1.0010388174809974</t>
  </si>
  <si>
    <t>0.900062293958717</t>
  </si>
  <si>
    <t>0.47229135279113044</t>
  </si>
  <si>
    <t>0.8759982128640907</t>
  </si>
  <si>
    <t>0.9350259909700727</t>
  </si>
  <si>
    <t>0.6374458296648269</t>
  </si>
  <si>
    <t>0.6936330170217413</t>
  </si>
  <si>
    <t>1.1457162023492335</t>
  </si>
  <si>
    <t>1.0667668798777736</t>
  </si>
  <si>
    <t>1.2703645227527505</t>
  </si>
  <si>
    <t>0.6073086154131523</t>
  </si>
  <si>
    <t>0.8464084297414999</t>
  </si>
  <si>
    <t>1.4085114082937418</t>
  </si>
  <si>
    <t>1.2898431637984442</t>
  </si>
  <si>
    <t>0.9621538914562677</t>
  </si>
  <si>
    <t>ARHGAP28</t>
  </si>
  <si>
    <t>1.010099443495032</t>
  </si>
  <si>
    <t>0.9430457717343942</t>
  </si>
  <si>
    <t>0.9505124460188832</t>
  </si>
  <si>
    <t>0.7606063335472789</t>
  </si>
  <si>
    <t>0.8198148679985787</t>
  </si>
  <si>
    <t>0.8704062180691567</t>
  </si>
  <si>
    <t>0.5700138024558168</t>
  </si>
  <si>
    <t>0.7821016625945848</t>
  </si>
  <si>
    <t>0.6227697583988785</t>
  </si>
  <si>
    <t>0.6540254390311294</t>
  </si>
  <si>
    <t>1.2913827466536973</t>
  </si>
  <si>
    <t>0.5595320648665939</t>
  </si>
  <si>
    <t>1.6024178827583624</t>
  </si>
  <si>
    <t>0.9052496585276579</t>
  </si>
  <si>
    <t>1.0811288138280577</t>
  </si>
  <si>
    <t>1.2969198619240705</t>
  </si>
  <si>
    <t>0.7700904652100551</t>
  </si>
  <si>
    <t>0.9650320652204097</t>
  </si>
  <si>
    <t>0.8086241368044911</t>
  </si>
  <si>
    <t>0.6769143896575626</t>
  </si>
  <si>
    <t>1.069435631139984</t>
  </si>
  <si>
    <t>1.089419482216457</t>
  </si>
  <si>
    <t>1.0249790337874338</t>
  </si>
  <si>
    <t>1.37168209412859</t>
  </si>
  <si>
    <t>0.8181964055305401</t>
  </si>
  <si>
    <t>0.749978810461493</t>
  </si>
  <si>
    <t>1.3155301372302781</t>
  </si>
  <si>
    <t>0.5683721736346707</t>
  </si>
  <si>
    <t>1.2366611608054046</t>
  </si>
  <si>
    <t>1.2393125646494492</t>
  </si>
  <si>
    <t>0.7814912790485372</t>
  </si>
  <si>
    <t>0.7241830029929499</t>
  </si>
  <si>
    <t>0.9336898704123685</t>
  </si>
  <si>
    <t>0.7321261094445954</t>
  </si>
  <si>
    <t>0.7415160008399191</t>
  </si>
  <si>
    <t>0.9758265360829647</t>
  </si>
  <si>
    <t>0.8685695455160516</t>
  </si>
  <si>
    <t>0.7329523434328636</t>
  </si>
  <si>
    <t>0.7433181878409008</t>
  </si>
  <si>
    <t>0.9931951984340446</t>
  </si>
  <si>
    <t>0.8967213150189445</t>
  </si>
  <si>
    <t>0.814655629935676</t>
  </si>
  <si>
    <t>0.815984950582084</t>
  </si>
  <si>
    <t>1.284804963383822</t>
  </si>
  <si>
    <t>0.9570842577088116</t>
  </si>
  <si>
    <t>0.9538216385027762</t>
  </si>
  <si>
    <t>1.0714209262750942</t>
  </si>
  <si>
    <t>1.0239241722514931</t>
  </si>
  <si>
    <t>0.978852344823542</t>
  </si>
  <si>
    <t>0.6815483059062977</t>
  </si>
  <si>
    <t>0.6742017261407879</t>
  </si>
  <si>
    <t>0.9113728408721792</t>
  </si>
  <si>
    <t>0.7727137631627642</t>
  </si>
  <si>
    <t>0.9791159917973108</t>
  </si>
  <si>
    <t>0.7987777818804345</t>
  </si>
  <si>
    <t>0.28169477087946043</t>
  </si>
  <si>
    <t>0.6881724592111456</t>
  </si>
  <si>
    <t>1.208757455425635</t>
  </si>
  <si>
    <t>1.015461844840511</t>
  </si>
  <si>
    <t>0.9945378024727933</t>
  </si>
  <si>
    <t>0.8118016995760244</t>
  </si>
  <si>
    <t>0.9857382306601071</t>
  </si>
  <si>
    <t>0.5960235082165077</t>
  </si>
  <si>
    <t>0.8861120502933241</t>
  </si>
  <si>
    <t>0.6912689905247411</t>
  </si>
  <si>
    <t>1.0029005200624692</t>
  </si>
  <si>
    <t>0.7840750172642331</t>
  </si>
  <si>
    <t>0.7109907691377307</t>
  </si>
  <si>
    <t>0.8305930441076687</t>
  </si>
  <si>
    <t>0.6252748262921807</t>
  </si>
  <si>
    <t>0.9535438055029927</t>
  </si>
  <si>
    <t>0.8201672040479013</t>
  </si>
  <si>
    <t>0.8210795182104171</t>
  </si>
  <si>
    <t>0.7159871881006772</t>
  </si>
  <si>
    <t>1.2561376702456994</t>
  </si>
  <si>
    <t>0.9794125495352085</t>
  </si>
  <si>
    <t>1.1398362132171012</t>
  </si>
  <si>
    <t>1.2094466413629963</t>
  </si>
  <si>
    <t>1.0656305363392928</t>
  </si>
  <si>
    <t>0.9369674921489384</t>
  </si>
  <si>
    <t>0.8635700511137843</t>
  </si>
  <si>
    <t>0.6814032856257871</t>
  </si>
  <si>
    <t>1.4190779139443515</t>
  </si>
  <si>
    <t>1.745348347574681</t>
  </si>
  <si>
    <t>0.9070789811811503</t>
  </si>
  <si>
    <t>0.860346696048368</t>
  </si>
  <si>
    <t>1.077343485662275</t>
  </si>
  <si>
    <t>0.8812719179293885</t>
  </si>
  <si>
    <t>1.1249522050673877</t>
  </si>
  <si>
    <t>1.116389352326327</t>
  </si>
  <si>
    <t>0.7602564632390435</t>
  </si>
  <si>
    <t>1.081965664071751</t>
  </si>
  <si>
    <t>0.7481336276463536</t>
  </si>
  <si>
    <t>0.7083213729383478</t>
  </si>
  <si>
    <t>0.7512601610423726</t>
  </si>
  <si>
    <t>0.7651981314732306</t>
  </si>
  <si>
    <t>1.5045181266661591</t>
  </si>
  <si>
    <t>0.6344045519753188</t>
  </si>
  <si>
    <t>1.204177558856494</t>
  </si>
  <si>
    <t>0.9739480890680715</t>
  </si>
  <si>
    <t>1.0496807670982473</t>
  </si>
  <si>
    <t>1.259004169318903</t>
  </si>
  <si>
    <t>0.9714439612656757</t>
  </si>
  <si>
    <t>1.2212258647503267</t>
  </si>
  <si>
    <t>0.7738543916564391</t>
  </si>
  <si>
    <t>1.3594720855162394</t>
  </si>
  <si>
    <t>1.0337730935533997</t>
  </si>
  <si>
    <t>0.7500834256015375</t>
  </si>
  <si>
    <t>0.8188433064536201</t>
  </si>
  <si>
    <t>1.187431938802016</t>
  </si>
  <si>
    <t>1.3906576613909059</t>
  </si>
  <si>
    <t>1.1563382666472752</t>
  </si>
  <si>
    <t>1.2291302711780017</t>
  </si>
  <si>
    <t>1.3104568894012707</t>
  </si>
  <si>
    <t>0.8898815480223233</t>
  </si>
  <si>
    <t>0.9361754329975267</t>
  </si>
  <si>
    <t>1.439064062858237</t>
  </si>
  <si>
    <t>ARHGAP29</t>
  </si>
  <si>
    <t>1.1856618155501717</t>
  </si>
  <si>
    <t>1.133814522782089</t>
  </si>
  <si>
    <t>0.5221701454022019</t>
  </si>
  <si>
    <t>0.810159609653933</t>
  </si>
  <si>
    <t>1.037975348328536</t>
  </si>
  <si>
    <t>1.375779591949494</t>
  </si>
  <si>
    <t>0.6070018891755776</t>
  </si>
  <si>
    <t>0.6957052376691116</t>
  </si>
  <si>
    <t>0.47959023558674724</t>
  </si>
  <si>
    <t>0.4401306357898051</t>
  </si>
  <si>
    <t>1.1197858313031708</t>
  </si>
  <si>
    <t>0.852237100629566</t>
  </si>
  <si>
    <t>1.1809078641790838</t>
  </si>
  <si>
    <t>0.372119524184492</t>
  </si>
  <si>
    <t>1.0488791180826758</t>
  </si>
  <si>
    <t>0.8872974241281819</t>
  </si>
  <si>
    <t>1.0853860893273175</t>
  </si>
  <si>
    <t>0.48042308337312384</t>
  </si>
  <si>
    <t>1.0448291491407447</t>
  </si>
  <si>
    <t>0.4339495356246105</t>
  </si>
  <si>
    <t>0.6231987241244095</t>
  </si>
  <si>
    <t>0.5261244171177502</t>
  </si>
  <si>
    <t>0.565051865418759</t>
  </si>
  <si>
    <t>0.8495823743133736</t>
  </si>
  <si>
    <t>1.4723338120725404</t>
  </si>
  <si>
    <t>1.298563699915316</t>
  </si>
  <si>
    <t>0.7712175049753032</t>
  </si>
  <si>
    <t>0.9368023545630125</t>
  </si>
  <si>
    <t>0.9359699759537393</t>
  </si>
  <si>
    <t>0.8812889901159138</t>
  </si>
  <si>
    <t>0.7256298489058175</t>
  </si>
  <si>
    <t>1.3735371015447209</t>
  </si>
  <si>
    <t>1.3673894724249067</t>
  </si>
  <si>
    <t>0.5833033220433046</t>
  </si>
  <si>
    <t>0.5640870664396046</t>
  </si>
  <si>
    <t>0.45294372948971984</t>
  </si>
  <si>
    <t>0.6898704743469848</t>
  </si>
  <si>
    <t>0.5209653314107673</t>
  </si>
  <si>
    <t>0.4527763526572155</t>
  </si>
  <si>
    <t>0.6973218217889202</t>
  </si>
  <si>
    <t>0.626218765120597</t>
  </si>
  <si>
    <t>0.6306804157872228</t>
  </si>
  <si>
    <t>0.7965767556058644</t>
  </si>
  <si>
    <t>2.0310889648901385</t>
  </si>
  <si>
    <t>0.800898959317256</t>
  </si>
  <si>
    <t>0.7223244623515734</t>
  </si>
  <si>
    <t>0.5514732569873071</t>
  </si>
  <si>
    <t>0.567537253434321</t>
  </si>
  <si>
    <t>0.6923252182398765</t>
  </si>
  <si>
    <t>0.6602742529801627</t>
  </si>
  <si>
    <t>0.867913885633237</t>
  </si>
  <si>
    <t>0.6623047870793082</t>
  </si>
  <si>
    <t>1.7438031432084466</t>
  </si>
  <si>
    <t>0.680454606936034</t>
  </si>
  <si>
    <t>0.5184271638214186</t>
  </si>
  <si>
    <t>0.8885139799190348</t>
  </si>
  <si>
    <t>0.6569462673818587</t>
  </si>
  <si>
    <t>1.1368891193617827</t>
  </si>
  <si>
    <t>0.5279009307187305</t>
  </si>
  <si>
    <t>0.5853597768867731</t>
  </si>
  <si>
    <t>0.44935002874562746</t>
  </si>
  <si>
    <t>0.8529213443931458</t>
  </si>
  <si>
    <t>1.0017257080596662</t>
  </si>
  <si>
    <t>0.4928812315680676</t>
  </si>
  <si>
    <t>0.3568444203125179</t>
  </si>
  <si>
    <t>0.7971586609846835</t>
  </si>
  <si>
    <t>1.352858609838809</t>
  </si>
  <si>
    <t>1.5082478576107894</t>
  </si>
  <si>
    <t>0.6477194673578668</t>
  </si>
  <si>
    <t>0.6411164477629473</t>
  </si>
  <si>
    <t>0.500351932434188</t>
  </si>
  <si>
    <t>0.4554109815747237</t>
  </si>
  <si>
    <t>0.433842090182889</t>
  </si>
  <si>
    <t>1.5789507893978594</t>
  </si>
  <si>
    <t>0.653085562229932</t>
  </si>
  <si>
    <t>0.7415358670068461</t>
  </si>
  <si>
    <t>0.7131516550175496</t>
  </si>
  <si>
    <t>0.7999788954485326</t>
  </si>
  <si>
    <t>0.605529869237477</t>
  </si>
  <si>
    <t>0.9891990521209064</t>
  </si>
  <si>
    <t>0.698636378141143</t>
  </si>
  <si>
    <t>0.6943630216619917</t>
  </si>
  <si>
    <t>1.6331150234898597</t>
  </si>
  <si>
    <t>1.2878591173980305</t>
  </si>
  <si>
    <t>1.0699304876176314</t>
  </si>
  <si>
    <t>0.5862106974220072</t>
  </si>
  <si>
    <t>1.0518568475029748</t>
  </si>
  <si>
    <t>0.5715364162511121</t>
  </si>
  <si>
    <t>1.300541760972219</t>
  </si>
  <si>
    <t>1.0175923221128145</t>
  </si>
  <si>
    <t>1.3161530075528796</t>
  </si>
  <si>
    <t>0.49829203457757404</t>
  </si>
  <si>
    <t>0.5887949960755633</t>
  </si>
  <si>
    <t>0.8982356948324158</t>
  </si>
  <si>
    <t>0.7094872986918976</t>
  </si>
  <si>
    <t>0.9295142542746682</t>
  </si>
  <si>
    <t>2.3036168713075003</t>
  </si>
  <si>
    <t>0.9467088917303073</t>
  </si>
  <si>
    <t>0.4412193595274603</t>
  </si>
  <si>
    <t>0.32710024406427657</t>
  </si>
  <si>
    <t>0.41826450502998663</t>
  </si>
  <si>
    <t>0.5672413623639002</t>
  </si>
  <si>
    <t>0.8097095425793737</t>
  </si>
  <si>
    <t>0.4043733345882946</t>
  </si>
  <si>
    <t>0.6360545196270625</t>
  </si>
  <si>
    <t>0.5082088358781995</t>
  </si>
  <si>
    <t>0.9874867516182511</t>
  </si>
  <si>
    <t>1.114188277247298</t>
  </si>
  <si>
    <t>1.053740400991237</t>
  </si>
  <si>
    <t>0.7074260520133726</t>
  </si>
  <si>
    <t>0.5299578225074225</t>
  </si>
  <si>
    <t>1.778397424255502</t>
  </si>
  <si>
    <t>0.5648563480821206</t>
  </si>
  <si>
    <t>0.6506044498276026</t>
  </si>
  <si>
    <t>0.6439496341008175</t>
  </si>
  <si>
    <t>0.7017776414905643</t>
  </si>
  <si>
    <t>0.9578699813357126</t>
  </si>
  <si>
    <t>1.775378576982008</t>
  </si>
  <si>
    <t>0.65918603623007</t>
  </si>
  <si>
    <t>0.9183475506619928</t>
  </si>
  <si>
    <t>0.9116660493380007</t>
  </si>
  <si>
    <t>0.823241949321906</t>
  </si>
  <si>
    <t>0.47165628109053875</t>
  </si>
  <si>
    <t>1.3255158450661326</t>
  </si>
  <si>
    <t>1.4315159997828126</t>
  </si>
  <si>
    <t>0.7417846041070455</t>
  </si>
  <si>
    <t>0.5093839390319198</t>
  </si>
  <si>
    <t>0.5606430429400937</t>
  </si>
  <si>
    <t>1.7153931845372647</t>
  </si>
  <si>
    <t>0.9158352872476243</t>
  </si>
  <si>
    <t>1.221283174527277</t>
  </si>
  <si>
    <t>1.8336947013081362</t>
  </si>
  <si>
    <t>1.661565284414878</t>
  </si>
  <si>
    <t>0.6904206173142072</t>
  </si>
  <si>
    <t>0.709503345093869</t>
  </si>
  <si>
    <t>ARHGAP30</t>
  </si>
  <si>
    <t>0.7008097942455279</t>
  </si>
  <si>
    <t>1.591142608226052</t>
  </si>
  <si>
    <t>0.9946502717703246</t>
  </si>
  <si>
    <t>1.8359908406643715</t>
  </si>
  <si>
    <t>0.6928004345760919</t>
  </si>
  <si>
    <t>0.7867208580747808</t>
  </si>
  <si>
    <t>0.4926521579046613</t>
  </si>
  <si>
    <t>0.785897195834393</t>
  </si>
  <si>
    <t>0.6934168242429113</t>
  </si>
  <si>
    <t>0.42327470041150556</t>
  </si>
  <si>
    <t>0.47664348165941584</t>
  </si>
  <si>
    <t>0.7108738523935791</t>
  </si>
  <si>
    <t>0.7510754690521628</t>
  </si>
  <si>
    <t>0.429946511033524</t>
  </si>
  <si>
    <t>0.44840420796025504</t>
  </si>
  <si>
    <t>0.8500993700327165</t>
  </si>
  <si>
    <t>0.44911831239535194</t>
  </si>
  <si>
    <t>0.5230419026586669</t>
  </si>
  <si>
    <t>0.7555643137917072</t>
  </si>
  <si>
    <t>0.8396672819995216</t>
  </si>
  <si>
    <t>0.31398374053742506</t>
  </si>
  <si>
    <t>0.9145241054983798</t>
  </si>
  <si>
    <t>0.6064067250940725</t>
  </si>
  <si>
    <t>0.687014013637636</t>
  </si>
  <si>
    <t>0.6147155987723462</t>
  </si>
  <si>
    <t>0.6059250230816513</t>
  </si>
  <si>
    <t>2.109230826272985</t>
  </si>
  <si>
    <t>0.3481272621017513</t>
  </si>
  <si>
    <t>0.6836717612161789</t>
  </si>
  <si>
    <t>0.7873081300803658</t>
  </si>
  <si>
    <t>1.72378736821588</t>
  </si>
  <si>
    <t>0.9228907832487964</t>
  </si>
  <si>
    <t>0.8270372848826858</t>
  </si>
  <si>
    <t>0.6699105271537297</t>
  </si>
  <si>
    <t>0.7129547052211546</t>
  </si>
  <si>
    <t>0.8668730280818938</t>
  </si>
  <si>
    <t>0.5617891850374415</t>
  </si>
  <si>
    <t>1.6758829165256963</t>
  </si>
  <si>
    <t>0.4605503727294066</t>
  </si>
  <si>
    <t>0.7095748094274182</t>
  </si>
  <si>
    <t>0.6515563656963476</t>
  </si>
  <si>
    <t>0.47300242954951965</t>
  </si>
  <si>
    <t>0.4391249362597475</t>
  </si>
  <si>
    <t>1.0118820570452725</t>
  </si>
  <si>
    <t>0.7549828448374118</t>
  </si>
  <si>
    <t>1.8544806443483435</t>
  </si>
  <si>
    <t>0.6960669956543619</t>
  </si>
  <si>
    <t>0.6640272359249187</t>
  </si>
  <si>
    <t>1.3526968333973737</t>
  </si>
  <si>
    <t>0.634125297209523</t>
  </si>
  <si>
    <t>0.929467211909144</t>
  </si>
  <si>
    <t>0.7809678728134166</t>
  </si>
  <si>
    <t>0.8325200514655972</t>
  </si>
  <si>
    <t>1.3519946402153915</t>
  </si>
  <si>
    <t>0.4723200774494817</t>
  </si>
  <si>
    <t>1.4807695211750322</t>
  </si>
  <si>
    <t>1.4456256952624063</t>
  </si>
  <si>
    <t>0.7671068433859174</t>
  </si>
  <si>
    <t>1.0956728353857275</t>
  </si>
  <si>
    <t>0.6909452728523353</t>
  </si>
  <si>
    <t>0.7655573004005323</t>
  </si>
  <si>
    <t>0.5125791826620701</t>
  </si>
  <si>
    <t>1.0047472674868856</t>
  </si>
  <si>
    <t>0.8575420324161157</t>
  </si>
  <si>
    <t>0.4568247900024611</t>
  </si>
  <si>
    <t>0.4669996505737612</t>
  </si>
  <si>
    <t>1.0210126032143134</t>
  </si>
  <si>
    <t>1.7480366455027416</t>
  </si>
  <si>
    <t>0.6489331490584527</t>
  </si>
  <si>
    <t>0.8676863782884583</t>
  </si>
  <si>
    <t>0.7355176537008002</t>
  </si>
  <si>
    <t>0.5247783641330827</t>
  </si>
  <si>
    <t>0.28217940017158394</t>
  </si>
  <si>
    <t>0.38597478325775786</t>
  </si>
  <si>
    <t>0.46881425446684316</t>
  </si>
  <si>
    <t>0.49856692566078675</t>
  </si>
  <si>
    <t>1.3063168376965477</t>
  </si>
  <si>
    <t>0.8878905423069631</t>
  </si>
  <si>
    <t>0.6444208238287833</t>
  </si>
  <si>
    <t>0.57759284540627</t>
  </si>
  <si>
    <t>0.7520568934583285</t>
  </si>
  <si>
    <t>1.037586428675576</t>
  </si>
  <si>
    <t>1.3683806832541043</t>
  </si>
  <si>
    <t>1.167975886990926</t>
  </si>
  <si>
    <t>1.0774502877338272</t>
  </si>
  <si>
    <t>0.49736074519641493</t>
  </si>
  <si>
    <t>1.414540040242139</t>
  </si>
  <si>
    <t>0.7231177126184973</t>
  </si>
  <si>
    <t>1.2881291500154657</t>
  </si>
  <si>
    <t>0.8769953523148075</t>
  </si>
  <si>
    <t>1.0175828245369338</t>
  </si>
  <si>
    <t>0.23200086343405343</t>
  </si>
  <si>
    <t>1.0097261727925915</t>
  </si>
  <si>
    <t>0.9798652429436331</t>
  </si>
  <si>
    <t>0.6755565205003222</t>
  </si>
  <si>
    <t>0.8259638531006502</t>
  </si>
  <si>
    <t>0.8043068668635844</t>
  </si>
  <si>
    <t>1.273172596257689</t>
  </si>
  <si>
    <t>0.8448382245380502</t>
  </si>
  <si>
    <t>0.3871956082109279</t>
  </si>
  <si>
    <t>0.7462345497432518</t>
  </si>
  <si>
    <t>0.6923812193443651</t>
  </si>
  <si>
    <t>0.5781060716218249</t>
  </si>
  <si>
    <t>0.37206670014076926</t>
  </si>
  <si>
    <t>0.7219203503174539</t>
  </si>
  <si>
    <t>0.35438581321988966</t>
  </si>
  <si>
    <t>0.5699899765441069</t>
  </si>
  <si>
    <t>0.6679995122678263</t>
  </si>
  <si>
    <t>0.7558077582031995</t>
  </si>
  <si>
    <t>1.5876936004801723</t>
  </si>
  <si>
    <t>0.5231660948857124</t>
  </si>
  <si>
    <t>0.7774232106169521</t>
  </si>
  <si>
    <t>0.6229161919045966</t>
  </si>
  <si>
    <t>0.573059454208619</t>
  </si>
  <si>
    <t>0.7802013087615671</t>
  </si>
  <si>
    <t>0.72363413699352</t>
  </si>
  <si>
    <t>1.0294973905857372</t>
  </si>
  <si>
    <t>0.6317780082913934</t>
  </si>
  <si>
    <t>0.8709678559056332</t>
  </si>
  <si>
    <t>2.246050871693748</t>
  </si>
  <si>
    <t>1.3014327193611648</t>
  </si>
  <si>
    <t>1.202186379071505</t>
  </si>
  <si>
    <t>0.46688044440395066</t>
  </si>
  <si>
    <t>0.8183464745193008</t>
  </si>
  <si>
    <t>0.9135031733658023</t>
  </si>
  <si>
    <t>0.4655379942281163</t>
  </si>
  <si>
    <t>0.5524457327620519</t>
  </si>
  <si>
    <t>1.2113679779048059</t>
  </si>
  <si>
    <t>0.956741787406704</t>
  </si>
  <si>
    <t>0.6254473055366311</t>
  </si>
  <si>
    <t>0.533071591598179</t>
  </si>
  <si>
    <t>0.690092493676657</t>
  </si>
  <si>
    <t>0.772724838279381</t>
  </si>
  <si>
    <t>0.6083900993528988</t>
  </si>
  <si>
    <t>0.7299025193761023</t>
  </si>
  <si>
    <t>ARHGAP31</t>
  </si>
  <si>
    <t>1.1043754716586043</t>
  </si>
  <si>
    <t>1.107103528456123</t>
  </si>
  <si>
    <t>0.9042903087141941</t>
  </si>
  <si>
    <t>1.2660483313033628</t>
  </si>
  <si>
    <t>0.8499955491341349</t>
  </si>
  <si>
    <t>0.8247372272251541</t>
  </si>
  <si>
    <t>0.7126777034246661</t>
  </si>
  <si>
    <t>0.9867103020604552</t>
  </si>
  <si>
    <t>0.7012802092244651</t>
  </si>
  <si>
    <t>0.6861964097881127</t>
  </si>
  <si>
    <t>0.9589478578936212</t>
  </si>
  <si>
    <t>0.5943439302215832</t>
  </si>
  <si>
    <t>1.1211616823152646</t>
  </si>
  <si>
    <t>0.7158801612571869</t>
  </si>
  <si>
    <t>0.7644478215320661</t>
  </si>
  <si>
    <t>1.0999713843890975</t>
  </si>
  <si>
    <t>0.6324119926697237</t>
  </si>
  <si>
    <t>0.8491080454862312</t>
  </si>
  <si>
    <t>1.0790181633172735</t>
  </si>
  <si>
    <t>0.5327008254628312</t>
  </si>
  <si>
    <t>0.5972758105175352</t>
  </si>
  <si>
    <t>0.8171548207174553</t>
  </si>
  <si>
    <t>0.8406073701999193</t>
  </si>
  <si>
    <t>0.9192867770337885</t>
  </si>
  <si>
    <t>0.8118472727820883</t>
  </si>
  <si>
    <t>0.8019610980079742</t>
  </si>
  <si>
    <t>0.9637850904425279</t>
  </si>
  <si>
    <t>0.6533961717639487</t>
  </si>
  <si>
    <t>0.8560294043665289</t>
  </si>
  <si>
    <t>1.2206758349671656</t>
  </si>
  <si>
    <t>1.0434958985558622</t>
  </si>
  <si>
    <t>0.8795732759495115</t>
  </si>
  <si>
    <t>1.0057447580280647</t>
  </si>
  <si>
    <t>0.7638922031955171</t>
  </si>
  <si>
    <t>0.8255469813869141</t>
  </si>
  <si>
    <t>0.8467290718170892</t>
  </si>
  <si>
    <t>1.1927756512825989</t>
  </si>
  <si>
    <t>1.0026003744627077</t>
  </si>
  <si>
    <t>0.7712921716048149</t>
  </si>
  <si>
    <t>1.1315653138125088</t>
  </si>
  <si>
    <t>0.8145421173864825</t>
  </si>
  <si>
    <t>0.7569646966492208</t>
  </si>
  <si>
    <t>0.6408341964761286</t>
  </si>
  <si>
    <t>1.0691824680783415</t>
  </si>
  <si>
    <t>1.0450535563555299</t>
  </si>
  <si>
    <t>1.0567052344194308</t>
  </si>
  <si>
    <t>0.7687092242638308</t>
  </si>
  <si>
    <t>0.7754274755046132</t>
  </si>
  <si>
    <t>1.0829084376567963</t>
  </si>
  <si>
    <t>0.8369683049892617</t>
  </si>
  <si>
    <t>0.9880072588864456</t>
  </si>
  <si>
    <t>0.8928643042870184</t>
  </si>
  <si>
    <t>1.0563742024558211</t>
  </si>
  <si>
    <t>0.9406455522736271</t>
  </si>
  <si>
    <t>0.7145579835645832</t>
  </si>
  <si>
    <t>1.0020405918656956</t>
  </si>
  <si>
    <t>1.1142664143707792</t>
  </si>
  <si>
    <t>0.9430875858655129</t>
  </si>
  <si>
    <t>0.7460927258744255</t>
  </si>
  <si>
    <t>0.6536940099026803</t>
  </si>
  <si>
    <t>0.7535822037040327</t>
  </si>
  <si>
    <t>0.7164854194020667</t>
  </si>
  <si>
    <t>0.9605189154152873</t>
  </si>
  <si>
    <t>0.7299285513202606</t>
  </si>
  <si>
    <t>0.5326390602197354</t>
  </si>
  <si>
    <t>0.7028850458160858</t>
  </si>
  <si>
    <t>0.9059862915700945</t>
  </si>
  <si>
    <t>1.7020780791322374</t>
  </si>
  <si>
    <t>0.9042753082160034</t>
  </si>
  <si>
    <t>0.7201860943513037</t>
  </si>
  <si>
    <t>0.8541632346750133</t>
  </si>
  <si>
    <t>0.6233086186260678</t>
  </si>
  <si>
    <t>0.6269971427443822</t>
  </si>
  <si>
    <t>0.844326922215348</t>
  </si>
  <si>
    <t>0.7046329085079202</t>
  </si>
  <si>
    <t>0.8466635858581394</t>
  </si>
  <si>
    <t>0.7819825977489088</t>
  </si>
  <si>
    <t>0.9182310882154486</t>
  </si>
  <si>
    <t>0.8693782169360964</t>
  </si>
  <si>
    <t>1.0629420825038496</t>
  </si>
  <si>
    <t>1.348709936494932</t>
  </si>
  <si>
    <t>1.1122494983604285</t>
  </si>
  <si>
    <t>1.3771171794949386</t>
  </si>
  <si>
    <t>1.1434351528308595</t>
  </si>
  <si>
    <t>0.9281825160384779</t>
  </si>
  <si>
    <t>1.2524409623709607</t>
  </si>
  <si>
    <t>0.9995383193645161</t>
  </si>
  <si>
    <t>0.7975922693774009</t>
  </si>
  <si>
    <t>1.3258742580141836</t>
  </si>
  <si>
    <t>1.033954423596893</t>
  </si>
  <si>
    <t>0.9494375195272243</t>
  </si>
  <si>
    <t>0.5395323585489966</t>
  </si>
  <si>
    <t>1.1512597966194518</t>
  </si>
  <si>
    <t>1.0235526496184846</t>
  </si>
  <si>
    <t>0.7748997034448899</t>
  </si>
  <si>
    <t>1.1626979919025786</t>
  </si>
  <si>
    <t>1.10997002130022</t>
  </si>
  <si>
    <t>0.8518150041312132</t>
  </si>
  <si>
    <t>0.9185983106037032</t>
  </si>
  <si>
    <t>0.5692034323441211</t>
  </si>
  <si>
    <t>1.0299173100496781</t>
  </si>
  <si>
    <t>0.8838668200525766</t>
  </si>
  <si>
    <t>0.7611167213530975</t>
  </si>
  <si>
    <t>0.6860051519033226</t>
  </si>
  <si>
    <t>0.9768942245887859</t>
  </si>
  <si>
    <t>1.401072723703625</t>
  </si>
  <si>
    <t>0.840598279231235</t>
  </si>
  <si>
    <t>0.9723893731804457</t>
  </si>
  <si>
    <t>0.9718781851539837</t>
  </si>
  <si>
    <t>1.211668794130149</t>
  </si>
  <si>
    <t>0.6716983849626355</t>
  </si>
  <si>
    <t>0.8361107875423396</t>
  </si>
  <si>
    <t>0.6983392261933588</t>
  </si>
  <si>
    <t>0.7864928599687596</t>
  </si>
  <si>
    <t>0.9645381329185193</t>
  </si>
  <si>
    <t>0.8328017392940987</t>
  </si>
  <si>
    <t>1.0930466704743063</t>
  </si>
  <si>
    <t>0.9682598808448234</t>
  </si>
  <si>
    <t>1.1949932877469023</t>
  </si>
  <si>
    <t>1.2574672973121261</t>
  </si>
  <si>
    <t>1.0127456012064777</t>
  </si>
  <si>
    <t>1.048419658120453</t>
  </si>
  <si>
    <t>0.7709346950232051</t>
  </si>
  <si>
    <t>1.06117498896254</t>
  </si>
  <si>
    <t>1.226359088595202</t>
  </si>
  <si>
    <t>0.5446468576482801</t>
  </si>
  <si>
    <t>0.8917815684271686</t>
  </si>
  <si>
    <t>0.8423332005758919</t>
  </si>
  <si>
    <t>1.2342889418704428</t>
  </si>
  <si>
    <t>1.032206820902477</t>
  </si>
  <si>
    <t>0.8729213273050136</t>
  </si>
  <si>
    <t>0.9572301524037086</t>
  </si>
  <si>
    <t>1.100018110907606</t>
  </si>
  <si>
    <t>1.6301149056350743</t>
  </si>
  <si>
    <t>1.059371939548482</t>
  </si>
  <si>
    <t>ARHGAP32</t>
  </si>
  <si>
    <t>0.8872884742060316</t>
  </si>
  <si>
    <t>0.9925143713386064</t>
  </si>
  <si>
    <t>0.7743131942292343</t>
  </si>
  <si>
    <t>0.8637048529167457</t>
  </si>
  <si>
    <t>0.7969304463140493</t>
  </si>
  <si>
    <t>1.0737613230500476</t>
  </si>
  <si>
    <t>0.6763716516202006</t>
  </si>
  <si>
    <t>0.8314341701955374</t>
  </si>
  <si>
    <t>0.6107623932261494</t>
  </si>
  <si>
    <t>0.5681709931756027</t>
  </si>
  <si>
    <t>0.790384190900297</t>
  </si>
  <si>
    <t>0.5576741612598156</t>
  </si>
  <si>
    <t>0.9874228274969982</t>
  </si>
  <si>
    <t>0.9343242333298031</t>
  </si>
  <si>
    <t>0.5579239309268633</t>
  </si>
  <si>
    <t>1.6088955385760122</t>
  </si>
  <si>
    <t>1.1335096286138395</t>
  </si>
  <si>
    <t>0.7571539282153265</t>
  </si>
  <si>
    <t>0.7885696071121022</t>
  </si>
  <si>
    <t>0.4892149539488928</t>
  </si>
  <si>
    <t>0.6708840066271878</t>
  </si>
  <si>
    <t>0.5582790292571433</t>
  </si>
  <si>
    <t>0.7544448655551109</t>
  </si>
  <si>
    <t>0.72546537973314</t>
  </si>
  <si>
    <t>0.7905866232632448</t>
  </si>
  <si>
    <t>0.867363830354043</t>
  </si>
  <si>
    <t>0.9892274642149459</t>
  </si>
  <si>
    <t>0.8909417903598578</t>
  </si>
  <si>
    <t>1.1425200825772277</t>
  </si>
  <si>
    <t>1.2371458250807676</t>
  </si>
  <si>
    <t>0.848478373463043</t>
  </si>
  <si>
    <t>0.9282375573064744</t>
  </si>
  <si>
    <t>1.1178156264777324</t>
  </si>
  <si>
    <t>0.906570014463233</t>
  </si>
  <si>
    <t>0.769178331576109</t>
  </si>
  <si>
    <t>0.7386689492783903</t>
  </si>
  <si>
    <t>0.7677778134560115</t>
  </si>
  <si>
    <t>0.9237579083792151</t>
  </si>
  <si>
    <t>0.4933515047075237</t>
  </si>
  <si>
    <t>0.7805157590185986</t>
  </si>
  <si>
    <t>1.0627947655341525</t>
  </si>
  <si>
    <t>0.7926737536222456</t>
  </si>
  <si>
    <t>1.7321556813100243</t>
  </si>
  <si>
    <t>0.7382622213026769</t>
  </si>
  <si>
    <t>1.4009172710134374</t>
  </si>
  <si>
    <t>0.8115783496578549</t>
  </si>
  <si>
    <t>0.8489863330855054</t>
  </si>
  <si>
    <t>0.5875148456262572</t>
  </si>
  <si>
    <t>0.6583107704706321</t>
  </si>
  <si>
    <t>0.8344544507883518</t>
  </si>
  <si>
    <t>0.7861076154558646</t>
  </si>
  <si>
    <t>1.0435980855853115</t>
  </si>
  <si>
    <t>1.1718339473226835</t>
  </si>
  <si>
    <t>0.93251453470435</t>
  </si>
  <si>
    <t>0.5037228499518361</t>
  </si>
  <si>
    <t>1.1589928292599116</t>
  </si>
  <si>
    <t>0.6888994529744328</t>
  </si>
  <si>
    <t>1.1716392710503774</t>
  </si>
  <si>
    <t>0.8508007653075428</t>
  </si>
  <si>
    <t>0.6260056478125268</t>
  </si>
  <si>
    <t>0.8182583547713379</t>
  </si>
  <si>
    <t>0.9383312977991958</t>
  </si>
  <si>
    <t>1.0902140088932417</t>
  </si>
  <si>
    <t>0.8381060371477284</t>
  </si>
  <si>
    <t>0.39592442049733334</t>
  </si>
  <si>
    <t>0.917448866432564</t>
  </si>
  <si>
    <t>0.8206027784011163</t>
  </si>
  <si>
    <t>1.0873492971456649</t>
  </si>
  <si>
    <t>0.6499177886230912</t>
  </si>
  <si>
    <t>0.8278198314774892</t>
  </si>
  <si>
    <t>0.8030860152379539</t>
  </si>
  <si>
    <t>0.5202158994667928</t>
  </si>
  <si>
    <t>0.6779241082851912</t>
  </si>
  <si>
    <t>1.9323187681046023</t>
  </si>
  <si>
    <t>0.6503340160835399</t>
  </si>
  <si>
    <t>1.1660084190189772</t>
  </si>
  <si>
    <t>0.9364362949675972</t>
  </si>
  <si>
    <t>1.6929019409342527</t>
  </si>
  <si>
    <t>0.44935931944279367</t>
  </si>
  <si>
    <t>0.7493697033387628</t>
  </si>
  <si>
    <t>0.8010395959735118</t>
  </si>
  <si>
    <t>0.6159299950725663</t>
  </si>
  <si>
    <t>0.8782984899752941</t>
  </si>
  <si>
    <t>1.4057664713933544</t>
  </si>
  <si>
    <t>0.8354919840484071</t>
  </si>
  <si>
    <t>0.8563734341623495</t>
  </si>
  <si>
    <t>1.017321758032866</t>
  </si>
  <si>
    <t>0.685853280963876</t>
  </si>
  <si>
    <t>1.6321847704272157</t>
  </si>
  <si>
    <t>1.0351050659265406</t>
  </si>
  <si>
    <t>1.0377970761440156</t>
  </si>
  <si>
    <t>0.5531837496531213</t>
  </si>
  <si>
    <t>0.9936737111596672</t>
  </si>
  <si>
    <t>0.7881788915492715</t>
  </si>
  <si>
    <t>0.9021599500417118</t>
  </si>
  <si>
    <t>0.7465212613733316</t>
  </si>
  <si>
    <t>1.4535405988007293</t>
  </si>
  <si>
    <t>0.8242244530722584</t>
  </si>
  <si>
    <t>0.7373548545748674</t>
  </si>
  <si>
    <t>0.5922240756043378</t>
  </si>
  <si>
    <t>0.7774885384454948</t>
  </si>
  <si>
    <t>0.9055705340832351</t>
  </si>
  <si>
    <t>0.6691370527163448</t>
  </si>
  <si>
    <t>0.47410937817548543</t>
  </si>
  <si>
    <t>0.8184426379636974</t>
  </si>
  <si>
    <t>0.7711768503907908</t>
  </si>
  <si>
    <t>0.9470539737619392</t>
  </si>
  <si>
    <t>0.7098835059836293</t>
  </si>
  <si>
    <t>0.7320286756595977</t>
  </si>
  <si>
    <t>0.71838528530219</t>
  </si>
  <si>
    <t>0.5620565834838025</t>
  </si>
  <si>
    <t>0.5757003360615099</t>
  </si>
  <si>
    <t>0.7704301027508389</t>
  </si>
  <si>
    <t>0.755571963295798</t>
  </si>
  <si>
    <t>0.717641406596956</t>
  </si>
  <si>
    <t>2.5537342095818003</t>
  </si>
  <si>
    <t>1.0497166642278488</t>
  </si>
  <si>
    <t>1.2633688185165417</t>
  </si>
  <si>
    <t>0.6900332903289598</t>
  </si>
  <si>
    <t>0.6812419982007157</t>
  </si>
  <si>
    <t>0.9575730599321097</t>
  </si>
  <si>
    <t>1.2423677501931834</t>
  </si>
  <si>
    <t>0.5078589092541147</t>
  </si>
  <si>
    <t>1.1192824105974764</t>
  </si>
  <si>
    <t>0.90664573861511</t>
  </si>
  <si>
    <t>0.8198011618709462</t>
  </si>
  <si>
    <t>1.5116639190128214</t>
  </si>
  <si>
    <t>0.8659542409619222</t>
  </si>
  <si>
    <t>1.141447857233336</t>
  </si>
  <si>
    <t>0.6538082583083834</t>
  </si>
  <si>
    <t>0.839103793354304</t>
  </si>
  <si>
    <t>0.7930155381582892</t>
  </si>
  <si>
    <t>1.6304053270960466</t>
  </si>
  <si>
    <t>0.9503696703789937</t>
  </si>
  <si>
    <t>1.2197453277807764</t>
  </si>
  <si>
    <t>ARHGAP35</t>
  </si>
  <si>
    <t>1.1928420124712757</t>
  </si>
  <si>
    <t>1.0963273564478089</t>
  </si>
  <si>
    <t>0.669481323363904</t>
  </si>
  <si>
    <t>0.8806115062492273</t>
  </si>
  <si>
    <t>0.8186621412639307</t>
  </si>
  <si>
    <t>0.9374805430680928</t>
  </si>
  <si>
    <t>0.6341456117812818</t>
  </si>
  <si>
    <t>1.3904239135564336</t>
  </si>
  <si>
    <t>0.488627378646376</t>
  </si>
  <si>
    <t>0.4410222923212453</t>
  </si>
  <si>
    <t>0.9764133159772652</t>
  </si>
  <si>
    <t>0.2964835939507586</t>
  </si>
  <si>
    <t>1.1048096017732827</t>
  </si>
  <si>
    <t>0.8012696593177367</t>
  </si>
  <si>
    <t>0.40937956250846536</t>
  </si>
  <si>
    <t>0.9687952109361437</t>
  </si>
  <si>
    <t>1.6696286417353854</t>
  </si>
  <si>
    <t>0.48134864147495204</t>
  </si>
  <si>
    <t>0.7014330988414987</t>
  </si>
  <si>
    <t>0.5035027589689358</t>
  </si>
  <si>
    <t>0.5181980274991093</t>
  </si>
  <si>
    <t>0.5489509948952253</t>
  </si>
  <si>
    <t>0.8498907140429818</t>
  </si>
  <si>
    <t>0.8841458283346948</t>
  </si>
  <si>
    <t>1.3594132184905827</t>
  </si>
  <si>
    <t>1.1995018996514806</t>
  </si>
  <si>
    <t>0.7863158636617017</t>
  </si>
  <si>
    <t>0.4700553687200538</t>
  </si>
  <si>
    <t>0.9665714738832573</t>
  </si>
  <si>
    <t>0.7855962082721676</t>
  </si>
  <si>
    <t>1.5597704966770745</t>
  </si>
  <si>
    <t>1.477931777358012</t>
  </si>
  <si>
    <t>1.1570719385201798</t>
  </si>
  <si>
    <t>0.6890751388910196</t>
  </si>
  <si>
    <t>1.0828253745273617</t>
  </si>
  <si>
    <t>0.48298223533003765</t>
  </si>
  <si>
    <t>0.5298540071756458</t>
  </si>
  <si>
    <t>1.0296443051570234</t>
  </si>
  <si>
    <t>0.4804895062326547</t>
  </si>
  <si>
    <t>0.8046622884623579</t>
  </si>
  <si>
    <t>0.8076916420142489</t>
  </si>
  <si>
    <t>0.8799161752754832</t>
  </si>
  <si>
    <t>1.237307264452125</t>
  </si>
  <si>
    <t>0.45276271525311806</t>
  </si>
  <si>
    <t>0.9765826337101973</t>
  </si>
  <si>
    <t>0.7260050485872478</t>
  </si>
  <si>
    <t>0.8911819503252131</t>
  </si>
  <si>
    <t>0.49640530367123015</t>
  </si>
  <si>
    <t>0.635091897036179</t>
  </si>
  <si>
    <t>0.7894445981119267</t>
  </si>
  <si>
    <t>1.03519602905748</t>
  </si>
  <si>
    <t>1.1616509133757027</t>
  </si>
  <si>
    <t>0.5609312974628043</t>
  </si>
  <si>
    <t>0.9893878723259207</t>
  </si>
  <si>
    <t>0.3685195038554599</t>
  </si>
  <si>
    <t>1.3135357800320178</t>
  </si>
  <si>
    <t>0.6036145836502232</t>
  </si>
  <si>
    <t>1.7859479233614628</t>
  </si>
  <si>
    <t>0.646912323260397</t>
  </si>
  <si>
    <t>0.46531902903614525</t>
  </si>
  <si>
    <t>0.6393987593545125</t>
  </si>
  <si>
    <t>0.7047979697853857</t>
  </si>
  <si>
    <t>0.97324457703878</t>
  </si>
  <si>
    <t>0.7571576114818038</t>
  </si>
  <si>
    <t>0.3503176347712292</t>
  </si>
  <si>
    <t>1.3060776196174215</t>
  </si>
  <si>
    <t>1.1179563363204235</t>
  </si>
  <si>
    <t>1.1065005978458102</t>
  </si>
  <si>
    <t>0.75265018612316</t>
  </si>
  <si>
    <t>1.0167251324569333</t>
  </si>
  <si>
    <t>0.8777408922707374</t>
  </si>
  <si>
    <t>0.5623581040568103</t>
  </si>
  <si>
    <t>0.4624507303731472</t>
  </si>
  <si>
    <t>1.762277357653646</t>
  </si>
  <si>
    <t>0.9179504334892661</t>
  </si>
  <si>
    <t>1.0792281437863016</t>
  </si>
  <si>
    <t>0.7277925453981406</t>
  </si>
  <si>
    <t>1.59177956862648</t>
  </si>
  <si>
    <t>0.47644859475061024</t>
  </si>
  <si>
    <t>0.8028682291251911</t>
  </si>
  <si>
    <t>0.7039008693057921</t>
  </si>
  <si>
    <t>0.6147769488885995</t>
  </si>
  <si>
    <t>1.1231617711221975</t>
  </si>
  <si>
    <t>1.2665256133094462</t>
  </si>
  <si>
    <t>0.8337572294194638</t>
  </si>
  <si>
    <t>0.7424279540049378</t>
  </si>
  <si>
    <t>0.8934204800839821</t>
  </si>
  <si>
    <t>0.8369330031552336</t>
  </si>
  <si>
    <t>1.2987354289619684</t>
  </si>
  <si>
    <t>1.0727207374921222</t>
  </si>
  <si>
    <t>1.165377514792006</t>
  </si>
  <si>
    <t>0.3222669858959504</t>
  </si>
  <si>
    <t>0.7161139928381187</t>
  </si>
  <si>
    <t>0.8913820699018042</t>
  </si>
  <si>
    <t>0.9602201430553049</t>
  </si>
  <si>
    <t>0.7340659765723492</t>
  </si>
  <si>
    <t>0.7937250182076897</t>
  </si>
  <si>
    <t>1.4798760336637098</t>
  </si>
  <si>
    <t>0.5816198001259091</t>
  </si>
  <si>
    <t>0.5674771400207685</t>
  </si>
  <si>
    <t>0.9558672767343815</t>
  </si>
  <si>
    <t>0.8818834041018485</t>
  </si>
  <si>
    <t>1.4647334507930903</t>
  </si>
  <si>
    <t>0.448105137487033</t>
  </si>
  <si>
    <t>0.9478193937438653</t>
  </si>
  <si>
    <t>0.7287677142241984</t>
  </si>
  <si>
    <t>1.099504426350233</t>
  </si>
  <si>
    <t>0.7115025854657574</t>
  </si>
  <si>
    <t>0.770889133941081</t>
  </si>
  <si>
    <t>0.5664178994874495</t>
  </si>
  <si>
    <t>0.47115367998755625</t>
  </si>
  <si>
    <t>0.49631872468660576</t>
  </si>
  <si>
    <t>0.7911070222798572</t>
  </si>
  <si>
    <t>0.6610345873892421</t>
  </si>
  <si>
    <t>0.6739875168041722</t>
  </si>
  <si>
    <t>1.7933557144745702</t>
  </si>
  <si>
    <t>1.011271030197194</t>
  </si>
  <si>
    <t>0.6268666273725472</t>
  </si>
  <si>
    <t>0.5769964522034949</t>
  </si>
  <si>
    <t>0.6882561316627258</t>
  </si>
  <si>
    <t>0.9758117215454574</t>
  </si>
  <si>
    <t>1.1997309289088658</t>
  </si>
  <si>
    <t>0.365003134272833</t>
  </si>
  <si>
    <t>2.2572602562014095</t>
  </si>
  <si>
    <t>0.710655820396047</t>
  </si>
  <si>
    <t>1.2942464265366838</t>
  </si>
  <si>
    <t>0.9892742198721147</t>
  </si>
  <si>
    <t>0.9508092489756923</t>
  </si>
  <si>
    <t>0.7693212590478052</t>
  </si>
  <si>
    <t>1.6298468031230398</t>
  </si>
  <si>
    <t>1.3115894776444006</t>
  </si>
  <si>
    <t>1.053566081654292</t>
  </si>
  <si>
    <t>2.162738144970968</t>
  </si>
  <si>
    <t>0.8701972709527823</t>
  </si>
  <si>
    <t>0.8861463520174598</t>
  </si>
  <si>
    <t>ARHGAP39</t>
  </si>
  <si>
    <t>1.093596044432195</t>
  </si>
  <si>
    <t>1.345114332800521</t>
  </si>
  <si>
    <t>0.7895214338712252</t>
  </si>
  <si>
    <t>1.3600723907373558</t>
  </si>
  <si>
    <t>0.728740974627372</t>
  </si>
  <si>
    <t>1.2563301082704514</t>
  </si>
  <si>
    <t>0.5238244438287272</t>
  </si>
  <si>
    <t>1.0543980166841918</t>
  </si>
  <si>
    <t>0.6896317067702886</t>
  </si>
  <si>
    <t>0.6324300466139504</t>
  </si>
  <si>
    <t>0.6112737979314341</t>
  </si>
  <si>
    <t>0.6134660194902225</t>
  </si>
  <si>
    <t>0.9606961525853129</t>
  </si>
  <si>
    <t>1.2008725980424209</t>
  </si>
  <si>
    <t>0.8485196056281006</t>
  </si>
  <si>
    <t>0.8163349887521933</t>
  </si>
  <si>
    <t>1.4048673295155343</t>
  </si>
  <si>
    <t>0.7300634329780229</t>
  </si>
  <si>
    <t>1.554051721098711</t>
  </si>
  <si>
    <t>0.9068928803950215</t>
  </si>
  <si>
    <t>0.84204543244758</t>
  </si>
  <si>
    <t>0.4797157600498599</t>
  </si>
  <si>
    <t>0.9001190726718095</t>
  </si>
  <si>
    <t>0.9243626187382652</t>
  </si>
  <si>
    <t>0.752782547952777</t>
  </si>
  <si>
    <t>1.2443242884483898</t>
  </si>
  <si>
    <t>0.9285304427287882</t>
  </si>
  <si>
    <t>0.7830153332717132</t>
  </si>
  <si>
    <t>1.274661584945755</t>
  </si>
  <si>
    <t>0.8554498203802277</t>
  </si>
  <si>
    <t>1.1022621941611235</t>
  </si>
  <si>
    <t>1.2753826736006657</t>
  </si>
  <si>
    <t>1.0029522713271546</t>
  </si>
  <si>
    <t>0.8507502535305622</t>
  </si>
  <si>
    <t>0.606903595438845</t>
  </si>
  <si>
    <t>0.706543727537551</t>
  </si>
  <si>
    <t>1.1202536611270404</t>
  </si>
  <si>
    <t>0.6100117963213965</t>
  </si>
  <si>
    <t>0.5153857424612147</t>
  </si>
  <si>
    <t>0.8425401658511193</t>
  </si>
  <si>
    <t>0.5470158763721369</t>
  </si>
  <si>
    <t>0.952133822743831</t>
  </si>
  <si>
    <t>0.7972067376901406</t>
  </si>
  <si>
    <t>0.7643667469863006</t>
  </si>
  <si>
    <t>0.8833875086588308</t>
  </si>
  <si>
    <t>1.0202409508727222</t>
  </si>
  <si>
    <t>0.6133261148545963</t>
  </si>
  <si>
    <t>0.9635137144849274</t>
  </si>
  <si>
    <t>0.8640092573235192</t>
  </si>
  <si>
    <t>0.6463713368247931</t>
  </si>
  <si>
    <t>1.0971111878634991</t>
  </si>
  <si>
    <t>0.7309558585961532</t>
  </si>
  <si>
    <t>0.8348017646082555</t>
  </si>
  <si>
    <t>0.9600643428792848</t>
  </si>
  <si>
    <t>0.5742173585377353</t>
  </si>
  <si>
    <t>0.9701918308451856</t>
  </si>
  <si>
    <t>0.7257892285242937</t>
  </si>
  <si>
    <t>1.115300591393929</t>
  </si>
  <si>
    <t>0.7399655263254978</t>
  </si>
  <si>
    <t>0.9655855994942392</t>
  </si>
  <si>
    <t>0.921663425447108</t>
  </si>
  <si>
    <t>1.0194979145013991</t>
  </si>
  <si>
    <t>0.9593830485909259</t>
  </si>
  <si>
    <t>0.641357337952569</t>
  </si>
  <si>
    <t>0.7112563062081619</t>
  </si>
  <si>
    <t>0.6023296678864994</t>
  </si>
  <si>
    <t>1.890096281872395</t>
  </si>
  <si>
    <t>1.0474175938055674</t>
  </si>
  <si>
    <t>0.7137013394259731</t>
  </si>
  <si>
    <t>0.7177333407774752</t>
  </si>
  <si>
    <t>0.4735564413419388</t>
  </si>
  <si>
    <t>0.6333961273619141</t>
  </si>
  <si>
    <t>0.4869843076029984</t>
  </si>
  <si>
    <t>1.164675835449232</t>
  </si>
  <si>
    <t>1.5798454638683952</t>
  </si>
  <si>
    <t>0.6197699071567965</t>
  </si>
  <si>
    <t>0.7973343299526829</t>
  </si>
  <si>
    <t>1.4604472878951344</t>
  </si>
  <si>
    <t>0.5978246116238042</t>
  </si>
  <si>
    <t>0.6957439015480278</t>
  </si>
  <si>
    <t>1.178486899014304</t>
  </si>
  <si>
    <t>0.9861541005449493</t>
  </si>
  <si>
    <t>1.0057612764387016</t>
  </si>
  <si>
    <t>1.128079902033617</t>
  </si>
  <si>
    <t>1.0611599602269206</t>
  </si>
  <si>
    <t>1.0100649615236847</t>
  </si>
  <si>
    <t>1.1277360870189492</t>
  </si>
  <si>
    <t>0.8299131237122567</t>
  </si>
  <si>
    <t>1.277688510658115</t>
  </si>
  <si>
    <t>1.043390658184906</t>
  </si>
  <si>
    <t>1.1139613222963467</t>
  </si>
  <si>
    <t>0.5014244547405352</t>
  </si>
  <si>
    <t>0.8335335199358458</t>
  </si>
  <si>
    <t>0.9509262701813367</t>
  </si>
  <si>
    <t>0.7480335920832675</t>
  </si>
  <si>
    <t>1.28805558703036</t>
  </si>
  <si>
    <t>0.8516470318746577</t>
  </si>
  <si>
    <t>0.9770362858279442</t>
  </si>
  <si>
    <t>1.0058038404501342</t>
  </si>
  <si>
    <t>0.6527272862227087</t>
  </si>
  <si>
    <t>1.1412754346723837</t>
  </si>
  <si>
    <t>0.7305942169146253</t>
  </si>
  <si>
    <t>0.7655756883282058</t>
  </si>
  <si>
    <t>0.5987263125348397</t>
  </si>
  <si>
    <t>0.7372921268980482</t>
  </si>
  <si>
    <t>0.9911006020357734</t>
  </si>
  <si>
    <t>0.6563065455782875</t>
  </si>
  <si>
    <t>0.7497513705268717</t>
  </si>
  <si>
    <t>1.2254677600570616</t>
  </si>
  <si>
    <t>1.5556907233769846</t>
  </si>
  <si>
    <t>0.21808173880834889</t>
  </si>
  <si>
    <t>0.5837451532445401</t>
  </si>
  <si>
    <t>0.5373192322494478</t>
  </si>
  <si>
    <t>0.8027500755508005</t>
  </si>
  <si>
    <t>0.7827339428121292</t>
  </si>
  <si>
    <t>0.9580235237393093</t>
  </si>
  <si>
    <t>0.9361824209437253</t>
  </si>
  <si>
    <t>0.6235386610912849</t>
  </si>
  <si>
    <t>1.2264835086812387</t>
  </si>
  <si>
    <t>0.9579783958686651</t>
  </si>
  <si>
    <t>1.0498937366333443</t>
  </si>
  <si>
    <t>0.6954014152493231</t>
  </si>
  <si>
    <t>0.6291011746289928</t>
  </si>
  <si>
    <t>0.7048343081604533</t>
  </si>
  <si>
    <t>1.5975592859686663</t>
  </si>
  <si>
    <t>0.45264389162530627</t>
  </si>
  <si>
    <t>1.3773170775114858</t>
  </si>
  <si>
    <t>0.8078725280111113</t>
  </si>
  <si>
    <t>1.2634413349245295</t>
  </si>
  <si>
    <t>1.0224645776987924</t>
  </si>
  <si>
    <t>0.7833958721451234</t>
  </si>
  <si>
    <t>0.8817782300535482</t>
  </si>
  <si>
    <t>1.113801562725372</t>
  </si>
  <si>
    <t>0.9894639039256923</t>
  </si>
  <si>
    <t>0.892157020906893</t>
  </si>
  <si>
    <t>ARHGAP4</t>
  </si>
  <si>
    <t>0.765368503764759</t>
  </si>
  <si>
    <t>1.5129580773299698</t>
  </si>
  <si>
    <t>0.8162586085960716</t>
  </si>
  <si>
    <t>2.239985639544706</t>
  </si>
  <si>
    <t>0.8705572126587305</t>
  </si>
  <si>
    <t>0.833270536687872</t>
  </si>
  <si>
    <t>0.5123748072945639</t>
  </si>
  <si>
    <t>0.7625906791955953</t>
  </si>
  <si>
    <t>0.6346500522969079</t>
  </si>
  <si>
    <t>0.5159788427630589</t>
  </si>
  <si>
    <t>0.5472352488435295</t>
  </si>
  <si>
    <t>0.6241689247797649</t>
  </si>
  <si>
    <t>0.8009903367861126</t>
  </si>
  <si>
    <t>0.49210529370307765</t>
  </si>
  <si>
    <t>0.5241235090717008</t>
  </si>
  <si>
    <t>0.7856864654419106</t>
  </si>
  <si>
    <t>0.6978357994631014</t>
  </si>
  <si>
    <t>0.5522431156126936</t>
  </si>
  <si>
    <t>0.7681476719333933</t>
  </si>
  <si>
    <t>0.750127671269702</t>
  </si>
  <si>
    <t>0.38690487564503984</t>
  </si>
  <si>
    <t>0.8668635907058738</t>
  </si>
  <si>
    <t>0.7320433634134713</t>
  </si>
  <si>
    <t>0.7036347210169975</t>
  </si>
  <si>
    <t>0.7205053676961065</t>
  </si>
  <si>
    <t>0.6019117927745756</t>
  </si>
  <si>
    <t>1.684218091213468</t>
  </si>
  <si>
    <t>0.5006378041742816</t>
  </si>
  <si>
    <t>1.0654218284629702</t>
  </si>
  <si>
    <t>0.8592064703676817</t>
  </si>
  <si>
    <t>1.6537706684239628</t>
  </si>
  <si>
    <t>1.0634754673888727</t>
  </si>
  <si>
    <t>0.85841748321784</t>
  </si>
  <si>
    <t>0.6819479220800481</t>
  </si>
  <si>
    <t>0.8239812812051635</t>
  </si>
  <si>
    <t>0.9294316090706122</t>
  </si>
  <si>
    <t>0.5466104214705647</t>
  </si>
  <si>
    <t>1.4965273768947516</t>
  </si>
  <si>
    <t>0.5306754818607322</t>
  </si>
  <si>
    <t>0.73537119514587</t>
  </si>
  <si>
    <t>0.691203552664158</t>
  </si>
  <si>
    <t>0.58552991065598</t>
  </si>
  <si>
    <t>0.5164419773139779</t>
  </si>
  <si>
    <t>0.9841982085027899</t>
  </si>
  <si>
    <t>0.7388859166278738</t>
  </si>
  <si>
    <t>1.7123436420473985</t>
  </si>
  <si>
    <t>0.7031540840354239</t>
  </si>
  <si>
    <t>0.6195219102726129</t>
  </si>
  <si>
    <t>1.4164175239332009</t>
  </si>
  <si>
    <t>0.6980303081612117</t>
  </si>
  <si>
    <t>1.0127976209352372</t>
  </si>
  <si>
    <t>0.7706279879358913</t>
  </si>
  <si>
    <t>0.826810779713481</t>
  </si>
  <si>
    <t>1.2387528085346118</t>
  </si>
  <si>
    <t>0.4716494829265978</t>
  </si>
  <si>
    <t>1.3731999144834162</t>
  </si>
  <si>
    <t>1.885479423226545</t>
  </si>
  <si>
    <t>0.8601091101726605</t>
  </si>
  <si>
    <t>1.0618252136566761</t>
  </si>
  <si>
    <t>0.8592065880422113</t>
  </si>
  <si>
    <t>0.8640110719869409</t>
  </si>
  <si>
    <t>0.6383390520480394</t>
  </si>
  <si>
    <t>0.980532139251846</t>
  </si>
  <si>
    <t>0.830656850495288</t>
  </si>
  <si>
    <t>0.5712085429282042</t>
  </si>
  <si>
    <t>0.6768534122652486</t>
  </si>
  <si>
    <t>0.9968453155832822</t>
  </si>
  <si>
    <t>1.3035679652716101</t>
  </si>
  <si>
    <t>0.7040941697379984</t>
  </si>
  <si>
    <t>0.9123248495661925</t>
  </si>
  <si>
    <t>0.7901886663121137</t>
  </si>
  <si>
    <t>0.6767718016077565</t>
  </si>
  <si>
    <t>0.40951658988161055</t>
  </si>
  <si>
    <t>0.7634564525996143</t>
  </si>
  <si>
    <t>0.5006044400536558</t>
  </si>
  <si>
    <t>0.5750341448236879</t>
  </si>
  <si>
    <t>1.0384870209031636</t>
  </si>
  <si>
    <t>0.8779805528259754</t>
  </si>
  <si>
    <t>0.8014950993038407</t>
  </si>
  <si>
    <t>1.0550035592896019</t>
  </si>
  <si>
    <t>0.8556349068828449</t>
  </si>
  <si>
    <t>1.2161560216814107</t>
  </si>
  <si>
    <t>1.1323613232062544</t>
  </si>
  <si>
    <t>1.1325409902512715</t>
  </si>
  <si>
    <t>1.1278792659545465</t>
  </si>
  <si>
    <t>0.5711300138349369</t>
  </si>
  <si>
    <t>1.2916096406245254</t>
  </si>
  <si>
    <t>0.7657095866929462</t>
  </si>
  <si>
    <t>1.3710472224392847</t>
  </si>
  <si>
    <t>0.8569063334443259</t>
  </si>
  <si>
    <t>1.2741396195517989</t>
  </si>
  <si>
    <t>0.5633153126064835</t>
  </si>
  <si>
    <t>0.9585963913231809</t>
  </si>
  <si>
    <t>0.8792152974426424</t>
  </si>
  <si>
    <t>0.7390661162381506</t>
  </si>
  <si>
    <t>0.6933041179867563</t>
  </si>
  <si>
    <t>0.9222111571126026</t>
  </si>
  <si>
    <t>1.2280504163106856</t>
  </si>
  <si>
    <t>0.6728821670060546</t>
  </si>
  <si>
    <t>0.48872047919717554</t>
  </si>
  <si>
    <t>0.8365488484569235</t>
  </si>
  <si>
    <t>0.7295908057873935</t>
  </si>
  <si>
    <t>0.5895311974180232</t>
  </si>
  <si>
    <t>0.7289765955333292</t>
  </si>
  <si>
    <t>0.7178883171034942</t>
  </si>
  <si>
    <t>0.5202163687441154</t>
  </si>
  <si>
    <t>0.5890492017533745</t>
  </si>
  <si>
    <t>0.7972745073004628</t>
  </si>
  <si>
    <t>0.8460465247698499</t>
  </si>
  <si>
    <t>1.2123513788285565</t>
  </si>
  <si>
    <t>0.7051524397065798</t>
  </si>
  <si>
    <t>0.9992393346794324</t>
  </si>
  <si>
    <t>0.7302097152053693</t>
  </si>
  <si>
    <t>0.619512376132304</t>
  </si>
  <si>
    <t>0.8261374113641912</t>
  </si>
  <si>
    <t>0.6541175824162447</t>
  </si>
  <si>
    <t>1.0517603032677676</t>
  </si>
  <si>
    <t>0.745570660400477</t>
  </si>
  <si>
    <t>0.8406779927052417</t>
  </si>
  <si>
    <t>2.073671098696936</t>
  </si>
  <si>
    <t>1.2344899866176986</t>
  </si>
  <si>
    <t>1.2196058460203838</t>
  </si>
  <si>
    <t>0.5687563493459173</t>
  </si>
  <si>
    <t>0.8227755024080808</t>
  </si>
  <si>
    <t>0.8960696300610096</t>
  </si>
  <si>
    <t>0.6151526208786894</t>
  </si>
  <si>
    <t>0.5743606362040701</t>
  </si>
  <si>
    <t>1.0813758994547638</t>
  </si>
  <si>
    <t>0.8021345352940792</t>
  </si>
  <si>
    <t>0.6816413754989497</t>
  </si>
  <si>
    <t>0.7193738143825857</t>
  </si>
  <si>
    <t>0.7291678396473873</t>
  </si>
  <si>
    <t>0.8349257337719086</t>
  </si>
  <si>
    <t>0.5601594594796239</t>
  </si>
  <si>
    <t>0.7595918510664096</t>
  </si>
  <si>
    <t>ARHGAP40</t>
  </si>
  <si>
    <t>0.36055868561873483</t>
  </si>
  <si>
    <t>1.6022407158604615</t>
  </si>
  <si>
    <t>0.7334399067363644</t>
  </si>
  <si>
    <t>0.5582003770048399</t>
  </si>
  <si>
    <t>0.36249052205324217</t>
  </si>
  <si>
    <t>1.1420144407208925</t>
  </si>
  <si>
    <t>0.32143926360932235</t>
  </si>
  <si>
    <t>0.5552848302347637</t>
  </si>
  <si>
    <t>0.9789268842904749</t>
  </si>
  <si>
    <t>0.6186260468061137</t>
  </si>
  <si>
    <t>7.849829397990725</t>
  </si>
  <si>
    <t>0.926630598242038</t>
  </si>
  <si>
    <t>0.8428562521651812</t>
  </si>
  <si>
    <t>0.49287295891194094</t>
  </si>
  <si>
    <t>1.278739226782781</t>
  </si>
  <si>
    <t>0.3150009352265599</t>
  </si>
  <si>
    <t>0.5946153342908067</t>
  </si>
  <si>
    <t>3.742644750459159</t>
  </si>
  <si>
    <t>0.24351398063180899</t>
  </si>
  <si>
    <t>1.0073925733231626</t>
  </si>
  <si>
    <t>0.9833357822239018</t>
  </si>
  <si>
    <t>0.3034434779167975</t>
  </si>
  <si>
    <t>0.2512140284515242</t>
  </si>
  <si>
    <t>1.447256265420173</t>
  </si>
  <si>
    <t>0.24305816127162813</t>
  </si>
  <si>
    <t>0.25439005253413133</t>
  </si>
  <si>
    <t>1.9873329627426057</t>
  </si>
  <si>
    <t>1.9748005915513234</t>
  </si>
  <si>
    <t>0.38449434932885457</t>
  </si>
  <si>
    <t>0.5904949228002917</t>
  </si>
  <si>
    <t>0.9861133043960967</t>
  </si>
  <si>
    <t>0.5717941039791281</t>
  </si>
  <si>
    <t>0.92499595321264</t>
  </si>
  <si>
    <t>0.862066700660621</t>
  </si>
  <si>
    <t>0.5137329459340734</t>
  </si>
  <si>
    <t>1.429132349015282</t>
  </si>
  <si>
    <t>ARHGAP42</t>
  </si>
  <si>
    <t>1.0548404379432978</t>
  </si>
  <si>
    <t>1.1124910944389983</t>
  </si>
  <si>
    <t>0.7970900439361851</t>
  </si>
  <si>
    <t>0.7982717145004663</t>
  </si>
  <si>
    <t>0.91525775185342</t>
  </si>
  <si>
    <t>1.0301222953094642</t>
  </si>
  <si>
    <t>0.5901025049785963</t>
  </si>
  <si>
    <t>0.8517089590063897</t>
  </si>
  <si>
    <t>0.7407327595118228</t>
  </si>
  <si>
    <t>0.8209975105523392</t>
  </si>
  <si>
    <t>0.9022183676157007</t>
  </si>
  <si>
    <t>0.6777166505286915</t>
  </si>
  <si>
    <t>1.1864168784626912</t>
  </si>
  <si>
    <t>0.7057372766249179</t>
  </si>
  <si>
    <t>0.6727047523878662</t>
  </si>
  <si>
    <t>0.9170111659532091</t>
  </si>
  <si>
    <t>0.7320214827455994</t>
  </si>
  <si>
    <t>1.7343654486190236</t>
  </si>
  <si>
    <t>0.89635958118108</t>
  </si>
  <si>
    <t>0.7331127045803318</t>
  </si>
  <si>
    <t>0.8119682679255865</t>
  </si>
  <si>
    <t>0.7277875761717517</t>
  </si>
  <si>
    <t>1.0481550946479226</t>
  </si>
  <si>
    <t>0.9904833571808902</t>
  </si>
  <si>
    <t>0.8634778638573458</t>
  </si>
  <si>
    <t>0.8153666965087187</t>
  </si>
  <si>
    <t>0.9183604090406465</t>
  </si>
  <si>
    <t>1.0265690752624868</t>
  </si>
  <si>
    <t>1.4251474429083375</t>
  </si>
  <si>
    <t>0.7322797685332018</t>
  </si>
  <si>
    <t>1.0495321408744065</t>
  </si>
  <si>
    <t>0.7322675441540273</t>
  </si>
  <si>
    <t>1.3172416884325782</t>
  </si>
  <si>
    <t>0.664110716831631</t>
  </si>
  <si>
    <t>1.1175637594133514</t>
  </si>
  <si>
    <t>1.2928736971180474</t>
  </si>
  <si>
    <t>0.998168549228926</t>
  </si>
  <si>
    <t>0.7392606326235261</t>
  </si>
  <si>
    <t>0.9765718484625119</t>
  </si>
  <si>
    <t>0.8598615381626595</t>
  </si>
  <si>
    <t>1.0389390952426787</t>
  </si>
  <si>
    <t>0.9667435464640167</t>
  </si>
  <si>
    <t>1.4522398705123516</t>
  </si>
  <si>
    <t>1.6906416442927676</t>
  </si>
  <si>
    <t>0.9002904964873233</t>
  </si>
  <si>
    <t>0.5649838481298327</t>
  </si>
  <si>
    <t>0.7202292528268411</t>
  </si>
  <si>
    <t>1.0202655897909896</t>
  </si>
  <si>
    <t>0.9734728987599677</t>
  </si>
  <si>
    <t>0.5834162607440196</t>
  </si>
  <si>
    <t>0.48239960582774505</t>
  </si>
  <si>
    <t>0.4945653732239473</t>
  </si>
  <si>
    <t>0.5028457735693758</t>
  </si>
  <si>
    <t>0.8852098752209533</t>
  </si>
  <si>
    <t>1.0537639549608295</t>
  </si>
  <si>
    <t>0.5393560007540914</t>
  </si>
  <si>
    <t>0.7568764401866547</t>
  </si>
  <si>
    <t>0.8296065094795441</t>
  </si>
  <si>
    <t>1.5615860100684893</t>
  </si>
  <si>
    <t>0.6906088905945995</t>
  </si>
  <si>
    <t>0.6644048496015562</t>
  </si>
  <si>
    <t>0.7269537127651429</t>
  </si>
  <si>
    <t>0.5337037406710835</t>
  </si>
  <si>
    <t>0.7611605095605536</t>
  </si>
  <si>
    <t>1.5425638302366662</t>
  </si>
  <si>
    <t>0.7916414189891584</t>
  </si>
  <si>
    <t>1.0789036528487945</t>
  </si>
  <si>
    <t>1.2737242106493591</t>
  </si>
  <si>
    <t>1.3204801148409069</t>
  </si>
  <si>
    <t>0.8685797915991285</t>
  </si>
  <si>
    <t>0.9746238896840855</t>
  </si>
  <si>
    <t>1.6871962590023164</t>
  </si>
  <si>
    <t>0.8546239588412665</t>
  </si>
  <si>
    <t>1.8661126529364749</t>
  </si>
  <si>
    <t>1.2800362928366806</t>
  </si>
  <si>
    <t>0.9321898606754243</t>
  </si>
  <si>
    <t>0.9063408396794076</t>
  </si>
  <si>
    <t>1.1337627384087328</t>
  </si>
  <si>
    <t>0.9200863724636518</t>
  </si>
  <si>
    <t>1.3997536570840265</t>
  </si>
  <si>
    <t>0.8103483611963066</t>
  </si>
  <si>
    <t>1.5345150191870638</t>
  </si>
  <si>
    <t>0.47872416128252876</t>
  </si>
  <si>
    <t>1.418076840412538</t>
  </si>
  <si>
    <t>0.7890908032936695</t>
  </si>
  <si>
    <t>0.896240687740763</t>
  </si>
  <si>
    <t>0.5943526661451316</t>
  </si>
  <si>
    <t>1.034783762521035</t>
  </si>
  <si>
    <t>0.680601317494597</t>
  </si>
  <si>
    <t>0.8266410848927643</t>
  </si>
  <si>
    <t>0.47180732290768246</t>
  </si>
  <si>
    <t>1.8957495757535383</t>
  </si>
  <si>
    <t>1.0603872998808501</t>
  </si>
  <si>
    <t>0.9209492943794017</t>
  </si>
  <si>
    <t>0.6781243224064906</t>
  </si>
  <si>
    <t>1.4244847418367341</t>
  </si>
  <si>
    <t>1.010216108934359</t>
  </si>
  <si>
    <t>0.9531083719718888</t>
  </si>
  <si>
    <t>1.6454850986134357</t>
  </si>
  <si>
    <t>0.9474890173180001</t>
  </si>
  <si>
    <t>0.9195388405895739</t>
  </si>
  <si>
    <t>1.043424586191723</t>
  </si>
  <si>
    <t>0.874907420527462</t>
  </si>
  <si>
    <t>0.8674115883772134</t>
  </si>
  <si>
    <t>0.6326556705476212</t>
  </si>
  <si>
    <t>0.627901590258087</t>
  </si>
  <si>
    <t>0.7719296048309945</t>
  </si>
  <si>
    <t>0.6582857633874704</t>
  </si>
  <si>
    <t>ARHGAP44</t>
  </si>
  <si>
    <t>1.8544426262672917</t>
  </si>
  <si>
    <t>1.156951701820315</t>
  </si>
  <si>
    <t>0.6356379790882141</t>
  </si>
  <si>
    <t>0.6291049316783822</t>
  </si>
  <si>
    <t>0.6316925826887095</t>
  </si>
  <si>
    <t>0.5196831237771286</t>
  </si>
  <si>
    <t>0.6172121650480151</t>
  </si>
  <si>
    <t>1.1275785826654892</t>
  </si>
  <si>
    <t>0.6001185981797242</t>
  </si>
  <si>
    <t>0.5488370158845337</t>
  </si>
  <si>
    <t>0.8180211624169389</t>
  </si>
  <si>
    <t>0.34901184656836637</t>
  </si>
  <si>
    <t>0.5462346095644113</t>
  </si>
  <si>
    <t>0.4719748484729963</t>
  </si>
  <si>
    <t>0.25300671742958697</t>
  </si>
  <si>
    <t>0.6315918012880436</t>
  </si>
  <si>
    <t>0.8427786529152028</t>
  </si>
  <si>
    <t>0.3387253441329444</t>
  </si>
  <si>
    <t>0.27485425847519374</t>
  </si>
  <si>
    <t>0.42486489363370067</t>
  </si>
  <si>
    <t>1.1799076415533412</t>
  </si>
  <si>
    <t>1.0412604326025903</t>
  </si>
  <si>
    <t>1.564123047251076</t>
  </si>
  <si>
    <t>0.7457614974938716</t>
  </si>
  <si>
    <t>0.8956653490262774</t>
  </si>
  <si>
    <t>0.4505663711456743</t>
  </si>
  <si>
    <t>1.0915756616002623</t>
  </si>
  <si>
    <t>0.41435373403520154</t>
  </si>
  <si>
    <t>3.240176566728605</t>
  </si>
  <si>
    <t>0.9499898746723747</t>
  </si>
  <si>
    <t>1.0618922557453288</t>
  </si>
  <si>
    <t>0.6699395176559827</t>
  </si>
  <si>
    <t>1.3011214630841679</t>
  </si>
  <si>
    <t>0.9839090796668463</t>
  </si>
  <si>
    <t>0.8466966000532652</t>
  </si>
  <si>
    <t>0.9643331908585971</t>
  </si>
  <si>
    <t>1.041636624438512</t>
  </si>
  <si>
    <t>1.0056425527294375</t>
  </si>
  <si>
    <t>1.2402563445188854</t>
  </si>
  <si>
    <t>0.8401818675081612</t>
  </si>
  <si>
    <t>0.8235738670090077</t>
  </si>
  <si>
    <t>0.8465072377471997</t>
  </si>
  <si>
    <t>1.0994024573877226</t>
  </si>
  <si>
    <t>0.8127782864429575</t>
  </si>
  <si>
    <t>0.7092884397016374</t>
  </si>
  <si>
    <t>0.5676557251220997</t>
  </si>
  <si>
    <t>0.770272817248599</t>
  </si>
  <si>
    <t>0.6932723829764709</t>
  </si>
  <si>
    <t>1.009965055547881</t>
  </si>
  <si>
    <t>1.0209433255322027</t>
  </si>
  <si>
    <t>0.6685760268859169</t>
  </si>
  <si>
    <t>0.8314651484327713</t>
  </si>
  <si>
    <t>0.699303474628345</t>
  </si>
  <si>
    <t>0.6082922836540949</t>
  </si>
  <si>
    <t>0.6652352475511064</t>
  </si>
  <si>
    <t>0.9409424346566275</t>
  </si>
  <si>
    <t>1.022289718103535</t>
  </si>
  <si>
    <t>1.106696783137121</t>
  </si>
  <si>
    <t>0.9212263410855064</t>
  </si>
  <si>
    <t>0.9208979940206105</t>
  </si>
  <si>
    <t>0.5410852198711033</t>
  </si>
  <si>
    <t>1.2110039512349533</t>
  </si>
  <si>
    <t>0.7057108451268616</t>
  </si>
  <si>
    <t>4.927607832845998</t>
  </si>
  <si>
    <t>0.7785627392390034</t>
  </si>
  <si>
    <t>1.5950088212284872</t>
  </si>
  <si>
    <t>0.614816708886131</t>
  </si>
  <si>
    <t>0.6364556120975648</t>
  </si>
  <si>
    <t>0.3112749389656237</t>
  </si>
  <si>
    <t>2.1483543210942204</t>
  </si>
  <si>
    <t>1.177677604830714</t>
  </si>
  <si>
    <t>0.7713998803298069</t>
  </si>
  <si>
    <t>1.1077563603449807</t>
  </si>
  <si>
    <t>1.0297523504382213</t>
  </si>
  <si>
    <t>0.7566365239876055</t>
  </si>
  <si>
    <t>0.9499649330834316</t>
  </si>
  <si>
    <t>1.2940679846138219</t>
  </si>
  <si>
    <t>0.9976325169154419</t>
  </si>
  <si>
    <t>1.136041793259903</t>
  </si>
  <si>
    <t>1.3314051129220357</t>
  </si>
  <si>
    <t>0.891524398622149</t>
  </si>
  <si>
    <t>0.8350133760278381</t>
  </si>
  <si>
    <t>0.8185135824943292</t>
  </si>
  <si>
    <t>1.3422903525213952</t>
  </si>
  <si>
    <t>1.2156485115662714</t>
  </si>
  <si>
    <t>0.8459274578209443</t>
  </si>
  <si>
    <t>1.807845011712711</t>
  </si>
  <si>
    <t>1.2452943343644776</t>
  </si>
  <si>
    <t>2.076077052704225</t>
  </si>
  <si>
    <t>1.1224593714131075</t>
  </si>
  <si>
    <t>1.8256329186769347</t>
  </si>
  <si>
    <t>0.5443793214227046</t>
  </si>
  <si>
    <t>0.9730226018519376</t>
  </si>
  <si>
    <t>1.2204426909050994</t>
  </si>
  <si>
    <t>0.781342093341875</t>
  </si>
  <si>
    <t>1.5393631377058439</t>
  </si>
  <si>
    <t>0.8218581499902585</t>
  </si>
  <si>
    <t>0.9781695138010928</t>
  </si>
  <si>
    <t>1.0284139450417498</t>
  </si>
  <si>
    <t>ARHGAP45</t>
  </si>
  <si>
    <t>0.6982444018733682</t>
  </si>
  <si>
    <t>1.489133821965464</t>
  </si>
  <si>
    <t>0.9657493381093833</t>
  </si>
  <si>
    <t>1.8733952205097006</t>
  </si>
  <si>
    <t>0.7998703299130312</t>
  </si>
  <si>
    <t>0.7835272305505173</t>
  </si>
  <si>
    <t>0.5266891356617506</t>
  </si>
  <si>
    <t>0.7978831904440612</t>
  </si>
  <si>
    <t>0.6889772766068957</t>
  </si>
  <si>
    <t>0.5337621660660975</t>
  </si>
  <si>
    <t>0.4498984019626669</t>
  </si>
  <si>
    <t>0.7005383817628777</t>
  </si>
  <si>
    <t>0.7826696211556263</t>
  </si>
  <si>
    <t>0.4976824309231844</t>
  </si>
  <si>
    <t>0.5560117165729528</t>
  </si>
  <si>
    <t>0.8850188011747782</t>
  </si>
  <si>
    <t>0.4657004649633863</t>
  </si>
  <si>
    <t>0.5058501124651571</t>
  </si>
  <si>
    <t>0.5954282706579817</t>
  </si>
  <si>
    <t>0.7316445239400439</t>
  </si>
  <si>
    <t>0.32216163161554606</t>
  </si>
  <si>
    <t>0.8174957889109995</t>
  </si>
  <si>
    <t>0.6179898376376828</t>
  </si>
  <si>
    <t>0.6839061462693301</t>
  </si>
  <si>
    <t>0.7368025337567741</t>
  </si>
  <si>
    <t>0.5885290168782364</t>
  </si>
  <si>
    <t>2.004931946268393</t>
  </si>
  <si>
    <t>0.46469329466437576</t>
  </si>
  <si>
    <t>0.637472722982535</t>
  </si>
  <si>
    <t>0.7373733459118103</t>
  </si>
  <si>
    <t>2.0732358395119053</t>
  </si>
  <si>
    <t>0.9675151727040034</t>
  </si>
  <si>
    <t>0.9060610103360633</t>
  </si>
  <si>
    <t>0.7374730994954788</t>
  </si>
  <si>
    <t>0.718083939075353</t>
  </si>
  <si>
    <t>0.9632884468260716</t>
  </si>
  <si>
    <t>0.5221352375279927</t>
  </si>
  <si>
    <t>1.693173222965306</t>
  </si>
  <si>
    <t>0.4834561914589001</t>
  </si>
  <si>
    <t>0.6483046603970175</t>
  </si>
  <si>
    <t>0.6243478298534694</t>
  </si>
  <si>
    <t>0.5536754326125013</t>
  </si>
  <si>
    <t>0.4838598163128397</t>
  </si>
  <si>
    <t>0.9401039478960036</t>
  </si>
  <si>
    <t>0.8846089639069996</t>
  </si>
  <si>
    <t>2.7799122990926644</t>
  </si>
  <si>
    <t>0.7585774628988987</t>
  </si>
  <si>
    <t>0.7075182876356757</t>
  </si>
  <si>
    <t>1.428426007534334</t>
  </si>
  <si>
    <t>0.6280474375908602</t>
  </si>
  <si>
    <t>1.0773095553383945</t>
  </si>
  <si>
    <t>0.7191688069389464</t>
  </si>
  <si>
    <t>0.7797673538770411</t>
  </si>
  <si>
    <t>1.2964707107762803</t>
  </si>
  <si>
    <t>0.49963632936040625</t>
  </si>
  <si>
    <t>1.6628937297705366</t>
  </si>
  <si>
    <t>1.5411042892973599</t>
  </si>
  <si>
    <t>0.7788682492744611</t>
  </si>
  <si>
    <t>1.1396102583966814</t>
  </si>
  <si>
    <t>0.6088912286021666</t>
  </si>
  <si>
    <t>0.934322892486726</t>
  </si>
  <si>
    <t>0.6116527970920023</t>
  </si>
  <si>
    <t>0.8796617942088555</t>
  </si>
  <si>
    <t>0.8489009908737121</t>
  </si>
  <si>
    <t>0.4979930431525902</t>
  </si>
  <si>
    <t>0.6176023375789796</t>
  </si>
  <si>
    <t>0.9194421613437611</t>
  </si>
  <si>
    <t>1.6471019587786193</t>
  </si>
  <si>
    <t>0.6707659859563901</t>
  </si>
  <si>
    <t>0.883175065926166</t>
  </si>
  <si>
    <t>0.7626543895531023</t>
  </si>
  <si>
    <t>0.641279032801957</t>
  </si>
  <si>
    <t>0.43319456081663127</t>
  </si>
  <si>
    <t>0.6338940316304414</t>
  </si>
  <si>
    <t>0.6335119648345519</t>
  </si>
  <si>
    <t>0.5987465418592516</t>
  </si>
  <si>
    <t>1.0998457630138516</t>
  </si>
  <si>
    <t>0.8440638738241925</t>
  </si>
  <si>
    <t>0.8184745085100787</t>
  </si>
  <si>
    <t>0.6674607901321203</t>
  </si>
  <si>
    <t>0.7362791910267794</t>
  </si>
  <si>
    <t>1.0445949847726124</t>
  </si>
  <si>
    <t>1.2515350950636082</t>
  </si>
  <si>
    <t>1.100310381146283</t>
  </si>
  <si>
    <t>1.2422489688377196</t>
  </si>
  <si>
    <t>0.5312383360487936</t>
  </si>
  <si>
    <t>1.617449010750895</t>
  </si>
  <si>
    <t>0.6419638577354202</t>
  </si>
  <si>
    <t>1.2845278696206823</t>
  </si>
  <si>
    <t>1.0035244817189002</t>
  </si>
  <si>
    <t>1.0480766038216458</t>
  </si>
  <si>
    <t>0.5684017323679497</t>
  </si>
  <si>
    <t>1.0168877439743</t>
  </si>
  <si>
    <t>0.9847330456694684</t>
  </si>
  <si>
    <t>0.6775760559606686</t>
  </si>
  <si>
    <t>0.7233225662672438</t>
  </si>
  <si>
    <t>0.7748709681677688</t>
  </si>
  <si>
    <t>1.1893332871482116</t>
  </si>
  <si>
    <t>0.6333867960816335</t>
  </si>
  <si>
    <t>0.5107595498233048</t>
  </si>
  <si>
    <t>0.6762916128785996</t>
  </si>
  <si>
    <t>0.6554461272511647</t>
  </si>
  <si>
    <t>0.6210661417162138</t>
  </si>
  <si>
    <t>0.4610149026823616</t>
  </si>
  <si>
    <t>0.7376997430370386</t>
  </si>
  <si>
    <t>0.4444051262727651</t>
  </si>
  <si>
    <t>0.5874960086375212</t>
  </si>
  <si>
    <t>0.6920691941155327</t>
  </si>
  <si>
    <t>0.6621230255758942</t>
  </si>
  <si>
    <t>1.1704571237556785</t>
  </si>
  <si>
    <t>0.6070597519407924</t>
  </si>
  <si>
    <t>1.0141762713854698</t>
  </si>
  <si>
    <t>0.7670959193641549</t>
  </si>
  <si>
    <t>0.6823803242274998</t>
  </si>
  <si>
    <t>0.7414777253101738</t>
  </si>
  <si>
    <t>0.633344099127266</t>
  </si>
  <si>
    <t>0.9958515132284871</t>
  </si>
  <si>
    <t>0.6859016738419452</t>
  </si>
  <si>
    <t>0.8344969529369813</t>
  </si>
  <si>
    <t>2.3382289903274094</t>
  </si>
  <si>
    <t>1.2686206690480115</t>
  </si>
  <si>
    <t>1.2690741576608546</t>
  </si>
  <si>
    <t>0.5509106582225656</t>
  </si>
  <si>
    <t>0.8717014336384985</t>
  </si>
  <si>
    <t>0.8014880548261641</t>
  </si>
  <si>
    <t>0.5395081294476702</t>
  </si>
  <si>
    <t>0.6017812210539062</t>
  </si>
  <si>
    <t>1.2222304124512369</t>
  </si>
  <si>
    <t>0.9427502188981822</t>
  </si>
  <si>
    <t>0.7274693630404241</t>
  </si>
  <si>
    <t>0.752629384618431</t>
  </si>
  <si>
    <t>0.7290152345062212</t>
  </si>
  <si>
    <t>0.9086175268780883</t>
  </si>
  <si>
    <t>0.5362469621119597</t>
  </si>
  <si>
    <t>0.7234015382528567</t>
  </si>
  <si>
    <t>ARHGAP5</t>
  </si>
  <si>
    <t>1.0511277784038897</t>
  </si>
  <si>
    <t>1.6689192165094597</t>
  </si>
  <si>
    <t>0.8417342910134735</t>
  </si>
  <si>
    <t>0.9012531035631531</t>
  </si>
  <si>
    <t>0.8369759107501328</t>
  </si>
  <si>
    <t>0.888081615660483</t>
  </si>
  <si>
    <t>0.6371490067110086</t>
  </si>
  <si>
    <t>1.0491081435215581</t>
  </si>
  <si>
    <t>0.48661951485621646</t>
  </si>
  <si>
    <t>0.5243512695198425</t>
  </si>
  <si>
    <t>0.9113508342383692</t>
  </si>
  <si>
    <t>0.6028994619592504</t>
  </si>
  <si>
    <t>1.1495702882600367</t>
  </si>
  <si>
    <t>0.8605694571414785</t>
  </si>
  <si>
    <t>0.6809547699862856</t>
  </si>
  <si>
    <t>1.2126359124227182</t>
  </si>
  <si>
    <t>1.477646646315138</t>
  </si>
  <si>
    <t>0.712357558490542</t>
  </si>
  <si>
    <t>1.0283565813911846</t>
  </si>
  <si>
    <t>1.0256220001980625</t>
  </si>
  <si>
    <t>0.5997083249085049</t>
  </si>
  <si>
    <t>0.5855826067109455</t>
  </si>
  <si>
    <t>0.9745181059487423</t>
  </si>
  <si>
    <t>1.0662810178169941</t>
  </si>
  <si>
    <t>1.1021472434421768</t>
  </si>
  <si>
    <t>0.9845349172929999</t>
  </si>
  <si>
    <t>0.547537196448287</t>
  </si>
  <si>
    <t>0.6158342536339296</t>
  </si>
  <si>
    <t>1.0557741678436432</t>
  </si>
  <si>
    <t>0.8284751135122936</t>
  </si>
  <si>
    <t>0.999251064260831</t>
  </si>
  <si>
    <t>0.5564897411649959</t>
  </si>
  <si>
    <t>1.1785113715771554</t>
  </si>
  <si>
    <t>0.8812690727419085</t>
  </si>
  <si>
    <t>0.9024676347386495</t>
  </si>
  <si>
    <t>0.8813405152343415</t>
  </si>
  <si>
    <t>0.880032445672041</t>
  </si>
  <si>
    <t>1.3971321424425147</t>
  </si>
  <si>
    <t>0.5393903958457279</t>
  </si>
  <si>
    <t>0.8554740016743171</t>
  </si>
  <si>
    <t>0.9152118043482648</t>
  </si>
  <si>
    <t>0.478439203503091</t>
  </si>
  <si>
    <t>1.2386752239615872</t>
  </si>
  <si>
    <t>0.7667993806234328</t>
  </si>
  <si>
    <t>1.262963607213966</t>
  </si>
  <si>
    <t>0.6622302558312555</t>
  </si>
  <si>
    <t>0.7819239625940497</t>
  </si>
  <si>
    <t>0.6355446855277205</t>
  </si>
  <si>
    <t>1.090853088386074</t>
  </si>
  <si>
    <t>0.7848181446364612</t>
  </si>
  <si>
    <t>1.1322630476152014</t>
  </si>
  <si>
    <t>0.9155327122281092</t>
  </si>
  <si>
    <t>0.9716307730892653</t>
  </si>
  <si>
    <t>0.8799653982044277</t>
  </si>
  <si>
    <t>0.5648163252183726</t>
  </si>
  <si>
    <t>1.234980077605198</t>
  </si>
  <si>
    <t>0.8692606346360489</t>
  </si>
  <si>
    <t>1.2280777331547148</t>
  </si>
  <si>
    <t>0.6996019031193824</t>
  </si>
  <si>
    <t>0.657881804259243</t>
  </si>
  <si>
    <t>0.9595166038479295</t>
  </si>
  <si>
    <t>0.7043425662607641</t>
  </si>
  <si>
    <t>1.0670863847204715</t>
  </si>
  <si>
    <t>0.9843624066685716</t>
  </si>
  <si>
    <t>0.4354971684798659</t>
  </si>
  <si>
    <t>1.1753717723525112</t>
  </si>
  <si>
    <t>0.9868643343808035</t>
  </si>
  <si>
    <t>1.1581986961942543</t>
  </si>
  <si>
    <t>0.903695588552422</t>
  </si>
  <si>
    <t>0.8022636975445692</t>
  </si>
  <si>
    <t>0.9692390020411753</t>
  </si>
  <si>
    <t>0.5888374146988306</t>
  </si>
  <si>
    <t>0.5529307428727347</t>
  </si>
  <si>
    <t>0.8972673658036006</t>
  </si>
  <si>
    <t>0.7198407421687486</t>
  </si>
  <si>
    <t>1.0191045082588266</t>
  </si>
  <si>
    <t>0.7066558042439441</t>
  </si>
  <si>
    <t>1.1136739090854397</t>
  </si>
  <si>
    <t>0.7159197073669613</t>
  </si>
  <si>
    <t>0.8928446390248086</t>
  </si>
  <si>
    <t>0.6513952240410783</t>
  </si>
  <si>
    <t>0.9642556879265828</t>
  </si>
  <si>
    <t>1.0295387525942987</t>
  </si>
  <si>
    <t>1.0740685434250818</t>
  </si>
  <si>
    <t>0.7402724698880747</t>
  </si>
  <si>
    <t>1.0183645616538537</t>
  </si>
  <si>
    <t>1.976354761192053</t>
  </si>
  <si>
    <t>1.1481543360220792</t>
  </si>
  <si>
    <t>1.3223148406451641</t>
  </si>
  <si>
    <t>0.8446217552177219</t>
  </si>
  <si>
    <t>1.3395253753830743</t>
  </si>
  <si>
    <t>0.49707459297416623</t>
  </si>
  <si>
    <t>0.9419543347519975</t>
  </si>
  <si>
    <t>0.8185314545918244</t>
  </si>
  <si>
    <t>0.7953325661407518</t>
  </si>
  <si>
    <t>1.036883305401503</t>
  </si>
  <si>
    <t>1.0200492379179225</t>
  </si>
  <si>
    <t>1.1442311483596297</t>
  </si>
  <si>
    <t>0.7478911486494935</t>
  </si>
  <si>
    <t>0.5305456064377381</t>
  </si>
  <si>
    <t>0.7031555650074504</t>
  </si>
  <si>
    <t>0.7623273136400671</t>
  </si>
  <si>
    <t>1.0944617037231334</t>
  </si>
  <si>
    <t>0.92388527712939</t>
  </si>
  <si>
    <t>0.8426697272743545</t>
  </si>
  <si>
    <t>1.0394991916570082</t>
  </si>
  <si>
    <t>1.012493921435768</t>
  </si>
  <si>
    <t>0.822374854114752</t>
  </si>
  <si>
    <t>0.7733471116970366</t>
  </si>
  <si>
    <t>0.6676669582534323</t>
  </si>
  <si>
    <t>0.7339813937100305</t>
  </si>
  <si>
    <t>1.0182920449939412</t>
  </si>
  <si>
    <t>0.8553296230426245</t>
  </si>
  <si>
    <t>0.6940395584644453</t>
  </si>
  <si>
    <t>0.9471483519063707</t>
  </si>
  <si>
    <t>1.0480739468651716</t>
  </si>
  <si>
    <t>1.1726318865333245</t>
  </si>
  <si>
    <t>0.8415145436822764</t>
  </si>
  <si>
    <t>1.2797208526773705</t>
  </si>
  <si>
    <t>1.0225735350493512</t>
  </si>
  <si>
    <t>1.2092095384823665</t>
  </si>
  <si>
    <t>1.1039578970136619</t>
  </si>
  <si>
    <t>0.46643340400882854</t>
  </si>
  <si>
    <t>0.9121075133049368</t>
  </si>
  <si>
    <t>0.912611317137598</t>
  </si>
  <si>
    <t>1.0581793131937451</t>
  </si>
  <si>
    <t>1.3294171956972045</t>
  </si>
  <si>
    <t>0.8108302363844109</t>
  </si>
  <si>
    <t>0.9209738386761208</t>
  </si>
  <si>
    <t>1.3198115360339961</t>
  </si>
  <si>
    <t>1.0892960787909436</t>
  </si>
  <si>
    <t>1.0315487000028458</t>
  </si>
  <si>
    <t>2.039354572032011</t>
  </si>
  <si>
    <t>1.109192794219565</t>
  </si>
  <si>
    <t>0.9109240183150042</t>
  </si>
  <si>
    <t>ARHGAP6</t>
  </si>
  <si>
    <t>1.670786846280533</t>
  </si>
  <si>
    <t>1.0785549625417905</t>
  </si>
  <si>
    <t>0.627562900716421</t>
  </si>
  <si>
    <t>0.6679005805469742</t>
  </si>
  <si>
    <t>0.4771327250769434</t>
  </si>
  <si>
    <t>0.7060087803449439</t>
  </si>
  <si>
    <t>0.9316671538737881</t>
  </si>
  <si>
    <t>1.2318452299053189</t>
  </si>
  <si>
    <t>0.9633906726914645</t>
  </si>
  <si>
    <t>1.2340179625111691</t>
  </si>
  <si>
    <t>1.0347504364351223</t>
  </si>
  <si>
    <t>0.5628398623176729</t>
  </si>
  <si>
    <t>1.2357937846533735</t>
  </si>
  <si>
    <t>0.8550379573838022</t>
  </si>
  <si>
    <t>0.8620203544646329</t>
  </si>
  <si>
    <t>1.0572656040373496</t>
  </si>
  <si>
    <t>0.927623063098813</t>
  </si>
  <si>
    <t>0.6858130140072889</t>
  </si>
  <si>
    <t>0.4795124556878179</t>
  </si>
  <si>
    <t>0.6983635107876831</t>
  </si>
  <si>
    <t>0.8693997490073014</t>
  </si>
  <si>
    <t>0.9576086428362235</t>
  </si>
  <si>
    <t>1.1240386043946458</t>
  </si>
  <si>
    <t>1.3498219433639453</t>
  </si>
  <si>
    <t>1.038074006854338</t>
  </si>
  <si>
    <t>1.2106030192579693</t>
  </si>
  <si>
    <t>1.0615415151349044</t>
  </si>
  <si>
    <t>0.5703116763844907</t>
  </si>
  <si>
    <t>1.1193553697338585</t>
  </si>
  <si>
    <t>0.9395137543306551</t>
  </si>
  <si>
    <t>0.8930071160012568</t>
  </si>
  <si>
    <t>1.1160698638789395</t>
  </si>
  <si>
    <t>1.4733671733829377</t>
  </si>
  <si>
    <t>1.1321500147794734</t>
  </si>
  <si>
    <t>0.7316996020182238</t>
  </si>
  <si>
    <t>0.7752971356509415</t>
  </si>
  <si>
    <t>0.9295937305307163</t>
  </si>
  <si>
    <t>1.3197770823372927</t>
  </si>
  <si>
    <t>0.7007108137602923</t>
  </si>
  <si>
    <t>0.9169908053563653</t>
  </si>
  <si>
    <t>0.712315297901201</t>
  </si>
  <si>
    <t>0.9792009513271468</t>
  </si>
  <si>
    <t>0.7193725325723391</t>
  </si>
  <si>
    <t>0.8232294639300326</t>
  </si>
  <si>
    <t>1.1486027046345326</t>
  </si>
  <si>
    <t>0.7787554542005173</t>
  </si>
  <si>
    <t>0.8692497119363797</t>
  </si>
  <si>
    <t>1.0181199403988133</t>
  </si>
  <si>
    <t>1.2550221403997914</t>
  </si>
  <si>
    <t>0.8570672049156773</t>
  </si>
  <si>
    <t>1.1724636919160243</t>
  </si>
  <si>
    <t>1.4920764028417706</t>
  </si>
  <si>
    <t>1.0775130205907604</t>
  </si>
  <si>
    <t>0.8985556297363102</t>
  </si>
  <si>
    <t>0.8953326677792144</t>
  </si>
  <si>
    <t>1.4977641307898586</t>
  </si>
  <si>
    <t>1.0058429029230482</t>
  </si>
  <si>
    <t>1.002357408265027</t>
  </si>
  <si>
    <t>0.8795877631710234</t>
  </si>
  <si>
    <t>0.8243378572397958</t>
  </si>
  <si>
    <t>0.5667933023841394</t>
  </si>
  <si>
    <t>1.2093666749418657</t>
  </si>
  <si>
    <t>0.9679516006617653</t>
  </si>
  <si>
    <t>0.8139586727226835</t>
  </si>
  <si>
    <t>0.6034090211627833</t>
  </si>
  <si>
    <t>0.687690832977954</t>
  </si>
  <si>
    <t>0.8568408633165568</t>
  </si>
  <si>
    <t>0.7790984959930385</t>
  </si>
  <si>
    <t>1.0699930176606733</t>
  </si>
  <si>
    <t>0.6759274141898601</t>
  </si>
  <si>
    <t>0.7067539922245019</t>
  </si>
  <si>
    <t>1.1822354849893129</t>
  </si>
  <si>
    <t>1.235943154109374</t>
  </si>
  <si>
    <t>0.6602453716756336</t>
  </si>
  <si>
    <t>1.4046568975235372</t>
  </si>
  <si>
    <t>0.7761076712198802</t>
  </si>
  <si>
    <t>0.9399876394425215</t>
  </si>
  <si>
    <t>0.6918638710339999</t>
  </si>
  <si>
    <t>0.41623647635643585</t>
  </si>
  <si>
    <t>1.2791770233948</t>
  </si>
  <si>
    <t>0.5815244701761455</t>
  </si>
  <si>
    <t>0.9557975921316353</t>
  </si>
  <si>
    <t>1.3037274904545122</t>
  </si>
  <si>
    <t>0.909392681549612</t>
  </si>
  <si>
    <t>1.0445241228763147</t>
  </si>
  <si>
    <t>0.866651513786028</t>
  </si>
  <si>
    <t>2.1328726158531865</t>
  </si>
  <si>
    <t>0.8080368567126069</t>
  </si>
  <si>
    <t>1.1832732473578431</t>
  </si>
  <si>
    <t>1.1081800333740737</t>
  </si>
  <si>
    <t>1.8438345150495958</t>
  </si>
  <si>
    <t>0.6030499795586385</t>
  </si>
  <si>
    <t>1.352068347652399</t>
  </si>
  <si>
    <t>0.869775769468975</t>
  </si>
  <si>
    <t>1.4769899542990028</t>
  </si>
  <si>
    <t>0.6491468943841943</t>
  </si>
  <si>
    <t>1.235782901702392</t>
  </si>
  <si>
    <t>1.0256803131853487</t>
  </si>
  <si>
    <t>0.820013460116458</t>
  </si>
  <si>
    <t>0.6530557403900293</t>
  </si>
  <si>
    <t>1.2301303317785495</t>
  </si>
  <si>
    <t>2.5551833097792103</t>
  </si>
  <si>
    <t>0.8529787420387824</t>
  </si>
  <si>
    <t>0.7128267684342267</t>
  </si>
  <si>
    <t>1.1359806355831317</t>
  </si>
  <si>
    <t>1.0829629883307448</t>
  </si>
  <si>
    <t>0.9120151110755167</t>
  </si>
  <si>
    <t>1.1181009715049182</t>
  </si>
  <si>
    <t>0.8053160665478225</t>
  </si>
  <si>
    <t>0.9220903533983368</t>
  </si>
  <si>
    <t>0.27107728686593785</t>
  </si>
  <si>
    <t>0.4820994278852026</t>
  </si>
  <si>
    <t>0.7340804481117136</t>
  </si>
  <si>
    <t>0.8782165194923769</t>
  </si>
  <si>
    <t>1.0566406373199564</t>
  </si>
  <si>
    <t>0.9900034137068838</t>
  </si>
  <si>
    <t>0.9868590829426099</t>
  </si>
  <si>
    <t>0.948733471814572</t>
  </si>
  <si>
    <t>0.9430469412144324</t>
  </si>
  <si>
    <t>1.3890206579442674</t>
  </si>
  <si>
    <t>0.9285797392581978</t>
  </si>
  <si>
    <t>1.0028068028844186</t>
  </si>
  <si>
    <t>0.8213793948540261</t>
  </si>
  <si>
    <t>1.0790271399583462</t>
  </si>
  <si>
    <t>1.0891778700501815</t>
  </si>
  <si>
    <t>0.8231878812155363</t>
  </si>
  <si>
    <t>1.383147059073264</t>
  </si>
  <si>
    <t>0.8704671441062408</t>
  </si>
  <si>
    <t>1.0848740065345686</t>
  </si>
  <si>
    <t>1.0813274716612236</t>
  </si>
  <si>
    <t>0.9089278931336378</t>
  </si>
  <si>
    <t>1.3929485149772416</t>
  </si>
  <si>
    <t>1.4199392947837606</t>
  </si>
  <si>
    <t>1.085666179940822</t>
  </si>
  <si>
    <t>1.2550985944033424</t>
  </si>
  <si>
    <t>ARHGAP8</t>
  </si>
  <si>
    <t>0.8097221850095782</t>
  </si>
  <si>
    <t>1.1674199834502836</t>
  </si>
  <si>
    <t>0.49311329172511864</t>
  </si>
  <si>
    <t>0.600699914532456</t>
  </si>
  <si>
    <t>0.5107268280824175</t>
  </si>
  <si>
    <t>0.8207177880608114</t>
  </si>
  <si>
    <t>0.3463763457811618</t>
  </si>
  <si>
    <t>1.4531386091029852</t>
  </si>
  <si>
    <t>0.43924866483080693</t>
  </si>
  <si>
    <t>0.39876461278485614</t>
  </si>
  <si>
    <t>0.8581143178537921</t>
  </si>
  <si>
    <t>1.1820337360197544</t>
  </si>
  <si>
    <t>0.9957260798987378</t>
  </si>
  <si>
    <t>0.6825947119162844</t>
  </si>
  <si>
    <t>0.6534298894670919</t>
  </si>
  <si>
    <t>0.8233978355846636</t>
  </si>
  <si>
    <t>0.8195430919425407</t>
  </si>
  <si>
    <t>0.37708240250584363</t>
  </si>
  <si>
    <t>1.005026050336259</t>
  </si>
  <si>
    <t>0.6315843789183094</t>
  </si>
  <si>
    <t>0.5147215057172304</t>
  </si>
  <si>
    <t>0.42594923468377094</t>
  </si>
  <si>
    <t>0.6822592585008858</t>
  </si>
  <si>
    <t>0.7042679861292624</t>
  </si>
  <si>
    <t>0.8202489114327784</t>
  </si>
  <si>
    <t>0.9853092274185437</t>
  </si>
  <si>
    <t>0.7089095163878281</t>
  </si>
  <si>
    <t>0.9775123545301647</t>
  </si>
  <si>
    <t>0.5035861671382357</t>
  </si>
  <si>
    <t>0.9257273753215807</t>
  </si>
  <si>
    <t>1.2776813396177402</t>
  </si>
  <si>
    <t>1.372625603177539</t>
  </si>
  <si>
    <t>0.5168926735664322</t>
  </si>
  <si>
    <t>0.4110921523878516</t>
  </si>
  <si>
    <t>0.6287480516411047</t>
  </si>
  <si>
    <t>0.8740642208166831</t>
  </si>
  <si>
    <t>0.3412010426715499</t>
  </si>
  <si>
    <t>0.626715648396507</t>
  </si>
  <si>
    <t>0.42855363067893937</t>
  </si>
  <si>
    <t>0.4989508834258215</t>
  </si>
  <si>
    <t>0.5734509383403894</t>
  </si>
  <si>
    <t>1.0208990743301605</t>
  </si>
  <si>
    <t>0.6061632822636333</t>
  </si>
  <si>
    <t>0.5654390656526239</t>
  </si>
  <si>
    <t>0.8003990414804069</t>
  </si>
  <si>
    <t>1.0598545488265605</t>
  </si>
  <si>
    <t>0.664965506502749</t>
  </si>
  <si>
    <t>0.6088937424505467</t>
  </si>
  <si>
    <t>1.1111169235365554</t>
  </si>
  <si>
    <t>0.66868028059928</t>
  </si>
  <si>
    <t>1.500763806321288</t>
  </si>
  <si>
    <t>1.4020782648611545</t>
  </si>
  <si>
    <t>0.7479312422459014</t>
  </si>
  <si>
    <t>0.8663680640478286</t>
  </si>
  <si>
    <t>0.5297391953247853</t>
  </si>
  <si>
    <t>1.131994027740433</t>
  </si>
  <si>
    <t>1.0180514979652429</t>
  </si>
  <si>
    <t>1.2646997775117</t>
  </si>
  <si>
    <t>0.5508570379675105</t>
  </si>
  <si>
    <t>0.2627362909859887</t>
  </si>
  <si>
    <t>0.2894260307468343</t>
  </si>
  <si>
    <t>0.40637508782183435</t>
  </si>
  <si>
    <t>0.6979825942914055</t>
  </si>
  <si>
    <t>0.6352798317024222</t>
  </si>
  <si>
    <t>0.4651298121922728</t>
  </si>
  <si>
    <t>0.7512076694963413</t>
  </si>
  <si>
    <t>0.6241022579465734</t>
  </si>
  <si>
    <t>1.5992059616647152</t>
  </si>
  <si>
    <t>0.5777510169651064</t>
  </si>
  <si>
    <t>0.7036331720911994</t>
  </si>
  <si>
    <t>0.8921048235542148</t>
  </si>
  <si>
    <t>0.5614553901810893</t>
  </si>
  <si>
    <t>0.3222961703231557</t>
  </si>
  <si>
    <t>0.8750559002025989</t>
  </si>
  <si>
    <t>0.8795584696032566</t>
  </si>
  <si>
    <t>0.496097943507886</t>
  </si>
  <si>
    <t>1.0585516116569804</t>
  </si>
  <si>
    <t>0.6751698657202826</t>
  </si>
  <si>
    <t>0.38047772312099276</t>
  </si>
  <si>
    <t>0.812273128870673</t>
  </si>
  <si>
    <t>0.5931176087453499</t>
  </si>
  <si>
    <t>0.9797693542767054</t>
  </si>
  <si>
    <t>0.950068749029088</t>
  </si>
  <si>
    <t>1.4453081001983064</t>
  </si>
  <si>
    <t>0.8606375958382297</t>
  </si>
  <si>
    <t>0.7413020135386532</t>
  </si>
  <si>
    <t>1.0530557155127318</t>
  </si>
  <si>
    <t>0.5459782098959717</t>
  </si>
  <si>
    <t>1.019004010663922</t>
  </si>
  <si>
    <t>0.628461295433929</t>
  </si>
  <si>
    <t>1.4350103437492474</t>
  </si>
  <si>
    <t>0.28039405504168663</t>
  </si>
  <si>
    <t>1.128762081569457</t>
  </si>
  <si>
    <t>0.5642415407221276</t>
  </si>
  <si>
    <t>0.6799601063319316</t>
  </si>
  <si>
    <t>0.6980099303442494</t>
  </si>
  <si>
    <t>2.0850001061205834</t>
  </si>
  <si>
    <t>1.4655371660551184</t>
  </si>
  <si>
    <t>0.5554864755522511</t>
  </si>
  <si>
    <t>0.5732492804533912</t>
  </si>
  <si>
    <t>0.6423056140940153</t>
  </si>
  <si>
    <t>0.7975668889044083</t>
  </si>
  <si>
    <t>0.359272934887073</t>
  </si>
  <si>
    <t>0.2906197972768271</t>
  </si>
  <si>
    <t>0.6401388455446013</t>
  </si>
  <si>
    <t>0.5851768932449256</t>
  </si>
  <si>
    <t>0.5577454604024437</t>
  </si>
  <si>
    <t>0.374737622574602</t>
  </si>
  <si>
    <t>0.6624615359073076</t>
  </si>
  <si>
    <t>2.208534892878753</t>
  </si>
  <si>
    <t>0.2927759896440985</t>
  </si>
  <si>
    <t>0.5346940290676124</t>
  </si>
  <si>
    <t>0.34361676001192953</t>
  </si>
  <si>
    <t>0.4414472665587626</t>
  </si>
  <si>
    <t>1.0275997685769098</t>
  </si>
  <si>
    <t>1.4553004927192723</t>
  </si>
  <si>
    <t>1.000772231175669</t>
  </si>
  <si>
    <t>1.6408460986376365</t>
  </si>
  <si>
    <t>0.6797817961632674</t>
  </si>
  <si>
    <t>0.8052291758245632</t>
  </si>
  <si>
    <t>2.072345617367183</t>
  </si>
  <si>
    <t>0.5527995210965234</t>
  </si>
  <si>
    <t>0.5024958162799297</t>
  </si>
  <si>
    <t>0.5563376962201313</t>
  </si>
  <si>
    <t>1.0014382116928742</t>
  </si>
  <si>
    <t>0.7567116429924039</t>
  </si>
  <si>
    <t>1.5273810359831517</t>
  </si>
  <si>
    <t>0.7727754858294084</t>
  </si>
  <si>
    <t>1.063060458348112</t>
  </si>
  <si>
    <t>0.9446839800837189</t>
  </si>
  <si>
    <t>0.9880934955162973</t>
  </si>
  <si>
    <t>0.6779627864532294</t>
  </si>
  <si>
    <t>1.7794755267842677</t>
  </si>
  <si>
    <t>0.6329550821640472</t>
  </si>
  <si>
    <t>0.8239599425875841</t>
  </si>
  <si>
    <t>ARHGAP9</t>
  </si>
  <si>
    <t>0.8827295651856403</t>
  </si>
  <si>
    <t>1.3573179388422023</t>
  </si>
  <si>
    <t>0.7672146436322156</t>
  </si>
  <si>
    <t>1.416181143263862</t>
  </si>
  <si>
    <t>0.7852044002705337</t>
  </si>
  <si>
    <t>0.7659161546553448</t>
  </si>
  <si>
    <t>0.5118104001349948</t>
  </si>
  <si>
    <t>0.8186118664830451</t>
  </si>
  <si>
    <t>0.6416928063122794</t>
  </si>
  <si>
    <t>0.5214807592336845</t>
  </si>
  <si>
    <t>0.5467436029668642</t>
  </si>
  <si>
    <t>0.6242612440011093</t>
  </si>
  <si>
    <t>0.8971176262888654</t>
  </si>
  <si>
    <t>0.563382799684229</t>
  </si>
  <si>
    <t>0.5710209749306602</t>
  </si>
  <si>
    <t>0.8277806921500594</t>
  </si>
  <si>
    <t>0.5024616843441126</t>
  </si>
  <si>
    <t>0.5607429171440406</t>
  </si>
  <si>
    <t>0.621649112813154</t>
  </si>
  <si>
    <t>0.7458146494208365</t>
  </si>
  <si>
    <t>0.43619466978214466</t>
  </si>
  <si>
    <t>0.7793658979984696</t>
  </si>
  <si>
    <t>0.7907027529188599</t>
  </si>
  <si>
    <t>0.7710569190812459</t>
  </si>
  <si>
    <t>0.8498506876783941</t>
  </si>
  <si>
    <t>0.6956950140371817</t>
  </si>
  <si>
    <t>1.5255740595258802</t>
  </si>
  <si>
    <t>0.3481500238363819</t>
  </si>
  <si>
    <t>0.6195850610309656</t>
  </si>
  <si>
    <t>0.8366008022259998</t>
  </si>
  <si>
    <t>1.2238928936990794</t>
  </si>
  <si>
    <t>0.9276189950096244</t>
  </si>
  <si>
    <t>0.8273216276414086</t>
  </si>
  <si>
    <t>0.6612339978327159</t>
  </si>
  <si>
    <t>0.7085524530473535</t>
  </si>
  <si>
    <t>0.8054656364922091</t>
  </si>
  <si>
    <t>0.6116917380587721</t>
  </si>
  <si>
    <t>1.4752460220434207</t>
  </si>
  <si>
    <t>0.5606903092633727</t>
  </si>
  <si>
    <t>0.8389400650578758</t>
  </si>
  <si>
    <t>0.6966070597453332</t>
  </si>
  <si>
    <t>0.6358121229932103</t>
  </si>
  <si>
    <t>0.5077787035340023</t>
  </si>
  <si>
    <t>0.865150596135425</t>
  </si>
  <si>
    <t>0.9278342504132069</t>
  </si>
  <si>
    <t>1.5992823751631795</t>
  </si>
  <si>
    <t>0.8417384658737075</t>
  </si>
  <si>
    <t>0.8009770238216688</t>
  </si>
  <si>
    <t>1.148827539096211</t>
  </si>
  <si>
    <t>0.6695239356210012</t>
  </si>
  <si>
    <t>1.0758885266300664</t>
  </si>
  <si>
    <t>0.8058665884383343</t>
  </si>
  <si>
    <t>0.968836394094549</t>
  </si>
  <si>
    <t>1.1960465606970747</t>
  </si>
  <si>
    <t>0.5007757581585967</t>
  </si>
  <si>
    <t>1.4243775917173047</t>
  </si>
  <si>
    <t>1.3454035485960376</t>
  </si>
  <si>
    <t>0.9292324499212756</t>
  </si>
  <si>
    <t>0.891409981342905</t>
  </si>
  <si>
    <t>0.7543280631010508</t>
  </si>
  <si>
    <t>0.9195931317664167</t>
  </si>
  <si>
    <t>0.5703298355458758</t>
  </si>
  <si>
    <t>1.01110244944144</t>
  </si>
  <si>
    <t>0.8821346420685172</t>
  </si>
  <si>
    <t>0.45717551119577066</t>
  </si>
  <si>
    <t>0.7259048509139264</t>
  </si>
  <si>
    <t>0.9308839071549673</t>
  </si>
  <si>
    <t>1.513711105918907</t>
  </si>
  <si>
    <t>0.6765090833567979</t>
  </si>
  <si>
    <t>0.8757176575596081</t>
  </si>
  <si>
    <t>0.7405879988648217</t>
  </si>
  <si>
    <t>0.5923188992526636</t>
  </si>
  <si>
    <t>0.4680775223016348</t>
  </si>
  <si>
    <t>1.0085833129231916</t>
  </si>
  <si>
    <t>0.590080092996107</t>
  </si>
  <si>
    <t>0.7310548727990414</t>
  </si>
  <si>
    <t>1.0298968043699306</t>
  </si>
  <si>
    <t>0.9684912843110158</t>
  </si>
  <si>
    <t>0.799165824341727</t>
  </si>
  <si>
    <t>0.8138779215135913</t>
  </si>
  <si>
    <t>1.0954270530488976</t>
  </si>
  <si>
    <t>1.132134741255905</t>
  </si>
  <si>
    <t>1.5111396170960483</t>
  </si>
  <si>
    <t>1.136698738788623</t>
  </si>
  <si>
    <t>1.3571203986166465</t>
  </si>
  <si>
    <t>0.5825720982112146</t>
  </si>
  <si>
    <t>1.476120139623588</t>
  </si>
  <si>
    <t>0.8730551574862832</t>
  </si>
  <si>
    <t>1.3142471205868618</t>
  </si>
  <si>
    <t>1.0230460026109311</t>
  </si>
  <si>
    <t>1.2809065892799307</t>
  </si>
  <si>
    <t>0.3478659745839211</t>
  </si>
  <si>
    <t>1.136683055572139</t>
  </si>
  <si>
    <t>1.008894927290918</t>
  </si>
  <si>
    <t>0.7710219866362915</t>
  </si>
  <si>
    <t>1.0404651005125165</t>
  </si>
  <si>
    <t>0.8396718198710575</t>
  </si>
  <si>
    <t>1.0412231992265608</t>
  </si>
  <si>
    <t>0.6728885478495708</t>
  </si>
  <si>
    <t>0.5558195855625278</t>
  </si>
  <si>
    <t>0.8608616206999389</t>
  </si>
  <si>
    <t>0.6118009950477334</t>
  </si>
  <si>
    <t>0.6520680464422889</t>
  </si>
  <si>
    <t>0.512244627692185</t>
  </si>
  <si>
    <t>0.7086328182314324</t>
  </si>
  <si>
    <t>0.7244420540546456</t>
  </si>
  <si>
    <t>0.9108953325144022</t>
  </si>
  <si>
    <t>0.7025792938226776</t>
  </si>
  <si>
    <t>0.7057260975857602</t>
  </si>
  <si>
    <t>1.1508951410668566</t>
  </si>
  <si>
    <t>0.5935079666133172</t>
  </si>
  <si>
    <t>1.109029446214317</t>
  </si>
  <si>
    <t>0.78541422994269</t>
  </si>
  <si>
    <t>0.695792829107702</t>
  </si>
  <si>
    <t>0.8023233865581962</t>
  </si>
  <si>
    <t>0.7062970410912652</t>
  </si>
  <si>
    <t>1.1328784186369336</t>
  </si>
  <si>
    <t>0.638722088330487</t>
  </si>
  <si>
    <t>0.8692308888462624</t>
  </si>
  <si>
    <t>1.8787491233974325</t>
  </si>
  <si>
    <t>1.3337204426114107</t>
  </si>
  <si>
    <t>1.2705508013204077</t>
  </si>
  <si>
    <t>0.5514088363306971</t>
  </si>
  <si>
    <t>1.0432076779518584</t>
  </si>
  <si>
    <t>0.9976556658392931</t>
  </si>
  <si>
    <t>0.6827808738091538</t>
  </si>
  <si>
    <t>0.6102512693340472</t>
  </si>
  <si>
    <t>1.2583590473538253</t>
  </si>
  <si>
    <t>1.0420259543243773</t>
  </si>
  <si>
    <t>0.7256090353473909</t>
  </si>
  <si>
    <t>0.9162882806372681</t>
  </si>
  <si>
    <t>0.6976796228908371</t>
  </si>
  <si>
    <t>1.0159302603802318</t>
  </si>
  <si>
    <t>0.5399725819340578</t>
  </si>
  <si>
    <t>0.8514455395244411</t>
  </si>
  <si>
    <t>ARHGDIA</t>
  </si>
  <si>
    <t>0.964945437693249</t>
  </si>
  <si>
    <t>1.5920401132756783</t>
  </si>
  <si>
    <t>0.7577864132500075</t>
  </si>
  <si>
    <t>1.1051284085463438</t>
  </si>
  <si>
    <t>0.7666565392441153</t>
  </si>
  <si>
    <t>1.1586326523055928</t>
  </si>
  <si>
    <t>0.6408539210707874</t>
  </si>
  <si>
    <t>1.2797105901956758</t>
  </si>
  <si>
    <t>0.6107942538793252</t>
  </si>
  <si>
    <t>0.5857547560523614</t>
  </si>
  <si>
    <t>0.7571040910279345</t>
  </si>
  <si>
    <t>0.5229305977993894</t>
  </si>
  <si>
    <t>1.0183893043683434</t>
  </si>
  <si>
    <t>0.9313488952606315</t>
  </si>
  <si>
    <t>0.7138943562959168</t>
  </si>
  <si>
    <t>1.115796872545757</t>
  </si>
  <si>
    <t>1.1586576957812775</t>
  </si>
  <si>
    <t>0.9070777308893467</t>
  </si>
  <si>
    <t>1.1074804700103436</t>
  </si>
  <si>
    <t>0.6731097064609249</t>
  </si>
  <si>
    <t>0.6092998384691053</t>
  </si>
  <si>
    <t>0.8482566470243436</t>
  </si>
  <si>
    <t>0.8399692597193681</t>
  </si>
  <si>
    <t>0.8007618233309449</t>
  </si>
  <si>
    <t>1.0859993704369848</t>
  </si>
  <si>
    <t>1.059531141230883</t>
  </si>
  <si>
    <t>1.0989105024172523</t>
  </si>
  <si>
    <t>0.7687659826614993</t>
  </si>
  <si>
    <t>0.9373121175904825</t>
  </si>
  <si>
    <t>0.9286365401480241</t>
  </si>
  <si>
    <t>1.276334640068839</t>
  </si>
  <si>
    <t>1.3263557750760426</t>
  </si>
  <si>
    <t>1.0743750750733279</t>
  </si>
  <si>
    <t>1.0765628747054914</t>
  </si>
  <si>
    <t>0.9196423166979114</t>
  </si>
  <si>
    <t>0.8165523121883823</t>
  </si>
  <si>
    <t>0.7925877856631491</t>
  </si>
  <si>
    <t>2.270197625817468</t>
  </si>
  <si>
    <t>0.5390815202597607</t>
  </si>
  <si>
    <t>1.2370024615944517</t>
  </si>
  <si>
    <t>0.8697615474488667</t>
  </si>
  <si>
    <t>0.6609459701257917</t>
  </si>
  <si>
    <t>1.1331507422941276</t>
  </si>
  <si>
    <t>0.9077485929651329</t>
  </si>
  <si>
    <t>1.0368415199937975</t>
  </si>
  <si>
    <t>0.9542071387745922</t>
  </si>
  <si>
    <t>0.7767356025057321</t>
  </si>
  <si>
    <t>0.699936250777016</t>
  </si>
  <si>
    <t>1.1035382457261083</t>
  </si>
  <si>
    <t>0.8262504551734597</t>
  </si>
  <si>
    <t>0.9866855821040237</t>
  </si>
  <si>
    <t>1.2429531060855123</t>
  </si>
  <si>
    <t>0.7355859590731383</t>
  </si>
  <si>
    <t>1.070317307434057</t>
  </si>
  <si>
    <t>0.6867840799304074</t>
  </si>
  <si>
    <t>1.0691150871267097</t>
  </si>
  <si>
    <t>1.1157999497174191</t>
  </si>
  <si>
    <t>1.116101912360655</t>
  </si>
  <si>
    <t>0.858200859788244</t>
  </si>
  <si>
    <t>0.6389440848204415</t>
  </si>
  <si>
    <t>0.9880578276231545</t>
  </si>
  <si>
    <t>1.2750032387719938</t>
  </si>
  <si>
    <t>1.1999178844104759</t>
  </si>
  <si>
    <t>1.265746457950233</t>
  </si>
  <si>
    <t>0.43966671686255726</t>
  </si>
  <si>
    <t>1.1245027341773441</t>
  </si>
  <si>
    <t>0.9724128386500779</t>
  </si>
  <si>
    <t>1.0926444307483372</t>
  </si>
  <si>
    <t>0.7930684316773089</t>
  </si>
  <si>
    <t>0.834160651108661</t>
  </si>
  <si>
    <t>0.7970141572594278</t>
  </si>
  <si>
    <t>0.5620655692917607</t>
  </si>
  <si>
    <t>0.6820533097286599</t>
  </si>
  <si>
    <t>1.0376684144135937</t>
  </si>
  <si>
    <t>0.7090138396903016</t>
  </si>
  <si>
    <t>0.8621286279187119</t>
  </si>
  <si>
    <t>0.722200324916797</t>
  </si>
  <si>
    <t>1.3527401904986334</t>
  </si>
  <si>
    <t>0.7700899526746204</t>
  </si>
  <si>
    <t>1.0057183853244345</t>
  </si>
  <si>
    <t>0.7151682044423479</t>
  </si>
  <si>
    <t>1.1744457719432562</t>
  </si>
  <si>
    <t>1.5274939456520884</t>
  </si>
  <si>
    <t>1.2273711638574432</t>
  </si>
  <si>
    <t>0.9076113502371335</t>
  </si>
  <si>
    <t>0.7722257177072658</t>
  </si>
  <si>
    <t>1.1399848360160574</t>
  </si>
  <si>
    <t>1.379705523377816</t>
  </si>
  <si>
    <t>1.31365578423244</t>
  </si>
  <si>
    <t>1.000217871541745</t>
  </si>
  <si>
    <t>0.9397182454829672</t>
  </si>
  <si>
    <t>0.7224509728516094</t>
  </si>
  <si>
    <t>0.8928359803245524</t>
  </si>
  <si>
    <t>1.249948453871031</t>
  </si>
  <si>
    <t>0.9620651564412233</t>
  </si>
  <si>
    <t>1.0378723856081284</t>
  </si>
  <si>
    <t>1.0572872401398736</t>
  </si>
  <si>
    <t>0.9597511942260174</t>
  </si>
  <si>
    <t>0.7641672063193305</t>
  </si>
  <si>
    <t>0.6831535646015795</t>
  </si>
  <si>
    <t>0.8963146783368953</t>
  </si>
  <si>
    <t>0.6895549367296028</t>
  </si>
  <si>
    <t>0.7314065209911329</t>
  </si>
  <si>
    <t>0.6679388599474678</t>
  </si>
  <si>
    <t>0.6514828594029917</t>
  </si>
  <si>
    <t>0.7611441742501641</t>
  </si>
  <si>
    <t>1.0550450054362779</t>
  </si>
  <si>
    <t>0.9193999041649552</t>
  </si>
  <si>
    <t>0.8978374290964359</t>
  </si>
  <si>
    <t>0.876823718162293</t>
  </si>
  <si>
    <t>0.8522840230754402</t>
  </si>
  <si>
    <t>1.1542630725092948</t>
  </si>
  <si>
    <t>0.7350067901663557</t>
  </si>
  <si>
    <t>0.6816748588416924</t>
  </si>
  <si>
    <t>0.8235498682758208</t>
  </si>
  <si>
    <t>1.0539433949078358</t>
  </si>
  <si>
    <t>1.1016841822224852</t>
  </si>
  <si>
    <t>0.8042800149882283</t>
  </si>
  <si>
    <t>0.5399297078726175</t>
  </si>
  <si>
    <t>0.9958638172158296</t>
  </si>
  <si>
    <t>0.8956984441525452</t>
  </si>
  <si>
    <t>0.8217732034289621</t>
  </si>
  <si>
    <t>0.38558108633140853</t>
  </si>
  <si>
    <t>1.0433672829834701</t>
  </si>
  <si>
    <t>0.6271011386369879</t>
  </si>
  <si>
    <t>1.0405736015342144</t>
  </si>
  <si>
    <t>1.1525283341579684</t>
  </si>
  <si>
    <t>0.9822515915708923</t>
  </si>
  <si>
    <t>0.9175730963905815</t>
  </si>
  <si>
    <t>1.0523164386456119</t>
  </si>
  <si>
    <t>0.9988434932543555</t>
  </si>
  <si>
    <t>1.215782517027005</t>
  </si>
  <si>
    <t>1.3835632694962012</t>
  </si>
  <si>
    <t>0.8736879077971386</t>
  </si>
  <si>
    <t>0.7181373382119381</t>
  </si>
  <si>
    <t>ARHGDIB</t>
  </si>
  <si>
    <t>0.938541406539877</t>
  </si>
  <si>
    <t>1.1870740061148197</t>
  </si>
  <si>
    <t>0.9208839800444459</t>
  </si>
  <si>
    <t>1.1825036150031174</t>
  </si>
  <si>
    <t>0.7152367031716403</t>
  </si>
  <si>
    <t>1.0588573658584322</t>
  </si>
  <si>
    <t>0.6373796457247913</t>
  </si>
  <si>
    <t>1.0328952628458303</t>
  </si>
  <si>
    <t>0.7555421305246318</t>
  </si>
  <si>
    <t>0.5753122591851494</t>
  </si>
  <si>
    <t>0.6512566787098891</t>
  </si>
  <si>
    <t>0.6514832413136717</t>
  </si>
  <si>
    <t>0.893832888599918</t>
  </si>
  <si>
    <t>0.6443924234524452</t>
  </si>
  <si>
    <t>0.9926247190888</t>
  </si>
  <si>
    <t>1.012520783970337</t>
  </si>
  <si>
    <t>0.6260744518456011</t>
  </si>
  <si>
    <t>0.557996649460469</t>
  </si>
  <si>
    <t>0.5983471211439106</t>
  </si>
  <si>
    <t>0.507532350483296</t>
  </si>
  <si>
    <t>0.6506320528898119</t>
  </si>
  <si>
    <t>0.7740459681582585</t>
  </si>
  <si>
    <t>0.7824503028939905</t>
  </si>
  <si>
    <t>0.788573746735142</t>
  </si>
  <si>
    <t>0.9561618474468377</t>
  </si>
  <si>
    <t>0.8458119853177339</t>
  </si>
  <si>
    <t>1.4148524244414133</t>
  </si>
  <si>
    <t>0.5551072889728585</t>
  </si>
  <si>
    <t>0.7980361600462896</t>
  </si>
  <si>
    <t>0.7737859387428795</t>
  </si>
  <si>
    <t>1.6936713364701679</t>
  </si>
  <si>
    <t>1.0365698679884794</t>
  </si>
  <si>
    <t>0.8793187663051614</t>
  </si>
  <si>
    <t>0.7609094094020882</t>
  </si>
  <si>
    <t>1.1929326605460941</t>
  </si>
  <si>
    <t>0.7696509125246874</t>
  </si>
  <si>
    <t>0.5368855608839068</t>
  </si>
  <si>
    <t>1.3499914414296912</t>
  </si>
  <si>
    <t>0.44506735561897365</t>
  </si>
  <si>
    <t>0.8457000647835994</t>
  </si>
  <si>
    <t>1.295914408868836</t>
  </si>
  <si>
    <t>0.7438493535613006</t>
  </si>
  <si>
    <t>1.189451448039664</t>
  </si>
  <si>
    <t>0.7634071830073762</t>
  </si>
  <si>
    <t>0.9524830321663019</t>
  </si>
  <si>
    <t>1.702883829598523</t>
  </si>
  <si>
    <t>0.8597905002352064</t>
  </si>
  <si>
    <t>0.7159018692504423</t>
  </si>
  <si>
    <t>1.1947847548366548</t>
  </si>
  <si>
    <t>0.7130416191481577</t>
  </si>
  <si>
    <t>1.6954393598458528</t>
  </si>
  <si>
    <t>0.8403741704941199</t>
  </si>
  <si>
    <t>0.9062173891374964</t>
  </si>
  <si>
    <t>1.1984055049423294</t>
  </si>
  <si>
    <t>0.7823550223238376</t>
  </si>
  <si>
    <t>1.2057757383885561</t>
  </si>
  <si>
    <t>1.222761166476437</t>
  </si>
  <si>
    <t>0.7741736424093715</t>
  </si>
  <si>
    <t>0.991636037022855</t>
  </si>
  <si>
    <t>0.5658052256158093</t>
  </si>
  <si>
    <t>0.9838275696183495</t>
  </si>
  <si>
    <t>0.5872710999173518</t>
  </si>
  <si>
    <t>1.0443553996379158</t>
  </si>
  <si>
    <t>0.8897676424935266</t>
  </si>
  <si>
    <t>0.49307436210096767</t>
  </si>
  <si>
    <t>0.8332564743786781</t>
  </si>
  <si>
    <t>0.8281105103058771</t>
  </si>
  <si>
    <t>1.3083813718109023</t>
  </si>
  <si>
    <t>0.7242172657852397</t>
  </si>
  <si>
    <t>0.8262306340369701</t>
  </si>
  <si>
    <t>0.7419459212559426</t>
  </si>
  <si>
    <t>0.6700694252325317</t>
  </si>
  <si>
    <t>0.9090547048622436</t>
  </si>
  <si>
    <t>0.9630107878706395</t>
  </si>
  <si>
    <t>0.5324384731478626</t>
  </si>
  <si>
    <t>1.535367380400545</t>
  </si>
  <si>
    <t>1.3349266032853078</t>
  </si>
  <si>
    <t>1.0643413584166286</t>
  </si>
  <si>
    <t>0.8926364883214848</t>
  </si>
  <si>
    <t>0.7656445867629558</t>
  </si>
  <si>
    <t>0.8825842726051868</t>
  </si>
  <si>
    <t>1.6946893020618992</t>
  </si>
  <si>
    <t>1.314947892884352</t>
  </si>
  <si>
    <t>0.9844254079420297</t>
  </si>
  <si>
    <t>1.2602599469456575</t>
  </si>
  <si>
    <t>0.3495509502538402</t>
  </si>
  <si>
    <t>1.1910701556951302</t>
  </si>
  <si>
    <t>0.7114212021925647</t>
  </si>
  <si>
    <t>1.2174989626068708</t>
  </si>
  <si>
    <t>1.3936747136172756</t>
  </si>
  <si>
    <t>1.4320908455665504</t>
  </si>
  <si>
    <t>0.4189898491608341</t>
  </si>
  <si>
    <t>0.9553380168324682</t>
  </si>
  <si>
    <t>0.7780648331329139</t>
  </si>
  <si>
    <t>0.9643795416451952</t>
  </si>
  <si>
    <t>0.7554747036241621</t>
  </si>
  <si>
    <t>0.9701684833908739</t>
  </si>
  <si>
    <t>1.3347643173895056</t>
  </si>
  <si>
    <t>0.9873823995133756</t>
  </si>
  <si>
    <t>0.6668583360272001</t>
  </si>
  <si>
    <t>0.6152574266033635</t>
  </si>
  <si>
    <t>0.7509103937672335</t>
  </si>
  <si>
    <t>0.6963046658754835</t>
  </si>
  <si>
    <t>0.5297903881099056</t>
  </si>
  <si>
    <t>0.7214992456765997</t>
  </si>
  <si>
    <t>0.3370863444566272</t>
  </si>
  <si>
    <t>0.9770107103236363</t>
  </si>
  <si>
    <t>0.6545538479541072</t>
  </si>
  <si>
    <t>0.7075185003649351</t>
  </si>
  <si>
    <t>1.0960938407030134</t>
  </si>
  <si>
    <t>0.684695690995422</t>
  </si>
  <si>
    <t>2.716656763110401</t>
  </si>
  <si>
    <t>1.1048332247381931</t>
  </si>
  <si>
    <t>0.8533933423874223</t>
  </si>
  <si>
    <t>0.6708670259196554</t>
  </si>
  <si>
    <t>0.5847242062733509</t>
  </si>
  <si>
    <t>1.0740021717390953</t>
  </si>
  <si>
    <t>0.8634690319878559</t>
  </si>
  <si>
    <t>0.6180029479463115</t>
  </si>
  <si>
    <t>1.5304808360078828</t>
  </si>
  <si>
    <t>1.1576741285792027</t>
  </si>
  <si>
    <t>1.2666925814900043</t>
  </si>
  <si>
    <t>0.40094443012545894</t>
  </si>
  <si>
    <t>1.4910599468639893</t>
  </si>
  <si>
    <t>0.5601814258158674</t>
  </si>
  <si>
    <t>0.8138296146850731</t>
  </si>
  <si>
    <t>0.37115271396591293</t>
  </si>
  <si>
    <t>1.195516049957777</t>
  </si>
  <si>
    <t>0.636469671088486</t>
  </si>
  <si>
    <t>0.5614306428516027</t>
  </si>
  <si>
    <t>0.9455192762413778</t>
  </si>
  <si>
    <t>0.5377623919801198</t>
  </si>
  <si>
    <t>1.5870513873111947</t>
  </si>
  <si>
    <t>0.3691913764610177</t>
  </si>
  <si>
    <t>0.5281198206531261</t>
  </si>
  <si>
    <t>ARHGEF1</t>
  </si>
  <si>
    <t>0.8839439059660099</t>
  </si>
  <si>
    <t>1.2890753559099046</t>
  </si>
  <si>
    <t>0.6976985125434768</t>
  </si>
  <si>
    <t>1.5922185585427386</t>
  </si>
  <si>
    <t>0.7023282809342859</t>
  </si>
  <si>
    <t>0.7846850933224928</t>
  </si>
  <si>
    <t>0.4481248526808064</t>
  </si>
  <si>
    <t>0.8221985828485866</t>
  </si>
  <si>
    <t>0.822560806043039</t>
  </si>
  <si>
    <t>0.4371284804606436</t>
  </si>
  <si>
    <t>0.6788359499238913</t>
  </si>
  <si>
    <t>0.7246274516836892</t>
  </si>
  <si>
    <t>0.9804173111974349</t>
  </si>
  <si>
    <t>0.548128085372439</t>
  </si>
  <si>
    <t>0.5584134265611516</t>
  </si>
  <si>
    <t>0.7881198266331225</t>
  </si>
  <si>
    <t>0.9970501191400651</t>
  </si>
  <si>
    <t>0.6491903794050053</t>
  </si>
  <si>
    <t>0.5309727619853815</t>
  </si>
  <si>
    <t>1.1754583403258188</t>
  </si>
  <si>
    <t>0.41871546678515814</t>
  </si>
  <si>
    <t>0.6240641151173415</t>
  </si>
  <si>
    <t>0.6570156993042225</t>
  </si>
  <si>
    <t>0.7306812757335479</t>
  </si>
  <si>
    <t>0.7455723419358496</t>
  </si>
  <si>
    <t>0.5801695754110477</t>
  </si>
  <si>
    <t>1.6902532307238751</t>
  </si>
  <si>
    <t>0.7961503226753256</t>
  </si>
  <si>
    <t>0.5209165906927489</t>
  </si>
  <si>
    <t>0.924876656952681</t>
  </si>
  <si>
    <t>1.341625890162304</t>
  </si>
  <si>
    <t>1.186267748354647</t>
  </si>
  <si>
    <t>0.7556057293550067</t>
  </si>
  <si>
    <t>0.5183732404553887</t>
  </si>
  <si>
    <t>0.9342301242515322</t>
  </si>
  <si>
    <t>0.9156984783204097</t>
  </si>
  <si>
    <t>0.7011240069638618</t>
  </si>
  <si>
    <t>1.122600548541313</t>
  </si>
  <si>
    <t>0.5412202849027202</t>
  </si>
  <si>
    <t>0.6715211906945349</t>
  </si>
  <si>
    <t>0.6824232639435692</t>
  </si>
  <si>
    <t>0.6805280832416404</t>
  </si>
  <si>
    <t>0.6286046163042678</t>
  </si>
  <si>
    <t>0.9851550296882184</t>
  </si>
  <si>
    <t>0.7582470247023929</t>
  </si>
  <si>
    <t>1.6311601982074528</t>
  </si>
  <si>
    <t>0.7434013347333557</t>
  </si>
  <si>
    <t>0.6361326573154424</t>
  </si>
  <si>
    <t>0.9671591650507757</t>
  </si>
  <si>
    <t>0.5904712651961667</t>
  </si>
  <si>
    <t>1.0315794768098348</t>
  </si>
  <si>
    <t>0.7298385354535941</t>
  </si>
  <si>
    <t>0.8811335410575951</t>
  </si>
  <si>
    <t>1.1059548791506328</t>
  </si>
  <si>
    <t>0.4327855439501149</t>
  </si>
  <si>
    <t>1.2630777976138823</t>
  </si>
  <si>
    <t>1.2203387366190541</t>
  </si>
  <si>
    <t>0.8928674554130329</t>
  </si>
  <si>
    <t>0.895401300184922</t>
  </si>
  <si>
    <t>0.8247208666565999</t>
  </si>
  <si>
    <t>0.86869732082622</t>
  </si>
  <si>
    <t>0.5515209176760184</t>
  </si>
  <si>
    <t>0.9267561268486005</t>
  </si>
  <si>
    <t>0.745821224624528</t>
  </si>
  <si>
    <t>0.42146589307047877</t>
  </si>
  <si>
    <t>0.7551179428030382</t>
  </si>
  <si>
    <t>0.9233816382482252</t>
  </si>
  <si>
    <t>1.6046227354504823</t>
  </si>
  <si>
    <t>0.6863669774859672</t>
  </si>
  <si>
    <t>0.7189155229830837</t>
  </si>
  <si>
    <t>0.9136285626816528</t>
  </si>
  <si>
    <t>0.5177462183319677</t>
  </si>
  <si>
    <t>0.44977167772642124</t>
  </si>
  <si>
    <t>0.9866035265335991</t>
  </si>
  <si>
    <t>0.6116080644610052</t>
  </si>
  <si>
    <t>0.6421651993070382</t>
  </si>
  <si>
    <t>0.8842708641209577</t>
  </si>
  <si>
    <t>0.7708034247979663</t>
  </si>
  <si>
    <t>1.110080927777084</t>
  </si>
  <si>
    <t>0.8556812960381043</t>
  </si>
  <si>
    <t>1.4372857055997554</t>
  </si>
  <si>
    <t>1.0363422099287054</t>
  </si>
  <si>
    <t>1.1312268730449375</t>
  </si>
  <si>
    <t>1.03961971369696</t>
  </si>
  <si>
    <t>0.9655145882198659</t>
  </si>
  <si>
    <t>0.8717276143930155</t>
  </si>
  <si>
    <t>1.3132778803629614</t>
  </si>
  <si>
    <t>0.7149751809890069</t>
  </si>
  <si>
    <t>1.1087703343650053</t>
  </si>
  <si>
    <t>0.8569894566029522</t>
  </si>
  <si>
    <t>1.0099434051264355</t>
  </si>
  <si>
    <t>0.715707939895427</t>
  </si>
  <si>
    <t>0.8563381438010046</t>
  </si>
  <si>
    <t>0.7773972336928628</t>
  </si>
  <si>
    <t>0.7574530894403135</t>
  </si>
  <si>
    <t>0.7704491851341617</t>
  </si>
  <si>
    <t>0.7960114249855588</t>
  </si>
  <si>
    <t>1.0850770038183812</t>
  </si>
  <si>
    <t>0.641303740554753</t>
  </si>
  <si>
    <t>0.4845602337967415</t>
  </si>
  <si>
    <t>0.8932110440677744</t>
  </si>
  <si>
    <t>1.0157265894571543</t>
  </si>
  <si>
    <t>0.7195618136888366</t>
  </si>
  <si>
    <t>0.8114283539367058</t>
  </si>
  <si>
    <t>0.6657868990101984</t>
  </si>
  <si>
    <t>0.9044237292936738</t>
  </si>
  <si>
    <t>0.6586469060832897</t>
  </si>
  <si>
    <t>0.797588004854736</t>
  </si>
  <si>
    <t>0.7201200504811172</t>
  </si>
  <si>
    <t>1.2108313200916174</t>
  </si>
  <si>
    <t>0.7440752515745327</t>
  </si>
  <si>
    <t>0.9392210070671047</t>
  </si>
  <si>
    <t>0.6813711504884109</t>
  </si>
  <si>
    <t>0.6204219805108763</t>
  </si>
  <si>
    <t>0.8101127510214245</t>
  </si>
  <si>
    <t>0.7184115252359938</t>
  </si>
  <si>
    <t>1.08266825933446</t>
  </si>
  <si>
    <t>0.6730263016236532</t>
  </si>
  <si>
    <t>0.8768413502689417</t>
  </si>
  <si>
    <t>1.5531992549676938</t>
  </si>
  <si>
    <t>1.037515772200554</t>
  </si>
  <si>
    <t>0.9421153332503512</t>
  </si>
  <si>
    <t>0.5026916402929276</t>
  </si>
  <si>
    <t>1.4211381684203783</t>
  </si>
  <si>
    <t>1.4389449300120163</t>
  </si>
  <si>
    <t>0.7707139912990559</t>
  </si>
  <si>
    <t>0.7916156114324282</t>
  </si>
  <si>
    <t>1.0202785643021943</t>
  </si>
  <si>
    <t>0.9660067305161448</t>
  </si>
  <si>
    <t>1.2370266795668365</t>
  </si>
  <si>
    <t>0.7575583411070944</t>
  </si>
  <si>
    <t>0.9870213027242773</t>
  </si>
  <si>
    <t>0.8760643980177036</t>
  </si>
  <si>
    <t>0.9653095288590727</t>
  </si>
  <si>
    <t>0.8649349784311667</t>
  </si>
  <si>
    <t>ARHGEF10</t>
  </si>
  <si>
    <t>1.195669526409658</t>
  </si>
  <si>
    <t>0.9916303409047313</t>
  </si>
  <si>
    <t>0.7850849301058621</t>
  </si>
  <si>
    <t>1.679987301922897</t>
  </si>
  <si>
    <t>0.9263897798817469</t>
  </si>
  <si>
    <t>1.0321854205555463</t>
  </si>
  <si>
    <t>0.7216129793212817</t>
  </si>
  <si>
    <t>0.9313628042664106</t>
  </si>
  <si>
    <t>0.6982704182746803</t>
  </si>
  <si>
    <t>0.5244367493284733</t>
  </si>
  <si>
    <t>1.190572078205451</t>
  </si>
  <si>
    <t>0.45065108548184385</t>
  </si>
  <si>
    <t>0.9718429656894071</t>
  </si>
  <si>
    <t>0.5862135413864105</t>
  </si>
  <si>
    <t>0.698320070764559</t>
  </si>
  <si>
    <t>0.9305993539459689</t>
  </si>
  <si>
    <t>1.1745717004657057</t>
  </si>
  <si>
    <t>0.798553148546657</t>
  </si>
  <si>
    <t>0.8878247864736246</t>
  </si>
  <si>
    <t>0.8523038534294026</t>
  </si>
  <si>
    <t>0.5894753294731543</t>
  </si>
  <si>
    <t>0.9904638291826753</t>
  </si>
  <si>
    <t>1.0912330498768663</t>
  </si>
  <si>
    <t>1.2123371703722288</t>
  </si>
  <si>
    <t>0.8618591657450125</t>
  </si>
  <si>
    <t>0.5751987569808455</t>
  </si>
  <si>
    <t>1.3283572351123458</t>
  </si>
  <si>
    <t>0.6830260650315028</t>
  </si>
  <si>
    <t>0.8428255406728051</t>
  </si>
  <si>
    <t>1.4231307681915955</t>
  </si>
  <si>
    <t>0.7858722442401244</t>
  </si>
  <si>
    <t>0.7023428442678736</t>
  </si>
  <si>
    <t>0.8077778942661771</t>
  </si>
  <si>
    <t>0.6850944960400602</t>
  </si>
  <si>
    <t>0.7508174639319096</t>
  </si>
  <si>
    <t>0.6980991972189451</t>
  </si>
  <si>
    <t>1.3300137791777908</t>
  </si>
  <si>
    <t>0.7657711154054094</t>
  </si>
  <si>
    <t>0.7247510535114956</t>
  </si>
  <si>
    <t>0.9401857942627218</t>
  </si>
  <si>
    <t>1.017432759800514</t>
  </si>
  <si>
    <t>0.8559690804944731</t>
  </si>
  <si>
    <t>0.9213630192428298</t>
  </si>
  <si>
    <t>1.1760615946042299</t>
  </si>
  <si>
    <t>1.0660251178745088</t>
  </si>
  <si>
    <t>0.8017652728047433</t>
  </si>
  <si>
    <t>0.8083478885611676</t>
  </si>
  <si>
    <t>0.8135857147089521</t>
  </si>
  <si>
    <t>0.7812464724543151</t>
  </si>
  <si>
    <t>1.0002496389174167</t>
  </si>
  <si>
    <t>1.5222313603303068</t>
  </si>
  <si>
    <t>1.0453690020971997</t>
  </si>
  <si>
    <t>1.2321029976324285</t>
  </si>
  <si>
    <t>0.8117601552481103</t>
  </si>
  <si>
    <t>0.6687100975510741</t>
  </si>
  <si>
    <t>1.0881548162433001</t>
  </si>
  <si>
    <t>0.7282898952973783</t>
  </si>
  <si>
    <t>0.7209563351508386</t>
  </si>
  <si>
    <t>0.6281762577971448</t>
  </si>
  <si>
    <t>0.6004029732876889</t>
  </si>
  <si>
    <t>1.9306544484104957</t>
  </si>
  <si>
    <t>0.8717659431599176</t>
  </si>
  <si>
    <t>1.077645743096534</t>
  </si>
  <si>
    <t>0.6872338138835008</t>
  </si>
  <si>
    <t>0.5483514876016441</t>
  </si>
  <si>
    <t>0.6262888402905912</t>
  </si>
  <si>
    <t>0.8320620091413097</t>
  </si>
  <si>
    <t>0.9046677882720948</t>
  </si>
  <si>
    <t>1.100731236591867</t>
  </si>
  <si>
    <t>0.6728551636212529</t>
  </si>
  <si>
    <t>1.0093019673168324</t>
  </si>
  <si>
    <t>0.7434192072585378</t>
  </si>
  <si>
    <t>0.7853257143323534</t>
  </si>
  <si>
    <t>1.1630949870052445</t>
  </si>
  <si>
    <t>0.5480555539838242</t>
  </si>
  <si>
    <t>0.8955789207337298</t>
  </si>
  <si>
    <t>0.8190728036536649</t>
  </si>
  <si>
    <t>0.5747833924781828</t>
  </si>
  <si>
    <t>0.5549403778398261</t>
  </si>
  <si>
    <t>0.8994667684613175</t>
  </si>
  <si>
    <t>1.0351180532504753</t>
  </si>
  <si>
    <t>1.8388886990459854</t>
  </si>
  <si>
    <t>1.4340140781770279</t>
  </si>
  <si>
    <t>1.2841178935944606</t>
  </si>
  <si>
    <t>0.9543973890058416</t>
  </si>
  <si>
    <t>0.9802254189967615</t>
  </si>
  <si>
    <t>1.163124922032404</t>
  </si>
  <si>
    <t>0.8351897174025906</t>
  </si>
  <si>
    <t>1.6940289728145967</t>
  </si>
  <si>
    <t>1.13536789648723</t>
  </si>
  <si>
    <t>1.0014921031134836</t>
  </si>
  <si>
    <t>0.8371500961957793</t>
  </si>
  <si>
    <t>0.9628686329939266</t>
  </si>
  <si>
    <t>1.808411176846266</t>
  </si>
  <si>
    <t>1.0320140662517763</t>
  </si>
  <si>
    <t>0.8145673370266283</t>
  </si>
  <si>
    <t>0.9821593994840251</t>
  </si>
  <si>
    <t>0.8590511326463673</t>
  </si>
  <si>
    <t>1.3437977000409063</t>
  </si>
  <si>
    <t>0.5634995185889593</t>
  </si>
  <si>
    <t>1.154181135424329</t>
  </si>
  <si>
    <t>0.9558775995779627</t>
  </si>
  <si>
    <t>0.8486634014146877</t>
  </si>
  <si>
    <t>2.1989165372666326</t>
  </si>
  <si>
    <t>1.188456939150319</t>
  </si>
  <si>
    <t>1.0297307642845848</t>
  </si>
  <si>
    <t>1.0787562787825116</t>
  </si>
  <si>
    <t>1.8133823912730334</t>
  </si>
  <si>
    <t>1.2315124079704551</t>
  </si>
  <si>
    <t>1.0955770808987635</t>
  </si>
  <si>
    <t>1.0853335523727303</t>
  </si>
  <si>
    <t>1.6700029349705794</t>
  </si>
  <si>
    <t>0.874485669188871</t>
  </si>
  <si>
    <t>0.853591253030706</t>
  </si>
  <si>
    <t>1.3892643055861928</t>
  </si>
  <si>
    <t>0.9364777390213843</t>
  </si>
  <si>
    <t>1.2796951312937914</t>
  </si>
  <si>
    <t>0.8029108071840569</t>
  </si>
  <si>
    <t>1.1639569151293474</t>
  </si>
  <si>
    <t>1.1146345794319028</t>
  </si>
  <si>
    <t>0.944816432120888</t>
  </si>
  <si>
    <t>0.9850422006499588</t>
  </si>
  <si>
    <t>0.8747419970290913</t>
  </si>
  <si>
    <t>1.2641861116997453</t>
  </si>
  <si>
    <t>1.550357436007347</t>
  </si>
  <si>
    <t>0.6717319310289992</t>
  </si>
  <si>
    <t>0.7647889674184817</t>
  </si>
  <si>
    <t>0.6961205029682261</t>
  </si>
  <si>
    <t>0.7382551584389642</t>
  </si>
  <si>
    <t>1.3651246284488956</t>
  </si>
  <si>
    <t>0.8062036788364464</t>
  </si>
  <si>
    <t>1.1346016277771596</t>
  </si>
  <si>
    <t>1.3154897033770003</t>
  </si>
  <si>
    <t>0.887254003288463</t>
  </si>
  <si>
    <t>1.1884949606307276</t>
  </si>
  <si>
    <t>ARHGEF10L</t>
  </si>
  <si>
    <t>0.7586600905097647</t>
  </si>
  <si>
    <t>0.9970891293473321</t>
  </si>
  <si>
    <t>0.8698841838409419</t>
  </si>
  <si>
    <t>2.541868664839606</t>
  </si>
  <si>
    <t>0.5873983664674874</t>
  </si>
  <si>
    <t>0.6075821964341646</t>
  </si>
  <si>
    <t>0.39228012620724</t>
  </si>
  <si>
    <t>0.9397199038375358</t>
  </si>
  <si>
    <t>0.48538787350411805</t>
  </si>
  <si>
    <t>0.4119130684396231</t>
  </si>
  <si>
    <t>0.486501648183654</t>
  </si>
  <si>
    <t>0.4747832460036843</t>
  </si>
  <si>
    <t>0.5857344489542337</t>
  </si>
  <si>
    <t>1.3271285850682013</t>
  </si>
  <si>
    <t>0.6617185751126474</t>
  </si>
  <si>
    <t>0.9180834606516203</t>
  </si>
  <si>
    <t>0.6147906175586452</t>
  </si>
  <si>
    <t>0.8986442907529761</t>
  </si>
  <si>
    <t>0.7288854434987616</t>
  </si>
  <si>
    <t>1.4207637268395563</t>
  </si>
  <si>
    <t>0.4584743745492801</t>
  </si>
  <si>
    <t>0.5901425754678723</t>
  </si>
  <si>
    <t>0.6824951125576814</t>
  </si>
  <si>
    <t>0.7714582707475883</t>
  </si>
  <si>
    <t>0.7015584447278566</t>
  </si>
  <si>
    <t>0.5814248724851969</t>
  </si>
  <si>
    <t>2.610998584870633</t>
  </si>
  <si>
    <t>0.37756590962174813</t>
  </si>
  <si>
    <t>0.626082128631442</t>
  </si>
  <si>
    <t>0.9921040911880262</t>
  </si>
  <si>
    <t>1.6146852241506668</t>
  </si>
  <si>
    <t>1.0584454005491908</t>
  </si>
  <si>
    <t>0.7407177482411335</t>
  </si>
  <si>
    <t>0.6619169216391885</t>
  </si>
  <si>
    <t>0.7219569761443242</t>
  </si>
  <si>
    <t>0.6806277837446555</t>
  </si>
  <si>
    <t>0.592742841568106</t>
  </si>
  <si>
    <t>1.129656601884577</t>
  </si>
  <si>
    <t>0.38254792217774014</t>
  </si>
  <si>
    <t>0.6143405702465735</t>
  </si>
  <si>
    <t>0.8937087038876143</t>
  </si>
  <si>
    <t>0.8409068737404715</t>
  </si>
  <si>
    <t>0.5324451754244681</t>
  </si>
  <si>
    <t>1.1683236477748828</t>
  </si>
  <si>
    <t>0.7799223559781894</t>
  </si>
  <si>
    <t>0.6718015472914775</t>
  </si>
  <si>
    <t>0.6321786860090557</t>
  </si>
  <si>
    <t>0.45354392509837255</t>
  </si>
  <si>
    <t>0.8314367240434982</t>
  </si>
  <si>
    <t>0.4987619826646501</t>
  </si>
  <si>
    <t>0.8244207065597821</t>
  </si>
  <si>
    <t>0.5638501700353201</t>
  </si>
  <si>
    <t>0.7737873639240254</t>
  </si>
  <si>
    <t>0.8334122595107454</t>
  </si>
  <si>
    <t>0.36915235886439696</t>
  </si>
  <si>
    <t>1.2375875085686259</t>
  </si>
  <si>
    <t>1.2319122545486023</t>
  </si>
  <si>
    <t>0.5597804269702406</t>
  </si>
  <si>
    <t>0.9171934880198661</t>
  </si>
  <si>
    <t>1.2418092775334966</t>
  </si>
  <si>
    <t>0.9871641947479735</t>
  </si>
  <si>
    <t>0.6228243576766916</t>
  </si>
  <si>
    <t>1.0424583634990094</t>
  </si>
  <si>
    <t>0.4973215590972183</t>
  </si>
  <si>
    <t>0.4808487469427417</t>
  </si>
  <si>
    <t>0.45072770397218365</t>
  </si>
  <si>
    <t>0.8147008368703142</t>
  </si>
  <si>
    <t>1.0975499085323688</t>
  </si>
  <si>
    <t>0.5296000954803701</t>
  </si>
  <si>
    <t>0.9014967668030411</t>
  </si>
  <si>
    <t>0.5472549238804653</t>
  </si>
  <si>
    <t>0.5165479683115913</t>
  </si>
  <si>
    <t>0.4063248268099635</t>
  </si>
  <si>
    <t>0.6720970668012306</t>
  </si>
  <si>
    <t>0.5240489018108737</t>
  </si>
  <si>
    <t>0.649403426351545</t>
  </si>
  <si>
    <t>0.5510847596483696</t>
  </si>
  <si>
    <t>0.7122217748260194</t>
  </si>
  <si>
    <t>0.6704715823689402</t>
  </si>
  <si>
    <t>0.6314276505049118</t>
  </si>
  <si>
    <t>0.9187171727856959</t>
  </si>
  <si>
    <t>1.37026181987872</t>
  </si>
  <si>
    <t>0.9366601091313577</t>
  </si>
  <si>
    <t>0.7947445307380282</t>
  </si>
  <si>
    <t>0.6872840239676634</t>
  </si>
  <si>
    <t>0.40602469734068775</t>
  </si>
  <si>
    <t>0.9677758178314889</t>
  </si>
  <si>
    <t>0.6319632472567388</t>
  </si>
  <si>
    <t>0.760813162102438</t>
  </si>
  <si>
    <t>0.7734889458207487</t>
  </si>
  <si>
    <t>1.2594188763922238</t>
  </si>
  <si>
    <t>0.9149270896138035</t>
  </si>
  <si>
    <t>1.134130061531132</t>
  </si>
  <si>
    <t>0.5409922676035612</t>
  </si>
  <si>
    <t>0.7551820065447029</t>
  </si>
  <si>
    <t>0.8610406823967894</t>
  </si>
  <si>
    <t>0.7731611508648247</t>
  </si>
  <si>
    <t>0.8231090095563719</t>
  </si>
  <si>
    <t>0.993142991137274</t>
  </si>
  <si>
    <t>0.3528258800380267</t>
  </si>
  <si>
    <t>0.7627364852049187</t>
  </si>
  <si>
    <t>0.482223307214217</t>
  </si>
  <si>
    <t>0.9026160402711022</t>
  </si>
  <si>
    <t>0.3333881151186454</t>
  </si>
  <si>
    <t>0.6209123548330613</t>
  </si>
  <si>
    <t>0.39379975577087906</t>
  </si>
  <si>
    <t>0.6508576503145036</t>
  </si>
  <si>
    <t>0.5528464175412677</t>
  </si>
  <si>
    <t>0.808800718920329</t>
  </si>
  <si>
    <t>1.10292101660064</t>
  </si>
  <si>
    <t>1.7404751141946713</t>
  </si>
  <si>
    <t>1.2631451559577855</t>
  </si>
  <si>
    <t>0.8062932579483443</t>
  </si>
  <si>
    <t>0.7471414902089936</t>
  </si>
  <si>
    <t>0.7149486039423839</t>
  </si>
  <si>
    <t>1.5340211788359006</t>
  </si>
  <si>
    <t>1.0659299191199172</t>
  </si>
  <si>
    <t>0.637887027557106</t>
  </si>
  <si>
    <t>0.9667680268325699</t>
  </si>
  <si>
    <t>1.670675727625282</t>
  </si>
  <si>
    <t>0.9145393496338182</t>
  </si>
  <si>
    <t>0.8747799704065244</t>
  </si>
  <si>
    <t>0.47072226336869666</t>
  </si>
  <si>
    <t>0.8404643515767545</t>
  </si>
  <si>
    <t>1.3952384229462251</t>
  </si>
  <si>
    <t>0.4724035987697886</t>
  </si>
  <si>
    <t>0.9969786362373848</t>
  </si>
  <si>
    <t>0.7975941671883074</t>
  </si>
  <si>
    <t>0.6128944871827828</t>
  </si>
  <si>
    <t>2.023336324918679</t>
  </si>
  <si>
    <t>0.7335927534460349</t>
  </si>
  <si>
    <t>0.6442582030067223</t>
  </si>
  <si>
    <t>0.8317812039357437</t>
  </si>
  <si>
    <t>0.4711725299130143</t>
  </si>
  <si>
    <t>0.5181110763437007</t>
  </si>
  <si>
    <t>ARHGEF11</t>
  </si>
  <si>
    <t>0.8336629702283571</t>
  </si>
  <si>
    <t>1.1971730286533624</t>
  </si>
  <si>
    <t>0.708930735303737</t>
  </si>
  <si>
    <t>1.081651027847143</t>
  </si>
  <si>
    <t>0.5776518813315364</t>
  </si>
  <si>
    <t>0.955923326655787</t>
  </si>
  <si>
    <t>0.6068733466800713</t>
  </si>
  <si>
    <t>0.9480939218796778</t>
  </si>
  <si>
    <t>0.5837959033970067</t>
  </si>
  <si>
    <t>0.5137105811409491</t>
  </si>
  <si>
    <t>0.9764026869768533</t>
  </si>
  <si>
    <t>0.5201550446355938</t>
  </si>
  <si>
    <t>0.9255558579522257</t>
  </si>
  <si>
    <t>0.8976436818676211</t>
  </si>
  <si>
    <t>0.7093802722711599</t>
  </si>
  <si>
    <t>0.8916712891578487</t>
  </si>
  <si>
    <t>1.2971014017379598</t>
  </si>
  <si>
    <t>1.014615364327519</t>
  </si>
  <si>
    <t>1.0782288935869822</t>
  </si>
  <si>
    <t>0.7464932974999844</t>
  </si>
  <si>
    <t>0.6202549813647454</t>
  </si>
  <si>
    <t>0.6246612556220943</t>
  </si>
  <si>
    <t>0.728805599467102</t>
  </si>
  <si>
    <t>0.793725045441933</t>
  </si>
  <si>
    <t>0.9877755545076773</t>
  </si>
  <si>
    <t>0.9291218431923621</t>
  </si>
  <si>
    <t>1.4010175311312987</t>
  </si>
  <si>
    <t>0.8718956697101347</t>
  </si>
  <si>
    <t>1.1406780955785318</t>
  </si>
  <si>
    <t>0.9926570295830619</t>
  </si>
  <si>
    <t>1.0210125944827873</t>
  </si>
  <si>
    <t>1.5988487689529716</t>
  </si>
  <si>
    <t>1.0692095372924122</t>
  </si>
  <si>
    <t>0.8289999530480555</t>
  </si>
  <si>
    <t>0.8933560462823228</t>
  </si>
  <si>
    <t>0.7412020126213186</t>
  </si>
  <si>
    <t>0.9297869087039651</t>
  </si>
  <si>
    <t>1.141088990042192</t>
  </si>
  <si>
    <t>0.5313782293265872</t>
  </si>
  <si>
    <t>0.7573347234111029</t>
  </si>
  <si>
    <t>0.9174101576700385</t>
  </si>
  <si>
    <t>1.426090845138641</t>
  </si>
  <si>
    <t>1.037481556582737</t>
  </si>
  <si>
    <t>1.0790384704262468</t>
  </si>
  <si>
    <t>0.9135302905403784</t>
  </si>
  <si>
    <t>0.7627229107462956</t>
  </si>
  <si>
    <t>0.779740376975702</t>
  </si>
  <si>
    <t>0.6732064909246266</t>
  </si>
  <si>
    <t>0.9089100435373948</t>
  </si>
  <si>
    <t>0.7065438681061191</t>
  </si>
  <si>
    <t>0.8028232890560751</t>
  </si>
  <si>
    <t>0.7533443304552178</t>
  </si>
  <si>
    <t>0.9631959110545523</t>
  </si>
  <si>
    <t>1.3372745808121542</t>
  </si>
  <si>
    <t>0.50419765238505</t>
  </si>
  <si>
    <t>1.3678982522687257</t>
  </si>
  <si>
    <t>1.3643650374958072</t>
  </si>
  <si>
    <t>1.1435271369240332</t>
  </si>
  <si>
    <t>0.7095625922971603</t>
  </si>
  <si>
    <t>0.6951559332217904</t>
  </si>
  <si>
    <t>0.8495743537789884</t>
  </si>
  <si>
    <t>0.6364426133837053</t>
  </si>
  <si>
    <t>0.9721733037279445</t>
  </si>
  <si>
    <t>0.667372864704081</t>
  </si>
  <si>
    <t>0.47395444690612876</t>
  </si>
  <si>
    <t>1.0911639152862975</t>
  </si>
  <si>
    <t>0.8407123017317838</t>
  </si>
  <si>
    <t>1.168696463132202</t>
  </si>
  <si>
    <t>0.7436758096353933</t>
  </si>
  <si>
    <t>0.8161662751537445</t>
  </si>
  <si>
    <t>0.7046895033018435</t>
  </si>
  <si>
    <t>0.5838009937867552</t>
  </si>
  <si>
    <t>0.5534078348373097</t>
  </si>
  <si>
    <t>1.1961514537560425</t>
  </si>
  <si>
    <t>0.7984042067394144</t>
  </si>
  <si>
    <t>1.076809160135626</t>
  </si>
  <si>
    <t>0.8308205319588973</t>
  </si>
  <si>
    <t>1.1506112630425192</t>
  </si>
  <si>
    <t>0.8716046348577482</t>
  </si>
  <si>
    <t>0.7680014782035646</t>
  </si>
  <si>
    <t>1.0910944753265472</t>
  </si>
  <si>
    <t>1.1026316342894236</t>
  </si>
  <si>
    <t>1.2176028168772295</t>
  </si>
  <si>
    <t>0.8687666351899934</t>
  </si>
  <si>
    <t>0.8000693010831113</t>
  </si>
  <si>
    <t>0.7952683831675577</t>
  </si>
  <si>
    <t>0.9639128750141427</t>
  </si>
  <si>
    <t>0.7972817481433927</t>
  </si>
  <si>
    <t>1.470357879181131</t>
  </si>
  <si>
    <t>1.0050393378333173</t>
  </si>
  <si>
    <t>1.2346991016422997</t>
  </si>
  <si>
    <t>0.8037762766162259</t>
  </si>
  <si>
    <t>1.159314655226045</t>
  </si>
  <si>
    <t>0.948007039691492</t>
  </si>
  <si>
    <t>0.7427969403733905</t>
  </si>
  <si>
    <t>0.9740209758748559</t>
  </si>
  <si>
    <t>1.1534038730765666</t>
  </si>
  <si>
    <t>1.0056145613185907</t>
  </si>
  <si>
    <t>0.9272877487810118</t>
  </si>
  <si>
    <t>0.6682755783543967</t>
  </si>
  <si>
    <t>0.9054051650478142</t>
  </si>
  <si>
    <t>0.8603684589830493</t>
  </si>
  <si>
    <t>0.7722071316752358</t>
  </si>
  <si>
    <t>0.8457961618870313</t>
  </si>
  <si>
    <t>0.7907507579402623</t>
  </si>
  <si>
    <t>0.8759395827442904</t>
  </si>
  <si>
    <t>0.8667719505947027</t>
  </si>
  <si>
    <t>0.8070545491530581</t>
  </si>
  <si>
    <t>1.2223666122116517</t>
  </si>
  <si>
    <t>1.047292077382193</t>
  </si>
  <si>
    <t>1.1169067186749666</t>
  </si>
  <si>
    <t>1.0424016195986983</t>
  </si>
  <si>
    <t>0.6939353288602197</t>
  </si>
  <si>
    <t>0.6450593502459467</t>
  </si>
  <si>
    <t>0.8217750599529089</t>
  </si>
  <si>
    <t>0.9606149120734894</t>
  </si>
  <si>
    <t>1.116453650601934</t>
  </si>
  <si>
    <t>0.8102484817894791</t>
  </si>
  <si>
    <t>1.3613163708609168</t>
  </si>
  <si>
    <t>1.1470881379453854</t>
  </si>
  <si>
    <t>1.1691265983452799</t>
  </si>
  <si>
    <t>1.0944396416071493</t>
  </si>
  <si>
    <t>0.6354054164882867</t>
  </si>
  <si>
    <t>1.1866416309128538</t>
  </si>
  <si>
    <t>1.595677609773516</t>
  </si>
  <si>
    <t>1.0428867947024327</t>
  </si>
  <si>
    <t>1.1383618884192586</t>
  </si>
  <si>
    <t>1.2279307498652001</t>
  </si>
  <si>
    <t>1.3660482368321827</t>
  </si>
  <si>
    <t>1.254206210237935</t>
  </si>
  <si>
    <t>0.8603976105149405</t>
  </si>
  <si>
    <t>1.1771943591133889</t>
  </si>
  <si>
    <t>2.0184765974313335</t>
  </si>
  <si>
    <t>0.8762456441957778</t>
  </si>
  <si>
    <t>0.9950264111898187</t>
  </si>
  <si>
    <t>ARHGEF12</t>
  </si>
  <si>
    <t>1.0568688096294432</t>
  </si>
  <si>
    <t>1.0739028244119089</t>
  </si>
  <si>
    <t>0.7687921757042696</t>
  </si>
  <si>
    <t>1.0047178437058142</t>
  </si>
  <si>
    <t>0.828353164118487</t>
  </si>
  <si>
    <t>1.4628584715803328</t>
  </si>
  <si>
    <t>0.8704349839342858</t>
  </si>
  <si>
    <t>0.9431090282203427</t>
  </si>
  <si>
    <t>0.5838321364605014</t>
  </si>
  <si>
    <t>0.5867007385390834</t>
  </si>
  <si>
    <t>0.8875686376549636</t>
  </si>
  <si>
    <t>0.5476467547989424</t>
  </si>
  <si>
    <t>1.109679137150331</t>
  </si>
  <si>
    <t>1.0347138003167826</t>
  </si>
  <si>
    <t>0.5244089773894356</t>
  </si>
  <si>
    <t>1.416040873711868</t>
  </si>
  <si>
    <t>1.466407105303905</t>
  </si>
  <si>
    <t>0.8070365272810819</t>
  </si>
  <si>
    <t>0.9321222914933329</t>
  </si>
  <si>
    <t>0.6051339864833771</t>
  </si>
  <si>
    <t>0.6494965138818586</t>
  </si>
  <si>
    <t>0.573623178796505</t>
  </si>
  <si>
    <t>0.7193052244627965</t>
  </si>
  <si>
    <t>0.9510886944611799</t>
  </si>
  <si>
    <t>1.0855926057090262</t>
  </si>
  <si>
    <t>1.045573938957899</t>
  </si>
  <si>
    <t>0.9574229833610478</t>
  </si>
  <si>
    <t>0.7176604841510968</t>
  </si>
  <si>
    <t>1.6102370547026255</t>
  </si>
  <si>
    <t>0.9875218032540801</t>
  </si>
  <si>
    <t>1.0186393979297876</t>
  </si>
  <si>
    <t>1.1954043955294562</t>
  </si>
  <si>
    <t>1.4165413217652703</t>
  </si>
  <si>
    <t>1.0194347664760914</t>
  </si>
  <si>
    <t>0.7318095952764987</t>
  </si>
  <si>
    <t>0.866699298349719</t>
  </si>
  <si>
    <t>0.8308008392652863</t>
  </si>
  <si>
    <t>1.026889362662122</t>
  </si>
  <si>
    <t>0.6205388857660953</t>
  </si>
  <si>
    <t>0.822219847812092</t>
  </si>
  <si>
    <t>1.0134263625199966</t>
  </si>
  <si>
    <t>0.8652816727110869</t>
  </si>
  <si>
    <t>0.8919889069861621</t>
  </si>
  <si>
    <t>0.8406501867396664</t>
  </si>
  <si>
    <t>1.3518205400962964</t>
  </si>
  <si>
    <t>0.9117035291699508</t>
  </si>
  <si>
    <t>0.8555926385466707</t>
  </si>
  <si>
    <t>0.7443302868624375</t>
  </si>
  <si>
    <t>0.8687454951537864</t>
  </si>
  <si>
    <t>1.0155152592763064</t>
  </si>
  <si>
    <t>1.0435083267375542</t>
  </si>
  <si>
    <t>1.1282698003592104</t>
  </si>
  <si>
    <t>0.8829475007235958</t>
  </si>
  <si>
    <t>0.88246176842458</t>
  </si>
  <si>
    <t>0.5736919482260348</t>
  </si>
  <si>
    <t>1.5826032731314614</t>
  </si>
  <si>
    <t>0.7257453163753839</t>
  </si>
  <si>
    <t>1.1211885485592261</t>
  </si>
  <si>
    <t>0.7587975655979482</t>
  </si>
  <si>
    <t>0.4247353441231395</t>
  </si>
  <si>
    <t>0.6748389990397585</t>
  </si>
  <si>
    <t>1.2895642988066693</t>
  </si>
  <si>
    <t>0.9795977736563627</t>
  </si>
  <si>
    <t>0.8758221827498066</t>
  </si>
  <si>
    <t>0.3562469226507969</t>
  </si>
  <si>
    <t>1.2243773755116611</t>
  </si>
  <si>
    <t>0.9347103272628313</t>
  </si>
  <si>
    <t>0.8468749298164886</t>
  </si>
  <si>
    <t>0.6412275071733847</t>
  </si>
  <si>
    <t>1.0695908325476065</t>
  </si>
  <si>
    <t>0.9211753015938625</t>
  </si>
  <si>
    <t>0.6571146474026915</t>
  </si>
  <si>
    <t>0.7013536148834514</t>
  </si>
  <si>
    <t>1.6857464074518966</t>
  </si>
  <si>
    <t>0.9067306363435726</t>
  </si>
  <si>
    <t>1.5229456278857654</t>
  </si>
  <si>
    <t>0.9210655388248409</t>
  </si>
  <si>
    <t>1.7657059264112405</t>
  </si>
  <si>
    <t>0.4897431333146603</t>
  </si>
  <si>
    <t>0.8274423802405491</t>
  </si>
  <si>
    <t>0.5597103396613247</t>
  </si>
  <si>
    <t>0.7588419195935593</t>
  </si>
  <si>
    <t>1.1648521632739717</t>
  </si>
  <si>
    <t>1.1985270368150038</t>
  </si>
  <si>
    <t>0.7001457423064349</t>
  </si>
  <si>
    <t>1.08188605934447</t>
  </si>
  <si>
    <t>0.9571311389612611</t>
  </si>
  <si>
    <t>0.698028110946158</t>
  </si>
  <si>
    <t>1.6150671807284258</t>
  </si>
  <si>
    <t>1.229507749512714</t>
  </si>
  <si>
    <t>1.2416546670533604</t>
  </si>
  <si>
    <t>0.38348899427890815</t>
  </si>
  <si>
    <t>1.112802097442562</t>
  </si>
  <si>
    <t>0.843915717210043</t>
  </si>
  <si>
    <t>1.261930618683796</t>
  </si>
  <si>
    <t>1.0887021748175152</t>
  </si>
  <si>
    <t>1.4856038668267246</t>
  </si>
  <si>
    <t>1.0142031012943407</t>
  </si>
  <si>
    <t>1.1053513819929408</t>
  </si>
  <si>
    <t>0.5852460785421654</t>
  </si>
  <si>
    <t>0.9668984150627787</t>
  </si>
  <si>
    <t>0.8720506618628361</t>
  </si>
  <si>
    <t>0.8924571301698874</t>
  </si>
  <si>
    <t>0.7293515266790863</t>
  </si>
  <si>
    <t>0.9019276805420403</t>
  </si>
  <si>
    <t>0.9799625256189374</t>
  </si>
  <si>
    <t>1.179599386262671</t>
  </si>
  <si>
    <t>0.9539050282854691</t>
  </si>
  <si>
    <t>0.8750631130467464</t>
  </si>
  <si>
    <t>0.6756932211575014</t>
  </si>
  <si>
    <t>0.5557763742420535</t>
  </si>
  <si>
    <t>0.5284421431953478</t>
  </si>
  <si>
    <t>0.8427331763166295</t>
  </si>
  <si>
    <t>0.7080087805938112</t>
  </si>
  <si>
    <t>0.9295319121617993</t>
  </si>
  <si>
    <t>1.2781080427629787</t>
  </si>
  <si>
    <t>1.0388754329697854</t>
  </si>
  <si>
    <t>1.1328090559640676</t>
  </si>
  <si>
    <t>0.9604663758622839</t>
  </si>
  <si>
    <t>0.9484947061508812</t>
  </si>
  <si>
    <t>1.0148811611951292</t>
  </si>
  <si>
    <t>1.2448543684072064</t>
  </si>
  <si>
    <t>0.5065599086738266</t>
  </si>
  <si>
    <t>1.4179493890908617</t>
  </si>
  <si>
    <t>1.211976369016752</t>
  </si>
  <si>
    <t>1.2155602191780128</t>
  </si>
  <si>
    <t>1.713999751128228</t>
  </si>
  <si>
    <t>0.8123640303206178</t>
  </si>
  <si>
    <t>1.1969705948596288</t>
  </si>
  <si>
    <t>0.8583559040048947</t>
  </si>
  <si>
    <t>1.0464422821907424</t>
  </si>
  <si>
    <t>1.0080332934970553</t>
  </si>
  <si>
    <t>1.5607229882811837</t>
  </si>
  <si>
    <t>1.0848188066035482</t>
  </si>
  <si>
    <t>1.1001849717156946</t>
  </si>
  <si>
    <t>ARHGEF15</t>
  </si>
  <si>
    <t>0.9150849028277526</t>
  </si>
  <si>
    <t>0.8591671156630735</t>
  </si>
  <si>
    <t>0.8714681120582921</t>
  </si>
  <si>
    <t>0.7165310003083553</t>
  </si>
  <si>
    <t>0.8102593400335165</t>
  </si>
  <si>
    <t>0.6356849285250245</t>
  </si>
  <si>
    <t>0.468967305359513</t>
  </si>
  <si>
    <t>0.6337464847645253</t>
  </si>
  <si>
    <t>0.6381744996739263</t>
  </si>
  <si>
    <t>0.7629814488806392</t>
  </si>
  <si>
    <t>1.1500526275321798</t>
  </si>
  <si>
    <t>0.5923110221851438</t>
  </si>
  <si>
    <t>1.5740247139413688</t>
  </si>
  <si>
    <t>0.9094469916358041</t>
  </si>
  <si>
    <t>0.532618186746186</t>
  </si>
  <si>
    <t>1.1704421535270906</t>
  </si>
  <si>
    <t>1.1061124970847571</t>
  </si>
  <si>
    <t>0.903731608457289</t>
  </si>
  <si>
    <t>8.513038129534772</t>
  </si>
  <si>
    <t>0.27774728679434807</t>
  </si>
  <si>
    <t>1.598260675450599</t>
  </si>
  <si>
    <t>2.06703795039048</t>
  </si>
  <si>
    <t>0.6959291967075317</t>
  </si>
  <si>
    <t>0.9583200756028271</t>
  </si>
  <si>
    <t>5.087678768497269</t>
  </si>
  <si>
    <t>3.1426365870516317</t>
  </si>
  <si>
    <t>0.9416616736186412</t>
  </si>
  <si>
    <t>0.3948412570354112</t>
  </si>
  <si>
    <t>0.404546157776273</t>
  </si>
  <si>
    <t>0.5039629132657779</t>
  </si>
  <si>
    <t>0.6316464849196726</t>
  </si>
  <si>
    <t>0.6215223869811123</t>
  </si>
  <si>
    <t>0.736827024588424</t>
  </si>
  <si>
    <t>0.7031913636817103</t>
  </si>
  <si>
    <t>0.43020587321849957</t>
  </si>
  <si>
    <t>0.7115419673215836</t>
  </si>
  <si>
    <t>0.901768542406036</t>
  </si>
  <si>
    <t>1.1471336275841855</t>
  </si>
  <si>
    <t>1.3035369676934225</t>
  </si>
  <si>
    <t>0.8498836591322687</t>
  </si>
  <si>
    <t>0.8368878974188857</t>
  </si>
  <si>
    <t>1.8663582832116086</t>
  </si>
  <si>
    <t>0.9261529118066149</t>
  </si>
  <si>
    <t>1.0478503858301844</t>
  </si>
  <si>
    <t>1.9457715431410285</t>
  </si>
  <si>
    <t>0.8277685390895921</t>
  </si>
  <si>
    <t>1.2573430380567963</t>
  </si>
  <si>
    <t>0.7748733763982394</t>
  </si>
  <si>
    <t>1.030641060022035</t>
  </si>
  <si>
    <t>0.7477450199935913</t>
  </si>
  <si>
    <t>0.4749076310680716</t>
  </si>
  <si>
    <t>0.6849392412997611</t>
  </si>
  <si>
    <t>1.3479352381075462</t>
  </si>
  <si>
    <t>0.8975426856804426</t>
  </si>
  <si>
    <t>0.9470476444579963</t>
  </si>
  <si>
    <t>0.8559968554657714</t>
  </si>
  <si>
    <t>1.0922762616252462</t>
  </si>
  <si>
    <t>0.6741564262844945</t>
  </si>
  <si>
    <t>1.1817273974691256</t>
  </si>
  <si>
    <t>1.2415845784418351</t>
  </si>
  <si>
    <t>0.3710027062052143</t>
  </si>
  <si>
    <t>1.22627067769477</t>
  </si>
  <si>
    <t>0.5742495997865525</t>
  </si>
  <si>
    <t>1.2796910647818083</t>
  </si>
  <si>
    <t>0.5558805262090432</t>
  </si>
  <si>
    <t>1.6164052151233408</t>
  </si>
  <si>
    <t>0.7954328748236775</t>
  </si>
  <si>
    <t>0.7537323342364088</t>
  </si>
  <si>
    <t>1.1174265743197138</t>
  </si>
  <si>
    <t>1.134601201296276</t>
  </si>
  <si>
    <t>1.5145790156456396</t>
  </si>
  <si>
    <t>1.479192238170726</t>
  </si>
  <si>
    <t>0.8108344573006486</t>
  </si>
  <si>
    <t>1.1672004215194276</t>
  </si>
  <si>
    <t>0.873803703573121</t>
  </si>
  <si>
    <t>0.800226072400778</t>
  </si>
  <si>
    <t>1.361794305800684</t>
  </si>
  <si>
    <t>0.984174989555342</t>
  </si>
  <si>
    <t>1.1985358928678829</t>
  </si>
  <si>
    <t>0.9659644146532604</t>
  </si>
  <si>
    <t>1.3391239829852883</t>
  </si>
  <si>
    <t>1.062773091495505</t>
  </si>
  <si>
    <t>2.0663383605744854</t>
  </si>
  <si>
    <t>0.3114921695305084</t>
  </si>
  <si>
    <t>0.30408483909293754</t>
  </si>
  <si>
    <t>0.6075511503268926</t>
  </si>
  <si>
    <t>0.6242224023841191</t>
  </si>
  <si>
    <t>0.8703349948584569</t>
  </si>
  <si>
    <t>0.642361121115002</t>
  </si>
  <si>
    <t>0.6977324869765062</t>
  </si>
  <si>
    <t>0.33230849127270995</t>
  </si>
  <si>
    <t>0.5626641776502411</t>
  </si>
  <si>
    <t>0.8634291534261684</t>
  </si>
  <si>
    <t>0.5563169297807464</t>
  </si>
  <si>
    <t>0.44887231108950887</t>
  </si>
  <si>
    <t>0.8761830374213204</t>
  </si>
  <si>
    <t>0.41712372052065805</t>
  </si>
  <si>
    <t>0.7391487320639303</t>
  </si>
  <si>
    <t>0.6371768563709742</t>
  </si>
  <si>
    <t>ARHGEF16</t>
  </si>
  <si>
    <t>0.9688032661671685</t>
  </si>
  <si>
    <t>0.9643401448288699</t>
  </si>
  <si>
    <t>0.8047009184409007</t>
  </si>
  <si>
    <t>1.000505533646562</t>
  </si>
  <si>
    <t>0.7184175277955022</t>
  </si>
  <si>
    <t>1.4423046144811962</t>
  </si>
  <si>
    <t>0.6252122674851048</t>
  </si>
  <si>
    <t>1.5029804235284987</t>
  </si>
  <si>
    <t>1.0062784958268818</t>
  </si>
  <si>
    <t>0.33990235936817326</t>
  </si>
  <si>
    <t>1.3013594684234084</t>
  </si>
  <si>
    <t>0.6777947124741297</t>
  </si>
  <si>
    <t>0.8197700361497063</t>
  </si>
  <si>
    <t>0.7985916812783017</t>
  </si>
  <si>
    <t>0.5226052541617692</t>
  </si>
  <si>
    <t>1.195766134095316</t>
  </si>
  <si>
    <t>2.2406408202929935</t>
  </si>
  <si>
    <t>0.48772934632389287</t>
  </si>
  <si>
    <t>0.7023342907604225</t>
  </si>
  <si>
    <t>0.7937293199770061</t>
  </si>
  <si>
    <t>0.5802592327539406</t>
  </si>
  <si>
    <t>0.45260627253629543</t>
  </si>
  <si>
    <t>0.633821341988001</t>
  </si>
  <si>
    <t>1.1693265218849516</t>
  </si>
  <si>
    <t>1.11900668556095</t>
  </si>
  <si>
    <t>1.026942692327921</t>
  </si>
  <si>
    <t>0.67006209068911</t>
  </si>
  <si>
    <t>0.8587294362590896</t>
  </si>
  <si>
    <t>0.8606456908249557</t>
  </si>
  <si>
    <t>0.7824744119150264</t>
  </si>
  <si>
    <t>1.0733588104609633</t>
  </si>
  <si>
    <t>1.1184292354043135</t>
  </si>
  <si>
    <t>1.1147880481764219</t>
  </si>
  <si>
    <t>0.8190549468195205</t>
  </si>
  <si>
    <t>0.6979355463201677</t>
  </si>
  <si>
    <t>0.8231925754347025</t>
  </si>
  <si>
    <t>0.5969220607704621</t>
  </si>
  <si>
    <t>0.8333436968664854</t>
  </si>
  <si>
    <t>0.48467332993368906</t>
  </si>
  <si>
    <t>0.6140837196659156</t>
  </si>
  <si>
    <t>0.6650690959275496</t>
  </si>
  <si>
    <t>0.8899133794680567</t>
  </si>
  <si>
    <t>0.669731376072479</t>
  </si>
  <si>
    <t>0.9103595305872407</t>
  </si>
  <si>
    <t>1.1127585144995387</t>
  </si>
  <si>
    <t>0.9329840934213333</t>
  </si>
  <si>
    <t>0.5665844677082733</t>
  </si>
  <si>
    <t>0.5080073514838097</t>
  </si>
  <si>
    <t>0.8132697115661439</t>
  </si>
  <si>
    <t>0.6007765896417772</t>
  </si>
  <si>
    <t>0.8879715772989654</t>
  </si>
  <si>
    <t>0.9380642293855139</t>
  </si>
  <si>
    <t>0.5725377397822511</t>
  </si>
  <si>
    <t>0.8159908558641997</t>
  </si>
  <si>
    <t>0.4032133045546313</t>
  </si>
  <si>
    <t>1.15862540949665</t>
  </si>
  <si>
    <t>0.749070503678824</t>
  </si>
  <si>
    <t>0.7580840776961704</t>
  </si>
  <si>
    <t>0.5150605749139866</t>
  </si>
  <si>
    <t>0.46968719027197864</t>
  </si>
  <si>
    <t>0.881206685234305</t>
  </si>
  <si>
    <t>0.5593063643320693</t>
  </si>
  <si>
    <t>0.9969627045143874</t>
  </si>
  <si>
    <t>1.391323448218929</t>
  </si>
  <si>
    <t>0.2476335019913948</t>
  </si>
  <si>
    <t>1.2636124441473864</t>
  </si>
  <si>
    <t>0.7639846930675666</t>
  </si>
  <si>
    <t>0.981849340404108</t>
  </si>
  <si>
    <t>0.6554924495689096</t>
  </si>
  <si>
    <t>0.7042168001262321</t>
  </si>
  <si>
    <t>0.7562811150387437</t>
  </si>
  <si>
    <t>0.43108456773680087</t>
  </si>
  <si>
    <t>0.4398969301917029</t>
  </si>
  <si>
    <t>0.9024516273731636</t>
  </si>
  <si>
    <t>0.5964169781529995</t>
  </si>
  <si>
    <t>0.7637717114155664</t>
  </si>
  <si>
    <t>0.614277671433397</t>
  </si>
  <si>
    <t>1.138288422282161</t>
  </si>
  <si>
    <t>0.8386485631550791</t>
  </si>
  <si>
    <t>1.1566215089612257</t>
  </si>
  <si>
    <t>0.6991946528450217</t>
  </si>
  <si>
    <t>0.9361709734274183</t>
  </si>
  <si>
    <t>1.1547987852025567</t>
  </si>
  <si>
    <t>0.7860410898052125</t>
  </si>
  <si>
    <t>1.2357115704788402</t>
  </si>
  <si>
    <t>0.9812638904096403</t>
  </si>
  <si>
    <t>1.1028521273770266</t>
  </si>
  <si>
    <t>0.5849195740021694</t>
  </si>
  <si>
    <t>1.151718798398372</t>
  </si>
  <si>
    <t>0.9480263345874372</t>
  </si>
  <si>
    <t>1.703217513286417</t>
  </si>
  <si>
    <t>0.26704810548213687</t>
  </si>
  <si>
    <t>0.9952409846911348</t>
  </si>
  <si>
    <t>0.8684624626193723</t>
  </si>
  <si>
    <t>0.9762534384890118</t>
  </si>
  <si>
    <t>0.800322190906972</t>
  </si>
  <si>
    <t>0.8985886973022579</t>
  </si>
  <si>
    <t>1.392606422324082</t>
  </si>
  <si>
    <t>0.7441802379371638</t>
  </si>
  <si>
    <t>0.5318208791664487</t>
  </si>
  <si>
    <t>0.6568040455239976</t>
  </si>
  <si>
    <t>0.9432491209011443</t>
  </si>
  <si>
    <t>1.1521982700731759</t>
  </si>
  <si>
    <t>0.3643949192267417</t>
  </si>
  <si>
    <t>0.8613397646828409</t>
  </si>
  <si>
    <t>1.0152874817106705</t>
  </si>
  <si>
    <t>1.0588815069706172</t>
  </si>
  <si>
    <t>0.6005386477304623</t>
  </si>
  <si>
    <t>0.6790063694552458</t>
  </si>
  <si>
    <t>0.59097722996489</t>
  </si>
  <si>
    <t>1.0182541506298246</t>
  </si>
  <si>
    <t>0.7266232763577543</t>
  </si>
  <si>
    <t>0.9207454298775021</t>
  </si>
  <si>
    <t>0.6093692027609978</t>
  </si>
  <si>
    <t>0.66761122639776</t>
  </si>
  <si>
    <t>1.7857548290118777</t>
  </si>
  <si>
    <t>1.0853563964770998</t>
  </si>
  <si>
    <t>0.812937663549715</t>
  </si>
  <si>
    <t>0.48598956500372215</t>
  </si>
  <si>
    <t>0.5102545605029492</t>
  </si>
  <si>
    <t>0.6350603938307205</t>
  </si>
  <si>
    <t>1.0654055842348924</t>
  </si>
  <si>
    <t>0.3097752000922212</t>
  </si>
  <si>
    <t>1.1814502707734866</t>
  </si>
  <si>
    <t>1.104605417789742</t>
  </si>
  <si>
    <t>1.15363523105907</t>
  </si>
  <si>
    <t>0.738359065138449</t>
  </si>
  <si>
    <t>0.7012967930266321</t>
  </si>
  <si>
    <t>1.0878442582143621</t>
  </si>
  <si>
    <t>0.5356471168645932</t>
  </si>
  <si>
    <t>1.018431986919716</t>
  </si>
  <si>
    <t>0.6404375656247028</t>
  </si>
  <si>
    <t>2.6257842991153115</t>
  </si>
  <si>
    <t>1.0853426656338385</t>
  </si>
  <si>
    <t>0.879154820788409</t>
  </si>
  <si>
    <t>ARHGEF17</t>
  </si>
  <si>
    <t>1.0601959451738736</t>
  </si>
  <si>
    <t>1.1412449417763253</t>
  </si>
  <si>
    <t>0.6159682120963687</t>
  </si>
  <si>
    <t>1.0174240708133584</t>
  </si>
  <si>
    <t>0.8770616258363932</t>
  </si>
  <si>
    <t>0.770978359130249</t>
  </si>
  <si>
    <t>0.7107184139675741</t>
  </si>
  <si>
    <t>1.298245847594357</t>
  </si>
  <si>
    <t>0.7756073627732856</t>
  </si>
  <si>
    <t>0.7894149680390433</t>
  </si>
  <si>
    <t>1.1282825269235521</t>
  </si>
  <si>
    <t>0.5041032300754288</t>
  </si>
  <si>
    <t>1.2752191703049842</t>
  </si>
  <si>
    <t>0.9291762531987434</t>
  </si>
  <si>
    <t>0.5943700134404752</t>
  </si>
  <si>
    <t>0.9623973163457311</t>
  </si>
  <si>
    <t>0.931333757637316</t>
  </si>
  <si>
    <t>0.9012678332261108</t>
  </si>
  <si>
    <t>0.9915799323523159</t>
  </si>
  <si>
    <t>1.2891995260369027</t>
  </si>
  <si>
    <t>0.6232838253006512</t>
  </si>
  <si>
    <t>0.9476212964170243</t>
  </si>
  <si>
    <t>0.9873726887338984</t>
  </si>
  <si>
    <t>0.9111797474766119</t>
  </si>
  <si>
    <t>0.8839832879671976</t>
  </si>
  <si>
    <t>0.9266003831791851</t>
  </si>
  <si>
    <t>0.8078322705912023</t>
  </si>
  <si>
    <t>0.679909315908532</t>
  </si>
  <si>
    <t>0.9350880374544821</t>
  </si>
  <si>
    <t>1.1903140769924938</t>
  </si>
  <si>
    <t>0.6441624158820677</t>
  </si>
  <si>
    <t>1.4479946532402228</t>
  </si>
  <si>
    <t>1.0412478706747634</t>
  </si>
  <si>
    <t>0.8078124371296347</t>
  </si>
  <si>
    <t>0.8273947062702615</t>
  </si>
  <si>
    <t>0.7897909799663019</t>
  </si>
  <si>
    <t>1.0366570684091683</t>
  </si>
  <si>
    <t>1.1138466221837957</t>
  </si>
  <si>
    <t>0.7495936192786535</t>
  </si>
  <si>
    <t>1.2293256686937442</t>
  </si>
  <si>
    <t>0.8145720568435474</t>
  </si>
  <si>
    <t>1.4385803445783658</t>
  </si>
  <si>
    <t>1.4161303686914826</t>
  </si>
  <si>
    <t>1.133380517438639</t>
  </si>
  <si>
    <t>0.9970982336785841</t>
  </si>
  <si>
    <t>0.7412017303471569</t>
  </si>
  <si>
    <t>0.8886893473669828</t>
  </si>
  <si>
    <t>0.8838595698523265</t>
  </si>
  <si>
    <t>0.8823534641971919</t>
  </si>
  <si>
    <t>0.897267988145175</t>
  </si>
  <si>
    <t>1.2524424310679223</t>
  </si>
  <si>
    <t>1.127899424272868</t>
  </si>
  <si>
    <t>1.0988646533135715</t>
  </si>
  <si>
    <t>1.01493603266009</t>
  </si>
  <si>
    <t>0.6151145781391233</t>
  </si>
  <si>
    <t>0.9040702962503784</t>
  </si>
  <si>
    <t>0.8361952457236151</t>
  </si>
  <si>
    <t>0.9068630185452745</t>
  </si>
  <si>
    <t>0.796024161653545</t>
  </si>
  <si>
    <t>0.7509340785414825</t>
  </si>
  <si>
    <t>0.7057981547085483</t>
  </si>
  <si>
    <t>0.5378790607027373</t>
  </si>
  <si>
    <t>1.0278692512792493</t>
  </si>
  <si>
    <t>0.7154329222784491</t>
  </si>
  <si>
    <t>0.5028419836356852</t>
  </si>
  <si>
    <t>0.7944051740204394</t>
  </si>
  <si>
    <t>1.096169256867786</t>
  </si>
  <si>
    <t>1.1089093915880055</t>
  </si>
  <si>
    <t>0.9754620898617314</t>
  </si>
  <si>
    <t>0.7691821310664091</t>
  </si>
  <si>
    <t>0.8736976722707358</t>
  </si>
  <si>
    <t>0.7378907370042534</t>
  </si>
  <si>
    <t>0.6650219548097296</t>
  </si>
  <si>
    <t>0.8892830374316962</t>
  </si>
  <si>
    <t>0.9090225006319238</t>
  </si>
  <si>
    <t>0.9479137219098016</t>
  </si>
  <si>
    <t>0.8932630479150455</t>
  </si>
  <si>
    <t>1.0742372427446383</t>
  </si>
  <si>
    <t>0.4405699553891575</t>
  </si>
  <si>
    <t>1.0939745941428918</t>
  </si>
  <si>
    <t>0.5719744182934949</t>
  </si>
  <si>
    <t>1.0126918443768076</t>
  </si>
  <si>
    <t>2.279860686021652</t>
  </si>
  <si>
    <t>1.1996806909088293</t>
  </si>
  <si>
    <t>0.8922705101731976</t>
  </si>
  <si>
    <t>0.7977263158279979</t>
  </si>
  <si>
    <t>1.05242474046681</t>
  </si>
  <si>
    <t>0.9841550241050974</t>
  </si>
  <si>
    <t>1.1780535635272689</t>
  </si>
  <si>
    <t>0.974000170733388</t>
  </si>
  <si>
    <t>1.2007278205570928</t>
  </si>
  <si>
    <t>0.5536715822573011</t>
  </si>
  <si>
    <t>1.2127960195492047</t>
  </si>
  <si>
    <t>1.3776720053609084</t>
  </si>
  <si>
    <t>0.9950145024930654</t>
  </si>
  <si>
    <t>1.2294747973389415</t>
  </si>
  <si>
    <t>1.3112762489559155</t>
  </si>
  <si>
    <t>0.9339418006840878</t>
  </si>
  <si>
    <t>0.7185032608653182</t>
  </si>
  <si>
    <t>0.5367720969976681</t>
  </si>
  <si>
    <t>1.1742119210954014</t>
  </si>
  <si>
    <t>0.9534636470594265</t>
  </si>
  <si>
    <t>0.8403785921048742</t>
  </si>
  <si>
    <t>0.6977983174678347</t>
  </si>
  <si>
    <t>0.93449410503563</t>
  </si>
  <si>
    <t>0.801513656027035</t>
  </si>
  <si>
    <t>0.8217285112629733</t>
  </si>
  <si>
    <t>1.155561202855979</t>
  </si>
  <si>
    <t>1.2649573850688252</t>
  </si>
  <si>
    <t>0.8240227477007569</t>
  </si>
  <si>
    <t>0.6154474238931835</t>
  </si>
  <si>
    <t>0.7827026176636748</t>
  </si>
  <si>
    <t>0.7425295265030665</t>
  </si>
  <si>
    <t>0.7671145070960028</t>
  </si>
  <si>
    <t>1.059873446239415</t>
  </si>
  <si>
    <t>0.9475840144632505</t>
  </si>
  <si>
    <t>1.1185793794483123</t>
  </si>
  <si>
    <t>1.021077557655792</t>
  </si>
  <si>
    <t>1.1196560992122138</t>
  </si>
  <si>
    <t>0.9694167631271178</t>
  </si>
  <si>
    <t>1.10557138695302</t>
  </si>
  <si>
    <t>1.128139146105084</t>
  </si>
  <si>
    <t>0.6810641420006046</t>
  </si>
  <si>
    <t>1.1625620898768618</t>
  </si>
  <si>
    <t>1.2118228386602454</t>
  </si>
  <si>
    <t>0.7818299832768942</t>
  </si>
  <si>
    <t>1.4077023414906722</t>
  </si>
  <si>
    <t>0.9133324545307497</t>
  </si>
  <si>
    <t>1.2809233239476523</t>
  </si>
  <si>
    <t>1.0982976674323361</t>
  </si>
  <si>
    <t>0.940329091989696</t>
  </si>
  <si>
    <t>1.819725975962147</t>
  </si>
  <si>
    <t>1.2946511356363877</t>
  </si>
  <si>
    <t>0.8224537897500637</t>
  </si>
  <si>
    <t>1.2218318818796676</t>
  </si>
  <si>
    <t>ARHGEF18</t>
  </si>
  <si>
    <t>1.1356742440409964</t>
  </si>
  <si>
    <t>1.0981544912404373</t>
  </si>
  <si>
    <t>0.9497613251812926</t>
  </si>
  <si>
    <t>1.222451810678051</t>
  </si>
  <si>
    <t>0.7569390304816779</t>
  </si>
  <si>
    <t>0.8361779911014354</t>
  </si>
  <si>
    <t>0.5767444953431677</t>
  </si>
  <si>
    <t>0.7694913353926461</t>
  </si>
  <si>
    <t>0.6490481973860784</t>
  </si>
  <si>
    <t>0.5445961040955717</t>
  </si>
  <si>
    <t>0.7348836918303413</t>
  </si>
  <si>
    <t>0.8244665136553568</t>
  </si>
  <si>
    <t>0.943446731752436</t>
  </si>
  <si>
    <t>0.8152589366486612</t>
  </si>
  <si>
    <t>0.6493748950073794</t>
  </si>
  <si>
    <t>1.1250718096251453</t>
  </si>
  <si>
    <t>0.7430376864362321</t>
  </si>
  <si>
    <t>1.1602259959574486</t>
  </si>
  <si>
    <t>0.5496005862170177</t>
  </si>
  <si>
    <t>0.6461426353635839</t>
  </si>
  <si>
    <t>0.5485001176125678</t>
  </si>
  <si>
    <t>0.5757578873849803</t>
  </si>
  <si>
    <t>0.7205959043860913</t>
  </si>
  <si>
    <t>0.7892514162658623</t>
  </si>
  <si>
    <t>0.8283461725349501</t>
  </si>
  <si>
    <t>0.7854461540325507</t>
  </si>
  <si>
    <t>1.206014867278041</t>
  </si>
  <si>
    <t>0.668723870238116</t>
  </si>
  <si>
    <t>0.9874873933792998</t>
  </si>
  <si>
    <t>1.0157635424525482</t>
  </si>
  <si>
    <t>1.1497147581542269</t>
  </si>
  <si>
    <t>1.7466976399987892</t>
  </si>
  <si>
    <t>0.8129164397532845</t>
  </si>
  <si>
    <t>0.7132322521965275</t>
  </si>
  <si>
    <t>0.8387973744500783</t>
  </si>
  <si>
    <t>0.7603649119123852</t>
  </si>
  <si>
    <t>0.7639628635019658</t>
  </si>
  <si>
    <t>1.19224391009904</t>
  </si>
  <si>
    <t>0.5541085808798212</t>
  </si>
  <si>
    <t>0.9438021800231742</t>
  </si>
  <si>
    <t>0.7595287205801543</t>
  </si>
  <si>
    <t>0.6705862172056576</t>
  </si>
  <si>
    <t>0.8034206241309543</t>
  </si>
  <si>
    <t>0.7711139141791781</t>
  </si>
  <si>
    <t>0.9952691883179003</t>
  </si>
  <si>
    <t>1.1055316185352875</t>
  </si>
  <si>
    <t>0.7449284893376183</t>
  </si>
  <si>
    <t>0.6252258213074434</t>
  </si>
  <si>
    <t>0.8900924699650508</t>
  </si>
  <si>
    <t>0.7496730812694674</t>
  </si>
  <si>
    <t>1.0203017659734772</t>
  </si>
  <si>
    <t>0.7007373286366166</t>
  </si>
  <si>
    <t>0.7696827972578414</t>
  </si>
  <si>
    <t>0.907604496893035</t>
  </si>
  <si>
    <t>0.5607915639281419</t>
  </si>
  <si>
    <t>1.143629184171001</t>
  </si>
  <si>
    <t>0.9892123701212295</t>
  </si>
  <si>
    <t>1.0480397328403097</t>
  </si>
  <si>
    <t>0.9500444713468639</t>
  </si>
  <si>
    <t>0.5597972606093083</t>
  </si>
  <si>
    <t>0.9201044256785418</t>
  </si>
  <si>
    <t>0.6014925886599887</t>
  </si>
  <si>
    <t>0.9891804213485356</t>
  </si>
  <si>
    <t>0.701161069296901</t>
  </si>
  <si>
    <t>0.5058310008755684</t>
  </si>
  <si>
    <t>0.666587067308767</t>
  </si>
  <si>
    <t>1.3740817436638848</t>
  </si>
  <si>
    <t>1.4247129057700711</t>
  </si>
  <si>
    <t>0.7206571282187253</t>
  </si>
  <si>
    <t>0.7423584942892096</t>
  </si>
  <si>
    <t>0.785000675306341</t>
  </si>
  <si>
    <t>0.5706078454528885</t>
  </si>
  <si>
    <t>0.5419573139538781</t>
  </si>
  <si>
    <t>0.6805230376551041</t>
  </si>
  <si>
    <t>0.7242779486045968</t>
  </si>
  <si>
    <t>0.6766783258167424</t>
  </si>
  <si>
    <t>0.7711425084083267</t>
  </si>
  <si>
    <t>0.8406066840905668</t>
  </si>
  <si>
    <t>0.6797906503346576</t>
  </si>
  <si>
    <t>0.7705396212591061</t>
  </si>
  <si>
    <t>0.8354129715268284</t>
  </si>
  <si>
    <t>1.0755337469898258</t>
  </si>
  <si>
    <t>1.0352300774974574</t>
  </si>
  <si>
    <t>0.9021197775750294</t>
  </si>
  <si>
    <t>0.9457100304507235</t>
  </si>
  <si>
    <t>0.8493926855797469</t>
  </si>
  <si>
    <t>1.1457053535532364</t>
  </si>
  <si>
    <t>0.8195668401317379</t>
  </si>
  <si>
    <t>1.176279897057898</t>
  </si>
  <si>
    <t>0.8487265782562924</t>
  </si>
  <si>
    <t>1.0129761096935117</t>
  </si>
  <si>
    <t>0.6037991610210355</t>
  </si>
  <si>
    <t>0.955229305853331</t>
  </si>
  <si>
    <t>0.8767010060172215</t>
  </si>
  <si>
    <t>0.8959465319603175</t>
  </si>
  <si>
    <t>0.7416346994486871</t>
  </si>
  <si>
    <t>1.1393142990951444</t>
  </si>
  <si>
    <t>1.0727819230400417</t>
  </si>
  <si>
    <t>0.7185003405198072</t>
  </si>
  <si>
    <t>0.4403258308743825</t>
  </si>
  <si>
    <t>0.8746717796962576</t>
  </si>
  <si>
    <t>0.7499483944220465</t>
  </si>
  <si>
    <t>0.9625402980582115</t>
  </si>
  <si>
    <t>0.8840506885886555</t>
  </si>
  <si>
    <t>0.7291101576703305</t>
  </si>
  <si>
    <t>0.8971332321330301</t>
  </si>
  <si>
    <t>0.7268829505397051</t>
  </si>
  <si>
    <t>0.6868345294225576</t>
  </si>
  <si>
    <t>0.7444749908878294</t>
  </si>
  <si>
    <t>0.8605701524127729</t>
  </si>
  <si>
    <t>0.7513396750061477</t>
  </si>
  <si>
    <t>0.7568409308723361</t>
  </si>
  <si>
    <t>0.6703680783909782</t>
  </si>
  <si>
    <t>0.6738785069047414</t>
  </si>
  <si>
    <t>0.8675631257165894</t>
  </si>
  <si>
    <t>2.317997147564734</t>
  </si>
  <si>
    <t>0.9987771537633673</t>
  </si>
  <si>
    <t>0.9143820584557903</t>
  </si>
  <si>
    <t>0.8725640122106302</t>
  </si>
  <si>
    <t>1.3593520639837797</t>
  </si>
  <si>
    <t>0.9903455853157856</t>
  </si>
  <si>
    <t>0.9288190780814736</t>
  </si>
  <si>
    <t>0.6157588104660289</t>
  </si>
  <si>
    <t>1.185219766764005</t>
  </si>
  <si>
    <t>0.9561735509736645</t>
  </si>
  <si>
    <t>0.6313084959052591</t>
  </si>
  <si>
    <t>0.8339211890184561</t>
  </si>
  <si>
    <t>0.7713002546827867</t>
  </si>
  <si>
    <t>0.9507587651294368</t>
  </si>
  <si>
    <t>0.8822340893892552</t>
  </si>
  <si>
    <t>0.8552182791913949</t>
  </si>
  <si>
    <t>1.0543474157727648</t>
  </si>
  <si>
    <t>1.0686915546567877</t>
  </si>
  <si>
    <t>1.0108297067194043</t>
  </si>
  <si>
    <t>0.7864282277633797</t>
  </si>
  <si>
    <t>ARHGEF19</t>
  </si>
  <si>
    <t>1.6718103343808481</t>
  </si>
  <si>
    <t>0.9223282692766277</t>
  </si>
  <si>
    <t>0.9100635842561459</t>
  </si>
  <si>
    <t>1.1450582605902597</t>
  </si>
  <si>
    <t>0.4563147236096309</t>
  </si>
  <si>
    <t>0.4925075494727143</t>
  </si>
  <si>
    <t>0.34476225429586016</t>
  </si>
  <si>
    <t>0.566271105031335</t>
  </si>
  <si>
    <t>0.4098473882715519</t>
  </si>
  <si>
    <t>0.09286212885881914</t>
  </si>
  <si>
    <t>0.7771734683187905</t>
  </si>
  <si>
    <t>0.2400890742264712</t>
  </si>
  <si>
    <t>0.3107894969924694</t>
  </si>
  <si>
    <t>0.36815973890438425</t>
  </si>
  <si>
    <t>0.24425997573365235</t>
  </si>
  <si>
    <t>1.970291794788279</t>
  </si>
  <si>
    <t>0.7191157809324474</t>
  </si>
  <si>
    <t>0.3804754400120755</t>
  </si>
  <si>
    <t>3.334490675179394</t>
  </si>
  <si>
    <t>0.26378130504277153</t>
  </si>
  <si>
    <t>0.44702497656769896</t>
  </si>
  <si>
    <t>0.5272871839960465</t>
  </si>
  <si>
    <t>0.3836974846108803</t>
  </si>
  <si>
    <t>0.6228646641798087</t>
  </si>
  <si>
    <t>4.782667135051476</t>
  </si>
  <si>
    <t>0.6932695953852316</t>
  </si>
  <si>
    <t>2.2779995192264266</t>
  </si>
  <si>
    <t>1.0258605805062444</t>
  </si>
  <si>
    <t>1.7749996805086639</t>
  </si>
  <si>
    <t>0.4930935217761218</t>
  </si>
  <si>
    <t>1.5464451490474698</t>
  </si>
  <si>
    <t>0.7322222104395641</t>
  </si>
  <si>
    <t>2.351143765391667</t>
  </si>
  <si>
    <t>0.7913371351442926</t>
  </si>
  <si>
    <t>0.8208036444308866</t>
  </si>
  <si>
    <t>1.0113042832776065</t>
  </si>
  <si>
    <t>0.956426444721651</t>
  </si>
  <si>
    <t>1.4597381225277237</t>
  </si>
  <si>
    <t>2.1230509966590003</t>
  </si>
  <si>
    <t>0.5909594551727764</t>
  </si>
  <si>
    <t>0.6097976208671146</t>
  </si>
  <si>
    <t>0.5597045170932028</t>
  </si>
  <si>
    <t>0.5024463673043377</t>
  </si>
  <si>
    <t>0.8484714472732621</t>
  </si>
  <si>
    <t>0.9639436766323554</t>
  </si>
  <si>
    <t>0.8264848480527245</t>
  </si>
  <si>
    <t>0.7632108851524775</t>
  </si>
  <si>
    <t>1.0663753935298634</t>
  </si>
  <si>
    <t>0.8709296124746523</t>
  </si>
  <si>
    <t>0.4398338106913815</t>
  </si>
  <si>
    <t>1.1553721045420153</t>
  </si>
  <si>
    <t>0.8406586828066195</t>
  </si>
  <si>
    <t>0.9670540071268954</t>
  </si>
  <si>
    <t>1.0247613958257382</t>
  </si>
  <si>
    <t>1.0775637894284076</t>
  </si>
  <si>
    <t>0.8458152870669704</t>
  </si>
  <si>
    <t>1.3310096067668522</t>
  </si>
  <si>
    <t>0.9875142959070503</t>
  </si>
  <si>
    <t>1.1399610470554316</t>
  </si>
  <si>
    <t>1.0862564923296858</t>
  </si>
  <si>
    <t>0.4611013618174797</t>
  </si>
  <si>
    <t>1.7913676887114356</t>
  </si>
  <si>
    <t>0.6179432978352467</t>
  </si>
  <si>
    <t>1.4527564367200883</t>
  </si>
  <si>
    <t>0.8716852316421123</t>
  </si>
  <si>
    <t>1.1367613892889858</t>
  </si>
  <si>
    <t>0.5827608334760442</t>
  </si>
  <si>
    <t>0.7925840667075751</t>
  </si>
  <si>
    <t>0.33130840979340276</t>
  </si>
  <si>
    <t>0.8310904867407477</t>
  </si>
  <si>
    <t>0.8284090382413986</t>
  </si>
  <si>
    <t>1.2521874174042467</t>
  </si>
  <si>
    <t>0.4457304978489984</t>
  </si>
  <si>
    <t>1.0701798224801504</t>
  </si>
  <si>
    <t>1.049764377606731</t>
  </si>
  <si>
    <t>1.346768973049421</t>
  </si>
  <si>
    <t>0.26600968715109446</t>
  </si>
  <si>
    <t>0.981959556819235</t>
  </si>
  <si>
    <t>1.200175871089946</t>
  </si>
  <si>
    <t>1.020158906495547</t>
  </si>
  <si>
    <t>0.5913225623653438</t>
  </si>
  <si>
    <t>0.4657301830718906</t>
  </si>
  <si>
    <t>1.1393097531997924</t>
  </si>
  <si>
    <t>1.141878912440242</t>
  </si>
  <si>
    <t>1.233435867138265</t>
  </si>
  <si>
    <t>0.8168291890548005</t>
  </si>
  <si>
    <t>0.5183701320777364</t>
  </si>
  <si>
    <t>1.1133223140238002</t>
  </si>
  <si>
    <t>1.3660697597292826</t>
  </si>
  <si>
    <t>0.8075147671268679</t>
  </si>
  <si>
    <t>ARHGEF2</t>
  </si>
  <si>
    <t>0.6527944132760507</t>
  </si>
  <si>
    <t>1.0136340198145313</t>
  </si>
  <si>
    <t>0.590576861069713</t>
  </si>
  <si>
    <t>1.9053426125943698</t>
  </si>
  <si>
    <t>0.5056679683151147</t>
  </si>
  <si>
    <t>0.8597161399834143</t>
  </si>
  <si>
    <t>0.5356771229237423</t>
  </si>
  <si>
    <t>0.6747719286176975</t>
  </si>
  <si>
    <t>0.54713245622479</t>
  </si>
  <si>
    <t>0.3398568864209355</t>
  </si>
  <si>
    <t>0.7018558153070146</t>
  </si>
  <si>
    <t>0.4352748326697347</t>
  </si>
  <si>
    <t>0.7185160574892863</t>
  </si>
  <si>
    <t>0.7978899142440125</t>
  </si>
  <si>
    <t>0.6923720847558333</t>
  </si>
  <si>
    <t>0.8175309647060489</t>
  </si>
  <si>
    <t>1.0607026499813694</t>
  </si>
  <si>
    <t>1.2416996068252568</t>
  </si>
  <si>
    <t>0.7261082522791877</t>
  </si>
  <si>
    <t>1.312691871920155</t>
  </si>
  <si>
    <t>0.40823892489684116</t>
  </si>
  <si>
    <t>0.5584000429161118</t>
  </si>
  <si>
    <t>0.750170983685927</t>
  </si>
  <si>
    <t>0.7471757599004305</t>
  </si>
  <si>
    <t>0.6905843074516176</t>
  </si>
  <si>
    <t>0.6229209119133576</t>
  </si>
  <si>
    <t>1.3492089586848788</t>
  </si>
  <si>
    <t>0.6722227403441788</t>
  </si>
  <si>
    <t>0.7113523045250392</t>
  </si>
  <si>
    <t>1.566445471706006</t>
  </si>
  <si>
    <t>0.7424545455993531</t>
  </si>
  <si>
    <t>0.9788544139911217</t>
  </si>
  <si>
    <t>0.6713232860352988</t>
  </si>
  <si>
    <t>0.5198992101101692</t>
  </si>
  <si>
    <t>0.7177751805377062</t>
  </si>
  <si>
    <t>0.7077527618338917</t>
  </si>
  <si>
    <t>1.4114306931205833</t>
  </si>
  <si>
    <t>0.7462709242208679</t>
  </si>
  <si>
    <t>0.47023116350192445</t>
  </si>
  <si>
    <t>0.7923644939850436</t>
  </si>
  <si>
    <t>0.9674186745203304</t>
  </si>
  <si>
    <t>0.7835418010919266</t>
  </si>
  <si>
    <t>0.5601843187252471</t>
  </si>
  <si>
    <t>1.317861291807031</t>
  </si>
  <si>
    <t>0.7343386479873354</t>
  </si>
  <si>
    <t>0.8357261809556276</t>
  </si>
  <si>
    <t>0.7154281659069279</t>
  </si>
  <si>
    <t>0.48656913987770417</t>
  </si>
  <si>
    <t>1.2317308123155122</t>
  </si>
  <si>
    <t>0.49546421815613495</t>
  </si>
  <si>
    <t>0.751817927577637</t>
  </si>
  <si>
    <t>0.6351554937601616</t>
  </si>
  <si>
    <t>1.6210686063400042</t>
  </si>
  <si>
    <t>0.8795813733161394</t>
  </si>
  <si>
    <t>0.5212133540809049</t>
  </si>
  <si>
    <t>1.0464181063276823</t>
  </si>
  <si>
    <t>1.70471201051087</t>
  </si>
  <si>
    <t>0.6528333580854488</t>
  </si>
  <si>
    <t>0.6634254002375343</t>
  </si>
  <si>
    <t>0.8963372446297118</t>
  </si>
  <si>
    <t>0.9866526815182289</t>
  </si>
  <si>
    <t>0.3955927946141007</t>
  </si>
  <si>
    <t>0.9330207624415466</t>
  </si>
  <si>
    <t>0.5630699343919487</t>
  </si>
  <si>
    <t>0.3669467359537738</t>
  </si>
  <si>
    <t>0.7562514240334977</t>
  </si>
  <si>
    <t>0.9427961837258663</t>
  </si>
  <si>
    <t>1.5348512328370094</t>
  </si>
  <si>
    <t>0.6451535119131785</t>
  </si>
  <si>
    <t>0.6638737351278142</t>
  </si>
  <si>
    <t>0.5554402141822224</t>
  </si>
  <si>
    <t>0.4384655989927701</t>
  </si>
  <si>
    <t>0.39023069853629494</t>
  </si>
  <si>
    <t>0.6753741237015489</t>
  </si>
  <si>
    <t>0.7436183059870796</t>
  </si>
  <si>
    <t>0.7084710713089559</t>
  </si>
  <si>
    <t>0.6865842195826338</t>
  </si>
  <si>
    <t>0.5647891709323004</t>
  </si>
  <si>
    <t>0.6272931139258998</t>
  </si>
  <si>
    <t>0.5004444845472871</t>
  </si>
  <si>
    <t>1.8622411453017085</t>
  </si>
  <si>
    <t>1.1537861029604868</t>
  </si>
  <si>
    <t>0.9534289355635268</t>
  </si>
  <si>
    <t>0.9027877798973933</t>
  </si>
  <si>
    <t>0.8084920553291424</t>
  </si>
  <si>
    <t>0.5700684748869412</t>
  </si>
  <si>
    <t>0.7973447842370475</t>
  </si>
  <si>
    <t>0.8673367283964479</t>
  </si>
  <si>
    <t>1.1296345811575357</t>
  </si>
  <si>
    <t>0.7114060928264395</t>
  </si>
  <si>
    <t>0.7944045497812056</t>
  </si>
  <si>
    <t>0.5146162189105943</t>
  </si>
  <si>
    <t>0.8125313036362188</t>
  </si>
  <si>
    <t>0.6287543365529353</t>
  </si>
  <si>
    <t>0.6299953264789533</t>
  </si>
  <si>
    <t>0.7707259413051393</t>
  </si>
  <si>
    <t>0.9262440171616596</t>
  </si>
  <si>
    <t>0.968707932761398</t>
  </si>
  <si>
    <t>0.44825409116646403</t>
  </si>
  <si>
    <t>0.5870616675528406</t>
  </si>
  <si>
    <t>0.6958590896785152</t>
  </si>
  <si>
    <t>0.9138988603316818</t>
  </si>
  <si>
    <t>0.6545871859275504</t>
  </si>
  <si>
    <t>0.7843229204724096</t>
  </si>
  <si>
    <t>0.7917063175847708</t>
  </si>
  <si>
    <t>0.6088466162012436</t>
  </si>
  <si>
    <t>0.7322161698618269</t>
  </si>
  <si>
    <t>0.5258585029994429</t>
  </si>
  <si>
    <t>0.8470414952966274</t>
  </si>
  <si>
    <t>1.0543596460988371</t>
  </si>
  <si>
    <t>1.6586650839780033</t>
  </si>
  <si>
    <t>1.1378875799442736</t>
  </si>
  <si>
    <t>0.7881270723268408</t>
  </si>
  <si>
    <t>0.6329002713606393</t>
  </si>
  <si>
    <t>0.6853657216134559</t>
  </si>
  <si>
    <t>1.0241855468900956</t>
  </si>
  <si>
    <t>0.9580057957946723</t>
  </si>
  <si>
    <t>0.7403600823449049</t>
  </si>
  <si>
    <t>1.1289992573007408</t>
  </si>
  <si>
    <t>1.5907207892037758</t>
  </si>
  <si>
    <t>0.9187821783200958</t>
  </si>
  <si>
    <t>1.0346391972623241</t>
  </si>
  <si>
    <t>0.4953027466573055</t>
  </si>
  <si>
    <t>0.8698666778351581</t>
  </si>
  <si>
    <t>1.6101664295717755</t>
  </si>
  <si>
    <t>0.7113822041635749</t>
  </si>
  <si>
    <t>0.47726107422765496</t>
  </si>
  <si>
    <t>0.8697047883412311</t>
  </si>
  <si>
    <t>1.3994806922118246</t>
  </si>
  <si>
    <t>1.1673951774078384</t>
  </si>
  <si>
    <t>0.7329771466290838</t>
  </si>
  <si>
    <t>1.3539592824164914</t>
  </si>
  <si>
    <t>1.3514360398692289</t>
  </si>
  <si>
    <t>0.7005639838752489</t>
  </si>
  <si>
    <t>0.7393945136714127</t>
  </si>
  <si>
    <t>ARHGEF25</t>
  </si>
  <si>
    <t>2.264057020010426</t>
  </si>
  <si>
    <t>1.2590202216105886</t>
  </si>
  <si>
    <t>0.7329037474659879</t>
  </si>
  <si>
    <t>1.1198704524451584</t>
  </si>
  <si>
    <t>0.813533569810899</t>
  </si>
  <si>
    <t>0.911466042783074</t>
  </si>
  <si>
    <t>1.1886115920829692</t>
  </si>
  <si>
    <t>0.8589816887407321</t>
  </si>
  <si>
    <t>1.2082227372583496</t>
  </si>
  <si>
    <t>0.5682493533563916</t>
  </si>
  <si>
    <t>0.8103914190634037</t>
  </si>
  <si>
    <t>1.0565530991385454</t>
  </si>
  <si>
    <t>0.5945597625633101</t>
  </si>
  <si>
    <t>1.005453913620794</t>
  </si>
  <si>
    <t>1.4096474900581641</t>
  </si>
  <si>
    <t>1.0180005532180176</t>
  </si>
  <si>
    <t>0.5744442743666683</t>
  </si>
  <si>
    <t>1.3826647314320462</t>
  </si>
  <si>
    <t>0.6234172764435103</t>
  </si>
  <si>
    <t>1.3629763914946242</t>
  </si>
  <si>
    <t>1.0158085910265915</t>
  </si>
  <si>
    <t>0.8059719397815305</t>
  </si>
  <si>
    <t>1.33816079351155</t>
  </si>
  <si>
    <t>1.3129654307660494</t>
  </si>
  <si>
    <t>1.0164071937031924</t>
  </si>
  <si>
    <t>0.6407617442700059</t>
  </si>
  <si>
    <t>0.8908662666816819</t>
  </si>
  <si>
    <t>3.184473990686197</t>
  </si>
  <si>
    <t>1.1726747255673442</t>
  </si>
  <si>
    <t>0.8228671689323719</t>
  </si>
  <si>
    <t>1.4801560665953521</t>
  </si>
  <si>
    <t>0.8989524653410651</t>
  </si>
  <si>
    <t>1.0055532727614969</t>
  </si>
  <si>
    <t>1.3133008589937245</t>
  </si>
  <si>
    <t>0.632674128725099</t>
  </si>
  <si>
    <t>1.7679872183937602</t>
  </si>
  <si>
    <t>0.9389989403134941</t>
  </si>
  <si>
    <t>1.0776787363426603</t>
  </si>
  <si>
    <t>1.0773769208539894</t>
  </si>
  <si>
    <t>0.8691548890357338</t>
  </si>
  <si>
    <t>1.0176899258889052</t>
  </si>
  <si>
    <t>1.2880118045462092</t>
  </si>
  <si>
    <t>1.1760855767617588</t>
  </si>
  <si>
    <t>1.0451976505286327</t>
  </si>
  <si>
    <t>1.1527193224365904</t>
  </si>
  <si>
    <t>0.7298282266470272</t>
  </si>
  <si>
    <t>1.6083828916250673</t>
  </si>
  <si>
    <t>1.2848370230980735</t>
  </si>
  <si>
    <t>1.448059270632121</t>
  </si>
  <si>
    <t>0.7360573589640415</t>
  </si>
  <si>
    <t>2.174370062483038</t>
  </si>
  <si>
    <t>0.9558240028500642</t>
  </si>
  <si>
    <t>2.2967157043593582</t>
  </si>
  <si>
    <t>1.5247902979397978</t>
  </si>
  <si>
    <t>0.9645031699082851</t>
  </si>
  <si>
    <t>0.776507378616073</t>
  </si>
  <si>
    <t>0.9861991732193387</t>
  </si>
  <si>
    <t>0.7990230370511521</t>
  </si>
  <si>
    <t>0.9666555733982145</t>
  </si>
  <si>
    <t>0.9001491175527896</t>
  </si>
  <si>
    <t>0.8749517729481868</t>
  </si>
  <si>
    <t>0.7786872468182158</t>
  </si>
  <si>
    <t>0.8586047816992192</t>
  </si>
  <si>
    <t>0.7066965590476542</t>
  </si>
  <si>
    <t>0.6187246049737468</t>
  </si>
  <si>
    <t>0.6706179588368902</t>
  </si>
  <si>
    <t>0.5664054874261262</t>
  </si>
  <si>
    <t>1.602434833613506</t>
  </si>
  <si>
    <t>0.6944256239535614</t>
  </si>
  <si>
    <t>0.6535702539845208</t>
  </si>
  <si>
    <t>1.9458035010456236</t>
  </si>
  <si>
    <t>1.0997339496469993</t>
  </si>
  <si>
    <t>ARHGEF26</t>
  </si>
  <si>
    <t>0.8158096544172255</t>
  </si>
  <si>
    <t>1.601891464655926</t>
  </si>
  <si>
    <t>0.6317003117413348</t>
  </si>
  <si>
    <t>0.5580790670450054</t>
  </si>
  <si>
    <t>0.8865619513987348</t>
  </si>
  <si>
    <t>0.3916698120664221</t>
  </si>
  <si>
    <t>0.4622020609228391</t>
  </si>
  <si>
    <t>1.1829581858290343</t>
  </si>
  <si>
    <t>0.46475307417533707</t>
  </si>
  <si>
    <t>0.5083962510456487</t>
  </si>
  <si>
    <t>1.2420634296627593</t>
  </si>
  <si>
    <t>0.46627681468708</t>
  </si>
  <si>
    <t>0.8238456755131124</t>
  </si>
  <si>
    <t>1.6849440716780966</t>
  </si>
  <si>
    <t>0.42790518822861245</t>
  </si>
  <si>
    <t>0.9563195223478977</t>
  </si>
  <si>
    <t>1.400952810513062</t>
  </si>
  <si>
    <t>0.861114728949668</t>
  </si>
  <si>
    <t>2.0197618538873696</t>
  </si>
  <si>
    <t>0.3675110174027774</t>
  </si>
  <si>
    <t>0.4987337067894773</t>
  </si>
  <si>
    <t>0.4703688932037699</t>
  </si>
  <si>
    <t>0.7423710082647765</t>
  </si>
  <si>
    <t>1.0934766134990637</t>
  </si>
  <si>
    <t>0.6749702312422113</t>
  </si>
  <si>
    <t>0.7325063065047409</t>
  </si>
  <si>
    <t>1.0062127790467443</t>
  </si>
  <si>
    <t>0.709888934174284</t>
  </si>
  <si>
    <t>0.8275175327552738</t>
  </si>
  <si>
    <t>0.615689467087949</t>
  </si>
  <si>
    <t>3.0191089118209464</t>
  </si>
  <si>
    <t>0.5845583570333069</t>
  </si>
  <si>
    <t>1.148443267490822</t>
  </si>
  <si>
    <t>0.4270607249209952</t>
  </si>
  <si>
    <t>0.6955604603858601</t>
  </si>
  <si>
    <t>0.5305642451431265</t>
  </si>
  <si>
    <t>0.6859317846381247</t>
  </si>
  <si>
    <t>0.6641997032593187</t>
  </si>
  <si>
    <t>0.42088813555922977</t>
  </si>
  <si>
    <t>0.9356689346430306</t>
  </si>
  <si>
    <t>0.7250187597172161</t>
  </si>
  <si>
    <t>1.2468018292710634</t>
  </si>
  <si>
    <t>0.7314834251574485</t>
  </si>
  <si>
    <t>0.8915623369379394</t>
  </si>
  <si>
    <t>0.912684026182356</t>
  </si>
  <si>
    <t>0.8325132843436461</t>
  </si>
  <si>
    <t>0.4794533942486185</t>
  </si>
  <si>
    <t>0.3503691967637569</t>
  </si>
  <si>
    <t>0.5935590827440935</t>
  </si>
  <si>
    <t>0.48494137723572184</t>
  </si>
  <si>
    <t>1.4738923008475087</t>
  </si>
  <si>
    <t>0.7457819990558037</t>
  </si>
  <si>
    <t>0.9831767874295269</t>
  </si>
  <si>
    <t>1.1329018238586717</t>
  </si>
  <si>
    <t>0.585248538125483</t>
  </si>
  <si>
    <t>1.2340580639492367</t>
  </si>
  <si>
    <t>0.7735692895314344</t>
  </si>
  <si>
    <t>1.6713781078218306</t>
  </si>
  <si>
    <t>1.2465802541513813</t>
  </si>
  <si>
    <t>0.42842062002616416</t>
  </si>
  <si>
    <t>0.64358390850408</t>
  </si>
  <si>
    <t>0.42729542301106327</t>
  </si>
  <si>
    <t>0.9992192399690085</t>
  </si>
  <si>
    <t>0.5931797154706661</t>
  </si>
  <si>
    <t>0.6278314177736768</t>
  </si>
  <si>
    <t>0.8060179475842754</t>
  </si>
  <si>
    <t>1.2056346039160535</t>
  </si>
  <si>
    <t>2.116682919153371</t>
  </si>
  <si>
    <t>0.6382385870435452</t>
  </si>
  <si>
    <t>0.9125514975757988</t>
  </si>
  <si>
    <t>0.6818271534631655</t>
  </si>
  <si>
    <t>0.5329440445083125</t>
  </si>
  <si>
    <t>0.4625118091942722</t>
  </si>
  <si>
    <t>1.6679259267706363</t>
  </si>
  <si>
    <t>0.685018686382156</t>
  </si>
  <si>
    <t>0.6028663022802986</t>
  </si>
  <si>
    <t>0.6452923355521585</t>
  </si>
  <si>
    <t>0.3969741404054531</t>
  </si>
  <si>
    <t>0.27408210374140657</t>
  </si>
  <si>
    <t>0.626481000845894</t>
  </si>
  <si>
    <t>0.4735991516275556</t>
  </si>
  <si>
    <t>0.6222714861233074</t>
  </si>
  <si>
    <t>0.9928792682039709</t>
  </si>
  <si>
    <t>0.7948554923798686</t>
  </si>
  <si>
    <t>0.7491945323821354</t>
  </si>
  <si>
    <t>1.6246716600044429</t>
  </si>
  <si>
    <t>1.0874412562218323</t>
  </si>
  <si>
    <t>0.7701635672714888</t>
  </si>
  <si>
    <t>1.9443347992722542</t>
  </si>
  <si>
    <t>0.6615194507672464</t>
  </si>
  <si>
    <t>0.872623600722683</t>
  </si>
  <si>
    <t>0.3974105498387173</t>
  </si>
  <si>
    <t>1.0782123058583029</t>
  </si>
  <si>
    <t>0.7299128851115496</t>
  </si>
  <si>
    <t>1.008966418844709</t>
  </si>
  <si>
    <t>0.9512838552042306</t>
  </si>
  <si>
    <t>0.7049748048981139</t>
  </si>
  <si>
    <t>1.136440301666888</t>
  </si>
  <si>
    <t>0.5781695147002003</t>
  </si>
  <si>
    <t>0.9783271042491022</t>
  </si>
  <si>
    <t>2.239681201279485</t>
  </si>
  <si>
    <t>1.2532775982418234</t>
  </si>
  <si>
    <t>1.1658838218785603</t>
  </si>
  <si>
    <t>0.25431046656606104</t>
  </si>
  <si>
    <t>1.1764519906987483</t>
  </si>
  <si>
    <t>1.4732334553918336</t>
  </si>
  <si>
    <t>0.7233348064692553</t>
  </si>
  <si>
    <t>1.1713819957132368</t>
  </si>
  <si>
    <t>0.6748131576931137</t>
  </si>
  <si>
    <t>0.8862928435594231</t>
  </si>
  <si>
    <t>0.6079310561702841</t>
  </si>
  <si>
    <t>0.656135445091974</t>
  </si>
  <si>
    <t>0.793666050561297</t>
  </si>
  <si>
    <t>0.867085908009585</t>
  </si>
  <si>
    <t>0.6337316735970584</t>
  </si>
  <si>
    <t>1.4897157923345004</t>
  </si>
  <si>
    <t>1.0924883808423094</t>
  </si>
  <si>
    <t>0.7457619262104775</t>
  </si>
  <si>
    <t>0.6081560867202896</t>
  </si>
  <si>
    <t>0.9624445490204847</t>
  </si>
  <si>
    <t>1.0606336109357857</t>
  </si>
  <si>
    <t>0.7741345876056966</t>
  </si>
  <si>
    <t>0.491428352834764</t>
  </si>
  <si>
    <t>0.7882780120775932</t>
  </si>
  <si>
    <t>1.4929951785063922</t>
  </si>
  <si>
    <t>0.6124041041730819</t>
  </si>
  <si>
    <t>4.80780768913355</t>
  </si>
  <si>
    <t>1.0649934341608798</t>
  </si>
  <si>
    <t>1.3053890991606183</t>
  </si>
  <si>
    <t>0.7335925130190725</t>
  </si>
  <si>
    <t>0.6335454018387776</t>
  </si>
  <si>
    <t>1.0056134915936354</t>
  </si>
  <si>
    <t>1.745238049855753</t>
  </si>
  <si>
    <t>1.7128838344263138</t>
  </si>
  <si>
    <t>0.8609163607294732</t>
  </si>
  <si>
    <t>ARHGEF28</t>
  </si>
  <si>
    <t>0.9471337912646559</t>
  </si>
  <si>
    <t>1.09331576806867</t>
  </si>
  <si>
    <t>0.8070330132639574</t>
  </si>
  <si>
    <t>1.6220621213278585</t>
  </si>
  <si>
    <t>0.7526218516811691</t>
  </si>
  <si>
    <t>1.0599318692171134</t>
  </si>
  <si>
    <t>0.6762081504091431</t>
  </si>
  <si>
    <t>0.7343658517229629</t>
  </si>
  <si>
    <t>0.35102504790904904</t>
  </si>
  <si>
    <t>0.5237855546165616</t>
  </si>
  <si>
    <t>0.6685946411718844</t>
  </si>
  <si>
    <t>0.5912624034512234</t>
  </si>
  <si>
    <t>0.6879369889184753</t>
  </si>
  <si>
    <t>1.4807933135471367</t>
  </si>
  <si>
    <t>0.6302557488088532</t>
  </si>
  <si>
    <t>0.9476802485386718</t>
  </si>
  <si>
    <t>1.061662929166301</t>
  </si>
  <si>
    <t>1.248455585618117</t>
  </si>
  <si>
    <t>1.357494107542758</t>
  </si>
  <si>
    <t>0.6289485075957226</t>
  </si>
  <si>
    <t>0.7364259616432729</t>
  </si>
  <si>
    <t>0.4238404434297883</t>
  </si>
  <si>
    <t>0.6572848862854475</t>
  </si>
  <si>
    <t>0.9538432215709824</t>
  </si>
  <si>
    <t>0.9627867320507906</t>
  </si>
  <si>
    <t>0.6977589404669707</t>
  </si>
  <si>
    <t>0.6709426193484175</t>
  </si>
  <si>
    <t>0.8891545532578775</t>
  </si>
  <si>
    <t>1.3568279015670741</t>
  </si>
  <si>
    <t>0.742133298811976</t>
  </si>
  <si>
    <t>1.0242406019925567</t>
  </si>
  <si>
    <t>1.2347914440121048</t>
  </si>
  <si>
    <t>1.56817881223376</t>
  </si>
  <si>
    <t>0.8905270317194094</t>
  </si>
  <si>
    <t>0.784398467498047</t>
  </si>
  <si>
    <t>0.7561671507856412</t>
  </si>
  <si>
    <t>1.1068723449592592</t>
  </si>
  <si>
    <t>0.7244605542644041</t>
  </si>
  <si>
    <t>0.448379174036094</t>
  </si>
  <si>
    <t>0.9286909412796741</t>
  </si>
  <si>
    <t>0.569743471455214</t>
  </si>
  <si>
    <t>1.2133729933699509</t>
  </si>
  <si>
    <t>0.5766872568754484</t>
  </si>
  <si>
    <t>0.8455449867407071</t>
  </si>
  <si>
    <t>1.2279476039664448</t>
  </si>
  <si>
    <t>0.5798500475046773</t>
  </si>
  <si>
    <t>0.7795304125598661</t>
  </si>
  <si>
    <t>0.8554764060600417</t>
  </si>
  <si>
    <t>0.6116316355978706</t>
  </si>
  <si>
    <t>0.5650062743345141</t>
  </si>
  <si>
    <t>1.1892712825023601</t>
  </si>
  <si>
    <t>0.5225121918344622</t>
  </si>
  <si>
    <t>0.8227138908166999</t>
  </si>
  <si>
    <t>0.868439753919989</t>
  </si>
  <si>
    <t>0.6003956817165028</t>
  </si>
  <si>
    <t>0.9557634959659449</t>
  </si>
  <si>
    <t>0.7383495087288283</t>
  </si>
  <si>
    <t>2.040397222970187</t>
  </si>
  <si>
    <t>0.5500056334646573</t>
  </si>
  <si>
    <t>0.9908208165581062</t>
  </si>
  <si>
    <t>0.9941912091073131</t>
  </si>
  <si>
    <t>0.8739736864208475</t>
  </si>
  <si>
    <t>1.3447326530120476</t>
  </si>
  <si>
    <t>0.49658576577877395</t>
  </si>
  <si>
    <t>0.721752041400509</t>
  </si>
  <si>
    <t>0.6700455310577578</t>
  </si>
  <si>
    <t>1.2915084043168004</t>
  </si>
  <si>
    <t>1.2963135806075403</t>
  </si>
  <si>
    <t>0.6363603614249694</t>
  </si>
  <si>
    <t>1.1102126597392812</t>
  </si>
  <si>
    <t>0.6486136142001248</t>
  </si>
  <si>
    <t>0.7240441713055779</t>
  </si>
  <si>
    <t>0.4699252796852102</t>
  </si>
  <si>
    <t>0.5659605093775939</t>
  </si>
  <si>
    <t>0.750016458606304</t>
  </si>
  <si>
    <t>1.2064414334458338</t>
  </si>
  <si>
    <t>3.248247705138711</t>
  </si>
  <si>
    <t>1.0800479879845546</t>
  </si>
  <si>
    <t>0.7984070373607157</t>
  </si>
  <si>
    <t>0.5658810382389996</t>
  </si>
  <si>
    <t>0.7059669718311281</t>
  </si>
  <si>
    <t>0.32956083562131405</t>
  </si>
  <si>
    <t>1.2230353049482565</t>
  </si>
  <si>
    <t>1.1502894173997291</t>
  </si>
  <si>
    <t>2.5351508843221606</t>
  </si>
  <si>
    <t>0.9607251119877368</t>
  </si>
  <si>
    <t>1.5478358194894688</t>
  </si>
  <si>
    <t>0.5931264553729643</t>
  </si>
  <si>
    <t>1.4824146043668502</t>
  </si>
  <si>
    <t>0.808842090417548</t>
  </si>
  <si>
    <t>2.6324265092436274</t>
  </si>
  <si>
    <t>0.49600374226498195</t>
  </si>
  <si>
    <t>1.2263578726797864</t>
  </si>
  <si>
    <t>0.7054371727649961</t>
  </si>
  <si>
    <t>0.8296918060142299</t>
  </si>
  <si>
    <t>0.4884449332183601</t>
  </si>
  <si>
    <t>0.7981404439520785</t>
  </si>
  <si>
    <t>0.5798834816062953</t>
  </si>
  <si>
    <t>0.4642138117174382</t>
  </si>
  <si>
    <t>0.4648603327658749</t>
  </si>
  <si>
    <t>0.9102373198391155</t>
  </si>
  <si>
    <t>0.569667430618314</t>
  </si>
  <si>
    <t>0.9010374236239928</t>
  </si>
  <si>
    <t>0.3216463726372899</t>
  </si>
  <si>
    <t>0.6609013557759867</t>
  </si>
  <si>
    <t>0.8482602395975457</t>
  </si>
  <si>
    <t>0.835782869442985</t>
  </si>
  <si>
    <t>0.4760848605437707</t>
  </si>
  <si>
    <t>1.0043358620597138</t>
  </si>
  <si>
    <t>1.0966377358212962</t>
  </si>
  <si>
    <t>1.2563089422521174</t>
  </si>
  <si>
    <t>1.4326044295047011</t>
  </si>
  <si>
    <t>1.0596977615917749</t>
  </si>
  <si>
    <t>0.8870637708992072</t>
  </si>
  <si>
    <t>1.0576553365127392</t>
  </si>
  <si>
    <t>0.7680480975845188</t>
  </si>
  <si>
    <t>1.3602423803925112</t>
  </si>
  <si>
    <t>0.6453751976388362</t>
  </si>
  <si>
    <t>0.9819710342096851</t>
  </si>
  <si>
    <t>0.8116465628168202</t>
  </si>
  <si>
    <t>0.8525134733524207</t>
  </si>
  <si>
    <t>0.7521681889919618</t>
  </si>
  <si>
    <t>1.0088856951110794</t>
  </si>
  <si>
    <t>0.9241160283756844</t>
  </si>
  <si>
    <t>0.9216491558082458</t>
  </si>
  <si>
    <t>0.5185791493228399</t>
  </si>
  <si>
    <t>0.7684089015973501</t>
  </si>
  <si>
    <t>0.8438743537316125</t>
  </si>
  <si>
    <t>0.7730950363314943</t>
  </si>
  <si>
    <t>0.809787602330576</t>
  </si>
  <si>
    <t>1.0198568730165367</t>
  </si>
  <si>
    <t>1.5239911802881325</t>
  </si>
  <si>
    <t>1.7423365553264798</t>
  </si>
  <si>
    <t>1.0206039250680217</t>
  </si>
  <si>
    <t>0.7019480416316458</t>
  </si>
  <si>
    <t>ARHGEF3</t>
  </si>
  <si>
    <t>0.9347248102701484</t>
  </si>
  <si>
    <t>1.3331029008790634</t>
  </si>
  <si>
    <t>1.091867866700098</t>
  </si>
  <si>
    <t>1.1059155260250213</t>
  </si>
  <si>
    <t>0.8578957317987964</t>
  </si>
  <si>
    <t>0.9987839489001032</t>
  </si>
  <si>
    <t>0.5567369861834589</t>
  </si>
  <si>
    <t>0.7614745583848939</t>
  </si>
  <si>
    <t>0.7250938354403627</t>
  </si>
  <si>
    <t>0.5207297331334679</t>
  </si>
  <si>
    <t>1.1609647994246175</t>
  </si>
  <si>
    <t>0.7229866539084142</t>
  </si>
  <si>
    <t>1.5062064708459775</t>
  </si>
  <si>
    <t>1.2553911084220648</t>
  </si>
  <si>
    <t>0.9348151327480676</t>
  </si>
  <si>
    <t>1.0906187934971991</t>
  </si>
  <si>
    <t>1.0718212744050954</t>
  </si>
  <si>
    <t>0.8718941073660506</t>
  </si>
  <si>
    <t>0.5181098582587448</t>
  </si>
  <si>
    <t>0.7651914895864402</t>
  </si>
  <si>
    <t>0.602485036533936</t>
  </si>
  <si>
    <t>0.5795500605569427</t>
  </si>
  <si>
    <t>0.6796379298051956</t>
  </si>
  <si>
    <t>1.0179929276843418</t>
  </si>
  <si>
    <t>0.9930473132095701</t>
  </si>
  <si>
    <t>0.936477732387262</t>
  </si>
  <si>
    <t>0.7568353081133904</t>
  </si>
  <si>
    <t>0.6930571873164275</t>
  </si>
  <si>
    <t>1.9031423027409433</t>
  </si>
  <si>
    <t>0.6030004373697342</t>
  </si>
  <si>
    <t>1.1088739079353582</t>
  </si>
  <si>
    <t>1.2369845381699593</t>
  </si>
  <si>
    <t>1.6941503147982162</t>
  </si>
  <si>
    <t>0.8135713519701604</t>
  </si>
  <si>
    <t>0.7329929993844424</t>
  </si>
  <si>
    <t>0.6466870133360008</t>
  </si>
  <si>
    <t>0.7645402658688308</t>
  </si>
  <si>
    <t>0.8540261556566211</t>
  </si>
  <si>
    <t>0.525375573064041</t>
  </si>
  <si>
    <t>0.6168159881223811</t>
  </si>
  <si>
    <t>0.7468584542085251</t>
  </si>
  <si>
    <t>0.8145340172012906</t>
  </si>
  <si>
    <t>1.1414548718399367</t>
  </si>
  <si>
    <t>0.6284074186537968</t>
  </si>
  <si>
    <t>1.395374122859651</t>
  </si>
  <si>
    <t>0.904472944768565</t>
  </si>
  <si>
    <t>0.8552842059947258</t>
  </si>
  <si>
    <t>0.5562585932492576</t>
  </si>
  <si>
    <t>0.7231551017980641</t>
  </si>
  <si>
    <t>0.6088267258879847</t>
  </si>
  <si>
    <t>1.0557297307091122</t>
  </si>
  <si>
    <t>0.7430356659091654</t>
  </si>
  <si>
    <t>0.6674898940200389</t>
  </si>
  <si>
    <t>0.8657995497516241</t>
  </si>
  <si>
    <t>0.4978513408620992</t>
  </si>
  <si>
    <t>0.6414348925055616</t>
  </si>
  <si>
    <t>0.710771915490432</t>
  </si>
  <si>
    <t>1.2790342721290908</t>
  </si>
  <si>
    <t>0.5489291059494423</t>
  </si>
  <si>
    <t>0.5937553716209792</t>
  </si>
  <si>
    <t>0.8010906102308033</t>
  </si>
  <si>
    <t>1.3857702788705324</t>
  </si>
  <si>
    <t>1.3397510896608154</t>
  </si>
  <si>
    <t>0.38064604232808197</t>
  </si>
  <si>
    <t>0.2229248443961285</t>
  </si>
  <si>
    <t>0.6934548906140778</t>
  </si>
  <si>
    <t>1.085634585153221</t>
  </si>
  <si>
    <t>1.1163124963845967</t>
  </si>
  <si>
    <t>0.7985345716378032</t>
  </si>
  <si>
    <t>0.5387787062909855</t>
  </si>
  <si>
    <t>0.5418948104539483</t>
  </si>
  <si>
    <t>0.43335173140658545</t>
  </si>
  <si>
    <t>0.8115164750135782</t>
  </si>
  <si>
    <t>0.7254977449599943</t>
  </si>
  <si>
    <t>0.8431014928587311</t>
  </si>
  <si>
    <t>0.695837620512092</t>
  </si>
  <si>
    <t>0.9612187171020911</t>
  </si>
  <si>
    <t>0.7887708034495682</t>
  </si>
  <si>
    <t>0.6983126451907151</t>
  </si>
  <si>
    <t>1.0494939999731345</t>
  </si>
  <si>
    <t>0.9001931875638012</t>
  </si>
  <si>
    <t>0.5747299299971697</t>
  </si>
  <si>
    <t>1.0373821748984708</t>
  </si>
  <si>
    <t>0.7630512698226827</t>
  </si>
  <si>
    <t>0.6001961083262478</t>
  </si>
  <si>
    <t>0.2380613235829712</t>
  </si>
  <si>
    <t>0.7833976558234081</t>
  </si>
  <si>
    <t>1.1021442354210278</t>
  </si>
  <si>
    <t>1.3553529057848033</t>
  </si>
  <si>
    <t>0.8548894353292793</t>
  </si>
  <si>
    <t>2.6453237284650895</t>
  </si>
  <si>
    <t>0.43347614423738867</t>
  </si>
  <si>
    <t>0.9298266355285186</t>
  </si>
  <si>
    <t>0.706736537329154</t>
  </si>
  <si>
    <t>1.0305308856212343</t>
  </si>
  <si>
    <t>1.1025417521468797</t>
  </si>
  <si>
    <t>0.7840468368037509</t>
  </si>
  <si>
    <t>1.4984354420585213</t>
  </si>
  <si>
    <t>0.8807160653848831</t>
  </si>
  <si>
    <t>0.43413221792982815</t>
  </si>
  <si>
    <t>1.0411056507007397</t>
  </si>
  <si>
    <t>1.173672611429381</t>
  </si>
  <si>
    <t>0.985511747336343</t>
  </si>
  <si>
    <t>0.6712164514718915</t>
  </si>
  <si>
    <t>0.7873903535497306</t>
  </si>
  <si>
    <t>0.7011497731240568</t>
  </si>
  <si>
    <t>0.8327718152897844</t>
  </si>
  <si>
    <t>0.6012797937463963</t>
  </si>
  <si>
    <t>0.6858912006386002</t>
  </si>
  <si>
    <t>0.6924520353170934</t>
  </si>
  <si>
    <t>0.412720643949889</t>
  </si>
  <si>
    <t>0.8341936347415072</t>
  </si>
  <si>
    <t>0.7947645318357822</t>
  </si>
  <si>
    <t>0.6983863064893154</t>
  </si>
  <si>
    <t>0.5505336446566169</t>
  </si>
  <si>
    <t>0.5770585264038424</t>
  </si>
  <si>
    <t>0.9153100011252243</t>
  </si>
  <si>
    <t>0.5744431845503702</t>
  </si>
  <si>
    <t>0.7356206432689675</t>
  </si>
  <si>
    <t>1.1104581358512216</t>
  </si>
  <si>
    <t>0.8482521389125228</t>
  </si>
  <si>
    <t>1.1989147838644156</t>
  </si>
  <si>
    <t>0.5456811562729598</t>
  </si>
  <si>
    <t>1.6469903940965596</t>
  </si>
  <si>
    <t>0.7524088180606748</t>
  </si>
  <si>
    <t>1.0790603752601131</t>
  </si>
  <si>
    <t>1.0712392673017217</t>
  </si>
  <si>
    <t>0.7917251411473714</t>
  </si>
  <si>
    <t>0.7775936393852236</t>
  </si>
  <si>
    <t>0.9060691982920313</t>
  </si>
  <si>
    <t>1.2893641852702538</t>
  </si>
  <si>
    <t>1.3528010244336062</t>
  </si>
  <si>
    <t>1.3965301436614366</t>
  </si>
  <si>
    <t>0.4923775108582144</t>
  </si>
  <si>
    <t>0.9827372625186788</t>
  </si>
  <si>
    <t>ARHGEF35</t>
  </si>
  <si>
    <t>1.0096154235593306</t>
  </si>
  <si>
    <t>1.186499797494098</t>
  </si>
  <si>
    <t>0.8694860397763597</t>
  </si>
  <si>
    <t>0.7454948042309457</t>
  </si>
  <si>
    <t>0.8148138806500496</t>
  </si>
  <si>
    <t>0.9284139404033844</t>
  </si>
  <si>
    <t>0.4587934681705027</t>
  </si>
  <si>
    <t>0.8477050739767631</t>
  </si>
  <si>
    <t>0.7717173435950769</t>
  </si>
  <si>
    <t>0.4928059118619619</t>
  </si>
  <si>
    <t>0.6377919507138671</t>
  </si>
  <si>
    <t>0.7257403700596513</t>
  </si>
  <si>
    <t>1.004097736418264</t>
  </si>
  <si>
    <t>0.876362915740121</t>
  </si>
  <si>
    <t>0.6665951074532434</t>
  </si>
  <si>
    <t>1.4056523502157092</t>
  </si>
  <si>
    <t>1.2750832247123218</t>
  </si>
  <si>
    <t>0.8431194560397969</t>
  </si>
  <si>
    <t>1.7300983081042614</t>
  </si>
  <si>
    <t>0.6973544247280761</t>
  </si>
  <si>
    <t>0.7271022779637087</t>
  </si>
  <si>
    <t>0.7125317247373077</t>
  </si>
  <si>
    <t>0.854694125964168</t>
  </si>
  <si>
    <t>0.9452114937362782</t>
  </si>
  <si>
    <t>0.5962022369087238</t>
  </si>
  <si>
    <t>0.5146030470770538</t>
  </si>
  <si>
    <t>1.0213471355612371</t>
  </si>
  <si>
    <t>0.7218184081766917</t>
  </si>
  <si>
    <t>1.1389838549204865</t>
  </si>
  <si>
    <t>0.6397738979566672</t>
  </si>
  <si>
    <t>0.6791233426411073</t>
  </si>
  <si>
    <t>1.855651993986168</t>
  </si>
  <si>
    <t>1.2405336983380906</t>
  </si>
  <si>
    <t>0.799992010892995</t>
  </si>
  <si>
    <t>0.9929915127501288</t>
  </si>
  <si>
    <t>1.3403145554391962</t>
  </si>
  <si>
    <t>0.7792253609587177</t>
  </si>
  <si>
    <t>0.9914603093902218</t>
  </si>
  <si>
    <t>0.5655000050373555</t>
  </si>
  <si>
    <t>0.6600522175433321</t>
  </si>
  <si>
    <t>0.983828406244742</t>
  </si>
  <si>
    <t>0.9427541528840625</t>
  </si>
  <si>
    <t>1.381974562106737</t>
  </si>
  <si>
    <t>0.7938662323618737</t>
  </si>
  <si>
    <t>1.5512771180978915</t>
  </si>
  <si>
    <t>0.578303595049386</t>
  </si>
  <si>
    <t>0.6518067428788534</t>
  </si>
  <si>
    <t>0.48350438238701265</t>
  </si>
  <si>
    <t>0.9480392536737606</t>
  </si>
  <si>
    <t>0.42526039163975365</t>
  </si>
  <si>
    <t>1.1318483213528818</t>
  </si>
  <si>
    <t>1.7333836959538635</t>
  </si>
  <si>
    <t>1.9395488035819062</t>
  </si>
  <si>
    <t>1.7330423898653293</t>
  </si>
  <si>
    <t>0.536213309842138</t>
  </si>
  <si>
    <t>1.3316076578871785</t>
  </si>
  <si>
    <t>0.5758462307862121</t>
  </si>
  <si>
    <t>1.0730871128621102</t>
  </si>
  <si>
    <t>0.5309882191704935</t>
  </si>
  <si>
    <t>0.6000652401724823</t>
  </si>
  <si>
    <t>0.6980377250796399</t>
  </si>
  <si>
    <t>0.6961924021214095</t>
  </si>
  <si>
    <t>1.233948275403588</t>
  </si>
  <si>
    <t>0.370998294080557</t>
  </si>
  <si>
    <t>0.4867883041365818</t>
  </si>
  <si>
    <t>1.0573751570855412</t>
  </si>
  <si>
    <t>0.7623467931299203</t>
  </si>
  <si>
    <t>2.1118488528181905</t>
  </si>
  <si>
    <t>0.877392991288393</t>
  </si>
  <si>
    <t>0.8684828383885967</t>
  </si>
  <si>
    <t>0.8879618461268325</t>
  </si>
  <si>
    <t>0.3133965402148152</t>
  </si>
  <si>
    <t>0.8294666462734933</t>
  </si>
  <si>
    <t>1.4313884937972312</t>
  </si>
  <si>
    <t>0.5277629856989264</t>
  </si>
  <si>
    <t>1.090269101609241</t>
  </si>
  <si>
    <t>0.5345760425585194</t>
  </si>
  <si>
    <t>0.7433044898792392</t>
  </si>
  <si>
    <t>0.4223793737088394</t>
  </si>
  <si>
    <t>1.0783593036259396</t>
  </si>
  <si>
    <t>0.4666484845278069</t>
  </si>
  <si>
    <t>1.3667121625013716</t>
  </si>
  <si>
    <t>1.4037334061122386</t>
  </si>
  <si>
    <t>0.8008387816663198</t>
  </si>
  <si>
    <t>1.5305460135566376</t>
  </si>
  <si>
    <t>1.0912137867388314</t>
  </si>
  <si>
    <t>0.7337096007924206</t>
  </si>
  <si>
    <t>0.7759011945370742</t>
  </si>
  <si>
    <t>1.901956293117305</t>
  </si>
  <si>
    <t>0.7291368582049437</t>
  </si>
  <si>
    <t>1.1588366564512416</t>
  </si>
  <si>
    <t>0.4602404978995684</t>
  </si>
  <si>
    <t>1.0226405613221314</t>
  </si>
  <si>
    <t>1.0192555658531257</t>
  </si>
  <si>
    <t>1.053284371805295</t>
  </si>
  <si>
    <t>1.5446505621122164</t>
  </si>
  <si>
    <t>1.7096235092796146</t>
  </si>
  <si>
    <t>1.442479008096473</t>
  </si>
  <si>
    <t>0.7927413564419667</t>
  </si>
  <si>
    <t>0.5119060007581788</t>
  </si>
  <si>
    <t>0.8973573663816953</t>
  </si>
  <si>
    <t>1.1293053616166129</t>
  </si>
  <si>
    <t>1.3018134958759822</t>
  </si>
  <si>
    <t>0.7134949364521299</t>
  </si>
  <si>
    <t>1.546151632887222</t>
  </si>
  <si>
    <t>1.7862358194054029</t>
  </si>
  <si>
    <t>1.1722109427553489</t>
  </si>
  <si>
    <t>0.9668989544370628</t>
  </si>
  <si>
    <t>0.6700179155747334</t>
  </si>
  <si>
    <t>0.9516457504431047</t>
  </si>
  <si>
    <t>0.5646847546942219</t>
  </si>
  <si>
    <t>0.9391161581055797</t>
  </si>
  <si>
    <t>0.5937453617992491</t>
  </si>
  <si>
    <t>0.5119311826697037</t>
  </si>
  <si>
    <t>0.7350440028662885</t>
  </si>
  <si>
    <t>0.6088768991685672</t>
  </si>
  <si>
    <t>1.2861279566479626</t>
  </si>
  <si>
    <t>1.80738211584337</t>
  </si>
  <si>
    <t>0.846590163200235</t>
  </si>
  <si>
    <t>0.4352649913354832</t>
  </si>
  <si>
    <t>0.6665443803266663</t>
  </si>
  <si>
    <t>1.2576232297096022</t>
  </si>
  <si>
    <t>0.24703311196092745</t>
  </si>
  <si>
    <t>0.8745748385324994</t>
  </si>
  <si>
    <t>1.2926762885787788</t>
  </si>
  <si>
    <t>1.16234627112821</t>
  </si>
  <si>
    <t>1.3969427787464885</t>
  </si>
  <si>
    <t>1.2294040702462452</t>
  </si>
  <si>
    <t>1.4355396666304712</t>
  </si>
  <si>
    <t>1.142541048959836</t>
  </si>
  <si>
    <t>0.9024978766493618</t>
  </si>
  <si>
    <t>1.5890202420357447</t>
  </si>
  <si>
    <t>1.3670061137248795</t>
  </si>
  <si>
    <t>1.127547182817634</t>
  </si>
  <si>
    <t>1.069594427248359</t>
  </si>
  <si>
    <t>ARHGEF37</t>
  </si>
  <si>
    <t>1.4467571811544688</t>
  </si>
  <si>
    <t>0.9472236199194786</t>
  </si>
  <si>
    <t>1.007378751152119</t>
  </si>
  <si>
    <t>0.6936749491421897</t>
  </si>
  <si>
    <t>0.7400733591301589</t>
  </si>
  <si>
    <t>0.8672099263540884</t>
  </si>
  <si>
    <t>0.5267599758236308</t>
  </si>
  <si>
    <t>1.142637485396393</t>
  </si>
  <si>
    <t>0.6282887821288642</t>
  </si>
  <si>
    <t>0.6630975518917867</t>
  </si>
  <si>
    <t>1.0377238841007936</t>
  </si>
  <si>
    <t>0.6853747297852192</t>
  </si>
  <si>
    <t>1.0967091380855087</t>
  </si>
  <si>
    <t>0.579394255021851</t>
  </si>
  <si>
    <t>0.5089939222649783</t>
  </si>
  <si>
    <t>1.1937060775856283</t>
  </si>
  <si>
    <t>0.6899373298804965</t>
  </si>
  <si>
    <t>0.8494224903944717</t>
  </si>
  <si>
    <t>1.7560709765511007</t>
  </si>
  <si>
    <t>0.6541442386340971</t>
  </si>
  <si>
    <t>0.9932627301640267</t>
  </si>
  <si>
    <t>0.9060752334753638</t>
  </si>
  <si>
    <t>0.78463562830655</t>
  </si>
  <si>
    <t>1.2202562294871178</t>
  </si>
  <si>
    <t>1.1776766725330927</t>
  </si>
  <si>
    <t>1.1406137357485446</t>
  </si>
  <si>
    <t>0.7945740789405897</t>
  </si>
  <si>
    <t>0.7425702641225078</t>
  </si>
  <si>
    <t>1.4686440971336934</t>
  </si>
  <si>
    <t>1.0722088628196655</t>
  </si>
  <si>
    <t>0.8341167411326209</t>
  </si>
  <si>
    <t>2.233252617808242</t>
  </si>
  <si>
    <t>1.1217538549774746</t>
  </si>
  <si>
    <t>1.0987580436165023</t>
  </si>
  <si>
    <t>0.7986460362136416</t>
  </si>
  <si>
    <t>0.6346189053427299</t>
  </si>
  <si>
    <t>0.7649142340041678</t>
  </si>
  <si>
    <t>0.9076331806033876</t>
  </si>
  <si>
    <t>0.5591555604589633</t>
  </si>
  <si>
    <t>0.6313442011173505</t>
  </si>
  <si>
    <t>0.6241413412395124</t>
  </si>
  <si>
    <t>1.239043297610718</t>
  </si>
  <si>
    <t>0.936957564737554</t>
  </si>
  <si>
    <t>0.9811183684395031</t>
  </si>
  <si>
    <t>1.1139524488726378</t>
  </si>
  <si>
    <t>0.7573890981489318</t>
  </si>
  <si>
    <t>0.9718827699425518</t>
  </si>
  <si>
    <t>0.6620998406321349</t>
  </si>
  <si>
    <t>0.9610401133024588</t>
  </si>
  <si>
    <t>1.234830788747357</t>
  </si>
  <si>
    <t>1.3166497507490174</t>
  </si>
  <si>
    <t>1.296185155192672</t>
  </si>
  <si>
    <t>0.607033517631682</t>
  </si>
  <si>
    <t>1.1567579775439716</t>
  </si>
  <si>
    <t>0.630402790239604</t>
  </si>
  <si>
    <t>2.8853032391828783</t>
  </si>
  <si>
    <t>0.722090884294817</t>
  </si>
  <si>
    <t>1.209593941386138</t>
  </si>
  <si>
    <t>0.8264500766974608</t>
  </si>
  <si>
    <t>0.6123119466150466</t>
  </si>
  <si>
    <t>0.8162230115011675</t>
  </si>
  <si>
    <t>0.5471086394614604</t>
  </si>
  <si>
    <t>1.1653437377394165</t>
  </si>
  <si>
    <t>2.0871126832282068</t>
  </si>
  <si>
    <t>0.5007043193003473</t>
  </si>
  <si>
    <t>0.8590026906462966</t>
  </si>
  <si>
    <t>0.7499259272835694</t>
  </si>
  <si>
    <t>0.8108508512332114</t>
  </si>
  <si>
    <t>0.818795140451896</t>
  </si>
  <si>
    <t>1.3946632474001184</t>
  </si>
  <si>
    <t>1.452369372292198</t>
  </si>
  <si>
    <t>0.7084391479666318</t>
  </si>
  <si>
    <t>0.845082293146273</t>
  </si>
  <si>
    <t>2.2790476345979394</t>
  </si>
  <si>
    <t>0.5118359246114865</t>
  </si>
  <si>
    <t>1.1898377715298036</t>
  </si>
  <si>
    <t>0.5594469364004481</t>
  </si>
  <si>
    <t>1.007434416611852</t>
  </si>
  <si>
    <t>0.6258855399482619</t>
  </si>
  <si>
    <t>0.8336742274454779</t>
  </si>
  <si>
    <t>0.6724616931484116</t>
  </si>
  <si>
    <t>1.060485627319621</t>
  </si>
  <si>
    <t>1.0792807440277312</t>
  </si>
  <si>
    <t>1.278614956626764</t>
  </si>
  <si>
    <t>0.9516916042755795</t>
  </si>
  <si>
    <t>1.1414870590910278</t>
  </si>
  <si>
    <t>1.2261444932182932</t>
  </si>
  <si>
    <t>0.6604044369814812</t>
  </si>
  <si>
    <t>1.8135262697778058</t>
  </si>
  <si>
    <t>1.5880308113797472</t>
  </si>
  <si>
    <t>1.5894964054482936</t>
  </si>
  <si>
    <t>0.4281605584874737</t>
  </si>
  <si>
    <t>1.0321516354348468</t>
  </si>
  <si>
    <t>1.2949848522910918</t>
  </si>
  <si>
    <t>1.0417144731670844</t>
  </si>
  <si>
    <t>2.106556241010462</t>
  </si>
  <si>
    <t>0.6847322076709241</t>
  </si>
  <si>
    <t>0.808241741664019</t>
  </si>
  <si>
    <t>0.796975926128165</t>
  </si>
  <si>
    <t>0.38252972196240387</t>
  </si>
  <si>
    <t>0.82718350282131</t>
  </si>
  <si>
    <t>0.8733388056406806</t>
  </si>
  <si>
    <t>1.1195609813778045</t>
  </si>
  <si>
    <t>0.4155972557459842</t>
  </si>
  <si>
    <t>0.9964939285305553</t>
  </si>
  <si>
    <t>1.1242027422052625</t>
  </si>
  <si>
    <t>0.9133984299537912</t>
  </si>
  <si>
    <t>0.9241230762991773</t>
  </si>
  <si>
    <t>1.7186450668870894</t>
  </si>
  <si>
    <t>0.8609810828516253</t>
  </si>
  <si>
    <t>0.9534956849402885</t>
  </si>
  <si>
    <t>0.6439200727793775</t>
  </si>
  <si>
    <t>1.0632912007863167</t>
  </si>
  <si>
    <t>0.8185336106841479</t>
  </si>
  <si>
    <t>1.0292505261154932</t>
  </si>
  <si>
    <t>1.016476711652857</t>
  </si>
  <si>
    <t>1.3829894915513823</t>
  </si>
  <si>
    <t>0.5358015021707798</t>
  </si>
  <si>
    <t>0.8579398745449703</t>
  </si>
  <si>
    <t>0.9665378420282987</t>
  </si>
  <si>
    <t>1.338269502611798</t>
  </si>
  <si>
    <t>0.7847850717830287</t>
  </si>
  <si>
    <t>0.631876984465724</t>
  </si>
  <si>
    <t>1.316940634314422</t>
  </si>
  <si>
    <t>1.0458661967187566</t>
  </si>
  <si>
    <t>0.7864845796908675</t>
  </si>
  <si>
    <t>2.0720187389666904</t>
  </si>
  <si>
    <t>0.9408896267440278</t>
  </si>
  <si>
    <t>0.9315168905695113</t>
  </si>
  <si>
    <t>0.8285915577179275</t>
  </si>
  <si>
    <t>1.1424426758242876</t>
  </si>
  <si>
    <t>0.9156967474569574</t>
  </si>
  <si>
    <t>1.7995405057075682</t>
  </si>
  <si>
    <t>1.0901130748965393</t>
  </si>
  <si>
    <t>1.4128505051490072</t>
  </si>
  <si>
    <t>ARHGEF38</t>
  </si>
  <si>
    <t>2.1814591205320832</t>
  </si>
  <si>
    <t>0.8950900099278598</t>
  </si>
  <si>
    <t>1.0276520906381412</t>
  </si>
  <si>
    <t>0.7518886138558983</t>
  </si>
  <si>
    <t>0.6827354012454133</t>
  </si>
  <si>
    <t>1.205353781310878</t>
  </si>
  <si>
    <t>0.9432915528082608</t>
  </si>
  <si>
    <t>0.848988257538676</t>
  </si>
  <si>
    <t>0.7345813127715278</t>
  </si>
  <si>
    <t>0.4746069578231925</t>
  </si>
  <si>
    <t>1.0135937148292546</t>
  </si>
  <si>
    <t>0.9813656022911225</t>
  </si>
  <si>
    <t>0.8486042378355906</t>
  </si>
  <si>
    <t>0.49535584796115173</t>
  </si>
  <si>
    <t>0.5858791616531958</t>
  </si>
  <si>
    <t>0.9287207835103046</t>
  </si>
  <si>
    <t>1.6173879479288946</t>
  </si>
  <si>
    <t>0.4053482883278356</t>
  </si>
  <si>
    <t>1.140343992240348</t>
  </si>
  <si>
    <t>0.40498232894755726</t>
  </si>
  <si>
    <t>0.9914648577794848</t>
  </si>
  <si>
    <t>0.42077077324193385</t>
  </si>
  <si>
    <t>0.7838858158547333</t>
  </si>
  <si>
    <t>1.2728450314797992</t>
  </si>
  <si>
    <t>2.600826931989942</t>
  </si>
  <si>
    <t>1.6892978245254153</t>
  </si>
  <si>
    <t>0.6567761279132549</t>
  </si>
  <si>
    <t>1.0183871369188116</t>
  </si>
  <si>
    <t>0.4508711883469876</t>
  </si>
  <si>
    <t>0.9891665305671903</t>
  </si>
  <si>
    <t>0.5734971895056094</t>
  </si>
  <si>
    <t>1.673262823602926</t>
  </si>
  <si>
    <t>2.1470202778159515</t>
  </si>
  <si>
    <t>0.5982385887682656</t>
  </si>
  <si>
    <t>0.6895350440456552</t>
  </si>
  <si>
    <t>0.96292174020594</t>
  </si>
  <si>
    <t>0.9452008098309713</t>
  </si>
  <si>
    <t>0.9499017705025526</t>
  </si>
  <si>
    <t>0.9874367871781119</t>
  </si>
  <si>
    <t>0.8734411015375277</t>
  </si>
  <si>
    <t>1.6199257829325193</t>
  </si>
  <si>
    <t>1.0452894718083423</t>
  </si>
  <si>
    <t>1.2041803949059453</t>
  </si>
  <si>
    <t>0.7333383269540786</t>
  </si>
  <si>
    <t>0.8156593720413907</t>
  </si>
  <si>
    <t>1.3580902955439755</t>
  </si>
  <si>
    <t>0.6704028578476452</t>
  </si>
  <si>
    <t>0.9231439060026311</t>
  </si>
  <si>
    <t>0.7385814795730784</t>
  </si>
  <si>
    <t>1.206620122685702</t>
  </si>
  <si>
    <t>0.8528489705597044</t>
  </si>
  <si>
    <t>0.784152042766514</t>
  </si>
  <si>
    <t>1.6965533846152148</t>
  </si>
  <si>
    <t>0.7137417768288409</t>
  </si>
  <si>
    <t>0.7924421602080702</t>
  </si>
  <si>
    <t>1.7648982445675014</t>
  </si>
  <si>
    <t>0.41155099401128875</t>
  </si>
  <si>
    <t>1.1399876656922434</t>
  </si>
  <si>
    <t>1.0182574746049429</t>
  </si>
  <si>
    <t>1.3928405236012786</t>
  </si>
  <si>
    <t>0.46681096153336565</t>
  </si>
  <si>
    <t>1.085201176871409</t>
  </si>
  <si>
    <t>0.3715990877461117</t>
  </si>
  <si>
    <t>1.0095384002460432</t>
  </si>
  <si>
    <t>1.196670029846102</t>
  </si>
  <si>
    <t>0.663785632808173</t>
  </si>
  <si>
    <t>0.8677938024203175</t>
  </si>
  <si>
    <t>0.5118776008145031</t>
  </si>
  <si>
    <t>1.3175774165389744</t>
  </si>
  <si>
    <t>0.5708597828611074</t>
  </si>
  <si>
    <t>1.9783702989989191</t>
  </si>
  <si>
    <t>1.6639854814566266</t>
  </si>
  <si>
    <t>1.061891250446451</t>
  </si>
  <si>
    <t>0.5983255339271808</t>
  </si>
  <si>
    <t>1.203715255686185</t>
  </si>
  <si>
    <t>0.9890290018210408</t>
  </si>
  <si>
    <t>1.4810476056367134</t>
  </si>
  <si>
    <t>1.1744633149794241</t>
  </si>
  <si>
    <t>1.0221629117296358</t>
  </si>
  <si>
    <t>0.9232765791713656</t>
  </si>
  <si>
    <t>1.3353530535941858</t>
  </si>
  <si>
    <t>0.5561780860117043</t>
  </si>
  <si>
    <t>0.8420570383350723</t>
  </si>
  <si>
    <t>0.6289015096458872</t>
  </si>
  <si>
    <t>1.9283759363359079</t>
  </si>
  <si>
    <t>0.29784962974705675</t>
  </si>
  <si>
    <t>1.2257927876962633</t>
  </si>
  <si>
    <t>0.6543201289015662</t>
  </si>
  <si>
    <t>1.3873612258598291</t>
  </si>
  <si>
    <t>0.7063899036038664</t>
  </si>
  <si>
    <t>0.6890284284521865</t>
  </si>
  <si>
    <t>0.6049297150455085</t>
  </si>
  <si>
    <t>0.5092268884388371</t>
  </si>
  <si>
    <t>0.7293303667687284</t>
  </si>
  <si>
    <t>1.1776320578715538</t>
  </si>
  <si>
    <t>1.2056302231579878</t>
  </si>
  <si>
    <t>0.9321689186399409</t>
  </si>
  <si>
    <t>0.6137705484500364</t>
  </si>
  <si>
    <t>0.9054622199705233</t>
  </si>
  <si>
    <t>0.8751514821718748</t>
  </si>
  <si>
    <t>0.3897904491657412</t>
  </si>
  <si>
    <t>0.6052764055619131</t>
  </si>
  <si>
    <t>0.21388319458473334</t>
  </si>
  <si>
    <t>0.8097164468230562</t>
  </si>
  <si>
    <t>0.2077311515663781</t>
  </si>
  <si>
    <t>0.6781578298259908</t>
  </si>
  <si>
    <t>0.4009269854938566</t>
  </si>
  <si>
    <t>0.6011320003034615</t>
  </si>
  <si>
    <t>0.5651734929343313</t>
  </si>
  <si>
    <t>0.9193631033527312</t>
  </si>
  <si>
    <t>0.8001589803269605</t>
  </si>
  <si>
    <t>0.7856449542809665</t>
  </si>
  <si>
    <t>1.180091460238296</t>
  </si>
  <si>
    <t>0.9029358514824063</t>
  </si>
  <si>
    <t>1.043671088944307</t>
  </si>
  <si>
    <t>0.83163722693267</t>
  </si>
  <si>
    <t>1.3004754779717402</t>
  </si>
  <si>
    <t>ARHGEF39</t>
  </si>
  <si>
    <t>0.3131976455126816</t>
  </si>
  <si>
    <t>0.8957871390128452</t>
  </si>
  <si>
    <t>0.5019272588431385</t>
  </si>
  <si>
    <t>0.7654430061404542</t>
  </si>
  <si>
    <t>0.7769635708218634</t>
  </si>
  <si>
    <t>0.9447924395392964</t>
  </si>
  <si>
    <t>0.6868075430028755</t>
  </si>
  <si>
    <t>0.8056088310976431</t>
  </si>
  <si>
    <t>0.8250388299348046</t>
  </si>
  <si>
    <t>0.5628687855681119</t>
  </si>
  <si>
    <t>0.24138612198617188</t>
  </si>
  <si>
    <t>0.7011213610994663</t>
  </si>
  <si>
    <t>1.5613424969194027</t>
  </si>
  <si>
    <t>1.3892792355033263</t>
  </si>
  <si>
    <t>0.5486057369464734</t>
  </si>
  <si>
    <t>1.0150438454160366</t>
  </si>
  <si>
    <t>0.34944523903725605</t>
  </si>
  <si>
    <t>0.3996961551219593</t>
  </si>
  <si>
    <t>ARHGEF40</t>
  </si>
  <si>
    <t>1.1054984711344817</t>
  </si>
  <si>
    <t>0.9358408498719626</t>
  </si>
  <si>
    <t>0.7280264544171945</t>
  </si>
  <si>
    <t>0.921384549817336</t>
  </si>
  <si>
    <t>0.7654529509620834</t>
  </si>
  <si>
    <t>0.6499284017398582</t>
  </si>
  <si>
    <t>0.6483234446569822</t>
  </si>
  <si>
    <t>0.7687290117693217</t>
  </si>
  <si>
    <t>0.5068529359005782</t>
  </si>
  <si>
    <t>0.5957559674737744</t>
  </si>
  <si>
    <t>0.948397115523864</t>
  </si>
  <si>
    <t>0.5300187863108512</t>
  </si>
  <si>
    <t>1.069473356296615</t>
  </si>
  <si>
    <t>0.7119853072634232</t>
  </si>
  <si>
    <t>1.0535852022079089</t>
  </si>
  <si>
    <t>1.0001863099194794</t>
  </si>
  <si>
    <t>1.4529605694212036</t>
  </si>
  <si>
    <t>0.8257003498433331</t>
  </si>
  <si>
    <t>1.0166242773483858</t>
  </si>
  <si>
    <t>0.692056769944486</t>
  </si>
  <si>
    <t>0.6663671164287773</t>
  </si>
  <si>
    <t>0.7057416094421782</t>
  </si>
  <si>
    <t>0.7641324592972897</t>
  </si>
  <si>
    <t>1.1174249846820863</t>
  </si>
  <si>
    <t>0.9355774255623326</t>
  </si>
  <si>
    <t>0.7634820304622739</t>
  </si>
  <si>
    <t>1.0892193254860085</t>
  </si>
  <si>
    <t>0.5971945526533675</t>
  </si>
  <si>
    <t>1.3151538596631525</t>
  </si>
  <si>
    <t>0.9839506963364559</t>
  </si>
  <si>
    <t>0.8039460271677558</t>
  </si>
  <si>
    <t>1.0518117866317245</t>
  </si>
  <si>
    <t>1.1377639821784788</t>
  </si>
  <si>
    <t>0.7631352674142474</t>
  </si>
  <si>
    <t>1.1681333075974087</t>
  </si>
  <si>
    <t>1.088701698036565</t>
  </si>
  <si>
    <t>0.7346411383259943</t>
  </si>
  <si>
    <t>0.7932606021538166</t>
  </si>
  <si>
    <t>0.5913470172210057</t>
  </si>
  <si>
    <t>0.8437933830543667</t>
  </si>
  <si>
    <t>0.8876164656667695</t>
  </si>
  <si>
    <t>0.7905169786643048</t>
  </si>
  <si>
    <t>0.9080374538082888</t>
  </si>
  <si>
    <t>0.8397127227128519</t>
  </si>
  <si>
    <t>1.0280835350658557</t>
  </si>
  <si>
    <t>0.8246734394178074</t>
  </si>
  <si>
    <t>0.8690703012859451</t>
  </si>
  <si>
    <t>0.663225406437265</t>
  </si>
  <si>
    <t>0.848323394831854</t>
  </si>
  <si>
    <t>0.8099066377638954</t>
  </si>
  <si>
    <t>0.9679677151277256</t>
  </si>
  <si>
    <t>0.6960262214643338</t>
  </si>
  <si>
    <t>1.1305630123556103</t>
  </si>
  <si>
    <t>1.214204157785798</t>
  </si>
  <si>
    <t>0.6068390608158015</t>
  </si>
  <si>
    <t>0.8226956954536759</t>
  </si>
  <si>
    <t>0.8699519150704326</t>
  </si>
  <si>
    <t>1.5139705291771393</t>
  </si>
  <si>
    <t>0.5993304462815946</t>
  </si>
  <si>
    <t>0.7094221404321571</t>
  </si>
  <si>
    <t>0.7502338415266888</t>
  </si>
  <si>
    <t>0.8013403306550453</t>
  </si>
  <si>
    <t>1.055456700315644</t>
  </si>
  <si>
    <t>0.734049076182698</t>
  </si>
  <si>
    <t>0.5411089134604351</t>
  </si>
  <si>
    <t>0.8332259962600397</t>
  </si>
  <si>
    <t>1.0198453538919072</t>
  </si>
  <si>
    <t>1.2804313102552576</t>
  </si>
  <si>
    <t>0.8422120162341392</t>
  </si>
  <si>
    <t>1.0159997360941</t>
  </si>
  <si>
    <t>0.877232438769458</t>
  </si>
  <si>
    <t>0.7054470881451549</t>
  </si>
  <si>
    <t>0.5555005961754299</t>
  </si>
  <si>
    <t>0.9016655787299719</t>
  </si>
  <si>
    <t>1.2088075726716676</t>
  </si>
  <si>
    <t>1.1682628587654835</t>
  </si>
  <si>
    <t>0.7959068790677746</t>
  </si>
  <si>
    <t>0.9109787824285149</t>
  </si>
  <si>
    <t>0.6204605777425872</t>
  </si>
  <si>
    <t>0.7844761000759035</t>
  </si>
  <si>
    <t>0.9469669968149111</t>
  </si>
  <si>
    <t>1.1559167784929631</t>
  </si>
  <si>
    <t>1.231960423602892</t>
  </si>
  <si>
    <t>1.3020491116252426</t>
  </si>
  <si>
    <t>1.001675400510119</t>
  </si>
  <si>
    <t>0.6889721694095805</t>
  </si>
  <si>
    <t>0.9892567356530447</t>
  </si>
  <si>
    <t>1.093246280884686</t>
  </si>
  <si>
    <t>1.4002567208306307</t>
  </si>
  <si>
    <t>1.027031442849829</t>
  </si>
  <si>
    <t>0.7170506521582446</t>
  </si>
  <si>
    <t>0.5792061688000358</t>
  </si>
  <si>
    <t>1.0294609195137079</t>
  </si>
  <si>
    <t>0.7960191597479619</t>
  </si>
  <si>
    <t>0.871823519026636</t>
  </si>
  <si>
    <t>0.8297349744747853</t>
  </si>
  <si>
    <t>1.142573293456043</t>
  </si>
  <si>
    <t>0.854526946852091</t>
  </si>
  <si>
    <t>0.8943007614316429</t>
  </si>
  <si>
    <t>0.6962655209274784</t>
  </si>
  <si>
    <t>1.2308403727279618</t>
  </si>
  <si>
    <t>1.1258990205755792</t>
  </si>
  <si>
    <t>0.8088625362529157</t>
  </si>
  <si>
    <t>1.566752296284151</t>
  </si>
  <si>
    <t>0.8400509954054178</t>
  </si>
  <si>
    <t>0.6722881456262372</t>
  </si>
  <si>
    <t>0.7872766521208588</t>
  </si>
  <si>
    <t>0.8569143727691196</t>
  </si>
  <si>
    <t>0.8322301563821906</t>
  </si>
  <si>
    <t>0.7472415371024005</t>
  </si>
  <si>
    <t>0.8490330704698396</t>
  </si>
  <si>
    <t>1.1704410083415573</t>
  </si>
  <si>
    <t>0.7773568668505374</t>
  </si>
  <si>
    <t>0.7262076574602272</t>
  </si>
  <si>
    <t>1.086225398413001</t>
  </si>
  <si>
    <t>1.109531285248076</t>
  </si>
  <si>
    <t>1.082031224806392</t>
  </si>
  <si>
    <t>0.8456143850615787</t>
  </si>
  <si>
    <t>1.1676168229476023</t>
  </si>
  <si>
    <t>1.2284768939368909</t>
  </si>
  <si>
    <t>1.3747409143179263</t>
  </si>
  <si>
    <t>1.1642366539200375</t>
  </si>
  <si>
    <t>0.7110739712069545</t>
  </si>
  <si>
    <t>1.1753805472284853</t>
  </si>
  <si>
    <t>1.7213843965635516</t>
  </si>
  <si>
    <t>0.7606071212186548</t>
  </si>
  <si>
    <t>1.5395292745503442</t>
  </si>
  <si>
    <t>1.0984516152811818</t>
  </si>
  <si>
    <t>1.0253058737754155</t>
  </si>
  <si>
    <t>0.8898591082783791</t>
  </si>
  <si>
    <t>0.9168364011305832</t>
  </si>
  <si>
    <t>1.4056116786412252</t>
  </si>
  <si>
    <t>0.92575620434014</t>
  </si>
  <si>
    <t>0.7305254702787317</t>
  </si>
  <si>
    <t>1.082387035928116</t>
  </si>
  <si>
    <t>ARHGEF5</t>
  </si>
  <si>
    <t>1.0956150464992824</t>
  </si>
  <si>
    <t>1.0392721415104869</t>
  </si>
  <si>
    <t>0.791138490893384</t>
  </si>
  <si>
    <t>0.8859513369689817</t>
  </si>
  <si>
    <t>0.6396989860442752</t>
  </si>
  <si>
    <t>0.8241801930588695</t>
  </si>
  <si>
    <t>0.44277432176124165</t>
  </si>
  <si>
    <t>0.937760168047062</t>
  </si>
  <si>
    <t>0.5185797770350903</t>
  </si>
  <si>
    <t>0.4235482913333865</t>
  </si>
  <si>
    <t>0.7510922030585504</t>
  </si>
  <si>
    <t>0.6984256280633488</t>
  </si>
  <si>
    <t>0.6465355628867469</t>
  </si>
  <si>
    <t>0.7662690148058634</t>
  </si>
  <si>
    <t>0.6765762492390819</t>
  </si>
  <si>
    <t>1.3398048040611985</t>
  </si>
  <si>
    <t>1.1804812028721048</t>
  </si>
  <si>
    <t>0.49650734482561715</t>
  </si>
  <si>
    <t>1.3756773871824668</t>
  </si>
  <si>
    <t>0.3441143964154053</t>
  </si>
  <si>
    <t>0.6115058159068165</t>
  </si>
  <si>
    <t>0.41000775702440595</t>
  </si>
  <si>
    <t>0.8111191170057406</t>
  </si>
  <si>
    <t>0.8528264683925868</t>
  </si>
  <si>
    <t>0.9849956995814261</t>
  </si>
  <si>
    <t>0.7481158161848408</t>
  </si>
  <si>
    <t>1.0245149402870033</t>
  </si>
  <si>
    <t>0.7979761270211323</t>
  </si>
  <si>
    <t>1.2983628409628463</t>
  </si>
  <si>
    <t>1.1917095844762748</t>
  </si>
  <si>
    <t>0.5892440291713144</t>
  </si>
  <si>
    <t>1.872578121815769</t>
  </si>
  <si>
    <t>1.1129868317385943</t>
  </si>
  <si>
    <t>0.787129871695996</t>
  </si>
  <si>
    <t>0.740403427079017</t>
  </si>
  <si>
    <t>0.9444538535496106</t>
  </si>
  <si>
    <t>0.6745634380836729</t>
  </si>
  <si>
    <t>0.7523093719912267</t>
  </si>
  <si>
    <t>0.5428560590351306</t>
  </si>
  <si>
    <t>0.7442306492384203</t>
  </si>
  <si>
    <t>0.9379506076451025</t>
  </si>
  <si>
    <t>0.998712410089433</t>
  </si>
  <si>
    <t>1.2360359880652012</t>
  </si>
  <si>
    <t>1.1528946259173611</t>
  </si>
  <si>
    <t>1.362876372564686</t>
  </si>
  <si>
    <t>0.7665221168656255</t>
  </si>
  <si>
    <t>0.4204395816913852</t>
  </si>
  <si>
    <t>0.542545622484998</t>
  </si>
  <si>
    <t>0.7321060836993383</t>
  </si>
  <si>
    <t>0.6315100634461925</t>
  </si>
  <si>
    <t>0.9945357332076135</t>
  </si>
  <si>
    <t>1.0244501120776426</t>
  </si>
  <si>
    <t>1.6542860045692818</t>
  </si>
  <si>
    <t>1.1321660582890893</t>
  </si>
  <si>
    <t>0.4246955870591543</t>
  </si>
  <si>
    <t>1.0784083971615253</t>
  </si>
  <si>
    <t>0.9165622695537086</t>
  </si>
  <si>
    <t>1.2097113013982341</t>
  </si>
  <si>
    <t>0.5473985228050618</t>
  </si>
  <si>
    <t>0.43407812994643485</t>
  </si>
  <si>
    <t>0.6181932892315908</t>
  </si>
  <si>
    <t>0.7036781422951862</t>
  </si>
  <si>
    <t>0.9967355770538397</t>
  </si>
  <si>
    <t>0.4983638230131136</t>
  </si>
  <si>
    <t>0.3580740211854923</t>
  </si>
  <si>
    <t>0.944220175505921</t>
  </si>
  <si>
    <t>0.724413611521105</t>
  </si>
  <si>
    <t>2.140835910193534</t>
  </si>
  <si>
    <t>0.6883766359708527</t>
  </si>
  <si>
    <t>0.8797895257639462</t>
  </si>
  <si>
    <t>0.8449413052149914</t>
  </si>
  <si>
    <t>0.4444940423850105</t>
  </si>
  <si>
    <t>0.5647035856782763</t>
  </si>
  <si>
    <t>1.609472788677477</t>
  </si>
  <si>
    <t>0.6404083996384945</t>
  </si>
  <si>
    <t>0.9833341277102314</t>
  </si>
  <si>
    <t>0.6914070015998132</t>
  </si>
  <si>
    <t>1.3964438679872546</t>
  </si>
  <si>
    <t>0.596685339484466</t>
  </si>
  <si>
    <t>0.6044563429215732</t>
  </si>
  <si>
    <t>1.1912456995421543</t>
  </si>
  <si>
    <t>1.362954586165002</t>
  </si>
  <si>
    <t>1.0243863407421345</t>
  </si>
  <si>
    <t>0.8760991038030439</t>
  </si>
  <si>
    <t>1.022571672223105</t>
  </si>
  <si>
    <t>1.1793882115274434</t>
  </si>
  <si>
    <t>0.770556433892563</t>
  </si>
  <si>
    <t>0.7372952352765417</t>
  </si>
  <si>
    <t>1.654773672867188</t>
  </si>
  <si>
    <t>0.7540586366654275</t>
  </si>
  <si>
    <t>1.176098280007867</t>
  </si>
  <si>
    <t>0.3639089242462153</t>
  </si>
  <si>
    <t>1.0298421096061348</t>
  </si>
  <si>
    <t>0.7695055997849486</t>
  </si>
  <si>
    <t>0.8693519484282145</t>
  </si>
  <si>
    <t>1.317480262147458</t>
  </si>
  <si>
    <t>1.3217389465638039</t>
  </si>
  <si>
    <t>1.1526305988183982</t>
  </si>
  <si>
    <t>1.2522672881726564</t>
  </si>
  <si>
    <t>0.6204127476641</t>
  </si>
  <si>
    <t>0.8814012743507932</t>
  </si>
  <si>
    <t>0.8189811103164558</t>
  </si>
  <si>
    <t>0.9976005864919034</t>
  </si>
  <si>
    <t>0.5490224441997923</t>
  </si>
  <si>
    <t>1.0721800091584246</t>
  </si>
  <si>
    <t>1.2527265975690223</t>
  </si>
  <si>
    <t>0.9911201785487547</t>
  </si>
  <si>
    <t>0.6828639595143355</t>
  </si>
  <si>
    <t>0.8740364797588007</t>
  </si>
  <si>
    <t>1.1340996316461112</t>
  </si>
  <si>
    <t>0.4822709294845139</t>
  </si>
  <si>
    <t>0.7774404681850328</t>
  </si>
  <si>
    <t>0.68366802040708</t>
  </si>
  <si>
    <t>0.5493028850796381</t>
  </si>
  <si>
    <t>0.7557554634672446</t>
  </si>
  <si>
    <t>0.778078199060465</t>
  </si>
  <si>
    <t>1.1205514839157253</t>
  </si>
  <si>
    <t>1.0567895551047546</t>
  </si>
  <si>
    <t>0.945309137687348</t>
  </si>
  <si>
    <t>0.6301693129400164</t>
  </si>
  <si>
    <t>0.9065521641318368</t>
  </si>
  <si>
    <t>0.9752059097331196</t>
  </si>
  <si>
    <t>0.3670573641619739</t>
  </si>
  <si>
    <t>0.9404560135584602</t>
  </si>
  <si>
    <t>1.1038038882963657</t>
  </si>
  <si>
    <t>0.9420782378371503</t>
  </si>
  <si>
    <t>1.0954293255779237</t>
  </si>
  <si>
    <t>1.005639995470703</t>
  </si>
  <si>
    <t>1.4927342982970053</t>
  </si>
  <si>
    <t>0.9685038559796898</t>
  </si>
  <si>
    <t>0.9326923468343405</t>
  </si>
  <si>
    <t>1.5278304766860022</t>
  </si>
  <si>
    <t>1.3890830555146474</t>
  </si>
  <si>
    <t>1.195862374202552</t>
  </si>
  <si>
    <t>0.8502082006608579</t>
  </si>
  <si>
    <t>ARHGEF6</t>
  </si>
  <si>
    <t>0.919956988472086</t>
  </si>
  <si>
    <t>1.2566448166396813</t>
  </si>
  <si>
    <t>0.715300555106611</t>
  </si>
  <si>
    <t>1.5441937972359818</t>
  </si>
  <si>
    <t>0.8755844605331459</t>
  </si>
  <si>
    <t>0.7649574472192915</t>
  </si>
  <si>
    <t>0.7005116312776282</t>
  </si>
  <si>
    <t>0.7795454673088975</t>
  </si>
  <si>
    <t>0.5878010496960755</t>
  </si>
  <si>
    <t>0.5235134280386531</t>
  </si>
  <si>
    <t>0.598395719822753</t>
  </si>
  <si>
    <t>1.0155323404443557</t>
  </si>
  <si>
    <t>0.8743005420804828</t>
  </si>
  <si>
    <t>0.8487982204112764</t>
  </si>
  <si>
    <t>0.5063274802969862</t>
  </si>
  <si>
    <t>0.8167552813899506</t>
  </si>
  <si>
    <t>0.5674992889199751</t>
  </si>
  <si>
    <t>0.7288935998300177</t>
  </si>
  <si>
    <t>0.7312839498608695</t>
  </si>
  <si>
    <t>0.6299711483364148</t>
  </si>
  <si>
    <t>0.4782021460541752</t>
  </si>
  <si>
    <t>0.7104224191307036</t>
  </si>
  <si>
    <t>0.8088211831958326</t>
  </si>
  <si>
    <t>0.6717281450682414</t>
  </si>
  <si>
    <t>1.066822086541722</t>
  </si>
  <si>
    <t>1.0779966163099817</t>
  </si>
  <si>
    <t>1.4124333967283185</t>
  </si>
  <si>
    <t>0.4973613408262508</t>
  </si>
  <si>
    <t>1.1119452239586491</t>
  </si>
  <si>
    <t>0.6961483780643708</t>
  </si>
  <si>
    <t>1.8630948026421446</t>
  </si>
  <si>
    <t>0.7810735094925415</t>
  </si>
  <si>
    <t>0.9101329760943013</t>
  </si>
  <si>
    <t>0.6475224481207802</t>
  </si>
  <si>
    <t>0.6899010437674333</t>
  </si>
  <si>
    <t>1.1461618463184973</t>
  </si>
  <si>
    <t>0.6675829922753128</t>
  </si>
  <si>
    <t>1.1830947009806163</t>
  </si>
  <si>
    <t>0.51949796492311</t>
  </si>
  <si>
    <t>0.6849151573793946</t>
  </si>
  <si>
    <t>0.6200410516268521</t>
  </si>
  <si>
    <t>0.866801120798922</t>
  </si>
  <si>
    <t>0.9154673338308565</t>
  </si>
  <si>
    <t>0.8843857850250421</t>
  </si>
  <si>
    <t>0.7751953831482896</t>
  </si>
  <si>
    <t>1.572133112580052</t>
  </si>
  <si>
    <t>0.7523561109225346</t>
  </si>
  <si>
    <t>0.7091689306918301</t>
  </si>
  <si>
    <t>1.4043706713241304</t>
  </si>
  <si>
    <t>0.8283127176122326</t>
  </si>
  <si>
    <t>1.0254394315250352</t>
  </si>
  <si>
    <t>0.9548670142569529</t>
  </si>
  <si>
    <t>0.777627869339231</t>
  </si>
  <si>
    <t>1.183233545628</t>
  </si>
  <si>
    <t>0.5450467919902563</t>
  </si>
  <si>
    <t>1.7205879627207457</t>
  </si>
  <si>
    <t>1.2394974134891363</t>
  </si>
  <si>
    <t>0.9081580390130323</t>
  </si>
  <si>
    <t>1.0899119964380495</t>
  </si>
  <si>
    <t>0.6252224539061755</t>
  </si>
  <si>
    <t>0.8734271725979726</t>
  </si>
  <si>
    <t>0.609770860197008</t>
  </si>
  <si>
    <t>1.005887532776932</t>
  </si>
  <si>
    <t>0.8124700189174967</t>
  </si>
  <si>
    <t>0.6457939845790163</t>
  </si>
  <si>
    <t>1.0384739039084867</t>
  </si>
  <si>
    <t>1.0217746073758782</t>
  </si>
  <si>
    <t>1.1902880805584946</t>
  </si>
  <si>
    <t>0.6850012004352226</t>
  </si>
  <si>
    <t>1.3859488291399569</t>
  </si>
  <si>
    <t>0.8383201892538626</t>
  </si>
  <si>
    <t>0.7178888972590665</t>
  </si>
  <si>
    <t>0.4427719797240711</t>
  </si>
  <si>
    <t>1.1642673883251662</t>
  </si>
  <si>
    <t>0.6090213799637375</t>
  </si>
  <si>
    <t>1.1717921647145362</t>
  </si>
  <si>
    <t>0.9422188148823338</t>
  </si>
  <si>
    <t>0.7172714324940912</t>
  </si>
  <si>
    <t>0.7345560849951845</t>
  </si>
  <si>
    <t>0.672389623339509</t>
  </si>
  <si>
    <t>0.7348437183400823</t>
  </si>
  <si>
    <t>0.9625014908954768</t>
  </si>
  <si>
    <t>1.5375003181638867</t>
  </si>
  <si>
    <t>1.199655785365616</t>
  </si>
  <si>
    <t>1.0140890681809076</t>
  </si>
  <si>
    <t>0.5436489886535043</t>
  </si>
  <si>
    <t>1.1650929418841882</t>
  </si>
  <si>
    <t>0.781663303759978</t>
  </si>
  <si>
    <t>1.3457318287172726</t>
  </si>
  <si>
    <t>1.048014738158415</t>
  </si>
  <si>
    <t>1.7255527110635438</t>
  </si>
  <si>
    <t>0.47271005551441025</t>
  </si>
  <si>
    <t>0.9963784848737628</t>
  </si>
  <si>
    <t>0.9640921122945719</t>
  </si>
  <si>
    <t>0.7860824750503168</t>
  </si>
  <si>
    <t>0.8307880893372882</t>
  </si>
  <si>
    <t>1.1654715932870585</t>
  </si>
  <si>
    <t>1.012479985182736</t>
  </si>
  <si>
    <t>0.6786568515815473</t>
  </si>
  <si>
    <t>0.8840584524282876</t>
  </si>
  <si>
    <t>0.9628137359730282</t>
  </si>
  <si>
    <t>0.7048407743511937</t>
  </si>
  <si>
    <t>0.8146357835430996</t>
  </si>
  <si>
    <t>0.6362720160235762</t>
  </si>
  <si>
    <t>0.9061495156008931</t>
  </si>
  <si>
    <t>0.4448819301895729</t>
  </si>
  <si>
    <t>0.8096071848044999</t>
  </si>
  <si>
    <t>0.7746855247816049</t>
  </si>
  <si>
    <t>0.7309142847598546</t>
  </si>
  <si>
    <t>1.0753875200912268</t>
  </si>
  <si>
    <t>0.5538498398742793</t>
  </si>
  <si>
    <t>0.8240073409891753</t>
  </si>
  <si>
    <t>0.668381046696529</t>
  </si>
  <si>
    <t>0.701766247713758</t>
  </si>
  <si>
    <t>0.7810627488122034</t>
  </si>
  <si>
    <t>0.877744358805958</t>
  </si>
  <si>
    <t>1.0831009456907834</t>
  </si>
  <si>
    <t>1.0030901422639602</t>
  </si>
  <si>
    <t>0.7914236688890885</t>
  </si>
  <si>
    <t>1.6874543290233872</t>
  </si>
  <si>
    <t>1.8087731027846634</t>
  </si>
  <si>
    <t>1.134616778323787</t>
  </si>
  <si>
    <t>0.5228518578167267</t>
  </si>
  <si>
    <t>0.8707482537021165</t>
  </si>
  <si>
    <t>0.8039898999372695</t>
  </si>
  <si>
    <t>0.8688521905429799</t>
  </si>
  <si>
    <t>1.0886125712269537</t>
  </si>
  <si>
    <t>1.0070582299216169</t>
  </si>
  <si>
    <t>0.838235040691424</t>
  </si>
  <si>
    <t>0.7487217997418365</t>
  </si>
  <si>
    <t>1.0865840859677702</t>
  </si>
  <si>
    <t>2.3170096360789474</t>
  </si>
  <si>
    <t>1.6116691036994142</t>
  </si>
  <si>
    <t>0.7005527630079308</t>
  </si>
  <si>
    <t>0.8354278313393779</t>
  </si>
  <si>
    <t>ARHGEF7</t>
  </si>
  <si>
    <t>1.1851109374050606</t>
  </si>
  <si>
    <t>1.101071486306375</t>
  </si>
  <si>
    <t>0.6936793054270858</t>
  </si>
  <si>
    <t>1.4382028581003479</t>
  </si>
  <si>
    <t>0.7675365665163436</t>
  </si>
  <si>
    <t>0.8081114600217639</t>
  </si>
  <si>
    <t>0.6731973750801064</t>
  </si>
  <si>
    <t>1.0587497236068115</t>
  </si>
  <si>
    <t>0.6127558731394861</t>
  </si>
  <si>
    <t>0.5073995307891478</t>
  </si>
  <si>
    <t>0.8339483404766584</t>
  </si>
  <si>
    <t>0.5748807698220623</t>
  </si>
  <si>
    <t>1.0059499982913256</t>
  </si>
  <si>
    <t>0.7927570532026346</t>
  </si>
  <si>
    <t>0.6105646996660742</t>
  </si>
  <si>
    <t>1.0983953640559825</t>
  </si>
  <si>
    <t>0.7844563602791642</t>
  </si>
  <si>
    <t>0.8286499480490844</t>
  </si>
  <si>
    <t>0.764765331603729</t>
  </si>
  <si>
    <t>0.7742836599799512</t>
  </si>
  <si>
    <t>0.5296823910181352</t>
  </si>
  <si>
    <t>0.6901343925842753</t>
  </si>
  <si>
    <t>0.9507166271961026</t>
  </si>
  <si>
    <t>0.8173000374911604</t>
  </si>
  <si>
    <t>0.9315076811959855</t>
  </si>
  <si>
    <t>0.9138269198333888</t>
  </si>
  <si>
    <t>1.5184386465743553</t>
  </si>
  <si>
    <t>0.8663751604117191</t>
  </si>
  <si>
    <t>1.010970527106681</t>
  </si>
  <si>
    <t>1.3517246193257042</t>
  </si>
  <si>
    <t>0.7549061166254702</t>
  </si>
  <si>
    <t>1.9532914231793665</t>
  </si>
  <si>
    <t>0.9611092603493855</t>
  </si>
  <si>
    <t>0.8449846795825697</t>
  </si>
  <si>
    <t>0.8032912210049189</t>
  </si>
  <si>
    <t>0.8225022929880088</t>
  </si>
  <si>
    <t>0.835977414211617</t>
  </si>
  <si>
    <t>1.1700059171541433</t>
  </si>
  <si>
    <t>0.5257289925933013</t>
  </si>
  <si>
    <t>1.051603435336674</t>
  </si>
  <si>
    <t>0.8921650915785015</t>
  </si>
  <si>
    <t>0.6663378558937488</t>
  </si>
  <si>
    <t>0.904667418259715</t>
  </si>
  <si>
    <t>0.9788733637252687</t>
  </si>
  <si>
    <t>1.0004578084293918</t>
  </si>
  <si>
    <t>1.001540269188715</t>
  </si>
  <si>
    <t>0.7931547301597842</t>
  </si>
  <si>
    <t>0.65520342337052</t>
  </si>
  <si>
    <t>1.0218771007416003</t>
  </si>
  <si>
    <t>0.828932425130536</t>
  </si>
  <si>
    <t>1.112858333875834</t>
  </si>
  <si>
    <t>0.8277838910959915</t>
  </si>
  <si>
    <t>1.126621196580218</t>
  </si>
  <si>
    <t>1.0554282315997237</t>
  </si>
  <si>
    <t>0.514043321720407</t>
  </si>
  <si>
    <t>0.9476579249369758</t>
  </si>
  <si>
    <t>1.648193645039466</t>
  </si>
  <si>
    <t>1.1371112965290535</t>
  </si>
  <si>
    <t>0.887602244170634</t>
  </si>
  <si>
    <t>0.7157514989716537</t>
  </si>
  <si>
    <t>1.2525191076201763</t>
  </si>
  <si>
    <t>0.7130610965526573</t>
  </si>
  <si>
    <t>0.9666915521699302</t>
  </si>
  <si>
    <t>0.7906459440923437</t>
  </si>
  <si>
    <t>0.40500050113377756</t>
  </si>
  <si>
    <t>0.9295186559928362</t>
  </si>
  <si>
    <t>1.0597895127769392</t>
  </si>
  <si>
    <t>1.1600206462066494</t>
  </si>
  <si>
    <t>0.6723446363101461</t>
  </si>
  <si>
    <t>0.8153449592538692</t>
  </si>
  <si>
    <t>0.716035191011489</t>
  </si>
  <si>
    <t>0.5375251165817813</t>
  </si>
  <si>
    <t>0.5475322773669727</t>
  </si>
  <si>
    <t>0.7946604987506416</t>
  </si>
  <si>
    <t>1.1801369500845997</t>
  </si>
  <si>
    <t>0.7735184263605952</t>
  </si>
  <si>
    <t>0.7386424448312281</t>
  </si>
  <si>
    <t>1.446683245965897</t>
  </si>
  <si>
    <t>0.8373818538582886</t>
  </si>
  <si>
    <t>0.8496911964305759</t>
  </si>
  <si>
    <t>1.0650671770735367</t>
  </si>
  <si>
    <t>1.172439239730392</t>
  </si>
  <si>
    <t>1.1986910387931764</t>
  </si>
  <si>
    <t>1.095045579150029</t>
  </si>
  <si>
    <t>1.1557553487100842</t>
  </si>
  <si>
    <t>1.2010498266914202</t>
  </si>
  <si>
    <t>1.0044481485351073</t>
  </si>
  <si>
    <t>0.7425363540385984</t>
  </si>
  <si>
    <t>1.197290008051851</t>
  </si>
  <si>
    <t>0.8721027795180604</t>
  </si>
  <si>
    <t>1.0851745223133011</t>
  </si>
  <si>
    <t>0.4088763601829121</t>
  </si>
  <si>
    <t>0.9304458291777449</t>
  </si>
  <si>
    <t>0.8681374115081725</t>
  </si>
  <si>
    <t>0.8883891331539777</t>
  </si>
  <si>
    <t>0.8426394676387698</t>
  </si>
  <si>
    <t>1.279357538731979</t>
  </si>
  <si>
    <t>0.8399186098566888</t>
  </si>
  <si>
    <t>0.7232671835612889</t>
  </si>
  <si>
    <t>0.4944904683980019</t>
  </si>
  <si>
    <t>0.7324964924895195</t>
  </si>
  <si>
    <t>0.7331437644793103</t>
  </si>
  <si>
    <t>0.9135046816970408</t>
  </si>
  <si>
    <t>0.5717688788743268</t>
  </si>
  <si>
    <t>0.6948168026311459</t>
  </si>
  <si>
    <t>1.2088634869594743</t>
  </si>
  <si>
    <t>0.9980054229297672</t>
  </si>
  <si>
    <t>0.9341598766573033</t>
  </si>
  <si>
    <t>1.0558621939009127</t>
  </si>
  <si>
    <t>0.7018543820012813</t>
  </si>
  <si>
    <t>0.7103113459441511</t>
  </si>
  <si>
    <t>0.7732864960774533</t>
  </si>
  <si>
    <t>0.6981867967812339</t>
  </si>
  <si>
    <t>0.671123753979192</t>
  </si>
  <si>
    <t>0.9240021175335458</t>
  </si>
  <si>
    <t>0.994185031671952</t>
  </si>
  <si>
    <t>0.9999062210539011</t>
  </si>
  <si>
    <t>1.0453629513852374</t>
  </si>
  <si>
    <t>1.0067710625740058</t>
  </si>
  <si>
    <t>1.6276611581298803</t>
  </si>
  <si>
    <t>0.9727166253203219</t>
  </si>
  <si>
    <t>1.0865788185971004</t>
  </si>
  <si>
    <t>0.5045163136408045</t>
  </si>
  <si>
    <t>1.2798889589433255</t>
  </si>
  <si>
    <t>1.4183309550334084</t>
  </si>
  <si>
    <t>0.9091619178533322</t>
  </si>
  <si>
    <t>0.8171912039195574</t>
  </si>
  <si>
    <t>0.8848424476904868</t>
  </si>
  <si>
    <t>1.0437293603311195</t>
  </si>
  <si>
    <t>1.0166578105050925</t>
  </si>
  <si>
    <t>0.8867851712531986</t>
  </si>
  <si>
    <t>0.7033516326529506</t>
  </si>
  <si>
    <t>1.3332983949465347</t>
  </si>
  <si>
    <t>1.2224796926358381</t>
  </si>
  <si>
    <t>0.9614367516747606</t>
  </si>
  <si>
    <t>ARID1A</t>
  </si>
  <si>
    <t>0.9777379507176855</t>
  </si>
  <si>
    <t>1.3137097896792156</t>
  </si>
  <si>
    <t>0.8137150276437941</t>
  </si>
  <si>
    <t>1.497527328804351</t>
  </si>
  <si>
    <t>0.7480905323778196</t>
  </si>
  <si>
    <t>0.7712088072259831</t>
  </si>
  <si>
    <t>0.49432957202326683</t>
  </si>
  <si>
    <t>0.8656035689403836</t>
  </si>
  <si>
    <t>0.584206890240245</t>
  </si>
  <si>
    <t>0.3884293043488665</t>
  </si>
  <si>
    <t>1.0419131180058787</t>
  </si>
  <si>
    <t>0.522453108715298</t>
  </si>
  <si>
    <t>1.0795265736161248</t>
  </si>
  <si>
    <t>0.7919533853407432</t>
  </si>
  <si>
    <t>0.468270110728168</t>
  </si>
  <si>
    <t>1.1349972125287329</t>
  </si>
  <si>
    <t>1.8071601614378083</t>
  </si>
  <si>
    <t>0.8237540824397915</t>
  </si>
  <si>
    <t>1.1385916124155055</t>
  </si>
  <si>
    <t>0.7352464368199451</t>
  </si>
  <si>
    <t>0.5315164452111932</t>
  </si>
  <si>
    <t>0.44510176469989887</t>
  </si>
  <si>
    <t>0.6287864874840785</t>
  </si>
  <si>
    <t>0.8775373088876125</t>
  </si>
  <si>
    <t>0.8782495463966568</t>
  </si>
  <si>
    <t>0.6563218737928177</t>
  </si>
  <si>
    <t>1.7659134523671935</t>
  </si>
  <si>
    <t>0.7249142932995627</t>
  </si>
  <si>
    <t>0.8407422805586894</t>
  </si>
  <si>
    <t>1.0065947890232627</t>
  </si>
  <si>
    <t>1.25079124891461</t>
  </si>
  <si>
    <t>1.1686991282802288</t>
  </si>
  <si>
    <t>1.0143641883692764</t>
  </si>
  <si>
    <t>0.692010860180164</t>
  </si>
  <si>
    <t>0.8069453122123307</t>
  </si>
  <si>
    <t>0.7981240886774285</t>
  </si>
  <si>
    <t>0.7758686663035285</t>
  </si>
  <si>
    <t>1.1952564054291697</t>
  </si>
  <si>
    <t>0.4311962178731633</t>
  </si>
  <si>
    <t>0.6901669679842163</t>
  </si>
  <si>
    <t>0.751089119450646</t>
  </si>
  <si>
    <t>0.7855183373236992</t>
  </si>
  <si>
    <t>0.6821889866279948</t>
  </si>
  <si>
    <t>0.8663852362027046</t>
  </si>
  <si>
    <t>1.0622240125011975</t>
  </si>
  <si>
    <t>0.9258512012776221</t>
  </si>
  <si>
    <t>0.6325090475402086</t>
  </si>
  <si>
    <t>0.5388011192391581</t>
  </si>
  <si>
    <t>0.8144700230732967</t>
  </si>
  <si>
    <t>0.629168032044213</t>
  </si>
  <si>
    <t>0.9218916272842725</t>
  </si>
  <si>
    <t>0.6848181192076118</t>
  </si>
  <si>
    <t>0.9359629123199186</t>
  </si>
  <si>
    <t>0.9175484086190439</t>
  </si>
  <si>
    <t>0.2976080962670442</t>
  </si>
  <si>
    <t>0.8965253207053941</t>
  </si>
  <si>
    <t>1.1504297616344263</t>
  </si>
  <si>
    <t>0.7712797823461527</t>
  </si>
  <si>
    <t>0.5039761071437552</t>
  </si>
  <si>
    <t>0.6089900834981272</t>
  </si>
  <si>
    <t>0.8897648242816547</t>
  </si>
  <si>
    <t>0.6629294767074856</t>
  </si>
  <si>
    <t>0.9134343236685959</t>
  </si>
  <si>
    <t>0.723590265419369</t>
  </si>
  <si>
    <t>0.419208676916512</t>
  </si>
  <si>
    <t>1.1404419988231465</t>
  </si>
  <si>
    <t>1.089357630932163</t>
  </si>
  <si>
    <t>1.2708194993703572</t>
  </si>
  <si>
    <t>0.660769452108911</t>
  </si>
  <si>
    <t>0.8712462025698106</t>
  </si>
  <si>
    <t>0.7416248718914891</t>
  </si>
  <si>
    <t>0.4995152277707307</t>
  </si>
  <si>
    <t>0.3999940892816771</t>
  </si>
  <si>
    <t>0.7619280519986732</t>
  </si>
  <si>
    <t>1.1214672525773706</t>
  </si>
  <si>
    <t>0.8905161309093979</t>
  </si>
  <si>
    <t>0.7900509557360359</t>
  </si>
  <si>
    <t>1.0698817727250225</t>
  </si>
  <si>
    <t>0.6460560053210294</t>
  </si>
  <si>
    <t>0.7156852058883933</t>
  </si>
  <si>
    <t>0.7252434309955259</t>
  </si>
  <si>
    <t>1.088122670125048</t>
  </si>
  <si>
    <t>0.8667701943770456</t>
  </si>
  <si>
    <t>1.0120779441614545</t>
  </si>
  <si>
    <t>0.8307274992707714</t>
  </si>
  <si>
    <t>1.6722191707214065</t>
  </si>
  <si>
    <t>1.0764083496266392</t>
  </si>
  <si>
    <t>0.7721896300934016</t>
  </si>
  <si>
    <t>1.331817284405826</t>
  </si>
  <si>
    <t>0.7498373187646453</t>
  </si>
  <si>
    <t>1.246360565960811</t>
  </si>
  <si>
    <t>0.4692286844380073</t>
  </si>
  <si>
    <t>0.8982738886157859</t>
  </si>
  <si>
    <t>0.7421162394853094</t>
  </si>
  <si>
    <t>0.7821796316815807</t>
  </si>
  <si>
    <t>1.0877074742742665</t>
  </si>
  <si>
    <t>0.8419804095655036</t>
  </si>
  <si>
    <t>1.121004022270588</t>
  </si>
  <si>
    <t>0.9558365864523954</t>
  </si>
  <si>
    <t>0.45308723860341815</t>
  </si>
  <si>
    <t>0.8511017251851754</t>
  </si>
  <si>
    <t>1.0908442984270208</t>
  </si>
  <si>
    <t>0.993271124826703</t>
  </si>
  <si>
    <t>0.5502839333758999</t>
  </si>
  <si>
    <t>0.7661601526798906</t>
  </si>
  <si>
    <t>1.6481361484498398</t>
  </si>
  <si>
    <t>0.8384284568734517</t>
  </si>
  <si>
    <t>0.7626507975841935</t>
  </si>
  <si>
    <t>0.8233810336784511</t>
  </si>
  <si>
    <t>0.9773424349184293</t>
  </si>
  <si>
    <t>1.0031709904171047</t>
  </si>
  <si>
    <t>0.7303634232789933</t>
  </si>
  <si>
    <t>0.6903005890924228</t>
  </si>
  <si>
    <t>0.5585340016123417</t>
  </si>
  <si>
    <t>0.7551290544952957</t>
  </si>
  <si>
    <t>0.9725219406118534</t>
  </si>
  <si>
    <t>1.0421979547512896</t>
  </si>
  <si>
    <t>0.6646279406772069</t>
  </si>
  <si>
    <t>0.8536085290554899</t>
  </si>
  <si>
    <t>1.62513867157395</t>
  </si>
  <si>
    <t>1.2582219666132055</t>
  </si>
  <si>
    <t>0.8767396605307761</t>
  </si>
  <si>
    <t>0.48443540889224107</t>
  </si>
  <si>
    <t>1.218240179151249</t>
  </si>
  <si>
    <t>0.6844658513496272</t>
  </si>
  <si>
    <t>1.0051387755455654</t>
  </si>
  <si>
    <t>1.2110831359339842</t>
  </si>
  <si>
    <t>0.8123509771260781</t>
  </si>
  <si>
    <t>1.404805268034148</t>
  </si>
  <si>
    <t>1.0838252992494437</t>
  </si>
  <si>
    <t>0.9156561131964677</t>
  </si>
  <si>
    <t>1.0200252631026205</t>
  </si>
  <si>
    <t>1.335421158129035</t>
  </si>
  <si>
    <t>1.5853032488738312</t>
  </si>
  <si>
    <t>0.8392223765028523</t>
  </si>
  <si>
    <t>ARID1B</t>
  </si>
  <si>
    <t>0.9112931630282337</t>
  </si>
  <si>
    <t>1.032021861023331</t>
  </si>
  <si>
    <t>0.6510510659013055</t>
  </si>
  <si>
    <t>1.2815497435070615</t>
  </si>
  <si>
    <t>0.729361265694728</t>
  </si>
  <si>
    <t>0.8282848283662169</t>
  </si>
  <si>
    <t>0.5304227336648948</t>
  </si>
  <si>
    <t>0.8927812871329104</t>
  </si>
  <si>
    <t>0.41315235499674113</t>
  </si>
  <si>
    <t>0.3499157642129789</t>
  </si>
  <si>
    <t>0.9388018440322389</t>
  </si>
  <si>
    <t>0.503924861871455</t>
  </si>
  <si>
    <t>0.9361003906844642</t>
  </si>
  <si>
    <t>1.0746761364923707</t>
  </si>
  <si>
    <t>0.5326931732734789</t>
  </si>
  <si>
    <t>1.1216734767009269</t>
  </si>
  <si>
    <t>1.2035814066588197</t>
  </si>
  <si>
    <t>1.0832520350527803</t>
  </si>
  <si>
    <t>1.4456059862572033</t>
  </si>
  <si>
    <t>0.7019040008906747</t>
  </si>
  <si>
    <t>0.5396592701562131</t>
  </si>
  <si>
    <t>0.4941067537689368</t>
  </si>
  <si>
    <t>0.7513217420426175</t>
  </si>
  <si>
    <t>0.7064565034896214</t>
  </si>
  <si>
    <t>0.7377993292611974</t>
  </si>
  <si>
    <t>0.819756179449094</t>
  </si>
  <si>
    <t>1.3932318235475871</t>
  </si>
  <si>
    <t>0.7262249575974251</t>
  </si>
  <si>
    <t>0.857562392666094</t>
  </si>
  <si>
    <t>1.062412890609975</t>
  </si>
  <si>
    <t>1.1269489497810175</t>
  </si>
  <si>
    <t>1.245093199634959</t>
  </si>
  <si>
    <t>1.1575871136139908</t>
  </si>
  <si>
    <t>0.614015441049719</t>
  </si>
  <si>
    <t>0.8271374069707186</t>
  </si>
  <si>
    <t>0.8402638303134281</t>
  </si>
  <si>
    <t>0.8403294522764817</t>
  </si>
  <si>
    <t>1.3514968418630395</t>
  </si>
  <si>
    <t>0.4534205050270983</t>
  </si>
  <si>
    <t>0.7775463876320687</t>
  </si>
  <si>
    <t>0.8197204831042009</t>
  </si>
  <si>
    <t>1.038464292969788</t>
  </si>
  <si>
    <t>0.9100261715765076</t>
  </si>
  <si>
    <t>0.8754099910125828</t>
  </si>
  <si>
    <t>1.053794286215461</t>
  </si>
  <si>
    <t>1.0513730675084327</t>
  </si>
  <si>
    <t>0.8640558302387921</t>
  </si>
  <si>
    <t>0.5559413715795614</t>
  </si>
  <si>
    <t>0.8379657642095242</t>
  </si>
  <si>
    <t>0.6642975289023335</t>
  </si>
  <si>
    <t>1.1215555778546231</t>
  </si>
  <si>
    <t>0.8441436747741622</t>
  </si>
  <si>
    <t>0.8898986212893423</t>
  </si>
  <si>
    <t>0.9630561830342785</t>
  </si>
  <si>
    <t>0.36859992251739854</t>
  </si>
  <si>
    <t>1.142238156798822</t>
  </si>
  <si>
    <t>1.4927137507831432</t>
  </si>
  <si>
    <t>1.2121832717161192</t>
  </si>
  <si>
    <t>0.8363336399054979</t>
  </si>
  <si>
    <t>0.5955153051746009</t>
  </si>
  <si>
    <t>1.3219634584236002</t>
  </si>
  <si>
    <t>0.641393630892836</t>
  </si>
  <si>
    <t>1.0043752646380388</t>
  </si>
  <si>
    <t>0.7333428991013016</t>
  </si>
  <si>
    <t>0.5449270089359367</t>
  </si>
  <si>
    <t>0.9713533901675834</t>
  </si>
  <si>
    <t>1.040196483080979</t>
  </si>
  <si>
    <t>1.5427294650379033</t>
  </si>
  <si>
    <t>0.750625278732794</t>
  </si>
  <si>
    <t>0.8206802030432596</t>
  </si>
  <si>
    <t>0.7187014792571089</t>
  </si>
  <si>
    <t>0.5601062214937782</t>
  </si>
  <si>
    <t>0.472582519107941</t>
  </si>
  <si>
    <t>1.1698143157157677</t>
  </si>
  <si>
    <t>1.0214586964341776</t>
  </si>
  <si>
    <t>0.832675075061804</t>
  </si>
  <si>
    <t>0.7848644839595632</t>
  </si>
  <si>
    <t>0.9908412669498554</t>
  </si>
  <si>
    <t>0.5522264302663074</t>
  </si>
  <si>
    <t>0.6930670304447246</t>
  </si>
  <si>
    <t>0.706228919846186</t>
  </si>
  <si>
    <t>0.7507171978046413</t>
  </si>
  <si>
    <t>1.0910280366027014</t>
  </si>
  <si>
    <t>1.1590323687113837</t>
  </si>
  <si>
    <t>0.9621747253706411</t>
  </si>
  <si>
    <t>1.4672682621324815</t>
  </si>
  <si>
    <t>0.9747582543912106</t>
  </si>
  <si>
    <t>1.09867779240285</t>
  </si>
  <si>
    <t>1.3580951483743733</t>
  </si>
  <si>
    <t>0.9686187415160782</t>
  </si>
  <si>
    <t>1.106699579979365</t>
  </si>
  <si>
    <t>0.3292473096320266</t>
  </si>
  <si>
    <t>0.7826420717140222</t>
  </si>
  <si>
    <t>0.9126436113965064</t>
  </si>
  <si>
    <t>0.6567488747531639</t>
  </si>
  <si>
    <t>1.4168632366972123</t>
  </si>
  <si>
    <t>1.0848984528841619</t>
  </si>
  <si>
    <t>0.9833544154436952</t>
  </si>
  <si>
    <t>0.7960651956175169</t>
  </si>
  <si>
    <t>0.5568150285770601</t>
  </si>
  <si>
    <t>1.2003730226849674</t>
  </si>
  <si>
    <t>1.0997253099961481</t>
  </si>
  <si>
    <t>0.8033234104169148</t>
  </si>
  <si>
    <t>0.5195674383985007</t>
  </si>
  <si>
    <t>0.7548209296627095</t>
  </si>
  <si>
    <t>1.4880267717156404</t>
  </si>
  <si>
    <t>0.8551070155395847</t>
  </si>
  <si>
    <t>0.7931101777571555</t>
  </si>
  <si>
    <t>0.8815462444901689</t>
  </si>
  <si>
    <t>0.9772631351183592</t>
  </si>
  <si>
    <t>0.8934713810934658</t>
  </si>
  <si>
    <t>0.7233909728673144</t>
  </si>
  <si>
    <t>0.7009861330691988</t>
  </si>
  <si>
    <t>0.5938783516142071</t>
  </si>
  <si>
    <t>0.7437434553112245</t>
  </si>
  <si>
    <t>1.216665481864823</t>
  </si>
  <si>
    <t>0.9640673799118261</t>
  </si>
  <si>
    <t>0.8658682045904184</t>
  </si>
  <si>
    <t>0.8117493612238609</t>
  </si>
  <si>
    <t>1.330106456877593</t>
  </si>
  <si>
    <t>1.2901990201936155</t>
  </si>
  <si>
    <t>1.1313501818386353</t>
  </si>
  <si>
    <t>0.5068327924106134</t>
  </si>
  <si>
    <t>1.0329183000012714</t>
  </si>
  <si>
    <t>1.3595531813193835</t>
  </si>
  <si>
    <t>0.9270805976284103</t>
  </si>
  <si>
    <t>1.0893685539831106</t>
  </si>
  <si>
    <t>0.9044354784090247</t>
  </si>
  <si>
    <t>1.8893643743841566</t>
  </si>
  <si>
    <t>1.1712503359593482</t>
  </si>
  <si>
    <t>0.7592168764290852</t>
  </si>
  <si>
    <t>1.1292567703165441</t>
  </si>
  <si>
    <t>1.7285292448983736</t>
  </si>
  <si>
    <t>1.4885729839520925</t>
  </si>
  <si>
    <t>0.9060651567583299</t>
  </si>
  <si>
    <t>ARID2</t>
  </si>
  <si>
    <t>0.926065718013879</t>
  </si>
  <si>
    <t>1.7047508879221935</t>
  </si>
  <si>
    <t>0.917441276275849</t>
  </si>
  <si>
    <t>1.0907045314473032</t>
  </si>
  <si>
    <t>0.7105836192043373</t>
  </si>
  <si>
    <t>0.7889895079295277</t>
  </si>
  <si>
    <t>0.4838061189652994</t>
  </si>
  <si>
    <t>0.8577115759164101</t>
  </si>
  <si>
    <t>0.6129612525043312</t>
  </si>
  <si>
    <t>0.4225349929517768</t>
  </si>
  <si>
    <t>0.8080662452756082</t>
  </si>
  <si>
    <t>0.5490003551663627</t>
  </si>
  <si>
    <t>1.0325124834776667</t>
  </si>
  <si>
    <t>0.9990226753419703</t>
  </si>
  <si>
    <t>0.6545006229329073</t>
  </si>
  <si>
    <t>1.5048757450297896</t>
  </si>
  <si>
    <t>1.1357276992999392</t>
  </si>
  <si>
    <t>0.8373024756841975</t>
  </si>
  <si>
    <t>1.1520860834125848</t>
  </si>
  <si>
    <t>0.865506826034502</t>
  </si>
  <si>
    <t>0.5049165593188568</t>
  </si>
  <si>
    <t>0.6852764112312378</t>
  </si>
  <si>
    <t>0.6942720704856667</t>
  </si>
  <si>
    <t>0.8593071686089346</t>
  </si>
  <si>
    <t>0.7145725985776343</t>
  </si>
  <si>
    <t>0.7927719135320204</t>
  </si>
  <si>
    <t>1.31513435489842</t>
  </si>
  <si>
    <t>0.7012206374701639</t>
  </si>
  <si>
    <t>1.6177185388994573</t>
  </si>
  <si>
    <t>0.8637834663713182</t>
  </si>
  <si>
    <t>1.2666388931209316</t>
  </si>
  <si>
    <t>1.4687359727873115</t>
  </si>
  <si>
    <t>1.1390485699437565</t>
  </si>
  <si>
    <t>0.881933920200331</t>
  </si>
  <si>
    <t>0.8485005643657014</t>
  </si>
  <si>
    <t>0.8354082711282725</t>
  </si>
  <si>
    <t>0.656007212163264</t>
  </si>
  <si>
    <t>0.9748189954989647</t>
  </si>
  <si>
    <t>0.4364389223954824</t>
  </si>
  <si>
    <t>0.7139807438507367</t>
  </si>
  <si>
    <t>0.9192185991684391</t>
  </si>
  <si>
    <t>0.9028747817534173</t>
  </si>
  <si>
    <t>1.6399809465153425</t>
  </si>
  <si>
    <t>0.7708562905232815</t>
  </si>
  <si>
    <t>1.4963738760503795</t>
  </si>
  <si>
    <t>0.8230142263369004</t>
  </si>
  <si>
    <t>0.7758336475721564</t>
  </si>
  <si>
    <t>0.47496525390665545</t>
  </si>
  <si>
    <t>0.8996689136303356</t>
  </si>
  <si>
    <t>0.5664378011088941</t>
  </si>
  <si>
    <t>1.016388366679658</t>
  </si>
  <si>
    <t>0.8327542450042322</t>
  </si>
  <si>
    <t>1.2858323789076067</t>
  </si>
  <si>
    <t>0.8752274117367466</t>
  </si>
  <si>
    <t>0.38494245441332353</t>
  </si>
  <si>
    <t>1.0349915659019406</t>
  </si>
  <si>
    <t>0.7494684703591528</t>
  </si>
  <si>
    <t>0.949754124678013</t>
  </si>
  <si>
    <t>0.733113285024184</t>
  </si>
  <si>
    <t>0.5116784337809396</t>
  </si>
  <si>
    <t>0.9370196044894354</t>
  </si>
  <si>
    <t>0.9054837744196979</t>
  </si>
  <si>
    <t>1.0433616507490031</t>
  </si>
  <si>
    <t>0.6361871023261622</t>
  </si>
  <si>
    <t>0.4063282516992638</t>
  </si>
  <si>
    <t>1.0589307002112582</t>
  </si>
  <si>
    <t>1.0158586696839755</t>
  </si>
  <si>
    <t>1.66278481225746</t>
  </si>
  <si>
    <t>0.6643229348395878</t>
  </si>
  <si>
    <t>0.8548565093746296</t>
  </si>
  <si>
    <t>0.7196807266898093</t>
  </si>
  <si>
    <t>0.42844367068447187</t>
  </si>
  <si>
    <t>0.43142226668866557</t>
  </si>
  <si>
    <t>1.216454435335922</t>
  </si>
  <si>
    <t>1.1203300703884393</t>
  </si>
  <si>
    <t>0.8220336887880559</t>
  </si>
  <si>
    <t>0.6907846772116698</t>
  </si>
  <si>
    <t>1.2142045499530254</t>
  </si>
  <si>
    <t>0.5435920004501015</t>
  </si>
  <si>
    <t>0.8549616482880915</t>
  </si>
  <si>
    <t>1.2029632444478082</t>
  </si>
  <si>
    <t>0.7784281832333</t>
  </si>
  <si>
    <t>0.918920494905438</t>
  </si>
  <si>
    <t>1.0717607289664548</t>
  </si>
  <si>
    <t>0.7806256616884021</t>
  </si>
  <si>
    <t>1.0773652176366229</t>
  </si>
  <si>
    <t>0.8408235990926912</t>
  </si>
  <si>
    <t>0.9607960000448675</t>
  </si>
  <si>
    <t>1.1489325214729527</t>
  </si>
  <si>
    <t>0.8394247332014212</t>
  </si>
  <si>
    <t>1.439307801441355</t>
  </si>
  <si>
    <t>0.5879144150981649</t>
  </si>
  <si>
    <t>0.9298071836560164</t>
  </si>
  <si>
    <t>0.8060912212336655</t>
  </si>
  <si>
    <t>0.8355261447567761</t>
  </si>
  <si>
    <t>1.132593404021445</t>
  </si>
  <si>
    <t>1.0669564830557372</t>
  </si>
  <si>
    <t>1.117850259180114</t>
  </si>
  <si>
    <t>0.9696900002393767</t>
  </si>
  <si>
    <t>0.487130801731602</t>
  </si>
  <si>
    <t>0.97127454598309</t>
  </si>
  <si>
    <t>0.9743331177775783</t>
  </si>
  <si>
    <t>1.092297935198886</t>
  </si>
  <si>
    <t>0.45726567006699925</t>
  </si>
  <si>
    <t>0.6754188373661107</t>
  </si>
  <si>
    <t>1.0622628903383189</t>
  </si>
  <si>
    <t>0.8044781949517105</t>
  </si>
  <si>
    <t>0.6507710612307032</t>
  </si>
  <si>
    <t>0.7980201767904255</t>
  </si>
  <si>
    <t>0.6815667318267723</t>
  </si>
  <si>
    <t>0.9867029617010122</t>
  </si>
  <si>
    <t>0.6726789556114022</t>
  </si>
  <si>
    <t>0.6126081736900014</t>
  </si>
  <si>
    <t>0.562984501973114</t>
  </si>
  <si>
    <t>0.8262385188367577</t>
  </si>
  <si>
    <t>1.3519408689339023</t>
  </si>
  <si>
    <t>1.0229781359388221</t>
  </si>
  <si>
    <t>0.7825345661329064</t>
  </si>
  <si>
    <t>1.1612671102576395</t>
  </si>
  <si>
    <t>1.224814445927025</t>
  </si>
  <si>
    <t>1.3869698044862937</t>
  </si>
  <si>
    <t>1.1076253885462302</t>
  </si>
  <si>
    <t>0.5409292953692201</t>
  </si>
  <si>
    <t>1.2178275304235864</t>
  </si>
  <si>
    <t>2.4440347232343353</t>
  </si>
  <si>
    <t>0.9257610933978178</t>
  </si>
  <si>
    <t>1.5406762108920962</t>
  </si>
  <si>
    <t>0.7878249736972115</t>
  </si>
  <si>
    <t>1.5285966136936404</t>
  </si>
  <si>
    <t>1.0167856116590865</t>
  </si>
  <si>
    <t>0.7618011093705684</t>
  </si>
  <si>
    <t>1.386528676010536</t>
  </si>
  <si>
    <t>1.5960398530714555</t>
  </si>
  <si>
    <t>1.1472632080072527</t>
  </si>
  <si>
    <t>0.9872164228971135</t>
  </si>
  <si>
    <t>ARID3A</t>
  </si>
  <si>
    <t>0.5513109976026835</t>
  </si>
  <si>
    <t>1.8496833621065656</t>
  </si>
  <si>
    <t>0.9494105559304022</t>
  </si>
  <si>
    <t>1.4853870372963405</t>
  </si>
  <si>
    <t>0.5817698390783292</t>
  </si>
  <si>
    <t>0.5716737191403857</t>
  </si>
  <si>
    <t>0.384282095854199</t>
  </si>
  <si>
    <t>0.8579865669719444</t>
  </si>
  <si>
    <t>0.8521808362734615</t>
  </si>
  <si>
    <t>0.43501264397842376</t>
  </si>
  <si>
    <t>1.241928922321154</t>
  </si>
  <si>
    <t>1.2763622478741425</t>
  </si>
  <si>
    <t>0.6886488941792823</t>
  </si>
  <si>
    <t>0.8051787756907481</t>
  </si>
  <si>
    <t>0.6167124203073925</t>
  </si>
  <si>
    <t>0.743188021277543</t>
  </si>
  <si>
    <t>0.5855193067737031</t>
  </si>
  <si>
    <t>0.5051760526132468</t>
  </si>
  <si>
    <t>1.2980907651281934</t>
  </si>
  <si>
    <t>1.0954716418212282</t>
  </si>
  <si>
    <t>0.34511229131325194</t>
  </si>
  <si>
    <t>0.35905637358188663</t>
  </si>
  <si>
    <t>0.6403654137140878</t>
  </si>
  <si>
    <t>0.6253839146377119</t>
  </si>
  <si>
    <t>0.4160336111492944</t>
  </si>
  <si>
    <t>0.3339979735258918</t>
  </si>
  <si>
    <t>1.6658519548640935</t>
  </si>
  <si>
    <t>0.45986822310106445</t>
  </si>
  <si>
    <t>0.9133114695976301</t>
  </si>
  <si>
    <t>0.9494019002207409</t>
  </si>
  <si>
    <t>1.2233063400619109</t>
  </si>
  <si>
    <t>0.9376947829054187</t>
  </si>
  <si>
    <t>0.7879475524436249</t>
  </si>
  <si>
    <t>0.577149522618209</t>
  </si>
  <si>
    <t>0.7125926439570871</t>
  </si>
  <si>
    <t>0.7965872973551121</t>
  </si>
  <si>
    <t>0.6809399819557868</t>
  </si>
  <si>
    <t>1.18589331901852</t>
  </si>
  <si>
    <t>0.4899498666633022</t>
  </si>
  <si>
    <t>0.7093962915639496</t>
  </si>
  <si>
    <t>1.1590334098514055</t>
  </si>
  <si>
    <t>0.7378765352292797</t>
  </si>
  <si>
    <t>0.8896965469993673</t>
  </si>
  <si>
    <t>1.5646700529696975</t>
  </si>
  <si>
    <t>0.9548568430597622</t>
  </si>
  <si>
    <t>1.1318158219967949</t>
  </si>
  <si>
    <t>0.621924221017545</t>
  </si>
  <si>
    <t>0.5387376255902988</t>
  </si>
  <si>
    <t>1.098790231906117</t>
  </si>
  <si>
    <t>0.5452474733796626</t>
  </si>
  <si>
    <t>1.153310045280526</t>
  </si>
  <si>
    <t>0.5631959305828165</t>
  </si>
  <si>
    <t>0.8426215538650295</t>
  </si>
  <si>
    <t>1.0863519523799359</t>
  </si>
  <si>
    <t>0.3686086680923545</t>
  </si>
  <si>
    <t>0.9528802521797174</t>
  </si>
  <si>
    <t>1.2826002843490028</t>
  </si>
  <si>
    <t>0.9123455085972619</t>
  </si>
  <si>
    <t>1.7033193799051018</t>
  </si>
  <si>
    <t>0.4687699769973075</t>
  </si>
  <si>
    <t>0.9654302655424213</t>
  </si>
  <si>
    <t>0.6518745083793904</t>
  </si>
  <si>
    <t>0.9948496709241107</t>
  </si>
  <si>
    <t>0.48689164514242994</t>
  </si>
  <si>
    <t>0.7050188930470079</t>
  </si>
  <si>
    <t>0.5403765489889639</t>
  </si>
  <si>
    <t>1.4278158780124903</t>
  </si>
  <si>
    <t>1.5769760072817371</t>
  </si>
  <si>
    <t>0.5061205774906189</t>
  </si>
  <si>
    <t>0.5999336368996775</t>
  </si>
  <si>
    <t>0.8516952068067013</t>
  </si>
  <si>
    <t>0.4715441583656742</t>
  </si>
  <si>
    <t>0.22606018549127746</t>
  </si>
  <si>
    <t>0.4285977701710513</t>
  </si>
  <si>
    <t>0.8039204819537453</t>
  </si>
  <si>
    <t>0.26775733122799494</t>
  </si>
  <si>
    <t>1.3034475286812537</t>
  </si>
  <si>
    <t>0.45506413063443035</t>
  </si>
  <si>
    <t>0.5153234374279464</t>
  </si>
  <si>
    <t>1.4458878951745953</t>
  </si>
  <si>
    <t>1.046586501573171</t>
  </si>
  <si>
    <t>0.8160911428357795</t>
  </si>
  <si>
    <t>0.8953027141084602</t>
  </si>
  <si>
    <t>0.8401003296685198</t>
  </si>
  <si>
    <t>0.6910907611124457</t>
  </si>
  <si>
    <t>0.6134500865725381</t>
  </si>
  <si>
    <t>0.7377907627932334</t>
  </si>
  <si>
    <t>0.5251820412291157</t>
  </si>
  <si>
    <t>0.7591675374199693</t>
  </si>
  <si>
    <t>0.518890951588704</t>
  </si>
  <si>
    <t>0.6918924863410785</t>
  </si>
  <si>
    <t>0.660701348252517</t>
  </si>
  <si>
    <t>0.7868011912763097</t>
  </si>
  <si>
    <t>0.4349965543134172</t>
  </si>
  <si>
    <t>0.5648547283592233</t>
  </si>
  <si>
    <t>0.8075524539375367</t>
  </si>
  <si>
    <t>0.8710931312765854</t>
  </si>
  <si>
    <t>2.0202607381333</t>
  </si>
  <si>
    <t>0.8824813476858195</t>
  </si>
  <si>
    <t>0.41629924516516575</t>
  </si>
  <si>
    <t>1.331995742783717</t>
  </si>
  <si>
    <t>0.5780025920830199</t>
  </si>
  <si>
    <t>0.4557743815550882</t>
  </si>
  <si>
    <t>0.19746865981327483</t>
  </si>
  <si>
    <t>0.7380363119391057</t>
  </si>
  <si>
    <t>0.5150561726018291</t>
  </si>
  <si>
    <t>0.6029967716138969</t>
  </si>
  <si>
    <t>0.5592065607650715</t>
  </si>
  <si>
    <t>1.1849435876890362</t>
  </si>
  <si>
    <t>1.4177247912012283</t>
  </si>
  <si>
    <t>0.4944331920399767</t>
  </si>
  <si>
    <t>0.7010506489519481</t>
  </si>
  <si>
    <t>0.4006338400295327</t>
  </si>
  <si>
    <t>0.4964303027646356</t>
  </si>
  <si>
    <t>0.5925643017668374</t>
  </si>
  <si>
    <t>0.5628154284927797</t>
  </si>
  <si>
    <t>0.7812826629928047</t>
  </si>
  <si>
    <t>0.6179050003566292</t>
  </si>
  <si>
    <t>0.8533308393177178</t>
  </si>
  <si>
    <t>2.0855663278630017</t>
  </si>
  <si>
    <t>1.8322498994964795</t>
  </si>
  <si>
    <t>0.9911393821131657</t>
  </si>
  <si>
    <t>0.5872738323958013</t>
  </si>
  <si>
    <t>0.7407422747694415</t>
  </si>
  <si>
    <t>3.4927255874479655</t>
  </si>
  <si>
    <t>0.5489850264613665</t>
  </si>
  <si>
    <t>0.9836082291317458</t>
  </si>
  <si>
    <t>1.1461963849204775</t>
  </si>
  <si>
    <t>3.307233623267705</t>
  </si>
  <si>
    <t>0.5946013151864946</t>
  </si>
  <si>
    <t>0.7391287411234166</t>
  </si>
  <si>
    <t>0.6929510802077</t>
  </si>
  <si>
    <t>1.099517039801077</t>
  </si>
  <si>
    <t>0.5657300505732021</t>
  </si>
  <si>
    <t>1.1334338924767482</t>
  </si>
  <si>
    <t>ARID3B</t>
  </si>
  <si>
    <t>1.0730670618951161</t>
  </si>
  <si>
    <t>0.5918874697206615</t>
  </si>
  <si>
    <t>0.35727143741042305</t>
  </si>
  <si>
    <t>1.0878083469758983</t>
  </si>
  <si>
    <t>1.2142116019054385</t>
  </si>
  <si>
    <t>1.811226187408606</t>
  </si>
  <si>
    <t>0.8311529551110105</t>
  </si>
  <si>
    <t>0.8192979513280568</t>
  </si>
  <si>
    <t>0.5824618828575079</t>
  </si>
  <si>
    <t>1.0949671312517872</t>
  </si>
  <si>
    <t>1.5394576860745068</t>
  </si>
  <si>
    <t>0.9301125428373197</t>
  </si>
  <si>
    <t>0.785689632980549</t>
  </si>
  <si>
    <t>0.6476448677191512</t>
  </si>
  <si>
    <t>0.26184410181648454</t>
  </si>
  <si>
    <t>1.2261595805125924</t>
  </si>
  <si>
    <t>1.6210696211428133</t>
  </si>
  <si>
    <t>0.44601927980293</t>
  </si>
  <si>
    <t>0.8670622514791447</t>
  </si>
  <si>
    <t>0.9674647212166483</t>
  </si>
  <si>
    <t>0.5610473298069687</t>
  </si>
  <si>
    <t>1.0412626115259866</t>
  </si>
  <si>
    <t>1.2451357514828856</t>
  </si>
  <si>
    <t>0.7807862139040209</t>
  </si>
  <si>
    <t>3.0572997217172064</t>
  </si>
  <si>
    <t>0.9978054190149327</t>
  </si>
  <si>
    <t>1.3151242207921527</t>
  </si>
  <si>
    <t>1.0143032497904347</t>
  </si>
  <si>
    <t>1.309212608207948</t>
  </si>
  <si>
    <t>2.303878627889494</t>
  </si>
  <si>
    <t>1.2255246607415924</t>
  </si>
  <si>
    <t>0.9837849668548555</t>
  </si>
  <si>
    <t>0.6684229460165657</t>
  </si>
  <si>
    <t>0.9436749419264383</t>
  </si>
  <si>
    <t>1.0650108169102264</t>
  </si>
  <si>
    <t>0.7950936670470504</t>
  </si>
  <si>
    <t>0.9744617376587545</t>
  </si>
  <si>
    <t>1.3290229466704233</t>
  </si>
  <si>
    <t>1.2506963907338315</t>
  </si>
  <si>
    <t>0.5221882422850156</t>
  </si>
  <si>
    <t>0.7427007719583089</t>
  </si>
  <si>
    <t>2.2767292139914654</t>
  </si>
  <si>
    <t>0.6324904285658605</t>
  </si>
  <si>
    <t>0.8502859153136134</t>
  </si>
  <si>
    <t>1.61133552742227</t>
  </si>
  <si>
    <t>ARID4A</t>
  </si>
  <si>
    <t>0.9669577059475558</t>
  </si>
  <si>
    <t>1.3066258845834449</t>
  </si>
  <si>
    <t>0.908514762783783</t>
  </si>
  <si>
    <t>1.1166279965041463</t>
  </si>
  <si>
    <t>0.904809681077455</t>
  </si>
  <si>
    <t>0.9079101628913719</t>
  </si>
  <si>
    <t>0.6036468213923537</t>
  </si>
  <si>
    <t>1.114056482104797</t>
  </si>
  <si>
    <t>0.5474764579585066</t>
  </si>
  <si>
    <t>0.5131427540823593</t>
  </si>
  <si>
    <t>0.8968946421586322</t>
  </si>
  <si>
    <t>0.6244038570680146</t>
  </si>
  <si>
    <t>0.9107545238102763</t>
  </si>
  <si>
    <t>0.6820933950386462</t>
  </si>
  <si>
    <t>0.5296942673732089</t>
  </si>
  <si>
    <t>0.9013422036627351</t>
  </si>
  <si>
    <t>1.0502790389016818</t>
  </si>
  <si>
    <t>0.7003441295897899</t>
  </si>
  <si>
    <t>1.9171456963178755</t>
  </si>
  <si>
    <t>1.0340701351244412</t>
  </si>
  <si>
    <t>0.5440742400301644</t>
  </si>
  <si>
    <t>0.575045617345784</t>
  </si>
  <si>
    <t>0.8166349239358445</t>
  </si>
  <si>
    <t>0.8234257471174631</t>
  </si>
  <si>
    <t>0.5727216824654145</t>
  </si>
  <si>
    <t>0.8768734491886635</t>
  </si>
  <si>
    <t>1.1065142367792193</t>
  </si>
  <si>
    <t>0.5495172463708483</t>
  </si>
  <si>
    <t>1.1165731031362103</t>
  </si>
  <si>
    <t>1.0365930923604108</t>
  </si>
  <si>
    <t>1.081294651207814</t>
  </si>
  <si>
    <t>1.198615698512488</t>
  </si>
  <si>
    <t>1.192345983217521</t>
  </si>
  <si>
    <t>0.8680557067841352</t>
  </si>
  <si>
    <t>0.7768905648644644</t>
  </si>
  <si>
    <t>0.8902581935257525</t>
  </si>
  <si>
    <t>0.7187772867625424</t>
  </si>
  <si>
    <t>1.235528840934196</t>
  </si>
  <si>
    <t>0.5446545363280993</t>
  </si>
  <si>
    <t>0.9035737346531459</t>
  </si>
  <si>
    <t>0.739999529146309</t>
  </si>
  <si>
    <t>0.9671734291018939</t>
  </si>
  <si>
    <t>0.7893511434327677</t>
  </si>
  <si>
    <t>0.9866187918886027</t>
  </si>
  <si>
    <t>0.8141768507481716</t>
  </si>
  <si>
    <t>1.0952624916016067</t>
  </si>
  <si>
    <t>0.6735556122519002</t>
  </si>
  <si>
    <t>0.6379312927216085</t>
  </si>
  <si>
    <t>1.0257334316156703</t>
  </si>
  <si>
    <t>0.6996545865159702</t>
  </si>
  <si>
    <t>0.8444968366927441</t>
  </si>
  <si>
    <t>0.7613302854034055</t>
  </si>
  <si>
    <t>0.8609645246477586</t>
  </si>
  <si>
    <t>0.9438769588004645</t>
  </si>
  <si>
    <t>0.4821761555548478</t>
  </si>
  <si>
    <t>1.2034418079290403</t>
  </si>
  <si>
    <t>0.7536560483520152</t>
  </si>
  <si>
    <t>0.9113953528507018</t>
  </si>
  <si>
    <t>0.873045757798302</t>
  </si>
  <si>
    <t>0.7714263184106738</t>
  </si>
  <si>
    <t>0.8874144175097398</t>
  </si>
  <si>
    <t>1.1378694724290725</t>
  </si>
  <si>
    <t>0.9959324059213958</t>
  </si>
  <si>
    <t>0.8468276213275865</t>
  </si>
  <si>
    <t>0.39779980125798986</t>
  </si>
  <si>
    <t>0.9292319759498054</t>
  </si>
  <si>
    <t>0.9765887773783719</t>
  </si>
  <si>
    <t>1.0070218052271551</t>
  </si>
  <si>
    <t>0.6396506491582749</t>
  </si>
  <si>
    <t>0.7734885468290145</t>
  </si>
  <si>
    <t>0.973028669758521</t>
  </si>
  <si>
    <t>0.5961428788822011</t>
  </si>
  <si>
    <t>0.5525597693563108</t>
  </si>
  <si>
    <t>1.0130463460885386</t>
  </si>
  <si>
    <t>1.434666339176311</t>
  </si>
  <si>
    <t>0.9778391524835967</t>
  </si>
  <si>
    <t>0.6895891629559511</t>
  </si>
  <si>
    <t>1.2448859839710589</t>
  </si>
  <si>
    <t>0.8664854102305536</t>
  </si>
  <si>
    <t>1.0737073170731686</t>
  </si>
  <si>
    <t>0.808682830130073</t>
  </si>
  <si>
    <t>0.6214872045714367</t>
  </si>
  <si>
    <t>0.9821579875074163</t>
  </si>
  <si>
    <t>1.0325311751614696</t>
  </si>
  <si>
    <t>0.9142498426982825</t>
  </si>
  <si>
    <t>2.265276605672163</t>
  </si>
  <si>
    <t>0.9586051770026157</t>
  </si>
  <si>
    <t>0.9981932247446232</t>
  </si>
  <si>
    <t>1.1870876252535103</t>
  </si>
  <si>
    <t>0.9127749898940754</t>
  </si>
  <si>
    <t>1.4199424337172744</t>
  </si>
  <si>
    <t>0.6188292361144039</t>
  </si>
  <si>
    <t>0.9991457168509608</t>
  </si>
  <si>
    <t>1.010174149446733</t>
  </si>
  <si>
    <t>1.0718118862992831</t>
  </si>
  <si>
    <t>2.0171289132231727</t>
  </si>
  <si>
    <t>0.8391318229510146</t>
  </si>
  <si>
    <t>1.1135303216601313</t>
  </si>
  <si>
    <t>0.931215215138575</t>
  </si>
  <si>
    <t>0.5249557060465435</t>
  </si>
  <si>
    <t>0.9091199002836834</t>
  </si>
  <si>
    <t>0.8743898937294587</t>
  </si>
  <si>
    <t>1.027440585339278</t>
  </si>
  <si>
    <t>0.6369453020973619</t>
  </si>
  <si>
    <t>0.7593560306334524</t>
  </si>
  <si>
    <t>2.0575077979822916</t>
  </si>
  <si>
    <t>0.7853282823303971</t>
  </si>
  <si>
    <t>0.941475639764676</t>
  </si>
  <si>
    <t>0.5736310359383676</t>
  </si>
  <si>
    <t>0.8575656617623958</t>
  </si>
  <si>
    <t>0.7881144005680794</t>
  </si>
  <si>
    <t>0.8006517593205674</t>
  </si>
  <si>
    <t>0.7291124822834172</t>
  </si>
  <si>
    <t>0.7033204029720398</t>
  </si>
  <si>
    <t>0.7400593036547388</t>
  </si>
  <si>
    <t>1.2043193599050501</t>
  </si>
  <si>
    <t>1.0762643927325823</t>
  </si>
  <si>
    <t>0.7128212117326338</t>
  </si>
  <si>
    <t>1.1565537925242753</t>
  </si>
  <si>
    <t>1.290151087835685</t>
  </si>
  <si>
    <t>1.5573166415112822</t>
  </si>
  <si>
    <t>0.9947429811311721</t>
  </si>
  <si>
    <t>0.48569248486375843</t>
  </si>
  <si>
    <t>1.267886652809579</t>
  </si>
  <si>
    <t>1.4702719458769689</t>
  </si>
  <si>
    <t>0.8883079336613612</t>
  </si>
  <si>
    <t>1.7289114261111724</t>
  </si>
  <si>
    <t>0.757081643724469</t>
  </si>
  <si>
    <t>1.5343481249928554</t>
  </si>
  <si>
    <t>0.7580945620604181</t>
  </si>
  <si>
    <t>0.6979010098016389</t>
  </si>
  <si>
    <t>1.3491125363047054</t>
  </si>
  <si>
    <t>1.1660023514749815</t>
  </si>
  <si>
    <t>2.1096334722389822</t>
  </si>
  <si>
    <t>0.8605167651057604</t>
  </si>
  <si>
    <t>ARID4B</t>
  </si>
  <si>
    <t>0.7982872858791628</t>
  </si>
  <si>
    <t>1.4826340707902568</t>
  </si>
  <si>
    <t>1.0043448831997333</t>
  </si>
  <si>
    <t>1.6363705409307692</t>
  </si>
  <si>
    <t>0.6455158404028623</t>
  </si>
  <si>
    <t>0.9166052964231495</t>
  </si>
  <si>
    <t>0.5243523645358358</t>
  </si>
  <si>
    <t>0.7789856288869508</t>
  </si>
  <si>
    <t>0.6669220074613247</t>
  </si>
  <si>
    <t>0.3867549388451749</t>
  </si>
  <si>
    <t>0.6714438358931843</t>
  </si>
  <si>
    <t>0.4980438763978047</t>
  </si>
  <si>
    <t>1.0419362088896695</t>
  </si>
  <si>
    <t>1.023892126452925</t>
  </si>
  <si>
    <t>0.5652597387024321</t>
  </si>
  <si>
    <t>0.9331941400936145</t>
  </si>
  <si>
    <t>1.4232107024956946</t>
  </si>
  <si>
    <t>1.0622289111187357</t>
  </si>
  <si>
    <t>0.9239734268026518</t>
  </si>
  <si>
    <t>0.7394872843183926</t>
  </si>
  <si>
    <t>0.4722994492693395</t>
  </si>
  <si>
    <t>0.5763938993742566</t>
  </si>
  <si>
    <t>0.6497331935478956</t>
  </si>
  <si>
    <t>0.7189847817993008</t>
  </si>
  <si>
    <t>0.6818338889263545</t>
  </si>
  <si>
    <t>0.6731251186072643</t>
  </si>
  <si>
    <t>1.6501182864223929</t>
  </si>
  <si>
    <t>0.8423244061721927</t>
  </si>
  <si>
    <t>1.4160639986467876</t>
  </si>
  <si>
    <t>0.9557691864056611</t>
  </si>
  <si>
    <t>1.1577067428230605</t>
  </si>
  <si>
    <t>1.5192454037572998</t>
  </si>
  <si>
    <t>1.0542638611552697</t>
  </si>
  <si>
    <t>0.9037279771969152</t>
  </si>
  <si>
    <t>0.8188654513391277</t>
  </si>
  <si>
    <t>0.6508637481338307</t>
  </si>
  <si>
    <t>0.9822408786113936</t>
  </si>
  <si>
    <t>1.0419383095679249</t>
  </si>
  <si>
    <t>0.4377254194943001</t>
  </si>
  <si>
    <t>0.8502820461265781</t>
  </si>
  <si>
    <t>0.884557611300465</t>
  </si>
  <si>
    <t>0.8447462134160866</t>
  </si>
  <si>
    <t>0.8849445057400915</t>
  </si>
  <si>
    <t>0.9470600976632332</t>
  </si>
  <si>
    <t>0.8484197622553015</t>
  </si>
  <si>
    <t>0.9384947617917121</t>
  </si>
  <si>
    <t>0.7875675549585434</t>
  </si>
  <si>
    <t>0.4964129007231252</t>
  </si>
  <si>
    <t>0.7595801182574247</t>
  </si>
  <si>
    <t>0.6635596957445514</t>
  </si>
  <si>
    <t>1.2137483360951533</t>
  </si>
  <si>
    <t>0.9211771816630298</t>
  </si>
  <si>
    <t>0.8934062368297905</t>
  </si>
  <si>
    <t>0.8683396985976857</t>
  </si>
  <si>
    <t>0.34604517486941333</t>
  </si>
  <si>
    <t>1.128614746027993</t>
  </si>
  <si>
    <t>1.0173406364259985</t>
  </si>
  <si>
    <t>0.9985980112237846</t>
  </si>
  <si>
    <t>0.6682409956781964</t>
  </si>
  <si>
    <t>0.6127266727578141</t>
  </si>
  <si>
    <t>0.7945721294354375</t>
  </si>
  <si>
    <t>0.6297165965183035</t>
  </si>
  <si>
    <t>0.9741041786805855</t>
  </si>
  <si>
    <t>0.5403381978427193</t>
  </si>
  <si>
    <t>0.4058564488376446</t>
  </si>
  <si>
    <t>0.9033010420359263</t>
  </si>
  <si>
    <t>1.0273098463683454</t>
  </si>
  <si>
    <t>1.36749144921847</t>
  </si>
  <si>
    <t>0.7785466781451473</t>
  </si>
  <si>
    <t>0.8224594583159838</t>
  </si>
  <si>
    <t>0.6412147507530668</t>
  </si>
  <si>
    <t>0.500960664842313</t>
  </si>
  <si>
    <t>0.4827164170885285</t>
  </si>
  <si>
    <t>0.8722727510642049</t>
  </si>
  <si>
    <t>1.0451168048398627</t>
  </si>
  <si>
    <t>0.9038446804141079</t>
  </si>
  <si>
    <t>0.6394210248197963</t>
  </si>
  <si>
    <t>0.9789751221485766</t>
  </si>
  <si>
    <t>0.8468833366167948</t>
  </si>
  <si>
    <t>0.8750481596094811</t>
  </si>
  <si>
    <t>1.486756177330002</t>
  </si>
  <si>
    <t>1.282471398993769</t>
  </si>
  <si>
    <t>0.929145794676111</t>
  </si>
  <si>
    <t>0.9885764147784383</t>
  </si>
  <si>
    <t>0.8154122754886158</t>
  </si>
  <si>
    <t>1.0756944730089641</t>
  </si>
  <si>
    <t>0.9055382305413046</t>
  </si>
  <si>
    <t>0.7488483539719827</t>
  </si>
  <si>
    <t>1.2447167203727552</t>
  </si>
  <si>
    <t>0.6942828908944076</t>
  </si>
  <si>
    <t>1.0177403804343996</t>
  </si>
  <si>
    <t>0.5775610567716237</t>
  </si>
  <si>
    <t>0.7320636260538896</t>
  </si>
  <si>
    <t>0.8603310979207054</t>
  </si>
  <si>
    <t>0.7503960832680254</t>
  </si>
  <si>
    <t>1.1118001414935785</t>
  </si>
  <si>
    <t>1.1626289167890451</t>
  </si>
  <si>
    <t>1.1443438035041087</t>
  </si>
  <si>
    <t>0.9120319984489582</t>
  </si>
  <si>
    <t>0.45341295497095885</t>
  </si>
  <si>
    <t>1.0546722899196983</t>
  </si>
  <si>
    <t>0.9152694174237002</t>
  </si>
  <si>
    <t>0.7747670477412895</t>
  </si>
  <si>
    <t>0.4823168164473387</t>
  </si>
  <si>
    <t>0.7324861302194219</t>
  </si>
  <si>
    <t>1.006426415815465</t>
  </si>
  <si>
    <t>0.7112521882265471</t>
  </si>
  <si>
    <t>0.5621594738487902</t>
  </si>
  <si>
    <t>0.8941420811150506</t>
  </si>
  <si>
    <t>0.8433810281008752</t>
  </si>
  <si>
    <t>0.9481568453982996</t>
  </si>
  <si>
    <t>0.801503220136933</t>
  </si>
  <si>
    <t>0.5634427248498334</t>
  </si>
  <si>
    <t>0.6037776425119278</t>
  </si>
  <si>
    <t>0.5626084218169967</t>
  </si>
  <si>
    <t>0.8414910994550793</t>
  </si>
  <si>
    <t>1.0378431088445779</t>
  </si>
  <si>
    <t>0.876774020785464</t>
  </si>
  <si>
    <t>0.8630568870690118</t>
  </si>
  <si>
    <t>1.6181307337094168</t>
  </si>
  <si>
    <t>1.271834001746801</t>
  </si>
  <si>
    <t>1.0738280229725332</t>
  </si>
  <si>
    <t>0.5498731287105687</t>
  </si>
  <si>
    <t>1.4335562130141881</t>
  </si>
  <si>
    <t>1.7837095265009542</t>
  </si>
  <si>
    <t>0.8775079759994817</t>
  </si>
  <si>
    <t>1.4446202898659972</t>
  </si>
  <si>
    <t>0.7793060334256531</t>
  </si>
  <si>
    <t>1.4114792308627764</t>
  </si>
  <si>
    <t>1.026947191942096</t>
  </si>
  <si>
    <t>0.743875421156965</t>
  </si>
  <si>
    <t>1.5350970387995142</t>
  </si>
  <si>
    <t>1.551033629592476</t>
  </si>
  <si>
    <t>1.0802289458319771</t>
  </si>
  <si>
    <t>0.9019496555736783</t>
  </si>
  <si>
    <t>ARID5A</t>
  </si>
  <si>
    <t>1.1763426875265788</t>
  </si>
  <si>
    <t>0.9101396135275754</t>
  </si>
  <si>
    <t>0.5273954004276357</t>
  </si>
  <si>
    <t>0.6296963912000212</t>
  </si>
  <si>
    <t>1.2333724126786136</t>
  </si>
  <si>
    <t>0.7726464359686825</t>
  </si>
  <si>
    <t>0.726713631261987</t>
  </si>
  <si>
    <t>1.4964094342816112</t>
  </si>
  <si>
    <t>0.6665563200869701</t>
  </si>
  <si>
    <t>0.7217414708958333</t>
  </si>
  <si>
    <t>0.8987895843242851</t>
  </si>
  <si>
    <t>0.7590315754811616</t>
  </si>
  <si>
    <t>0.9805854945844851</t>
  </si>
  <si>
    <t>0.5868408636278375</t>
  </si>
  <si>
    <t>1.893168496067786</t>
  </si>
  <si>
    <t>0.571832429429406</t>
  </si>
  <si>
    <t>0.625607807479895</t>
  </si>
  <si>
    <t>0.6527208504084994</t>
  </si>
  <si>
    <t>0.6559358517837437</t>
  </si>
  <si>
    <t>0.6838934167273787</t>
  </si>
  <si>
    <t>1.7197144470812957</t>
  </si>
  <si>
    <t>1.7908660997708308</t>
  </si>
  <si>
    <t>0.823039779473852</t>
  </si>
  <si>
    <t>0.9848002520710456</t>
  </si>
  <si>
    <t>0.7952768061226455</t>
  </si>
  <si>
    <t>0.4528872279769224</t>
  </si>
  <si>
    <t>0.7589849521527657</t>
  </si>
  <si>
    <t>0.2828121284668234</t>
  </si>
  <si>
    <t>0.7392661836162957</t>
  </si>
  <si>
    <t>0.788866840467214</t>
  </si>
  <si>
    <t>0.7173078161537201</t>
  </si>
  <si>
    <t>1.47919188596963</t>
  </si>
  <si>
    <t>1.0511120381565469</t>
  </si>
  <si>
    <t>0.8319523784997157</t>
  </si>
  <si>
    <t>0.6785008250267204</t>
  </si>
  <si>
    <t>1.0487027828107671</t>
  </si>
  <si>
    <t>0.9526936321382778</t>
  </si>
  <si>
    <t>0.7795079414739043</t>
  </si>
  <si>
    <t>0.9663549702025944</t>
  </si>
  <si>
    <t>1.0471392895634326</t>
  </si>
  <si>
    <t>0.7693039124994528</t>
  </si>
  <si>
    <t>0.8458068947076969</t>
  </si>
  <si>
    <t>0.5989041619664744</t>
  </si>
  <si>
    <t>2.1920349302908244</t>
  </si>
  <si>
    <t>0.7521848863636624</t>
  </si>
  <si>
    <t>0.7104888316867792</t>
  </si>
  <si>
    <t>1.1061980576269241</t>
  </si>
  <si>
    <t>1.1452181676271875</t>
  </si>
  <si>
    <t>1.0867968351030295</t>
  </si>
  <si>
    <t>0.4791401103947294</t>
  </si>
  <si>
    <t>0.6442443729088407</t>
  </si>
  <si>
    <t>1.3763871324577293</t>
  </si>
  <si>
    <t>1.120697042040101</t>
  </si>
  <si>
    <t>1.0279221236477951</t>
  </si>
  <si>
    <t>0.516511424720474</t>
  </si>
  <si>
    <t>1.4914452742859412</t>
  </si>
  <si>
    <t>0.6789757410089027</t>
  </si>
  <si>
    <t>1.2860028508016084</t>
  </si>
  <si>
    <t>0.46819004053547614</t>
  </si>
  <si>
    <t>2.060869873349478</t>
  </si>
  <si>
    <t>0.616508819175323</t>
  </si>
  <si>
    <t>1.4510485300300298</t>
  </si>
  <si>
    <t>0.9007212380364216</t>
  </si>
  <si>
    <t>0.7983015008662843</t>
  </si>
  <si>
    <t>1.4926082982442173</t>
  </si>
  <si>
    <t>1.035688163591141</t>
  </si>
  <si>
    <t>0.7090708246566404</t>
  </si>
  <si>
    <t>0.7260547361854374</t>
  </si>
  <si>
    <t>1.0557663430368163</t>
  </si>
  <si>
    <t>0.6100191107828086</t>
  </si>
  <si>
    <t>1.3115122188661938</t>
  </si>
  <si>
    <t>0.7270742636761635</t>
  </si>
  <si>
    <t>1.5683867718835347</t>
  </si>
  <si>
    <t>0.7387981085882654</t>
  </si>
  <si>
    <t>1.1005791186432707</t>
  </si>
  <si>
    <t>0.7376315725179325</t>
  </si>
  <si>
    <t>0.6465237706498079</t>
  </si>
  <si>
    <t>0.9543391842054841</t>
  </si>
  <si>
    <t>0.8419737469395807</t>
  </si>
  <si>
    <t>0.8144364117156137</t>
  </si>
  <si>
    <t>0.590606277380856</t>
  </si>
  <si>
    <t>0.8581202418793802</t>
  </si>
  <si>
    <t>0.7299555910900044</t>
  </si>
  <si>
    <t>1.0082317729854264</t>
  </si>
  <si>
    <t>0.7102559314034629</t>
  </si>
  <si>
    <t>1.1987223239280127</t>
  </si>
  <si>
    <t>0.8347811324720024</t>
  </si>
  <si>
    <t>0.7705987628646876</t>
  </si>
  <si>
    <t>0.9025495051184274</t>
  </si>
  <si>
    <t>1.3469789910519803</t>
  </si>
  <si>
    <t>0.7981414987389921</t>
  </si>
  <si>
    <t>1.3210127677958807</t>
  </si>
  <si>
    <t>0.7570461043311488</t>
  </si>
  <si>
    <t>0.49656459503643546</t>
  </si>
  <si>
    <t>0.43546555164304074</t>
  </si>
  <si>
    <t>0.7270226941935445</t>
  </si>
  <si>
    <t>0.4602889290204563</t>
  </si>
  <si>
    <t>0.39439388249170415</t>
  </si>
  <si>
    <t>0.26201887851466016</t>
  </si>
  <si>
    <t>0.5473831702217121</t>
  </si>
  <si>
    <t>1.356809778411197</t>
  </si>
  <si>
    <t>1.1533822106119396</t>
  </si>
  <si>
    <t>1.2187375152385733</t>
  </si>
  <si>
    <t>0.9973656157463519</t>
  </si>
  <si>
    <t>0.6132882027218687</t>
  </si>
  <si>
    <t>0.9595154936260909</t>
  </si>
  <si>
    <t>1.157536111774798</t>
  </si>
  <si>
    <t>0.873355246024509</t>
  </si>
  <si>
    <t>ARID5B</t>
  </si>
  <si>
    <t>0.7508620470483285</t>
  </si>
  <si>
    <t>1.0603071691659738</t>
  </si>
  <si>
    <t>0.8945368924374201</t>
  </si>
  <si>
    <t>0.8362717379826864</t>
  </si>
  <si>
    <t>0.5202930901457343</t>
  </si>
  <si>
    <t>0.8875526352178787</t>
  </si>
  <si>
    <t>0.38529707272920205</t>
  </si>
  <si>
    <t>1.6461673693717447</t>
  </si>
  <si>
    <t>0.730332482358287</t>
  </si>
  <si>
    <t>0.5977650070985703</t>
  </si>
  <si>
    <t>0.7563181495206863</t>
  </si>
  <si>
    <t>0.5660975504972765</t>
  </si>
  <si>
    <t>1.126597138524628</t>
  </si>
  <si>
    <t>0.6583999646121902</t>
  </si>
  <si>
    <t>0.9711772159884065</t>
  </si>
  <si>
    <t>0.9135575542568645</t>
  </si>
  <si>
    <t>0.8980233270662163</t>
  </si>
  <si>
    <t>0.793172223803403</t>
  </si>
  <si>
    <t>0.5667214631049455</t>
  </si>
  <si>
    <t>0.8760228226608259</t>
  </si>
  <si>
    <t>0.620315127707467</t>
  </si>
  <si>
    <t>0.8036226413098039</t>
  </si>
  <si>
    <t>0.8349656113071285</t>
  </si>
  <si>
    <t>0.9154752295717536</t>
  </si>
  <si>
    <t>0.8108029132400832</t>
  </si>
  <si>
    <t>0.755656170602215</t>
  </si>
  <si>
    <t>1.0247543923269464</t>
  </si>
  <si>
    <t>0.9133022655076772</t>
  </si>
  <si>
    <t>0.9906083564948144</t>
  </si>
  <si>
    <t>1.2901057621862695</t>
  </si>
  <si>
    <t>1.0592516329474029</t>
  </si>
  <si>
    <t>1.6512637398665455</t>
  </si>
  <si>
    <t>0.8548002891914662</t>
  </si>
  <si>
    <t>0.8983719616124988</t>
  </si>
  <si>
    <t>0.6442627037035524</t>
  </si>
  <si>
    <t>0.7639716451497024</t>
  </si>
  <si>
    <t>0.7736351973894756</t>
  </si>
  <si>
    <t>0.6556368557475682</t>
  </si>
  <si>
    <t>0.5434260937602543</t>
  </si>
  <si>
    <t>0.8650877287933864</t>
  </si>
  <si>
    <t>0.8295796837082046</t>
  </si>
  <si>
    <t>0.8109608598454743</t>
  </si>
  <si>
    <t>0.7537641013555049</t>
  </si>
  <si>
    <t>1.4863366757020775</t>
  </si>
  <si>
    <t>0.9713412438199092</t>
  </si>
  <si>
    <t>1.0576949501592163</t>
  </si>
  <si>
    <t>0.9489092784396038</t>
  </si>
  <si>
    <t>0.9423595601763995</t>
  </si>
  <si>
    <t>0.9993694505918322</t>
  </si>
  <si>
    <t>0.6383990755680409</t>
  </si>
  <si>
    <t>1.35455359456291</t>
  </si>
  <si>
    <t>0.9916922619103049</t>
  </si>
  <si>
    <t>0.8200824438121095</t>
  </si>
  <si>
    <t>0.7970229217205538</t>
  </si>
  <si>
    <t>0.4041693051427921</t>
  </si>
  <si>
    <t>1.3304250011892977</t>
  </si>
  <si>
    <t>0.8561681168946761</t>
  </si>
  <si>
    <t>0.8993633276366537</t>
  </si>
  <si>
    <t>0.724290123313859</t>
  </si>
  <si>
    <t>0.5453793253594318</t>
  </si>
  <si>
    <t>0.6620290422691106</t>
  </si>
  <si>
    <t>0.9750770794162196</t>
  </si>
  <si>
    <t>1.0483063268471704</t>
  </si>
  <si>
    <t>0.5541621579494171</t>
  </si>
  <si>
    <t>0.5073010526986201</t>
  </si>
  <si>
    <t>0.714324441346094</t>
  </si>
  <si>
    <t>0.9639257087703526</t>
  </si>
  <si>
    <t>1.4189171015453932</t>
  </si>
  <si>
    <t>0.7978993191542084</t>
  </si>
  <si>
    <t>0.7089577571182022</t>
  </si>
  <si>
    <t>0.8054758853524331</t>
  </si>
  <si>
    <t>0.6143102693554808</t>
  </si>
  <si>
    <t>0.4593616232522949</t>
  </si>
  <si>
    <t>0.6033027867502311</t>
  </si>
  <si>
    <t>0.9411154483946285</t>
  </si>
  <si>
    <t>0.606407915451999</t>
  </si>
  <si>
    <t>0.6907963209743114</t>
  </si>
  <si>
    <t>1.068450625334636</t>
  </si>
  <si>
    <t>0.20178727436735894</t>
  </si>
  <si>
    <t>0.7319919492052135</t>
  </si>
  <si>
    <t>0.4920973028514642</t>
  </si>
  <si>
    <t>1.0996418371739838</t>
  </si>
  <si>
    <t>1.024859831915886</t>
  </si>
  <si>
    <t>1.2462629875110767</t>
  </si>
  <si>
    <t>0.8487625674450792</t>
  </si>
  <si>
    <t>1.013813774528616</t>
  </si>
  <si>
    <t>0.9986120948055454</t>
  </si>
  <si>
    <t>0.8044588596178036</t>
  </si>
  <si>
    <t>0.9746873155986462</t>
  </si>
  <si>
    <t>0.6632295303470624</t>
  </si>
  <si>
    <t>0.9628320275692396</t>
  </si>
  <si>
    <t>1.0789992577398781</t>
  </si>
  <si>
    <t>1.052301092166988</t>
  </si>
  <si>
    <t>1.0519471190158856</t>
  </si>
  <si>
    <t>1.0095707172152624</t>
  </si>
  <si>
    <t>0.46493289066708154</t>
  </si>
  <si>
    <t>1.3769403988548843</t>
  </si>
  <si>
    <t>0.9327135716195664</t>
  </si>
  <si>
    <t>0.6439952368411779</t>
  </si>
  <si>
    <t>0.5346664489393002</t>
  </si>
  <si>
    <t>1.1427720177317193</t>
  </si>
  <si>
    <t>1.0837744655935315</t>
  </si>
  <si>
    <t>0.8977620849382371</t>
  </si>
  <si>
    <t>1.0201474453257084</t>
  </si>
  <si>
    <t>0.9706102728217667</t>
  </si>
  <si>
    <t>0.9115023715882443</t>
  </si>
  <si>
    <t>0.9144663447473994</t>
  </si>
  <si>
    <t>1.1063625785601707</t>
  </si>
  <si>
    <t>1.298402695680367</t>
  </si>
  <si>
    <t>0.8828639143806942</t>
  </si>
  <si>
    <t>1.27426287409185</t>
  </si>
  <si>
    <t>1.5449192974214643</t>
  </si>
  <si>
    <t>1.0043231613807069</t>
  </si>
  <si>
    <t>0.8055251635153381</t>
  </si>
  <si>
    <t>1.247613026678688</t>
  </si>
  <si>
    <t>1.5595630933120845</t>
  </si>
  <si>
    <t>0.8771731455399064</t>
  </si>
  <si>
    <t>0.9572633776810128</t>
  </si>
  <si>
    <t>0.774438764905982</t>
  </si>
  <si>
    <t>0.8802907303102798</t>
  </si>
  <si>
    <t>1.1757775557422876</t>
  </si>
  <si>
    <t>0.851883667392719</t>
  </si>
  <si>
    <t>1.1545193868391452</t>
  </si>
  <si>
    <t>1.340403669158616</t>
  </si>
  <si>
    <t>0.8307079002372387</t>
  </si>
  <si>
    <t>0.9664004193374505</t>
  </si>
  <si>
    <t>ARIH1</t>
  </si>
  <si>
    <t>1.0637614702853362</t>
  </si>
  <si>
    <t>1.100664163067032</t>
  </si>
  <si>
    <t>0.7219862172863706</t>
  </si>
  <si>
    <t>1.4061264109282707</t>
  </si>
  <si>
    <t>0.703270547599664</t>
  </si>
  <si>
    <t>1.0951624056742228</t>
  </si>
  <si>
    <t>0.582959404344683</t>
  </si>
  <si>
    <t>0.9141162965395883</t>
  </si>
  <si>
    <t>0.5559739846390589</t>
  </si>
  <si>
    <t>0.4247390411891402</t>
  </si>
  <si>
    <t>0.6948009506450175</t>
  </si>
  <si>
    <t>0.9303443528882869</t>
  </si>
  <si>
    <t>0.804354869157948</t>
  </si>
  <si>
    <t>0.7308775081167219</t>
  </si>
  <si>
    <t>0.49014314386892555</t>
  </si>
  <si>
    <t>1.0272540215402275</t>
  </si>
  <si>
    <t>1.8716794529654757</t>
  </si>
  <si>
    <t>0.7453209689798383</t>
  </si>
  <si>
    <t>0.9004431288779684</t>
  </si>
  <si>
    <t>0.6328408954801208</t>
  </si>
  <si>
    <t>0.415137823492574</t>
  </si>
  <si>
    <t>0.6041846360578643</t>
  </si>
  <si>
    <t>0.7932888011471352</t>
  </si>
  <si>
    <t>0.91319664410795</t>
  </si>
  <si>
    <t>0.9551125638194856</t>
  </si>
  <si>
    <t>0.6206599945561813</t>
  </si>
  <si>
    <t>1.2352432999128156</t>
  </si>
  <si>
    <t>0.9232187264538261</t>
  </si>
  <si>
    <t>1.084867227819896</t>
  </si>
  <si>
    <t>0.9719027715287514</t>
  </si>
  <si>
    <t>1.038360124790556</t>
  </si>
  <si>
    <t>1.5413902202771044</t>
  </si>
  <si>
    <t>0.9350734881621975</t>
  </si>
  <si>
    <t>0.6684574867244103</t>
  </si>
  <si>
    <t>0.6842220354495983</t>
  </si>
  <si>
    <t>1.1453864970072691</t>
  </si>
  <si>
    <t>0.691864491874057</t>
  </si>
  <si>
    <t>1.3672278690335038</t>
  </si>
  <si>
    <t>0.6347971192331064</t>
  </si>
  <si>
    <t>0.9077709190697155</t>
  </si>
  <si>
    <t>0.7753175468729401</t>
  </si>
  <si>
    <t>0.7540582569822658</t>
  </si>
  <si>
    <t>0.8036297733900165</t>
  </si>
  <si>
    <t>1.156747381553404</t>
  </si>
  <si>
    <t>0.9585709902536703</t>
  </si>
  <si>
    <t>1.2833480693568735</t>
  </si>
  <si>
    <t>0.6895661274622442</t>
  </si>
  <si>
    <t>0.6591023713549358</t>
  </si>
  <si>
    <t>1.1183065117264233</t>
  </si>
  <si>
    <t>0.8470119843845342</t>
  </si>
  <si>
    <t>1.2036492666014542</t>
  </si>
  <si>
    <t>1.0691493728323698</t>
  </si>
  <si>
    <t>0.9771662422717438</t>
  </si>
  <si>
    <t>0.8018970693966473</t>
  </si>
  <si>
    <t>0.4168220751612624</t>
  </si>
  <si>
    <t>1.071947355060141</t>
  </si>
  <si>
    <t>1.3046582911915834</t>
  </si>
  <si>
    <t>0.6347308501720335</t>
  </si>
  <si>
    <t>0.8179249292586468</t>
  </si>
  <si>
    <t>0.7135138346611432</t>
  </si>
  <si>
    <t>0.7981642764765258</t>
  </si>
  <si>
    <t>0.7976244791040235</t>
  </si>
  <si>
    <t>0.8786054036180363</t>
  </si>
  <si>
    <t>0.9210809498178922</t>
  </si>
  <si>
    <t>0.35115208365804007</t>
  </si>
  <si>
    <t>0.9416595249456726</t>
  </si>
  <si>
    <t>0.9115946874203441</t>
  </si>
  <si>
    <t>1.1169213919973595</t>
  </si>
  <si>
    <t>0.6875015692206788</t>
  </si>
  <si>
    <t>0.8922098608404467</t>
  </si>
  <si>
    <t>1.0926040457941197</t>
  </si>
  <si>
    <t>0.5325150307938845</t>
  </si>
  <si>
    <t>0.48840723378270373</t>
  </si>
  <si>
    <t>0.7512079471851317</t>
  </si>
  <si>
    <t>0.6619677343705118</t>
  </si>
  <si>
    <t>0.9035511712997003</t>
  </si>
  <si>
    <t>0.6636769832809595</t>
  </si>
  <si>
    <t>0.8771034109581538</t>
  </si>
  <si>
    <t>0.7626013602422589</t>
  </si>
  <si>
    <t>1.0024445112025406</t>
  </si>
  <si>
    <t>0.9293933583139848</t>
  </si>
  <si>
    <t>1.1749307061451089</t>
  </si>
  <si>
    <t>1.1481349695412744</t>
  </si>
  <si>
    <t>1.315458315341454</t>
  </si>
  <si>
    <t>0.9535566356470325</t>
  </si>
  <si>
    <t>0.704334746090454</t>
  </si>
  <si>
    <t>1.035800440360546</t>
  </si>
  <si>
    <t>0.8558495831849473</t>
  </si>
  <si>
    <t>1.5546815847270505</t>
  </si>
  <si>
    <t>0.9117595667942738</t>
  </si>
  <si>
    <t>1.608745926672532</t>
  </si>
  <si>
    <t>0.3536500674616544</t>
  </si>
  <si>
    <t>1.1160531746799423</t>
  </si>
  <si>
    <t>0.9410283248522682</t>
  </si>
  <si>
    <t>0.8113332962353498</t>
  </si>
  <si>
    <t>1.0511655897050929</t>
  </si>
  <si>
    <t>1.1655955722514826</t>
  </si>
  <si>
    <t>1.1702692589837056</t>
  </si>
  <si>
    <t>0.6555451146862643</t>
  </si>
  <si>
    <t>0.5335717146437701</t>
  </si>
  <si>
    <t>0.8052007139587474</t>
  </si>
  <si>
    <t>0.9021885816621676</t>
  </si>
  <si>
    <t>0.8400660464071804</t>
  </si>
  <si>
    <t>0.4612481549505243</t>
  </si>
  <si>
    <t>0.809503407686741</t>
  </si>
  <si>
    <t>0.7009830406950199</t>
  </si>
  <si>
    <t>0.8644759773257453</t>
  </si>
  <si>
    <t>0.8270120291284062</t>
  </si>
  <si>
    <t>0.7799310210480438</t>
  </si>
  <si>
    <t>0.9117664923863599</t>
  </si>
  <si>
    <t>0.6896416978505122</t>
  </si>
  <si>
    <t>0.6553225216839427</t>
  </si>
  <si>
    <t>0.8341205586998351</t>
  </si>
  <si>
    <t>0.5091533524384589</t>
  </si>
  <si>
    <t>0.9957837033891209</t>
  </si>
  <si>
    <t>0.9803878397959878</t>
  </si>
  <si>
    <t>0.9766372564376685</t>
  </si>
  <si>
    <t>0.893316158399498</t>
  </si>
  <si>
    <t>0.7578698564455073</t>
  </si>
  <si>
    <t>1.2635584520687808</t>
  </si>
  <si>
    <t>1.3542117514789398</t>
  </si>
  <si>
    <t>0.9566198770257939</t>
  </si>
  <si>
    <t>0.48379245623367734</t>
  </si>
  <si>
    <t>0.9726544546113027</t>
  </si>
  <si>
    <t>1.3649315091828118</t>
  </si>
  <si>
    <t>0.7552142042657627</t>
  </si>
  <si>
    <t>1.1107776978809925</t>
  </si>
  <si>
    <t>0.7835266810080928</t>
  </si>
  <si>
    <t>1.309137609145043</t>
  </si>
  <si>
    <t>1.155485880224697</t>
  </si>
  <si>
    <t>1.0100189007344256</t>
  </si>
  <si>
    <t>1.2513359337487826</t>
  </si>
  <si>
    <t>1.4841815184827487</t>
  </si>
  <si>
    <t>0.7978173636940094</t>
  </si>
  <si>
    <t>0.9240199771638568</t>
  </si>
  <si>
    <t>ARIH2</t>
  </si>
  <si>
    <t>1.035950144359424</t>
  </si>
  <si>
    <t>1.3571422603237335</t>
  </si>
  <si>
    <t>0.5475488376945148</t>
  </si>
  <si>
    <t>1.4441210479845001</t>
  </si>
  <si>
    <t>0.7189133248012526</t>
  </si>
  <si>
    <t>0.8402034496524636</t>
  </si>
  <si>
    <t>0.5217473303832788</t>
  </si>
  <si>
    <t>0.8245540403906753</t>
  </si>
  <si>
    <t>0.5814711137569433</t>
  </si>
  <si>
    <t>0.3770841102604591</t>
  </si>
  <si>
    <t>1.0474687507436538</t>
  </si>
  <si>
    <t>0.6374690808096137</t>
  </si>
  <si>
    <t>0.7350827035825601</t>
  </si>
  <si>
    <t>0.7078991596581901</t>
  </si>
  <si>
    <t>0.5513384004179046</t>
  </si>
  <si>
    <t>0.7954677162953353</t>
  </si>
  <si>
    <t>1.2170733223362598</t>
  </si>
  <si>
    <t>0.5277473339110402</t>
  </si>
  <si>
    <t>0.8640193460969162</t>
  </si>
  <si>
    <t>0.7995558349465461</t>
  </si>
  <si>
    <t>0.3824015363794747</t>
  </si>
  <si>
    <t>0.6066466231278113</t>
  </si>
  <si>
    <t>0.7523307573737888</t>
  </si>
  <si>
    <t>0.8290759299130933</t>
  </si>
  <si>
    <t>0.8912229053279335</t>
  </si>
  <si>
    <t>0.6188811691021217</t>
  </si>
  <si>
    <t>1.638118869062993</t>
  </si>
  <si>
    <t>0.6353312704761186</t>
  </si>
  <si>
    <t>0.5723122415205519</t>
  </si>
  <si>
    <t>1.2700235934418038</t>
  </si>
  <si>
    <t>1.104113821730051</t>
  </si>
  <si>
    <t>1.1701574493345555</t>
  </si>
  <si>
    <t>0.8184519357251754</t>
  </si>
  <si>
    <t>0.44837989485479296</t>
  </si>
  <si>
    <t>0.662909740823253</t>
  </si>
  <si>
    <t>0.6950346282061574</t>
  </si>
  <si>
    <t>0.9961841841570392</t>
  </si>
  <si>
    <t>1.1509221998201615</t>
  </si>
  <si>
    <t>0.5094133055441797</t>
  </si>
  <si>
    <t>0.9106543023163254</t>
  </si>
  <si>
    <t>0.6551919159262007</t>
  </si>
  <si>
    <t>1.0464396501476267</t>
  </si>
  <si>
    <t>1.00342962177374</t>
  </si>
  <si>
    <t>1.0053321441600864</t>
  </si>
  <si>
    <t>0.803439975774481</t>
  </si>
  <si>
    <t>0.8579350528643217</t>
  </si>
  <si>
    <t>0.6278503568458503</t>
  </si>
  <si>
    <t>0.545632750541411</t>
  </si>
  <si>
    <t>1.002633080021351</t>
  </si>
  <si>
    <t>0.6108576563533826</t>
  </si>
  <si>
    <t>1.0120836700672633</t>
  </si>
  <si>
    <t>0.8832755409399526</t>
  </si>
  <si>
    <t>1.3297107719687344</t>
  </si>
  <si>
    <t>0.9055885911882653</t>
  </si>
  <si>
    <t>0.3965907408182169</t>
  </si>
  <si>
    <t>1.0475126510189237</t>
  </si>
  <si>
    <t>1.3558760918528505</t>
  </si>
  <si>
    <t>0.916987641288524</t>
  </si>
  <si>
    <t>0.640429377529816</t>
  </si>
  <si>
    <t>0.6966103800544099</t>
  </si>
  <si>
    <t>0.8380596397675932</t>
  </si>
  <si>
    <t>0.4377472948130274</t>
  </si>
  <si>
    <t>0.9220593749422683</t>
  </si>
  <si>
    <t>0.8191672246168036</t>
  </si>
  <si>
    <t>0.3271506622284028</t>
  </si>
  <si>
    <t>0.6506561234333322</t>
  </si>
  <si>
    <t>1.0327847862456396</t>
  </si>
  <si>
    <t>1.6022299585837456</t>
  </si>
  <si>
    <t>0.6871994588036724</t>
  </si>
  <si>
    <t>0.7884456586015832</t>
  </si>
  <si>
    <t>0.7912158421023858</t>
  </si>
  <si>
    <t>0.4574855515252498</t>
  </si>
  <si>
    <t>0.4357839070436206</t>
  </si>
  <si>
    <t>0.6821060396718877</t>
  </si>
  <si>
    <t>1.0506679190121149</t>
  </si>
  <si>
    <t>0.6296012477397903</t>
  </si>
  <si>
    <t>0.8400756152943105</t>
  </si>
  <si>
    <t>1.0920811320056687</t>
  </si>
  <si>
    <t>0.5537044779089015</t>
  </si>
  <si>
    <t>0.7177694997867511</t>
  </si>
  <si>
    <t>0.9325337701284373</t>
  </si>
  <si>
    <t>0.9070712412122659</t>
  </si>
  <si>
    <t>1.247421298808488</t>
  </si>
  <si>
    <t>0.9540264182235029</t>
  </si>
  <si>
    <t>0.7457622860081112</t>
  </si>
  <si>
    <t>1.417219470227105</t>
  </si>
  <si>
    <t>0.9200432196013815</t>
  </si>
  <si>
    <t>0.7607261253962363</t>
  </si>
  <si>
    <t>1.327365296753871</t>
  </si>
  <si>
    <t>0.6986563143262029</t>
  </si>
  <si>
    <t>1.3029739885812288</t>
  </si>
  <si>
    <t>0.4971810482846789</t>
  </si>
  <si>
    <t>0.9088034597262681</t>
  </si>
  <si>
    <t>0.9994381813965685</t>
  </si>
  <si>
    <t>0.6155939984666869</t>
  </si>
  <si>
    <t>1.0257181320348916</t>
  </si>
  <si>
    <t>0.8599357750088622</t>
  </si>
  <si>
    <t>1.0578283346203197</t>
  </si>
  <si>
    <t>0.8027984693007362</t>
  </si>
  <si>
    <t>0.47314507456700894</t>
  </si>
  <si>
    <t>0.8575448535641542</t>
  </si>
  <si>
    <t>0.7577608826359526</t>
  </si>
  <si>
    <t>0.803782490094387</t>
  </si>
  <si>
    <t>0.6276270362968234</t>
  </si>
  <si>
    <t>0.7294301230320677</t>
  </si>
  <si>
    <t>1.606918493923097</t>
  </si>
  <si>
    <t>0.8016600213207205</t>
  </si>
  <si>
    <t>0.881856924785998</t>
  </si>
  <si>
    <t>1.1623668959393272</t>
  </si>
  <si>
    <t>1.3324701469715112</t>
  </si>
  <si>
    <t>0.6727957951135428</t>
  </si>
  <si>
    <t>0.9034705845383846</t>
  </si>
  <si>
    <t>0.6186880780041276</t>
  </si>
  <si>
    <t>0.5665660155388517</t>
  </si>
  <si>
    <t>0.7542502875636471</t>
  </si>
  <si>
    <t>0.9859394924114585</t>
  </si>
  <si>
    <t>1.0798616266099068</t>
  </si>
  <si>
    <t>0.8376628813901655</t>
  </si>
  <si>
    <t>1.056023609910145</t>
  </si>
  <si>
    <t>1.4874279831005968</t>
  </si>
  <si>
    <t>0.8628399616475136</t>
  </si>
  <si>
    <t>0.9251313480914993</t>
  </si>
  <si>
    <t>0.4555232224215355</t>
  </si>
  <si>
    <t>1.0068668900416704</t>
  </si>
  <si>
    <t>1.352687240461317</t>
  </si>
  <si>
    <t>0.6119928142081992</t>
  </si>
  <si>
    <t>0.8238048637730438</t>
  </si>
  <si>
    <t>0.8681339669444464</t>
  </si>
  <si>
    <t>1.0985154585948858</t>
  </si>
  <si>
    <t>1.2779640390288918</t>
  </si>
  <si>
    <t>0.8961645459381785</t>
  </si>
  <si>
    <t>1.2468302109298524</t>
  </si>
  <si>
    <t>1.218333306536479</t>
  </si>
  <si>
    <t>1.6366929031411523</t>
  </si>
  <si>
    <t>0.7276004854092246</t>
  </si>
  <si>
    <t>ARK2N</t>
  </si>
  <si>
    <t>0.8809117569334881</t>
  </si>
  <si>
    <t>2.6337599217711443</t>
  </si>
  <si>
    <t>0.6357818224702962</t>
  </si>
  <si>
    <t>1.4024687795411301</t>
  </si>
  <si>
    <t>0.7965326806119672</t>
  </si>
  <si>
    <t>0.8293605769381178</t>
  </si>
  <si>
    <t>0.4984220264993371</t>
  </si>
  <si>
    <t>0.735060821554535</t>
  </si>
  <si>
    <t>0.625062071216604</t>
  </si>
  <si>
    <t>0.28751965605319313</t>
  </si>
  <si>
    <t>0.9953267836969224</t>
  </si>
  <si>
    <t>0.5635960970442281</t>
  </si>
  <si>
    <t>0.8525809943077102</t>
  </si>
  <si>
    <t>1.532562404097616</t>
  </si>
  <si>
    <t>0.47934641824867147</t>
  </si>
  <si>
    <t>0.8416783587217358</t>
  </si>
  <si>
    <t>1.047149157037303</t>
  </si>
  <si>
    <t>1.8466515936547694</t>
  </si>
  <si>
    <t>1.9520792967623484</t>
  </si>
  <si>
    <t>0.7777501220204663</t>
  </si>
  <si>
    <t>0.49543054620915805</t>
  </si>
  <si>
    <t>0.3935256726395973</t>
  </si>
  <si>
    <t>0.5851670087959027</t>
  </si>
  <si>
    <t>0.6412012354759079</t>
  </si>
  <si>
    <t>0.6739077737977293</t>
  </si>
  <si>
    <t>0.7173574666855373</t>
  </si>
  <si>
    <t>1.2725261222222144</t>
  </si>
  <si>
    <t>0.5320213721619569</t>
  </si>
  <si>
    <t>0.939618499774929</t>
  </si>
  <si>
    <t>0.944920974093457</t>
  </si>
  <si>
    <t>1.084364161754054</t>
  </si>
  <si>
    <t>1.5956114141028008</t>
  </si>
  <si>
    <t>0.7484516796191991</t>
  </si>
  <si>
    <t>0.6887773902924709</t>
  </si>
  <si>
    <t>0.7586890130384519</t>
  </si>
  <si>
    <t>0.5306477961697571</t>
  </si>
  <si>
    <t>1.0233525796604637</t>
  </si>
  <si>
    <t>0.8128023620340794</t>
  </si>
  <si>
    <t>0.3905882296211361</t>
  </si>
  <si>
    <t>0.6292159233347854</t>
  </si>
  <si>
    <t>0.7649734831122393</t>
  </si>
  <si>
    <t>1.0523376884268292</t>
  </si>
  <si>
    <t>1.1158529382681246</t>
  </si>
  <si>
    <t>0.758960249752119</t>
  </si>
  <si>
    <t>0.9955673978176078</t>
  </si>
  <si>
    <t>0.9125572986944873</t>
  </si>
  <si>
    <t>0.5396528022468143</t>
  </si>
  <si>
    <t>0.4557832023882702</t>
  </si>
  <si>
    <t>0.6986971626312849</t>
  </si>
  <si>
    <t>0.5429691627330281</t>
  </si>
  <si>
    <t>0.9038068425172614</t>
  </si>
  <si>
    <t>0.8383566941281102</t>
  </si>
  <si>
    <t>0.6821546124471038</t>
  </si>
  <si>
    <t>0.7871364738679713</t>
  </si>
  <si>
    <t>0.33907442930810977</t>
  </si>
  <si>
    <t>0.8917907104952374</t>
  </si>
  <si>
    <t>0.8878637420303896</t>
  </si>
  <si>
    <t>1.025571165355916</t>
  </si>
  <si>
    <t>0.8435476857985313</t>
  </si>
  <si>
    <t>0.8291133721817848</t>
  </si>
  <si>
    <t>0.6992128382095111</t>
  </si>
  <si>
    <t>0.8537846862356921</t>
  </si>
  <si>
    <t>1.0283580809514696</t>
  </si>
  <si>
    <t>0.548342103495672</t>
  </si>
  <si>
    <t>0.4745149195402179</t>
  </si>
  <si>
    <t>0.6862869225876904</t>
  </si>
  <si>
    <t>1.078244445556417</t>
  </si>
  <si>
    <t>1.4715859867528327</t>
  </si>
  <si>
    <t>0.6962258215684956</t>
  </si>
  <si>
    <t>1.0792428684152702</t>
  </si>
  <si>
    <t>0.5541665550825708</t>
  </si>
  <si>
    <t>0.5611808858929044</t>
  </si>
  <si>
    <t>0.4782975193020237</t>
  </si>
  <si>
    <t>1.228294088159615</t>
  </si>
  <si>
    <t>1.3175477987142306</t>
  </si>
  <si>
    <t>0.9571616836414168</t>
  </si>
  <si>
    <t>0.8655944641300441</t>
  </si>
  <si>
    <t>1.1510667457601196</t>
  </si>
  <si>
    <t>0.910862956002961</t>
  </si>
  <si>
    <t>0.7100245668541414</t>
  </si>
  <si>
    <t>1.7780683981254708</t>
  </si>
  <si>
    <t>1.2113115203754032</t>
  </si>
  <si>
    <t>1.0372964778807126</t>
  </si>
  <si>
    <t>0.8860135573781454</t>
  </si>
  <si>
    <t>0.6737640376044717</t>
  </si>
  <si>
    <t>1.5365458579274203</t>
  </si>
  <si>
    <t>0.6949633792588633</t>
  </si>
  <si>
    <t>0.9377547957370329</t>
  </si>
  <si>
    <t>1.2185323947929196</t>
  </si>
  <si>
    <t>0.8449880688970769</t>
  </si>
  <si>
    <t>1.196827966394576</t>
  </si>
  <si>
    <t>0.38427735053714823</t>
  </si>
  <si>
    <t>0.9485574151096089</t>
  </si>
  <si>
    <t>0.7268223557244019</t>
  </si>
  <si>
    <t>0.6314718660139903</t>
  </si>
  <si>
    <t>1.6433989485191292</t>
  </si>
  <si>
    <t>0.8041241761400183</t>
  </si>
  <si>
    <t>1.459139768580916</t>
  </si>
  <si>
    <t>0.5721956822847423</t>
  </si>
  <si>
    <t>0.4283323575219154</t>
  </si>
  <si>
    <t>1.1604486789091235</t>
  </si>
  <si>
    <t>1.0025520520667606</t>
  </si>
  <si>
    <t>0.7508296168899652</t>
  </si>
  <si>
    <t>0.46524994223016597</t>
  </si>
  <si>
    <t>0.5315446687413179</t>
  </si>
  <si>
    <t>1.583116494642186</t>
  </si>
  <si>
    <t>0.6534829030402484</t>
  </si>
  <si>
    <t>0.5288008376084521</t>
  </si>
  <si>
    <t>1.121973817181771</t>
  </si>
  <si>
    <t>1.1571113658372807</t>
  </si>
  <si>
    <t>1.1244322458644405</t>
  </si>
  <si>
    <t>1.2449468429317023</t>
  </si>
  <si>
    <t>0.6514513097088489</t>
  </si>
  <si>
    <t>0.8479631422593418</t>
  </si>
  <si>
    <t>0.6643402009159091</t>
  </si>
  <si>
    <t>1.2731194512230735</t>
  </si>
  <si>
    <t>1.1982064819886877</t>
  </si>
  <si>
    <t>0.4984288310637542</t>
  </si>
  <si>
    <t>1.0582337458748388</t>
  </si>
  <si>
    <t>0.957291711186442</t>
  </si>
  <si>
    <t>0.9082336232634121</t>
  </si>
  <si>
    <t>0.7497396060932301</t>
  </si>
  <si>
    <t>0.7090366780490115</t>
  </si>
  <si>
    <t>1.0026852451176054</t>
  </si>
  <si>
    <t>1.0602651396982992</t>
  </si>
  <si>
    <t>0.545988398588233</t>
  </si>
  <si>
    <t>0.9785772592552547</t>
  </si>
  <si>
    <t>0.6156131330402886</t>
  </si>
  <si>
    <t>1.3119578941762648</t>
  </si>
  <si>
    <t>0.9753053074379273</t>
  </si>
  <si>
    <t>0.738606293895415</t>
  </si>
  <si>
    <t>0.9700042273147366</t>
  </si>
  <si>
    <t>0.9140326238332673</t>
  </si>
  <si>
    <t>1.6042427720657106</t>
  </si>
  <si>
    <t>0.7209076684341595</t>
  </si>
  <si>
    <t>ARL1</t>
  </si>
  <si>
    <t>0.9151494356000159</t>
  </si>
  <si>
    <t>1.0911963488852985</t>
  </si>
  <si>
    <t>0.8093012902670752</t>
  </si>
  <si>
    <t>0.7410005836494207</t>
  </si>
  <si>
    <t>0.6507530376636202</t>
  </si>
  <si>
    <t>1.0401416943475952</t>
  </si>
  <si>
    <t>0.4672328433935248</t>
  </si>
  <si>
    <t>1.298136316345823</t>
  </si>
  <si>
    <t>0.47261135766223394</t>
  </si>
  <si>
    <t>0.49179531981318164</t>
  </si>
  <si>
    <t>1.1105507244418353</t>
  </si>
  <si>
    <t>0.812637225869236</t>
  </si>
  <si>
    <t>0.8871713156424578</t>
  </si>
  <si>
    <t>0.7401774444413033</t>
  </si>
  <si>
    <t>0.6938561287834284</t>
  </si>
  <si>
    <t>1.2103419444468975</t>
  </si>
  <si>
    <t>1.2692275520981753</t>
  </si>
  <si>
    <t>0.7286453596279987</t>
  </si>
  <si>
    <t>0.49582682613349505</t>
  </si>
  <si>
    <t>0.9637874082602861</t>
  </si>
  <si>
    <t>0.3471241939917072</t>
  </si>
  <si>
    <t>0.6210742514753622</t>
  </si>
  <si>
    <t>0.5744562455578066</t>
  </si>
  <si>
    <t>0.5837994779252095</t>
  </si>
  <si>
    <t>0.9009010825604867</t>
  </si>
  <si>
    <t>0.5873036692227884</t>
  </si>
  <si>
    <t>0.9284971866041214</t>
  </si>
  <si>
    <t>0.8423115145717505</t>
  </si>
  <si>
    <t>0.7277743574194182</t>
  </si>
  <si>
    <t>1.1714691406190592</t>
  </si>
  <si>
    <t>1.1105638677779666</t>
  </si>
  <si>
    <t>1.733700839363885</t>
  </si>
  <si>
    <t>0.8713430256107589</t>
  </si>
  <si>
    <t>0.9053883637629578</t>
  </si>
  <si>
    <t>0.7130352621726703</t>
  </si>
  <si>
    <t>0.7867765611090959</t>
  </si>
  <si>
    <t>0.6036193490064384</t>
  </si>
  <si>
    <t>1.0746969473607875</t>
  </si>
  <si>
    <t>0.5538353020234884</t>
  </si>
  <si>
    <t>0.6764655572032511</t>
  </si>
  <si>
    <t>0.6961456038781875</t>
  </si>
  <si>
    <t>0.6244182146096999</t>
  </si>
  <si>
    <t>0.8908684985062073</t>
  </si>
  <si>
    <t>0.9079711726602114</t>
  </si>
  <si>
    <t>1.1289571808111813</t>
  </si>
  <si>
    <t>1.2080098511976178</t>
  </si>
  <si>
    <t>0.7122687353721696</t>
  </si>
  <si>
    <t>0.5943322108548298</t>
  </si>
  <si>
    <t>0.8317248169270985</t>
  </si>
  <si>
    <t>0.7172197093207069</t>
  </si>
  <si>
    <t>1.0126992768799772</t>
  </si>
  <si>
    <t>1.0914142920122687</t>
  </si>
  <si>
    <t>0.7568838238202418</t>
  </si>
  <si>
    <t>1.2393735761973503</t>
  </si>
  <si>
    <t>0.36432797867091465</t>
  </si>
  <si>
    <t>0.9545964821454765</t>
  </si>
  <si>
    <t>0.8382302472149203</t>
  </si>
  <si>
    <t>1.538391704331111</t>
  </si>
  <si>
    <t>0.7241881663764219</t>
  </si>
  <si>
    <t>0.7651437282404285</t>
  </si>
  <si>
    <t>0.8319540608513046</t>
  </si>
  <si>
    <t>0.5642784226470489</t>
  </si>
  <si>
    <t>1.008324401862648</t>
  </si>
  <si>
    <t>1.2392230253139715</t>
  </si>
  <si>
    <t>0.354406651059596</t>
  </si>
  <si>
    <t>0.8816564973610718</t>
  </si>
  <si>
    <t>0.8215722713309533</t>
  </si>
  <si>
    <t>0.9441131070987109</t>
  </si>
  <si>
    <t>0.6479830273663654</t>
  </si>
  <si>
    <t>0.8273976997645661</t>
  </si>
  <si>
    <t>1.310682776843758</t>
  </si>
  <si>
    <t>0.4415732053476396</t>
  </si>
  <si>
    <t>0.278319759311155</t>
  </si>
  <si>
    <t>1.3501486367398206</t>
  </si>
  <si>
    <t>0.6236345556070931</t>
  </si>
  <si>
    <t>0.9205317722679456</t>
  </si>
  <si>
    <t>0.7372637743364316</t>
  </si>
  <si>
    <t>1.4009302072547032</t>
  </si>
  <si>
    <t>0.6034203607517076</t>
  </si>
  <si>
    <t>0.6213227328662552</t>
  </si>
  <si>
    <t>0.7090483577016313</t>
  </si>
  <si>
    <t>0.5608768586096741</t>
  </si>
  <si>
    <t>0.737451565467313</t>
  </si>
  <si>
    <t>0.8494842525930086</t>
  </si>
  <si>
    <t>0.7673695609323103</t>
  </si>
  <si>
    <t>0.9433238144189179</t>
  </si>
  <si>
    <t>0.9562226600995077</t>
  </si>
  <si>
    <t>0.7472007470889059</t>
  </si>
  <si>
    <t>1.5523638084780826</t>
  </si>
  <si>
    <t>0.7532207952066646</t>
  </si>
  <si>
    <t>1.0267401818520823</t>
  </si>
  <si>
    <t>0.657801262594582</t>
  </si>
  <si>
    <t>0.970501090148498</t>
  </si>
  <si>
    <t>0.7600782203584503</t>
  </si>
  <si>
    <t>0.7830961589366939</t>
  </si>
  <si>
    <t>0.5358703640029164</t>
  </si>
  <si>
    <t>1.2226352106244174</t>
  </si>
  <si>
    <t>1.2252684718274771</t>
  </si>
  <si>
    <t>0.5329319903982869</t>
  </si>
  <si>
    <t>0.4905187954381552</t>
  </si>
  <si>
    <t>0.9742241506699174</t>
  </si>
  <si>
    <t>0.9679732383897259</t>
  </si>
  <si>
    <t>1.115923325480784</t>
  </si>
  <si>
    <t>0.529306008368856</t>
  </si>
  <si>
    <t>0.7734543482182118</t>
  </si>
  <si>
    <t>0.8357709125322393</t>
  </si>
  <si>
    <t>0.7630148440246987</t>
  </si>
  <si>
    <t>0.660789574907334</t>
  </si>
  <si>
    <t>0.9912280936773803</t>
  </si>
  <si>
    <t>0.9204977955028155</t>
  </si>
  <si>
    <t>0.7967827073255316</t>
  </si>
  <si>
    <t>0.946628794308299</t>
  </si>
  <si>
    <t>0.685111313805536</t>
  </si>
  <si>
    <t>0.47936387994873075</t>
  </si>
  <si>
    <t>1.0768687276939855</t>
  </si>
  <si>
    <t>1.2067891052557365</t>
  </si>
  <si>
    <t>1.1514816682697269</t>
  </si>
  <si>
    <t>0.9939105219515308</t>
  </si>
  <si>
    <t>0.8664220267674907</t>
  </si>
  <si>
    <t>0.8674620931096175</t>
  </si>
  <si>
    <t>1.0122421562420187</t>
  </si>
  <si>
    <t>1.0529772907628454</t>
  </si>
  <si>
    <t>0.4753763491612117</t>
  </si>
  <si>
    <t>0.6886818267253341</t>
  </si>
  <si>
    <t>1.0199485248972164</t>
  </si>
  <si>
    <t>0.8443620528942828</t>
  </si>
  <si>
    <t>0.819857051418747</t>
  </si>
  <si>
    <t>1.104199730473913</t>
  </si>
  <si>
    <t>0.7160163221131465</t>
  </si>
  <si>
    <t>0.9204915010936767</t>
  </si>
  <si>
    <t>0.8744729170037425</t>
  </si>
  <si>
    <t>0.8736771462215468</t>
  </si>
  <si>
    <t>1.0808690343176834</t>
  </si>
  <si>
    <t>1.0134831785993461</t>
  </si>
  <si>
    <t>1.2074454127450274</t>
  </si>
  <si>
    <t>ARL11</t>
  </si>
  <si>
    <t>0.807055646143283</t>
  </si>
  <si>
    <t>1.037596091422146</t>
  </si>
  <si>
    <t>0.5179769867555596</t>
  </si>
  <si>
    <t>1.0797410862667771</t>
  </si>
  <si>
    <t>0.7864707906626753</t>
  </si>
  <si>
    <t>0.9832490026071858</t>
  </si>
  <si>
    <t>0.6030336607802272</t>
  </si>
  <si>
    <t>1.1132063400114671</t>
  </si>
  <si>
    <t>0.7255424730713969</t>
  </si>
  <si>
    <t>0.6316870818555778</t>
  </si>
  <si>
    <t>1.357878297808032</t>
  </si>
  <si>
    <t>1.6724700217924569</t>
  </si>
  <si>
    <t>0.929478383654909</t>
  </si>
  <si>
    <t>0.9858982019231542</t>
  </si>
  <si>
    <t>1.5520432208608899</t>
  </si>
  <si>
    <t>0.9169716331113055</t>
  </si>
  <si>
    <t>0.9251671612035851</t>
  </si>
  <si>
    <t>0.8808215517185188</t>
  </si>
  <si>
    <t>0.4988931706790635</t>
  </si>
  <si>
    <t>1.4650842950148408</t>
  </si>
  <si>
    <t>1.1192010506231718</t>
  </si>
  <si>
    <t>0.5656877157506206</t>
  </si>
  <si>
    <t>0.5091203470766112</t>
  </si>
  <si>
    <t>1.162796200827504</t>
  </si>
  <si>
    <t>0.5646039400309703</t>
  </si>
  <si>
    <t>0.5328896081144233</t>
  </si>
  <si>
    <t>0.9726777395576574</t>
  </si>
  <si>
    <t>0.6794090374121193</t>
  </si>
  <si>
    <t>1.0638636837847542</t>
  </si>
  <si>
    <t>0.8263109034224575</t>
  </si>
  <si>
    <t>0.8945200178892092</t>
  </si>
  <si>
    <t>1.1375531548110573</t>
  </si>
  <si>
    <t>1.0190620536802806</t>
  </si>
  <si>
    <t>0.8758798641248168</t>
  </si>
  <si>
    <t>1.0118509886501432</t>
  </si>
  <si>
    <t>1.312490975076847</t>
  </si>
  <si>
    <t>0.6431047814413549</t>
  </si>
  <si>
    <t>0.7336369908253276</t>
  </si>
  <si>
    <t>0.47386581843536746</t>
  </si>
  <si>
    <t>0.9609898768581858</t>
  </si>
  <si>
    <t>1.8130469174107984</t>
  </si>
  <si>
    <t>0.9051263952865681</t>
  </si>
  <si>
    <t>0.9605780459799689</t>
  </si>
  <si>
    <t>1.11766145743342</t>
  </si>
  <si>
    <t>0.4188722273485359</t>
  </si>
  <si>
    <t>0.13399653938284006</t>
  </si>
  <si>
    <t>0.9213093491623152</t>
  </si>
  <si>
    <t>0.48626453836927347</t>
  </si>
  <si>
    <t>0.5007638285228374</t>
  </si>
  <si>
    <t>1.1825414828411054</t>
  </si>
  <si>
    <t>1.250644645954699</t>
  </si>
  <si>
    <t>0.9426045363890722</t>
  </si>
  <si>
    <t>0.7060458702622603</t>
  </si>
  <si>
    <t>0.6355874619938316</t>
  </si>
  <si>
    <t>1.2650285714371556</t>
  </si>
  <si>
    <t>1.7235288470708279</t>
  </si>
  <si>
    <t>1.1262869278480285</t>
  </si>
  <si>
    <t>1.2573333053850004</t>
  </si>
  <si>
    <t>0.9404801383672216</t>
  </si>
  <si>
    <t>1.1374470351068413</t>
  </si>
  <si>
    <t>0.810009865360761</t>
  </si>
  <si>
    <t>1.4471112364258565</t>
  </si>
  <si>
    <t>1.156315463909341</t>
  </si>
  <si>
    <t>1.1411887801399347</t>
  </si>
  <si>
    <t>0.9491516885991578</t>
  </si>
  <si>
    <t>0.7952440760946251</t>
  </si>
  <si>
    <t>1.1172043336440936</t>
  </si>
  <si>
    <t>0.4349714279135002</t>
  </si>
  <si>
    <t>0.7162606118654539</t>
  </si>
  <si>
    <t>0.6542386654832789</t>
  </si>
  <si>
    <t>0.939773544192808</t>
  </si>
  <si>
    <t>0.991104124649932</t>
  </si>
  <si>
    <t>1.1335711927434104</t>
  </si>
  <si>
    <t>1.2785526653964137</t>
  </si>
  <si>
    <t>0.9276247932099869</t>
  </si>
  <si>
    <t>1.5436852131574703</t>
  </si>
  <si>
    <t>0.7540298426221972</t>
  </si>
  <si>
    <t>0.8279120407825922</t>
  </si>
  <si>
    <t>0.7623759587320487</t>
  </si>
  <si>
    <t>0.6413205768914543</t>
  </si>
  <si>
    <t>1.186971935132593</t>
  </si>
  <si>
    <t>ARL13B</t>
  </si>
  <si>
    <t>0.38085605632644187</t>
  </si>
  <si>
    <t>0.7234333519420693</t>
  </si>
  <si>
    <t>0.7948337006377427</t>
  </si>
  <si>
    <t>0.8537459994795468</t>
  </si>
  <si>
    <t>1.7497983207266175</t>
  </si>
  <si>
    <t>1.0457336437589932</t>
  </si>
  <si>
    <t>1.0161994332068023</t>
  </si>
  <si>
    <t>0.6746477831622013</t>
  </si>
  <si>
    <t>0.893219186211494</t>
  </si>
  <si>
    <t>1.3764577427692133</t>
  </si>
  <si>
    <t>1.577310246155806</t>
  </si>
  <si>
    <t>0.6955785780104952</t>
  </si>
  <si>
    <t>0.9061930074057081</t>
  </si>
  <si>
    <t>2.574880257311377</t>
  </si>
  <si>
    <t>0.7038933099981021</t>
  </si>
  <si>
    <t>1.3449815345677232</t>
  </si>
  <si>
    <t>1.0180897607306099</t>
  </si>
  <si>
    <t>0.5259127961573212</t>
  </si>
  <si>
    <t>0.7280102073190693</t>
  </si>
  <si>
    <t>1.2815534721868442</t>
  </si>
  <si>
    <t>0.7922017571975989</t>
  </si>
  <si>
    <t>1.3698446464224086</t>
  </si>
  <si>
    <t>1.0882275210735022</t>
  </si>
  <si>
    <t>1.1108919917313893</t>
  </si>
  <si>
    <t>0.9302068199762892</t>
  </si>
  <si>
    <t>1.5881123792073721</t>
  </si>
  <si>
    <t>0.9071888225748973</t>
  </si>
  <si>
    <t>ARL14EP</t>
  </si>
  <si>
    <t>0.8271305247283041</t>
  </si>
  <si>
    <t>1.5463333985117094</t>
  </si>
  <si>
    <t>0.843403674540297</t>
  </si>
  <si>
    <t>1.3485122484186272</t>
  </si>
  <si>
    <t>0.7131757953909011</t>
  </si>
  <si>
    <t>0.9888731545764041</t>
  </si>
  <si>
    <t>0.5686985519601427</t>
  </si>
  <si>
    <t>0.8427265285305953</t>
  </si>
  <si>
    <t>0.6757122848111634</t>
  </si>
  <si>
    <t>0.5684409599419327</t>
  </si>
  <si>
    <t>0.951981690080834</t>
  </si>
  <si>
    <t>0.5271530341469006</t>
  </si>
  <si>
    <t>1.2171502054736496</t>
  </si>
  <si>
    <t>0.9531021828690991</t>
  </si>
  <si>
    <t>0.732099430268812</t>
  </si>
  <si>
    <t>1.088594136199772</t>
  </si>
  <si>
    <t>1.01463298996284</t>
  </si>
  <si>
    <t>1.1450462537380224</t>
  </si>
  <si>
    <t>1.1471119323143133</t>
  </si>
  <si>
    <t>1.0355963950435672</t>
  </si>
  <si>
    <t>0.5466145798246115</t>
  </si>
  <si>
    <t>0.6574251930331442</t>
  </si>
  <si>
    <t>0.7719343589106328</t>
  </si>
  <si>
    <t>0.7955139956259709</t>
  </si>
  <si>
    <t>0.8042500202022487</t>
  </si>
  <si>
    <t>0.8772054947842264</t>
  </si>
  <si>
    <t>1.3138425301413654</t>
  </si>
  <si>
    <t>0.7662585608016292</t>
  </si>
  <si>
    <t>0.9492336322809188</t>
  </si>
  <si>
    <t>0.8882758848902056</t>
  </si>
  <si>
    <t>1.1279399054811132</t>
  </si>
  <si>
    <t>1.125082864068611</t>
  </si>
  <si>
    <t>0.9606224524510516</t>
  </si>
  <si>
    <t>0.962673022875372</t>
  </si>
  <si>
    <t>0.843720769807963</t>
  </si>
  <si>
    <t>0.8583160298753897</t>
  </si>
  <si>
    <t>0.9947737980864526</t>
  </si>
  <si>
    <t>1.0083506694301474</t>
  </si>
  <si>
    <t>0.5106624020004118</t>
  </si>
  <si>
    <t>0.8468733717896537</t>
  </si>
  <si>
    <t>0.9782102549432901</t>
  </si>
  <si>
    <t>0.6546852081050787</t>
  </si>
  <si>
    <t>0.8279501384897002</t>
  </si>
  <si>
    <t>0.869299967550726</t>
  </si>
  <si>
    <t>0.9648036946487445</t>
  </si>
  <si>
    <t>0.9989496767115419</t>
  </si>
  <si>
    <t>0.84567820582076</t>
  </si>
  <si>
    <t>0.5491265955302758</t>
  </si>
  <si>
    <t>1.0322570315750086</t>
  </si>
  <si>
    <t>0.5805384657688333</t>
  </si>
  <si>
    <t>1.8522572863684408</t>
  </si>
  <si>
    <t>0.8119092159779457</t>
  </si>
  <si>
    <t>0.7613676500981496</t>
  </si>
  <si>
    <t>0.9787396315784923</t>
  </si>
  <si>
    <t>0.48631371717012195</t>
  </si>
  <si>
    <t>1.1872769691715133</t>
  </si>
  <si>
    <t>1.2531704101570968</t>
  </si>
  <si>
    <t>0.849689152427975</t>
  </si>
  <si>
    <t>0.7469214561385216</t>
  </si>
  <si>
    <t>0.7015821773695372</t>
  </si>
  <si>
    <t>1.1919360975889606</t>
  </si>
  <si>
    <t>0.5717246498714773</t>
  </si>
  <si>
    <t>1.1550095030443845</t>
  </si>
  <si>
    <t>0.6732122248526152</t>
  </si>
  <si>
    <t>0.37566746755795777</t>
  </si>
  <si>
    <t>0.9277826642155814</t>
  </si>
  <si>
    <t>1.0847118977722081</t>
  </si>
  <si>
    <t>1.4482888118250963</t>
  </si>
  <si>
    <t>0.6443625641641925</t>
  </si>
  <si>
    <t>0.9607845975877011</t>
  </si>
  <si>
    <t>0.6933735024674856</t>
  </si>
  <si>
    <t>0.5005334991475727</t>
  </si>
  <si>
    <t>0.47074905613041207</t>
  </si>
  <si>
    <t>1.0735578248717654</t>
  </si>
  <si>
    <t>0.9061932200228316</t>
  </si>
  <si>
    <t>0.7831623144070425</t>
  </si>
  <si>
    <t>0.7793400015131635</t>
  </si>
  <si>
    <t>0.8893578195121127</t>
  </si>
  <si>
    <t>0.8429217242009638</t>
  </si>
  <si>
    <t>0.7513862958472479</t>
  </si>
  <si>
    <t>1.5549379836073545</t>
  </si>
  <si>
    <t>1.1526984844019923</t>
  </si>
  <si>
    <t>0.8628346411587039</t>
  </si>
  <si>
    <t>1.3144497557641666</t>
  </si>
  <si>
    <t>1.0776905785544013</t>
  </si>
  <si>
    <t>0.9171370155418358</t>
  </si>
  <si>
    <t>0.8050843941194296</t>
  </si>
  <si>
    <t>0.8111818513436396</t>
  </si>
  <si>
    <t>1.2294208093692582</t>
  </si>
  <si>
    <t>0.8737061286969533</t>
  </si>
  <si>
    <t>1.0916431203831698</t>
  </si>
  <si>
    <t>1.0810428510714682</t>
  </si>
  <si>
    <t>0.8387237309048536</t>
  </si>
  <si>
    <t>0.8327962070777221</t>
  </si>
  <si>
    <t>0.8151111098842106</t>
  </si>
  <si>
    <t>0.7279397041385571</t>
  </si>
  <si>
    <t>1.1446250269315594</t>
  </si>
  <si>
    <t>0.9668750293285894</t>
  </si>
  <si>
    <t>0.4397820212970101</t>
  </si>
  <si>
    <t>0.593694551115527</t>
  </si>
  <si>
    <t>0.9334147684337261</t>
  </si>
  <si>
    <t>1.0326575260677862</t>
  </si>
  <si>
    <t>0.8205745789166493</t>
  </si>
  <si>
    <t>0.49876953488826287</t>
  </si>
  <si>
    <t>0.8493902388368337</t>
  </si>
  <si>
    <t>0.996888798524872</t>
  </si>
  <si>
    <t>0.7840293622294818</t>
  </si>
  <si>
    <t>0.6156135935738152</t>
  </si>
  <si>
    <t>0.9932500706386002</t>
  </si>
  <si>
    <t>1.2222375917524744</t>
  </si>
  <si>
    <t>1.3319160865226805</t>
  </si>
  <si>
    <t>1.6027956909175332</t>
  </si>
  <si>
    <t>0.6801662282533554</t>
  </si>
  <si>
    <t>0.716173048091099</t>
  </si>
  <si>
    <t>0.7298873213601069</t>
  </si>
  <si>
    <t>1.0925501861603337</t>
  </si>
  <si>
    <t>1.348047369068298</t>
  </si>
  <si>
    <t>0.7805605568943825</t>
  </si>
  <si>
    <t>0.8040447787591846</t>
  </si>
  <si>
    <t>1.4397003930939223</t>
  </si>
  <si>
    <t>1.153797096065528</t>
  </si>
  <si>
    <t>0.8592604318962151</t>
  </si>
  <si>
    <t>0.48207660484765097</t>
  </si>
  <si>
    <t>1.1664345245982204</t>
  </si>
  <si>
    <t>1.376740476987688</t>
  </si>
  <si>
    <t>0.8713037723194299</t>
  </si>
  <si>
    <t>0.9918092576295383</t>
  </si>
  <si>
    <t>0.7816740980772686</t>
  </si>
  <si>
    <t>1.6502581703067765</t>
  </si>
  <si>
    <t>1.334972751402528</t>
  </si>
  <si>
    <t>0.8825672927615115</t>
  </si>
  <si>
    <t>1.3125433405172287</t>
  </si>
  <si>
    <t>1.2769698372287221</t>
  </si>
  <si>
    <t>1.110747565097705</t>
  </si>
  <si>
    <t>0.8893301268522147</t>
  </si>
  <si>
    <t>ARL15</t>
  </si>
  <si>
    <t>0.9345625709252376</t>
  </si>
  <si>
    <t>1.1239274358283495</t>
  </si>
  <si>
    <t>0.7380444587141758</t>
  </si>
  <si>
    <t>0.9060712821518869</t>
  </si>
  <si>
    <t>0.616152170018508</t>
  </si>
  <si>
    <t>0.7871355952108129</t>
  </si>
  <si>
    <t>0.41271416440741115</t>
  </si>
  <si>
    <t>1.0860250013475237</t>
  </si>
  <si>
    <t>0.5065567118459787</t>
  </si>
  <si>
    <t>0.5295038099880226</t>
  </si>
  <si>
    <t>1.0581485369051589</t>
  </si>
  <si>
    <t>0.6068923049108726</t>
  </si>
  <si>
    <t>0.7902390700699593</t>
  </si>
  <si>
    <t>0.7458840820007175</t>
  </si>
  <si>
    <t>0.580904900890114</t>
  </si>
  <si>
    <t>0.8405476807856328</t>
  </si>
  <si>
    <t>0.8284004288639565</t>
  </si>
  <si>
    <t>0.6589991259154316</t>
  </si>
  <si>
    <t>0.544410505581425</t>
  </si>
  <si>
    <t>0.5337439289562632</t>
  </si>
  <si>
    <t>0.64833549357378</t>
  </si>
  <si>
    <t>0.6139809959872313</t>
  </si>
  <si>
    <t>0.7093699861699184</t>
  </si>
  <si>
    <t>1.225357929984362</t>
  </si>
  <si>
    <t>0.7819573651992917</t>
  </si>
  <si>
    <t>0.8534450654544333</t>
  </si>
  <si>
    <t>1.2511123570579377</t>
  </si>
  <si>
    <t>0.8360932313106983</t>
  </si>
  <si>
    <t>1.2211045627729278</t>
  </si>
  <si>
    <t>0.7856826361767801</t>
  </si>
  <si>
    <t>0.9277502238332835</t>
  </si>
  <si>
    <t>0.8027730475654261</t>
  </si>
  <si>
    <t>1.278967592256942</t>
  </si>
  <si>
    <t>1.0964303845791425</t>
  </si>
  <si>
    <t>1.0930349620811788</t>
  </si>
  <si>
    <t>0.8447853749442393</t>
  </si>
  <si>
    <t>0.4786414510359115</t>
  </si>
  <si>
    <t>0.8330483657627806</t>
  </si>
  <si>
    <t>0.7859350981702676</t>
  </si>
  <si>
    <t>0.7845448165821515</t>
  </si>
  <si>
    <t>0.9498606617315349</t>
  </si>
  <si>
    <t>0.6167920487998154</t>
  </si>
  <si>
    <t>0.8144598911632334</t>
  </si>
  <si>
    <t>0.8550152246148237</t>
  </si>
  <si>
    <t>0.836785195335828</t>
  </si>
  <si>
    <t>0.8527643123169136</t>
  </si>
  <si>
    <t>0.6781717923943039</t>
  </si>
  <si>
    <t>0.9830867788270432</t>
  </si>
  <si>
    <t>1.493371364795307</t>
  </si>
  <si>
    <t>1.0234671374026092</t>
  </si>
  <si>
    <t>1.0587713087098434</t>
  </si>
  <si>
    <t>1.0578433850736244</t>
  </si>
  <si>
    <t>1.0702861875341096</t>
  </si>
  <si>
    <t>1.0952672281175584</t>
  </si>
  <si>
    <t>0.6676417156343893</t>
  </si>
  <si>
    <t>1.0603266385376726</t>
  </si>
  <si>
    <t>0.7696103613421054</t>
  </si>
  <si>
    <t>1.3641935501977003</t>
  </si>
  <si>
    <t>0.9143421637417646</t>
  </si>
  <si>
    <t>0.8585047961230101</t>
  </si>
  <si>
    <t>0.8966280824234945</t>
  </si>
  <si>
    <t>1.00405203121873</t>
  </si>
  <si>
    <t>1.139355789989282</t>
  </si>
  <si>
    <t>1.191519472803914</t>
  </si>
  <si>
    <t>0.5938925359549878</t>
  </si>
  <si>
    <t>0.86575961968954</t>
  </si>
  <si>
    <t>0.9191779852851801</t>
  </si>
  <si>
    <t>1.0910698901035802</t>
  </si>
  <si>
    <t>1.0619723787162207</t>
  </si>
  <si>
    <t>0.5032090290885397</t>
  </si>
  <si>
    <t>0.9270076254111942</t>
  </si>
  <si>
    <t>0.6920594536120551</t>
  </si>
  <si>
    <t>0.6676525199188208</t>
  </si>
  <si>
    <t>0.5516172433460891</t>
  </si>
  <si>
    <t>0.668254266179497</t>
  </si>
  <si>
    <t>0.8446853864681534</t>
  </si>
  <si>
    <t>1.003973965993484</t>
  </si>
  <si>
    <t>1.362486138065651</t>
  </si>
  <si>
    <t>0.7952373545462261</t>
  </si>
  <si>
    <t>1.1744248728698041</t>
  </si>
  <si>
    <t>0.5306566793872308</t>
  </si>
  <si>
    <t>1.1986458300995053</t>
  </si>
  <si>
    <t>1.2225650201759333</t>
  </si>
  <si>
    <t>0.9349947967475061</t>
  </si>
  <si>
    <t>1.4244578183693954</t>
  </si>
  <si>
    <t>1.1892919195286715</t>
  </si>
  <si>
    <t>1.1133771618962924</t>
  </si>
  <si>
    <t>0.8896675234251026</t>
  </si>
  <si>
    <t>1.477123310847439</t>
  </si>
  <si>
    <t>1.087691332441544</t>
  </si>
  <si>
    <t>0.8983119064819768</t>
  </si>
  <si>
    <t>0.6185939316189848</t>
  </si>
  <si>
    <t>1.2132558651917473</t>
  </si>
  <si>
    <t>0.6007505534264048</t>
  </si>
  <si>
    <t>1.016957267524484</t>
  </si>
  <si>
    <t>0.5670623595581086</t>
  </si>
  <si>
    <t>1.7101350331960965</t>
  </si>
  <si>
    <t>0.8475324820735404</t>
  </si>
  <si>
    <t>0.8428900131349695</t>
  </si>
  <si>
    <t>0.5622984712087947</t>
  </si>
  <si>
    <t>1.122437149664922</t>
  </si>
  <si>
    <t>0.86353103749886</t>
  </si>
  <si>
    <t>1.862724714865794</t>
  </si>
  <si>
    <t>1.2037346649584064</t>
  </si>
  <si>
    <t>1.130343871913627</t>
  </si>
  <si>
    <t>1.6054806390663106</t>
  </si>
  <si>
    <t>1.1756429210200916</t>
  </si>
  <si>
    <t>1.1836404964180551</t>
  </si>
  <si>
    <t>0.9002619524622</t>
  </si>
  <si>
    <t>0.8321085501628166</t>
  </si>
  <si>
    <t>0.7665427832182612</t>
  </si>
  <si>
    <t>0.8295568019360704</t>
  </si>
  <si>
    <t>0.8800635986541505</t>
  </si>
  <si>
    <t>0.681096053332268</t>
  </si>
  <si>
    <t>1.0213669905979181</t>
  </si>
  <si>
    <t>1.0961431148494976</t>
  </si>
  <si>
    <t>1.1599537259844428</t>
  </si>
  <si>
    <t>1.2270858404256302</t>
  </si>
  <si>
    <t>0.8090693403131762</t>
  </si>
  <si>
    <t>1.3500531282097037</t>
  </si>
  <si>
    <t>0.9846474609375594</t>
  </si>
  <si>
    <t>1.3702563100890786</t>
  </si>
  <si>
    <t>0.8796725255450512</t>
  </si>
  <si>
    <t>0.8561412747684529</t>
  </si>
  <si>
    <t>0.8508309165396808</t>
  </si>
  <si>
    <t>0.8285166955241219</t>
  </si>
  <si>
    <t>1.1194862620492079</t>
  </si>
  <si>
    <t>1.2785203675522856</t>
  </si>
  <si>
    <t>0.6869408844926463</t>
  </si>
  <si>
    <t>0.7406703270477689</t>
  </si>
  <si>
    <t>0.5381927274291884</t>
  </si>
  <si>
    <t>0.8445509010896393</t>
  </si>
  <si>
    <t>0.8540727612145007</t>
  </si>
  <si>
    <t>1.6564234557718618</t>
  </si>
  <si>
    <t>0.8121313361484468</t>
  </si>
  <si>
    <t>ARL16</t>
  </si>
  <si>
    <t>0.6868781873961557</t>
  </si>
  <si>
    <t>1.115001784953319</t>
  </si>
  <si>
    <t>0.9678261685707301</t>
  </si>
  <si>
    <t>0.7791610008007989</t>
  </si>
  <si>
    <t>0.557519747886721</t>
  </si>
  <si>
    <t>0.9877055077149985</t>
  </si>
  <si>
    <t>0.3952745665148866</t>
  </si>
  <si>
    <t>1.0124312991851783</t>
  </si>
  <si>
    <t>0.7950690769668657</t>
  </si>
  <si>
    <t>0.6804360395960556</t>
  </si>
  <si>
    <t>0.8750834025696012</t>
  </si>
  <si>
    <t>0.7330725915677592</t>
  </si>
  <si>
    <t>0.7056335961093749</t>
  </si>
  <si>
    <t>0.6224169336585115</t>
  </si>
  <si>
    <t>1.035848543224209</t>
  </si>
  <si>
    <t>0.6682263778889846</t>
  </si>
  <si>
    <t>0.6990086342724926</t>
  </si>
  <si>
    <t>0.7958624962818571</t>
  </si>
  <si>
    <t>1.4618041162366966</t>
  </si>
  <si>
    <t>1.5220261596223859</t>
  </si>
  <si>
    <t>1.038037981544314</t>
  </si>
  <si>
    <t>1.3065178188098483</t>
  </si>
  <si>
    <t>1.4445161010842649</t>
  </si>
  <si>
    <t>1.7699655092255042</t>
  </si>
  <si>
    <t>0.6768391164715978</t>
  </si>
  <si>
    <t>1.3695429723242</t>
  </si>
  <si>
    <t>1.339187490987839</t>
  </si>
  <si>
    <t>1.0931381669849103</t>
  </si>
  <si>
    <t>0.9862054610552617</t>
  </si>
  <si>
    <t>0.8803156484583893</t>
  </si>
  <si>
    <t>0.841454910359543</t>
  </si>
  <si>
    <t>0.8839165747318518</t>
  </si>
  <si>
    <t>1.2122645451354646</t>
  </si>
  <si>
    <t>0.8556695177066609</t>
  </si>
  <si>
    <t>0.9368939953495946</t>
  </si>
  <si>
    <t>0.9014073525640257</t>
  </si>
  <si>
    <t>0.9130778825222277</t>
  </si>
  <si>
    <t>1.1740313740472517</t>
  </si>
  <si>
    <t>1.0989752611992307</t>
  </si>
  <si>
    <t>0.9322312850144123</t>
  </si>
  <si>
    <t>1.5376354881248082</t>
  </si>
  <si>
    <t>0.9351176587156353</t>
  </si>
  <si>
    <t>1.8461063464620897</t>
  </si>
  <si>
    <t>0.6996984666251295</t>
  </si>
  <si>
    <t>0.8045574039712335</t>
  </si>
  <si>
    <t>0.8745659985466112</t>
  </si>
  <si>
    <t>1.6558302257123518</t>
  </si>
  <si>
    <t>1.0215843359957169</t>
  </si>
  <si>
    <t>0.7331129134607407</t>
  </si>
  <si>
    <t>1.0735837206232757</t>
  </si>
  <si>
    <t>1.464330692409158</t>
  </si>
  <si>
    <t>1.0682634803917959</t>
  </si>
  <si>
    <t>0.772292708220449</t>
  </si>
  <si>
    <t>0.6946041522284964</t>
  </si>
  <si>
    <t>ARL2</t>
  </si>
  <si>
    <t>1.004894372960464</t>
  </si>
  <si>
    <t>1.5785104803248153</t>
  </si>
  <si>
    <t>0.9293610668715888</t>
  </si>
  <si>
    <t>1.223124865479851</t>
  </si>
  <si>
    <t>0.7748307336789226</t>
  </si>
  <si>
    <t>1.054595946454256</t>
  </si>
  <si>
    <t>0.6413485561184666</t>
  </si>
  <si>
    <t>0.6727152419268604</t>
  </si>
  <si>
    <t>0.5451019376067614</t>
  </si>
  <si>
    <t>0.6749063612861775</t>
  </si>
  <si>
    <t>0.8596840381658808</t>
  </si>
  <si>
    <t>0.6815700386866956</t>
  </si>
  <si>
    <t>0.9882978182824179</t>
  </si>
  <si>
    <t>1.4823599994411825</t>
  </si>
  <si>
    <t>1.1039170776833809</t>
  </si>
  <si>
    <t>0.8229853861417001</t>
  </si>
  <si>
    <t>0.9092463953533311</t>
  </si>
  <si>
    <t>0.9772869603352778</t>
  </si>
  <si>
    <t>0.5629959669567585</t>
  </si>
  <si>
    <t>1.2081584298123151</t>
  </si>
  <si>
    <t>0.5684253006375405</t>
  </si>
  <si>
    <t>0.708240890894626</t>
  </si>
  <si>
    <t>0.7494873808577581</t>
  </si>
  <si>
    <t>0.7118206395158626</t>
  </si>
  <si>
    <t>0.6363439092351926</t>
  </si>
  <si>
    <t>1.0428718765744023</t>
  </si>
  <si>
    <t>1.0499818842460038</t>
  </si>
  <si>
    <t>1.0731110930089258</t>
  </si>
  <si>
    <t>2.0994154115621058</t>
  </si>
  <si>
    <t>1.1037357045618599</t>
  </si>
  <si>
    <t>1.0883626071633934</t>
  </si>
  <si>
    <t>1.6639328250047225</t>
  </si>
  <si>
    <t>1.305451647243174</t>
  </si>
  <si>
    <t>0.8761327055761303</t>
  </si>
  <si>
    <t>1.443587733673271</t>
  </si>
  <si>
    <t>0.9317917608218769</t>
  </si>
  <si>
    <t>1.027342842221488</t>
  </si>
  <si>
    <t>0.7659032384747189</t>
  </si>
  <si>
    <t>0.6064183487119004</t>
  </si>
  <si>
    <t>0.8394971371442902</t>
  </si>
  <si>
    <t>1.0107396607483317</t>
  </si>
  <si>
    <t>0.7801464245451909</t>
  </si>
  <si>
    <t>1.6424992698201655</t>
  </si>
  <si>
    <t>0.7778104175482874</t>
  </si>
  <si>
    <t>0.8791734599750173</t>
  </si>
  <si>
    <t>1.0389697757989484</t>
  </si>
  <si>
    <t>0.783313269568483</t>
  </si>
  <si>
    <t>0.6538103661058806</t>
  </si>
  <si>
    <t>0.9925426019965312</t>
  </si>
  <si>
    <t>0.7873587538189458</t>
  </si>
  <si>
    <t>1.492276359698894</t>
  </si>
  <si>
    <t>0.9990352671657683</t>
  </si>
  <si>
    <t>0.9546283562155717</t>
  </si>
  <si>
    <t>1.0290451153198399</t>
  </si>
  <si>
    <t>0.6097408396118664</t>
  </si>
  <si>
    <t>0.9947150583146647</t>
  </si>
  <si>
    <t>0.967864009445952</t>
  </si>
  <si>
    <t>1.1710900275332472</t>
  </si>
  <si>
    <t>1.0891638297196877</t>
  </si>
  <si>
    <t>0.919371110642376</t>
  </si>
  <si>
    <t>1.3257009419657024</t>
  </si>
  <si>
    <t>1.6306968176416192</t>
  </si>
  <si>
    <t>1.0131800690747261</t>
  </si>
  <si>
    <t>0.8173696116554907</t>
  </si>
  <si>
    <t>0.43576031928686654</t>
  </si>
  <si>
    <t>1.0921896403001428</t>
  </si>
  <si>
    <t>1.1487913370013854</t>
  </si>
  <si>
    <t>1.2485610573083812</t>
  </si>
  <si>
    <t>0.8607581913951615</t>
  </si>
  <si>
    <t>1.3931555351979275</t>
  </si>
  <si>
    <t>0.7632627048319871</t>
  </si>
  <si>
    <t>0.599961804379614</t>
  </si>
  <si>
    <t>0.496979471425062</t>
  </si>
  <si>
    <t>1.8053824954217597</t>
  </si>
  <si>
    <t>0.504199309684507</t>
  </si>
  <si>
    <t>0.8924890147049895</t>
  </si>
  <si>
    <t>0.6049100407382682</t>
  </si>
  <si>
    <t>1.4466526998571017</t>
  </si>
  <si>
    <t>1.2619027550808342</t>
  </si>
  <si>
    <t>0.7850224015945784</t>
  </si>
  <si>
    <t>0.9727982720853506</t>
  </si>
  <si>
    <t>1.2343116348867713</t>
  </si>
  <si>
    <t>1.6023221019248761</t>
  </si>
  <si>
    <t>0.8369911376146743</t>
  </si>
  <si>
    <t>0.7723339757807601</t>
  </si>
  <si>
    <t>1.0547505523040877</t>
  </si>
  <si>
    <t>1.1563189039196873</t>
  </si>
  <si>
    <t>1.0920413526172814</t>
  </si>
  <si>
    <t>1.2887633379429524</t>
  </si>
  <si>
    <t>1.0177733922070566</t>
  </si>
  <si>
    <t>0.8781177155913967</t>
  </si>
  <si>
    <t>1.0201781176039009</t>
  </si>
  <si>
    <t>1.094702913139213</t>
  </si>
  <si>
    <t>1.0266712765545174</t>
  </si>
  <si>
    <t>0.9658457905536502</t>
  </si>
  <si>
    <t>0.46499305463078694</t>
  </si>
  <si>
    <t>1.003109910848959</t>
  </si>
  <si>
    <t>1.1730302812234672</t>
  </si>
  <si>
    <t>1.1000715527283764</t>
  </si>
  <si>
    <t>0.7951054173327476</t>
  </si>
  <si>
    <t>1.1089217307334243</t>
  </si>
  <si>
    <t>0.7966986774739817</t>
  </si>
  <si>
    <t>0.755610808189477</t>
  </si>
  <si>
    <t>1.561055200359052</t>
  </si>
  <si>
    <t>0.755858606019065</t>
  </si>
  <si>
    <t>1.0495400947752336</t>
  </si>
  <si>
    <t>0.9085917396984147</t>
  </si>
  <si>
    <t>0.7381999987489238</t>
  </si>
  <si>
    <t>1.2076978059527008</t>
  </si>
  <si>
    <t>0.870424762435895</t>
  </si>
  <si>
    <t>1.4705253463069983</t>
  </si>
  <si>
    <t>1.3992411686583313</t>
  </si>
  <si>
    <t>0.6849356363577106</t>
  </si>
  <si>
    <t>0.8992092508197949</t>
  </si>
  <si>
    <t>0.8772071803215329</t>
  </si>
  <si>
    <t>0.9759316027135319</t>
  </si>
  <si>
    <t>1.2058351679556418</t>
  </si>
  <si>
    <t>0.8182526316015757</t>
  </si>
  <si>
    <t>0.7338771803013457</t>
  </si>
  <si>
    <t>1.1026680799226591</t>
  </si>
  <si>
    <t>0.9382433922913994</t>
  </si>
  <si>
    <t>0.7702972929987565</t>
  </si>
  <si>
    <t>0.522854505849583</t>
  </si>
  <si>
    <t>0.7843615024584218</t>
  </si>
  <si>
    <t>0.9129667142626455</t>
  </si>
  <si>
    <t>1.0646265777698656</t>
  </si>
  <si>
    <t>1.5549363767225342</t>
  </si>
  <si>
    <t>0.897987762396602</t>
  </si>
  <si>
    <t>1.4236192163581123</t>
  </si>
  <si>
    <t>1.145918986623155</t>
  </si>
  <si>
    <t>0.6754593994143592</t>
  </si>
  <si>
    <t>1.350206073030502</t>
  </si>
  <si>
    <t>1.2962911164002033</t>
  </si>
  <si>
    <t>1.2266278902640295</t>
  </si>
  <si>
    <t>0.6758364312093792</t>
  </si>
  <si>
    <t>ARL2BP</t>
  </si>
  <si>
    <t>0.88225009987079</t>
  </si>
  <si>
    <t>0.8458431464809392</t>
  </si>
  <si>
    <t>0.8175702192011743</t>
  </si>
  <si>
    <t>0.874286240289598</t>
  </si>
  <si>
    <t>0.7801255121561709</t>
  </si>
  <si>
    <t>0.7020674323764583</t>
  </si>
  <si>
    <t>0.6036213016530131</t>
  </si>
  <si>
    <t>1.1431038419730974</t>
  </si>
  <si>
    <t>0.67637660847554</t>
  </si>
  <si>
    <t>0.5978120647215601</t>
  </si>
  <si>
    <t>0.9924863890733945</t>
  </si>
  <si>
    <t>0.8699740716829315</t>
  </si>
  <si>
    <t>1.0247528391170102</t>
  </si>
  <si>
    <t>0.6248111752260391</t>
  </si>
  <si>
    <t>0.5422888197363256</t>
  </si>
  <si>
    <t>0.915117422873679</t>
  </si>
  <si>
    <t>1.4994589997499874</t>
  </si>
  <si>
    <t>0.5567300889648917</t>
  </si>
  <si>
    <t>1.386298078490219</t>
  </si>
  <si>
    <t>0.7374958792601105</t>
  </si>
  <si>
    <t>0.462129884844295</t>
  </si>
  <si>
    <t>0.5868879723574317</t>
  </si>
  <si>
    <t>0.672177563810431</t>
  </si>
  <si>
    <t>1.0643370407827777</t>
  </si>
  <si>
    <t>0.9621534510315624</t>
  </si>
  <si>
    <t>0.5651910663904982</t>
  </si>
  <si>
    <t>1.037953397489072</t>
  </si>
  <si>
    <t>1.0472843009824382</t>
  </si>
  <si>
    <t>0.859944708625226</t>
  </si>
  <si>
    <t>0.9580378737146346</t>
  </si>
  <si>
    <t>0.8144066393783325</t>
  </si>
  <si>
    <t>1.6490462209672074</t>
  </si>
  <si>
    <t>0.7691167563142953</t>
  </si>
  <si>
    <t>0.5675860182995522</t>
  </si>
  <si>
    <t>0.8664671780361352</t>
  </si>
  <si>
    <t>0.7697925694151161</t>
  </si>
  <si>
    <t>0.5883015660154902</t>
  </si>
  <si>
    <t>1.5138300355971548</t>
  </si>
  <si>
    <t>0.46266446812293344</t>
  </si>
  <si>
    <t>0.9404229762789396</t>
  </si>
  <si>
    <t>0.6901300299634854</t>
  </si>
  <si>
    <t>0.617627937933674</t>
  </si>
  <si>
    <t>0.5049371614915662</t>
  </si>
  <si>
    <t>1.4936040672203952</t>
  </si>
  <si>
    <t>1.1147821549211938</t>
  </si>
  <si>
    <t>1.214187852393284</t>
  </si>
  <si>
    <t>0.7666755739662615</t>
  </si>
  <si>
    <t>0.6567573545262881</t>
  </si>
  <si>
    <t>0.9068362899510456</t>
  </si>
  <si>
    <t>0.8973142147695152</t>
  </si>
  <si>
    <t>0.7681567126736121</t>
  </si>
  <si>
    <t>0.7205294475017976</t>
  </si>
  <si>
    <t>1.1770576015513945</t>
  </si>
  <si>
    <t>0.9344725758080935</t>
  </si>
  <si>
    <t>0.3746410933392376</t>
  </si>
  <si>
    <t>0.9687032006414975</t>
  </si>
  <si>
    <t>0.7971143702340998</t>
  </si>
  <si>
    <t>1.1040371608228396</t>
  </si>
  <si>
    <t>0.7602015538210761</t>
  </si>
  <si>
    <t>0.5764582201358106</t>
  </si>
  <si>
    <t>0.5473170732323193</t>
  </si>
  <si>
    <t>0.8007801268990857</t>
  </si>
  <si>
    <t>0.8249347209740084</t>
  </si>
  <si>
    <t>0.754119614831146</t>
  </si>
  <si>
    <t>0.36564498744378116</t>
  </si>
  <si>
    <t>0.625059264983755</t>
  </si>
  <si>
    <t>0.8958661105239042</t>
  </si>
  <si>
    <t>1.6501057941170516</t>
  </si>
  <si>
    <t>0.7626552604530379</t>
  </si>
  <si>
    <t>0.9717763553304182</t>
  </si>
  <si>
    <t>0.8931710610901794</t>
  </si>
  <si>
    <t>0.4879153192255384</t>
  </si>
  <si>
    <t>0.42234454153878404</t>
  </si>
  <si>
    <t>0.4958817818812954</t>
  </si>
  <si>
    <t>0.9892364296033612</t>
  </si>
  <si>
    <t>0.6985852657827378</t>
  </si>
  <si>
    <t>0.7902302537855266</t>
  </si>
  <si>
    <t>0.8097833340656674</t>
  </si>
  <si>
    <t>0.7442957910867479</t>
  </si>
  <si>
    <t>0.6208389738900123</t>
  </si>
  <si>
    <t>0.8121086284925757</t>
  </si>
  <si>
    <t>0.9475896767630498</t>
  </si>
  <si>
    <t>0.9817972741589162</t>
  </si>
  <si>
    <t>1.116627017449765</t>
  </si>
  <si>
    <t>1.1769113445009634</t>
  </si>
  <si>
    <t>0.6218286317869312</t>
  </si>
  <si>
    <t>1.1084346013669018</t>
  </si>
  <si>
    <t>0.8033193042002688</t>
  </si>
  <si>
    <t>1.279379153521225</t>
  </si>
  <si>
    <t>0.6455355654890292</t>
  </si>
  <si>
    <t>1.1542492703792742</t>
  </si>
  <si>
    <t>0.13052261345464164</t>
  </si>
  <si>
    <t>0.9789461950935635</t>
  </si>
  <si>
    <t>0.8805375349013241</t>
  </si>
  <si>
    <t>0.8859794545135816</t>
  </si>
  <si>
    <t>1.2050622627520455</t>
  </si>
  <si>
    <t>1.0135299368611188</t>
  </si>
  <si>
    <t>1.114453697526756</t>
  </si>
  <si>
    <t>0.6578748375548076</t>
  </si>
  <si>
    <t>0.6792617848509542</t>
  </si>
  <si>
    <t>1.3215608574644027</t>
  </si>
  <si>
    <t>1.5951564440118</t>
  </si>
  <si>
    <t>0.8740323495301756</t>
  </si>
  <si>
    <t>1.2680425785538723</t>
  </si>
  <si>
    <t>0.72608898188366</t>
  </si>
  <si>
    <t>0.6692089778476575</t>
  </si>
  <si>
    <t>0.5913618266804812</t>
  </si>
  <si>
    <t>0.7894141684467444</t>
  </si>
  <si>
    <t>0.9298206484791757</t>
  </si>
  <si>
    <t>0.8622304041915184</t>
  </si>
  <si>
    <t>0.6545199275199912</t>
  </si>
  <si>
    <t>0.7054891268115849</t>
  </si>
  <si>
    <t>0.527202520247351</t>
  </si>
  <si>
    <t>0.5931400328703451</t>
  </si>
  <si>
    <t>1.4080311642280965</t>
  </si>
  <si>
    <t>1.2742752183072288</t>
  </si>
  <si>
    <t>1.1323276492644307</t>
  </si>
  <si>
    <t>0.7689477278495546</t>
  </si>
  <si>
    <t>0.8309854777134391</t>
  </si>
  <si>
    <t>0.9158916630993709</t>
  </si>
  <si>
    <t>0.8979360452729036</t>
  </si>
  <si>
    <t>0.9669994647092222</t>
  </si>
  <si>
    <t>0.491216781450723</t>
  </si>
  <si>
    <t>0.8183528067741566</t>
  </si>
  <si>
    <t>0.690343432342411</t>
  </si>
  <si>
    <t>0.5732750966692983</t>
  </si>
  <si>
    <t>0.7394588881098425</t>
  </si>
  <si>
    <t>0.9258235527628169</t>
  </si>
  <si>
    <t>1.1018984836793808</t>
  </si>
  <si>
    <t>0.7769012425326215</t>
  </si>
  <si>
    <t>0.9407506145116323</t>
  </si>
  <si>
    <t>1.1203996933637403</t>
  </si>
  <si>
    <t>1.1636950258905483</t>
  </si>
  <si>
    <t>0.6719258896000275</t>
  </si>
  <si>
    <t>0.9429252268726164</t>
  </si>
  <si>
    <t>ARL3</t>
  </si>
  <si>
    <t>0.9310851195084046</t>
  </si>
  <si>
    <t>1.6307017925147267</t>
  </si>
  <si>
    <t>0.7542386126880153</t>
  </si>
  <si>
    <t>0.8776464724677187</t>
  </si>
  <si>
    <t>1.2018569774004773</t>
  </si>
  <si>
    <t>0.7122732678435828</t>
  </si>
  <si>
    <t>1.0445458516359178</t>
  </si>
  <si>
    <t>0.6425375916352405</t>
  </si>
  <si>
    <t>0.44869135680811334</t>
  </si>
  <si>
    <t>0.5041640200958231</t>
  </si>
  <si>
    <t>0.9691743595243866</t>
  </si>
  <si>
    <t>0.36380739128259265</t>
  </si>
  <si>
    <t>1.180204605915553</t>
  </si>
  <si>
    <t>1.3408722511201678</t>
  </si>
  <si>
    <t>0.5239339135713276</t>
  </si>
  <si>
    <t>1.474281448547993</t>
  </si>
  <si>
    <t>2.8966659139086177</t>
  </si>
  <si>
    <t>0.6723877766154633</t>
  </si>
  <si>
    <t>0.3802544622724148</t>
  </si>
  <si>
    <t>0.4625688594688639</t>
  </si>
  <si>
    <t>0.4256559397394284</t>
  </si>
  <si>
    <t>0.871124417328783</t>
  </si>
  <si>
    <t>1.0847151224981681</t>
  </si>
  <si>
    <t>1.1395360475805427</t>
  </si>
  <si>
    <t>1.0812861180534765</t>
  </si>
  <si>
    <t>0.873973334008825</t>
  </si>
  <si>
    <t>0.7972871964552293</t>
  </si>
  <si>
    <t>0.8796119057777217</t>
  </si>
  <si>
    <t>1.2917723649249306</t>
  </si>
  <si>
    <t>0.9416449164705643</t>
  </si>
  <si>
    <t>1.523148899691418</t>
  </si>
  <si>
    <t>0.8412004778380938</t>
  </si>
  <si>
    <t>1.3370956983313929</t>
  </si>
  <si>
    <t>0.8015858328182937</t>
  </si>
  <si>
    <t>1.0301041022223214</t>
  </si>
  <si>
    <t>0.6288075895500936</t>
  </si>
  <si>
    <t>0.6321273465222554</t>
  </si>
  <si>
    <t>1.0776827187944327</t>
  </si>
  <si>
    <t>0.4253844984037525</t>
  </si>
  <si>
    <t>1.092049501833788</t>
  </si>
  <si>
    <t>1.3086698723435541</t>
  </si>
  <si>
    <t>0.7215841014617143</t>
  </si>
  <si>
    <t>1.8424954642735403</t>
  </si>
  <si>
    <t>0.8863300582628683</t>
  </si>
  <si>
    <t>1.3792082748563181</t>
  </si>
  <si>
    <t>0.6220041019803642</t>
  </si>
  <si>
    <t>1.0156718976868269</t>
  </si>
  <si>
    <t>0.6043135126717697</t>
  </si>
  <si>
    <t>0.9469253228349181</t>
  </si>
  <si>
    <t>0.7262627276099743</t>
  </si>
  <si>
    <t>1.3170563003303357</t>
  </si>
  <si>
    <t>0.8669180784338354</t>
  </si>
  <si>
    <t>0.6963723772860979</t>
  </si>
  <si>
    <t>0.7214358204509732</t>
  </si>
  <si>
    <t>0.58333294829012</t>
  </si>
  <si>
    <t>1.6456212025513024</t>
  </si>
  <si>
    <t>0.694799949304237</t>
  </si>
  <si>
    <t>0.9704377309024482</t>
  </si>
  <si>
    <t>0.788854723454405</t>
  </si>
  <si>
    <t>0.4734570228676535</t>
  </si>
  <si>
    <t>0.7216367216896992</t>
  </si>
  <si>
    <t>1.1400943720114791</t>
  </si>
  <si>
    <t>1.107811337811063</t>
  </si>
  <si>
    <t>0.5644452090648827</t>
  </si>
  <si>
    <t>0.44172567942789676</t>
  </si>
  <si>
    <t>1.5189826645493727</t>
  </si>
  <si>
    <t>0.9120756458028644</t>
  </si>
  <si>
    <t>0.8036513153602821</t>
  </si>
  <si>
    <t>0.7775727624133731</t>
  </si>
  <si>
    <t>0.8927621779696349</t>
  </si>
  <si>
    <t>0.7028044563142035</t>
  </si>
  <si>
    <t>0.6178210449546334</t>
  </si>
  <si>
    <t>0.5857578160833007</t>
  </si>
  <si>
    <t>1.574695913133709</t>
  </si>
  <si>
    <t>0.6417090833976324</t>
  </si>
  <si>
    <t>1.2306086729848116</t>
  </si>
  <si>
    <t>0.3970132866949086</t>
  </si>
  <si>
    <t>1.1794191748109444</t>
  </si>
  <si>
    <t>0.6087338700384836</t>
  </si>
  <si>
    <t>0.8936076243415038</t>
  </si>
  <si>
    <t>0.9703770269975018</t>
  </si>
  <si>
    <t>0.5775833205373694</t>
  </si>
  <si>
    <t>1.190314627713263</t>
  </si>
  <si>
    <t>1.1501790820576614</t>
  </si>
  <si>
    <t>0.9470250892778944</t>
  </si>
  <si>
    <t>0.5915516595283279</t>
  </si>
  <si>
    <t>0.7339441722941684</t>
  </si>
  <si>
    <t>1.2103257587746739</t>
  </si>
  <si>
    <t>1.3617899047202282</t>
  </si>
  <si>
    <t>1.599890500282494</t>
  </si>
  <si>
    <t>1.562507392544577</t>
  </si>
  <si>
    <t>0.5660549759049185</t>
  </si>
  <si>
    <t>0.8491665546365603</t>
  </si>
  <si>
    <t>1.4187841294222647</t>
  </si>
  <si>
    <t>1.2702984325299047</t>
  </si>
  <si>
    <t>0.4876008657691385</t>
  </si>
  <si>
    <t>0.8476550121440369</t>
  </si>
  <si>
    <t>0.694279497508771</t>
  </si>
  <si>
    <t>0.565279594714564</t>
  </si>
  <si>
    <t>0.9062644791563181</t>
  </si>
  <si>
    <t>0.895944108618216</t>
  </si>
  <si>
    <t>0.9481416409658749</t>
  </si>
  <si>
    <t>1.400630692034883</t>
  </si>
  <si>
    <t>1.1503881783914658</t>
  </si>
  <si>
    <t>1.1024913246922776</t>
  </si>
  <si>
    <t>0.7112317407842557</t>
  </si>
  <si>
    <t>1.1640125707032987</t>
  </si>
  <si>
    <t>0.9729060284034963</t>
  </si>
  <si>
    <t>1.32691269165727</t>
  </si>
  <si>
    <t>0.6287336803440116</t>
  </si>
  <si>
    <t>1.0763381631113464</t>
  </si>
  <si>
    <t>0.6983232918702637</t>
  </si>
  <si>
    <t>0.8399870317193086</t>
  </si>
  <si>
    <t>0.6981965931439394</t>
  </si>
  <si>
    <t>0.7012331248764616</t>
  </si>
  <si>
    <t>1.4160153697366427</t>
  </si>
  <si>
    <t>1.1932994776491823</t>
  </si>
  <si>
    <t>0.6821367783541287</t>
  </si>
  <si>
    <t>0.5607635867877886</t>
  </si>
  <si>
    <t>0.7043219431125508</t>
  </si>
  <si>
    <t>1.211013998793009</t>
  </si>
  <si>
    <t>0.9408209469979258</t>
  </si>
  <si>
    <t>0.4310429701413326</t>
  </si>
  <si>
    <t>1.6205676628111143</t>
  </si>
  <si>
    <t>0.513958036348292</t>
  </si>
  <si>
    <t>1.3745976013679833</t>
  </si>
  <si>
    <t>0.835380549433393</t>
  </si>
  <si>
    <t>0.7420226217246165</t>
  </si>
  <si>
    <t>0.9027483648730509</t>
  </si>
  <si>
    <t>0.8134375887622461</t>
  </si>
  <si>
    <t>1.086656828984464</t>
  </si>
  <si>
    <t>1.3061114436456773</t>
  </si>
  <si>
    <t>1.520580731153429</t>
  </si>
  <si>
    <t>0.6836666563820913</t>
  </si>
  <si>
    <t>0.6597712526247217</t>
  </si>
  <si>
    <t>ARL4C</t>
  </si>
  <si>
    <t>1.3207935700605957</t>
  </si>
  <si>
    <t>1.1721557669565583</t>
  </si>
  <si>
    <t>0.9425339235816776</t>
  </si>
  <si>
    <t>1.690638158927505</t>
  </si>
  <si>
    <t>1.01123566627532</t>
  </si>
  <si>
    <t>0.9527219867508083</t>
  </si>
  <si>
    <t>0.6376053860214548</t>
  </si>
  <si>
    <t>0.7740988699407786</t>
  </si>
  <si>
    <t>0.8206512406727153</t>
  </si>
  <si>
    <t>0.6253590531635181</t>
  </si>
  <si>
    <t>1.3304555670781277</t>
  </si>
  <si>
    <t>0.6635542313839744</t>
  </si>
  <si>
    <t>1.3837698581045705</t>
  </si>
  <si>
    <t>0.7977983010635094</t>
  </si>
  <si>
    <t>1.0320020908816185</t>
  </si>
  <si>
    <t>1.0225734476281088</t>
  </si>
  <si>
    <t>0.8188084505349276</t>
  </si>
  <si>
    <t>0.7737506685709301</t>
  </si>
  <si>
    <t>0.6159831664201016</t>
  </si>
  <si>
    <t>0.9972856076512967</t>
  </si>
  <si>
    <t>0.40175672636407445</t>
  </si>
  <si>
    <t>1.0823026800554407</t>
  </si>
  <si>
    <t>0.8175752673315072</t>
  </si>
  <si>
    <t>0.9782655428204219</t>
  </si>
  <si>
    <t>0.4508059610622388</t>
  </si>
  <si>
    <t>0.5163702891481312</t>
  </si>
  <si>
    <t>0.6014542211745638</t>
  </si>
  <si>
    <t>0.7833622010637423</t>
  </si>
  <si>
    <t>0.6861836860399347</t>
  </si>
  <si>
    <t>3.308922688189905</t>
  </si>
  <si>
    <t>0.6741038780303662</t>
  </si>
  <si>
    <t>0.7154373383314419</t>
  </si>
  <si>
    <t>0.8314923118973441</t>
  </si>
  <si>
    <t>0.6706254710508673</t>
  </si>
  <si>
    <t>0.972285910123088</t>
  </si>
  <si>
    <t>1.075865490460033</t>
  </si>
  <si>
    <t>1.07823728162629</t>
  </si>
  <si>
    <t>0.8974270792517319</t>
  </si>
  <si>
    <t>0.7209075609555875</t>
  </si>
  <si>
    <t>1.3627582146375519</t>
  </si>
  <si>
    <t>0.5622914455877894</t>
  </si>
  <si>
    <t>0.90614785588026</t>
  </si>
  <si>
    <t>0.9657103784958934</t>
  </si>
  <si>
    <t>1.1449206096548035</t>
  </si>
  <si>
    <t>0.6617822454026776</t>
  </si>
  <si>
    <t>0.3799709233119384</t>
  </si>
  <si>
    <t>0.7632757460659947</t>
  </si>
  <si>
    <t>1.3373516641625411</t>
  </si>
  <si>
    <t>0.5812566879458052</t>
  </si>
  <si>
    <t>0.6872327678349183</t>
  </si>
  <si>
    <t>0.8338475295841898</t>
  </si>
  <si>
    <t>0.6915821960679942</t>
  </si>
  <si>
    <t>0.4310014404895933</t>
  </si>
  <si>
    <t>1.0214962490739494</t>
  </si>
  <si>
    <t>0.9485469620495003</t>
  </si>
  <si>
    <t>0.3163033876212022</t>
  </si>
  <si>
    <t>0.5420855760307884</t>
  </si>
  <si>
    <t>0.7046213140708955</t>
  </si>
  <si>
    <t>1.3559948846079641</t>
  </si>
  <si>
    <t>1.2500808521084688</t>
  </si>
  <si>
    <t>0.852070682344856</t>
  </si>
  <si>
    <t>1.3563441093899673</t>
  </si>
  <si>
    <t>0.53034883049596</t>
  </si>
  <si>
    <t>0.38965888213427224</t>
  </si>
  <si>
    <t>0.5256912215845083</t>
  </si>
  <si>
    <t>0.4030214063558345</t>
  </si>
  <si>
    <t>0.4680553376868889</t>
  </si>
  <si>
    <t>1.2374673011983781</t>
  </si>
  <si>
    <t>0.5625675956443474</t>
  </si>
  <si>
    <t>0.6962553136171036</t>
  </si>
  <si>
    <t>0.5381142984611229</t>
  </si>
  <si>
    <t>0.4304536925790924</t>
  </si>
  <si>
    <t>1.9772494839728745</t>
  </si>
  <si>
    <t>1.072374175962201</t>
  </si>
  <si>
    <t>1.4637754649934847</t>
  </si>
  <si>
    <t>0.6812344165499388</t>
  </si>
  <si>
    <t>0.7087459179185585</t>
  </si>
  <si>
    <t>1.3573956300083496</t>
  </si>
  <si>
    <t>0.9386973190978409</t>
  </si>
  <si>
    <t>0.9504156670631203</t>
  </si>
  <si>
    <t>0.7349271708706233</t>
  </si>
  <si>
    <t>1.096461788162844</t>
  </si>
  <si>
    <t>0.5785936026448802</t>
  </si>
  <si>
    <t>0.9001930473899196</t>
  </si>
  <si>
    <t>0.7580046607088654</t>
  </si>
  <si>
    <t>1.5478697368422858</t>
  </si>
  <si>
    <t>0.604269589089509</t>
  </si>
  <si>
    <t>1.0709437241615225</t>
  </si>
  <si>
    <t>1.3436068796076355</t>
  </si>
  <si>
    <t>0.9891263406789089</t>
  </si>
  <si>
    <t>0.5885164290951511</t>
  </si>
  <si>
    <t>1.014255891482971</t>
  </si>
  <si>
    <t>0.9887197357352995</t>
  </si>
  <si>
    <t>0.6293145287286689</t>
  </si>
  <si>
    <t>2.6333280997784954</t>
  </si>
  <si>
    <t>0.9012385480000777</t>
  </si>
  <si>
    <t>0.9424295299819387</t>
  </si>
  <si>
    <t>1.0215176355527942</t>
  </si>
  <si>
    <t>0.9678581168139107</t>
  </si>
  <si>
    <t>0.7765850974527971</t>
  </si>
  <si>
    <t>0.7793370364593278</t>
  </si>
  <si>
    <t>1.054072684382818</t>
  </si>
  <si>
    <t>0.7409289565401875</t>
  </si>
  <si>
    <t>0.5550644540306727</t>
  </si>
  <si>
    <t>0.7169622319957258</t>
  </si>
  <si>
    <t>0.8637867433039973</t>
  </si>
  <si>
    <t>0.5539155713881336</t>
  </si>
  <si>
    <t>0.9716080696478394</t>
  </si>
  <si>
    <t>0.9140476826811093</t>
  </si>
  <si>
    <t>0.7344833175541342</t>
  </si>
  <si>
    <t>0.8950304859474694</t>
  </si>
  <si>
    <t>0.7055965148943337</t>
  </si>
  <si>
    <t>1.3349639309284622</t>
  </si>
  <si>
    <t>1.757805145190132</t>
  </si>
  <si>
    <t>0.7164691820889993</t>
  </si>
  <si>
    <t>1.2863849149368465</t>
  </si>
  <si>
    <t>0.43449203910099043</t>
  </si>
  <si>
    <t>0.5499877083521112</t>
  </si>
  <si>
    <t>0.7464745869726556</t>
  </si>
  <si>
    <t>1.4548973394953315</t>
  </si>
  <si>
    <t>2.2687312632953898</t>
  </si>
  <si>
    <t>0.7658847271146795</t>
  </si>
  <si>
    <t>0.8668212660907499</t>
  </si>
  <si>
    <t>1.4165379749159586</t>
  </si>
  <si>
    <t>0.8664584523540785</t>
  </si>
  <si>
    <t>1.2939766873877556</t>
  </si>
  <si>
    <t>ARL5A</t>
  </si>
  <si>
    <t>0.6702231312703157</t>
  </si>
  <si>
    <t>1.0495789049300677</t>
  </si>
  <si>
    <t>0.7574518358280976</t>
  </si>
  <si>
    <t>0.6699833846293017</t>
  </si>
  <si>
    <t>0.5473902498124905</t>
  </si>
  <si>
    <t>1.2140127026248557</t>
  </si>
  <si>
    <t>0.3415924988990465</t>
  </si>
  <si>
    <t>0.6411563849509258</t>
  </si>
  <si>
    <t>0.7004573911662558</t>
  </si>
  <si>
    <t>0.4159997971055135</t>
  </si>
  <si>
    <t>1.0191355499078576</t>
  </si>
  <si>
    <t>0.8697532160351976</t>
  </si>
  <si>
    <t>0.6690714177969257</t>
  </si>
  <si>
    <t>0.7748505379359574</t>
  </si>
  <si>
    <t>0.6988193055970131</t>
  </si>
  <si>
    <t>0.9686317688150091</t>
  </si>
  <si>
    <t>0.9588452435583643</t>
  </si>
  <si>
    <t>1.0457644241823914</t>
  </si>
  <si>
    <t>0.5392776907698341</t>
  </si>
  <si>
    <t>0.6168957071532797</t>
  </si>
  <si>
    <t>0.5297696683539374</t>
  </si>
  <si>
    <t>0.516394657508591</t>
  </si>
  <si>
    <t>0.6749686975263286</t>
  </si>
  <si>
    <t>0.7654329149816896</t>
  </si>
  <si>
    <t>0.6371966502734595</t>
  </si>
  <si>
    <t>0.5112489258533944</t>
  </si>
  <si>
    <t>0.8968861220314494</t>
  </si>
  <si>
    <t>0.700928515128701</t>
  </si>
  <si>
    <t>1.0545691121746683</t>
  </si>
  <si>
    <t>1.5743417444839338</t>
  </si>
  <si>
    <t>1.0470301222334841</t>
  </si>
  <si>
    <t>1.4418702355183295</t>
  </si>
  <si>
    <t>0.9914841360406582</t>
  </si>
  <si>
    <t>0.6966111888852293</t>
  </si>
  <si>
    <t>0.753170362149554</t>
  </si>
  <si>
    <t>0.8308332841129887</t>
  </si>
  <si>
    <t>0.6300348166011223</t>
  </si>
  <si>
    <t>1.0506487916790974</t>
  </si>
  <si>
    <t>0.5073914753680274</t>
  </si>
  <si>
    <t>0.5970709688402539</t>
  </si>
  <si>
    <t>0.8168864542361902</t>
  </si>
  <si>
    <t>0.7912667886157594</t>
  </si>
  <si>
    <t>0.7747099344700501</t>
  </si>
  <si>
    <t>0.9877623361479654</t>
  </si>
  <si>
    <t>1.0322968899343274</t>
  </si>
  <si>
    <t>1.0881699030608263</t>
  </si>
  <si>
    <t>0.708967394811391</t>
  </si>
  <si>
    <t>0.8358678556427631</t>
  </si>
  <si>
    <t>0.8005248097120743</t>
  </si>
  <si>
    <t>0.9866142149847613</t>
  </si>
  <si>
    <t>0.9147676150761511</t>
  </si>
  <si>
    <t>0.9047520582399541</t>
  </si>
  <si>
    <t>0.9378042624989401</t>
  </si>
  <si>
    <t>1.1125798146225236</t>
  </si>
  <si>
    <t>0.6306790300603456</t>
  </si>
  <si>
    <t>1.0681956354480115</t>
  </si>
  <si>
    <t>1.1719153852527582</t>
  </si>
  <si>
    <t>1.2996791408895954</t>
  </si>
  <si>
    <t>0.6560946447017937</t>
  </si>
  <si>
    <t>0.5665070089926604</t>
  </si>
  <si>
    <t>0.7008307442543448</t>
  </si>
  <si>
    <t>0.7343509471373592</t>
  </si>
  <si>
    <t>0.8080943823293303</t>
  </si>
  <si>
    <t>0.979097777535019</t>
  </si>
  <si>
    <t>0.44080031336897507</t>
  </si>
  <si>
    <t>1.028867232206509</t>
  </si>
  <si>
    <t>0.8846126926322502</t>
  </si>
  <si>
    <t>1.2627257607545024</t>
  </si>
  <si>
    <t>0.7872034990209216</t>
  </si>
  <si>
    <t>0.7768173402466636</t>
  </si>
  <si>
    <t>1.1134816804470935</t>
  </si>
  <si>
    <t>0.6151976794248168</t>
  </si>
  <si>
    <t>0.381387748877709</t>
  </si>
  <si>
    <t>1.5636749394544243</t>
  </si>
  <si>
    <t>0.6934671797684502</t>
  </si>
  <si>
    <t>0.7676876707694499</t>
  </si>
  <si>
    <t>0.7188953183487531</t>
  </si>
  <si>
    <t>0.825306278811112</t>
  </si>
  <si>
    <t>0.5014994956038142</t>
  </si>
  <si>
    <t>0.6652283409373034</t>
  </si>
  <si>
    <t>1.0297516764967325</t>
  </si>
  <si>
    <t>0.6718621835481935</t>
  </si>
  <si>
    <t>1.2182038641111888</t>
  </si>
  <si>
    <t>0.9752298071613732</t>
  </si>
  <si>
    <t>0.9212426872068936</t>
  </si>
  <si>
    <t>1.2300525422784598</t>
  </si>
  <si>
    <t>1.3271551158882864</t>
  </si>
  <si>
    <t>1.0339185568212668</t>
  </si>
  <si>
    <t>1.0814250781041697</t>
  </si>
  <si>
    <t>0.6415902736625229</t>
  </si>
  <si>
    <t>0.9165824839827545</t>
  </si>
  <si>
    <t>0.6296317678755172</t>
  </si>
  <si>
    <t>0.7969578673294778</t>
  </si>
  <si>
    <t>0.5722646408155346</t>
  </si>
  <si>
    <t>0.6420411433418938</t>
  </si>
  <si>
    <t>0.9797240615500602</t>
  </si>
  <si>
    <t>1.170395887498591</t>
  </si>
  <si>
    <t>1.513090875886604</t>
  </si>
  <si>
    <t>0.7785053923070268</t>
  </si>
  <si>
    <t>0.5363052032429455</t>
  </si>
  <si>
    <t>0.987937780680889</t>
  </si>
  <si>
    <t>0.7939821152553322</t>
  </si>
  <si>
    <t>1.0020433518508003</t>
  </si>
  <si>
    <t>0.5752694393863289</t>
  </si>
  <si>
    <t>0.7676700881062909</t>
  </si>
  <si>
    <t>0.8001476583226301</t>
  </si>
  <si>
    <t>0.7097771713545793</t>
  </si>
  <si>
    <t>0.8885314822512446</t>
  </si>
  <si>
    <t>0.8850589733656794</t>
  </si>
  <si>
    <t>0.7349445482459278</t>
  </si>
  <si>
    <t>0.4787309030583621</t>
  </si>
  <si>
    <t>0.8365444431387258</t>
  </si>
  <si>
    <t>0.5959501235530446</t>
  </si>
  <si>
    <t>0.5468599763551595</t>
  </si>
  <si>
    <t>1.0022218202326334</t>
  </si>
  <si>
    <t>0.9971179330838277</t>
  </si>
  <si>
    <t>1.0778940005860589</t>
  </si>
  <si>
    <t>0.7207118787136029</t>
  </si>
  <si>
    <t>0.850400363322894</t>
  </si>
  <si>
    <t>1.0035352790495433</t>
  </si>
  <si>
    <t>1.1682213323790747</t>
  </si>
  <si>
    <t>0.9874532745797656</t>
  </si>
  <si>
    <t>0.7817690841298317</t>
  </si>
  <si>
    <t>0.5828437569928802</t>
  </si>
  <si>
    <t>0.5791771038595501</t>
  </si>
  <si>
    <t>0.9448474336543875</t>
  </si>
  <si>
    <t>0.9498946980948904</t>
  </si>
  <si>
    <t>0.8953749481801117</t>
  </si>
  <si>
    <t>1.4458794985693721</t>
  </si>
  <si>
    <t>0.918732719428709</t>
  </si>
  <si>
    <t>0.737940005068811</t>
  </si>
  <si>
    <t>1.099080402178941</t>
  </si>
  <si>
    <t>1.114271924072458</t>
  </si>
  <si>
    <t>0.9598567442167047</t>
  </si>
  <si>
    <t>1.3152624239290307</t>
  </si>
  <si>
    <t>ARL5B</t>
  </si>
  <si>
    <t>0.8344123749292675</t>
  </si>
  <si>
    <t>1.0248050427586057</t>
  </si>
  <si>
    <t>0.6789172578492664</t>
  </si>
  <si>
    <t>1.2016082742150733</t>
  </si>
  <si>
    <t>0.6023008358502492</t>
  </si>
  <si>
    <t>0.8399766804804385</t>
  </si>
  <si>
    <t>0.44285027744609057</t>
  </si>
  <si>
    <t>0.5964535562263643</t>
  </si>
  <si>
    <t>0.641609355983004</t>
  </si>
  <si>
    <t>0.3752639396036444</t>
  </si>
  <si>
    <t>0.8231879333307439</t>
  </si>
  <si>
    <t>0.6961966270050747</t>
  </si>
  <si>
    <t>0.8806226050889437</t>
  </si>
  <si>
    <t>0.46463993618887456</t>
  </si>
  <si>
    <t>0.8445039772064532</t>
  </si>
  <si>
    <t>0.9474094357913051</t>
  </si>
  <si>
    <t>1.1217622203534636</t>
  </si>
  <si>
    <t>0.7990723959416237</t>
  </si>
  <si>
    <t>0.5636598018110794</t>
  </si>
  <si>
    <t>1.6978024542442762</t>
  </si>
  <si>
    <t>0.3388528372480111</t>
  </si>
  <si>
    <t>0.709097727423271</t>
  </si>
  <si>
    <t>0.610705185082152</t>
  </si>
  <si>
    <t>0.5603038242131725</t>
  </si>
  <si>
    <t>0.5320852316187044</t>
  </si>
  <si>
    <t>0.47755365630951013</t>
  </si>
  <si>
    <t>0.9726335170848872</t>
  </si>
  <si>
    <t>0.7025649100829386</t>
  </si>
  <si>
    <t>1.589797889131204</t>
  </si>
  <si>
    <t>3.36390458632041</t>
  </si>
  <si>
    <t>1.2182715162534368</t>
  </si>
  <si>
    <t>1.8194620935521706</t>
  </si>
  <si>
    <t>0.7760443288105968</t>
  </si>
  <si>
    <t>0.6911241152977005</t>
  </si>
  <si>
    <t>0.7368281660660191</t>
  </si>
  <si>
    <t>0.9152105318979692</t>
  </si>
  <si>
    <t>0.7725220718857374</t>
  </si>
  <si>
    <t>0.7456691956044722</t>
  </si>
  <si>
    <t>0.3783645222025799</t>
  </si>
  <si>
    <t>0.49442021534261393</t>
  </si>
  <si>
    <t>0.6502481297885158</t>
  </si>
  <si>
    <t>0.5167341339407968</t>
  </si>
  <si>
    <t>0.6051553921844046</t>
  </si>
  <si>
    <t>0.9774082791806176</t>
  </si>
  <si>
    <t>0.991855773005272</t>
  </si>
  <si>
    <t>1.0480061903109343</t>
  </si>
  <si>
    <t>0.5243050439080414</t>
  </si>
  <si>
    <t>0.45669042735363635</t>
  </si>
  <si>
    <t>0.9939601519935907</t>
  </si>
  <si>
    <t>0.6674082390356249</t>
  </si>
  <si>
    <t>0.8955341004929793</t>
  </si>
  <si>
    <t>2.110691280713867</t>
  </si>
  <si>
    <t>1.191518599674098</t>
  </si>
  <si>
    <t>0.7547948095267086</t>
  </si>
  <si>
    <t>0.4088193600688667</t>
  </si>
  <si>
    <t>0.7534049165501395</t>
  </si>
  <si>
    <t>1.2460365760922756</t>
  </si>
  <si>
    <t>0.813089120326434</t>
  </si>
  <si>
    <t>0.6148854610478636</t>
  </si>
  <si>
    <t>0.6479376359400416</t>
  </si>
  <si>
    <t>0.9761446973061082</t>
  </si>
  <si>
    <t>1.2230609686342633</t>
  </si>
  <si>
    <t>0.7445869850530455</t>
  </si>
  <si>
    <t>0.8151606217084928</t>
  </si>
  <si>
    <t>0.2512476891577247</t>
  </si>
  <si>
    <t>0.7896740194632353</t>
  </si>
  <si>
    <t>0.898448742910354</t>
  </si>
  <si>
    <t>2.1405453844292444</t>
  </si>
  <si>
    <t>0.6465728135498727</t>
  </si>
  <si>
    <t>0.7562680795083655</t>
  </si>
  <si>
    <t>1.076620667865482</t>
  </si>
  <si>
    <t>0.30204044593911705</t>
  </si>
  <si>
    <t>0.37628311709697854</t>
  </si>
  <si>
    <t>1.0373379257095574</t>
  </si>
  <si>
    <t>0.5723841907120535</t>
  </si>
  <si>
    <t>0.742684715596453</t>
  </si>
  <si>
    <t>0.816587816205224</t>
  </si>
  <si>
    <t>1.3503606869070812</t>
  </si>
  <si>
    <t>0.5822644729191738</t>
  </si>
  <si>
    <t>0.6890213417483115</t>
  </si>
  <si>
    <t>0.6371682960167531</t>
  </si>
  <si>
    <t>1.1387142374880646</t>
  </si>
  <si>
    <t>0.8571239519338316</t>
  </si>
  <si>
    <t>0.8990299821951784</t>
  </si>
  <si>
    <t>0.9506554645981361</t>
  </si>
  <si>
    <t>1.2789448222414619</t>
  </si>
  <si>
    <t>1.174236613516195</t>
  </si>
  <si>
    <t>1.052169622397402</t>
  </si>
  <si>
    <t>0.809990771171186</t>
  </si>
  <si>
    <t>0.6020712673678262</t>
  </si>
  <si>
    <t>0.6978147388354435</t>
  </si>
  <si>
    <t>0.8353453373863658</t>
  </si>
  <si>
    <t>0.7931325459347351</t>
  </si>
  <si>
    <t>0.6801596670407342</t>
  </si>
  <si>
    <t>0.5981345135703461</t>
  </si>
  <si>
    <t>0.6063338375087075</t>
  </si>
  <si>
    <t>1.0522211128406398</t>
  </si>
  <si>
    <t>1.113943909330658</t>
  </si>
  <si>
    <t>0.7122142583677863</t>
  </si>
  <si>
    <t>0.37173594981772556</t>
  </si>
  <si>
    <t>0.6940540612453567</t>
  </si>
  <si>
    <t>0.8526238883632749</t>
  </si>
  <si>
    <t>0.9249281681845641</t>
  </si>
  <si>
    <t>0.6125355145611844</t>
  </si>
  <si>
    <t>0.58916519357958</t>
  </si>
  <si>
    <t>1.1223889054179543</t>
  </si>
  <si>
    <t>0.6884199893436642</t>
  </si>
  <si>
    <t>0.49341792109131816</t>
  </si>
  <si>
    <t>1.1394917191733724</t>
  </si>
  <si>
    <t>1.0191166563204463</t>
  </si>
  <si>
    <t>1.0984142279698077</t>
  </si>
  <si>
    <t>1.3274449899985448</t>
  </si>
  <si>
    <t>0.45597584267029173</t>
  </si>
  <si>
    <t>0.49048087779309635</t>
  </si>
  <si>
    <t>1.3493628574167038</t>
  </si>
  <si>
    <t>1.0626841294637972</t>
  </si>
  <si>
    <t>0.8686057895165139</t>
  </si>
  <si>
    <t>1.0277971398968244</t>
  </si>
  <si>
    <t>0.9001526656711334</t>
  </si>
  <si>
    <t>1.134072280866709</t>
  </si>
  <si>
    <t>1.4083853658668382</t>
  </si>
  <si>
    <t>0.7738322198630337</t>
  </si>
  <si>
    <t>0.39080072612890293</t>
  </si>
  <si>
    <t>0.6579274327431871</t>
  </si>
  <si>
    <t>2.449520560692707</t>
  </si>
  <si>
    <t>0.6569591034524865</t>
  </si>
  <si>
    <t>0.8143002878708643</t>
  </si>
  <si>
    <t>0.6315114710425507</t>
  </si>
  <si>
    <t>2.339383946708921</t>
  </si>
  <si>
    <t>0.9222449586310737</t>
  </si>
  <si>
    <t>0.4766007156280836</t>
  </si>
  <si>
    <t>1.0631639697326456</t>
  </si>
  <si>
    <t>0.9381366090865287</t>
  </si>
  <si>
    <t>1.3355531174175626</t>
  </si>
  <si>
    <t>0.9795910059148889</t>
  </si>
  <si>
    <t>ARL6</t>
  </si>
  <si>
    <t>1.066751468614109</t>
  </si>
  <si>
    <t>0.8853728448530837</t>
  </si>
  <si>
    <t>0.8743459603005849</t>
  </si>
  <si>
    <t>1.1603932680275693</t>
  </si>
  <si>
    <t>0.8925922090971244</t>
  </si>
  <si>
    <t>0.8179323098125112</t>
  </si>
  <si>
    <t>0.6720117553445928</t>
  </si>
  <si>
    <t>0.8573751599168482</t>
  </si>
  <si>
    <t>0.7809841116336685</t>
  </si>
  <si>
    <t>0.6048150996355358</t>
  </si>
  <si>
    <t>0.7404858839178209</t>
  </si>
  <si>
    <t>0.47651341564682587</t>
  </si>
  <si>
    <t>0.9258720704573278</t>
  </si>
  <si>
    <t>1.2148730490233783</t>
  </si>
  <si>
    <t>0.6183926393362904</t>
  </si>
  <si>
    <t>0.7647705228635935</t>
  </si>
  <si>
    <t>1.387264457528342</t>
  </si>
  <si>
    <t>0.9801340706646035</t>
  </si>
  <si>
    <t>0.6728340927990059</t>
  </si>
  <si>
    <t>1.472874580146817</t>
  </si>
  <si>
    <t>0.6225339266520227</t>
  </si>
  <si>
    <t>0.7646751041380198</t>
  </si>
  <si>
    <t>1.158278605562938</t>
  </si>
  <si>
    <t>0.899474035740779</t>
  </si>
  <si>
    <t>0.7719179138977483</t>
  </si>
  <si>
    <t>0.6477510421534536</t>
  </si>
  <si>
    <t>1.1661682246028573</t>
  </si>
  <si>
    <t>0.5008484020358268</t>
  </si>
  <si>
    <t>2.12002506507128</t>
  </si>
  <si>
    <t>1.2681009256317595</t>
  </si>
  <si>
    <t>1.3960688261665997</t>
  </si>
  <si>
    <t>1.0872919715948448</t>
  </si>
  <si>
    <t>1.1300146901940742</t>
  </si>
  <si>
    <t>1.2991215514127237</t>
  </si>
  <si>
    <t>1.008582157544837</t>
  </si>
  <si>
    <t>0.7262351909643944</t>
  </si>
  <si>
    <t>1.1921346609684071</t>
  </si>
  <si>
    <t>1.2472525277191415</t>
  </si>
  <si>
    <t>0.4937386218993344</t>
  </si>
  <si>
    <t>0.7579306697872263</t>
  </si>
  <si>
    <t>0.9373560928918682</t>
  </si>
  <si>
    <t>0.7207212692737471</t>
  </si>
  <si>
    <t>1.0060122405512297</t>
  </si>
  <si>
    <t>0.7663347417255932</t>
  </si>
  <si>
    <t>0.6708058329054029</t>
  </si>
  <si>
    <t>0.706399753778878</t>
  </si>
  <si>
    <t>0.9015074209460219</t>
  </si>
  <si>
    <t>0.5509634471589361</t>
  </si>
  <si>
    <t>0.8218637037508201</t>
  </si>
  <si>
    <t>0.6330282515948241</t>
  </si>
  <si>
    <t>0.9778673124137129</t>
  </si>
  <si>
    <t>0.6094050002789302</t>
  </si>
  <si>
    <t>0.883805615612476</t>
  </si>
  <si>
    <t>0.5537378378529451</t>
  </si>
  <si>
    <t>0.6395724681575091</t>
  </si>
  <si>
    <t>1.0323788000862364</t>
  </si>
  <si>
    <t>1.1505454767574743</t>
  </si>
  <si>
    <t>1.1208885005441047</t>
  </si>
  <si>
    <t>0.7261631345368236</t>
  </si>
  <si>
    <t>0.8133840866220832</t>
  </si>
  <si>
    <t>1.2592189224559642</t>
  </si>
  <si>
    <t>1.0784981818662502</t>
  </si>
  <si>
    <t>0.8699262478331251</t>
  </si>
  <si>
    <t>0.49663998709899587</t>
  </si>
  <si>
    <t>0.4290569931398684</t>
  </si>
  <si>
    <t>1.0795079659387443</t>
  </si>
  <si>
    <t>1.1531116030083883</t>
  </si>
  <si>
    <t>1.090897284026918</t>
  </si>
  <si>
    <t>0.8083684418349123</t>
  </si>
  <si>
    <t>0.9932384330860901</t>
  </si>
  <si>
    <t>0.8582505613417208</t>
  </si>
  <si>
    <t>0.5106077461887099</t>
  </si>
  <si>
    <t>0.5584332253761697</t>
  </si>
  <si>
    <t>0.5870511297072816</t>
  </si>
  <si>
    <t>0.8241340152115024</t>
  </si>
  <si>
    <t>0.8714657896571358</t>
  </si>
  <si>
    <t>0.45275794183394</t>
  </si>
  <si>
    <t>1.1457729968136898</t>
  </si>
  <si>
    <t>0.8835988641827579</t>
  </si>
  <si>
    <t>0.8674885334363927</t>
  </si>
  <si>
    <t>1.3854126380493323</t>
  </si>
  <si>
    <t>0.9248022338772417</t>
  </si>
  <si>
    <t>1.0144852070836479</t>
  </si>
  <si>
    <t>0.9939190023384434</t>
  </si>
  <si>
    <t>1.0505118870480687</t>
  </si>
  <si>
    <t>1.5252997203304912</t>
  </si>
  <si>
    <t>0.9661651119198861</t>
  </si>
  <si>
    <t>1.0242769426499918</t>
  </si>
  <si>
    <t>1.6965196420165538</t>
  </si>
  <si>
    <t>0.8937406559869313</t>
  </si>
  <si>
    <t>1.5114585066458417</t>
  </si>
  <si>
    <t>0.7048753712987257</t>
  </si>
  <si>
    <t>1.2645400422709996</t>
  </si>
  <si>
    <t>0.9200229870321072</t>
  </si>
  <si>
    <t>0.7718563309884958</t>
  </si>
  <si>
    <t>0.4676045403244929</t>
  </si>
  <si>
    <t>0.7569236162727033</t>
  </si>
  <si>
    <t>1.0064175312709134</t>
  </si>
  <si>
    <t>1.0772325855980736</t>
  </si>
  <si>
    <t>0.6481188287140129</t>
  </si>
  <si>
    <t>1.139165559787392</t>
  </si>
  <si>
    <t>0.8248314030178208</t>
  </si>
  <si>
    <t>0.6888782609567432</t>
  </si>
  <si>
    <t>0.9422790496062043</t>
  </si>
  <si>
    <t>0.7596699904517173</t>
  </si>
  <si>
    <t>1.7374196887195579</t>
  </si>
  <si>
    <t>0.7037735823151937</t>
  </si>
  <si>
    <t>0.8651019369286558</t>
  </si>
  <si>
    <t>1.1507178595287197</t>
  </si>
  <si>
    <t>0.838583079912737</t>
  </si>
  <si>
    <t>1.2664112899308664</t>
  </si>
  <si>
    <t>1.1005421658492567</t>
  </si>
  <si>
    <t>0.6894317964178959</t>
  </si>
  <si>
    <t>0.827064819517519</t>
  </si>
  <si>
    <t>0.8257716153857734</t>
  </si>
  <si>
    <t>1.0650872752794633</t>
  </si>
  <si>
    <t>1.0538720322129702</t>
  </si>
  <si>
    <t>0.5836630272673178</t>
  </si>
  <si>
    <t>1.1032528978793985</t>
  </si>
  <si>
    <t>0.8151632837775318</t>
  </si>
  <si>
    <t>0.7761630051873428</t>
  </si>
  <si>
    <t>0.8831084104658532</t>
  </si>
  <si>
    <t>0.6559703128829399</t>
  </si>
  <si>
    <t>1.1485005858078379</t>
  </si>
  <si>
    <t>1.0333801109825276</t>
  </si>
  <si>
    <t>1.0756312554650227</t>
  </si>
  <si>
    <t>1.0315138718747212</t>
  </si>
  <si>
    <t>0.6069250397906529</t>
  </si>
  <si>
    <t>0.9358761222707199</t>
  </si>
  <si>
    <t>0.92272032857716</t>
  </si>
  <si>
    <t>0.7878140993720518</t>
  </si>
  <si>
    <t>1.0686062272844852</t>
  </si>
  <si>
    <t>0.9797360434554786</t>
  </si>
  <si>
    <t>1.7773237154877606</t>
  </si>
  <si>
    <t>0.6382715311863194</t>
  </si>
  <si>
    <t>ARL6IP1</t>
  </si>
  <si>
    <t>1.3669947913885943</t>
  </si>
  <si>
    <t>1.0087354939680884</t>
  </si>
  <si>
    <t>0.8258290068110001</t>
  </si>
  <si>
    <t>0.9823580308606277</t>
  </si>
  <si>
    <t>0.49543241780878133</t>
  </si>
  <si>
    <t>0.8730087201542096</t>
  </si>
  <si>
    <t>0.4591305193345016</t>
  </si>
  <si>
    <t>1.710694239727368</t>
  </si>
  <si>
    <t>0.27836302876754737</t>
  </si>
  <si>
    <t>0.3305088587346199</t>
  </si>
  <si>
    <t>1.0179198464055161</t>
  </si>
  <si>
    <t>0.8197788412950797</t>
  </si>
  <si>
    <t>0.9734424478474336</t>
  </si>
  <si>
    <t>1.134000025273472</t>
  </si>
  <si>
    <t>0.4635368586641816</t>
  </si>
  <si>
    <t>1.5774752739980908</t>
  </si>
  <si>
    <t>1.5927539064770835</t>
  </si>
  <si>
    <t>0.8185785564038922</t>
  </si>
  <si>
    <t>0.7434048280119849</t>
  </si>
  <si>
    <t>0.8038834123808111</t>
  </si>
  <si>
    <t>0.39082577824789705</t>
  </si>
  <si>
    <t>0.739907295455295</t>
  </si>
  <si>
    <t>0.5928739918902105</t>
  </si>
  <si>
    <t>1.0952401167348418</t>
  </si>
  <si>
    <t>0.7782621995634964</t>
  </si>
  <si>
    <t>1.0384037627735108</t>
  </si>
  <si>
    <t>0.7694558882185707</t>
  </si>
  <si>
    <t>0.9284234435534184</t>
  </si>
  <si>
    <t>0.30303455062820345</t>
  </si>
  <si>
    <t>1.1160794799563243</t>
  </si>
  <si>
    <t>1.5306454458718466</t>
  </si>
  <si>
    <t>1.0782848163429888</t>
  </si>
  <si>
    <t>0.8458895661677552</t>
  </si>
  <si>
    <t>0.30866938333083244</t>
  </si>
  <si>
    <t>1.0243290741080984</t>
  </si>
  <si>
    <t>0.6704294813704428</t>
  </si>
  <si>
    <t>0.24126966128180136</t>
  </si>
  <si>
    <t>0.9658938032201938</t>
  </si>
  <si>
    <t>0.4416855341146349</t>
  </si>
  <si>
    <t>0.7498001298859749</t>
  </si>
  <si>
    <t>0.6057913191541542</t>
  </si>
  <si>
    <t>0.8349707098486722</t>
  </si>
  <si>
    <t>1.5755463716326579</t>
  </si>
  <si>
    <t>0.9128747011606867</t>
  </si>
  <si>
    <t>1.3121624771935214</t>
  </si>
  <si>
    <t>0.8041352082372133</t>
  </si>
  <si>
    <t>0.5990208129785086</t>
  </si>
  <si>
    <t>0.389813044290124</t>
  </si>
  <si>
    <t>0.7376690535153506</t>
  </si>
  <si>
    <t>0.7194905735118321</t>
  </si>
  <si>
    <t>0.7212958521445052</t>
  </si>
  <si>
    <t>1.366345683603368</t>
  </si>
  <si>
    <t>1.1290554578421614</t>
  </si>
  <si>
    <t>1.1877941353634351</t>
  </si>
  <si>
    <t>0.1427025159981159</t>
  </si>
  <si>
    <t>1.6532230061991318</t>
  </si>
  <si>
    <t>0.386916172126513</t>
  </si>
  <si>
    <t>0.8847486210500128</t>
  </si>
  <si>
    <t>0.6163017026211614</t>
  </si>
  <si>
    <t>0.30921507536923754</t>
  </si>
  <si>
    <t>0.860280041771685</t>
  </si>
  <si>
    <t>0.17793886019420826</t>
  </si>
  <si>
    <t>0.776915154215244</t>
  </si>
  <si>
    <t>1.7038293088421106</t>
  </si>
  <si>
    <t>0.2039272448833101</t>
  </si>
  <si>
    <t>0.6333494302161958</t>
  </si>
  <si>
    <t>1.0345123258075561</t>
  </si>
  <si>
    <t>0.6693162354163377</t>
  </si>
  <si>
    <t>0.6653605319944597</t>
  </si>
  <si>
    <t>1.463439351785491</t>
  </si>
  <si>
    <t>1.819770048186198</t>
  </si>
  <si>
    <t>0.42393896316068813</t>
  </si>
  <si>
    <t>0.36862168431676046</t>
  </si>
  <si>
    <t>1.2184665054220327</t>
  </si>
  <si>
    <t>0.6545985808552877</t>
  </si>
  <si>
    <t>0.7211914324981062</t>
  </si>
  <si>
    <t>0.8835550996022601</t>
  </si>
  <si>
    <t>0.8347066815998273</t>
  </si>
  <si>
    <t>0.36862200465023026</t>
  </si>
  <si>
    <t>0.5991220502556005</t>
  </si>
  <si>
    <t>0.3475856887818719</t>
  </si>
  <si>
    <t>1.1195635779247324</t>
  </si>
  <si>
    <t>1.11589063083561</t>
  </si>
  <si>
    <t>1.1608002479560662</t>
  </si>
  <si>
    <t>0.7966454427499853</t>
  </si>
  <si>
    <t>0.7482837253243007</t>
  </si>
  <si>
    <t>0.9192127768028249</t>
  </si>
  <si>
    <t>0.7832986166018173</t>
  </si>
  <si>
    <t>1.3325286855472083</t>
  </si>
  <si>
    <t>0.5768312635094129</t>
  </si>
  <si>
    <t>1.0578075124353896</t>
  </si>
  <si>
    <t>1.0414401089751135</t>
  </si>
  <si>
    <t>1.2572617250123106</t>
  </si>
  <si>
    <t>1.3108697161877674</t>
  </si>
  <si>
    <t>1.0125325913824346</t>
  </si>
  <si>
    <t>0.6586360894955049</t>
  </si>
  <si>
    <t>1.0389249218435122</t>
  </si>
  <si>
    <t>1.0938592792331592</t>
  </si>
  <si>
    <t>0.423764077593442</t>
  </si>
  <si>
    <t>0.40347973608450777</t>
  </si>
  <si>
    <t>0.9466281300302909</t>
  </si>
  <si>
    <t>0.3961919134027055</t>
  </si>
  <si>
    <t>2.027913347424579</t>
  </si>
  <si>
    <t>0.41746116459760774</t>
  </si>
  <si>
    <t>0.952329146011744</t>
  </si>
  <si>
    <t>1.1118142350613178</t>
  </si>
  <si>
    <t>0.507044092619565</t>
  </si>
  <si>
    <t>1.0528829250423726</t>
  </si>
  <si>
    <t>0.9481250974155513</t>
  </si>
  <si>
    <t>0.8135729711873946</t>
  </si>
  <si>
    <t>0.30608214323251715</t>
  </si>
  <si>
    <t>0.9839470732436287</t>
  </si>
  <si>
    <t>0.5581422626276009</t>
  </si>
  <si>
    <t>0.5342982728347946</t>
  </si>
  <si>
    <t>1.068480331205376</t>
  </si>
  <si>
    <t>0.8821529543565376</t>
  </si>
  <si>
    <t>0.8435016889186372</t>
  </si>
  <si>
    <t>0.9505621841938428</t>
  </si>
  <si>
    <t>0.6518980673273627</t>
  </si>
  <si>
    <t>1.185047877718423</t>
  </si>
  <si>
    <t>1.8432235833524766</t>
  </si>
  <si>
    <t>1.6124648322927968</t>
  </si>
  <si>
    <t>0.35652907766411285</t>
  </si>
  <si>
    <t>0.7289703218578844</t>
  </si>
  <si>
    <t>1.9733389575554383</t>
  </si>
  <si>
    <t>0.5705688610382438</t>
  </si>
  <si>
    <t>1.6636698980522442</t>
  </si>
  <si>
    <t>0.7226974544831524</t>
  </si>
  <si>
    <t>1.0889199567707968</t>
  </si>
  <si>
    <t>1.0578250831306946</t>
  </si>
  <si>
    <t>0.6660913240299908</t>
  </si>
  <si>
    <t>0.6526233274694629</t>
  </si>
  <si>
    <t>1.5487764226998526</t>
  </si>
  <si>
    <t>0.8219461013838539</t>
  </si>
  <si>
    <t>1.6615816270223174</t>
  </si>
  <si>
    <t>ARL6IP4</t>
  </si>
  <si>
    <t>0.9701477466509785</t>
  </si>
  <si>
    <t>1.4231139102444743</t>
  </si>
  <si>
    <t>0.607865985179333</t>
  </si>
  <si>
    <t>1.17185284865422</t>
  </si>
  <si>
    <t>0.6869516548317162</t>
  </si>
  <si>
    <t>0.5955899539863023</t>
  </si>
  <si>
    <t>0.4916985628705287</t>
  </si>
  <si>
    <t>0.8013290106553395</t>
  </si>
  <si>
    <t>0.5335767378900356</t>
  </si>
  <si>
    <t>0.5923095011949016</t>
  </si>
  <si>
    <t>1.2720105495175327</t>
  </si>
  <si>
    <t>0.6288346584870778</t>
  </si>
  <si>
    <t>0.9363062738423544</t>
  </si>
  <si>
    <t>0.8906937445470411</t>
  </si>
  <si>
    <t>0.6143623434091469</t>
  </si>
  <si>
    <t>0.6522017407506249</t>
  </si>
  <si>
    <t>1.7012015907431286</t>
  </si>
  <si>
    <t>1.1845038000405084</t>
  </si>
  <si>
    <t>1.2001217810984048</t>
  </si>
  <si>
    <t>0.760175576075116</t>
  </si>
  <si>
    <t>0.48309517272982055</t>
  </si>
  <si>
    <t>0.7853000965197567</t>
  </si>
  <si>
    <t>0.6265829407729064</t>
  </si>
  <si>
    <t>0.8260703856995747</t>
  </si>
  <si>
    <t>0.838893268448062</t>
  </si>
  <si>
    <t>0.8258134393631714</t>
  </si>
  <si>
    <t>1.1025477972945323</t>
  </si>
  <si>
    <t>0.5449396304517041</t>
  </si>
  <si>
    <t>0.6569705605282818</t>
  </si>
  <si>
    <t>1.14654814152356</t>
  </si>
  <si>
    <t>1.0449518036792838</t>
  </si>
  <si>
    <t>1.3013634934805831</t>
  </si>
  <si>
    <t>0.8458744058195221</t>
  </si>
  <si>
    <t>0.6665979148334089</t>
  </si>
  <si>
    <t>0.822952733250238</t>
  </si>
  <si>
    <t>0.6048165625197321</t>
  </si>
  <si>
    <t>1.0762482825116872</t>
  </si>
  <si>
    <t>1.3015913643437307</t>
  </si>
  <si>
    <t>0.3883078804378384</t>
  </si>
  <si>
    <t>0.8482038243673318</t>
  </si>
  <si>
    <t>0.7948138109903795</t>
  </si>
  <si>
    <t>0.911035842509443</t>
  </si>
  <si>
    <t>1.1325825632269737</t>
  </si>
  <si>
    <t>0.7916513888457737</t>
  </si>
  <si>
    <t>0.675799219884263</t>
  </si>
  <si>
    <t>0.9313601812524922</t>
  </si>
  <si>
    <t>0.7972051762677105</t>
  </si>
  <si>
    <t>0.605853130276627</t>
  </si>
  <si>
    <t>0.8555348818088868</t>
  </si>
  <si>
    <t>0.8151517215079731</t>
  </si>
  <si>
    <t>1.295803415980557</t>
  </si>
  <si>
    <t>0.9535349602683842</t>
  </si>
  <si>
    <t>0.9956828193601318</t>
  </si>
  <si>
    <t>1.106049273684879</t>
  </si>
  <si>
    <t>0.3307356710516658</t>
  </si>
  <si>
    <t>1.0552005324064493</t>
  </si>
  <si>
    <t>1.498524505801991</t>
  </si>
  <si>
    <t>1.0311118013471816</t>
  </si>
  <si>
    <t>0.7812451193216259</t>
  </si>
  <si>
    <t>0.4878729934221322</t>
  </si>
  <si>
    <t>1.1268267231630347</t>
  </si>
  <si>
    <t>0.5823885880672961</t>
  </si>
  <si>
    <t>1.249527006294202</t>
  </si>
  <si>
    <t>0.8001465806540605</t>
  </si>
  <si>
    <t>0.4409171344200402</t>
  </si>
  <si>
    <t>0.9595013236290677</t>
  </si>
  <si>
    <t>0.9545114369267823</t>
  </si>
  <si>
    <t>1.6376458911044571</t>
  </si>
  <si>
    <t>0.6159509015250626</t>
  </si>
  <si>
    <t>0.7127638921895767</t>
  </si>
  <si>
    <t>0.5986074015265446</t>
  </si>
  <si>
    <t>0.538495163116056</t>
  </si>
  <si>
    <t>0.49540130871769855</t>
  </si>
  <si>
    <t>1.1728175739884268</t>
  </si>
  <si>
    <t>0.9865679879876489</t>
  </si>
  <si>
    <t>0.758724611352945</t>
  </si>
  <si>
    <t>0.7675296387317343</t>
  </si>
  <si>
    <t>0.9211215632193361</t>
  </si>
  <si>
    <t>0.7536107222236335</t>
  </si>
  <si>
    <t>0.8951127135510997</t>
  </si>
  <si>
    <t>1.0860293863202097</t>
  </si>
  <si>
    <t>0.5740496775836301</t>
  </si>
  <si>
    <t>0.9487460031262709</t>
  </si>
  <si>
    <t>0.9879728107620687</t>
  </si>
  <si>
    <t>0.7043844510262912</t>
  </si>
  <si>
    <t>1.1876714436778129</t>
  </si>
  <si>
    <t>0.747875718965808</t>
  </si>
  <si>
    <t>0.7324222438839759</t>
  </si>
  <si>
    <t>1.682199815770194</t>
  </si>
  <si>
    <t>0.7713411933834665</t>
  </si>
  <si>
    <t>1.1189309164094008</t>
  </si>
  <si>
    <t>0.23453712351113298</t>
  </si>
  <si>
    <t>0.8390188775462235</t>
  </si>
  <si>
    <t>1.1000745065799613</t>
  </si>
  <si>
    <t>0.7996789496588125</t>
  </si>
  <si>
    <t>1.3307264016482188</t>
  </si>
  <si>
    <t>0.8519182958906297</t>
  </si>
  <si>
    <t>0.8071774008552478</t>
  </si>
  <si>
    <t>0.8258707882806223</t>
  </si>
  <si>
    <t>0.5871533153553697</t>
  </si>
  <si>
    <t>1.018407215455482</t>
  </si>
  <si>
    <t>0.9132643444343879</t>
  </si>
  <si>
    <t>0.6831021126801071</t>
  </si>
  <si>
    <t>0.43960249023120745</t>
  </si>
  <si>
    <t>0.7134408693806787</t>
  </si>
  <si>
    <t>1.1794287354649073</t>
  </si>
  <si>
    <t>0.7979807728074134</t>
  </si>
  <si>
    <t>0.6128743259338592</t>
  </si>
  <si>
    <t>0.9267475163158431</t>
  </si>
  <si>
    <t>1.024741773011477</t>
  </si>
  <si>
    <t>0.840116676971825</t>
  </si>
  <si>
    <t>0.8784750408124041</t>
  </si>
  <si>
    <t>0.6472627914136707</t>
  </si>
  <si>
    <t>0.623212854633417</t>
  </si>
  <si>
    <t>0.7327877722678304</t>
  </si>
  <si>
    <t>1.2126074667441589</t>
  </si>
  <si>
    <t>1.328856095288441</t>
  </si>
  <si>
    <t>0.6397897848239256</t>
  </si>
  <si>
    <t>0.9757350607516156</t>
  </si>
  <si>
    <t>1.251708877739225</t>
  </si>
  <si>
    <t>0.9408261542133566</t>
  </si>
  <si>
    <t>0.9743578273977231</t>
  </si>
  <si>
    <t>0.46256653516622953</t>
  </si>
  <si>
    <t>1.0312768286960585</t>
  </si>
  <si>
    <t>1.1992691732797014</t>
  </si>
  <si>
    <t>0.9120492344589076</t>
  </si>
  <si>
    <t>1.3756515282117237</t>
  </si>
  <si>
    <t>0.7649790387291647</t>
  </si>
  <si>
    <t>1.258341732411411</t>
  </si>
  <si>
    <t>1.1035277795280105</t>
  </si>
  <si>
    <t>0.7804632648905553</t>
  </si>
  <si>
    <t>1.4950274080474923</t>
  </si>
  <si>
    <t>1.2633278293444767</t>
  </si>
  <si>
    <t>1.2746974252538301</t>
  </si>
  <si>
    <t>0.8246940370115793</t>
  </si>
  <si>
    <t>ARL6IP5</t>
  </si>
  <si>
    <t>1.3391914948683108</t>
  </si>
  <si>
    <t>0.9929238191235776</t>
  </si>
  <si>
    <t>0.8228875370057356</t>
  </si>
  <si>
    <t>0.7395059149788691</t>
  </si>
  <si>
    <t>0.7049430792840031</t>
  </si>
  <si>
    <t>0.8277093409339277</t>
  </si>
  <si>
    <t>0.326176484914007</t>
  </si>
  <si>
    <t>0.7865678311596002</t>
  </si>
  <si>
    <t>0.39839445733726886</t>
  </si>
  <si>
    <t>0.28830722935969477</t>
  </si>
  <si>
    <t>1.2079393309650115</t>
  </si>
  <si>
    <t>0.5840442893772448</t>
  </si>
  <si>
    <t>0.770262475898266</t>
  </si>
  <si>
    <t>0.5043312249315532</t>
  </si>
  <si>
    <t>0.5629829474309104</t>
  </si>
  <si>
    <t>0.7883847280057072</t>
  </si>
  <si>
    <t>1.4014617688432043</t>
  </si>
  <si>
    <t>0.8100505490313261</t>
  </si>
  <si>
    <t>0.40807029728757727</t>
  </si>
  <si>
    <t>0.5014559234691075</t>
  </si>
  <si>
    <t>0.3495276500107599</t>
  </si>
  <si>
    <t>0.6255059693826691</t>
  </si>
  <si>
    <t>0.6681763207260137</t>
  </si>
  <si>
    <t>1.1434073802586897</t>
  </si>
  <si>
    <t>0.6021874745649615</t>
  </si>
  <si>
    <t>0.6494218073147733</t>
  </si>
  <si>
    <t>0.44296716651473644</t>
  </si>
  <si>
    <t>1.1382428779006617</t>
  </si>
  <si>
    <t>0.8759742719815459</t>
  </si>
  <si>
    <t>1.0798457635384926</t>
  </si>
  <si>
    <t>1.0506098330047198</t>
  </si>
  <si>
    <t>0.7396559395714457</t>
  </si>
  <si>
    <t>0.9894116556622086</t>
  </si>
  <si>
    <t>0.4676749738286717</t>
  </si>
  <si>
    <t>0.7544064725117761</t>
  </si>
  <si>
    <t>0.9108056436233817</t>
  </si>
  <si>
    <t>0.3160856562356538</t>
  </si>
  <si>
    <t>0.8499666143149757</t>
  </si>
  <si>
    <t>0.8060343231144751</t>
  </si>
  <si>
    <t>0.5413302352826318</t>
  </si>
  <si>
    <t>0.5851240343249798</t>
  </si>
  <si>
    <t>0.4347597882846642</t>
  </si>
  <si>
    <t>0.9883212914619869</t>
  </si>
  <si>
    <t>1.2091755149858425</t>
  </si>
  <si>
    <t>0.7667775050236652</t>
  </si>
  <si>
    <t>0.9399054633814897</t>
  </si>
  <si>
    <t>0.5819734194327084</t>
  </si>
  <si>
    <t>0.6285051155740795</t>
  </si>
  <si>
    <t>0.6145638897075666</t>
  </si>
  <si>
    <t>1.2885875565473268</t>
  </si>
  <si>
    <t>1.0075252923978668</t>
  </si>
  <si>
    <t>0.8983746271442091</t>
  </si>
  <si>
    <t>0.8468762718507419</t>
  </si>
  <si>
    <t>1.6013679053669445</t>
  </si>
  <si>
    <t>0.24069917545813416</t>
  </si>
  <si>
    <t>1.3948940340373113</t>
  </si>
  <si>
    <t>0.6586177943406812</t>
  </si>
  <si>
    <t>1.3955151001638935</t>
  </si>
  <si>
    <t>0.4808514972647276</t>
  </si>
  <si>
    <t>0.5615442446428313</t>
  </si>
  <si>
    <t>0.6628794743355378</t>
  </si>
  <si>
    <t>0.5883663078809813</t>
  </si>
  <si>
    <t>1.0262333817144902</t>
  </si>
  <si>
    <t>1.5396218283098095</t>
  </si>
  <si>
    <t>0.3144173800676667</t>
  </si>
  <si>
    <t>0.9165247955531792</t>
  </si>
  <si>
    <t>0.9289881581174115</t>
  </si>
  <si>
    <t>0.9290705295427993</t>
  </si>
  <si>
    <t>0.7348248239746794</t>
  </si>
  <si>
    <t>0.6123280227573389</t>
  </si>
  <si>
    <t>1.1384383321857903</t>
  </si>
  <si>
    <t>0.493506497698568</t>
  </si>
  <si>
    <t>0.17946273096670096</t>
  </si>
  <si>
    <t>0.5454415665366155</t>
  </si>
  <si>
    <t>0.6727177275764754</t>
  </si>
  <si>
    <t>0.652213772714109</t>
  </si>
  <si>
    <t>0.9365247763879941</t>
  </si>
  <si>
    <t>1.564546295391921</t>
  </si>
  <si>
    <t>0.3387240585153255</t>
  </si>
  <si>
    <t>0.29180795139323373</t>
  </si>
  <si>
    <t>0.2534090271888431</t>
  </si>
  <si>
    <t>0.6927332962403776</t>
  </si>
  <si>
    <t>0.9419073849532573</t>
  </si>
  <si>
    <t>1.0499829358537875</t>
  </si>
  <si>
    <t>0.7234942025567881</t>
  </si>
  <si>
    <t>0.8916743998669554</t>
  </si>
  <si>
    <t>1.4652735099359082</t>
  </si>
  <si>
    <t>0.7052519740090184</t>
  </si>
  <si>
    <t>1.5880154375590785</t>
  </si>
  <si>
    <t>0.631325458266443</t>
  </si>
  <si>
    <t>1.583220570558329</t>
  </si>
  <si>
    <t>0.2740511738680221</t>
  </si>
  <si>
    <t>1.2128134327429638</t>
  </si>
  <si>
    <t>0.9164542145804455</t>
  </si>
  <si>
    <t>0.8056931313566794</t>
  </si>
  <si>
    <t>0.7282063325013699</t>
  </si>
  <si>
    <t>1.3459572139644822</t>
  </si>
  <si>
    <t>1.18020395812143</t>
  </si>
  <si>
    <t>1.0731278947178085</t>
  </si>
  <si>
    <t>0.3346715607893959</t>
  </si>
  <si>
    <t>0.8146770633363632</t>
  </si>
  <si>
    <t>0.7241723624005796</t>
  </si>
  <si>
    <t>1.1200459464739647</t>
  </si>
  <si>
    <t>0.4647585910443476</t>
  </si>
  <si>
    <t>0.8421413485016108</t>
  </si>
  <si>
    <t>1.073859024741195</t>
  </si>
  <si>
    <t>0.8987999872233753</t>
  </si>
  <si>
    <t>0.762742563755185</t>
  </si>
  <si>
    <t>0.901405633083359</t>
  </si>
  <si>
    <t>0.8655266800381417</t>
  </si>
  <si>
    <t>0.4296652282621911</t>
  </si>
  <si>
    <t>0.45798997343490083</t>
  </si>
  <si>
    <t>0.6925097450413458</t>
  </si>
  <si>
    <t>0.34840033686199806</t>
  </si>
  <si>
    <t>1.171028940806746</t>
  </si>
  <si>
    <t>0.7815517800537107</t>
  </si>
  <si>
    <t>0.8650682645909443</t>
  </si>
  <si>
    <t>1.054507038852676</t>
  </si>
  <si>
    <t>0.6195563097639643</t>
  </si>
  <si>
    <t>1.0915515029567158</t>
  </si>
  <si>
    <t>0.9508344449464613</t>
  </si>
  <si>
    <t>1.477550364843393</t>
  </si>
  <si>
    <t>0.5328247112441342</t>
  </si>
  <si>
    <t>0.7005978664579364</t>
  </si>
  <si>
    <t>0.9106959964786521</t>
  </si>
  <si>
    <t>0.8540808175072447</t>
  </si>
  <si>
    <t>1.1291264134437289</t>
  </si>
  <si>
    <t>1.3532850823743405</t>
  </si>
  <si>
    <t>0.5215488313596016</t>
  </si>
  <si>
    <t>1.007740102812864</t>
  </si>
  <si>
    <t>0.7477596616833931</t>
  </si>
  <si>
    <t>0.8253141312525129</t>
  </si>
  <si>
    <t>1.1919697452894487</t>
  </si>
  <si>
    <t>1.0296823068483887</t>
  </si>
  <si>
    <t>1.7618397070822278</t>
  </si>
  <si>
    <t>ARL6IP6</t>
  </si>
  <si>
    <t>0.6024826221562886</t>
  </si>
  <si>
    <t>1.2435704630014892</t>
  </si>
  <si>
    <t>1.4966948797764528</t>
  </si>
  <si>
    <t>1.0822324827022942</t>
  </si>
  <si>
    <t>0.8746834532743661</t>
  </si>
  <si>
    <t>1.5437546202245334</t>
  </si>
  <si>
    <t>0.6588061382994442</t>
  </si>
  <si>
    <t>0.5952568850050213</t>
  </si>
  <si>
    <t>0.7798475312834173</t>
  </si>
  <si>
    <t>0.6897255668330965</t>
  </si>
  <si>
    <t>0.43933068511623213</t>
  </si>
  <si>
    <t>0.7108242276804687</t>
  </si>
  <si>
    <t>0.30486308943214624</t>
  </si>
  <si>
    <t>0.8616462950124122</t>
  </si>
  <si>
    <t>0.9904399511266754</t>
  </si>
  <si>
    <t>0.9643899173737619</t>
  </si>
  <si>
    <t>0.8658110963687705</t>
  </si>
  <si>
    <t>0.7897597351972043</t>
  </si>
  <si>
    <t>0.26144206789416613</t>
  </si>
  <si>
    <t>0.5286833290375967</t>
  </si>
  <si>
    <t>1.2931647438001184</t>
  </si>
  <si>
    <t>0.9621635608725769</t>
  </si>
  <si>
    <t>0.45517658273937905</t>
  </si>
  <si>
    <t>0.6033825141107627</t>
  </si>
  <si>
    <t>0.3861605742443752</t>
  </si>
  <si>
    <t>0.48736618632831713</t>
  </si>
  <si>
    <t>0.7009215594298699</t>
  </si>
  <si>
    <t>0.29871565238063247</t>
  </si>
  <si>
    <t>0.44598609827595626</t>
  </si>
  <si>
    <t>0.7697860218464946</t>
  </si>
  <si>
    <t>0.6614595106404918</t>
  </si>
  <si>
    <t>0.7434718123762192</t>
  </si>
  <si>
    <t>0.7966083006290434</t>
  </si>
  <si>
    <t>0.39788632780774924</t>
  </si>
  <si>
    <t>0.4410622234807219</t>
  </si>
  <si>
    <t>0.6006985750205491</t>
  </si>
  <si>
    <t>0.5471527815231589</t>
  </si>
  <si>
    <t>1.225155442674817</t>
  </si>
  <si>
    <t>0.51107803087534</t>
  </si>
  <si>
    <t>0.41717702411258284</t>
  </si>
  <si>
    <t>0.8726477745105188</t>
  </si>
  <si>
    <t>0.572778690454671</t>
  </si>
  <si>
    <t>0.5612256536864519</t>
  </si>
  <si>
    <t>0.35116240996761383</t>
  </si>
  <si>
    <t>0.31277374506014083</t>
  </si>
  <si>
    <t>0.4380608033964242</t>
  </si>
  <si>
    <t>1.047319703421891</t>
  </si>
  <si>
    <t>0.8125167187305229</t>
  </si>
  <si>
    <t>0.7982037843601427</t>
  </si>
  <si>
    <t>1.3630887096531012</t>
  </si>
  <si>
    <t>0.7381005479254359</t>
  </si>
  <si>
    <t>1.2988090682082944</t>
  </si>
  <si>
    <t>0.9912443707261027</t>
  </si>
  <si>
    <t>0.9694384747685136</t>
  </si>
  <si>
    <t>0.9018076568167451</t>
  </si>
  <si>
    <t>0.9946320445468729</t>
  </si>
  <si>
    <t>0.9216063165180128</t>
  </si>
  <si>
    <t>1.1429843691574229</t>
  </si>
  <si>
    <t>0.6802509034749084</t>
  </si>
  <si>
    <t>0.6243004014296367</t>
  </si>
  <si>
    <t>0.7414471400390084</t>
  </si>
  <si>
    <t>1.2494445693573006</t>
  </si>
  <si>
    <t>0.8286503449980601</t>
  </si>
  <si>
    <t>0.8387751228850655</t>
  </si>
  <si>
    <t>0.9773251377590172</t>
  </si>
  <si>
    <t>0.6691793702650367</t>
  </si>
  <si>
    <t>0.8446122690738732</t>
  </si>
  <si>
    <t>0.5463374582328244</t>
  </si>
  <si>
    <t>1.2514741857189655</t>
  </si>
  <si>
    <t>0.7044710756193193</t>
  </si>
  <si>
    <t>1.6784570838909774</t>
  </si>
  <si>
    <t>0.9384922088617994</t>
  </si>
  <si>
    <t>ARL8A</t>
  </si>
  <si>
    <t>0.6989219394830408</t>
  </si>
  <si>
    <t>1.493052473794161</t>
  </si>
  <si>
    <t>0.7711328287989684</t>
  </si>
  <si>
    <t>1.2360156714257704</t>
  </si>
  <si>
    <t>0.645066536200205</t>
  </si>
  <si>
    <t>0.8565239310248732</t>
  </si>
  <si>
    <t>0.4145456318806792</t>
  </si>
  <si>
    <t>1.0012392124508764</t>
  </si>
  <si>
    <t>0.6001548346560175</t>
  </si>
  <si>
    <t>0.6382369824742338</t>
  </si>
  <si>
    <t>0.6744892582981685</t>
  </si>
  <si>
    <t>0.5537785637734859</t>
  </si>
  <si>
    <t>0.8306721783612755</t>
  </si>
  <si>
    <t>0.8588630432668672</t>
  </si>
  <si>
    <t>0.7833266756841814</t>
  </si>
  <si>
    <t>0.8489203883816018</t>
  </si>
  <si>
    <t>2.191395751821001</t>
  </si>
  <si>
    <t>0.9657404069876395</t>
  </si>
  <si>
    <t>0.3205975138682522</t>
  </si>
  <si>
    <t>0.8810608418353624</t>
  </si>
  <si>
    <t>0.41300357425412076</t>
  </si>
  <si>
    <t>0.6747423157300784</t>
  </si>
  <si>
    <t>0.6875974470928305</t>
  </si>
  <si>
    <t>0.6182930147972384</t>
  </si>
  <si>
    <t>0.672703286736564</t>
  </si>
  <si>
    <t>0.6520597254867564</t>
  </si>
  <si>
    <t>1.8782089251395389</t>
  </si>
  <si>
    <t>1.2101778595790322</t>
  </si>
  <si>
    <t>0.9619371758987387</t>
  </si>
  <si>
    <t>0.9081710224741169</t>
  </si>
  <si>
    <t>1.4187472846091482</t>
  </si>
  <si>
    <t>1.0180535427157493</t>
  </si>
  <si>
    <t>1.146401882015864</t>
  </si>
  <si>
    <t>1.2313773722606522</t>
  </si>
  <si>
    <t>0.8063357935166366</t>
  </si>
  <si>
    <t>0.844195406108859</t>
  </si>
  <si>
    <t>0.6732380087004213</t>
  </si>
  <si>
    <t>0.7892475312664212</t>
  </si>
  <si>
    <t>0.5435104974001899</t>
  </si>
  <si>
    <t>0.988366892500369</t>
  </si>
  <si>
    <t>1.064421171407821</t>
  </si>
  <si>
    <t>0.6680875374295248</t>
  </si>
  <si>
    <t>0.695552881567807</t>
  </si>
  <si>
    <t>0.88474039754723</t>
  </si>
  <si>
    <t>0.7157343079923644</t>
  </si>
  <si>
    <t>0.8977665857688337</t>
  </si>
  <si>
    <t>0.6743483228321888</t>
  </si>
  <si>
    <t>0.7129625528002876</t>
  </si>
  <si>
    <t>0.8177873789521675</t>
  </si>
  <si>
    <t>0.8076138465672243</t>
  </si>
  <si>
    <t>1.0575097390834733</t>
  </si>
  <si>
    <t>1.2858153926702796</t>
  </si>
  <si>
    <t>0.7335476503641774</t>
  </si>
  <si>
    <t>0.9817184177546193</t>
  </si>
  <si>
    <t>0.3456009701884138</t>
  </si>
  <si>
    <t>0.9176444295752173</t>
  </si>
  <si>
    <t>0.9332593998961659</t>
  </si>
  <si>
    <t>1.021165883596203</t>
  </si>
  <si>
    <t>0.7078856865591544</t>
  </si>
  <si>
    <t>0.6374227259657042</t>
  </si>
  <si>
    <t>0.8430278807551616</t>
  </si>
  <si>
    <t>0.8793518320371807</t>
  </si>
  <si>
    <t>0.9052805172454355</t>
  </si>
  <si>
    <t>1.1082605523913904</t>
  </si>
  <si>
    <t>0.5693704965640819</t>
  </si>
  <si>
    <t>1.0001834563662946</t>
  </si>
  <si>
    <t>0.8588132324855943</t>
  </si>
  <si>
    <t>1.3963073284717136</t>
  </si>
  <si>
    <t>0.9219575569325189</t>
  </si>
  <si>
    <t>0.7950660317866762</t>
  </si>
  <si>
    <t>0.8338392955682464</t>
  </si>
  <si>
    <t>0.46935704257267163</t>
  </si>
  <si>
    <t>0.5217791426995926</t>
  </si>
  <si>
    <t>0.9108816088904934</t>
  </si>
  <si>
    <t>0.5566030652068619</t>
  </si>
  <si>
    <t>0.831737892758972</t>
  </si>
  <si>
    <t>0.3700523745929015</t>
  </si>
  <si>
    <t>1.6869361770531432</t>
  </si>
  <si>
    <t>0.6925343021082782</t>
  </si>
  <si>
    <t>0.7571768690218688</t>
  </si>
  <si>
    <t>1.1341535101256168</t>
  </si>
  <si>
    <t>1.2739586185693834</t>
  </si>
  <si>
    <t>0.8799940224871812</t>
  </si>
  <si>
    <t>1.1792856622007235</t>
  </si>
  <si>
    <t>1.2353504798602557</t>
  </si>
  <si>
    <t>0.5343852357146118</t>
  </si>
  <si>
    <t>1.182213521950456</t>
  </si>
  <si>
    <t>1.086460847586978</t>
  </si>
  <si>
    <t>1.1062105116446952</t>
  </si>
  <si>
    <t>0.6257505343258463</t>
  </si>
  <si>
    <t>0.9174082587840161</t>
  </si>
  <si>
    <t>0.47114656691715945</t>
  </si>
  <si>
    <t>0.7056892399786092</t>
  </si>
  <si>
    <t>0.8487734660895928</t>
  </si>
  <si>
    <t>0.723113851039323</t>
  </si>
  <si>
    <t>0.26325519238340556</t>
  </si>
  <si>
    <t>1.3669094625617897</t>
  </si>
  <si>
    <t>0.6901285388890501</t>
  </si>
  <si>
    <t>0.7253926937106162</t>
  </si>
  <si>
    <t>0.5969435044694826</t>
  </si>
  <si>
    <t>0.7357237291456543</t>
  </si>
  <si>
    <t>0.7532095987028244</t>
  </si>
  <si>
    <t>0.58042651031216</t>
  </si>
  <si>
    <t>0.36165457219578834</t>
  </si>
  <si>
    <t>0.609081677468794</t>
  </si>
  <si>
    <t>0.537451710425694</t>
  </si>
  <si>
    <t>0.7173938608579962</t>
  </si>
  <si>
    <t>0.4337321680773553</t>
  </si>
  <si>
    <t>1.2054397313717737</t>
  </si>
  <si>
    <t>1.1125921575409312</t>
  </si>
  <si>
    <t>1.17783278905172</t>
  </si>
  <si>
    <t>0.9238640790559203</t>
  </si>
  <si>
    <t>0.5052146147003831</t>
  </si>
  <si>
    <t>0.4862367438284326</t>
  </si>
  <si>
    <t>0.752907746478983</t>
  </si>
  <si>
    <t>1.089082296574905</t>
  </si>
  <si>
    <t>1.1765335238660257</t>
  </si>
  <si>
    <t>0.9856902484724737</t>
  </si>
  <si>
    <t>0.9353363998061551</t>
  </si>
  <si>
    <t>1.3856855942670527</t>
  </si>
  <si>
    <t>1.2775488444438161</t>
  </si>
  <si>
    <t>0.9946262744287785</t>
  </si>
  <si>
    <t>0.7225178461589619</t>
  </si>
  <si>
    <t>0.8414541894489989</t>
  </si>
  <si>
    <t>1.6776794521033813</t>
  </si>
  <si>
    <t>0.8478209406169772</t>
  </si>
  <si>
    <t>1.1149662699167202</t>
  </si>
  <si>
    <t>0.7214147621401684</t>
  </si>
  <si>
    <t>1.5123777363704367</t>
  </si>
  <si>
    <t>1.3650173049125958</t>
  </si>
  <si>
    <t>0.8056759047801101</t>
  </si>
  <si>
    <t>1.3837565553261786</t>
  </si>
  <si>
    <t>1.515422126494995</t>
  </si>
  <si>
    <t>0.7535617181194043</t>
  </si>
  <si>
    <t>1.4239662671161952</t>
  </si>
  <si>
    <t>ARL8B</t>
  </si>
  <si>
    <t>1.1110089368474092</t>
  </si>
  <si>
    <t>1.5288022585911423</t>
  </si>
  <si>
    <t>0.9271504213843439</t>
  </si>
  <si>
    <t>0.9526886758982709</t>
  </si>
  <si>
    <t>0.8955421564537815</t>
  </si>
  <si>
    <t>1.0223658317303708</t>
  </si>
  <si>
    <t>0.46250644714783395</t>
  </si>
  <si>
    <t>0.9417507141168998</t>
  </si>
  <si>
    <t>0.6845904017333397</t>
  </si>
  <si>
    <t>0.48083788320106224</t>
  </si>
  <si>
    <t>0.6825665221531917</t>
  </si>
  <si>
    <t>0.6700024074187911</t>
  </si>
  <si>
    <t>0.7349611680654022</t>
  </si>
  <si>
    <t>1.0886257337349665</t>
  </si>
  <si>
    <t>0.6575835148696478</t>
  </si>
  <si>
    <t>0.7434503011741672</t>
  </si>
  <si>
    <t>1.0713304409804716</t>
  </si>
  <si>
    <t>0.9187921880334308</t>
  </si>
  <si>
    <t>0.2827135296916451</t>
  </si>
  <si>
    <t>0.921938851819151</t>
  </si>
  <si>
    <t>0.4692520399453539</t>
  </si>
  <si>
    <t>0.6213418376860758</t>
  </si>
  <si>
    <t>0.7204687858114609</t>
  </si>
  <si>
    <t>0.6874143907554359</t>
  </si>
  <si>
    <t>0.7854020267181292</t>
  </si>
  <si>
    <t>0.8404632272560277</t>
  </si>
  <si>
    <t>1.0985905069523978</t>
  </si>
  <si>
    <t>1.0235576406003886</t>
  </si>
  <si>
    <t>1.034229441448736</t>
  </si>
  <si>
    <t>1.1974927950922643</t>
  </si>
  <si>
    <t>1.6473628912595357</t>
  </si>
  <si>
    <t>1.61633423405018</t>
  </si>
  <si>
    <t>0.9984942390064666</t>
  </si>
  <si>
    <t>1.0824807132664365</t>
  </si>
  <si>
    <t>0.832899863051267</t>
  </si>
  <si>
    <t>0.733941292668884</t>
  </si>
  <si>
    <t>0.7076919597606792</t>
  </si>
  <si>
    <t>0.6863338342133898</t>
  </si>
  <si>
    <t>0.6039234656348706</t>
  </si>
  <si>
    <t>0.758718684482712</t>
  </si>
  <si>
    <t>0.7129078829432158</t>
  </si>
  <si>
    <t>0.6184678888906046</t>
  </si>
  <si>
    <t>0.6336540584013326</t>
  </si>
  <si>
    <t>1.0410866577900502</t>
  </si>
  <si>
    <t>0.6912342912126027</t>
  </si>
  <si>
    <t>0.8662404126150165</t>
  </si>
  <si>
    <t>0.7723362176025786</t>
  </si>
  <si>
    <t>0.5531431129490026</t>
  </si>
  <si>
    <t>1.0650251997706162</t>
  </si>
  <si>
    <t>0.9060719114982931</t>
  </si>
  <si>
    <t>0.9031996505736445</t>
  </si>
  <si>
    <t>0.8541905357151747</t>
  </si>
  <si>
    <t>1.1729231229909904</t>
  </si>
  <si>
    <t>1.1681612963932841</t>
  </si>
  <si>
    <t>0.27381096286653794</t>
  </si>
  <si>
    <t>1.0613226828350426</t>
  </si>
  <si>
    <t>0.5311656383244024</t>
  </si>
  <si>
    <t>0.8116046076786321</t>
  </si>
  <si>
    <t>0.6972934944930207</t>
  </si>
  <si>
    <t>0.58792145728199</t>
  </si>
  <si>
    <t>0.7359720183349726</t>
  </si>
  <si>
    <t>0.8590011044845778</t>
  </si>
  <si>
    <t>1.0305578496361172</t>
  </si>
  <si>
    <t>1.6858048322148598</t>
  </si>
  <si>
    <t>0.43403184231934977</t>
  </si>
  <si>
    <t>0.5995617567526936</t>
  </si>
  <si>
    <t>0.6334093736621341</t>
  </si>
  <si>
    <t>1.3513685430750542</t>
  </si>
  <si>
    <t>0.7722634281846891</t>
  </si>
  <si>
    <t>0.9813309758166708</t>
  </si>
  <si>
    <t>0.9187381595897859</t>
  </si>
  <si>
    <t>0.4361208355975917</t>
  </si>
  <si>
    <t>0.4763243298615024</t>
  </si>
  <si>
    <t>0.7973491956097537</t>
  </si>
  <si>
    <t>0.49898233247351004</t>
  </si>
  <si>
    <t>0.6578503180595443</t>
  </si>
  <si>
    <t>0.5945424160601809</t>
  </si>
  <si>
    <t>1.2785543508933634</t>
  </si>
  <si>
    <t>0.7368648509202155</t>
  </si>
  <si>
    <t>0.6169895956070308</t>
  </si>
  <si>
    <t>0.8458266020092812</t>
  </si>
  <si>
    <t>0.9990085670549895</t>
  </si>
  <si>
    <t>0.8864348528190904</t>
  </si>
  <si>
    <t>0.9389529797225499</t>
  </si>
  <si>
    <t>1.0380296718184778</t>
  </si>
  <si>
    <t>1.0438445985989258</t>
  </si>
  <si>
    <t>2.3012964882050673</t>
  </si>
  <si>
    <t>1.3256595267382862</t>
  </si>
  <si>
    <t>1.2380254842961904</t>
  </si>
  <si>
    <t>0.597240153615334</t>
  </si>
  <si>
    <t>1.4045912984672662</t>
  </si>
  <si>
    <t>0.5626533866216273</t>
  </si>
  <si>
    <t>1.3375231621399375</t>
  </si>
  <si>
    <t>0.8597152849110987</t>
  </si>
  <si>
    <t>0.737144913193676</t>
  </si>
  <si>
    <t>0.6205829201779893</t>
  </si>
  <si>
    <t>1.160319578422181</t>
  </si>
  <si>
    <t>1.0152396400375614</t>
  </si>
  <si>
    <t>1.2214948620772679</t>
  </si>
  <si>
    <t>0.5832641645394147</t>
  </si>
  <si>
    <t>0.8734462199439448</t>
  </si>
  <si>
    <t>0.7081571274049177</t>
  </si>
  <si>
    <t>0.8030930379238344</t>
  </si>
  <si>
    <t>0.8228223224421062</t>
  </si>
  <si>
    <t>0.612081059371393</t>
  </si>
  <si>
    <t>1.0698675406553158</t>
  </si>
  <si>
    <t>0.6196839034927903</t>
  </si>
  <si>
    <t>0.7474849253404274</t>
  </si>
  <si>
    <t>1.3242980216779272</t>
  </si>
  <si>
    <t>0.9351845391604783</t>
  </si>
  <si>
    <t>1.0096125303534393</t>
  </si>
  <si>
    <t>0.761231757148872</t>
  </si>
  <si>
    <t>0.6390798189864467</t>
  </si>
  <si>
    <t>0.4509039123335084</t>
  </si>
  <si>
    <t>1.041824260748937</t>
  </si>
  <si>
    <t>0.7572904294461656</t>
  </si>
  <si>
    <t>1.1218384523454206</t>
  </si>
  <si>
    <t>0.8259681535007521</t>
  </si>
  <si>
    <t>1.2524510953614432</t>
  </si>
  <si>
    <t>1.342729256446412</t>
  </si>
  <si>
    <t>1.1591122912880762</t>
  </si>
  <si>
    <t>1.5093755962123006</t>
  </si>
  <si>
    <t>0.5814809855410482</t>
  </si>
  <si>
    <t>0.9121076205858055</t>
  </si>
  <si>
    <t>1.4471361379418708</t>
  </si>
  <si>
    <t>0.6249280278740584</t>
  </si>
  <si>
    <t>1.595669484098833</t>
  </si>
  <si>
    <t>1.0208816602635358</t>
  </si>
  <si>
    <t>1.3115412870404795</t>
  </si>
  <si>
    <t>1.6994820588156723</t>
  </si>
  <si>
    <t>0.7900632960990044</t>
  </si>
  <si>
    <t>1.3055689927494016</t>
  </si>
  <si>
    <t>1.173488279718491</t>
  </si>
  <si>
    <t>1.0124403386680993</t>
  </si>
  <si>
    <t>1.288121161467166</t>
  </si>
  <si>
    <t>ARMC1</t>
  </si>
  <si>
    <t>1.00483179776785</t>
  </si>
  <si>
    <t>1.289620354183323</t>
  </si>
  <si>
    <t>0.7317851644631673</t>
  </si>
  <si>
    <t>1.5824335735659143</t>
  </si>
  <si>
    <t>0.9236009554704029</t>
  </si>
  <si>
    <t>1.0206030086728708</t>
  </si>
  <si>
    <t>0.6138641126790142</t>
  </si>
  <si>
    <t>0.8073361375764553</t>
  </si>
  <si>
    <t>0.568974514342603</t>
  </si>
  <si>
    <t>0.6248963448869705</t>
  </si>
  <si>
    <t>0.8590151291638675</t>
  </si>
  <si>
    <t>0.7020639742608956</t>
  </si>
  <si>
    <t>1.2846090262778358</t>
  </si>
  <si>
    <t>1.870630683837313</t>
  </si>
  <si>
    <t>0.9481137092661516</t>
  </si>
  <si>
    <t>1.0728413511023498</t>
  </si>
  <si>
    <t>1.1665040193420686</t>
  </si>
  <si>
    <t>1.060961838285046</t>
  </si>
  <si>
    <t>1.1988327395177982</t>
  </si>
  <si>
    <t>0.9527147093817505</t>
  </si>
  <si>
    <t>0.4997724655154828</t>
  </si>
  <si>
    <t>0.7789420018495209</t>
  </si>
  <si>
    <t>0.5621755141824544</t>
  </si>
  <si>
    <t>0.7252405169231361</t>
  </si>
  <si>
    <t>0.6378337282031669</t>
  </si>
  <si>
    <t>1.416416549606914</t>
  </si>
  <si>
    <t>1.147210579893456</t>
  </si>
  <si>
    <t>0.7439080421697312</t>
  </si>
  <si>
    <t>0.6663683437160383</t>
  </si>
  <si>
    <t>1.5882562827821434</t>
  </si>
  <si>
    <t>1.5209750842941467</t>
  </si>
  <si>
    <t>1.237556463232184</t>
  </si>
  <si>
    <t>1.2133508147030128</t>
  </si>
  <si>
    <t>0.6943049355911227</t>
  </si>
  <si>
    <t>0.8707198637670926</t>
  </si>
  <si>
    <t>0.9662826123591086</t>
  </si>
  <si>
    <t>1.0161218980004165</t>
  </si>
  <si>
    <t>1.0284384145770378</t>
  </si>
  <si>
    <t>0.521728053489795</t>
  </si>
  <si>
    <t>0.7719189100924158</t>
  </si>
  <si>
    <t>0.6770741214950744</t>
  </si>
  <si>
    <t>0.7775756666938719</t>
  </si>
  <si>
    <t>1.2171644352207749</t>
  </si>
  <si>
    <t>1.100922769262908</t>
  </si>
  <si>
    <t>1.0227836986740217</t>
  </si>
  <si>
    <t>1.0863030862322323</t>
  </si>
  <si>
    <t>0.7849461443401106</t>
  </si>
  <si>
    <t>0.5367687643307643</t>
  </si>
  <si>
    <t>1.1463476604627645</t>
  </si>
  <si>
    <t>0.5426017764579852</t>
  </si>
  <si>
    <t>1.0789960278211663</t>
  </si>
  <si>
    <t>0.6310718335736845</t>
  </si>
  <si>
    <t>0.8918880206931513</t>
  </si>
  <si>
    <t>0.6684118871672251</t>
  </si>
  <si>
    <t>0.6314007141092075</t>
  </si>
  <si>
    <t>0.8115840099313746</t>
  </si>
  <si>
    <t>1.0025898103020243</t>
  </si>
  <si>
    <t>1.0324454698242014</t>
  </si>
  <si>
    <t>0.9300026062297205</t>
  </si>
  <si>
    <t>0.5787495075895817</t>
  </si>
  <si>
    <t>0.9630569553113245</t>
  </si>
  <si>
    <t>0.5620191063038817</t>
  </si>
  <si>
    <t>1.079334519064866</t>
  </si>
  <si>
    <t>0.7340359510043551</t>
  </si>
  <si>
    <t>0.45303952747912146</t>
  </si>
  <si>
    <t>0.9037890923440427</t>
  </si>
  <si>
    <t>1.2617234285099697</t>
  </si>
  <si>
    <t>1.1448107380872297</t>
  </si>
  <si>
    <t>0.6319795398765599</t>
  </si>
  <si>
    <t>1.1172909916390157</t>
  </si>
  <si>
    <t>0.8872799040202428</t>
  </si>
  <si>
    <t>0.5945771956424666</t>
  </si>
  <si>
    <t>0.4909298357290566</t>
  </si>
  <si>
    <t>1.317499922269814</t>
  </si>
  <si>
    <t>0.9658042964039164</t>
  </si>
  <si>
    <t>1.0618124503238173</t>
  </si>
  <si>
    <t>0.6551572638084757</t>
  </si>
  <si>
    <t>0.8628281699609874</t>
  </si>
  <si>
    <t>0.5854142055772176</t>
  </si>
  <si>
    <t>0.6514751614507207</t>
  </si>
  <si>
    <t>0.5099441441965197</t>
  </si>
  <si>
    <t>0.9509373038476305</t>
  </si>
  <si>
    <t>0.9641623591320656</t>
  </si>
  <si>
    <t>0.8864977821100387</t>
  </si>
  <si>
    <t>0.8162260849304779</t>
  </si>
  <si>
    <t>1.030182550669471</t>
  </si>
  <si>
    <t>0.9748279024012056</t>
  </si>
  <si>
    <t>0.8295902132550232</t>
  </si>
  <si>
    <t>1.218806635808628</t>
  </si>
  <si>
    <t>0.7736215344701955</t>
  </si>
  <si>
    <t>1.0680529496535383</t>
  </si>
  <si>
    <t>0.8464639226824383</t>
  </si>
  <si>
    <t>0.8628510577067044</t>
  </si>
  <si>
    <t>0.938174044401283</t>
  </si>
  <si>
    <t>0.7852758836544501</t>
  </si>
  <si>
    <t>1.048684930858983</t>
  </si>
  <si>
    <t>0.8629398185064299</t>
  </si>
  <si>
    <t>1.281863891964654</t>
  </si>
  <si>
    <t>0.9414021809663752</t>
  </si>
  <si>
    <t>0.6783913965338073</t>
  </si>
  <si>
    <t>1.0367805000568138</t>
  </si>
  <si>
    <t>0.8000499646711152</t>
  </si>
  <si>
    <t>0.9948078420243298</t>
  </si>
  <si>
    <t>0.9891085606001823</t>
  </si>
  <si>
    <t>0.7487493973704035</t>
  </si>
  <si>
    <t>1.096429889440295</t>
  </si>
  <si>
    <t>0.7254078365289724</t>
  </si>
  <si>
    <t>0.7096984398954187</t>
  </si>
  <si>
    <t>1.0372987770150903</t>
  </si>
  <si>
    <t>1.0806031338287516</t>
  </si>
  <si>
    <t>1.1398075924557003</t>
  </si>
  <si>
    <t>0.9580332645587375</t>
  </si>
  <si>
    <t>0.6928392021380304</t>
  </si>
  <si>
    <t>1.1302243106098386</t>
  </si>
  <si>
    <t>0.7727738554563801</t>
  </si>
  <si>
    <t>1.3033656486646</t>
  </si>
  <si>
    <t>1.1611059491841356</t>
  </si>
  <si>
    <t>0.6780372250867819</t>
  </si>
  <si>
    <t>0.9273834441841647</t>
  </si>
  <si>
    <t>1.247582267113924</t>
  </si>
  <si>
    <t>1.623743368326614</t>
  </si>
  <si>
    <t>0.8197038010982043</t>
  </si>
  <si>
    <t>0.6750977721194882</t>
  </si>
  <si>
    <t>0.9209841861015963</t>
  </si>
  <si>
    <t>1.4758491182741071</t>
  </si>
  <si>
    <t>0.8706602373839722</t>
  </si>
  <si>
    <t>1.0050602601078984</t>
  </si>
  <si>
    <t>0.6557365583308851</t>
  </si>
  <si>
    <t>1.725196303782874</t>
  </si>
  <si>
    <t>1.3568781828675844</t>
  </si>
  <si>
    <t>0.7834751840538912</t>
  </si>
  <si>
    <t>1.2317785372413939</t>
  </si>
  <si>
    <t>1.4059934784185966</t>
  </si>
  <si>
    <t>1.1720470673137038</t>
  </si>
  <si>
    <t>1.0547900646274317</t>
  </si>
  <si>
    <t>ARMC10</t>
  </si>
  <si>
    <t>1.0043313411130652</t>
  </si>
  <si>
    <t>1.0068327233495495</t>
  </si>
  <si>
    <t>0.798448999614534</t>
  </si>
  <si>
    <t>0.8975400119333606</t>
  </si>
  <si>
    <t>0.6351309303908815</t>
  </si>
  <si>
    <t>0.7855353340023179</t>
  </si>
  <si>
    <t>0.4263030037214022</t>
  </si>
  <si>
    <t>0.8927074653641303</t>
  </si>
  <si>
    <t>0.6446075402044723</t>
  </si>
  <si>
    <t>0.5102008517483425</t>
  </si>
  <si>
    <t>0.9545953043753901</t>
  </si>
  <si>
    <t>0.721640361327386</t>
  </si>
  <si>
    <t>0.8367149875315776</t>
  </si>
  <si>
    <t>1.014662922431733</t>
  </si>
  <si>
    <t>0.685161903495536</t>
  </si>
  <si>
    <t>0.7070276064599026</t>
  </si>
  <si>
    <t>1.6692743233381653</t>
  </si>
  <si>
    <t>1.4376042187901488</t>
  </si>
  <si>
    <t>0.39194288260644344</t>
  </si>
  <si>
    <t>0.8232165381544503</t>
  </si>
  <si>
    <t>0.45290370697889093</t>
  </si>
  <si>
    <t>0.43598461048155746</t>
  </si>
  <si>
    <t>0.6885653138102504</t>
  </si>
  <si>
    <t>0.7495088366649694</t>
  </si>
  <si>
    <t>0.6233361126063403</t>
  </si>
  <si>
    <t>0.5997586171023932</t>
  </si>
  <si>
    <t>0.8174350208548463</t>
  </si>
  <si>
    <t>0.7567848160707545</t>
  </si>
  <si>
    <t>1.0203771406397966</t>
  </si>
  <si>
    <t>1.0860695096202437</t>
  </si>
  <si>
    <t>1.3368864127549986</t>
  </si>
  <si>
    <t>1.7197598319024818</t>
  </si>
  <si>
    <t>1.1366728733423417</t>
  </si>
  <si>
    <t>0.9271570484988669</t>
  </si>
  <si>
    <t>0.7745449551009004</t>
  </si>
  <si>
    <t>0.9239212440240505</t>
  </si>
  <si>
    <t>0.7615096856063264</t>
  </si>
  <si>
    <t>0.9278818528798864</t>
  </si>
  <si>
    <t>0.5833493212452627</t>
  </si>
  <si>
    <t>0.6396804369419035</t>
  </si>
  <si>
    <t>0.6809854688904184</t>
  </si>
  <si>
    <t>0.6517581341141967</t>
  </si>
  <si>
    <t>1.5386102225101816</t>
  </si>
  <si>
    <t>0.6448818609988084</t>
  </si>
  <si>
    <t>0.717388017383643</t>
  </si>
  <si>
    <t>0.6038212334501958</t>
  </si>
  <si>
    <t>0.5600759687774498</t>
  </si>
  <si>
    <t>0.486977426358996</t>
  </si>
  <si>
    <t>0.6823366727224681</t>
  </si>
  <si>
    <t>0.6275585797662153</t>
  </si>
  <si>
    <t>0.78997121723545</t>
  </si>
  <si>
    <t>0.9701852913279748</t>
  </si>
  <si>
    <t>1.5680289607184512</t>
  </si>
  <si>
    <t>1.0676751431706644</t>
  </si>
  <si>
    <t>0.2903005627610556</t>
  </si>
  <si>
    <t>0.7675708605099062</t>
  </si>
  <si>
    <t>0.6088192753426946</t>
  </si>
  <si>
    <t>1.226693483784586</t>
  </si>
  <si>
    <t>0.49983752566421036</t>
  </si>
  <si>
    <t>0.617128159824232</t>
  </si>
  <si>
    <t>0.8891682016570216</t>
  </si>
  <si>
    <t>1.1671925167570576</t>
  </si>
  <si>
    <t>0.9040499378486784</t>
  </si>
  <si>
    <t>0.9842000220505389</t>
  </si>
  <si>
    <t>0.3295229349829064</t>
  </si>
  <si>
    <t>0.898987678591985</t>
  </si>
  <si>
    <t>1.0690666734490837</t>
  </si>
  <si>
    <t>1.095271834303395</t>
  </si>
  <si>
    <t>0.6437426717022124</t>
  </si>
  <si>
    <t>0.9930338358095832</t>
  </si>
  <si>
    <t>0.9535940456138777</t>
  </si>
  <si>
    <t>0.5898763137400878</t>
  </si>
  <si>
    <t>0.4697308986180609</t>
  </si>
  <si>
    <t>1.3297546952440904</t>
  </si>
  <si>
    <t>1.0633713546742263</t>
  </si>
  <si>
    <t>0.9072357227540322</t>
  </si>
  <si>
    <t>0.7686972763277891</t>
  </si>
  <si>
    <t>1.6539658961522812</t>
  </si>
  <si>
    <t>0.6787661569721155</t>
  </si>
  <si>
    <t>0.7138698770126668</t>
  </si>
  <si>
    <t>1.0666619507363488</t>
  </si>
  <si>
    <t>0.9322811572296804</t>
  </si>
  <si>
    <t>0.8369054864861918</t>
  </si>
  <si>
    <t>0.9068718851972742</t>
  </si>
  <si>
    <t>0.6335097629404266</t>
  </si>
  <si>
    <t>1.4462925288640496</t>
  </si>
  <si>
    <t>1.026889106006198</t>
  </si>
  <si>
    <t>0.8524781807492728</t>
  </si>
  <si>
    <t>2.2311375262878284</t>
  </si>
  <si>
    <t>0.6681267465242224</t>
  </si>
  <si>
    <t>1.3333326112829809</t>
  </si>
  <si>
    <t>0.8629967598141413</t>
  </si>
  <si>
    <t>1.1584759235201154</t>
  </si>
  <si>
    <t>0.796173644366675</t>
  </si>
  <si>
    <t>0.6171445398417033</t>
  </si>
  <si>
    <t>0.6389095283163405</t>
  </si>
  <si>
    <t>1.1507667033925113</t>
  </si>
  <si>
    <t>1.1139281571438515</t>
  </si>
  <si>
    <t>0.5899798869715176</t>
  </si>
  <si>
    <t>0.855996375635251</t>
  </si>
  <si>
    <t>1.4331814197600874</t>
  </si>
  <si>
    <t>0.7902975471104825</t>
  </si>
  <si>
    <t>0.9975814270900354</t>
  </si>
  <si>
    <t>1.3976119753735918</t>
  </si>
  <si>
    <t>0.8621571980513173</t>
  </si>
  <si>
    <t>1.4527137660726352</t>
  </si>
  <si>
    <t>0.7908245373219103</t>
  </si>
  <si>
    <t>0.7940584599663671</t>
  </si>
  <si>
    <t>1.1933336622797883</t>
  </si>
  <si>
    <t>0.8630629091925623</t>
  </si>
  <si>
    <t>0.763899637467819</t>
  </si>
  <si>
    <t>1.0430186239207273</t>
  </si>
  <si>
    <t>0.5463785511173125</t>
  </si>
  <si>
    <t>0.6844469775798826</t>
  </si>
  <si>
    <t>1.1061815019412966</t>
  </si>
  <si>
    <t>1.1095027014856047</t>
  </si>
  <si>
    <t>1.084587904414117</t>
  </si>
  <si>
    <t>1.0117982270344419</t>
  </si>
  <si>
    <t>1.5388909036403702</t>
  </si>
  <si>
    <t>1.0606307218541458</t>
  </si>
  <si>
    <t>1.2413893611527544</t>
  </si>
  <si>
    <t>1.13027188984486</t>
  </si>
  <si>
    <t>0.6413905096331789</t>
  </si>
  <si>
    <t>0.8339336910225336</t>
  </si>
  <si>
    <t>1.2667038002290274</t>
  </si>
  <si>
    <t>0.9578983905280624</t>
  </si>
  <si>
    <t>1.6193566953930068</t>
  </si>
  <si>
    <t>0.9793613282521259</t>
  </si>
  <si>
    <t>1.0468277277331024</t>
  </si>
  <si>
    <t>0.8666159216271363</t>
  </si>
  <si>
    <t>0.6664469710839374</t>
  </si>
  <si>
    <t>1.1534871023140103</t>
  </si>
  <si>
    <t>1.1038061795902012</t>
  </si>
  <si>
    <t>1.4770476564589246</t>
  </si>
  <si>
    <t>0.9959404572643445</t>
  </si>
  <si>
    <t>ARMC5</t>
  </si>
  <si>
    <t>1.2565420084706544</t>
  </si>
  <si>
    <t>0.9470038256991576</t>
  </si>
  <si>
    <t>0.8003383096840315</t>
  </si>
  <si>
    <t>1.1252262244237508</t>
  </si>
  <si>
    <t>0.6338765218424227</t>
  </si>
  <si>
    <t>0.536656658993792</t>
  </si>
  <si>
    <t>0.3659742221463242</t>
  </si>
  <si>
    <t>0.9760731483155104</t>
  </si>
  <si>
    <t>0.40837017529109854</t>
  </si>
  <si>
    <t>0.32240798632265266</t>
  </si>
  <si>
    <t>0.7428088778369814</t>
  </si>
  <si>
    <t>0.5021685896337796</t>
  </si>
  <si>
    <t>0.8332464938592836</t>
  </si>
  <si>
    <t>0.8074281158544745</t>
  </si>
  <si>
    <t>0.45546053382078233</t>
  </si>
  <si>
    <t>0.797993661825973</t>
  </si>
  <si>
    <t>0.8403217910087803</t>
  </si>
  <si>
    <t>0.538345726662053</t>
  </si>
  <si>
    <t>0.501564727239274</t>
  </si>
  <si>
    <t>0.34466903020128203</t>
  </si>
  <si>
    <t>0.658990955781702</t>
  </si>
  <si>
    <t>0.512784312267123</t>
  </si>
  <si>
    <t>0.7062691168195617</t>
  </si>
  <si>
    <t>0.9612715968795944</t>
  </si>
  <si>
    <t>0.8251403941867655</t>
  </si>
  <si>
    <t>0.6527083468200031</t>
  </si>
  <si>
    <t>0.7407848449940504</t>
  </si>
  <si>
    <t>0.442830346856624</t>
  </si>
  <si>
    <t>1.181024129445111</t>
  </si>
  <si>
    <t>1.2762863244202567</t>
  </si>
  <si>
    <t>0.7146033068239862</t>
  </si>
  <si>
    <t>0.38220398201411815</t>
  </si>
  <si>
    <t>0.3476815063556559</t>
  </si>
  <si>
    <t>0.35046506651961873</t>
  </si>
  <si>
    <t>0.6939592391750654</t>
  </si>
  <si>
    <t>1.1491982406544634</t>
  </si>
  <si>
    <t>0.6667043860579688</t>
  </si>
  <si>
    <t>1.1815009573807587</t>
  </si>
  <si>
    <t>0.5493188987406615</t>
  </si>
  <si>
    <t>0.7228068019347411</t>
  </si>
  <si>
    <t>0.9856514430662294</t>
  </si>
  <si>
    <t>0.751454440457176</t>
  </si>
  <si>
    <t>0.9905704172088535</t>
  </si>
  <si>
    <t>0.989213936788558</t>
  </si>
  <si>
    <t>1.1323382268526812</t>
  </si>
  <si>
    <t>1.0728345023492252</t>
  </si>
  <si>
    <t>0.7794700526255379</t>
  </si>
  <si>
    <t>0.9069222115676728</t>
  </si>
  <si>
    <t>0.7459143543049791</t>
  </si>
  <si>
    <t>0.8024599350350123</t>
  </si>
  <si>
    <t>0.9007748590320405</t>
  </si>
  <si>
    <t>0.7434606411304886</t>
  </si>
  <si>
    <t>1.1923618019513056</t>
  </si>
  <si>
    <t>0.9668946391810086</t>
  </si>
  <si>
    <t>0.3414955638570419</t>
  </si>
  <si>
    <t>1.0867160687475357</t>
  </si>
  <si>
    <t>0.850467436199524</t>
  </si>
  <si>
    <t>0.8648253303356459</t>
  </si>
  <si>
    <t>0.5250698855295246</t>
  </si>
  <si>
    <t>0.299960892076027</t>
  </si>
  <si>
    <t>0.3217221666963588</t>
  </si>
  <si>
    <t>0.5731599700512717</t>
  </si>
  <si>
    <t>0.8675357987814267</t>
  </si>
  <si>
    <t>0.6358140151101734</t>
  </si>
  <si>
    <t>0.537682232843557</t>
  </si>
  <si>
    <t>0.9822129601061669</t>
  </si>
  <si>
    <t>0.9506595877023554</t>
  </si>
  <si>
    <t>1.2857999421910773</t>
  </si>
  <si>
    <t>1.236214406364279</t>
  </si>
  <si>
    <t>0.6897221728764009</t>
  </si>
  <si>
    <t>0.7214723008300961</t>
  </si>
  <si>
    <t>0.784168769917591</t>
  </si>
  <si>
    <t>0.41654641854842384</t>
  </si>
  <si>
    <t>0.27759175216056103</t>
  </si>
  <si>
    <t>0.2661921786594981</t>
  </si>
  <si>
    <t>0.45266522824713584</t>
  </si>
  <si>
    <t>0.9662987874368505</t>
  </si>
  <si>
    <t>0.9098880313287704</t>
  </si>
  <si>
    <t>0.3341474887861919</t>
  </si>
  <si>
    <t>0.3275577174416284</t>
  </si>
  <si>
    <t>0.0920670084856184</t>
  </si>
  <si>
    <t>0.7313733136257746</t>
  </si>
  <si>
    <t>1.992915096091721</t>
  </si>
  <si>
    <t>1.9386546784668548</t>
  </si>
  <si>
    <t>1.1114728662369735</t>
  </si>
  <si>
    <t>1.1191497577214982</t>
  </si>
  <si>
    <t>1.3774859725268873</t>
  </si>
  <si>
    <t>1.2265487039647658</t>
  </si>
  <si>
    <t>1.8006614125545142</t>
  </si>
  <si>
    <t>0.8563159509056207</t>
  </si>
  <si>
    <t>0.7866636193534035</t>
  </si>
  <si>
    <t>0.4174603952373521</t>
  </si>
  <si>
    <t>1.2916276378981406</t>
  </si>
  <si>
    <t>1.053558358012502</t>
  </si>
  <si>
    <t>1.1985336654020957</t>
  </si>
  <si>
    <t>0.5701706804076092</t>
  </si>
  <si>
    <t>1.4829989511683137</t>
  </si>
  <si>
    <t>0.9851394672947609</t>
  </si>
  <si>
    <t>0.5116158338364637</t>
  </si>
  <si>
    <t>0.6162872057740115</t>
  </si>
  <si>
    <t>1.1829968871565457</t>
  </si>
  <si>
    <t>1.039047798512242</t>
  </si>
  <si>
    <t>1.1069947566162097</t>
  </si>
  <si>
    <t>0.839230001496556</t>
  </si>
  <si>
    <t>1.2861986624738202</t>
  </si>
  <si>
    <t>1.1085365796432765</t>
  </si>
  <si>
    <t>0.9970863625291871</t>
  </si>
  <si>
    <t>1.1022618581204697</t>
  </si>
  <si>
    <t>1.799019133183928</t>
  </si>
  <si>
    <t>1.225157400559627</t>
  </si>
  <si>
    <t>0.48153657085637375</t>
  </si>
  <si>
    <t>0.5334886533346791</t>
  </si>
  <si>
    <t>1.2942256417230584</t>
  </si>
  <si>
    <t>0.6025245751461722</t>
  </si>
  <si>
    <t>1.9463016519058662</t>
  </si>
  <si>
    <t>0.611113485449467</t>
  </si>
  <si>
    <t>1.2241183333947832</t>
  </si>
  <si>
    <t>0.9043163066578385</t>
  </si>
  <si>
    <t>1.0465663797165963</t>
  </si>
  <si>
    <t>1.140540784722151</t>
  </si>
  <si>
    <t>0.7844806129273806</t>
  </si>
  <si>
    <t>0.937686658377248</t>
  </si>
  <si>
    <t>0.9039128966727371</t>
  </si>
  <si>
    <t>1.2183473451903786</t>
  </si>
  <si>
    <t>1.0373077877273305</t>
  </si>
  <si>
    <t>0.764637301045017</t>
  </si>
  <si>
    <t>0.9004767664918405</t>
  </si>
  <si>
    <t>0.6958387422798202</t>
  </si>
  <si>
    <t>1.059038540583006</t>
  </si>
  <si>
    <t>0.9893903562100492</t>
  </si>
  <si>
    <t>0.7272385851620414</t>
  </si>
  <si>
    <t>0.994289177673007</t>
  </si>
  <si>
    <t>1.2060184493902528</t>
  </si>
  <si>
    <t>0.9281197625745329</t>
  </si>
  <si>
    <t>1.0380465277219764</t>
  </si>
  <si>
    <t>ARMC6</t>
  </si>
  <si>
    <t>0.8636273524394658</t>
  </si>
  <si>
    <t>1.4798548665993498</t>
  </si>
  <si>
    <t>0.5928333268952055</t>
  </si>
  <si>
    <t>1.7850174270506574</t>
  </si>
  <si>
    <t>0.605240562157124</t>
  </si>
  <si>
    <t>1.1226525475361484</t>
  </si>
  <si>
    <t>0.5098108597415394</t>
  </si>
  <si>
    <t>1.0205338707986664</t>
  </si>
  <si>
    <t>0.6871129175379121</t>
  </si>
  <si>
    <t>0.48404324095752804</t>
  </si>
  <si>
    <t>0.7760679680502854</t>
  </si>
  <si>
    <t>0.8569891056075798</t>
  </si>
  <si>
    <t>0.8526423201284085</t>
  </si>
  <si>
    <t>0.7068775846295585</t>
  </si>
  <si>
    <t>0.5216448617498212</t>
  </si>
  <si>
    <t>1.0643459886985125</t>
  </si>
  <si>
    <t>1.0044122162371651</t>
  </si>
  <si>
    <t>0.5180503884500793</t>
  </si>
  <si>
    <t>0.5549786324354267</t>
  </si>
  <si>
    <t>1.3498790043340863</t>
  </si>
  <si>
    <t>0.33982175239867385</t>
  </si>
  <si>
    <t>0.6396796935813854</t>
  </si>
  <si>
    <t>0.48077265791712165</t>
  </si>
  <si>
    <t>0.6939165314571933</t>
  </si>
  <si>
    <t>0.7099019236545114</t>
  </si>
  <si>
    <t>0.8452232075835602</t>
  </si>
  <si>
    <t>1.0445608447215877</t>
  </si>
  <si>
    <t>0.9826488226656445</t>
  </si>
  <si>
    <t>0.2642086607830819</t>
  </si>
  <si>
    <t>1.5519243518645787</t>
  </si>
  <si>
    <t>1.0751178850350742</t>
  </si>
  <si>
    <t>2.082084332823014</t>
  </si>
  <si>
    <t>0.5400651225683852</t>
  </si>
  <si>
    <t>0.4135931975995458</t>
  </si>
  <si>
    <t>0.5522719096818327</t>
  </si>
  <si>
    <t>0.2857764807875582</t>
  </si>
  <si>
    <t>1.0360106976854002</t>
  </si>
  <si>
    <t>1.1465358596967883</t>
  </si>
  <si>
    <t>0.4878176163333507</t>
  </si>
  <si>
    <t>0.7213984663942604</t>
  </si>
  <si>
    <t>0.7321150416332646</t>
  </si>
  <si>
    <t>0.7549737957644433</t>
  </si>
  <si>
    <t>0.8295436797382975</t>
  </si>
  <si>
    <t>1.0813343528662258</t>
  </si>
  <si>
    <t>0.9515869660199106</t>
  </si>
  <si>
    <t>1.1859193538513528</t>
  </si>
  <si>
    <t>0.6326168648814101</t>
  </si>
  <si>
    <t>0.4656105857488658</t>
  </si>
  <si>
    <t>1.085718949301578</t>
  </si>
  <si>
    <t>0.5944583828513575</t>
  </si>
  <si>
    <t>0.7823378636161212</t>
  </si>
  <si>
    <t>1.0022751193312356</t>
  </si>
  <si>
    <t>1.334923418629242</t>
  </si>
  <si>
    <t>0.8418892352907349</t>
  </si>
  <si>
    <t>0.34026976650381163</t>
  </si>
  <si>
    <t>0.9463973719875481</t>
  </si>
  <si>
    <t>1.6712269377502211</t>
  </si>
  <si>
    <t>1.1297936011876037</t>
  </si>
  <si>
    <t>0.6921227828158638</t>
  </si>
  <si>
    <t>0.942244394927796</t>
  </si>
  <si>
    <t>1.544925944291854</t>
  </si>
  <si>
    <t>0.3733468174262391</t>
  </si>
  <si>
    <t>1.0055147227157881</t>
  </si>
  <si>
    <t>0.7263514440214472</t>
  </si>
  <si>
    <t>0.44623835527413197</t>
  </si>
  <si>
    <t>0.8319365711616117</t>
  </si>
  <si>
    <t>1.10076066754533</t>
  </si>
  <si>
    <t>1.5944692620346885</t>
  </si>
  <si>
    <t>0.6724476741914203</t>
  </si>
  <si>
    <t>0.7475308469866075</t>
  </si>
  <si>
    <t>0.6915240643779218</t>
  </si>
  <si>
    <t>0.4225366143556852</t>
  </si>
  <si>
    <t>0.44676713400729223</t>
  </si>
  <si>
    <t>1.0769866372884573</t>
  </si>
  <si>
    <t>0.9902607779490817</t>
  </si>
  <si>
    <t>0.765736128609671</t>
  </si>
  <si>
    <t>0.76089081786104</t>
  </si>
  <si>
    <t>0.9665729784096119</t>
  </si>
  <si>
    <t>0.41223951075123005</t>
  </si>
  <si>
    <t>0.9907952375624122</t>
  </si>
  <si>
    <t>1.3353112491758492</t>
  </si>
  <si>
    <t>1.4239590303686638</t>
  </si>
  <si>
    <t>1.0293264908130044</t>
  </si>
  <si>
    <t>1.0263403118702445</t>
  </si>
  <si>
    <t>1.0035955849008227</t>
  </si>
  <si>
    <t>1.121130678295124</t>
  </si>
  <si>
    <t>1.1258699503914873</t>
  </si>
  <si>
    <t>0.8440566287651631</t>
  </si>
  <si>
    <t>1.1413062285499873</t>
  </si>
  <si>
    <t>0.8763139884714232</t>
  </si>
  <si>
    <t>0.8393099602879257</t>
  </si>
  <si>
    <t>0.432156886092351</t>
  </si>
  <si>
    <t>0.9993400606006838</t>
  </si>
  <si>
    <t>0.7419630657795616</t>
  </si>
  <si>
    <t>0.8257489811870993</t>
  </si>
  <si>
    <t>0.6617525767078652</t>
  </si>
  <si>
    <t>1.0468626669927517</t>
  </si>
  <si>
    <t>0.8476839397015309</t>
  </si>
  <si>
    <t>0.4695140037153757</t>
  </si>
  <si>
    <t>0.4685245140157674</t>
  </si>
  <si>
    <t>0.9883579128214082</t>
  </si>
  <si>
    <t>0.9868128289017428</t>
  </si>
  <si>
    <t>0.9741519158270345</t>
  </si>
  <si>
    <t>0.4092486645479032</t>
  </si>
  <si>
    <t>0.8595520925423843</t>
  </si>
  <si>
    <t>1.1134682485460967</t>
  </si>
  <si>
    <t>0.8031560371616145</t>
  </si>
  <si>
    <t>0.5889265993620365</t>
  </si>
  <si>
    <t>0.8574372418327432</t>
  </si>
  <si>
    <t>0.8881933504438745</t>
  </si>
  <si>
    <t>0.9407835158562803</t>
  </si>
  <si>
    <t>1.2126493122427329</t>
  </si>
  <si>
    <t>0.7124261121196569</t>
  </si>
  <si>
    <t>0.5385269570589409</t>
  </si>
  <si>
    <t>0.8987844220900343</t>
  </si>
  <si>
    <t>1.190387532147247</t>
  </si>
  <si>
    <t>1.0666271989476521</t>
  </si>
  <si>
    <t>0.85523701575171</t>
  </si>
  <si>
    <t>0.7947811229264324</t>
  </si>
  <si>
    <t>0.9914743004733074</t>
  </si>
  <si>
    <t>0.8940251894686749</t>
  </si>
  <si>
    <t>0.7031321752349511</t>
  </si>
  <si>
    <t>0.46447354052795753</t>
  </si>
  <si>
    <t>0.8689213078083098</t>
  </si>
  <si>
    <t>1.0476022066875588</t>
  </si>
  <si>
    <t>0.7776144142408395</t>
  </si>
  <si>
    <t>1.0781549549413787</t>
  </si>
  <si>
    <t>0.7320078828250651</t>
  </si>
  <si>
    <t>1.5084966806293627</t>
  </si>
  <si>
    <t>1.2173421919639196</t>
  </si>
  <si>
    <t>0.7738222859057646</t>
  </si>
  <si>
    <t>1.4922842630598467</t>
  </si>
  <si>
    <t>1.2988935431208093</t>
  </si>
  <si>
    <t>1.2131561505055106</t>
  </si>
  <si>
    <t>0.8013937478254425</t>
  </si>
  <si>
    <t>ARMC7</t>
  </si>
  <si>
    <t>0.8087801000559289</t>
  </si>
  <si>
    <t>1.2487769652968204</t>
  </si>
  <si>
    <t>1.186502103712173</t>
  </si>
  <si>
    <t>0.871445021728326</t>
  </si>
  <si>
    <t>0.9223624660948707</t>
  </si>
  <si>
    <t>1.2661650619415088</t>
  </si>
  <si>
    <t>0.76235718957488</t>
  </si>
  <si>
    <t>1.1435365145080771</t>
  </si>
  <si>
    <t>0.9503026291899609</t>
  </si>
  <si>
    <t>0.802008242952928</t>
  </si>
  <si>
    <t>0.7898755277298934</t>
  </si>
  <si>
    <t>0.5278696452080719</t>
  </si>
  <si>
    <t>0.8871037668593805</t>
  </si>
  <si>
    <t>0.8955917878829193</t>
  </si>
  <si>
    <t>0.9022019709625149</t>
  </si>
  <si>
    <t>0.8332774574510807</t>
  </si>
  <si>
    <t>1.1487866967913978</t>
  </si>
  <si>
    <t>0.9315292704598457</t>
  </si>
  <si>
    <t>0.7747516758953132</t>
  </si>
  <si>
    <t>1.104495746162325</t>
  </si>
  <si>
    <t>0.5849521883270749</t>
  </si>
  <si>
    <t>0.7531197724079873</t>
  </si>
  <si>
    <t>1.1586152760259416</t>
  </si>
  <si>
    <t>0.8189598956968347</t>
  </si>
  <si>
    <t>1.088027369361013</t>
  </si>
  <si>
    <t>1.1623488242275475</t>
  </si>
  <si>
    <t>1.0773183994433289</t>
  </si>
  <si>
    <t>0.9487923170706057</t>
  </si>
  <si>
    <t>1.7196597648246152</t>
  </si>
  <si>
    <t>1.1702579646434446</t>
  </si>
  <si>
    <t>1.2442189966443722</t>
  </si>
  <si>
    <t>1.9621124091667832</t>
  </si>
  <si>
    <t>2.4500833278076355</t>
  </si>
  <si>
    <t>1.8517135984956732</t>
  </si>
  <si>
    <t>1.4314598538107497</t>
  </si>
  <si>
    <t>1.748456712357467</t>
  </si>
  <si>
    <t>0.7693579624232374</t>
  </si>
  <si>
    <t>0.8395109514149238</t>
  </si>
  <si>
    <t>0.6756707402068481</t>
  </si>
  <si>
    <t>0.7785052470588716</t>
  </si>
  <si>
    <t>0.6425972150199458</t>
  </si>
  <si>
    <t>0.7238252635100764</t>
  </si>
  <si>
    <t>0.860000049044021</t>
  </si>
  <si>
    <t>0.8216078913668806</t>
  </si>
  <si>
    <t>0.8916981576536914</t>
  </si>
  <si>
    <t>1.2032922403461501</t>
  </si>
  <si>
    <t>1.2658848683655266</t>
  </si>
  <si>
    <t>1.5859851119976138</t>
  </si>
  <si>
    <t>1.7086475324514574</t>
  </si>
  <si>
    <t>0.874603588650009</t>
  </si>
  <si>
    <t>1.2833593545156325</t>
  </si>
  <si>
    <t>1.2100936830082099</t>
  </si>
  <si>
    <t>1.0847148716852257</t>
  </si>
  <si>
    <t>1.2317232609564102</t>
  </si>
  <si>
    <t>1.2409766263687918</t>
  </si>
  <si>
    <t>1.1758644947986323</t>
  </si>
  <si>
    <t>1.0903293869441892</t>
  </si>
  <si>
    <t>0.8286272735037935</t>
  </si>
  <si>
    <t>0.9876091706818696</t>
  </si>
  <si>
    <t>0.949193120088115</t>
  </si>
  <si>
    <t>1.0112909514710873</t>
  </si>
  <si>
    <t>2.4988019653907605</t>
  </si>
  <si>
    <t>1.854335991432377</t>
  </si>
  <si>
    <t>1.1127074154467123</t>
  </si>
  <si>
    <t>0.6197739656936749</t>
  </si>
  <si>
    <t>1.0407766760234216</t>
  </si>
  <si>
    <t>0.7568229152841226</t>
  </si>
  <si>
    <t>0.7827158288570629</t>
  </si>
  <si>
    <t>1.0242267516981114</t>
  </si>
  <si>
    <t>0.9774741202075116</t>
  </si>
  <si>
    <t>1.052322568471345</t>
  </si>
  <si>
    <t>0.7612383161227837</t>
  </si>
  <si>
    <t>0.6542383291396275</t>
  </si>
  <si>
    <t>1.1098208681171677</t>
  </si>
  <si>
    <t>0.875953555411106</t>
  </si>
  <si>
    <t>0.8093981358911502</t>
  </si>
  <si>
    <t>0.9946783226479786</t>
  </si>
  <si>
    <t>1.047072912046005</t>
  </si>
  <si>
    <t>1.2059589893784781</t>
  </si>
  <si>
    <t>0.7975981372711461</t>
  </si>
  <si>
    <t>1.029540687504153</t>
  </si>
  <si>
    <t>0.6322945004072487</t>
  </si>
  <si>
    <t>0.5616841259624342</t>
  </si>
  <si>
    <t>0.7602640500921519</t>
  </si>
  <si>
    <t>0.6218527922815937</t>
  </si>
  <si>
    <t>0.87658642555661</t>
  </si>
  <si>
    <t>0.6007438775605692</t>
  </si>
  <si>
    <t>1.2445808692030114</t>
  </si>
  <si>
    <t>0.9448801820268805</t>
  </si>
  <si>
    <t>1.0755657553092033</t>
  </si>
  <si>
    <t>0.8175823207578978</t>
  </si>
  <si>
    <t>0.8970675006458522</t>
  </si>
  <si>
    <t>1.5386414704852154</t>
  </si>
  <si>
    <t>0.8193060106988087</t>
  </si>
  <si>
    <t>0.6254153483013106</t>
  </si>
  <si>
    <t>1.014009554955024</t>
  </si>
  <si>
    <t>0.9954164136147405</t>
  </si>
  <si>
    <t>0.9067324487364657</t>
  </si>
  <si>
    <t>1.05683130691672</t>
  </si>
  <si>
    <t>ARMC8</t>
  </si>
  <si>
    <t>0.8916659345843378</t>
  </si>
  <si>
    <t>1.3090000591951703</t>
  </si>
  <si>
    <t>0.9094574269617494</t>
  </si>
  <si>
    <t>1.1589596454184303</t>
  </si>
  <si>
    <t>0.6034381779966427</t>
  </si>
  <si>
    <t>0.9380647626641277</t>
  </si>
  <si>
    <t>0.4884571591416373</t>
  </si>
  <si>
    <t>0.929638715427891</t>
  </si>
  <si>
    <t>0.6493562859553121</t>
  </si>
  <si>
    <t>0.4033681569456698</t>
  </si>
  <si>
    <t>0.8398702167040552</t>
  </si>
  <si>
    <t>0.5490362113739924</t>
  </si>
  <si>
    <t>0.8245732168104706</t>
  </si>
  <si>
    <t>0.7052049706553101</t>
  </si>
  <si>
    <t>0.5443245156919266</t>
  </si>
  <si>
    <t>0.7607561249390338</t>
  </si>
  <si>
    <t>1.3037629433685611</t>
  </si>
  <si>
    <t>0.5953678448374853</t>
  </si>
  <si>
    <t>1.1542354109551438</t>
  </si>
  <si>
    <t>0.8155411918412833</t>
  </si>
  <si>
    <t>0.4120091703135226</t>
  </si>
  <si>
    <t>0.634983859050436</t>
  </si>
  <si>
    <t>0.7540538036648111</t>
  </si>
  <si>
    <t>0.9550015163487279</t>
  </si>
  <si>
    <t>0.9460030582502376</t>
  </si>
  <si>
    <t>0.7304537726485286</t>
  </si>
  <si>
    <t>1.042403749809306</t>
  </si>
  <si>
    <t>0.49617946544745567</t>
  </si>
  <si>
    <t>1.1376947228707828</t>
  </si>
  <si>
    <t>0.9933146154028818</t>
  </si>
  <si>
    <t>1.3005878087028013</t>
  </si>
  <si>
    <t>1.3086586450305397</t>
  </si>
  <si>
    <t>0.9038646171383417</t>
  </si>
  <si>
    <t>0.6698877412740953</t>
  </si>
  <si>
    <t>0.9140240602533003</t>
  </si>
  <si>
    <t>0.6433696903726802</t>
  </si>
  <si>
    <t>0.8545922465553305</t>
  </si>
  <si>
    <t>1.0405402193030031</t>
  </si>
  <si>
    <t>0.5471625278632131</t>
  </si>
  <si>
    <t>0.6446777315140779</t>
  </si>
  <si>
    <t>0.8035701695241271</t>
  </si>
  <si>
    <t>0.8849619410752926</t>
  </si>
  <si>
    <t>0.8965426611367374</t>
  </si>
  <si>
    <t>1.2167705311529593</t>
  </si>
  <si>
    <t>0.7578441339567125</t>
  </si>
  <si>
    <t>0.9895035710037542</t>
  </si>
  <si>
    <t>0.780347745988448</t>
  </si>
  <si>
    <t>0.4706896241078599</t>
  </si>
  <si>
    <t>0.7062170260541526</t>
  </si>
  <si>
    <t>0.60625301816805</t>
  </si>
  <si>
    <t>1.0196393982902354</t>
  </si>
  <si>
    <t>0.813734299704934</t>
  </si>
  <si>
    <t>0.976537109727556</t>
  </si>
  <si>
    <t>0.9379289789733656</t>
  </si>
  <si>
    <t>0.3283859209677425</t>
  </si>
  <si>
    <t>1.1272703037945335</t>
  </si>
  <si>
    <t>1.0606951870313481</t>
  </si>
  <si>
    <t>1.3126461913429217</t>
  </si>
  <si>
    <t>0.7921244063828714</t>
  </si>
  <si>
    <t>0.6081568126382446</t>
  </si>
  <si>
    <t>1.0492275915236575</t>
  </si>
  <si>
    <t>0.7353169021807289</t>
  </si>
  <si>
    <t>1.0524433907631625</t>
  </si>
  <si>
    <t>0.7000265760882229</t>
  </si>
  <si>
    <t>0.45415938306489895</t>
  </si>
  <si>
    <t>0.8413101469638044</t>
  </si>
  <si>
    <t>1.0318627322831697</t>
  </si>
  <si>
    <t>1.5394194956635119</t>
  </si>
  <si>
    <t>0.6606195016616475</t>
  </si>
  <si>
    <t>0.7892996485172793</t>
  </si>
  <si>
    <t>0.6968136866461025</t>
  </si>
  <si>
    <t>0.4597798135871652</t>
  </si>
  <si>
    <t>0.32421207334570395</t>
  </si>
  <si>
    <t>1.2851006247834114</t>
  </si>
  <si>
    <t>1.125266899250011</t>
  </si>
  <si>
    <t>0.8265732409966579</t>
  </si>
  <si>
    <t>0.8163863109635032</t>
  </si>
  <si>
    <t>1.095552065131764</t>
  </si>
  <si>
    <t>0.6991658874561303</t>
  </si>
  <si>
    <t>0.6227845159941394</t>
  </si>
  <si>
    <t>0.8821251604831168</t>
  </si>
  <si>
    <t>1.1095979580512554</t>
  </si>
  <si>
    <t>0.9440247708876282</t>
  </si>
  <si>
    <t>1.0255888726467652</t>
  </si>
  <si>
    <t>0.7838024113046017</t>
  </si>
  <si>
    <t>1.6287281110430265</t>
  </si>
  <si>
    <t>1.089524749360482</t>
  </si>
  <si>
    <t>0.9479657536625159</t>
  </si>
  <si>
    <t>1.3383006491723746</t>
  </si>
  <si>
    <t>0.7656115491398017</t>
  </si>
  <si>
    <t>0.9978139388096656</t>
  </si>
  <si>
    <t>0.5167452251578056</t>
  </si>
  <si>
    <t>0.7693861991501747</t>
  </si>
  <si>
    <t>0.738313573512338</t>
  </si>
  <si>
    <t>0.70852799071262</t>
  </si>
  <si>
    <t>1.1226574410665187</t>
  </si>
  <si>
    <t>0.9235695084042447</t>
  </si>
  <si>
    <t>1.3291905838709925</t>
  </si>
  <si>
    <t>0.9548649799702388</t>
  </si>
  <si>
    <t>0.5503893829653403</t>
  </si>
  <si>
    <t>1.153514012062513</t>
  </si>
  <si>
    <t>0.960027309134862</t>
  </si>
  <si>
    <t>0.8821343138227555</t>
  </si>
  <si>
    <t>0.5682854539620938</t>
  </si>
  <si>
    <t>0.764415298404921</t>
  </si>
  <si>
    <t>1.6946819438473957</t>
  </si>
  <si>
    <t>0.7846721178871198</t>
  </si>
  <si>
    <t>0.6905963608090799</t>
  </si>
  <si>
    <t>0.8506886047401564</t>
  </si>
  <si>
    <t>0.9987783012632251</t>
  </si>
  <si>
    <t>0.9581544689154897</t>
  </si>
  <si>
    <t>0.8954060360989032</t>
  </si>
  <si>
    <t>0.6678772361210134</t>
  </si>
  <si>
    <t>0.67144312271979</t>
  </si>
  <si>
    <t>0.8141219526806434</t>
  </si>
  <si>
    <t>1.0893065278244125</t>
  </si>
  <si>
    <t>1.1422302070263428</t>
  </si>
  <si>
    <t>0.7087460173761102</t>
  </si>
  <si>
    <t>1.0133511334626586</t>
  </si>
  <si>
    <t>1.031031804877458</t>
  </si>
  <si>
    <t>1.0842173432056783</t>
  </si>
  <si>
    <t>1.0504127386821192</t>
  </si>
  <si>
    <t>0.5380747889001134</t>
  </si>
  <si>
    <t>1.0614566643699648</t>
  </si>
  <si>
    <t>1.4081364884853043</t>
  </si>
  <si>
    <t>0.724593789940192</t>
  </si>
  <si>
    <t>1.0481275252197837</t>
  </si>
  <si>
    <t>0.787221429814337</t>
  </si>
  <si>
    <t>0.9857547296921498</t>
  </si>
  <si>
    <t>1.1058325871161625</t>
  </si>
  <si>
    <t>0.9459902969353968</t>
  </si>
  <si>
    <t>0.9624766350899606</t>
  </si>
  <si>
    <t>1.1717724220390897</t>
  </si>
  <si>
    <t>1.722362979947602</t>
  </si>
  <si>
    <t>0.8160251276593584</t>
  </si>
  <si>
    <t>ARMC9</t>
  </si>
  <si>
    <t>1.2363023956695751</t>
  </si>
  <si>
    <t>1.1461924088716255</t>
  </si>
  <si>
    <t>0.9472518522450405</t>
  </si>
  <si>
    <t>0.9334962859870143</t>
  </si>
  <si>
    <t>1.064754055948271</t>
  </si>
  <si>
    <t>0.9207129169466218</t>
  </si>
  <si>
    <t>0.5603477415961204</t>
  </si>
  <si>
    <t>1.023394685295914</t>
  </si>
  <si>
    <t>0.6370427801107704</t>
  </si>
  <si>
    <t>0.45632496623683555</t>
  </si>
  <si>
    <t>0.7864023322387209</t>
  </si>
  <si>
    <t>0.4542438125740092</t>
  </si>
  <si>
    <t>1.0316121467939805</t>
  </si>
  <si>
    <t>1.021038210440934</t>
  </si>
  <si>
    <t>0.615395291021645</t>
  </si>
  <si>
    <t>1.1140617129788082</t>
  </si>
  <si>
    <t>1.6574414072342403</t>
  </si>
  <si>
    <t>0.6893071815085632</t>
  </si>
  <si>
    <t>0.935501063724875</t>
  </si>
  <si>
    <t>0.4661681327579371</t>
  </si>
  <si>
    <t>0.40055851993089064</t>
  </si>
  <si>
    <t>1.1122344857878366</t>
  </si>
  <si>
    <t>0.9114506294495799</t>
  </si>
  <si>
    <t>1.0479560826748087</t>
  </si>
  <si>
    <t>0.9897127511027812</t>
  </si>
  <si>
    <t>1.1014966590987987</t>
  </si>
  <si>
    <t>0.607596404678509</t>
  </si>
  <si>
    <t>0.9732111246924684</t>
  </si>
  <si>
    <t>0.9737336323113506</t>
  </si>
  <si>
    <t>1.3014082004054803</t>
  </si>
  <si>
    <t>1.0487482637501313</t>
  </si>
  <si>
    <t>1.7426553771414308</t>
  </si>
  <si>
    <t>1.1533514540619285</t>
  </si>
  <si>
    <t>0.7137443652688052</t>
  </si>
  <si>
    <t>0.8911678286970601</t>
  </si>
  <si>
    <t>0.9916936352149753</t>
  </si>
  <si>
    <t>0.7277259491934082</t>
  </si>
  <si>
    <t>0.7562149768239101</t>
  </si>
  <si>
    <t>0.5703234055126423</t>
  </si>
  <si>
    <t>0.9062183303111485</t>
  </si>
  <si>
    <t>1.2185415832412978</t>
  </si>
  <si>
    <t>0.7293437216784467</t>
  </si>
  <si>
    <t>0.9867837581578841</t>
  </si>
  <si>
    <t>1.1057427566765743</t>
  </si>
  <si>
    <t>1.2198144651098934</t>
  </si>
  <si>
    <t>0.6178108114934927</t>
  </si>
  <si>
    <t>0.9442009249262853</t>
  </si>
  <si>
    <t>0.6200412378341811</t>
  </si>
  <si>
    <t>1.0127500849614326</t>
  </si>
  <si>
    <t>1.0234600941227427</t>
  </si>
  <si>
    <t>1.216215899108295</t>
  </si>
  <si>
    <t>0.9808279720625186</t>
  </si>
  <si>
    <t>0.9516811798419345</t>
  </si>
  <si>
    <t>0.8087482267106385</t>
  </si>
  <si>
    <t>0.35804256888647</t>
  </si>
  <si>
    <t>0.8349177043554648</t>
  </si>
  <si>
    <t>0.6760173482489842</t>
  </si>
  <si>
    <t>1.0910093674890082</t>
  </si>
  <si>
    <t>0.7241418772847522</t>
  </si>
  <si>
    <t>0.5752280074747745</t>
  </si>
  <si>
    <t>0.6869578440187549</t>
  </si>
  <si>
    <t>0.5795157543079189</t>
  </si>
  <si>
    <t>1.035033938383009</t>
  </si>
  <si>
    <t>0.6844092253661801</t>
  </si>
  <si>
    <t>0.4833183539469235</t>
  </si>
  <si>
    <t>0.8932233395004323</t>
  </si>
  <si>
    <t>0.9665106204940658</t>
  </si>
  <si>
    <t>1.1736676192174336</t>
  </si>
  <si>
    <t>0.8949753487930812</t>
  </si>
  <si>
    <t>0.8354900873105234</t>
  </si>
  <si>
    <t>0.8434328743063445</t>
  </si>
  <si>
    <t>0.6211338003925273</t>
  </si>
  <si>
    <t>0.6187259720704861</t>
  </si>
  <si>
    <t>1.0146273407294422</t>
  </si>
  <si>
    <t>0.5527748903082838</t>
  </si>
  <si>
    <t>0.6174849476830353</t>
  </si>
  <si>
    <t>0.5128957746568816</t>
  </si>
  <si>
    <t>1.0137275569181174</t>
  </si>
  <si>
    <t>0.7104010335411889</t>
  </si>
  <si>
    <t>0.7759536618373628</t>
  </si>
  <si>
    <t>0.44974248229713704</t>
  </si>
  <si>
    <t>0.9287428018816201</t>
  </si>
  <si>
    <t>1.4900494677913014</t>
  </si>
  <si>
    <t>1.2760818326763648</t>
  </si>
  <si>
    <t>0.9547386255212236</t>
  </si>
  <si>
    <t>0.5955401114597201</t>
  </si>
  <si>
    <t>1.1109976922826656</t>
  </si>
  <si>
    <t>0.9099560284304147</t>
  </si>
  <si>
    <t>1.6294783978844558</t>
  </si>
  <si>
    <t>1.2769209898196445</t>
  </si>
  <si>
    <t>1.8182608629288417</t>
  </si>
  <si>
    <t>0.3472436448156637</t>
  </si>
  <si>
    <t>1.0264062851372864</t>
  </si>
  <si>
    <t>1.2274811119171334</t>
  </si>
  <si>
    <t>0.9604881213947983</t>
  </si>
  <si>
    <t>1.029745185483829</t>
  </si>
  <si>
    <t>1.244245323706122</t>
  </si>
  <si>
    <t>0.7670751397763027</t>
  </si>
  <si>
    <t>0.9035480918910251</t>
  </si>
  <si>
    <t>0.6756376909590212</t>
  </si>
  <si>
    <t>1.066605101087239</t>
  </si>
  <si>
    <t>1.3668390592649151</t>
  </si>
  <si>
    <t>1.0733226629231032</t>
  </si>
  <si>
    <t>0.9998032232428079</t>
  </si>
  <si>
    <t>1.092785946974277</t>
  </si>
  <si>
    <t>0.6428223501752703</t>
  </si>
  <si>
    <t>0.9968136543712666</t>
  </si>
  <si>
    <t>1.3044442984587068</t>
  </si>
  <si>
    <t>0.9318403333381788</t>
  </si>
  <si>
    <t>0.8690759729613191</t>
  </si>
  <si>
    <t>0.8127683857923399</t>
  </si>
  <si>
    <t>0.7346483929368448</t>
  </si>
  <si>
    <t>0.696869549271144</t>
  </si>
  <si>
    <t>0.7982820821854155</t>
  </si>
  <si>
    <t>1.089194774344141</t>
  </si>
  <si>
    <t>1.11563240739649</t>
  </si>
  <si>
    <t>1.132186109168964</t>
  </si>
  <si>
    <t>0.8644244827063456</t>
  </si>
  <si>
    <t>0.6788907758839049</t>
  </si>
  <si>
    <t>0.7400792050567104</t>
  </si>
  <si>
    <t>1.018179636562373</t>
  </si>
  <si>
    <t>1.2996433274277175</t>
  </si>
  <si>
    <t>0.6319141211453297</t>
  </si>
  <si>
    <t>1.2900398073693926</t>
  </si>
  <si>
    <t>0.9319688319827171</t>
  </si>
  <si>
    <t>0.8583440373530528</t>
  </si>
  <si>
    <t>1.010502978461054</t>
  </si>
  <si>
    <t>0.7290324570052795</t>
  </si>
  <si>
    <t>0.7338926843318739</t>
  </si>
  <si>
    <t>0.9341347813312351</t>
  </si>
  <si>
    <t>0.9217925565152315</t>
  </si>
  <si>
    <t>0.9441741013094902</t>
  </si>
  <si>
    <t>1.6305344438700005</t>
  </si>
  <si>
    <t>0.6704436838426646</t>
  </si>
  <si>
    <t>0.8368192027339761</t>
  </si>
  <si>
    <t>ARMCX1</t>
  </si>
  <si>
    <t>0.7736151430503146</t>
  </si>
  <si>
    <t>0.9069225140538929</t>
  </si>
  <si>
    <t>0.9472946635184397</t>
  </si>
  <si>
    <t>0.6171579887314294</t>
  </si>
  <si>
    <t>0.668472175170619</t>
  </si>
  <si>
    <t>0.493461695765999</t>
  </si>
  <si>
    <t>0.46154621337032636</t>
  </si>
  <si>
    <t>0.8462905627069368</t>
  </si>
  <si>
    <t>0.33052528846397294</t>
  </si>
  <si>
    <t>0.3202135605753972</t>
  </si>
  <si>
    <t>0.6331046712266979</t>
  </si>
  <si>
    <t>0.2176956782298321</t>
  </si>
  <si>
    <t>0.7835276180847346</t>
  </si>
  <si>
    <t>0.38128013340380634</t>
  </si>
  <si>
    <t>1.0490260891791279</t>
  </si>
  <si>
    <t>0.6558152865942111</t>
  </si>
  <si>
    <t>2.776198885119821</t>
  </si>
  <si>
    <t>0.8396655683250827</t>
  </si>
  <si>
    <t>0.6924826821548519</t>
  </si>
  <si>
    <t>1.848364647961314</t>
  </si>
  <si>
    <t>0.6519140585912717</t>
  </si>
  <si>
    <t>0.6735901685237323</t>
  </si>
  <si>
    <t>0.4727741333244083</t>
  </si>
  <si>
    <t>0.8192925461382279</t>
  </si>
  <si>
    <t>0.9872143396852986</t>
  </si>
  <si>
    <t>0.7006790783991548</t>
  </si>
  <si>
    <t>0.44985885817401905</t>
  </si>
  <si>
    <t>0.3222088024673704</t>
  </si>
  <si>
    <t>1.1347221752408863</t>
  </si>
  <si>
    <t>1.1529170004138587</t>
  </si>
  <si>
    <t>1.7121220887146005</t>
  </si>
  <si>
    <t>0.5488700128255236</t>
  </si>
  <si>
    <t>1.0274686597608225</t>
  </si>
  <si>
    <t>1.0615906099619528</t>
  </si>
  <si>
    <t>0.9515527454544149</t>
  </si>
  <si>
    <t>0.47594797504938535</t>
  </si>
  <si>
    <t>0.6655329518254272</t>
  </si>
  <si>
    <t>1.1438634096136147</t>
  </si>
  <si>
    <t>0.3267572796421691</t>
  </si>
  <si>
    <t>0.6824403787108142</t>
  </si>
  <si>
    <t>0.796121317612235</t>
  </si>
  <si>
    <t>0.9822435509304714</t>
  </si>
  <si>
    <t>1.200636380255142</t>
  </si>
  <si>
    <t>0.8431783683272187</t>
  </si>
  <si>
    <t>0.6690397741574059</t>
  </si>
  <si>
    <t>0.5177116566845607</t>
  </si>
  <si>
    <t>0.970379398108252</t>
  </si>
  <si>
    <t>0.9429636228666313</t>
  </si>
  <si>
    <t>0.5931162232949466</t>
  </si>
  <si>
    <t>0.861436444583631</t>
  </si>
  <si>
    <t>1.1881649435169817</t>
  </si>
  <si>
    <t>0.9279077502751532</t>
  </si>
  <si>
    <t>0.8990535898634419</t>
  </si>
  <si>
    <t>0.6113295349230794</t>
  </si>
  <si>
    <t>0.6248012098328631</t>
  </si>
  <si>
    <t>1.0783882410755687</t>
  </si>
  <si>
    <t>1.1202144658407622</t>
  </si>
  <si>
    <t>1.5410624635360897</t>
  </si>
  <si>
    <t>0.34869094085867264</t>
  </si>
  <si>
    <t>0.5876071901733895</t>
  </si>
  <si>
    <t>0.5085917008009259</t>
  </si>
  <si>
    <t>0.8118210796232783</t>
  </si>
  <si>
    <t>0.7615163740938954</t>
  </si>
  <si>
    <t>0.5546765188332369</t>
  </si>
  <si>
    <t>0.47036935207806396</t>
  </si>
  <si>
    <t>1.2046569704668937</t>
  </si>
  <si>
    <t>1.9096871237632418</t>
  </si>
  <si>
    <t>1.127913302714531</t>
  </si>
  <si>
    <t>0.7831361476711837</t>
  </si>
  <si>
    <t>1.5219960562860435</t>
  </si>
  <si>
    <t>0.6516203286406835</t>
  </si>
  <si>
    <t>0.5488352349816615</t>
  </si>
  <si>
    <t>0.5448821118026215</t>
  </si>
  <si>
    <t>1.0104122584470947</t>
  </si>
  <si>
    <t>0.444562069437175</t>
  </si>
  <si>
    <t>1.5396065462996233</t>
  </si>
  <si>
    <t>0.7048039139420529</t>
  </si>
  <si>
    <t>1.8273750243186033</t>
  </si>
  <si>
    <t>0.5316606196943561</t>
  </si>
  <si>
    <t>0.9581203721672307</t>
  </si>
  <si>
    <t>0.9079322815218366</t>
  </si>
  <si>
    <t>0.9409194149971108</t>
  </si>
  <si>
    <t>0.9504949966587501</t>
  </si>
  <si>
    <t>1.152726375336299</t>
  </si>
  <si>
    <t>0.7229563820445916</t>
  </si>
  <si>
    <t>0.5343765465182511</t>
  </si>
  <si>
    <t>0.9509348919333601</t>
  </si>
  <si>
    <t>0.971215009947001</t>
  </si>
  <si>
    <t>3.810842719059502</t>
  </si>
  <si>
    <t>0.7584813014681787</t>
  </si>
  <si>
    <t>1.1806637053114373</t>
  </si>
  <si>
    <t>0.42552767554469817</t>
  </si>
  <si>
    <t>1.712327110007702</t>
  </si>
  <si>
    <t>1.0692157009176155</t>
  </si>
  <si>
    <t>0.7416102005194031</t>
  </si>
  <si>
    <t>0.7705724429442419</t>
  </si>
  <si>
    <t>0.8995522969500438</t>
  </si>
  <si>
    <t>0.3649001700620783</t>
  </si>
  <si>
    <t>0.7712902694969898</t>
  </si>
  <si>
    <t>1.56275848842052</t>
  </si>
  <si>
    <t>1.1328038029334178</t>
  </si>
  <si>
    <t>1.0410056208694558</t>
  </si>
  <si>
    <t>1.428570954136726</t>
  </si>
  <si>
    <t>0.9769473332992745</t>
  </si>
  <si>
    <t>1.2635914679613092</t>
  </si>
  <si>
    <t>0.6741180582491725</t>
  </si>
  <si>
    <t>0.5891413118819454</t>
  </si>
  <si>
    <t>0.7078355059718151</t>
  </si>
  <si>
    <t>1.332314320715038</t>
  </si>
  <si>
    <t>1.200086386038922</t>
  </si>
  <si>
    <t>0.44037346493259183</t>
  </si>
  <si>
    <t>2.2614001678154367</t>
  </si>
  <si>
    <t>0.47050115769787465</t>
  </si>
  <si>
    <t>0.5535049228612439</t>
  </si>
  <si>
    <t>0.6955137360687337</t>
  </si>
  <si>
    <t>0.80813944145917</t>
  </si>
  <si>
    <t>0.9958904737173901</t>
  </si>
  <si>
    <t>0.7256194074798206</t>
  </si>
  <si>
    <t>0.5890417943181895</t>
  </si>
  <si>
    <t>0.8870459259109258</t>
  </si>
  <si>
    <t>0.6634294701260541</t>
  </si>
  <si>
    <t>1.2882535603479226</t>
  </si>
  <si>
    <t>0.7212472574250571</t>
  </si>
  <si>
    <t>1.070584147288742</t>
  </si>
  <si>
    <t>1.7786203191430692</t>
  </si>
  <si>
    <t>1.116128875435602</t>
  </si>
  <si>
    <t>0.8082896083751119</t>
  </si>
  <si>
    <t>0.7116932423199326</t>
  </si>
  <si>
    <t>1.5438932212378071</t>
  </si>
  <si>
    <t>0.6539575400806097</t>
  </si>
  <si>
    <t>1.223074468181807</t>
  </si>
  <si>
    <t>2.9064833729134687</t>
  </si>
  <si>
    <t>1.5039851013872323</t>
  </si>
  <si>
    <t>0.8570072589280981</t>
  </si>
  <si>
    <t>0.9650185339507654</t>
  </si>
  <si>
    <t>ARMCX2</t>
  </si>
  <si>
    <t>0.6985401885239878</t>
  </si>
  <si>
    <t>0.8906492792147108</t>
  </si>
  <si>
    <t>0.8316781901702058</t>
  </si>
  <si>
    <t>0.5348667539935413</t>
  </si>
  <si>
    <t>0.5747453156832428</t>
  </si>
  <si>
    <t>0.47289624806364045</t>
  </si>
  <si>
    <t>0.5223189342097352</t>
  </si>
  <si>
    <t>0.6974683605674529</t>
  </si>
  <si>
    <t>0.3858511690950536</t>
  </si>
  <si>
    <t>0.4352345006171323</t>
  </si>
  <si>
    <t>0.4659379668713396</t>
  </si>
  <si>
    <t>0.20235353961313507</t>
  </si>
  <si>
    <t>0.9304231251829392</t>
  </si>
  <si>
    <t>0.30620262156855294</t>
  </si>
  <si>
    <t>1.067741464241918</t>
  </si>
  <si>
    <t>0.6765819815548743</t>
  </si>
  <si>
    <t>1.9788783374024752</t>
  </si>
  <si>
    <t>0.6601223387160313</t>
  </si>
  <si>
    <t>0.5120663922256651</t>
  </si>
  <si>
    <t>1.5765529175751682</t>
  </si>
  <si>
    <t>0.8162118632221248</t>
  </si>
  <si>
    <t>0.7642239733621252</t>
  </si>
  <si>
    <t>0.5282866064856547</t>
  </si>
  <si>
    <t>0.7756498856571254</t>
  </si>
  <si>
    <t>1.0632669106230916</t>
  </si>
  <si>
    <t>0.7471137666623092</t>
  </si>
  <si>
    <t>0.4326941099935297</t>
  </si>
  <si>
    <t>0.6877974619999601</t>
  </si>
  <si>
    <t>1.1614024352960988</t>
  </si>
  <si>
    <t>0.9237779274553191</t>
  </si>
  <si>
    <t>1.7101987987669083</t>
  </si>
  <si>
    <t>0.5403113142037527</t>
  </si>
  <si>
    <t>0.9839882586731153</t>
  </si>
  <si>
    <t>1.3364672228994827</t>
  </si>
  <si>
    <t>0.853292585631454</t>
  </si>
  <si>
    <t>0.5395885424831692</t>
  </si>
  <si>
    <t>0.6276366194661981</t>
  </si>
  <si>
    <t>1.1123116596492006</t>
  </si>
  <si>
    <t>0.45825757560801933</t>
  </si>
  <si>
    <t>0.8218188557070826</t>
  </si>
  <si>
    <t>0.7711109138584082</t>
  </si>
  <si>
    <t>1.114934504574672</t>
  </si>
  <si>
    <t>0.9308353617542164</t>
  </si>
  <si>
    <t>0.8823697871940004</t>
  </si>
  <si>
    <t>0.7387833649984459</t>
  </si>
  <si>
    <t>0.5586974855051583</t>
  </si>
  <si>
    <t>0.9240589987682728</t>
  </si>
  <si>
    <t>0.9793804118568195</t>
  </si>
  <si>
    <t>0.7339906291834406</t>
  </si>
  <si>
    <t>0.6929683244154753</t>
  </si>
  <si>
    <t>1.309119983266414</t>
  </si>
  <si>
    <t>0.755793827399172</t>
  </si>
  <si>
    <t>0.8947359473027034</t>
  </si>
  <si>
    <t>0.7267048209380794</t>
  </si>
  <si>
    <t>0.7140376555922231</t>
  </si>
  <si>
    <t>1.0955124430371928</t>
  </si>
  <si>
    <t>0.9910021149452127</t>
  </si>
  <si>
    <t>1.1270444369519592</t>
  </si>
  <si>
    <t>0.5286646921799246</t>
  </si>
  <si>
    <t>0.5319979591625511</t>
  </si>
  <si>
    <t>0.5281024841670633</t>
  </si>
  <si>
    <t>0.8468727779338274</t>
  </si>
  <si>
    <t>0.8051958259779819</t>
  </si>
  <si>
    <t>0.6404268266900712</t>
  </si>
  <si>
    <t>0.5243082404803643</t>
  </si>
  <si>
    <t>1.0040169186724086</t>
  </si>
  <si>
    <t>1.4964915927671194</t>
  </si>
  <si>
    <t>1.1119856669317252</t>
  </si>
  <si>
    <t>0.6749113765732878</t>
  </si>
  <si>
    <t>1.4611748047422732</t>
  </si>
  <si>
    <t>0.44795197315401</t>
  </si>
  <si>
    <t>0.5442801183874891</t>
  </si>
  <si>
    <t>0.5568552325475521</t>
  </si>
  <si>
    <t>1.298399145493611</t>
  </si>
  <si>
    <t>0.32981429544122687</t>
  </si>
  <si>
    <t>1.7790413015731126</t>
  </si>
  <si>
    <t>0.7129149151658323</t>
  </si>
  <si>
    <t>1.4843932443365264</t>
  </si>
  <si>
    <t>0.417204758042662</t>
  </si>
  <si>
    <t>1.0194484546995368</t>
  </si>
  <si>
    <t>1.134308812601505</t>
  </si>
  <si>
    <t>0.8586630726595523</t>
  </si>
  <si>
    <t>0.9044169391506024</t>
  </si>
  <si>
    <t>1.0999535373868614</t>
  </si>
  <si>
    <t>0.7524538308653563</t>
  </si>
  <si>
    <t>0.47145015868108553</t>
  </si>
  <si>
    <t>0.9275157079772043</t>
  </si>
  <si>
    <t>0.7930829393599098</t>
  </si>
  <si>
    <t>3.357718090144838</t>
  </si>
  <si>
    <t>0.794569027657043</t>
  </si>
  <si>
    <t>1.0900985963114431</t>
  </si>
  <si>
    <t>0.3493206543551434</t>
  </si>
  <si>
    <t>1.2519603735635765</t>
  </si>
  <si>
    <t>1.0157239921548535</t>
  </si>
  <si>
    <t>0.8508392494922863</t>
  </si>
  <si>
    <t>0.7585022598331035</t>
  </si>
  <si>
    <t>0.9478695868103127</t>
  </si>
  <si>
    <t>0.5634715666808141</t>
  </si>
  <si>
    <t>0.8811075397403755</t>
  </si>
  <si>
    <t>1.2000899479248617</t>
  </si>
  <si>
    <t>1.0755483461452002</t>
  </si>
  <si>
    <t>0.8446016861519943</t>
  </si>
  <si>
    <t>1.1438090602044746</t>
  </si>
  <si>
    <t>0.9931898586953071</t>
  </si>
  <si>
    <t>1.05253560549983</t>
  </si>
  <si>
    <t>0.5367006616398774</t>
  </si>
  <si>
    <t>0.6205452111587616</t>
  </si>
  <si>
    <t>0.6731519377809905</t>
  </si>
  <si>
    <t>1.2115709292483028</t>
  </si>
  <si>
    <t>1.1254305070688497</t>
  </si>
  <si>
    <t>1.0444960960162935</t>
  </si>
  <si>
    <t>1.3889920644669083</t>
  </si>
  <si>
    <t>0.7448590190018446</t>
  </si>
  <si>
    <t>0.7019994764233813</t>
  </si>
  <si>
    <t>0.6546138548675385</t>
  </si>
  <si>
    <t>1.0189804351149498</t>
  </si>
  <si>
    <t>1.200482814655157</t>
  </si>
  <si>
    <t>0.6302574346342393</t>
  </si>
  <si>
    <t>0.5470967476477194</t>
  </si>
  <si>
    <t>0.8077306142497691</t>
  </si>
  <si>
    <t>0.5453897727485998</t>
  </si>
  <si>
    <t>1.3399133222450406</t>
  </si>
  <si>
    <t>0.8002840770358428</t>
  </si>
  <si>
    <t>1.4945215121312656</t>
  </si>
  <si>
    <t>2.337540586334019</t>
  </si>
  <si>
    <t>0.9871086801461282</t>
  </si>
  <si>
    <t>0.6156458540765523</t>
  </si>
  <si>
    <t>0.5797437283814229</t>
  </si>
  <si>
    <t>2.2245491941758986</t>
  </si>
  <si>
    <t>0.6201499366112204</t>
  </si>
  <si>
    <t>1.0609706644007997</t>
  </si>
  <si>
    <t>2.2939778965069</t>
  </si>
  <si>
    <t>1.4588602849527907</t>
  </si>
  <si>
    <t>0.6327275980077164</t>
  </si>
  <si>
    <t>0.9111647466948606</t>
  </si>
  <si>
    <t>ARMCX3</t>
  </si>
  <si>
    <t>0.9006944921872325</t>
  </si>
  <si>
    <t>1.1134243684492986</t>
  </si>
  <si>
    <t>0.8663859986514368</t>
  </si>
  <si>
    <t>0.7015045551740619</t>
  </si>
  <si>
    <t>0.5852939918593003</t>
  </si>
  <si>
    <t>0.489371649730876</t>
  </si>
  <si>
    <t>0.4016509929513969</t>
  </si>
  <si>
    <t>0.873130376354302</t>
  </si>
  <si>
    <t>0.5947295100994475</t>
  </si>
  <si>
    <t>0.3361171786005936</t>
  </si>
  <si>
    <t>0.9558521730923899</t>
  </si>
  <si>
    <t>0.47055960739808056</t>
  </si>
  <si>
    <t>0.6309640430767006</t>
  </si>
  <si>
    <t>0.3189417528391395</t>
  </si>
  <si>
    <t>0.7672506835460315</t>
  </si>
  <si>
    <t>1.2170361526338425</t>
  </si>
  <si>
    <t>2.2183295797833646</t>
  </si>
  <si>
    <t>0.5454505923796727</t>
  </si>
  <si>
    <t>1.0439891728202957</t>
  </si>
  <si>
    <t>1.6438993356124496</t>
  </si>
  <si>
    <t>0.30693630337724975</t>
  </si>
  <si>
    <t>0.5548012802485798</t>
  </si>
  <si>
    <t>0.5577805410449315</t>
  </si>
  <si>
    <t>0.6078069355691268</t>
  </si>
  <si>
    <t>0.552004514297845</t>
  </si>
  <si>
    <t>0.6256339098307667</t>
  </si>
  <si>
    <t>0.6557001391792665</t>
  </si>
  <si>
    <t>1.0363090457058683</t>
  </si>
  <si>
    <t>0.6240900668347648</t>
  </si>
  <si>
    <t>0.7820235740924146</t>
  </si>
  <si>
    <t>1.170581757361374</t>
  </si>
  <si>
    <t>0.2823211648910719</t>
  </si>
  <si>
    <t>0.4193541478136422</t>
  </si>
  <si>
    <t>0.45616024949630934</t>
  </si>
  <si>
    <t>1.4738217073026663</t>
  </si>
  <si>
    <t>0.6326402651310357</t>
  </si>
  <si>
    <t>0.5957869131138639</t>
  </si>
  <si>
    <t>0.9356509865324313</t>
  </si>
  <si>
    <t>0.5421371007362228</t>
  </si>
  <si>
    <t>0.7621992982112862</t>
  </si>
  <si>
    <t>0.9245548952679905</t>
  </si>
  <si>
    <t>0.6597906680792037</t>
  </si>
  <si>
    <t>0.6386321434404568</t>
  </si>
  <si>
    <t>0.9588113318084726</t>
  </si>
  <si>
    <t>1.1843856118806932</t>
  </si>
  <si>
    <t>0.7884035708014042</t>
  </si>
  <si>
    <t>0.7680159282125196</t>
  </si>
  <si>
    <t>0.6158486702716985</t>
  </si>
  <si>
    <t>0.6513108548492648</t>
  </si>
  <si>
    <t>0.5516217621079085</t>
  </si>
  <si>
    <t>1.1326515545566775</t>
  </si>
  <si>
    <t>1.0993753361602023</t>
  </si>
  <si>
    <t>1.0328187758998715</t>
  </si>
  <si>
    <t>1.065743884845964</t>
  </si>
  <si>
    <t>0.27341935046689847</t>
  </si>
  <si>
    <t>1.0213099187856678</t>
  </si>
  <si>
    <t>0.7642714763828584</t>
  </si>
  <si>
    <t>1.8428241816892224</t>
  </si>
  <si>
    <t>0.49490452319001693</t>
  </si>
  <si>
    <t>0.4865332147100991</t>
  </si>
  <si>
    <t>0.7464883839359537</t>
  </si>
  <si>
    <t>0.5948677587287373</t>
  </si>
  <si>
    <t>0.9268210384062499</t>
  </si>
  <si>
    <t>0.8273244684659649</t>
  </si>
  <si>
    <t>0.3889191233592219</t>
  </si>
  <si>
    <t>1.0275790601053303</t>
  </si>
  <si>
    <t>1.747661876856796</t>
  </si>
  <si>
    <t>1.4329282788125388</t>
  </si>
  <si>
    <t>0.6250176874408364</t>
  </si>
  <si>
    <t>0.685819258851653</t>
  </si>
  <si>
    <t>1.1954751548448135</t>
  </si>
  <si>
    <t>0.34061932516047533</t>
  </si>
  <si>
    <t>0.32396034511497873</t>
  </si>
  <si>
    <t>1.0421185999287421</t>
  </si>
  <si>
    <t>0.21752700616729173</t>
  </si>
  <si>
    <t>0.9528031185280228</t>
  </si>
  <si>
    <t>0.6932378974660468</t>
  </si>
  <si>
    <t>1.2511691990760596</t>
  </si>
  <si>
    <t>0.4367437962901482</t>
  </si>
  <si>
    <t>0.7803163407082521</t>
  </si>
  <si>
    <t>1.856693240923578</t>
  </si>
  <si>
    <t>0.9264003383104351</t>
  </si>
  <si>
    <t>0.8205579447341361</t>
  </si>
  <si>
    <t>0.7981172111087278</t>
  </si>
  <si>
    <t>0.7674626658019258</t>
  </si>
  <si>
    <t>0.8523646511484532</t>
  </si>
  <si>
    <t>1.1105066479128383</t>
  </si>
  <si>
    <t>0.9113317616197169</t>
  </si>
  <si>
    <t>2.0332797670534375</t>
  </si>
  <si>
    <t>0.6322880142241394</t>
  </si>
  <si>
    <t>0.8942441362558282</t>
  </si>
  <si>
    <t>0.4936000201096718</t>
  </si>
  <si>
    <t>1.3632750408765897</t>
  </si>
  <si>
    <t>0.6579077114899761</t>
  </si>
  <si>
    <t>0.7643560078976565</t>
  </si>
  <si>
    <t>0.9437968674850206</t>
  </si>
  <si>
    <t>0.973892843823671</t>
  </si>
  <si>
    <t>0.7918798385566811</t>
  </si>
  <si>
    <t>0.6423674337398735</t>
  </si>
  <si>
    <t>1.1227206991673229</t>
  </si>
  <si>
    <t>1.4333509918391607</t>
  </si>
  <si>
    <t>0.8639312054811289</t>
  </si>
  <si>
    <t>1.1041543708949897</t>
  </si>
  <si>
    <t>0.7704638699303925</t>
  </si>
  <si>
    <t>0.705952212728408</t>
  </si>
  <si>
    <t>0.8740695884869198</t>
  </si>
  <si>
    <t>0.716589291717636</t>
  </si>
  <si>
    <t>0.48614299928036153</t>
  </si>
  <si>
    <t>1.3513321078379321</t>
  </si>
  <si>
    <t>0.7997820810581205</t>
  </si>
  <si>
    <t>0.9420087150785976</t>
  </si>
  <si>
    <t>1.3088697080439284</t>
  </si>
  <si>
    <t>0.5547879168265726</t>
  </si>
  <si>
    <t>0.5834093684630103</t>
  </si>
  <si>
    <t>0.8918431278089599</t>
  </si>
  <si>
    <t>0.7445191137666729</t>
  </si>
  <si>
    <t>0.9208780539958673</t>
  </si>
  <si>
    <t>0.7366515801836333</t>
  </si>
  <si>
    <t>1.0211637859533076</t>
  </si>
  <si>
    <t>0.9190539904358546</t>
  </si>
  <si>
    <t>1.0820516527859778</t>
  </si>
  <si>
    <t>1.1282368341542168</t>
  </si>
  <si>
    <t>0.5022763905439391</t>
  </si>
  <si>
    <t>0.7534030607241453</t>
  </si>
  <si>
    <t>1.8595812686587736</t>
  </si>
  <si>
    <t>0.8205942466266237</t>
  </si>
  <si>
    <t>1.5256106204307225</t>
  </si>
  <si>
    <t>0.9671485912860146</t>
  </si>
  <si>
    <t>1.0085399656509322</t>
  </si>
  <si>
    <t>0.9077631475458294</t>
  </si>
  <si>
    <t>0.6440931477856844</t>
  </si>
  <si>
    <t>1.387243180863348</t>
  </si>
  <si>
    <t>1.2754600268138556</t>
  </si>
  <si>
    <t>0.974409064215446</t>
  </si>
  <si>
    <t>1.489467455958873</t>
  </si>
  <si>
    <t>ARMCX4</t>
  </si>
  <si>
    <t>0.6780677707222388</t>
  </si>
  <si>
    <t>1.1696991021347756</t>
  </si>
  <si>
    <t>0.6017366921011652</t>
  </si>
  <si>
    <t>0.5918450176153716</t>
  </si>
  <si>
    <t>0.7772500862306335</t>
  </si>
  <si>
    <t>1.0954722751782064</t>
  </si>
  <si>
    <t>0.28782844665899004</t>
  </si>
  <si>
    <t>0.7547412581635446</t>
  </si>
  <si>
    <t>0.7489298195756888</t>
  </si>
  <si>
    <t>0.37460178300188146</t>
  </si>
  <si>
    <t>0.46394729826998704</t>
  </si>
  <si>
    <t>0.08040540287217875</t>
  </si>
  <si>
    <t>0.5019357429983661</t>
  </si>
  <si>
    <t>0.5747235702133681</t>
  </si>
  <si>
    <t>0.24635850666973108</t>
  </si>
  <si>
    <t>0.6345389666968188</t>
  </si>
  <si>
    <t>4.40942487712167</t>
  </si>
  <si>
    <t>0.3694361511898303</t>
  </si>
  <si>
    <t>1.348469765463368</t>
  </si>
  <si>
    <t>0.453714622495253</t>
  </si>
  <si>
    <t>0.6990927171660694</t>
  </si>
  <si>
    <t>0.580277004661454</t>
  </si>
  <si>
    <t>0.6784733980018172</t>
  </si>
  <si>
    <t>1.0574007276151092</t>
  </si>
  <si>
    <t>0.6934675391067728</t>
  </si>
  <si>
    <t>0.5436944835264933</t>
  </si>
  <si>
    <t>0.6424835754108962</t>
  </si>
  <si>
    <t>0.5582103785112157</t>
  </si>
  <si>
    <t>0.9886450273706884</t>
  </si>
  <si>
    <t>1.0170460598894986</t>
  </si>
  <si>
    <t>1.4315567850111817</t>
  </si>
  <si>
    <t>1.4660691751157646</t>
  </si>
  <si>
    <t>1.4129864314623224</t>
  </si>
  <si>
    <t>0.7978122984879076</t>
  </si>
  <si>
    <t>0.606384195367123</t>
  </si>
  <si>
    <t>0.6686703178772432</t>
  </si>
  <si>
    <t>0.5170405241902923</t>
  </si>
  <si>
    <t>4.0191822974124065</t>
  </si>
  <si>
    <t>0.33725874487294466</t>
  </si>
  <si>
    <t>1.0740034675432188</t>
  </si>
  <si>
    <t>0.6696948519833742</t>
  </si>
  <si>
    <t>0.5664196457600538</t>
  </si>
  <si>
    <t>0.5335853399744263</t>
  </si>
  <si>
    <t>0.9207262600039481</t>
  </si>
  <si>
    <t>1.0231385830542605</t>
  </si>
  <si>
    <t>0.8846490399080097</t>
  </si>
  <si>
    <t>0.5862952103045017</t>
  </si>
  <si>
    <t>0.5182620807041273</t>
  </si>
  <si>
    <t>1.1914282229614153</t>
  </si>
  <si>
    <t>0.6427977686743148</t>
  </si>
  <si>
    <t>0.9333208000671142</t>
  </si>
  <si>
    <t>0.7023090521515272</t>
  </si>
  <si>
    <t>0.9196789462353204</t>
  </si>
  <si>
    <t>0.6596050471328304</t>
  </si>
  <si>
    <t>0.45085488146274894</t>
  </si>
  <si>
    <t>1.2966881584463699</t>
  </si>
  <si>
    <t>1.5758748503915172</t>
  </si>
  <si>
    <t>1.3541485079723583</t>
  </si>
  <si>
    <t>0.6658635705881554</t>
  </si>
  <si>
    <t>0.37450468604195114</t>
  </si>
  <si>
    <t>0.3410485737324693</t>
  </si>
  <si>
    <t>0.9562356730860252</t>
  </si>
  <si>
    <t>0.7931180943429404</t>
  </si>
  <si>
    <t>0.6386943889058735</t>
  </si>
  <si>
    <t>0.38691461411148387</t>
  </si>
  <si>
    <t>0.9573672429927114</t>
  </si>
  <si>
    <t>1.1020093887844917</t>
  </si>
  <si>
    <t>1.2395029620322304</t>
  </si>
  <si>
    <t>1.2460714455538668</t>
  </si>
  <si>
    <t>0.6079810324391012</t>
  </si>
  <si>
    <t>1.1281425512730032</t>
  </si>
  <si>
    <t>0.49069325407808717</t>
  </si>
  <si>
    <t>1.3348821502132584</t>
  </si>
  <si>
    <t>0.9765157610333651</t>
  </si>
  <si>
    <t>1.1822450628455154</t>
  </si>
  <si>
    <t>0.6866709209843037</t>
  </si>
  <si>
    <t>1.8782833120853275</t>
  </si>
  <si>
    <t>0.6699959767927435</t>
  </si>
  <si>
    <t>0.9161177726278298</t>
  </si>
  <si>
    <t>1.8680176719260786</t>
  </si>
  <si>
    <t>1.1040901067083224</t>
  </si>
  <si>
    <t>0.48488801627678774</t>
  </si>
  <si>
    <t>1.1970303434282938</t>
  </si>
  <si>
    <t>1.0609313017933693</t>
  </si>
  <si>
    <t>0.7104347964339683</t>
  </si>
  <si>
    <t>0.8291543295146534</t>
  </si>
  <si>
    <t>1.126083255282638</t>
  </si>
  <si>
    <t>0.8743489288590043</t>
  </si>
  <si>
    <t>0.7433197585997413</t>
  </si>
  <si>
    <t>1.1319822525288434</t>
  </si>
  <si>
    <t>0.7396928322321032</t>
  </si>
  <si>
    <t>1.0029369004914923</t>
  </si>
  <si>
    <t>0.966529545597964</t>
  </si>
  <si>
    <t>2.0512415812284917</t>
  </si>
  <si>
    <t>1.138543129160842</t>
  </si>
  <si>
    <t>0.6332569645501709</t>
  </si>
  <si>
    <t>1.6175182812632765</t>
  </si>
  <si>
    <t>1.7132116321310842</t>
  </si>
  <si>
    <t>0.8250064368308742</t>
  </si>
  <si>
    <t>1.0310540398561308</t>
  </si>
  <si>
    <t>0.9073089515750584</t>
  </si>
  <si>
    <t>1.0884315068408157</t>
  </si>
  <si>
    <t>1.15629793042508</t>
  </si>
  <si>
    <t>0.8570504297881498</t>
  </si>
  <si>
    <t>1.1061995941022682</t>
  </si>
  <si>
    <t>1.443476382705504</t>
  </si>
  <si>
    <t>0.7806386391451433</t>
  </si>
  <si>
    <t>1.4067757830782102</t>
  </si>
  <si>
    <t>ARMCX5</t>
  </si>
  <si>
    <t>1.2104570995417239</t>
  </si>
  <si>
    <t>1.4733344606637786</t>
  </si>
  <si>
    <t>1.0897847028667562</t>
  </si>
  <si>
    <t>1.0382715887470955</t>
  </si>
  <si>
    <t>0.6372980692900929</t>
  </si>
  <si>
    <t>0.9202282556922606</t>
  </si>
  <si>
    <t>0.5066921870472606</t>
  </si>
  <si>
    <t>0.6320648206660164</t>
  </si>
  <si>
    <t>0.4273565127510841</t>
  </si>
  <si>
    <t>0.5241699135025825</t>
  </si>
  <si>
    <t>0.9056538848833285</t>
  </si>
  <si>
    <t>0.6746575982580596</t>
  </si>
  <si>
    <t>0.9558430182225907</t>
  </si>
  <si>
    <t>0.8335804214104849</t>
  </si>
  <si>
    <t>0.6338592487974658</t>
  </si>
  <si>
    <t>1.13192151792206</t>
  </si>
  <si>
    <t>1.5526761930869217</t>
  </si>
  <si>
    <t>0.6858730777048894</t>
  </si>
  <si>
    <t>1.7434325139277858</t>
  </si>
  <si>
    <t>0.589747638716606</t>
  </si>
  <si>
    <t>0.7864394938879777</t>
  </si>
  <si>
    <t>0.5389821384902097</t>
  </si>
  <si>
    <t>0.9802324553606466</t>
  </si>
  <si>
    <t>1.1840882388869638</t>
  </si>
  <si>
    <t>0.7806740194675056</t>
  </si>
  <si>
    <t>0.6227580535373838</t>
  </si>
  <si>
    <t>0.6840890791799142</t>
  </si>
  <si>
    <t>0.8561264070928875</t>
  </si>
  <si>
    <t>1.4540561014679498</t>
  </si>
  <si>
    <t>1.094532372142845</t>
  </si>
  <si>
    <t>0.9542006280291401</t>
  </si>
  <si>
    <t>1.7908720066617405</t>
  </si>
  <si>
    <t>1.283825940855866</t>
  </si>
  <si>
    <t>0.9560585494298</t>
  </si>
  <si>
    <t>1.117903135751239</t>
  </si>
  <si>
    <t>0.7905153858662873</t>
  </si>
  <si>
    <t>0.8984812365581287</t>
  </si>
  <si>
    <t>1.7574325976936904</t>
  </si>
  <si>
    <t>0.5320077316241829</t>
  </si>
  <si>
    <t>1.0249951258856458</t>
  </si>
  <si>
    <t>0.7141701680607043</t>
  </si>
  <si>
    <t>0.7778854013681232</t>
  </si>
  <si>
    <t>1.0763110901934692</t>
  </si>
  <si>
    <t>0.7573400747198618</t>
  </si>
  <si>
    <t>1.0549371463533</t>
  </si>
  <si>
    <t>0.9818806591221122</t>
  </si>
  <si>
    <t>0.24210367875635488</t>
  </si>
  <si>
    <t>0.956848672269121</t>
  </si>
  <si>
    <t>0.523561050334858</t>
  </si>
  <si>
    <t>0.7365943812932656</t>
  </si>
  <si>
    <t>0.7303658517345325</t>
  </si>
  <si>
    <t>0.6996611842701196</t>
  </si>
  <si>
    <t>0.9964473262356351</t>
  </si>
  <si>
    <t>1.1159420692890898</t>
  </si>
  <si>
    <t>0.4116634791273593</t>
  </si>
  <si>
    <t>1.031872292997097</t>
  </si>
  <si>
    <t>1.5775739850151487</t>
  </si>
  <si>
    <t>1.091954864750721</t>
  </si>
  <si>
    <t>0.8996817487367952</t>
  </si>
  <si>
    <t>0.6168262903084968</t>
  </si>
  <si>
    <t>0.9059131836895375</t>
  </si>
  <si>
    <t>0.852126607258232</t>
  </si>
  <si>
    <t>1.2283340002362297</t>
  </si>
  <si>
    <t>0.404435587131493</t>
  </si>
  <si>
    <t>0.33354770775886805</t>
  </si>
  <si>
    <t>0.39810911071395744</t>
  </si>
  <si>
    <t>1.2367752718209712</t>
  </si>
  <si>
    <t>1.4968899965915297</t>
  </si>
  <si>
    <t>1.0874732867929915</t>
  </si>
  <si>
    <t>0.7081988580723925</t>
  </si>
  <si>
    <t>0.46796389907322145</t>
  </si>
  <si>
    <t>0.6366396318491772</t>
  </si>
  <si>
    <t>0.42268094649606114</t>
  </si>
  <si>
    <t>0.5511214625192907</t>
  </si>
  <si>
    <t>0.879533228249096</t>
  </si>
  <si>
    <t>0.4831322213133759</t>
  </si>
  <si>
    <t>0.5966318128220056</t>
  </si>
  <si>
    <t>1.4628925976067688</t>
  </si>
  <si>
    <t>0.3943481664726717</t>
  </si>
  <si>
    <t>0.6608333601614629</t>
  </si>
  <si>
    <t>0.5493546999419852</t>
  </si>
  <si>
    <t>1.2649467011631497</t>
  </si>
  <si>
    <t>1.4725208164030426</t>
  </si>
  <si>
    <t>1.1460730658237805</t>
  </si>
  <si>
    <t>0.8962608092446088</t>
  </si>
  <si>
    <t>1.1932913159831586</t>
  </si>
  <si>
    <t>1.1210764273959686</t>
  </si>
  <si>
    <t>0.8484685233898989</t>
  </si>
  <si>
    <t>1.280292410330786</t>
  </si>
  <si>
    <t>1.1018538762502326</t>
  </si>
  <si>
    <t>1.3867896319019761</t>
  </si>
  <si>
    <t>0.5389782036928826</t>
  </si>
  <si>
    <t>0.8114720335153466</t>
  </si>
  <si>
    <t>0.6412344630729809</t>
  </si>
  <si>
    <t>0.9664378606104449</t>
  </si>
  <si>
    <t>0.6000133651674058</t>
  </si>
  <si>
    <t>1.253321563386293</t>
  </si>
  <si>
    <t>0.8778406827195754</t>
  </si>
  <si>
    <t>1.460742533077668</t>
  </si>
  <si>
    <t>0.47904822201312697</t>
  </si>
  <si>
    <t>1.154324314927876</t>
  </si>
  <si>
    <t>0.6857133234177016</t>
  </si>
  <si>
    <t>0.7637480535961412</t>
  </si>
  <si>
    <t>0.5612970502301875</t>
  </si>
  <si>
    <t>0.9180044444180284</t>
  </si>
  <si>
    <t>1.0268885095339295</t>
  </si>
  <si>
    <t>0.8543081858847988</t>
  </si>
  <si>
    <t>0.6532511125100882</t>
  </si>
  <si>
    <t>0.8795827737079248</t>
  </si>
  <si>
    <t>1.052608129552616</t>
  </si>
  <si>
    <t>0.3406656744095982</t>
  </si>
  <si>
    <t>0.5589929656095197</t>
  </si>
  <si>
    <t>0.5550847652921832</t>
  </si>
  <si>
    <t>0.6050624108326238</t>
  </si>
  <si>
    <t>0.6016223616283791</t>
  </si>
  <si>
    <t>1.0913327566634545</t>
  </si>
  <si>
    <t>0.8881566234175292</t>
  </si>
  <si>
    <t>0.6906567369813511</t>
  </si>
  <si>
    <t>0.9745929914675625</t>
  </si>
  <si>
    <t>1.151159207747357</t>
  </si>
  <si>
    <t>0.9284175826942966</t>
  </si>
  <si>
    <t>1.0892029009497717</t>
  </si>
  <si>
    <t>0.6364593964680638</t>
  </si>
  <si>
    <t>1.3165567084969714</t>
  </si>
  <si>
    <t>1.7274839508385667</t>
  </si>
  <si>
    <t>0.6039297669848773</t>
  </si>
  <si>
    <t>1.5131741922939428</t>
  </si>
  <si>
    <t>0.9482267460785593</t>
  </si>
  <si>
    <t>1.4681435668623435</t>
  </si>
  <si>
    <t>1.0124038707666634</t>
  </si>
  <si>
    <t>1.3055737663978695</t>
  </si>
  <si>
    <t>1.5938341652975376</t>
  </si>
  <si>
    <t>1.1855700351372618</t>
  </si>
  <si>
    <t>1.3460501485289929</t>
  </si>
  <si>
    <t>1.2446011486847377</t>
  </si>
  <si>
    <t>ARMCX6</t>
  </si>
  <si>
    <t>1.0771611773613894</t>
  </si>
  <si>
    <t>1.2772163929464666</t>
  </si>
  <si>
    <t>1.0969722114736815</t>
  </si>
  <si>
    <t>0.8575479001593346</t>
  </si>
  <si>
    <t>0.7274593972295579</t>
  </si>
  <si>
    <t>0.43824927690506255</t>
  </si>
  <si>
    <t>1.1520650546626048</t>
  </si>
  <si>
    <t>0.8427810645429618</t>
  </si>
  <si>
    <t>0.3060220513475713</t>
  </si>
  <si>
    <t>0.29519767249365125</t>
  </si>
  <si>
    <t>0.7873829525188232</t>
  </si>
  <si>
    <t>0.19107798625615946</t>
  </si>
  <si>
    <t>0.8066493136885411</t>
  </si>
  <si>
    <t>0.3150742902361912</t>
  </si>
  <si>
    <t>0.8288929199144801</t>
  </si>
  <si>
    <t>0.7316179480044647</t>
  </si>
  <si>
    <t>1.556614971698677</t>
  </si>
  <si>
    <t>0.7265648734864574</t>
  </si>
  <si>
    <t>0.676532475360393</t>
  </si>
  <si>
    <t>1.422784696863998</t>
  </si>
  <si>
    <t>1.0021511256861</t>
  </si>
  <si>
    <t>1.8396152323363608</t>
  </si>
  <si>
    <t>0.3973418477067063</t>
  </si>
  <si>
    <t>0.9512772110126175</t>
  </si>
  <si>
    <t>1.8386051884936407</t>
  </si>
  <si>
    <t>1.171940681346265</t>
  </si>
  <si>
    <t>0.5148547220069154</t>
  </si>
  <si>
    <t>0.48893256939190904</t>
  </si>
  <si>
    <t>0.8975008176772342</t>
  </si>
  <si>
    <t>0.3527948425211345</t>
  </si>
  <si>
    <t>0.8396953459765097</t>
  </si>
  <si>
    <t>0.9247345277907084</t>
  </si>
  <si>
    <t>1.1902181773183846</t>
  </si>
  <si>
    <t>1.3862381536715653</t>
  </si>
  <si>
    <t>0.87150225355193</t>
  </si>
  <si>
    <t>0.6338215483816885</t>
  </si>
  <si>
    <t>0.9286723003900252</t>
  </si>
  <si>
    <t>1.0616270135225028</t>
  </si>
  <si>
    <t>0.9070318410472976</t>
  </si>
  <si>
    <t>1.4656695415775698</t>
  </si>
  <si>
    <t>0.5652965575513564</t>
  </si>
  <si>
    <t>0.31989323276962545</t>
  </si>
  <si>
    <t>0.2813940212034914</t>
  </si>
  <si>
    <t>1.0440075642330726</t>
  </si>
  <si>
    <t>0.6737146471034382</t>
  </si>
  <si>
    <t>0.7529626843420393</t>
  </si>
  <si>
    <t>0.3074627929646353</t>
  </si>
  <si>
    <t>1.398121553484295</t>
  </si>
  <si>
    <t>2.3870823349497705</t>
  </si>
  <si>
    <t>1.0959075551370066</t>
  </si>
  <si>
    <t>0.6720898020331816</t>
  </si>
  <si>
    <t>1.4417981352661482</t>
  </si>
  <si>
    <t>0.510044369615933</t>
  </si>
  <si>
    <t>0.5202330049799525</t>
  </si>
  <si>
    <t>1.2950836845085734</t>
  </si>
  <si>
    <t>0.1349169470441088</t>
  </si>
  <si>
    <t>1.5940095398657501</t>
  </si>
  <si>
    <t>1.393505482875519</t>
  </si>
  <si>
    <t>1.1999180214393066</t>
  </si>
  <si>
    <t>2.164096595903204</t>
  </si>
  <si>
    <t>1.0421359581002176</t>
  </si>
  <si>
    <t>0.7759963966499236</t>
  </si>
  <si>
    <t>1.2733796289023482</t>
  </si>
  <si>
    <t>1.024710386002198</t>
  </si>
  <si>
    <t>0.8397915345913066</t>
  </si>
  <si>
    <t>1.2185859697286499</t>
  </si>
  <si>
    <t>0.8869625226040606</t>
  </si>
  <si>
    <t>0.43803800486163125</t>
  </si>
  <si>
    <t>0.9115905776532736</t>
  </si>
  <si>
    <t>1.1866607574737496</t>
  </si>
  <si>
    <t>0.8449718470623668</t>
  </si>
  <si>
    <t>0.841741056184888</t>
  </si>
  <si>
    <t>0.9375670811311435</t>
  </si>
  <si>
    <t>0.5983478643053857</t>
  </si>
  <si>
    <t>0.24761211673467512</t>
  </si>
  <si>
    <t>1.41058683464427</t>
  </si>
  <si>
    <t>0.7684379470079663</t>
  </si>
  <si>
    <t>0.7203213533442181</t>
  </si>
  <si>
    <t>1.0065955145259273</t>
  </si>
  <si>
    <t>0.9810685696089952</t>
  </si>
  <si>
    <t>0.7384149904606361</t>
  </si>
  <si>
    <t>0.7190602607513892</t>
  </si>
  <si>
    <t>0.48295066525183206</t>
  </si>
  <si>
    <t>0.7425983872957602</t>
  </si>
  <si>
    <t>0.5595422975433492</t>
  </si>
  <si>
    <t>1.224492662299331</t>
  </si>
  <si>
    <t>0.413180782577976</t>
  </si>
  <si>
    <t>1.6748715849763731</t>
  </si>
  <si>
    <t>1.730926932555846</t>
  </si>
  <si>
    <t>0.9711935222420366</t>
  </si>
  <si>
    <t>0.8686940913983335</t>
  </si>
  <si>
    <t>0.564234578508783</t>
  </si>
  <si>
    <t>1.2824176810517953</t>
  </si>
  <si>
    <t>0.6952239553260208</t>
  </si>
  <si>
    <t>0.803779439649736</t>
  </si>
  <si>
    <t>1.8938117973464486</t>
  </si>
  <si>
    <t>1.4688037555587385</t>
  </si>
  <si>
    <t>0.6963498682851703</t>
  </si>
  <si>
    <t>0.8057718599357515</t>
  </si>
  <si>
    <t>ARMH3</t>
  </si>
  <si>
    <t>0.9575798147603878</t>
  </si>
  <si>
    <t>1.1195195331153844</t>
  </si>
  <si>
    <t>0.8752123269530301</t>
  </si>
  <si>
    <t>1.0160703848512533</t>
  </si>
  <si>
    <t>0.8232507774818357</t>
  </si>
  <si>
    <t>0.8011969383879272</t>
  </si>
  <si>
    <t>0.5799628331131239</t>
  </si>
  <si>
    <t>0.8194083342679369</t>
  </si>
  <si>
    <t>0.5931802722074639</t>
  </si>
  <si>
    <t>0.5182237079587817</t>
  </si>
  <si>
    <t>0.8572039286703017</t>
  </si>
  <si>
    <t>0.6184948836301102</t>
  </si>
  <si>
    <t>0.9826328180340582</t>
  </si>
  <si>
    <t>0.736925533777444</t>
  </si>
  <si>
    <t>0.6882335458398987</t>
  </si>
  <si>
    <t>0.9514167521237421</t>
  </si>
  <si>
    <t>1.0564616381724241</t>
  </si>
  <si>
    <t>0.6785802445696334</t>
  </si>
  <si>
    <t>1.0494811665327415</t>
  </si>
  <si>
    <t>0.6250363804846572</t>
  </si>
  <si>
    <t>0.4287162394546236</t>
  </si>
  <si>
    <t>0.5781088586224911</t>
  </si>
  <si>
    <t>0.7108008967599025</t>
  </si>
  <si>
    <t>0.7402665585408138</t>
  </si>
  <si>
    <t>1.0537767849168138</t>
  </si>
  <si>
    <t>0.7132325793607333</t>
  </si>
  <si>
    <t>1.2203688970318933</t>
  </si>
  <si>
    <t>0.8875695866140987</t>
  </si>
  <si>
    <t>1.3974703328801759</t>
  </si>
  <si>
    <t>1.04899638419964</t>
  </si>
  <si>
    <t>1.1442030003677763</t>
  </si>
  <si>
    <t>1.0946636330108108</t>
  </si>
  <si>
    <t>0.9966241168091691</t>
  </si>
  <si>
    <t>0.7485253381603174</t>
  </si>
  <si>
    <t>0.6454790956071427</t>
  </si>
  <si>
    <t>0.7637989157993703</t>
  </si>
  <si>
    <t>0.49159311933604943</t>
  </si>
  <si>
    <t>0.9385133029281921</t>
  </si>
  <si>
    <t>0.46431314988137284</t>
  </si>
  <si>
    <t>0.7496410832267597</t>
  </si>
  <si>
    <t>0.8763666718226973</t>
  </si>
  <si>
    <t>0.6791904743273763</t>
  </si>
  <si>
    <t>0.9731541048723056</t>
  </si>
  <si>
    <t>0.9795381599791668</t>
  </si>
  <si>
    <t>1.0036124133727446</t>
  </si>
  <si>
    <t>1.0688501720417525</t>
  </si>
  <si>
    <t>0.7028302832785562</t>
  </si>
  <si>
    <t>0.6329787759266006</t>
  </si>
  <si>
    <t>0.8570228977499773</t>
  </si>
  <si>
    <t>0.6469791738832362</t>
  </si>
  <si>
    <t>0.9840224472834804</t>
  </si>
  <si>
    <t>1.0712683449029505</t>
  </si>
  <si>
    <t>0.7555846391617469</t>
  </si>
  <si>
    <t>1.0125480792377006</t>
  </si>
  <si>
    <t>0.4328795048732842</t>
  </si>
  <si>
    <t>1.1193317547724153</t>
  </si>
  <si>
    <t>0.7579077734602331</t>
  </si>
  <si>
    <t>1.2522097125457625</t>
  </si>
  <si>
    <t>0.8142658628438244</t>
  </si>
  <si>
    <t>0.5823547587493656</t>
  </si>
  <si>
    <t>0.6750574402608838</t>
  </si>
  <si>
    <t>0.5863748760795411</t>
  </si>
  <si>
    <t>1.051967201843051</t>
  </si>
  <si>
    <t>0.9355576790456113</t>
  </si>
  <si>
    <t>0.4820154928183696</t>
  </si>
  <si>
    <t>0.9348563152948534</t>
  </si>
  <si>
    <t>1.0437774631695462</t>
  </si>
  <si>
    <t>1.2120836481120263</t>
  </si>
  <si>
    <t>0.6304460320888421</t>
  </si>
  <si>
    <t>0.8247145600857876</t>
  </si>
  <si>
    <t>0.9890089207808576</t>
  </si>
  <si>
    <t>0.43908119413294594</t>
  </si>
  <si>
    <t>0.3719207805301714</t>
  </si>
  <si>
    <t>1.218962983178734</t>
  </si>
  <si>
    <t>0.8341717901399234</t>
  </si>
  <si>
    <t>0.872085193800027</t>
  </si>
  <si>
    <t>0.8304860755988056</t>
  </si>
  <si>
    <t>1.4111108373836132</t>
  </si>
  <si>
    <t>0.6294557233643524</t>
  </si>
  <si>
    <t>0.8067038191508589</t>
  </si>
  <si>
    <t>0.6655920058187687</t>
  </si>
  <si>
    <t>0.7012438197706192</t>
  </si>
  <si>
    <t>1.125375635484079</t>
  </si>
  <si>
    <t>1.0205164103057671</t>
  </si>
  <si>
    <t>0.8823806243583326</t>
  </si>
  <si>
    <t>0.8935526594875456</t>
  </si>
  <si>
    <t>1.102605746552115</t>
  </si>
  <si>
    <t>0.8222648922664542</t>
  </si>
  <si>
    <t>1.376680215425109</t>
  </si>
  <si>
    <t>0.7903022671031982</t>
  </si>
  <si>
    <t>1.4918555681622085</t>
  </si>
  <si>
    <t>0.3960516015583399</t>
  </si>
  <si>
    <t>0.9574631829067742</t>
  </si>
  <si>
    <t>0.8246650369179354</t>
  </si>
  <si>
    <t>0.8856569611438219</t>
  </si>
  <si>
    <t>0.7798840838034857</t>
  </si>
  <si>
    <t>1.0488860360989944</t>
  </si>
  <si>
    <t>1.1741309754842435</t>
  </si>
  <si>
    <t>0.6354551459097398</t>
  </si>
  <si>
    <t>0.43244342872768055</t>
  </si>
  <si>
    <t>0.8917220154850302</t>
  </si>
  <si>
    <t>0.9716075358521475</t>
  </si>
  <si>
    <t>1.1011621656447688</t>
  </si>
  <si>
    <t>0.44205529400508825</t>
  </si>
  <si>
    <t>1.0018463746524433</t>
  </si>
  <si>
    <t>1.0069831903940538</t>
  </si>
  <si>
    <t>0.9916931568883298</t>
  </si>
  <si>
    <t>0.6847296953663817</t>
  </si>
  <si>
    <t>1.0097823943437594</t>
  </si>
  <si>
    <t>0.8983738888789103</t>
  </si>
  <si>
    <t>0.6137030551425262</t>
  </si>
  <si>
    <t>0.5648714778227774</t>
  </si>
  <si>
    <t>0.6160920243588487</t>
  </si>
  <si>
    <t>0.5131983922144728</t>
  </si>
  <si>
    <t>0.88233251403099</t>
  </si>
  <si>
    <t>1.1017612448531315</t>
  </si>
  <si>
    <t>1.2024681742674839</t>
  </si>
  <si>
    <t>0.9149922214559313</t>
  </si>
  <si>
    <t>0.7474470965192082</t>
  </si>
  <si>
    <t>1.0061912720074981</t>
  </si>
  <si>
    <t>1.4035953239039536</t>
  </si>
  <si>
    <t>0.9714451076169608</t>
  </si>
  <si>
    <t>0.5864406246931487</t>
  </si>
  <si>
    <t>0.9769746345580061</t>
  </si>
  <si>
    <t>1.0879478466453327</t>
  </si>
  <si>
    <t>0.842857266892217</t>
  </si>
  <si>
    <t>1.0389216167371986</t>
  </si>
  <si>
    <t>0.8777751800105397</t>
  </si>
  <si>
    <t>1.0178295383810874</t>
  </si>
  <si>
    <t>1.082221928461754</t>
  </si>
  <si>
    <t>1.0046180272217209</t>
  </si>
  <si>
    <t>1.3367377780763654</t>
  </si>
  <si>
    <t>1.3094033808710823</t>
  </si>
  <si>
    <t>1.0519404601323477</t>
  </si>
  <si>
    <t>1.216008484356378</t>
  </si>
  <si>
    <t>ARMT1</t>
  </si>
  <si>
    <t>0.3292000635428254</t>
  </si>
  <si>
    <t>1.1179315407548558</t>
  </si>
  <si>
    <t>0.3554930350986503</t>
  </si>
  <si>
    <t>0.3562978978292923</t>
  </si>
  <si>
    <t>0.4444977834547759</t>
  </si>
  <si>
    <t>0.3421828352579837</t>
  </si>
  <si>
    <t>0.5458632071297524</t>
  </si>
  <si>
    <t>0.7016892001436159</t>
  </si>
  <si>
    <t>0.14482701908479556</t>
  </si>
  <si>
    <t>0.15934049597970573</t>
  </si>
  <si>
    <t>0.5497129177272028</t>
  </si>
  <si>
    <t>0.3052403387165013</t>
  </si>
  <si>
    <t>0.3969432775257376</t>
  </si>
  <si>
    <t>3.063571162576744</t>
  </si>
  <si>
    <t>0.19938973026594603</t>
  </si>
  <si>
    <t>1.0167649910266012</t>
  </si>
  <si>
    <t>1.887309616077854</t>
  </si>
  <si>
    <t>0.2537096483342343</t>
  </si>
  <si>
    <t>0.42469245578845266</t>
  </si>
  <si>
    <t>0.19109218993900462</t>
  </si>
  <si>
    <t>0.2654065717297951</t>
  </si>
  <si>
    <t>0.1892986266086703</t>
  </si>
  <si>
    <t>0.5349320233695779</t>
  </si>
  <si>
    <t>0.3082390349028364</t>
  </si>
  <si>
    <t>3.920245601152712</t>
  </si>
  <si>
    <t>1.0208569839180228</t>
  </si>
  <si>
    <t>0.4062828377268101</t>
  </si>
  <si>
    <t>0.1772306528378536</t>
  </si>
  <si>
    <t>0.7546621954313097</t>
  </si>
  <si>
    <t>0.23652300393218254</t>
  </si>
  <si>
    <t>0.7422990693476706</t>
  </si>
  <si>
    <t>1.292105381550461</t>
  </si>
  <si>
    <t>0.7554477173875499</t>
  </si>
  <si>
    <t>0.5732986833056003</t>
  </si>
  <si>
    <t>0.8929120661849921</t>
  </si>
  <si>
    <t>0.43139856173031554</t>
  </si>
  <si>
    <t>0.33486915698715275</t>
  </si>
  <si>
    <t>1.7021750352852196</t>
  </si>
  <si>
    <t>0.30160319283975934</t>
  </si>
  <si>
    <t>0.5182014517182865</t>
  </si>
  <si>
    <t>0.7107994972796116</t>
  </si>
  <si>
    <t>1.0587295477100802</t>
  </si>
  <si>
    <t>5.791590472942531</t>
  </si>
  <si>
    <t>0.5021953641498351</t>
  </si>
  <si>
    <t>1.1917562948730447</t>
  </si>
  <si>
    <t>0.33547498326109837</t>
  </si>
  <si>
    <t>0.49314754799370303</t>
  </si>
  <si>
    <t>0.43589321993029395</t>
  </si>
  <si>
    <t>0.2889326439536468</t>
  </si>
  <si>
    <t>0.2734160059140825</t>
  </si>
  <si>
    <t>1.1651710680796235</t>
  </si>
  <si>
    <t>0.3549022439631346</t>
  </si>
  <si>
    <t>0.25812183372930275</t>
  </si>
  <si>
    <t>0.5677959736805867</t>
  </si>
  <si>
    <t>0.278516252816329</t>
  </si>
  <si>
    <t>4.065131886085545</t>
  </si>
  <si>
    <t>0.3794788278784582</t>
  </si>
  <si>
    <t>2.5552725419976894</t>
  </si>
  <si>
    <t>0.6925867916621598</t>
  </si>
  <si>
    <t>0.28838531342417595</t>
  </si>
  <si>
    <t>0.3278050497166169</t>
  </si>
  <si>
    <t>0.6012519675440189</t>
  </si>
  <si>
    <t>1.030463725766038</t>
  </si>
  <si>
    <t>0.30304125705987944</t>
  </si>
  <si>
    <t>0.3441299808926856</t>
  </si>
  <si>
    <t>1.3639613463176818</t>
  </si>
  <si>
    <t>1.3782117934451572</t>
  </si>
  <si>
    <t>0.5227276654726113</t>
  </si>
  <si>
    <t>0.510042038004306</t>
  </si>
  <si>
    <t>2.116617444731794</t>
  </si>
  <si>
    <t>0.3462134912408625</t>
  </si>
  <si>
    <t>0.3088825555854462</t>
  </si>
  <si>
    <t>0.2371510715188522</t>
  </si>
  <si>
    <t>0.8392813641860335</t>
  </si>
  <si>
    <t>0.9664138676689662</t>
  </si>
  <si>
    <t>1.346357722894853</t>
  </si>
  <si>
    <t>0.3399508600373038</t>
  </si>
  <si>
    <t>1.7659749640778157</t>
  </si>
  <si>
    <t>0.25400560826087526</t>
  </si>
  <si>
    <t>0.4124801823041942</t>
  </si>
  <si>
    <t>0.27220760071854916</t>
  </si>
  <si>
    <t>0.42744291130495693</t>
  </si>
  <si>
    <t>0.6929258364685005</t>
  </si>
  <si>
    <t>0.4575220627877041</t>
  </si>
  <si>
    <t>0.28819748260969075</t>
  </si>
  <si>
    <t>0.3693897839006111</t>
  </si>
  <si>
    <t>0.4017139123755658</t>
  </si>
  <si>
    <t>0.9201469432630278</t>
  </si>
  <si>
    <t>0.4797888200966779</t>
  </si>
  <si>
    <t>0.6641610565613019</t>
  </si>
  <si>
    <t>0.5980823082182447</t>
  </si>
  <si>
    <t>0.16974781189176302</t>
  </si>
  <si>
    <t>0.9206565899106397</t>
  </si>
  <si>
    <t>0.4391401200221775</t>
  </si>
  <si>
    <t>0.27301246138349017</t>
  </si>
  <si>
    <t>0.378961820953633</t>
  </si>
  <si>
    <t>0.3570979223101363</t>
  </si>
  <si>
    <t>0.8676578097384383</t>
  </si>
  <si>
    <t>0.7428408819733381</t>
  </si>
  <si>
    <t>0.31813804894738124</t>
  </si>
  <si>
    <t>1.686373207046713</t>
  </si>
  <si>
    <t>0.6360625052222403</t>
  </si>
  <si>
    <t>0.6213931490053248</t>
  </si>
  <si>
    <t>0.19762040445867374</t>
  </si>
  <si>
    <t>0.320003182949038</t>
  </si>
  <si>
    <t>0.36810093653606957</t>
  </si>
  <si>
    <t>0.42412185770754185</t>
  </si>
  <si>
    <t>0.39106863041852796</t>
  </si>
  <si>
    <t>1.6137724019760888</t>
  </si>
  <si>
    <t>0.42846813025833946</t>
  </si>
  <si>
    <t>0.3681532224967305</t>
  </si>
  <si>
    <t>0.3571973062560818</t>
  </si>
  <si>
    <t>0.3402410648724351</t>
  </si>
  <si>
    <t>0.5490558540000163</t>
  </si>
  <si>
    <t>0.40326357849183164</t>
  </si>
  <si>
    <t>4.747402773267511</t>
  </si>
  <si>
    <t>0.9447564599947024</t>
  </si>
  <si>
    <t>0.28067829981547326</t>
  </si>
  <si>
    <t>0.21039780109351763</t>
  </si>
  <si>
    <t>0.30695568488272157</t>
  </si>
  <si>
    <t>0.6498912825241371</t>
  </si>
  <si>
    <t>0.7143669501017171</t>
  </si>
  <si>
    <t>0.218309491722738</t>
  </si>
  <si>
    <t>0.4889194368754191</t>
  </si>
  <si>
    <t>0.3044584646224381</t>
  </si>
  <si>
    <t>1.226270639763052</t>
  </si>
  <si>
    <t>1.2256428454534745</t>
  </si>
  <si>
    <t>0.548759494289548</t>
  </si>
  <si>
    <t>0.506518828999915</t>
  </si>
  <si>
    <t>0.3607182999199218</t>
  </si>
  <si>
    <t>3.6822140610603644</t>
  </si>
  <si>
    <t>0.5312497899755363</t>
  </si>
  <si>
    <t>0.9537165036467415</t>
  </si>
  <si>
    <t>0.4558383618624922</t>
  </si>
  <si>
    <t>0.3506562766296869</t>
  </si>
  <si>
    <t>ARNT</t>
  </si>
  <si>
    <t>0.8518039218251237</t>
  </si>
  <si>
    <t>1.2773736802381563</t>
  </si>
  <si>
    <t>0.8964849327858005</t>
  </si>
  <si>
    <t>1.0293889044505924</t>
  </si>
  <si>
    <t>0.6199181161889546</t>
  </si>
  <si>
    <t>0.9769319086511927</t>
  </si>
  <si>
    <t>0.5604414189813169</t>
  </si>
  <si>
    <t>0.7810712475876291</t>
  </si>
  <si>
    <t>0.5268389579782018</t>
  </si>
  <si>
    <t>0.5486709977194821</t>
  </si>
  <si>
    <t>1.1379874919208617</t>
  </si>
  <si>
    <t>0.45415330686607425</t>
  </si>
  <si>
    <t>1.2080880292819642</t>
  </si>
  <si>
    <t>0.8100427662937099</t>
  </si>
  <si>
    <t>0.7874781071856889</t>
  </si>
  <si>
    <t>0.9911636606717448</t>
  </si>
  <si>
    <t>1.0651027553536956</t>
  </si>
  <si>
    <t>0.9664647772119429</t>
  </si>
  <si>
    <t>0.811333681339799</t>
  </si>
  <si>
    <t>1.0293564632873375</t>
  </si>
  <si>
    <t>0.5315688380313266</t>
  </si>
  <si>
    <t>0.6116003369674654</t>
  </si>
  <si>
    <t>0.7148781383187548</t>
  </si>
  <si>
    <t>0.781128345941347</t>
  </si>
  <si>
    <t>0.8316454316857103</t>
  </si>
  <si>
    <t>0.7593996983348642</t>
  </si>
  <si>
    <t>1.4709803978772071</t>
  </si>
  <si>
    <t>0.7093310463583045</t>
  </si>
  <si>
    <t>0.5811007437465421</t>
  </si>
  <si>
    <t>1.2125966960879808</t>
  </si>
  <si>
    <t>0.7675906032964496</t>
  </si>
  <si>
    <t>1.2824623350814979</t>
  </si>
  <si>
    <t>0.8473304576060511</t>
  </si>
  <si>
    <t>0.6796147684847561</t>
  </si>
  <si>
    <t>0.8356335251977889</t>
  </si>
  <si>
    <t>0.7439666154906358</t>
  </si>
  <si>
    <t>0.9041342157323995</t>
  </si>
  <si>
    <t>0.9642976183491279</t>
  </si>
  <si>
    <t>0.5095736048565646</t>
  </si>
  <si>
    <t>0.6806125066776736</t>
  </si>
  <si>
    <t>0.834701305961218</t>
  </si>
  <si>
    <t>1.1011981040974486</t>
  </si>
  <si>
    <t>0.6639424251720903</t>
  </si>
  <si>
    <t>1.142333937095313</t>
  </si>
  <si>
    <t>0.8478009378661014</t>
  </si>
  <si>
    <t>0.7601843265905831</t>
  </si>
  <si>
    <t>0.7664214339943345</t>
  </si>
  <si>
    <t>0.5758371414481507</t>
  </si>
  <si>
    <t>0.945367980138099</t>
  </si>
  <si>
    <t>0.8679308708366082</t>
  </si>
  <si>
    <t>2.1158904251674744</t>
  </si>
  <si>
    <t>0.6848463659929342</t>
  </si>
  <si>
    <t>1.052490254943042</t>
  </si>
  <si>
    <t>0.7328486768873496</t>
  </si>
  <si>
    <t>0.44109127142386473</t>
  </si>
  <si>
    <t>1.0301656517944602</t>
  </si>
  <si>
    <t>1.1167570467691494</t>
  </si>
  <si>
    <t>0.7364662780896801</t>
  </si>
  <si>
    <t>0.5512703197786993</t>
  </si>
  <si>
    <t>0.5880646188989165</t>
  </si>
  <si>
    <t>0.8967801377072129</t>
  </si>
  <si>
    <t>0.5822788431498708</t>
  </si>
  <si>
    <t>0.8640056996214711</t>
  </si>
  <si>
    <t>0.48437945883895994</t>
  </si>
  <si>
    <t>0.3016585399253267</t>
  </si>
  <si>
    <t>1.048014161898493</t>
  </si>
  <si>
    <t>0.9782695306381375</t>
  </si>
  <si>
    <t>1.2130260660703927</t>
  </si>
  <si>
    <t>0.7853235264405137</t>
  </si>
  <si>
    <t>0.7615072089782194</t>
  </si>
  <si>
    <t>0.7301571234276625</t>
  </si>
  <si>
    <t>0.4877556915150892</t>
  </si>
  <si>
    <t>0.5596043571402575</t>
  </si>
  <si>
    <t>0.6978175753190957</t>
  </si>
  <si>
    <t>1.0418475925944448</t>
  </si>
  <si>
    <t>0.8955434395664407</t>
  </si>
  <si>
    <t>0.8665854753097373</t>
  </si>
  <si>
    <t>0.8666128333664619</t>
  </si>
  <si>
    <t>0.8080479090480807</t>
  </si>
  <si>
    <t>0.6646959077095945</t>
  </si>
  <si>
    <t>0.95347076524382</t>
  </si>
  <si>
    <t>0.7980133711306772</t>
  </si>
  <si>
    <t>1.0364918619200125</t>
  </si>
  <si>
    <t>0.9734715996042596</t>
  </si>
  <si>
    <t>0.7740977864960171</t>
  </si>
  <si>
    <t>1.6409814600928478</t>
  </si>
  <si>
    <t>0.8040792565271707</t>
  </si>
  <si>
    <t>0.8145542220980597</t>
  </si>
  <si>
    <t>1.5874186061379547</t>
  </si>
  <si>
    <t>0.8388921898801541</t>
  </si>
  <si>
    <t>1.0899409576224541</t>
  </si>
  <si>
    <t>0.5748910007781594</t>
  </si>
  <si>
    <t>0.8262789653274633</t>
  </si>
  <si>
    <t>0.8011686075949351</t>
  </si>
  <si>
    <t>0.8019680782052713</t>
  </si>
  <si>
    <t>1.3539925748286787</t>
  </si>
  <si>
    <t>1.059315653173266</t>
  </si>
  <si>
    <t>1.280843709377695</t>
  </si>
  <si>
    <t>0.765447535572936</t>
  </si>
  <si>
    <t>0.4125679055821736</t>
  </si>
  <si>
    <t>0.9508724678697165</t>
  </si>
  <si>
    <t>1.0322042164783167</t>
  </si>
  <si>
    <t>0.7796919530988025</t>
  </si>
  <si>
    <t>0.6665233706966613</t>
  </si>
  <si>
    <t>0.9764413027433173</t>
  </si>
  <si>
    <t>1.5005461426879212</t>
  </si>
  <si>
    <t>0.9019898814673887</t>
  </si>
  <si>
    <t>0.7516102531573122</t>
  </si>
  <si>
    <t>0.9546336293720299</t>
  </si>
  <si>
    <t>1.1671885216949096</t>
  </si>
  <si>
    <t>0.8080440466430993</t>
  </si>
  <si>
    <t>1.0982949126998023</t>
  </si>
  <si>
    <t>0.6434271714177152</t>
  </si>
  <si>
    <t>0.6035074103788052</t>
  </si>
  <si>
    <t>0.6617617291362905</t>
  </si>
  <si>
    <t>0.7906969069738945</t>
  </si>
  <si>
    <t>1.0281556545174848</t>
  </si>
  <si>
    <t>0.7966531071825413</t>
  </si>
  <si>
    <t>0.8972259362514865</t>
  </si>
  <si>
    <t>0.9214883987269211</t>
  </si>
  <si>
    <t>0.7735167159772763</t>
  </si>
  <si>
    <t>0.8761423487782605</t>
  </si>
  <si>
    <t>0.5272720737701365</t>
  </si>
  <si>
    <t>1.2015178319916855</t>
  </si>
  <si>
    <t>1.4428919670905944</t>
  </si>
  <si>
    <t>0.8734764643894579</t>
  </si>
  <si>
    <t>0.9573995745639884</t>
  </si>
  <si>
    <t>0.592626601301537</t>
  </si>
  <si>
    <t>1.5413376684033495</t>
  </si>
  <si>
    <t>1.1809758854171635</t>
  </si>
  <si>
    <t>0.9264823796979788</t>
  </si>
  <si>
    <t>1.3003187710921662</t>
  </si>
  <si>
    <t>1.458691972326603</t>
  </si>
  <si>
    <t>1.4823553278766228</t>
  </si>
  <si>
    <t>0.8642144822865552</t>
  </si>
  <si>
    <t>ARNT2</t>
  </si>
  <si>
    <t>0.820194104392238</t>
  </si>
  <si>
    <t>0.8986069076012305</t>
  </si>
  <si>
    <t>0.6117389273841689</t>
  </si>
  <si>
    <t>1.2063010005760724</t>
  </si>
  <si>
    <t>0.7695607576134975</t>
  </si>
  <si>
    <t>0.6002730935188343</t>
  </si>
  <si>
    <t>0.356649498722516</t>
  </si>
  <si>
    <t>0.7687049115783375</t>
  </si>
  <si>
    <t>0.4439301609424243</t>
  </si>
  <si>
    <t>0.3034507283693635</t>
  </si>
  <si>
    <t>0.6346172682012824</t>
  </si>
  <si>
    <t>0.44752729780956263</t>
  </si>
  <si>
    <t>0.7621510026776557</t>
  </si>
  <si>
    <t>1.039440747010227</t>
  </si>
  <si>
    <t>0.2947928749020618</t>
  </si>
  <si>
    <t>1.3597624148439547</t>
  </si>
  <si>
    <t>1.6878248274962346</t>
  </si>
  <si>
    <t>0.7351861787773213</t>
  </si>
  <si>
    <t>0.5575825522267488</t>
  </si>
  <si>
    <t>0.5374406378314358</t>
  </si>
  <si>
    <t>0.6635541414246799</t>
  </si>
  <si>
    <t>0.6154345547488916</t>
  </si>
  <si>
    <t>0.7514596215019922</t>
  </si>
  <si>
    <t>0.8866786200822978</t>
  </si>
  <si>
    <t>1.3314898558964687</t>
  </si>
  <si>
    <t>0.6987175259530387</t>
  </si>
  <si>
    <t>0.8627077492862162</t>
  </si>
  <si>
    <t>0.668603904680464</t>
  </si>
  <si>
    <t>16.257160658406946</t>
  </si>
  <si>
    <t>0.7867698681390543</t>
  </si>
  <si>
    <t>1.501048396714102</t>
  </si>
  <si>
    <t>0.9318026935807486</t>
  </si>
  <si>
    <t>1.3820253197606152</t>
  </si>
  <si>
    <t>1.8512085024363518</t>
  </si>
  <si>
    <t>0.7622882308009065</t>
  </si>
  <si>
    <t>0.6204232641562295</t>
  </si>
  <si>
    <t>0.5513992780139556</t>
  </si>
  <si>
    <t>0.929255795788617</t>
  </si>
  <si>
    <t>1.0329192999532664</t>
  </si>
  <si>
    <t>3.1465338441839226</t>
  </si>
  <si>
    <t>0.6450183701041666</t>
  </si>
  <si>
    <t>0.9540798199973421</t>
  </si>
  <si>
    <t>0.7222115414887701</t>
  </si>
  <si>
    <t>0.5618009054386947</t>
  </si>
  <si>
    <t>1.0073087035956563</t>
  </si>
  <si>
    <t>0.5371832549250082</t>
  </si>
  <si>
    <t>0.48653858838596376</t>
  </si>
  <si>
    <t>0.9720403310828031</t>
  </si>
  <si>
    <t>0.7382284275022142</t>
  </si>
  <si>
    <t>1.062969386642585</t>
  </si>
  <si>
    <t>0.6852874402421361</t>
  </si>
  <si>
    <t>0.8632889295236216</t>
  </si>
  <si>
    <t>0.7598570898978835</t>
  </si>
  <si>
    <t>0.49245777755888104</t>
  </si>
  <si>
    <t>0.3829783073958976</t>
  </si>
  <si>
    <t>0.8414695676176048</t>
  </si>
  <si>
    <t>0.44919886827712124</t>
  </si>
  <si>
    <t>0.8996674572535283</t>
  </si>
  <si>
    <t>0.5252602815570926</t>
  </si>
  <si>
    <t>3.5703614725386217</t>
  </si>
  <si>
    <t>0.5130820377403258</t>
  </si>
  <si>
    <t>0.7851586892105429</t>
  </si>
  <si>
    <t>2.563947791353803</t>
  </si>
  <si>
    <t>1.052887823971055</t>
  </si>
  <si>
    <t>1.7180864762077739</t>
  </si>
  <si>
    <t>1.1976964261796945</t>
  </si>
  <si>
    <t>1.25105719745025</t>
  </si>
  <si>
    <t>0.8141858897013878</t>
  </si>
  <si>
    <t>1.254496448368409</t>
  </si>
  <si>
    <t>0.7351645299010184</t>
  </si>
  <si>
    <t>1.4958331489063994</t>
  </si>
  <si>
    <t>0.778378418772342</t>
  </si>
  <si>
    <t>2.6008698741114644</t>
  </si>
  <si>
    <t>0.4261302484830608</t>
  </si>
  <si>
    <t>1.2886547864465117</t>
  </si>
  <si>
    <t>0.7652882419827688</t>
  </si>
  <si>
    <t>1.2665349933846468</t>
  </si>
  <si>
    <t>0.368671079770835</t>
  </si>
  <si>
    <t>0.5247063852020594</t>
  </si>
  <si>
    <t>0.7686221495762663</t>
  </si>
  <si>
    <t>0.39919922543932446</t>
  </si>
  <si>
    <t>1.1872513261549664</t>
  </si>
  <si>
    <t>0.7370172448845242</t>
  </si>
  <si>
    <t>0.6825752793508947</t>
  </si>
  <si>
    <t>1.561296600690891</t>
  </si>
  <si>
    <t>0.5208293449931402</t>
  </si>
  <si>
    <t>0.7789309758848001</t>
  </si>
  <si>
    <t>0.6903602959102841</t>
  </si>
  <si>
    <t>1.565145624911404</t>
  </si>
  <si>
    <t>0.7284008182338795</t>
  </si>
  <si>
    <t>0.5148549583055271</t>
  </si>
  <si>
    <t>0.5881236646661531</t>
  </si>
  <si>
    <t>0.7739197935756099</t>
  </si>
  <si>
    <t>0.9679261464204986</t>
  </si>
  <si>
    <t>0.8941470175939663</t>
  </si>
  <si>
    <t>0.5229876352747584</t>
  </si>
  <si>
    <t>0.8357504970246039</t>
  </si>
  <si>
    <t>1.0602705450920817</t>
  </si>
  <si>
    <t>0.787315560558873</t>
  </si>
  <si>
    <t>1.6028978639317737</t>
  </si>
  <si>
    <t>0.6835404502518441</t>
  </si>
  <si>
    <t>0.8609616165972807</t>
  </si>
  <si>
    <t>0.8085760681405356</t>
  </si>
  <si>
    <t>1.6163932293055905</t>
  </si>
  <si>
    <t>1.6073791144104814</t>
  </si>
  <si>
    <t>1.7014940028777028</t>
  </si>
  <si>
    <t>0.8921553532665467</t>
  </si>
  <si>
    <t>0.5923965407058118</t>
  </si>
  <si>
    <t>ARPC1A</t>
  </si>
  <si>
    <t>1.4496931617354714</t>
  </si>
  <si>
    <t>0.8530788448922928</t>
  </si>
  <si>
    <t>0.8637772615560163</t>
  </si>
  <si>
    <t>1.2020557918898467</t>
  </si>
  <si>
    <t>0.5949280407166649</t>
  </si>
  <si>
    <t>1.309812161187925</t>
  </si>
  <si>
    <t>0.5406009114745358</t>
  </si>
  <si>
    <t>1.002589518923229</t>
  </si>
  <si>
    <t>0.549966596552301</t>
  </si>
  <si>
    <t>0.6560961667330306</t>
  </si>
  <si>
    <t>0.6366443177039046</t>
  </si>
  <si>
    <t>0.7093288164116135</t>
  </si>
  <si>
    <t>0.812230907456096</t>
  </si>
  <si>
    <t>1.1423244071027507</t>
  </si>
  <si>
    <t>0.40724881830667925</t>
  </si>
  <si>
    <t>1.2356843860404616</t>
  </si>
  <si>
    <t>1.6112309833339713</t>
  </si>
  <si>
    <t>0.5638725085168533</t>
  </si>
  <si>
    <t>0.6664597196083925</t>
  </si>
  <si>
    <t>0.7018022302810475</t>
  </si>
  <si>
    <t>0.6754212090110758</t>
  </si>
  <si>
    <t>0.504606034956628</t>
  </si>
  <si>
    <t>0.8727029560090412</t>
  </si>
  <si>
    <t>0.844820492260104</t>
  </si>
  <si>
    <t>0.7832363095826101</t>
  </si>
  <si>
    <t>0.5999193264101998</t>
  </si>
  <si>
    <t>0.8177299523707842</t>
  </si>
  <si>
    <t>1.4044640026615431</t>
  </si>
  <si>
    <t>1.019337480471959</t>
  </si>
  <si>
    <t>1.0426282682222483</t>
  </si>
  <si>
    <t>1.1095527215870622</t>
  </si>
  <si>
    <t>1.8954664838673245</t>
  </si>
  <si>
    <t>1.200471996501839</t>
  </si>
  <si>
    <t>0.6844261447811509</t>
  </si>
  <si>
    <t>0.9884967388713504</t>
  </si>
  <si>
    <t>0.5534517447498898</t>
  </si>
  <si>
    <t>0.7517116447712248</t>
  </si>
  <si>
    <t>1.08040296116298</t>
  </si>
  <si>
    <t>0.5487556361665091</t>
  </si>
  <si>
    <t>1.1175355831042355</t>
  </si>
  <si>
    <t>0.6898720393083753</t>
  </si>
  <si>
    <t>1.0728923492387825</t>
  </si>
  <si>
    <t>1.3709265178827963</t>
  </si>
  <si>
    <t>1.6833944138888417</t>
  </si>
  <si>
    <t>1.1402297933816365</t>
  </si>
  <si>
    <t>0.7970543343431981</t>
  </si>
  <si>
    <t>0.8114322660804332</t>
  </si>
  <si>
    <t>0.5792377860497798</t>
  </si>
  <si>
    <t>1.2841474773166495</t>
  </si>
  <si>
    <t>0.7961683062605901</t>
  </si>
  <si>
    <t>1.350878777834034</t>
  </si>
  <si>
    <t>0.7710067528696183</t>
  </si>
  <si>
    <t>0.7696060565714133</t>
  </si>
  <si>
    <t>1.011580454719106</t>
  </si>
  <si>
    <t>0.6030849912904093</t>
  </si>
  <si>
    <t>1.5621654973657506</t>
  </si>
  <si>
    <t>0.8106244093599051</t>
  </si>
  <si>
    <t>1.3183716087913493</t>
  </si>
  <si>
    <t>0.7782537729633747</t>
  </si>
  <si>
    <t>0.5422428492809303</t>
  </si>
  <si>
    <t>0.6505960062040774</t>
  </si>
  <si>
    <t>0.7785508619242704</t>
  </si>
  <si>
    <t>0.9072119252419293</t>
  </si>
  <si>
    <t>1.3614005093704438</t>
  </si>
  <si>
    <t>0.3657932079259427</t>
  </si>
  <si>
    <t>0.867966238120481</t>
  </si>
  <si>
    <t>0.968415423059658</t>
  </si>
  <si>
    <t>1.191571957994102</t>
  </si>
  <si>
    <t>0.5943051024945475</t>
  </si>
  <si>
    <t>0.4654310840588594</t>
  </si>
  <si>
    <t>0.6473953284190881</t>
  </si>
  <si>
    <t>0.7911851095386855</t>
  </si>
  <si>
    <t>0.5800395193900356</t>
  </si>
  <si>
    <t>0.8193102146603736</t>
  </si>
  <si>
    <t>1.1600237749291664</t>
  </si>
  <si>
    <t>0.9152232251417449</t>
  </si>
  <si>
    <t>0.6094384549303407</t>
  </si>
  <si>
    <t>1.2272542319865754</t>
  </si>
  <si>
    <t>0.41729584396056396</t>
  </si>
  <si>
    <t>0.6407230103302787</t>
  </si>
  <si>
    <t>0.5178017653666346</t>
  </si>
  <si>
    <t>1.4052867043881851</t>
  </si>
  <si>
    <t>1.5069072224001727</t>
  </si>
  <si>
    <t>1.432095056029313</t>
  </si>
  <si>
    <t>0.9859588786753148</t>
  </si>
  <si>
    <t>1.1669669372283626</t>
  </si>
  <si>
    <t>1.359468515765968</t>
  </si>
  <si>
    <t>0.8379483657710702</t>
  </si>
  <si>
    <t>1.1813920155721542</t>
  </si>
  <si>
    <t>1.1670284199222243</t>
  </si>
  <si>
    <t>1.6626529058325392</t>
  </si>
  <si>
    <t>0.3210418215874511</t>
  </si>
  <si>
    <t>1.3819548561197843</t>
  </si>
  <si>
    <t>0.8788564479515163</t>
  </si>
  <si>
    <t>0.7500178809450593</t>
  </si>
  <si>
    <t>0.872653946437465</t>
  </si>
  <si>
    <t>1.4672543070675763</t>
  </si>
  <si>
    <t>0.9679873244879765</t>
  </si>
  <si>
    <t>0.6990123957816364</t>
  </si>
  <si>
    <t>0.48636903533447495</t>
  </si>
  <si>
    <t>0.8298405601720442</t>
  </si>
  <si>
    <t>0.9630701268506171</t>
  </si>
  <si>
    <t>0.9364882354899957</t>
  </si>
  <si>
    <t>0.3295068257801309</t>
  </si>
  <si>
    <t>0.63420995843981</t>
  </si>
  <si>
    <t>1.2316603027599538</t>
  </si>
  <si>
    <t>0.9563592908905528</t>
  </si>
  <si>
    <t>1.1976737528419037</t>
  </si>
  <si>
    <t>0.6569967948380943</t>
  </si>
  <si>
    <t>0.5100084356135343</t>
  </si>
  <si>
    <t>0.8246322559000082</t>
  </si>
  <si>
    <t>0.3747646443991679</t>
  </si>
  <si>
    <t>1.0723743360631957</t>
  </si>
  <si>
    <t>0.5270662675498666</t>
  </si>
  <si>
    <t>1.011599968120046</t>
  </si>
  <si>
    <t>1.193221919885463</t>
  </si>
  <si>
    <t>1.0465148855445465</t>
  </si>
  <si>
    <t>1.2582259982035093</t>
  </si>
  <si>
    <t>0.831697313462881</t>
  </si>
  <si>
    <t>0.8881831250978105</t>
  </si>
  <si>
    <t>1.231172672921355</t>
  </si>
  <si>
    <t>0.968324454030558</t>
  </si>
  <si>
    <t>0.4768747646663144</t>
  </si>
  <si>
    <t>1.4363653322312455</t>
  </si>
  <si>
    <t>0.689307194027164</t>
  </si>
  <si>
    <t>0.8023021938540648</t>
  </si>
  <si>
    <t>1.5952219469214486</t>
  </si>
  <si>
    <t>0.9539586016668519</t>
  </si>
  <si>
    <t>1.1581625580471242</t>
  </si>
  <si>
    <t>1.7329330182538456</t>
  </si>
  <si>
    <t>0.8317310634680368</t>
  </si>
  <si>
    <t>1.1985264173101584</t>
  </si>
  <si>
    <t>1.1234743653483565</t>
  </si>
  <si>
    <t>1.4060519503250208</t>
  </si>
  <si>
    <t>0.8193318668601192</t>
  </si>
  <si>
    <t>ARPC1B</t>
  </si>
  <si>
    <t>1.1207757658428157</t>
  </si>
  <si>
    <t>1.289767453502321</t>
  </si>
  <si>
    <t>0.8652060843171885</t>
  </si>
  <si>
    <t>1.517294717168122</t>
  </si>
  <si>
    <t>0.8478808349032552</t>
  </si>
  <si>
    <t>0.9018056157107194</t>
  </si>
  <si>
    <t>0.7182001544013163</t>
  </si>
  <si>
    <t>1.0020923385359177</t>
  </si>
  <si>
    <t>0.7414328973661564</t>
  </si>
  <si>
    <t>0.5471231811562852</t>
  </si>
  <si>
    <t>0.9113459071808218</t>
  </si>
  <si>
    <t>0.9821398502967656</t>
  </si>
  <si>
    <t>1.1106336178893312</t>
  </si>
  <si>
    <t>0.6212611898172895</t>
  </si>
  <si>
    <t>0.7731253311092181</t>
  </si>
  <si>
    <t>0.9948925900293906</t>
  </si>
  <si>
    <t>0.7955429220290334</t>
  </si>
  <si>
    <t>0.8774341603374893</t>
  </si>
  <si>
    <t>0.6738314869791129</t>
  </si>
  <si>
    <t>0.8804436662692368</t>
  </si>
  <si>
    <t>0.395439280441092</t>
  </si>
  <si>
    <t>0.9965815651505642</t>
  </si>
  <si>
    <t>1.0137238126694976</t>
  </si>
  <si>
    <t>0.8527396153380921</t>
  </si>
  <si>
    <t>0.834949919034188</t>
  </si>
  <si>
    <t>0.9134502738409789</t>
  </si>
  <si>
    <t>1.3725635893246293</t>
  </si>
  <si>
    <t>0.818516989863852</t>
  </si>
  <si>
    <t>0.7517318214556252</t>
  </si>
  <si>
    <t>1.1545956312420802</t>
  </si>
  <si>
    <t>1.1740101903840028</t>
  </si>
  <si>
    <t>1.0083589839498028</t>
  </si>
  <si>
    <t>0.9601730203819436</t>
  </si>
  <si>
    <t>0.735182198998747</t>
  </si>
  <si>
    <t>0.8268743086944629</t>
  </si>
  <si>
    <t>0.9749165584386571</t>
  </si>
  <si>
    <t>0.7855535416745044</t>
  </si>
  <si>
    <t>1.0097751917059512</t>
  </si>
  <si>
    <t>0.6726015041008606</t>
  </si>
  <si>
    <t>0.9907758347675093</t>
  </si>
  <si>
    <t>0.8285875857300017</t>
  </si>
  <si>
    <t>0.587784143006145</t>
  </si>
  <si>
    <t>0.7440114966995919</t>
  </si>
  <si>
    <t>1.0504240769262407</t>
  </si>
  <si>
    <t>0.8843506313738247</t>
  </si>
  <si>
    <t>1.4572528275836185</t>
  </si>
  <si>
    <t>0.9351159778583933</t>
  </si>
  <si>
    <t>0.7125441585053082</t>
  </si>
  <si>
    <t>1.6789457890485329</t>
  </si>
  <si>
    <t>0.7523372662074662</t>
  </si>
  <si>
    <t>1.2181221353296887</t>
  </si>
  <si>
    <t>0.8552083157357654</t>
  </si>
  <si>
    <t>1.0464541846025597</t>
  </si>
  <si>
    <t>1.1501490328252493</t>
  </si>
  <si>
    <t>0.42179797857877477</t>
  </si>
  <si>
    <t>1.1344263767309108</t>
  </si>
  <si>
    <t>1.3206836565673623</t>
  </si>
  <si>
    <t>0.885923433583295</t>
  </si>
  <si>
    <t>1.0034723827253227</t>
  </si>
  <si>
    <t>0.5686807784646569</t>
  </si>
  <si>
    <t>0.8132710350294029</t>
  </si>
  <si>
    <t>0.6243994226719254</t>
  </si>
  <si>
    <t>0.8814921504946172</t>
  </si>
  <si>
    <t>1.0718720310830205</t>
  </si>
  <si>
    <t>0.36881376117306297</t>
  </si>
  <si>
    <t>0.7915971243546144</t>
  </si>
  <si>
    <t>0.8425065237985311</t>
  </si>
  <si>
    <t>1.4882986548802142</t>
  </si>
  <si>
    <t>0.8820406714646339</t>
  </si>
  <si>
    <t>0.8519419873466186</t>
  </si>
  <si>
    <t>1.0064527949422557</t>
  </si>
  <si>
    <t>0.4783320804858348</t>
  </si>
  <si>
    <t>0.5432338703287105</t>
  </si>
  <si>
    <t>0.7594052233807072</t>
  </si>
  <si>
    <t>0.4793908058334997</t>
  </si>
  <si>
    <t>0.7126554216174127</t>
  </si>
  <si>
    <t>0.8774064868307646</t>
  </si>
  <si>
    <t>0.7962251469722262</t>
  </si>
  <si>
    <t>0.8921502161125929</t>
  </si>
  <si>
    <t>0.8298152706555701</t>
  </si>
  <si>
    <t>0.8476420317481486</t>
  </si>
  <si>
    <t>1.1090544820241401</t>
  </si>
  <si>
    <t>1.4529068419146136</t>
  </si>
  <si>
    <t>1.115825114162306</t>
  </si>
  <si>
    <t>1.2522979857460808</t>
  </si>
  <si>
    <t>0.6495077165566655</t>
  </si>
  <si>
    <t>1.3638557456551026</t>
  </si>
  <si>
    <t>1.0600776883164762</t>
  </si>
  <si>
    <t>1.371739452583769</t>
  </si>
  <si>
    <t>1.052360893726393</t>
  </si>
  <si>
    <t>0.9423680550545819</t>
  </si>
  <si>
    <t>0.7440962373729587</t>
  </si>
  <si>
    <t>1.0135879786243287</t>
  </si>
  <si>
    <t>1.0567044052252896</t>
  </si>
  <si>
    <t>0.9229256926392089</t>
  </si>
  <si>
    <t>0.695942683907712</t>
  </si>
  <si>
    <t>1.1340385248555913</t>
  </si>
  <si>
    <t>1.1880531684631395</t>
  </si>
  <si>
    <t>0.5523675044827284</t>
  </si>
  <si>
    <t>0.5551732507563509</t>
  </si>
  <si>
    <t>1.0100525963483826</t>
  </si>
  <si>
    <t>0.9343942924376748</t>
  </si>
  <si>
    <t>0.9084342773918842</t>
  </si>
  <si>
    <t>1.1285161856713737</t>
  </si>
  <si>
    <t>0.8772124310696088</t>
  </si>
  <si>
    <t>0.6600511042828306</t>
  </si>
  <si>
    <t>1.0053088549693918</t>
  </si>
  <si>
    <t>1.0445184517252397</t>
  </si>
  <si>
    <t>0.9010722575300559</t>
  </si>
  <si>
    <t>1.2178087722857633</t>
  </si>
  <si>
    <t>0.8372360760186112</t>
  </si>
  <si>
    <t>1.0156398543044756</t>
  </si>
  <si>
    <t>0.9464259680900786</t>
  </si>
  <si>
    <t>0.5592131994189298</t>
  </si>
  <si>
    <t>1.4793155007030054</t>
  </si>
  <si>
    <t>0.7265176297354223</t>
  </si>
  <si>
    <t>1.0187108305314436</t>
  </si>
  <si>
    <t>0.9377185035703514</t>
  </si>
  <si>
    <t>1.1614613437298746</t>
  </si>
  <si>
    <t>1.4331595836256412</t>
  </si>
  <si>
    <t>1.1358302400901599</t>
  </si>
  <si>
    <t>1.2201833615762276</t>
  </si>
  <si>
    <t>0.47933929513349044</t>
  </si>
  <si>
    <t>0.8566209497352532</t>
  </si>
  <si>
    <t>1.2876809930681563</t>
  </si>
  <si>
    <t>0.6619427405532866</t>
  </si>
  <si>
    <t>0.6382336097715319</t>
  </si>
  <si>
    <t>1.0908874565915938</t>
  </si>
  <si>
    <t>0.885798464662519</t>
  </si>
  <si>
    <t>0.946189640442855</t>
  </si>
  <si>
    <t>0.7477081267299032</t>
  </si>
  <si>
    <t>0.6135465036010672</t>
  </si>
  <si>
    <t>1.2105370071062322</t>
  </si>
  <si>
    <t>0.5718496573684906</t>
  </si>
  <si>
    <t>1.228931495317611</t>
  </si>
  <si>
    <t>ARPC2</t>
  </si>
  <si>
    <t>1.1829497036479102</t>
  </si>
  <si>
    <t>1.1620098712716445</t>
  </si>
  <si>
    <t>0.9406978445637649</t>
  </si>
  <si>
    <t>1.2608312628941907</t>
  </si>
  <si>
    <t>0.9389536183626581</t>
  </si>
  <si>
    <t>1.0166668542050696</t>
  </si>
  <si>
    <t>0.8175894610557956</t>
  </si>
  <si>
    <t>0.9595803862371406</t>
  </si>
  <si>
    <t>0.6940857995982048</t>
  </si>
  <si>
    <t>0.6760386735741132</t>
  </si>
  <si>
    <t>0.8136963629815842</t>
  </si>
  <si>
    <t>0.9329718712063609</t>
  </si>
  <si>
    <t>1.244014096015506</t>
  </si>
  <si>
    <t>0.829568909598014</t>
  </si>
  <si>
    <t>0.9057351793881993</t>
  </si>
  <si>
    <t>1.0707259624348517</t>
  </si>
  <si>
    <t>0.9227817428968396</t>
  </si>
  <si>
    <t>0.8499339938912296</t>
  </si>
  <si>
    <t>0.4746584804747704</t>
  </si>
  <si>
    <t>0.8910570122751509</t>
  </si>
  <si>
    <t>0.4509397108899652</t>
  </si>
  <si>
    <t>0.955291233978343</t>
  </si>
  <si>
    <t>0.971193567514436</t>
  </si>
  <si>
    <t>0.7867836836903652</t>
  </si>
  <si>
    <t>0.7529029845727769</t>
  </si>
  <si>
    <t>0.8129759169458848</t>
  </si>
  <si>
    <t>1.1516213859193614</t>
  </si>
  <si>
    <t>0.989143559137294</t>
  </si>
  <si>
    <t>0.6825930341230128</t>
  </si>
  <si>
    <t>1.09161510364846</t>
  </si>
  <si>
    <t>1.2826124740117892</t>
  </si>
  <si>
    <t>1.1559989854413695</t>
  </si>
  <si>
    <t>0.9145854886347136</t>
  </si>
  <si>
    <t>0.6767799711347894</t>
  </si>
  <si>
    <t>1.0136617063083</t>
  </si>
  <si>
    <t>0.8360635498290271</t>
  </si>
  <si>
    <t>0.9793699268595195</t>
  </si>
  <si>
    <t>0.8624284831418872</t>
  </si>
  <si>
    <t>0.6811224724335186</t>
  </si>
  <si>
    <t>1.089414776696652</t>
  </si>
  <si>
    <t>0.8304073557606555</t>
  </si>
  <si>
    <t>0.6965769546187035</t>
  </si>
  <si>
    <t>0.8948141673612582</t>
  </si>
  <si>
    <t>1.0547273562685788</t>
  </si>
  <si>
    <t>0.9140514607592483</t>
  </si>
  <si>
    <t>1.1109864937846328</t>
  </si>
  <si>
    <t>0.9482789191554633</t>
  </si>
  <si>
    <t>0.6322559136738733</t>
  </si>
  <si>
    <t>1.5938461317763393</t>
  </si>
  <si>
    <t>0.8404572905418087</t>
  </si>
  <si>
    <t>1.2236907460804307</t>
  </si>
  <si>
    <t>0.8110894205712262</t>
  </si>
  <si>
    <t>1.0345687593557644</t>
  </si>
  <si>
    <t>0.9576094067216758</t>
  </si>
  <si>
    <t>0.4591717722260495</t>
  </si>
  <si>
    <t>1.061061095492279</t>
  </si>
  <si>
    <t>1.0458170122465036</t>
  </si>
  <si>
    <t>0.9341066485514998</t>
  </si>
  <si>
    <t>0.9739468457176662</t>
  </si>
  <si>
    <t>0.5780899159807117</t>
  </si>
  <si>
    <t>0.5985849520609173</t>
  </si>
  <si>
    <t>0.6014990435754631</t>
  </si>
  <si>
    <t>0.8751665875115823</t>
  </si>
  <si>
    <t>1.041628336660679</t>
  </si>
  <si>
    <t>0.3029216725659541</t>
  </si>
  <si>
    <t>0.8450923839347475</t>
  </si>
  <si>
    <t>0.8172042695429823</t>
  </si>
  <si>
    <t>1.236555557295238</t>
  </si>
  <si>
    <t>0.7636101951003397</t>
  </si>
  <si>
    <t>0.7048724188938452</t>
  </si>
  <si>
    <t>0.9584770748797642</t>
  </si>
  <si>
    <t>0.5278236573690619</t>
  </si>
  <si>
    <t>0.5743119792279472</t>
  </si>
  <si>
    <t>0.8658102167301837</t>
  </si>
  <si>
    <t>0.5946074309843478</t>
  </si>
  <si>
    <t>0.828760575125757</t>
  </si>
  <si>
    <t>0.6301967611063407</t>
  </si>
  <si>
    <t>0.931134746508556</t>
  </si>
  <si>
    <t>0.9045439253675975</t>
  </si>
  <si>
    <t>0.7196574128110697</t>
  </si>
  <si>
    <t>0.937141360948638</t>
  </si>
  <si>
    <t>1.1645505589727672</t>
  </si>
  <si>
    <t>0.9067983411783265</t>
  </si>
  <si>
    <t>1.2161854775244862</t>
  </si>
  <si>
    <t>1.2171656982211307</t>
  </si>
  <si>
    <t>0.6998502682078459</t>
  </si>
  <si>
    <t>1.321521843542997</t>
  </si>
  <si>
    <t>1.0377914190423436</t>
  </si>
  <si>
    <t>1.154692662707607</t>
  </si>
  <si>
    <t>0.8679390881427502</t>
  </si>
  <si>
    <t>1.0593616406739241</t>
  </si>
  <si>
    <t>0.6430544160797057</t>
  </si>
  <si>
    <t>1.125188110596277</t>
  </si>
  <si>
    <t>0.980923657698209</t>
  </si>
  <si>
    <t>0.8419325441849177</t>
  </si>
  <si>
    <t>0.6723935506720485</t>
  </si>
  <si>
    <t>1.1659651980477386</t>
  </si>
  <si>
    <t>1.0969298856456564</t>
  </si>
  <si>
    <t>0.8271747928764768</t>
  </si>
  <si>
    <t>0.4940604478561955</t>
  </si>
  <si>
    <t>0.9373981971316527</t>
  </si>
  <si>
    <t>0.868028603883513</t>
  </si>
  <si>
    <t>0.8676000631263676</t>
  </si>
  <si>
    <t>0.8171182118354448</t>
  </si>
  <si>
    <t>0.7697676796836008</t>
  </si>
  <si>
    <t>0.7946318874345111</t>
  </si>
  <si>
    <t>0.8885933838501409</t>
  </si>
  <si>
    <t>0.9732703087979966</t>
  </si>
  <si>
    <t>0.8141866959881262</t>
  </si>
  <si>
    <t>1.0084830243823775</t>
  </si>
  <si>
    <t>0.9344843643637596</t>
  </si>
  <si>
    <t>1.0289502769809091</t>
  </si>
  <si>
    <t>0.8116438957164462</t>
  </si>
  <si>
    <t>0.6385489660523639</t>
  </si>
  <si>
    <t>1.3978700069168029</t>
  </si>
  <si>
    <t>0.8170371233972609</t>
  </si>
  <si>
    <t>1.0835666272030295</t>
  </si>
  <si>
    <t>0.897047397060405</t>
  </si>
  <si>
    <t>1.10006083680596</t>
  </si>
  <si>
    <t>1.3155464253400293</t>
  </si>
  <si>
    <t>1.2155848941644225</t>
  </si>
  <si>
    <t>1.0991525723616562</t>
  </si>
  <si>
    <t>0.5597318848061859</t>
  </si>
  <si>
    <t>0.9866133829419932</t>
  </si>
  <si>
    <t>1.2021760023895762</t>
  </si>
  <si>
    <t>0.6667731379342117</t>
  </si>
  <si>
    <t>0.7635243623910095</t>
  </si>
  <si>
    <t>0.8577655231564991</t>
  </si>
  <si>
    <t>1.084661667187537</t>
  </si>
  <si>
    <t>1.1537453955435362</t>
  </si>
  <si>
    <t>0.8056559659214934</t>
  </si>
  <si>
    <t>0.7329918818778239</t>
  </si>
  <si>
    <t>1.2996314064006507</t>
  </si>
  <si>
    <t>0.7601219579779908</t>
  </si>
  <si>
    <t>1.1128793357753912</t>
  </si>
  <si>
    <t>ARPC3</t>
  </si>
  <si>
    <t>1.2600786769521433</t>
  </si>
  <si>
    <t>1.0998634289144282</t>
  </si>
  <si>
    <t>0.6394723847555988</t>
  </si>
  <si>
    <t>1.3819080162925899</t>
  </si>
  <si>
    <t>0.8793058780366237</t>
  </si>
  <si>
    <t>0.958626621248405</t>
  </si>
  <si>
    <t>0.7333203265302326</t>
  </si>
  <si>
    <t>1.0275227223298917</t>
  </si>
  <si>
    <t>0.6993529872931151</t>
  </si>
  <si>
    <t>0.6057760540440261</t>
  </si>
  <si>
    <t>0.8138580896342317</t>
  </si>
  <si>
    <t>0.9517226646316925</t>
  </si>
  <si>
    <t>1.1826649865382302</t>
  </si>
  <si>
    <t>0.7860017991819688</t>
  </si>
  <si>
    <t>0.6770928339475494</t>
  </si>
  <si>
    <t>1.151683359424863</t>
  </si>
  <si>
    <t>0.9868272649605117</t>
  </si>
  <si>
    <t>1.007405835832436</t>
  </si>
  <si>
    <t>0.9519085826200685</t>
  </si>
  <si>
    <t>0.8079473618112297</t>
  </si>
  <si>
    <t>0.6022979535693237</t>
  </si>
  <si>
    <t>0.9912422913554793</t>
  </si>
  <si>
    <t>1.0093383030194174</t>
  </si>
  <si>
    <t>0.8645690398730742</t>
  </si>
  <si>
    <t>0.7354079064288985</t>
  </si>
  <si>
    <t>0.8495302587608061</t>
  </si>
  <si>
    <t>1.0713317966186857</t>
  </si>
  <si>
    <t>0.8823142262558232</t>
  </si>
  <si>
    <t>0.40336046476164605</t>
  </si>
  <si>
    <t>1.4741880628170316</t>
  </si>
  <si>
    <t>1.134589852687289</t>
  </si>
  <si>
    <t>1.3386278916996783</t>
  </si>
  <si>
    <t>0.7239692078408038</t>
  </si>
  <si>
    <t>0.5256909844654717</t>
  </si>
  <si>
    <t>0.9871957552963638</t>
  </si>
  <si>
    <t>0.9112531258238301</t>
  </si>
  <si>
    <t>0.6963956603431211</t>
  </si>
  <si>
    <t>1.0626389518173653</t>
  </si>
  <si>
    <t>0.6776157535102136</t>
  </si>
  <si>
    <t>1.3370787386727623</t>
  </si>
  <si>
    <t>0.8326078277199156</t>
  </si>
  <si>
    <t>0.7733461045600156</t>
  </si>
  <si>
    <t>0.9413365384286337</t>
  </si>
  <si>
    <t>1.1449843922215075</t>
  </si>
  <si>
    <t>0.892222108193804</t>
  </si>
  <si>
    <t>1.317956757465641</t>
  </si>
  <si>
    <t>0.88309823385941</t>
  </si>
  <si>
    <t>0.6926639802382637</t>
  </si>
  <si>
    <t>1.4013041444574257</t>
  </si>
  <si>
    <t>0.801228918206768</t>
  </si>
  <si>
    <t>1.2769379614014664</t>
  </si>
  <si>
    <t>0.7214457382041338</t>
  </si>
  <si>
    <t>1.0726039682231954</t>
  </si>
  <si>
    <t>1.1939859574077194</t>
  </si>
  <si>
    <t>0.5674164253371177</t>
  </si>
  <si>
    <t>1.167921626685758</t>
  </si>
  <si>
    <t>1.3528097300472248</t>
  </si>
  <si>
    <t>0.936898068718459</t>
  </si>
  <si>
    <t>1.0327488971346885</t>
  </si>
  <si>
    <t>0.5787265197052951</t>
  </si>
  <si>
    <t>1.0030104668431432</t>
  </si>
  <si>
    <t>0.7483418375466148</t>
  </si>
  <si>
    <t>0.9584965347942315</t>
  </si>
  <si>
    <t>1.1898660013861924</t>
  </si>
  <si>
    <t>0.37782123459736594</t>
  </si>
  <si>
    <t>0.8017281133102184</t>
  </si>
  <si>
    <t>0.918061758874967</t>
  </si>
  <si>
    <t>1.3223761288126283</t>
  </si>
  <si>
    <t>0.8103587950999587</t>
  </si>
  <si>
    <t>0.8039010043251705</t>
  </si>
  <si>
    <t>0.933988512538514</t>
  </si>
  <si>
    <t>0.5488452002944092</t>
  </si>
  <si>
    <t>0.6425620667154791</t>
  </si>
  <si>
    <t>0.8654789577614039</t>
  </si>
  <si>
    <t>0.5186209784913357</t>
  </si>
  <si>
    <t>0.6608018195013589</t>
  </si>
  <si>
    <t>0.744787457489367</t>
  </si>
  <si>
    <t>0.37017183295211936</t>
  </si>
  <si>
    <t>0.9712420723466492</t>
  </si>
  <si>
    <t>0.8793984109190025</t>
  </si>
  <si>
    <t>0.9270472449084869</t>
  </si>
  <si>
    <t>1.6870815174134015</t>
  </si>
  <si>
    <t>1.2934260536614184</t>
  </si>
  <si>
    <t>1.1950241898625422</t>
  </si>
  <si>
    <t>1.036172780268349</t>
  </si>
  <si>
    <t>0.7517342125085407</t>
  </si>
  <si>
    <t>1.1974199761099158</t>
  </si>
  <si>
    <t>1.0214382653712886</t>
  </si>
  <si>
    <t>1.051688939069946</t>
  </si>
  <si>
    <t>1.0863282273546666</t>
  </si>
  <si>
    <t>1.1786737380944348</t>
  </si>
  <si>
    <t>0.6698836683203997</t>
  </si>
  <si>
    <t>1.257760240233915</t>
  </si>
  <si>
    <t>1.031874364625488</t>
  </si>
  <si>
    <t>0.8426055576332565</t>
  </si>
  <si>
    <t>0.6216449421457485</t>
  </si>
  <si>
    <t>1.1245600977168604</t>
  </si>
  <si>
    <t>1.1016237515627236</t>
  </si>
  <si>
    <t>0.4359466696454428</t>
  </si>
  <si>
    <t>0.6476343284709541</t>
  </si>
  <si>
    <t>0.8427516943927074</t>
  </si>
  <si>
    <t>0.9524472463740244</t>
  </si>
  <si>
    <t>0.926512402624503</t>
  </si>
  <si>
    <t>0.7153572680359948</t>
  </si>
  <si>
    <t>0.7906940893090499</t>
  </si>
  <si>
    <t>0.596267759620728</t>
  </si>
  <si>
    <t>0.8088625392708236</t>
  </si>
  <si>
    <t>1.190350010465999</t>
  </si>
  <si>
    <t>0.7518680193444086</t>
  </si>
  <si>
    <t>0.9749535914543389</t>
  </si>
  <si>
    <t>0.874871065137923</t>
  </si>
  <si>
    <t>1.0381329390576417</t>
  </si>
  <si>
    <t>1.1302237015555205</t>
  </si>
  <si>
    <t>0.6848107754502857</t>
  </si>
  <si>
    <t>1.5984699508677656</t>
  </si>
  <si>
    <t>0.7741846625341815</t>
  </si>
  <si>
    <t>0.9917557158840443</t>
  </si>
  <si>
    <t>0.9252773860166104</t>
  </si>
  <si>
    <t>1.1528744352383717</t>
  </si>
  <si>
    <t>1.4424834133232747</t>
  </si>
  <si>
    <t>1.2276945887189399</t>
  </si>
  <si>
    <t>1.218861716733051</t>
  </si>
  <si>
    <t>0.5395206837929536</t>
  </si>
  <si>
    <t>1.1262329139641396</t>
  </si>
  <si>
    <t>1.3647696821951176</t>
  </si>
  <si>
    <t>0.7947042350298722</t>
  </si>
  <si>
    <t>0.9581792884655648</t>
  </si>
  <si>
    <t>1.193902518062074</t>
  </si>
  <si>
    <t>1.1835334930985781</t>
  </si>
  <si>
    <t>1.3243464600886699</t>
  </si>
  <si>
    <t>0.6206128301243761</t>
  </si>
  <si>
    <t>0.8366325043543748</t>
  </si>
  <si>
    <t>1.3378376217778736</t>
  </si>
  <si>
    <t>0.6429229447230298</t>
  </si>
  <si>
    <t>1.2702676039598133</t>
  </si>
  <si>
    <t>ARPC4</t>
  </si>
  <si>
    <t>1.3336753832462063</t>
  </si>
  <si>
    <t>1.130305794739684</t>
  </si>
  <si>
    <t>0.8085021768160251</t>
  </si>
  <si>
    <t>1.350136831028439</t>
  </si>
  <si>
    <t>0.8076307742033728</t>
  </si>
  <si>
    <t>1.013831263838176</t>
  </si>
  <si>
    <t>0.7369767284651141</t>
  </si>
  <si>
    <t>0.939488992915787</t>
  </si>
  <si>
    <t>0.9141334705622212</t>
  </si>
  <si>
    <t>0.64077878387235</t>
  </si>
  <si>
    <t>0.8593462447875302</t>
  </si>
  <si>
    <t>0.8695720278036608</t>
  </si>
  <si>
    <t>1.1360815321266053</t>
  </si>
  <si>
    <t>0.7882959300598139</t>
  </si>
  <si>
    <t>0.8905113702173667</t>
  </si>
  <si>
    <t>0.9578304890094433</t>
  </si>
  <si>
    <t>0.9000322678473321</t>
  </si>
  <si>
    <t>0.986087725642361</t>
  </si>
  <si>
    <t>0.565369981684214</t>
  </si>
  <si>
    <t>0.9406871745947808</t>
  </si>
  <si>
    <t>0.4944629424224661</t>
  </si>
  <si>
    <t>0.909218287133292</t>
  </si>
  <si>
    <t>1.0254201595935928</t>
  </si>
  <si>
    <t>0.8489059848234106</t>
  </si>
  <si>
    <t>0.7982531496643721</t>
  </si>
  <si>
    <t>0.8033729497805302</t>
  </si>
  <si>
    <t>1.0857148006982928</t>
  </si>
  <si>
    <t>0.9839494523936455</t>
  </si>
  <si>
    <t>0.8006706968314136</t>
  </si>
  <si>
    <t>1.1096998858452283</t>
  </si>
  <si>
    <t>1.13439479893282</t>
  </si>
  <si>
    <t>1.128413058602733</t>
  </si>
  <si>
    <t>0.638574185363412</t>
  </si>
  <si>
    <t>0.671109215566356</t>
  </si>
  <si>
    <t>0.9714025620656921</t>
  </si>
  <si>
    <t>0.906119521125969</t>
  </si>
  <si>
    <t>0.8480002961293581</t>
  </si>
  <si>
    <t>1.0288677518605782</t>
  </si>
  <si>
    <t>0.7668734906124155</t>
  </si>
  <si>
    <t>1.1495973933242576</t>
  </si>
  <si>
    <t>0.7583643543234928</t>
  </si>
  <si>
    <t>0.6543151564778296</t>
  </si>
  <si>
    <t>0.8167071681858429</t>
  </si>
  <si>
    <t>1.187835041304386</t>
  </si>
  <si>
    <t>0.8871135522653247</t>
  </si>
  <si>
    <t>1.319370534461333</t>
  </si>
  <si>
    <t>0.8972952172803269</t>
  </si>
  <si>
    <t>0.5989176465248449</t>
  </si>
  <si>
    <t>1.3617524539980714</t>
  </si>
  <si>
    <t>0.6851932569198653</t>
  </si>
  <si>
    <t>1.122805168643348</t>
  </si>
  <si>
    <t>0.8098614357903051</t>
  </si>
  <si>
    <t>1.046166059317889</t>
  </si>
  <si>
    <t>1.018573909646151</t>
  </si>
  <si>
    <t>0.4421250046481037</t>
  </si>
  <si>
    <t>1.1716235364476433</t>
  </si>
  <si>
    <t>1.2672780591233699</t>
  </si>
  <si>
    <t>0.9421291266273272</t>
  </si>
  <si>
    <t>1.1571389550050182</t>
  </si>
  <si>
    <t>0.8040400890542494</t>
  </si>
  <si>
    <t>1.0542282899854927</t>
  </si>
  <si>
    <t>0.31467569116775257</t>
  </si>
  <si>
    <t>0.9966003216322177</t>
  </si>
  <si>
    <t>1.25213201785456</t>
  </si>
  <si>
    <t>0.39608180693650213</t>
  </si>
  <si>
    <t>0.72546227576443</t>
  </si>
  <si>
    <t>0.8681871888646385</t>
  </si>
  <si>
    <t>1.3965621790378857</t>
  </si>
  <si>
    <t>0.8551755777072526</t>
  </si>
  <si>
    <t>0.8379187789407472</t>
  </si>
  <si>
    <t>0.9447990086337995</t>
  </si>
  <si>
    <t>0.5537874821953457</t>
  </si>
  <si>
    <t>0.6642532535766813</t>
  </si>
  <si>
    <t>0.958672742924677</t>
  </si>
  <si>
    <t>0.7108075277676557</t>
  </si>
  <si>
    <t>0.8892684399241816</t>
  </si>
  <si>
    <t>0.681637676181062</t>
  </si>
  <si>
    <t>0.8923797903409217</t>
  </si>
  <si>
    <t>1.1620708710812229</t>
  </si>
  <si>
    <t>0.8889518961952376</t>
  </si>
  <si>
    <t>0.9131089920571918</t>
  </si>
  <si>
    <t>1.4862846265023055</t>
  </si>
  <si>
    <t>1.3349132510479789</t>
  </si>
  <si>
    <t>1.1513963771521911</t>
  </si>
  <si>
    <t>1.1027706588047397</t>
  </si>
  <si>
    <t>0.8169815164772659</t>
  </si>
  <si>
    <t>1.4705677285450323</t>
  </si>
  <si>
    <t>0.9113383972736965</t>
  </si>
  <si>
    <t>1.2596262694963538</t>
  </si>
  <si>
    <t>1.098546946305068</t>
  </si>
  <si>
    <t>1.119505865261043</t>
  </si>
  <si>
    <t>0.8147444197370554</t>
  </si>
  <si>
    <t>1.0489107632607562</t>
  </si>
  <si>
    <t>0.956034614684029</t>
  </si>
  <si>
    <t>0.9049594030736108</t>
  </si>
  <si>
    <t>0.706074707702452</t>
  </si>
  <si>
    <t>1.2868401528076021</t>
  </si>
  <si>
    <t>1.0876323025445556</t>
  </si>
  <si>
    <t>0.6399748868385766</t>
  </si>
  <si>
    <t>0.6728971141880932</t>
  </si>
  <si>
    <t>0.9089961119355949</t>
  </si>
  <si>
    <t>0.8939302901379363</t>
  </si>
  <si>
    <t>0.8921113817541735</t>
  </si>
  <si>
    <t>1.316512429554435</t>
  </si>
  <si>
    <t>0.7654527972892288</t>
  </si>
  <si>
    <t>0.8197631453894089</t>
  </si>
  <si>
    <t>0.9404313123231682</t>
  </si>
  <si>
    <t>1.1798118665203536</t>
  </si>
  <si>
    <t>0.891199935423174</t>
  </si>
  <si>
    <t>1.2076224519479482</t>
  </si>
  <si>
    <t>1.2481234202375369</t>
  </si>
  <si>
    <t>1.4064890400565109</t>
  </si>
  <si>
    <t>0.9767392084736194</t>
  </si>
  <si>
    <t>0.8363088752389743</t>
  </si>
  <si>
    <t>1.1899283526594011</t>
  </si>
  <si>
    <t>0.8898152351132625</t>
  </si>
  <si>
    <t>1.241300159942856</t>
  </si>
  <si>
    <t>0.9452125593939633</t>
  </si>
  <si>
    <t>1.3594013193842702</t>
  </si>
  <si>
    <t>1.6540277251317665</t>
  </si>
  <si>
    <t>1.299398158306451</t>
  </si>
  <si>
    <t>1.3545307733992422</t>
  </si>
  <si>
    <t>0.8704403014615173</t>
  </si>
  <si>
    <t>1.2449035578451801</t>
  </si>
  <si>
    <t>1.4093298675617818</t>
  </si>
  <si>
    <t>0.7319223986289356</t>
  </si>
  <si>
    <t>0.9418852129076402</t>
  </si>
  <si>
    <t>0.889056159786004</t>
  </si>
  <si>
    <t>1.1255663252553898</t>
  </si>
  <si>
    <t>1.1688713036819693</t>
  </si>
  <si>
    <t>0.8528900997574853</t>
  </si>
  <si>
    <t>0.8281528014189404</t>
  </si>
  <si>
    <t>1.3585034559989362</t>
  </si>
  <si>
    <t>0.8479293619358246</t>
  </si>
  <si>
    <t>1.1891190859505556</t>
  </si>
  <si>
    <t>ARPC5</t>
  </si>
  <si>
    <t>1.105309212824826</t>
  </si>
  <si>
    <t>1.1776741986885295</t>
  </si>
  <si>
    <t>0.6454075056503912</t>
  </si>
  <si>
    <t>1.4758563252921701</t>
  </si>
  <si>
    <t>0.8071254946829081</t>
  </si>
  <si>
    <t>1.0431565815689279</t>
  </si>
  <si>
    <t>0.8214232010028228</t>
  </si>
  <si>
    <t>0.9983575491854593</t>
  </si>
  <si>
    <t>0.726943401664478</t>
  </si>
  <si>
    <t>0.580567952366258</t>
  </si>
  <si>
    <t>0.9406429204257327</t>
  </si>
  <si>
    <t>0.8192451044533303</t>
  </si>
  <si>
    <t>1.0813565585641385</t>
  </si>
  <si>
    <t>0.7444872455755384</t>
  </si>
  <si>
    <t>0.81320511863887</t>
  </si>
  <si>
    <t>1.0253396599620563</t>
  </si>
  <si>
    <t>0.8806953494962922</t>
  </si>
  <si>
    <t>0.9467548114525732</t>
  </si>
  <si>
    <t>0.8744182200497297</t>
  </si>
  <si>
    <t>0.8309953082222923</t>
  </si>
  <si>
    <t>0.5448962468085653</t>
  </si>
  <si>
    <t>1.0100638194606348</t>
  </si>
  <si>
    <t>1.0101453893397245</t>
  </si>
  <si>
    <t>0.8659798300018696</t>
  </si>
  <si>
    <t>0.7635547964750754</t>
  </si>
  <si>
    <t>0.8792959008392467</t>
  </si>
  <si>
    <t>1.4578025175024498</t>
  </si>
  <si>
    <t>0.8658972140707689</t>
  </si>
  <si>
    <t>0.3122029174905144</t>
  </si>
  <si>
    <t>1.210567832040602</t>
  </si>
  <si>
    <t>1.1633664098455845</t>
  </si>
  <si>
    <t>1.0479558279542687</t>
  </si>
  <si>
    <t>0.688998198398251</t>
  </si>
  <si>
    <t>0.2866215759191175</t>
  </si>
  <si>
    <t>0.8875116621053594</t>
  </si>
  <si>
    <t>0.8832419506260216</t>
  </si>
  <si>
    <t>1.0138175304430441</t>
  </si>
  <si>
    <t>1.2148665644688303</t>
  </si>
  <si>
    <t>0.7118848836691732</t>
  </si>
  <si>
    <t>1.1371637608214678</t>
  </si>
  <si>
    <t>0.8259297069218918</t>
  </si>
  <si>
    <t>0.6765032201852637</t>
  </si>
  <si>
    <t>0.8447656784122112</t>
  </si>
  <si>
    <t>1.1173191484683476</t>
  </si>
  <si>
    <t>0.9562482686079081</t>
  </si>
  <si>
    <t>1.2321447080158943</t>
  </si>
  <si>
    <t>0.9757820644709346</t>
  </si>
  <si>
    <t>0.7007659017944506</t>
  </si>
  <si>
    <t>1.60174483297421</t>
  </si>
  <si>
    <t>0.8630418964040732</t>
  </si>
  <si>
    <t>1.0764231849801602</t>
  </si>
  <si>
    <t>0.8652909868369698</t>
  </si>
  <si>
    <t>1.0808970277451113</t>
  </si>
  <si>
    <t>1.1390912035499319</t>
  </si>
  <si>
    <t>0.5676811978964278</t>
  </si>
  <si>
    <t>1.259683013753071</t>
  </si>
  <si>
    <t>1.1890599777447144</t>
  </si>
  <si>
    <t>0.9325819701837706</t>
  </si>
  <si>
    <t>0.9184542822506441</t>
  </si>
  <si>
    <t>0.6814531316922139</t>
  </si>
  <si>
    <t>0.9690882542722368</t>
  </si>
  <si>
    <t>0.3155098656270017</t>
  </si>
  <si>
    <t>1.0169194413760816</t>
  </si>
  <si>
    <t>1.0433274504276953</t>
  </si>
  <si>
    <t>0.40991348715202985</t>
  </si>
  <si>
    <t>0.8340269336192571</t>
  </si>
  <si>
    <t>0.7936676514814763</t>
  </si>
  <si>
    <t>1.4910416190404496</t>
  </si>
  <si>
    <t>0.8326490761471221</t>
  </si>
  <si>
    <t>0.7321475908010037</t>
  </si>
  <si>
    <t>0.9019150417924288</t>
  </si>
  <si>
    <t>0.5638636887399141</t>
  </si>
  <si>
    <t>0.6885162642310557</t>
  </si>
  <si>
    <t>0.812521224647932</t>
  </si>
  <si>
    <t>0.6224698259544185</t>
  </si>
  <si>
    <t>0.7734111279489783</t>
  </si>
  <si>
    <t>0.9192301274673691</t>
  </si>
  <si>
    <t>0.6585428029596119</t>
  </si>
  <si>
    <t>0.9394578839198156</t>
  </si>
  <si>
    <t>0.7219986011473131</t>
  </si>
  <si>
    <t>0.93520624793211</t>
  </si>
  <si>
    <t>1.2128026758866404</t>
  </si>
  <si>
    <t>1.4168006111094058</t>
  </si>
  <si>
    <t>1.2128609271031583</t>
  </si>
  <si>
    <t>0.9955344151374235</t>
  </si>
  <si>
    <t>0.7706448080528008</t>
  </si>
  <si>
    <t>1.099303717837806</t>
  </si>
  <si>
    <t>0.9826970265099697</t>
  </si>
  <si>
    <t>1.2786499580850899</t>
  </si>
  <si>
    <t>1.0341588551859193</t>
  </si>
  <si>
    <t>0.962802687952377</t>
  </si>
  <si>
    <t>0.8345269133459817</t>
  </si>
  <si>
    <t>1.0396410335725894</t>
  </si>
  <si>
    <t>1.074532168513762</t>
  </si>
  <si>
    <t>0.8097557826124977</t>
  </si>
  <si>
    <t>0.8223243377709945</t>
  </si>
  <si>
    <t>1.2324950210679029</t>
  </si>
  <si>
    <t>1.22352325924115</t>
  </si>
  <si>
    <t>0.46219232748786754</t>
  </si>
  <si>
    <t>0.5710639446835837</t>
  </si>
  <si>
    <t>0.9737917508038403</t>
  </si>
  <si>
    <t>0.9408570654160486</t>
  </si>
  <si>
    <t>0.8446472417272635</t>
  </si>
  <si>
    <t>0.8314691267426548</t>
  </si>
  <si>
    <t>0.8555743332869399</t>
  </si>
  <si>
    <t>0.7873874908526837</t>
  </si>
  <si>
    <t>0.9269526492358209</t>
  </si>
  <si>
    <t>1.0348063351590273</t>
  </si>
  <si>
    <t>0.8645256647266597</t>
  </si>
  <si>
    <t>1.1456868530547306</t>
  </si>
  <si>
    <t>0.9123513294405716</t>
  </si>
  <si>
    <t>1.118730228469213</t>
  </si>
  <si>
    <t>0.8762388121311577</t>
  </si>
  <si>
    <t>0.6515415037680802</t>
  </si>
  <si>
    <t>1.3031316109190085</t>
  </si>
  <si>
    <t>0.7902169648297367</t>
  </si>
  <si>
    <t>1.1343402097906392</t>
  </si>
  <si>
    <t>1.033356724336569</t>
  </si>
  <si>
    <t>1.245087099760544</t>
  </si>
  <si>
    <t>1.4167972890339666</t>
  </si>
  <si>
    <t>1.2244434307356236</t>
  </si>
  <si>
    <t>1.1339107852530683</t>
  </si>
  <si>
    <t>0.6572294938491678</t>
  </si>
  <si>
    <t>1.0948515669872132</t>
  </si>
  <si>
    <t>1.13888843594771</t>
  </si>
  <si>
    <t>0.6683040882992194</t>
  </si>
  <si>
    <t>0.637354310861557</t>
  </si>
  <si>
    <t>1.0548046362048364</t>
  </si>
  <si>
    <t>1.0838497563451588</t>
  </si>
  <si>
    <t>1.0812491214778723</t>
  </si>
  <si>
    <t>0.7800468723472856</t>
  </si>
  <si>
    <t>0.8389076454116734</t>
  </si>
  <si>
    <t>1.2138885835299138</t>
  </si>
  <si>
    <t>0.8656596972184978</t>
  </si>
  <si>
    <t>1.1313865003002301</t>
  </si>
  <si>
    <t>ARPC5L</t>
  </si>
  <si>
    <t>1.1558747313140214</t>
  </si>
  <si>
    <t>1.3406755957577703</t>
  </si>
  <si>
    <t>0.7068570580863398</t>
  </si>
  <si>
    <t>1.2392202337166593</t>
  </si>
  <si>
    <t>0.7318543938599688</t>
  </si>
  <si>
    <t>1.0672350989874346</t>
  </si>
  <si>
    <t>0.621173473655564</t>
  </si>
  <si>
    <t>0.9451326823065691</t>
  </si>
  <si>
    <t>0.880638091488505</t>
  </si>
  <si>
    <t>0.5874602064294049</t>
  </si>
  <si>
    <t>0.7178514857465826</t>
  </si>
  <si>
    <t>0.9569283368928443</t>
  </si>
  <si>
    <t>1.197441325067724</t>
  </si>
  <si>
    <t>0.9662108200705863</t>
  </si>
  <si>
    <t>0.8519115799009518</t>
  </si>
  <si>
    <t>1.248435794060245</t>
  </si>
  <si>
    <t>0.9327387680282722</t>
  </si>
  <si>
    <t>0.7830963796593475</t>
  </si>
  <si>
    <t>0.9193824801006902</t>
  </si>
  <si>
    <t>0.9454622568737105</t>
  </si>
  <si>
    <t>0.580903100650369</t>
  </si>
  <si>
    <t>0.9129541772030099</t>
  </si>
  <si>
    <t>0.7520569613716885</t>
  </si>
  <si>
    <t>1.0147551613470542</t>
  </si>
  <si>
    <t>0.7351193862511186</t>
  </si>
  <si>
    <t>0.967845917885511</t>
  </si>
  <si>
    <t>1.3340517247314538</t>
  </si>
  <si>
    <t>1.0076113908472393</t>
  </si>
  <si>
    <t>0.8351182541822236</t>
  </si>
  <si>
    <t>1.0809119008486234</t>
  </si>
  <si>
    <t>1.5159732039725549</t>
  </si>
  <si>
    <t>1.360294127167337</t>
  </si>
  <si>
    <t>0.8438889081966233</t>
  </si>
  <si>
    <t>0.7244490736375697</t>
  </si>
  <si>
    <t>0.7225586748905867</t>
  </si>
  <si>
    <t>0.8867339039414189</t>
  </si>
  <si>
    <t>0.8905269873978574</t>
  </si>
  <si>
    <t>1.2227244089260894</t>
  </si>
  <si>
    <t>0.6387828989980205</t>
  </si>
  <si>
    <t>1.1702420808091873</t>
  </si>
  <si>
    <t>0.75779312693509</t>
  </si>
  <si>
    <t>0.6767567369784809</t>
  </si>
  <si>
    <t>1.058629582989689</t>
  </si>
  <si>
    <t>0.9996517185834892</t>
  </si>
  <si>
    <t>1.1249945478279284</t>
  </si>
  <si>
    <t>1.2516788297912522</t>
  </si>
  <si>
    <t>0.8553747564483031</t>
  </si>
  <si>
    <t>0.6430297296356619</t>
  </si>
  <si>
    <t>1.486320141316126</t>
  </si>
  <si>
    <t>0.6445705109001237</t>
  </si>
  <si>
    <t>1.4286077258080334</t>
  </si>
  <si>
    <t>0.7413192694072186</t>
  </si>
  <si>
    <t>0.9247642128141641</t>
  </si>
  <si>
    <t>1.249038304916761</t>
  </si>
  <si>
    <t>0.686178587165984</t>
  </si>
  <si>
    <t>1.15135726530723</t>
  </si>
  <si>
    <t>1.1017189064366852</t>
  </si>
  <si>
    <t>0.8594326459544435</t>
  </si>
  <si>
    <t>0.7741675564892594</t>
  </si>
  <si>
    <t>0.48524011418037055</t>
  </si>
  <si>
    <t>0.8818508980283388</t>
  </si>
  <si>
    <t>0.8555658972473047</t>
  </si>
  <si>
    <t>1.0126143968230579</t>
  </si>
  <si>
    <t>0.8648072499707959</t>
  </si>
  <si>
    <t>0.2637939856512445</t>
  </si>
  <si>
    <t>0.9349979456812383</t>
  </si>
  <si>
    <t>0.8677878183592442</t>
  </si>
  <si>
    <t>1.66660295089141</t>
  </si>
  <si>
    <t>0.5449090375397904</t>
  </si>
  <si>
    <t>0.6242808739226677</t>
  </si>
  <si>
    <t>0.8190270078406409</t>
  </si>
  <si>
    <t>0.5525675492383131</t>
  </si>
  <si>
    <t>0.4750354808686101</t>
  </si>
  <si>
    <t>0.730946657081989</t>
  </si>
  <si>
    <t>0.748719139415918</t>
  </si>
  <si>
    <t>0.7901241095888731</t>
  </si>
  <si>
    <t>0.7692003904455842</t>
  </si>
  <si>
    <t>0.8524814465202549</t>
  </si>
  <si>
    <t>1.0025489010754065</t>
  </si>
  <si>
    <t>0.547313613357464</t>
  </si>
  <si>
    <t>0.5505599581557559</t>
  </si>
  <si>
    <t>1.6433932565713494</t>
  </si>
  <si>
    <t>1.0643876890844286</t>
  </si>
  <si>
    <t>1.5156255201850115</t>
  </si>
  <si>
    <t>1.6398509016277165</t>
  </si>
  <si>
    <t>0.7512308402088037</t>
  </si>
  <si>
    <t>1.6843911679043475</t>
  </si>
  <si>
    <t>0.7758188770527117</t>
  </si>
  <si>
    <t>1.1757060637063117</t>
  </si>
  <si>
    <t>1.1800473713752262</t>
  </si>
  <si>
    <t>1.4089495104375074</t>
  </si>
  <si>
    <t>0.7628479750731905</t>
  </si>
  <si>
    <t>1.3483959533267704</t>
  </si>
  <si>
    <t>0.9582270654141875</t>
  </si>
  <si>
    <t>0.8056159614690361</t>
  </si>
  <si>
    <t>1.2967093615597958</t>
  </si>
  <si>
    <t>1.2035290357832156</t>
  </si>
  <si>
    <t>0.9920235767415084</t>
  </si>
  <si>
    <t>1.1677161825748252</t>
  </si>
  <si>
    <t>0.5769743863678551</t>
  </si>
  <si>
    <t>0.7695696287412042</t>
  </si>
  <si>
    <t>0.7359793820733259</t>
  </si>
  <si>
    <t>0.9995232938127959</t>
  </si>
  <si>
    <t>0.8666762056128308</t>
  </si>
  <si>
    <t>0.6768418596075135</t>
  </si>
  <si>
    <t>0.6577871223171768</t>
  </si>
  <si>
    <t>0.7298022161757848</t>
  </si>
  <si>
    <t>0.8654526927003131</t>
  </si>
  <si>
    <t>0.6800246233290276</t>
  </si>
  <si>
    <t>1.102490033780879</t>
  </si>
  <si>
    <t>1.2654763628106833</t>
  </si>
  <si>
    <t>1.0049364555643763</t>
  </si>
  <si>
    <t>1.2664411002334484</t>
  </si>
  <si>
    <t>0.6930938853296343</t>
  </si>
  <si>
    <t>1.1678184732613102</t>
  </si>
  <si>
    <t>0.9073327535368679</t>
  </si>
  <si>
    <t>1.1843351450975415</t>
  </si>
  <si>
    <t>0.9073129467963369</t>
  </si>
  <si>
    <t>1.165117402438057</t>
  </si>
  <si>
    <t>1.289272253052798</t>
  </si>
  <si>
    <t>1.1888760177008248</t>
  </si>
  <si>
    <t>0.9750782234535008</t>
  </si>
  <si>
    <t>0.523907626906402</t>
  </si>
  <si>
    <t>1.0092232486868806</t>
  </si>
  <si>
    <t>1.1464570579113662</t>
  </si>
  <si>
    <t>0.7538534229155431</t>
  </si>
  <si>
    <t>1.4332676610577448</t>
  </si>
  <si>
    <t>1.2077976183468992</t>
  </si>
  <si>
    <t>1.296133438444039</t>
  </si>
  <si>
    <t>1.1128847783955733</t>
  </si>
  <si>
    <t>0.6678573554273884</t>
  </si>
  <si>
    <t>0.5994142694738895</t>
  </si>
  <si>
    <t>1.2054136463892806</t>
  </si>
  <si>
    <t>0.7664469864886978</t>
  </si>
  <si>
    <t>1.0505451322312416</t>
  </si>
  <si>
    <t>ARPIN</t>
  </si>
  <si>
    <t>1.3717641277406158</t>
  </si>
  <si>
    <t>1.038914922926878</t>
  </si>
  <si>
    <t>0.629913192017631</t>
  </si>
  <si>
    <t>1.281502402804172</t>
  </si>
  <si>
    <t>1.2897870418389428</t>
  </si>
  <si>
    <t>1.4067998459120579</t>
  </si>
  <si>
    <t>0.8748028893658117</t>
  </si>
  <si>
    <t>0.7341745713644685</t>
  </si>
  <si>
    <t>0.7434620915682374</t>
  </si>
  <si>
    <t>0.9025385224643943</t>
  </si>
  <si>
    <t>0.6595931391412154</t>
  </si>
  <si>
    <t>0.7101124689186898</t>
  </si>
  <si>
    <t>1.2741444561645878</t>
  </si>
  <si>
    <t>0.6319310846176768</t>
  </si>
  <si>
    <t>0.6138447016821967</t>
  </si>
  <si>
    <t>0.971921947367847</t>
  </si>
  <si>
    <t>0.81039263430669</t>
  </si>
  <si>
    <t>0.6714114330325552</t>
  </si>
  <si>
    <t>0.6543938757019614</t>
  </si>
  <si>
    <t>0.6572370142887184</t>
  </si>
  <si>
    <t>0.8214034651553974</t>
  </si>
  <si>
    <t>1.016728535285203</t>
  </si>
  <si>
    <t>0.9637664337103694</t>
  </si>
  <si>
    <t>1.0152882571433703</t>
  </si>
  <si>
    <t>1.0969623066581886</t>
  </si>
  <si>
    <t>1.5319171814615375</t>
  </si>
  <si>
    <t>0.9714642623416886</t>
  </si>
  <si>
    <t>0.6560029800221322</t>
  </si>
  <si>
    <t>0.6830048207022791</t>
  </si>
  <si>
    <t>1.066556673774144</t>
  </si>
  <si>
    <t>0.8151997843053861</t>
  </si>
  <si>
    <t>1.3037638078684939</t>
  </si>
  <si>
    <t>0.9185161560435011</t>
  </si>
  <si>
    <t>0.6370414228075234</t>
  </si>
  <si>
    <t>1.0509481096624125</t>
  </si>
  <si>
    <t>1.1309207818891494</t>
  </si>
  <si>
    <t>0.8042511278030455</t>
  </si>
  <si>
    <t>1.2970969056028858</t>
  </si>
  <si>
    <t>0.7993208720128812</t>
  </si>
  <si>
    <t>1.558943587522164</t>
  </si>
  <si>
    <t>1.0390857919235312</t>
  </si>
  <si>
    <t>0.5653454893927179</t>
  </si>
  <si>
    <t>1.2491128179534947</t>
  </si>
  <si>
    <t>1.1748506117024298</t>
  </si>
  <si>
    <t>0.9783065646686295</t>
  </si>
  <si>
    <t>1.2512440308186181</t>
  </si>
  <si>
    <t>0.9640775322722183</t>
  </si>
  <si>
    <t>0.8231770756951442</t>
  </si>
  <si>
    <t>1.6674380236538173</t>
  </si>
  <si>
    <t>1.0981237330761509</t>
  </si>
  <si>
    <t>1.1806617055830506</t>
  </si>
  <si>
    <t>0.833365873195914</t>
  </si>
  <si>
    <t>1.2739973232887876</t>
  </si>
  <si>
    <t>1.0574958773763818</t>
  </si>
  <si>
    <t>0.8953127721602668</t>
  </si>
  <si>
    <t>1.1978763672463513</t>
  </si>
  <si>
    <t>1.0146744241568453</t>
  </si>
  <si>
    <t>0.9765336454420918</t>
  </si>
  <si>
    <t>0.7545264856268917</t>
  </si>
  <si>
    <t>0.7225192319892711</t>
  </si>
  <si>
    <t>0.8371834818700783</t>
  </si>
  <si>
    <t>0.41464389561614545</t>
  </si>
  <si>
    <t>0.8859910442321803</t>
  </si>
  <si>
    <t>1.402836919430813</t>
  </si>
  <si>
    <t>0.38581939469791443</t>
  </si>
  <si>
    <t>1.1068194719488356</t>
  </si>
  <si>
    <t>1.0537455431896225</t>
  </si>
  <si>
    <t>0.8770606571729125</t>
  </si>
  <si>
    <t>1.193772731718888</t>
  </si>
  <si>
    <t>0.7686311949119139</t>
  </si>
  <si>
    <t>1.098801478594935</t>
  </si>
  <si>
    <t>0.7512742769622485</t>
  </si>
  <si>
    <t>0.9601142409737435</t>
  </si>
  <si>
    <t>1.9047075847296262</t>
  </si>
  <si>
    <t>0.6970054029467725</t>
  </si>
  <si>
    <t>1.2527535542308157</t>
  </si>
  <si>
    <t>0.8469652893199818</t>
  </si>
  <si>
    <t>0.6452656262868471</t>
  </si>
  <si>
    <t>0.9023676842567899</t>
  </si>
  <si>
    <t>0.8624408772983205</t>
  </si>
  <si>
    <t>0.714399240236177</t>
  </si>
  <si>
    <t>1.4235838275838857</t>
  </si>
  <si>
    <t>1.2898885555354418</t>
  </si>
  <si>
    <t>1.3361868778724375</t>
  </si>
  <si>
    <t>0.7881057984085865</t>
  </si>
  <si>
    <t>1.052549184889551</t>
  </si>
  <si>
    <t>0.9791025355697691</t>
  </si>
  <si>
    <t>1.1494451730966668</t>
  </si>
  <si>
    <t>1.7318302893979862</t>
  </si>
  <si>
    <t>1.3049830077075897</t>
  </si>
  <si>
    <t>1.7869778820888413</t>
  </si>
  <si>
    <t>0.2923962237062439</t>
  </si>
  <si>
    <t>0.9350614260684865</t>
  </si>
  <si>
    <t>1.6464416407150246</t>
  </si>
  <si>
    <t>1.1517953561342282</t>
  </si>
  <si>
    <t>1.4619263918750136</t>
  </si>
  <si>
    <t>1.9097799556019577</t>
  </si>
  <si>
    <t>1.0860934217808325</t>
  </si>
  <si>
    <t>0.7013794757238669</t>
  </si>
  <si>
    <t>0.7352522098196509</t>
  </si>
  <si>
    <t>1.0097989415322128</t>
  </si>
  <si>
    <t>0.7987229972092726</t>
  </si>
  <si>
    <t>1.2951028458003104</t>
  </si>
  <si>
    <t>0.7123091317663356</t>
  </si>
  <si>
    <t>1.0691048692289695</t>
  </si>
  <si>
    <t>1.1087652756261017</t>
  </si>
  <si>
    <t>1.2238428159128472</t>
  </si>
  <si>
    <t>1.145970932371342</t>
  </si>
  <si>
    <t>1.0437795732833304</t>
  </si>
  <si>
    <t>0.8237893272674692</t>
  </si>
  <si>
    <t>0.6960703409212952</t>
  </si>
  <si>
    <t>1.0277379109598064</t>
  </si>
  <si>
    <t>1.0573475145712805</t>
  </si>
  <si>
    <t>0.8098685636091694</t>
  </si>
  <si>
    <t>1.1539381387681664</t>
  </si>
  <si>
    <t>0.9319867923498126</t>
  </si>
  <si>
    <t>1.1656422104225175</t>
  </si>
  <si>
    <t>1.3356097769127395</t>
  </si>
  <si>
    <t>1.0325483666688529</t>
  </si>
  <si>
    <t>0.9576178676505165</t>
  </si>
  <si>
    <t>0.8156802458289159</t>
  </si>
  <si>
    <t>1.1932059642758306</t>
  </si>
  <si>
    <t>0.5676038390500446</t>
  </si>
  <si>
    <t>1.4256500221551005</t>
  </si>
  <si>
    <t>1.4446963055417303</t>
  </si>
  <si>
    <t>0.9258001684954752</t>
  </si>
  <si>
    <t>1.1476353488994189</t>
  </si>
  <si>
    <t>1.0762654223994328</t>
  </si>
  <si>
    <t>1.0108593340295178</t>
  </si>
  <si>
    <t>0.7409006740865313</t>
  </si>
  <si>
    <t>1.161014248455204</t>
  </si>
  <si>
    <t>1.3770227968128712</t>
  </si>
  <si>
    <t>2.281393783927421</t>
  </si>
  <si>
    <t>1.0812400290914497</t>
  </si>
  <si>
    <t>1.0078983725986947</t>
  </si>
  <si>
    <t>ARPP19</t>
  </si>
  <si>
    <t>1.284305544478776</t>
  </si>
  <si>
    <t>1.1492954617381537</t>
  </si>
  <si>
    <t>0.7342374089791185</t>
  </si>
  <si>
    <t>1.2654750345848604</t>
  </si>
  <si>
    <t>0.8325045249973252</t>
  </si>
  <si>
    <t>1.0453984478021288</t>
  </si>
  <si>
    <t>0.6202677025744882</t>
  </si>
  <si>
    <t>1.2908564238594369</t>
  </si>
  <si>
    <t>0.6582099718541955</t>
  </si>
  <si>
    <t>0.5332735333805279</t>
  </si>
  <si>
    <t>1.52323974539112</t>
  </si>
  <si>
    <t>0.5905793606030286</t>
  </si>
  <si>
    <t>0.8055124659327887</t>
  </si>
  <si>
    <t>1.2664121856912645</t>
  </si>
  <si>
    <t>0.4588318401231195</t>
  </si>
  <si>
    <t>1.1300944091174823</t>
  </si>
  <si>
    <t>1.6041994129303971</t>
  </si>
  <si>
    <t>0.5186460447435467</t>
  </si>
  <si>
    <t>1.3255487905017809</t>
  </si>
  <si>
    <t>0.519102019560341</t>
  </si>
  <si>
    <t>0.6121089486677366</t>
  </si>
  <si>
    <t>0.6621092393475</t>
  </si>
  <si>
    <t>0.6657945657652742</t>
  </si>
  <si>
    <t>0.9702681593831111</t>
  </si>
  <si>
    <t>1.0777807074654757</t>
  </si>
  <si>
    <t>0.829426864434372</t>
  </si>
  <si>
    <t>1.414309956234396</t>
  </si>
  <si>
    <t>0.6905803727765104</t>
  </si>
  <si>
    <t>0.7606351691080426</t>
  </si>
  <si>
    <t>0.9579518854739996</t>
  </si>
  <si>
    <t>1.0566333388484295</t>
  </si>
  <si>
    <t>1.9829816827759263</t>
  </si>
  <si>
    <t>1.1225297454448508</t>
  </si>
  <si>
    <t>0.7076042252627678</t>
  </si>
  <si>
    <t>0.7320219792047871</t>
  </si>
  <si>
    <t>0.4943953563416573</t>
  </si>
  <si>
    <t>0.42979716576730037</t>
  </si>
  <si>
    <t>0.99301525911721</t>
  </si>
  <si>
    <t>0.45100749500679027</t>
  </si>
  <si>
    <t>0.8921274813878325</t>
  </si>
  <si>
    <t>0.9163499480383206</t>
  </si>
  <si>
    <t>1.109565445581266</t>
  </si>
  <si>
    <t>1.3023469997648565</t>
  </si>
  <si>
    <t>0.8094416335549963</t>
  </si>
  <si>
    <t>1.1013489362973359</t>
  </si>
  <si>
    <t>0.8457922938816993</t>
  </si>
  <si>
    <t>0.7123117480030288</t>
  </si>
  <si>
    <t>0.6298166913493057</t>
  </si>
  <si>
    <t>0.8680243421108168</t>
  </si>
  <si>
    <t>0.7626425117693595</t>
  </si>
  <si>
    <t>0.9932725272775017</t>
  </si>
  <si>
    <t>0.9484686430505914</t>
  </si>
  <si>
    <t>0.9491045943946036</t>
  </si>
  <si>
    <t>0.9362192016421796</t>
  </si>
  <si>
    <t>0.6962009301439959</t>
  </si>
  <si>
    <t>1.5626236806065632</t>
  </si>
  <si>
    <t>1.1523705967272857</t>
  </si>
  <si>
    <t>1.1787349240514005</t>
  </si>
  <si>
    <t>0.6362454906419659</t>
  </si>
  <si>
    <t>0.47480886569586633</t>
  </si>
  <si>
    <t>0.8556781011292646</t>
  </si>
  <si>
    <t>0.9866117307511248</t>
  </si>
  <si>
    <t>0.9170611167952831</t>
  </si>
  <si>
    <t>0.579819838247487</t>
  </si>
  <si>
    <t>0.46060107388717575</t>
  </si>
  <si>
    <t>0.9837303757195909</t>
  </si>
  <si>
    <t>0.8233534989375665</t>
  </si>
  <si>
    <t>0.9015918136368899</t>
  </si>
  <si>
    <t>0.6482298631930434</t>
  </si>
  <si>
    <t>0.8603631557562904</t>
  </si>
  <si>
    <t>0.6598258921123464</t>
  </si>
  <si>
    <t>0.480760148847188</t>
  </si>
  <si>
    <t>0.5324185405387012</t>
  </si>
  <si>
    <t>0.8407358173783333</t>
  </si>
  <si>
    <t>0.9904358923682786</t>
  </si>
  <si>
    <t>0.8782270839574514</t>
  </si>
  <si>
    <t>0.6258597581814369</t>
  </si>
  <si>
    <t>1.4742642508519466</t>
  </si>
  <si>
    <t>0.458776469350568</t>
  </si>
  <si>
    <t>0.7464255680370893</t>
  </si>
  <si>
    <t>0.832398844909596</t>
  </si>
  <si>
    <t>0.9783302041376007</t>
  </si>
  <si>
    <t>1.3879566080810728</t>
  </si>
  <si>
    <t>0.8722998612458952</t>
  </si>
  <si>
    <t>0.7805924767827526</t>
  </si>
  <si>
    <t>0.695224934596556</t>
  </si>
  <si>
    <t>0.9146283660105097</t>
  </si>
  <si>
    <t>0.7822396398923082</t>
  </si>
  <si>
    <t>1.6534733994196273</t>
  </si>
  <si>
    <t>0.9742709819828062</t>
  </si>
  <si>
    <t>1.3218577397324145</t>
  </si>
  <si>
    <t>0.3948871133797882</t>
  </si>
  <si>
    <t>1.1208118100474467</t>
  </si>
  <si>
    <t>1.3870129827270632</t>
  </si>
  <si>
    <t>1.1011700012130086</t>
  </si>
  <si>
    <t>2.0771518225168935</t>
  </si>
  <si>
    <t>0.9098069177421562</t>
  </si>
  <si>
    <t>1.0900170748917744</t>
  </si>
  <si>
    <t>0.7059670088746294</t>
  </si>
  <si>
    <t>0.7217708575526892</t>
  </si>
  <si>
    <t>0.7852759076221136</t>
  </si>
  <si>
    <t>0.6723059129140172</t>
  </si>
  <si>
    <t>0.8677307701425864</t>
  </si>
  <si>
    <t>0.4394267179400317</t>
  </si>
  <si>
    <t>0.8283402876455983</t>
  </si>
  <si>
    <t>0.5988929116312484</t>
  </si>
  <si>
    <t>0.9221346327953374</t>
  </si>
  <si>
    <t>0.8241878533140035</t>
  </si>
  <si>
    <t>0.9113829445067737</t>
  </si>
  <si>
    <t>0.9188454273696899</t>
  </si>
  <si>
    <t>0.5731563031496709</t>
  </si>
  <si>
    <t>0.4777056149073443</t>
  </si>
  <si>
    <t>0.6022929543699111</t>
  </si>
  <si>
    <t>0.5089555926527145</t>
  </si>
  <si>
    <t>0.7557385725192368</t>
  </si>
  <si>
    <t>1.298303826375338</t>
  </si>
  <si>
    <t>1.046506789107274</t>
  </si>
  <si>
    <t>0.6353264824257511</t>
  </si>
  <si>
    <t>0.8410915807245661</t>
  </si>
  <si>
    <t>1.175212716006291</t>
  </si>
  <si>
    <t>0.9282011122511566</t>
  </si>
  <si>
    <t>0.9127200692223595</t>
  </si>
  <si>
    <t>0.41054612622533154</t>
  </si>
  <si>
    <t>1.0489495585617299</t>
  </si>
  <si>
    <t>0.873398056226028</t>
  </si>
  <si>
    <t>0.9710910134624955</t>
  </si>
  <si>
    <t>0.940905086739703</t>
  </si>
  <si>
    <t>0.8827141928453722</t>
  </si>
  <si>
    <t>1.3460006634919202</t>
  </si>
  <si>
    <t>0.9604074164189195</t>
  </si>
  <si>
    <t>1.2515766752572544</t>
  </si>
  <si>
    <t>0.7428221910383851</t>
  </si>
  <si>
    <t>1.3761711673549861</t>
  </si>
  <si>
    <t>0.7195795202771421</t>
  </si>
  <si>
    <t>0.6857325400203306</t>
  </si>
  <si>
    <t>ARRB1</t>
  </si>
  <si>
    <t>0.6474053704871563</t>
  </si>
  <si>
    <t>1.8527024549498032</t>
  </si>
  <si>
    <t>0.786071932408086</t>
  </si>
  <si>
    <t>0.908116829572387</t>
  </si>
  <si>
    <t>0.6683127500695628</t>
  </si>
  <si>
    <t>1.41802132768147</t>
  </si>
  <si>
    <t>0.46035795575942656</t>
  </si>
  <si>
    <t>2.2363134822629984</t>
  </si>
  <si>
    <t>0.5446479662065583</t>
  </si>
  <si>
    <t>0.6722382214060552</t>
  </si>
  <si>
    <t>1.226876094713894</t>
  </si>
  <si>
    <t>0.6829319785469435</t>
  </si>
  <si>
    <t>1.1254909092240042</t>
  </si>
  <si>
    <t>0.9241739615381418</t>
  </si>
  <si>
    <t>0.7410301960022384</t>
  </si>
  <si>
    <t>1.4769736097183837</t>
  </si>
  <si>
    <t>0.4358815261058545</t>
  </si>
  <si>
    <t>0.7565911166050466</t>
  </si>
  <si>
    <t>0.6575808406550734</t>
  </si>
  <si>
    <t>0.9414951099044708</t>
  </si>
  <si>
    <t>0.7059559298181087</t>
  </si>
  <si>
    <t>0.6351006013858612</t>
  </si>
  <si>
    <t>0.8996745422177002</t>
  </si>
  <si>
    <t>0.824946174203263</t>
  </si>
  <si>
    <t>0.5783157031946268</t>
  </si>
  <si>
    <t>1.1430982420239912</t>
  </si>
  <si>
    <t>0.8807327817684175</t>
  </si>
  <si>
    <t>0.52922503663815</t>
  </si>
  <si>
    <t>0.744801796732397</t>
  </si>
  <si>
    <t>0.6877601879169272</t>
  </si>
  <si>
    <t>1.1850076016440116</t>
  </si>
  <si>
    <t>3.625524889542966</t>
  </si>
  <si>
    <t>0.9616578917105719</t>
  </si>
  <si>
    <t>1.1215661084563522</t>
  </si>
  <si>
    <t>0.7891071933333461</t>
  </si>
  <si>
    <t>0.8773172232497539</t>
  </si>
  <si>
    <t>0.5489361189431324</t>
  </si>
  <si>
    <t>2.0208987652171206</t>
  </si>
  <si>
    <t>0.6133978035083402</t>
  </si>
  <si>
    <t>1.1784791952864417</t>
  </si>
  <si>
    <t>1.1019002580965687</t>
  </si>
  <si>
    <t>1.7520501135609499</t>
  </si>
  <si>
    <t>0.6630660984951051</t>
  </si>
  <si>
    <t>0.6801617030703699</t>
  </si>
  <si>
    <t>1.197640384789966</t>
  </si>
  <si>
    <t>1.0127093866513932</t>
  </si>
  <si>
    <t>0.6904889459962046</t>
  </si>
  <si>
    <t>0.5597639646265953</t>
  </si>
  <si>
    <t>1.056827045263036</t>
  </si>
  <si>
    <t>0.6053715118936028</t>
  </si>
  <si>
    <t>1.1347740165432305</t>
  </si>
  <si>
    <t>1.2160657165952415</t>
  </si>
  <si>
    <t>0.8029252996008764</t>
  </si>
  <si>
    <t>1.2270517835285046</t>
  </si>
  <si>
    <t>0.739615187983399</t>
  </si>
  <si>
    <t>1.5250955981275554</t>
  </si>
  <si>
    <t>0.7923064034185883</t>
  </si>
  <si>
    <t>1.0337057825338023</t>
  </si>
  <si>
    <t>0.8895045193463659</t>
  </si>
  <si>
    <t>0.6097250866894043</t>
  </si>
  <si>
    <t>0.9936210713598133</t>
  </si>
  <si>
    <t>0.6203010710520831</t>
  </si>
  <si>
    <t>1.1638789051210052</t>
  </si>
  <si>
    <t>1.2518356044167136</t>
  </si>
  <si>
    <t>0.4969650919270406</t>
  </si>
  <si>
    <t>1.156758736583406</t>
  </si>
  <si>
    <t>0.9550013549344789</t>
  </si>
  <si>
    <t>1.0479133540079386</t>
  </si>
  <si>
    <t>0.7060625422407919</t>
  </si>
  <si>
    <t>0.9603846670989226</t>
  </si>
  <si>
    <t>0.9134559168878121</t>
  </si>
  <si>
    <t>0.7184966780116427</t>
  </si>
  <si>
    <t>0.6293581700244072</t>
  </si>
  <si>
    <t>1.5971850324818604</t>
  </si>
  <si>
    <t>0.92559665838705</t>
  </si>
  <si>
    <t>0.8317775077521923</t>
  </si>
  <si>
    <t>0.6730963212311676</t>
  </si>
  <si>
    <t>1.2234355601151208</t>
  </si>
  <si>
    <t>0.6930740713132395</t>
  </si>
  <si>
    <t>1.7332107590679215</t>
  </si>
  <si>
    <t>1.409244080309238</t>
  </si>
  <si>
    <t>0.9154941229061092</t>
  </si>
  <si>
    <t>3.312827777455041</t>
  </si>
  <si>
    <t>0.9836154304863269</t>
  </si>
  <si>
    <t>1.0275626415888015</t>
  </si>
  <si>
    <t>0.33951130869494883</t>
  </si>
  <si>
    <t>1.168080931515826</t>
  </si>
  <si>
    <t>0.6721845920003654</t>
  </si>
  <si>
    <t>1.069503905586138</t>
  </si>
  <si>
    <t>1.1442575921491003</t>
  </si>
  <si>
    <t>1.3032507064597474</t>
  </si>
  <si>
    <t>0.5153091112161877</t>
  </si>
  <si>
    <t>0.9987996530280666</t>
  </si>
  <si>
    <t>1.2615973346801725</t>
  </si>
  <si>
    <t>1.159859384697502</t>
  </si>
  <si>
    <t>0.8902191626597076</t>
  </si>
  <si>
    <t>0.8634586919235644</t>
  </si>
  <si>
    <t>0.7562535542368025</t>
  </si>
  <si>
    <t>0.48536809072216225</t>
  </si>
  <si>
    <t>0.6066533102372613</t>
  </si>
  <si>
    <t>0.8586883247547235</t>
  </si>
  <si>
    <t>1.063336293452605</t>
  </si>
  <si>
    <t>0.8251760618277035</t>
  </si>
  <si>
    <t>0.4265136766866482</t>
  </si>
  <si>
    <t>0.5971871110447105</t>
  </si>
  <si>
    <t>0.4630347232282617</t>
  </si>
  <si>
    <t>0.6751066849321559</t>
  </si>
  <si>
    <t>1.032422464434002</t>
  </si>
  <si>
    <t>1.339928639436081</t>
  </si>
  <si>
    <t>0.791048497804158</t>
  </si>
  <si>
    <t>0.5893341537310078</t>
  </si>
  <si>
    <t>1.0074949013568786</t>
  </si>
  <si>
    <t>0.8363065453396645</t>
  </si>
  <si>
    <t>0.7373988215567495</t>
  </si>
  <si>
    <t>0.8829413175469333</t>
  </si>
  <si>
    <t>0.7236986635104121</t>
  </si>
  <si>
    <t>1.1977511108045722</t>
  </si>
  <si>
    <t>0.6109346977264148</t>
  </si>
  <si>
    <t>0.6042586162384422</t>
  </si>
  <si>
    <t>0.891020991476145</t>
  </si>
  <si>
    <t>1.2410990668183242</t>
  </si>
  <si>
    <t>0.9980364948119811</t>
  </si>
  <si>
    <t>0.4694906537709874</t>
  </si>
  <si>
    <t>1.2631825263903296</t>
  </si>
  <si>
    <t>0.7419473257578872</t>
  </si>
  <si>
    <t>1.0409216122010823</t>
  </si>
  <si>
    <t>1.298469159985957</t>
  </si>
  <si>
    <t>1.0480947465161083</t>
  </si>
  <si>
    <t>0.8500548403001487</t>
  </si>
  <si>
    <t>0.7610831938138198</t>
  </si>
  <si>
    <t>0.8968317390714914</t>
  </si>
  <si>
    <t>1.0000061291234585</t>
  </si>
  <si>
    <t>9.398242942878467</t>
  </si>
  <si>
    <t>0.691392232717584</t>
  </si>
  <si>
    <t>1.3343258823785493</t>
  </si>
  <si>
    <t>ARRB2</t>
  </si>
  <si>
    <t>0.9242794930891621</t>
  </si>
  <si>
    <t>1.2368162618132608</t>
  </si>
  <si>
    <t>0.9652645659968674</t>
  </si>
  <si>
    <t>2.0413814643498216</t>
  </si>
  <si>
    <t>0.7701633722036674</t>
  </si>
  <si>
    <t>0.91313041627837</t>
  </si>
  <si>
    <t>0.6550985154466253</t>
  </si>
  <si>
    <t>0.8038338310425253</t>
  </si>
  <si>
    <t>0.6991209555130941</t>
  </si>
  <si>
    <t>0.6011936451438715</t>
  </si>
  <si>
    <t>0.6940905388562746</t>
  </si>
  <si>
    <t>0.836645710288186</t>
  </si>
  <si>
    <t>0.9024537611658126</t>
  </si>
  <si>
    <t>0.8553487621206327</t>
  </si>
  <si>
    <t>0.9057410041337975</t>
  </si>
  <si>
    <t>0.9593935928847601</t>
  </si>
  <si>
    <t>0.8825053852762194</t>
  </si>
  <si>
    <t>0.7151017794542875</t>
  </si>
  <si>
    <t>0.824688572679735</t>
  </si>
  <si>
    <t>1.1653517809780556</t>
  </si>
  <si>
    <t>0.4371209287788764</t>
  </si>
  <si>
    <t>0.8226457593251061</t>
  </si>
  <si>
    <t>0.7409597334384861</t>
  </si>
  <si>
    <t>0.7430095291860792</t>
  </si>
  <si>
    <t>0.8499340224152828</t>
  </si>
  <si>
    <t>0.7349646771082233</t>
  </si>
  <si>
    <t>1.207621226853174</t>
  </si>
  <si>
    <t>0.785689676966814</t>
  </si>
  <si>
    <t>0.7170505910111052</t>
  </si>
  <si>
    <t>1.0520670108586547</t>
  </si>
  <si>
    <t>1.2654733146936243</t>
  </si>
  <si>
    <t>1.0503577012513143</t>
  </si>
  <si>
    <t>0.7934860635443628</t>
  </si>
  <si>
    <t>0.7401048390122172</t>
  </si>
  <si>
    <t>0.8287226351913228</t>
  </si>
  <si>
    <t>0.7350483506932721</t>
  </si>
  <si>
    <t>0.8595613901413369</t>
  </si>
  <si>
    <t>1.1720616598322122</t>
  </si>
  <si>
    <t>0.6599834082626286</t>
  </si>
  <si>
    <t>0.8519973922901826</t>
  </si>
  <si>
    <t>0.7608100571445249</t>
  </si>
  <si>
    <t>0.9176576059381849</t>
  </si>
  <si>
    <t>0.6097748867859578</t>
  </si>
  <si>
    <t>0.8745258690115256</t>
  </si>
  <si>
    <t>0.8095111548889765</t>
  </si>
  <si>
    <t>1.1680544396726344</t>
  </si>
  <si>
    <t>0.7004031650076461</t>
  </si>
  <si>
    <t>0.645045725087498</t>
  </si>
  <si>
    <t>1.3315136614920768</t>
  </si>
  <si>
    <t>0.7188443736309553</t>
  </si>
  <si>
    <t>1.031560601892319</t>
  </si>
  <si>
    <t>0.7160215236406287</t>
  </si>
  <si>
    <t>1.2764325938995722</t>
  </si>
  <si>
    <t>1.065922783316609</t>
  </si>
  <si>
    <t>0.6344801167100973</t>
  </si>
  <si>
    <t>1.0865299556351062</t>
  </si>
  <si>
    <t>1.279844306489145</t>
  </si>
  <si>
    <t>0.8783336936193684</t>
  </si>
  <si>
    <t>1.0808467311706718</t>
  </si>
  <si>
    <t>0.7623103064127688</t>
  </si>
  <si>
    <t>0.9980242778809789</t>
  </si>
  <si>
    <t>0.7568892308851727</t>
  </si>
  <si>
    <t>1.0087850959299884</t>
  </si>
  <si>
    <t>0.7954887399310971</t>
  </si>
  <si>
    <t>0.6969385988725557</t>
  </si>
  <si>
    <t>0.8266806830151113</t>
  </si>
  <si>
    <t>0.9855996249190802</t>
  </si>
  <si>
    <t>1.243475285265729</t>
  </si>
  <si>
    <t>0.7941824637965406</t>
  </si>
  <si>
    <t>0.7500663642326267</t>
  </si>
  <si>
    <t>0.7312114496091684</t>
  </si>
  <si>
    <t>0.5643269553819925</t>
  </si>
  <si>
    <t>0.512567078385496</t>
  </si>
  <si>
    <t>1.211516382766298</t>
  </si>
  <si>
    <t>0.7825580981699356</t>
  </si>
  <si>
    <t>0.7179024383517384</t>
  </si>
  <si>
    <t>0.8813097666803555</t>
  </si>
  <si>
    <t>0.7882037354264414</t>
  </si>
  <si>
    <t>1.1298614819241632</t>
  </si>
  <si>
    <t>0.9006517564270093</t>
  </si>
  <si>
    <t>1.0083405366968203</t>
  </si>
  <si>
    <t>1.109356197212849</t>
  </si>
  <si>
    <t>1.1986794076224254</t>
  </si>
  <si>
    <t>0.9239790609645328</t>
  </si>
  <si>
    <t>0.9957188867656329</t>
  </si>
  <si>
    <t>1.0758037039099357</t>
  </si>
  <si>
    <t>1.1285479296902818</t>
  </si>
  <si>
    <t>0.8350347375388528</t>
  </si>
  <si>
    <t>1.2195017391395826</t>
  </si>
  <si>
    <t>1.045495006983302</t>
  </si>
  <si>
    <t>1.3248372293730957</t>
  </si>
  <si>
    <t>0.8716483910651082</t>
  </si>
  <si>
    <t>0.8910506921743068</t>
  </si>
  <si>
    <t>0.9504539512609206</t>
  </si>
  <si>
    <t>0.7296117291830005</t>
  </si>
  <si>
    <t>0.6224051394142583</t>
  </si>
  <si>
    <t>0.9047942628458727</t>
  </si>
  <si>
    <t>1.027579969340291</t>
  </si>
  <si>
    <t>0.8064766899664829</t>
  </si>
  <si>
    <t>0.5468400801383004</t>
  </si>
  <si>
    <t>0.7964823202723326</t>
  </si>
  <si>
    <t>0.7899216156606503</t>
  </si>
  <si>
    <t>0.8294142350770469</t>
  </si>
  <si>
    <t>0.830031335366469</t>
  </si>
  <si>
    <t>0.7522664108269883</t>
  </si>
  <si>
    <t>1.056560464691812</t>
  </si>
  <si>
    <t>0.5663237857709054</t>
  </si>
  <si>
    <t>0.7759602773071311</t>
  </si>
  <si>
    <t>0.7589288495007722</t>
  </si>
  <si>
    <t>1.0512142796087778</t>
  </si>
  <si>
    <t>1.1303028422783823</t>
  </si>
  <si>
    <t>1.1968924073215024</t>
  </si>
  <si>
    <t>0.8849550524449155</t>
  </si>
  <si>
    <t>0.7914260715430088</t>
  </si>
  <si>
    <t>0.9465620060598495</t>
  </si>
  <si>
    <t>0.879285694391577</t>
  </si>
  <si>
    <t>1.1509730381374526</t>
  </si>
  <si>
    <t>0.8501374269524838</t>
  </si>
  <si>
    <t>1.0037781087988444</t>
  </si>
  <si>
    <t>1.7370572836937772</t>
  </si>
  <si>
    <t>1.1999218791441435</t>
  </si>
  <si>
    <t>1.2643843283422207</t>
  </si>
  <si>
    <t>0.5512090142755506</t>
  </si>
  <si>
    <t>1.0381248080444447</t>
  </si>
  <si>
    <t>1.3280866110170506</t>
  </si>
  <si>
    <t>0.7413499589608351</t>
  </si>
  <si>
    <t>0.8986949840477761</t>
  </si>
  <si>
    <t>0.8428811142825446</t>
  </si>
  <si>
    <t>1.0792950919499047</t>
  </si>
  <si>
    <t>0.7543440850005387</t>
  </si>
  <si>
    <t>0.8276876188974017</t>
  </si>
  <si>
    <t>1.113400445812145</t>
  </si>
  <si>
    <t>1.1186118101466285</t>
  </si>
  <si>
    <t>1.1504307683846098</t>
  </si>
  <si>
    <t>0.8932086463333608</t>
  </si>
  <si>
    <t>ARRDC1</t>
  </si>
  <si>
    <t>1.3828510398735665</t>
  </si>
  <si>
    <t>1.3664929117641242</t>
  </si>
  <si>
    <t>0.7773421449799746</t>
  </si>
  <si>
    <t>0.8547743382880816</t>
  </si>
  <si>
    <t>1.0626298235378342</t>
  </si>
  <si>
    <t>1.4881005151796391</t>
  </si>
  <si>
    <t>0.6250398723269114</t>
  </si>
  <si>
    <t>1.3529827172478988</t>
  </si>
  <si>
    <t>0.7540544462917338</t>
  </si>
  <si>
    <t>0.5803174912317258</t>
  </si>
  <si>
    <t>1.00664239079535</t>
  </si>
  <si>
    <t>1.0224792632402406</t>
  </si>
  <si>
    <t>1.200875600213326</t>
  </si>
  <si>
    <t>0.7651380430547666</t>
  </si>
  <si>
    <t>0.6479495243480697</t>
  </si>
  <si>
    <t>1.1608120938058737</t>
  </si>
  <si>
    <t>0.825244577194583</t>
  </si>
  <si>
    <t>0.6684750607584137</t>
  </si>
  <si>
    <t>0.5674952917573635</t>
  </si>
  <si>
    <t>0.9467305048024</t>
  </si>
  <si>
    <t>0.5152025059649166</t>
  </si>
  <si>
    <t>0.7282709753843867</t>
  </si>
  <si>
    <t>0.6792357886695323</t>
  </si>
  <si>
    <t>0.7410887226788259</t>
  </si>
  <si>
    <t>1.0302112986259475</t>
  </si>
  <si>
    <t>1.0320744353115285</t>
  </si>
  <si>
    <t>1.0097178248016585</t>
  </si>
  <si>
    <t>1.0524610564496915</t>
  </si>
  <si>
    <t>1.3892486847609615</t>
  </si>
  <si>
    <t>0.7994443736455036</t>
  </si>
  <si>
    <t>1.47692356094728</t>
  </si>
  <si>
    <t>1.8273972301952226</t>
  </si>
  <si>
    <t>1.0053625697340893</t>
  </si>
  <si>
    <t>0.845863980948778</t>
  </si>
  <si>
    <t>0.7675297665912026</t>
  </si>
  <si>
    <t>0.760798303221032</t>
  </si>
  <si>
    <t>0.7591754581171881</t>
  </si>
  <si>
    <t>0.8936265603972833</t>
  </si>
  <si>
    <t>0.7085147540110026</t>
  </si>
  <si>
    <t>0.7534699938547591</t>
  </si>
  <si>
    <t>0.8333874526506043</t>
  </si>
  <si>
    <t>1.0065136241875372</t>
  </si>
  <si>
    <t>0.7348635563941681</t>
  </si>
  <si>
    <t>0.7477487487304441</t>
  </si>
  <si>
    <t>1.0150787895988969</t>
  </si>
  <si>
    <t>1.041963500641999</t>
  </si>
  <si>
    <t>0.8204351332398138</t>
  </si>
  <si>
    <t>0.8481986901666883</t>
  </si>
  <si>
    <t>1.0816711541604491</t>
  </si>
  <si>
    <t>0.805467582365734</t>
  </si>
  <si>
    <t>0.9493703156565425</t>
  </si>
  <si>
    <t>0.7786268053408362</t>
  </si>
  <si>
    <t>0.6487112073160789</t>
  </si>
  <si>
    <t>1.14729181459421</t>
  </si>
  <si>
    <t>0.46272586579442915</t>
  </si>
  <si>
    <t>1.2314659058265156</t>
  </si>
  <si>
    <t>0.6868204358131363</t>
  </si>
  <si>
    <t>1.0105352468831084</t>
  </si>
  <si>
    <t>0.8545644160773318</t>
  </si>
  <si>
    <t>0.5510305781609205</t>
  </si>
  <si>
    <t>0.6293595647466761</t>
  </si>
  <si>
    <t>0.8074280901727953</t>
  </si>
  <si>
    <t>0.9404625456985534</t>
  </si>
  <si>
    <t>1.1157067583655973</t>
  </si>
  <si>
    <t>0.4294996842660485</t>
  </si>
  <si>
    <t>1.138101409481665</t>
  </si>
  <si>
    <t>1.0842231909175897</t>
  </si>
  <si>
    <t>0.9587499238519787</t>
  </si>
  <si>
    <t>0.7000690622103788</t>
  </si>
  <si>
    <t>0.8052143611435284</t>
  </si>
  <si>
    <t>0.9776186354938553</t>
  </si>
  <si>
    <t>0.5221027225223366</t>
  </si>
  <si>
    <t>0.5407191600741766</t>
  </si>
  <si>
    <t>1.2237129035819412</t>
  </si>
  <si>
    <t>0.8722105369431301</t>
  </si>
  <si>
    <t>1.0308827388333965</t>
  </si>
  <si>
    <t>0.853875960215413</t>
  </si>
  <si>
    <t>1.3582909995688393</t>
  </si>
  <si>
    <t>0.7583447822486533</t>
  </si>
  <si>
    <t>0.739815050980614</t>
  </si>
  <si>
    <t>0.5738809840670219</t>
  </si>
  <si>
    <t>1.1684529906973777</t>
  </si>
  <si>
    <t>1.2002829022167947</t>
  </si>
  <si>
    <t>0.8985956031534026</t>
  </si>
  <si>
    <t>1.471656911208525</t>
  </si>
  <si>
    <t>0.8058071126214704</t>
  </si>
  <si>
    <t>1.7784880124597946</t>
  </si>
  <si>
    <t>0.9042269311108194</t>
  </si>
  <si>
    <t>1.3044144636225865</t>
  </si>
  <si>
    <t>0.98260914627652</t>
  </si>
  <si>
    <t>1.2217616507030962</t>
  </si>
  <si>
    <t>0.6112396593275685</t>
  </si>
  <si>
    <t>0.8906046446980728</t>
  </si>
  <si>
    <t>0.8228245942188458</t>
  </si>
  <si>
    <t>0.7912667270565791</t>
  </si>
  <si>
    <t>1.35580824209873</t>
  </si>
  <si>
    <t>1.0009892958266058</t>
  </si>
  <si>
    <t>1.153709871776612</t>
  </si>
  <si>
    <t>0.8135743971511422</t>
  </si>
  <si>
    <t>0.62646376079365</t>
  </si>
  <si>
    <t>0.8771512031614712</t>
  </si>
  <si>
    <t>0.9320914645346281</t>
  </si>
  <si>
    <t>1.0613300337919933</t>
  </si>
  <si>
    <t>0.537552103448293</t>
  </si>
  <si>
    <t>0.8882312303724359</t>
  </si>
  <si>
    <t>0.7626725702100617</t>
  </si>
  <si>
    <t>0.8217844957232452</t>
  </si>
  <si>
    <t>0.8943690665560007</t>
  </si>
  <si>
    <t>0.9320318834736419</t>
  </si>
  <si>
    <t>0.8632718232801169</t>
  </si>
  <si>
    <t>0.919994082075849</t>
  </si>
  <si>
    <t>0.7855872027250965</t>
  </si>
  <si>
    <t>0.7813917880139329</t>
  </si>
  <si>
    <t>0.8022614193220574</t>
  </si>
  <si>
    <t>0.6915330615071079</t>
  </si>
  <si>
    <t>1.3226441239944793</t>
  </si>
  <si>
    <t>1.1846063349427165</t>
  </si>
  <si>
    <t>0.7560340888692351</t>
  </si>
  <si>
    <t>0.9152302531782801</t>
  </si>
  <si>
    <t>1.0670835171280948</t>
  </si>
  <si>
    <t>0.9500935451639135</t>
  </si>
  <si>
    <t>0.8883837552902671</t>
  </si>
  <si>
    <t>0.546130917899755</t>
  </si>
  <si>
    <t>1.051661691516855</t>
  </si>
  <si>
    <t>1.0974834063889474</t>
  </si>
  <si>
    <t>1.058463328489309</t>
  </si>
  <si>
    <t>1.1575511712488293</t>
  </si>
  <si>
    <t>0.976774777908881</t>
  </si>
  <si>
    <t>1.0209473081282903</t>
  </si>
  <si>
    <t>0.8354393884800888</t>
  </si>
  <si>
    <t>0.9035223118549587</t>
  </si>
  <si>
    <t>0.8451314582230701</t>
  </si>
  <si>
    <t>1.344294142957908</t>
  </si>
  <si>
    <t>0.9820075542565547</t>
  </si>
  <si>
    <t>1.1671520545963008</t>
  </si>
  <si>
    <t>ARRDC2</t>
  </si>
  <si>
    <t>0.8402295466412198</t>
  </si>
  <si>
    <t>1.0918353892436952</t>
  </si>
  <si>
    <t>1.1030351806568757</t>
  </si>
  <si>
    <t>1.0984999344447808</t>
  </si>
  <si>
    <t>0.9935320089071815</t>
  </si>
  <si>
    <t>1.103602458272413</t>
  </si>
  <si>
    <t>0.9748905287320393</t>
  </si>
  <si>
    <t>0.9589529132063029</t>
  </si>
  <si>
    <t>1.0216602181103611</t>
  </si>
  <si>
    <t>ARSA</t>
  </si>
  <si>
    <t>0.6785063381644869</t>
  </si>
  <si>
    <t>0.9804722935510888</t>
  </si>
  <si>
    <t>0.5451585916613987</t>
  </si>
  <si>
    <t>0.5441030733317627</t>
  </si>
  <si>
    <t>0.4860520081618583</t>
  </si>
  <si>
    <t>1.06256373479092</t>
  </si>
  <si>
    <t>0.4763008049457979</t>
  </si>
  <si>
    <t>1.0445636203707938</t>
  </si>
  <si>
    <t>0.47355578681777105</t>
  </si>
  <si>
    <t>0.5643313148354419</t>
  </si>
  <si>
    <t>0.6905850789928639</t>
  </si>
  <si>
    <t>0.9057915873239621</t>
  </si>
  <si>
    <t>0.6630134481446256</t>
  </si>
  <si>
    <t>1.5555243343082097</t>
  </si>
  <si>
    <t>0.6962636004831074</t>
  </si>
  <si>
    <t>0.8191348382588031</t>
  </si>
  <si>
    <t>4.061214323265715</t>
  </si>
  <si>
    <t>0.5429404620220956</t>
  </si>
  <si>
    <t>0.584346955884884</t>
  </si>
  <si>
    <t>0.5481716981811219</t>
  </si>
  <si>
    <t>0.34713476318588715</t>
  </si>
  <si>
    <t>0.38491531556895237</t>
  </si>
  <si>
    <t>0.7994951711641866</t>
  </si>
  <si>
    <t>0.7454783455046732</t>
  </si>
  <si>
    <t>0.5557614316257918</t>
  </si>
  <si>
    <t>0.7782195607673078</t>
  </si>
  <si>
    <t>0.8529847751586136</t>
  </si>
  <si>
    <t>0.33992898041457537</t>
  </si>
  <si>
    <t>0.45307862829492396</t>
  </si>
  <si>
    <t>0.6136903923568572</t>
  </si>
  <si>
    <t>0.3879059605554186</t>
  </si>
  <si>
    <t>1.057262067475522</t>
  </si>
  <si>
    <t>0.6958951471323674</t>
  </si>
  <si>
    <t>0.4886952386801968</t>
  </si>
  <si>
    <t>0.8018792236199599</t>
  </si>
  <si>
    <t>0.5593555299931079</t>
  </si>
  <si>
    <t>0.8681932264193364</t>
  </si>
  <si>
    <t>0.7647350974003305</t>
  </si>
  <si>
    <t>0.6779647709877485</t>
  </si>
  <si>
    <t>0.6528687474183752</t>
  </si>
  <si>
    <t>0.6198229148105836</t>
  </si>
  <si>
    <t>0.4228616931805665</t>
  </si>
  <si>
    <t>1.0192188934997646</t>
  </si>
  <si>
    <t>0.7253159067456789</t>
  </si>
  <si>
    <t>0.8596716628940319</t>
  </si>
  <si>
    <t>0.6979613759521163</t>
  </si>
  <si>
    <t>1.2634500469478878</t>
  </si>
  <si>
    <t>0.5796948438270255</t>
  </si>
  <si>
    <t>0.9392042955486873</t>
  </si>
  <si>
    <t>0.5977323695873022</t>
  </si>
  <si>
    <t>1.2283369941378426</t>
  </si>
  <si>
    <t>0.5129862827610413</t>
  </si>
  <si>
    <t>0.6502949580816407</t>
  </si>
  <si>
    <t>0.7644304154521996</t>
  </si>
  <si>
    <t>0.46574791593451176</t>
  </si>
  <si>
    <t>1.3159495531632484</t>
  </si>
  <si>
    <t>1.483153978586451</t>
  </si>
  <si>
    <t>1.2001172758102323</t>
  </si>
  <si>
    <t>1.0821741769856286</t>
  </si>
  <si>
    <t>0.45229650014815775</t>
  </si>
  <si>
    <t>1.0169568076154434</t>
  </si>
  <si>
    <t>0.6777786710044085</t>
  </si>
  <si>
    <t>0.9108081108622821</t>
  </si>
  <si>
    <t>1.2175247916235834</t>
  </si>
  <si>
    <t>0.4159861354081118</t>
  </si>
  <si>
    <t>1.4372099443901774</t>
  </si>
  <si>
    <t>0.6929243527788945</t>
  </si>
  <si>
    <t>0.977832724654765</t>
  </si>
  <si>
    <t>0.6024138272183668</t>
  </si>
  <si>
    <t>0.6611106533832858</t>
  </si>
  <si>
    <t>0.9185162725080819</t>
  </si>
  <si>
    <t>0.5061636955987212</t>
  </si>
  <si>
    <t>0.39721391403062145</t>
  </si>
  <si>
    <t>2.4078286229330406</t>
  </si>
  <si>
    <t>0.6737523882995681</t>
  </si>
  <si>
    <t>1.2945047754182164</t>
  </si>
  <si>
    <t>0.6914359719585798</t>
  </si>
  <si>
    <t>0.7923245027749962</t>
  </si>
  <si>
    <t>0.4828694812616126</t>
  </si>
  <si>
    <t>0.6906972996004951</t>
  </si>
  <si>
    <t>0.5398700724719814</t>
  </si>
  <si>
    <t>0.6282184553200039</t>
  </si>
  <si>
    <t>1.0549892741175522</t>
  </si>
  <si>
    <t>1.0320012270497063</t>
  </si>
  <si>
    <t>0.6599649224078424</t>
  </si>
  <si>
    <t>0.48602427228649675</t>
  </si>
  <si>
    <t>0.8499980921358332</t>
  </si>
  <si>
    <t>0.6661279558116555</t>
  </si>
  <si>
    <t>1.2460911066955254</t>
  </si>
  <si>
    <t>0.889812276890052</t>
  </si>
  <si>
    <t>1.253947940450745</t>
  </si>
  <si>
    <t>0.5399979945208705</t>
  </si>
  <si>
    <t>0.6900778327216589</t>
  </si>
  <si>
    <t>0.9075285791054151</t>
  </si>
  <si>
    <t>1.0885650753279366</t>
  </si>
  <si>
    <t>0.7695112790765299</t>
  </si>
  <si>
    <t>0.7119414805356857</t>
  </si>
  <si>
    <t>1.0829822766986235</t>
  </si>
  <si>
    <t>0.45182582357903756</t>
  </si>
  <si>
    <t>1.0697847124276856</t>
  </si>
  <si>
    <t>0.7811231542221685</t>
  </si>
  <si>
    <t>0.9705082547924183</t>
  </si>
  <si>
    <t>0.49567992534798905</t>
  </si>
  <si>
    <t>1.2170871111440813</t>
  </si>
  <si>
    <t>0.6666035775524267</t>
  </si>
  <si>
    <t>0.3909240809065256</t>
  </si>
  <si>
    <t>0.6717969545247563</t>
  </si>
  <si>
    <t>0.5100151933027526</t>
  </si>
  <si>
    <t>0.7065992097990018</t>
  </si>
  <si>
    <t>0.5147354151246094</t>
  </si>
  <si>
    <t>0.36103382302629417</t>
  </si>
  <si>
    <t>0.5815729410426236</t>
  </si>
  <si>
    <t>0.4589003978917961</t>
  </si>
  <si>
    <t>0.7605446621351025</t>
  </si>
  <si>
    <t>0.7399503231915985</t>
  </si>
  <si>
    <t>1.1040792305197324</t>
  </si>
  <si>
    <t>0.8938589089176431</t>
  </si>
  <si>
    <t>0.4959620223477854</t>
  </si>
  <si>
    <t>0.7224152671060123</t>
  </si>
  <si>
    <t>0.6559033725192916</t>
  </si>
  <si>
    <t>0.7545666791006036</t>
  </si>
  <si>
    <t>0.7303496054922058</t>
  </si>
  <si>
    <t>0.4086984487905175</t>
  </si>
  <si>
    <t>0.6194797001497042</t>
  </si>
  <si>
    <t>0.6003365269537105</t>
  </si>
  <si>
    <t>1.4237946283415646</t>
  </si>
  <si>
    <t>0.4928512790130866</t>
  </si>
  <si>
    <t>0.7340824385214821</t>
  </si>
  <si>
    <t>0.8119051960217997</t>
  </si>
  <si>
    <t>0.839326237099267</t>
  </si>
  <si>
    <t>0.6050313567127495</t>
  </si>
  <si>
    <t>0.8157993381066866</t>
  </si>
  <si>
    <t>0.90680441455829</t>
  </si>
  <si>
    <t>0.4664166395304665</t>
  </si>
  <si>
    <t>0.8065694301431855</t>
  </si>
  <si>
    <t>ARSB</t>
  </si>
  <si>
    <t>1.306820747427772</t>
  </si>
  <si>
    <t>1.2919716092818578</t>
  </si>
  <si>
    <t>0.9707240423908474</t>
  </si>
  <si>
    <t>0.8406899354464601</t>
  </si>
  <si>
    <t>1.4347965636894224</t>
  </si>
  <si>
    <t>1.4857941155996885</t>
  </si>
  <si>
    <t>0.843570118940202</t>
  </si>
  <si>
    <t>1.4349495592164518</t>
  </si>
  <si>
    <t>0.5661536004320364</t>
  </si>
  <si>
    <t>0.8403760948452226</t>
  </si>
  <si>
    <t>1.175139873176912</t>
  </si>
  <si>
    <t>0.7786087696682723</t>
  </si>
  <si>
    <t>1.3275922175579757</t>
  </si>
  <si>
    <t>0.6695737960737886</t>
  </si>
  <si>
    <t>0.8406334133853975</t>
  </si>
  <si>
    <t>1.1130832752679054</t>
  </si>
  <si>
    <t>0.8681687430878506</t>
  </si>
  <si>
    <t>1.017500476389549</t>
  </si>
  <si>
    <t>0.4672778221036426</t>
  </si>
  <si>
    <t>0.5500789992850174</t>
  </si>
  <si>
    <t>0.4346299979007503</t>
  </si>
  <si>
    <t>0.9963234352767752</t>
  </si>
  <si>
    <t>1.5552537814209628</t>
  </si>
  <si>
    <t>1.0494190875401106</t>
  </si>
  <si>
    <t>0.9910065825982619</t>
  </si>
  <si>
    <t>0.947915440319569</t>
  </si>
  <si>
    <t>0.9157625742606066</t>
  </si>
  <si>
    <t>0.7957379470065906</t>
  </si>
  <si>
    <t>0.659354356136971</t>
  </si>
  <si>
    <t>1.7298685664740356</t>
  </si>
  <si>
    <t>0.8929224043662916</t>
  </si>
  <si>
    <t>0.49721008434866326</t>
  </si>
  <si>
    <t>0.7878734365256022</t>
  </si>
  <si>
    <t>0.48305855868524283</t>
  </si>
  <si>
    <t>1.0078583176053393</t>
  </si>
  <si>
    <t>0.8335908435411877</t>
  </si>
  <si>
    <t>0.8431472689324244</t>
  </si>
  <si>
    <t>0.9048349278128632</t>
  </si>
  <si>
    <t>0.9288922857752037</t>
  </si>
  <si>
    <t>1.6594809301321634</t>
  </si>
  <si>
    <t>0.8264835296086432</t>
  </si>
  <si>
    <t>0.6385910084346675</t>
  </si>
  <si>
    <t>0.6617964176927617</t>
  </si>
  <si>
    <t>1.2191732005497244</t>
  </si>
  <si>
    <t>1.0505177392419278</t>
  </si>
  <si>
    <t>0.9361780107247236</t>
  </si>
  <si>
    <t>1.064162998883557</t>
  </si>
  <si>
    <t>1.0921125036045198</t>
  </si>
  <si>
    <t>1.1357459327778945</t>
  </si>
  <si>
    <t>1.7139460795967887</t>
  </si>
  <si>
    <t>0.8393212181287061</t>
  </si>
  <si>
    <t>0.9887317248025824</t>
  </si>
  <si>
    <t>1.4366197933134752</t>
  </si>
  <si>
    <t>0.8856836804727161</t>
  </si>
  <si>
    <t>0.4978783195799193</t>
  </si>
  <si>
    <t>0.6218430627875615</t>
  </si>
  <si>
    <t>1.1145635543022838</t>
  </si>
  <si>
    <t>1.01117002752646</t>
  </si>
  <si>
    <t>1.0648426338927461</t>
  </si>
  <si>
    <t>0.4610585600587966</t>
  </si>
  <si>
    <t>0.7492503224525795</t>
  </si>
  <si>
    <t>0.5175212524619442</t>
  </si>
  <si>
    <t>0.8740332035658416</t>
  </si>
  <si>
    <t>0.9868597647823479</t>
  </si>
  <si>
    <t>0.4850320688528584</t>
  </si>
  <si>
    <t>0.6337298218288763</t>
  </si>
  <si>
    <t>0.7578997313378982</t>
  </si>
  <si>
    <t>1.2997877314832063</t>
  </si>
  <si>
    <t>0.8259711253636185</t>
  </si>
  <si>
    <t>0.9000126596594235</t>
  </si>
  <si>
    <t>1.2126836418174969</t>
  </si>
  <si>
    <t>0.5556995886517083</t>
  </si>
  <si>
    <t>0.9556118890082409</t>
  </si>
  <si>
    <t>0.6705556878459871</t>
  </si>
  <si>
    <t>0.6098029394824914</t>
  </si>
  <si>
    <t>0.6607215699467146</t>
  </si>
  <si>
    <t>1.4087118423378489</t>
  </si>
  <si>
    <t>0.6633895645848649</t>
  </si>
  <si>
    <t>0.755837299737242</t>
  </si>
  <si>
    <t>1.0235894119469833</t>
  </si>
  <si>
    <t>0.7486675693062178</t>
  </si>
  <si>
    <t>0.9973437055713468</t>
  </si>
  <si>
    <t>1.5712430645921063</t>
  </si>
  <si>
    <t>1.2026477962335942</t>
  </si>
  <si>
    <t>1.6377219348236585</t>
  </si>
  <si>
    <t>0.9389771049596838</t>
  </si>
  <si>
    <t>1.0444540484156215</t>
  </si>
  <si>
    <t>1.1837375538195</t>
  </si>
  <si>
    <t>1.2942062896413713</t>
  </si>
  <si>
    <t>1.1593986372878038</t>
  </si>
  <si>
    <t>0.6027369603718526</t>
  </si>
  <si>
    <t>0.9725891667834538</t>
  </si>
  <si>
    <t>1.0032839755971037</t>
  </si>
  <si>
    <t>0.9828026764952194</t>
  </si>
  <si>
    <t>1.154433862315975</t>
  </si>
  <si>
    <t>0.6273689507014787</t>
  </si>
  <si>
    <t>1.317005815857567</t>
  </si>
  <si>
    <t>0.8788624726050881</t>
  </si>
  <si>
    <t>0.5856644963481487</t>
  </si>
  <si>
    <t>0.6936818793675493</t>
  </si>
  <si>
    <t>1.1893292520922627</t>
  </si>
  <si>
    <t>1.353213784413257</t>
  </si>
  <si>
    <t>0.7588226723597511</t>
  </si>
  <si>
    <t>0.6524148079993052</t>
  </si>
  <si>
    <t>1.061332011372748</t>
  </si>
  <si>
    <t>1.0210625925737347</t>
  </si>
  <si>
    <t>0.8757319468695428</t>
  </si>
  <si>
    <t>1.8590686593278418</t>
  </si>
  <si>
    <t>0.9608352162851052</t>
  </si>
  <si>
    <t>1.0792212165126727</t>
  </si>
  <si>
    <t>0.6098796019582972</t>
  </si>
  <si>
    <t>0.7796977650313762</t>
  </si>
  <si>
    <t>0.7570932155322407</t>
  </si>
  <si>
    <t>0.7971437388338807</t>
  </si>
  <si>
    <t>1.9482768400805026</t>
  </si>
  <si>
    <t>0.8080345138271156</t>
  </si>
  <si>
    <t>1.1121955447142453</t>
  </si>
  <si>
    <t>1.1377923559172443</t>
  </si>
  <si>
    <t>1.0902548235967882</t>
  </si>
  <si>
    <t>1.1803682565869738</t>
  </si>
  <si>
    <t>0.8982144224641783</t>
  </si>
  <si>
    <t>1.429035537234977</t>
  </si>
  <si>
    <t>0.619239591884923</t>
  </si>
  <si>
    <t>0.6618700828458027</t>
  </si>
  <si>
    <t>1.0100721353625899</t>
  </si>
  <si>
    <t>0.5243691781110035</t>
  </si>
  <si>
    <t>0.7342308520207161</t>
  </si>
  <si>
    <t>0.6817784402160455</t>
  </si>
  <si>
    <t>1.1995670400221876</t>
  </si>
  <si>
    <t>0.8166569657945884</t>
  </si>
  <si>
    <t>1.0621198065839508</t>
  </si>
  <si>
    <t>0.8600301891835114</t>
  </si>
  <si>
    <t>1.3404712262639402</t>
  </si>
  <si>
    <t>0.9865520190133192</t>
  </si>
  <si>
    <t>1.3701269356674883</t>
  </si>
  <si>
    <t>ARSD</t>
  </si>
  <si>
    <t>0.9619084410043535</t>
  </si>
  <si>
    <t>1.193266205160478</t>
  </si>
  <si>
    <t>0.9025603657979565</t>
  </si>
  <si>
    <t>0.629280359045734</t>
  </si>
  <si>
    <t>0.502226561835592</t>
  </si>
  <si>
    <t>0.8659800040902502</t>
  </si>
  <si>
    <t>0.452718435868216</t>
  </si>
  <si>
    <t>1.1686725035293326</t>
  </si>
  <si>
    <t>0.551718347536165</t>
  </si>
  <si>
    <t>0.4539754054972616</t>
  </si>
  <si>
    <t>0.8930152263654604</t>
  </si>
  <si>
    <t>0.5185575180183466</t>
  </si>
  <si>
    <t>0.47955351347518094</t>
  </si>
  <si>
    <t>0.9028324589902972</t>
  </si>
  <si>
    <t>0.49195782649178404</t>
  </si>
  <si>
    <t>1.910740054175617</t>
  </si>
  <si>
    <t>0.6035297050911793</t>
  </si>
  <si>
    <t>0.8292052438465558</t>
  </si>
  <si>
    <t>0.9298477068887372</t>
  </si>
  <si>
    <t>0.4199410812627267</t>
  </si>
  <si>
    <t>0.5639179796786586</t>
  </si>
  <si>
    <t>1.3896940375794247</t>
  </si>
  <si>
    <t>0.5675446806033133</t>
  </si>
  <si>
    <t>0.9264477560680586</t>
  </si>
  <si>
    <t>1.227440810058553</t>
  </si>
  <si>
    <t>0.5536935955094489</t>
  </si>
  <si>
    <t>0.7640934515821205</t>
  </si>
  <si>
    <t>0.7919680475510581</t>
  </si>
  <si>
    <t>0.7611464811751986</t>
  </si>
  <si>
    <t>0.8252410629449874</t>
  </si>
  <si>
    <t>0.8590742958374151</t>
  </si>
  <si>
    <t>2.045956050397016</t>
  </si>
  <si>
    <t>1.0345822223645311</t>
  </si>
  <si>
    <t>0.8128580110321332</t>
  </si>
  <si>
    <t>1.0678758269720106</t>
  </si>
  <si>
    <t>0.8417579595811039</t>
  </si>
  <si>
    <t>0.2477259175907174</t>
  </si>
  <si>
    <t>1.2232184141525404</t>
  </si>
  <si>
    <t>0.7413623446196763</t>
  </si>
  <si>
    <t>0.6100122205482852</t>
  </si>
  <si>
    <t>0.8724946951774964</t>
  </si>
  <si>
    <t>1.058047303405135</t>
  </si>
  <si>
    <t>1.722304254565009</t>
  </si>
  <si>
    <t>0.7336143485647904</t>
  </si>
  <si>
    <t>1.992480509769739</t>
  </si>
  <si>
    <t>1.4910573350776866</t>
  </si>
  <si>
    <t>0.664372700427251</t>
  </si>
  <si>
    <t>1.0029901794364755</t>
  </si>
  <si>
    <t>0.8876907235209882</t>
  </si>
  <si>
    <t>0.8271028854251558</t>
  </si>
  <si>
    <t>1.35845977669625</t>
  </si>
  <si>
    <t>0.9164960772071855</t>
  </si>
  <si>
    <t>0.7843340662000521</t>
  </si>
  <si>
    <t>1.4406954086744919</t>
  </si>
  <si>
    <t>0.4243459142019949</t>
  </si>
  <si>
    <t>1.4704766919770627</t>
  </si>
  <si>
    <t>0.6497436122026802</t>
  </si>
  <si>
    <t>0.9824389647638736</t>
  </si>
  <si>
    <t>0.5502743317950488</t>
  </si>
  <si>
    <t>0.4908029751528446</t>
  </si>
  <si>
    <t>0.5687266062644539</t>
  </si>
  <si>
    <t>0.7516478706663194</t>
  </si>
  <si>
    <t>0.9276663160708395</t>
  </si>
  <si>
    <t>0.7870484763802348</t>
  </si>
  <si>
    <t>0.5780246419511849</t>
  </si>
  <si>
    <t>0.7052526943554304</t>
  </si>
  <si>
    <t>0.7918018335572978</t>
  </si>
  <si>
    <t>0.892155155953281</t>
  </si>
  <si>
    <t>0.737233127063344</t>
  </si>
  <si>
    <t>0.8293620917189315</t>
  </si>
  <si>
    <t>0.9781478865595243</t>
  </si>
  <si>
    <t>0.6978391737568236</t>
  </si>
  <si>
    <t>0.47873417456969924</t>
  </si>
  <si>
    <t>0.6472723773367025</t>
  </si>
  <si>
    <t>0.8228395241923487</t>
  </si>
  <si>
    <t>0.8483522313431167</t>
  </si>
  <si>
    <t>1.1085932325408188</t>
  </si>
  <si>
    <t>1.0369678715245958</t>
  </si>
  <si>
    <t>0.2684663499768249</t>
  </si>
  <si>
    <t>0.6747774560680091</t>
  </si>
  <si>
    <t>0.3647169844700248</t>
  </si>
  <si>
    <t>0.5508815586593561</t>
  </si>
  <si>
    <t>1.1184625430741808</t>
  </si>
  <si>
    <t>0.9016184850605802</t>
  </si>
  <si>
    <t>1.4349006670775315</t>
  </si>
  <si>
    <t>0.9693921821328266</t>
  </si>
  <si>
    <t>0.804357710117194</t>
  </si>
  <si>
    <t>0.7745926848986259</t>
  </si>
  <si>
    <t>1.8013271342918755</t>
  </si>
  <si>
    <t>0.7080205280018009</t>
  </si>
  <si>
    <t>0.9138010694454206</t>
  </si>
  <si>
    <t>0.3478203236507418</t>
  </si>
  <si>
    <t>1.3297454041659453</t>
  </si>
  <si>
    <t>0.7214663426842334</t>
  </si>
  <si>
    <t>0.759148925420885</t>
  </si>
  <si>
    <t>0.9241021278571283</t>
  </si>
  <si>
    <t>2.0434963026886486</t>
  </si>
  <si>
    <t>0.680813475691018</t>
  </si>
  <si>
    <t>0.6853684693065123</t>
  </si>
  <si>
    <t>0.9035494300480017</t>
  </si>
  <si>
    <t>1.0618171592867682</t>
  </si>
  <si>
    <t>0.685596528461725</t>
  </si>
  <si>
    <t>0.6604282467019533</t>
  </si>
  <si>
    <t>0.3179626369939797</t>
  </si>
  <si>
    <t>0.8520736703429901</t>
  </si>
  <si>
    <t>0.7561171733821769</t>
  </si>
  <si>
    <t>1.1035293380129103</t>
  </si>
  <si>
    <t>0.658638929268159</t>
  </si>
  <si>
    <t>1.174268011943294</t>
  </si>
  <si>
    <t>0.8664219795215273</t>
  </si>
  <si>
    <t>0.4959095910479309</t>
  </si>
  <si>
    <t>0.6520417506480962</t>
  </si>
  <si>
    <t>0.7091690551666497</t>
  </si>
  <si>
    <t>0.7019947259585715</t>
  </si>
  <si>
    <t>0.988419024807888</t>
  </si>
  <si>
    <t>1.7305621395556319</t>
  </si>
  <si>
    <t>0.9606023381481374</t>
  </si>
  <si>
    <t>1.39459365083638</t>
  </si>
  <si>
    <t>0.9598165489013251</t>
  </si>
  <si>
    <t>1.1416443714057285</t>
  </si>
  <si>
    <t>1.3096155721203184</t>
  </si>
  <si>
    <t>1.357110827860392</t>
  </si>
  <si>
    <t>0.5669533088605928</t>
  </si>
  <si>
    <t>1.0215019145759623</t>
  </si>
  <si>
    <t>1.322166397048153</t>
  </si>
  <si>
    <t>0.7248431546508797</t>
  </si>
  <si>
    <t>1.3646541901956397</t>
  </si>
  <si>
    <t>1.5658791542193298</t>
  </si>
  <si>
    <t>0.9645110868664513</t>
  </si>
  <si>
    <t>1.0352522121013283</t>
  </si>
  <si>
    <t>1.3269373103840163</t>
  </si>
  <si>
    <t>1.0379047485783124</t>
  </si>
  <si>
    <t>1.4820300946197096</t>
  </si>
  <si>
    <t>0.8917736535167847</t>
  </si>
  <si>
    <t>1.7299431959228755</t>
  </si>
  <si>
    <t>ARSF</t>
  </si>
  <si>
    <t>0.1524916027571991</t>
  </si>
  <si>
    <t>1.1646449797586587</t>
  </si>
  <si>
    <t>0.28667546894289475</t>
  </si>
  <si>
    <t>0.6485164811458625</t>
  </si>
  <si>
    <t>0.8053210784798652</t>
  </si>
  <si>
    <t>1.4919053463697292</t>
  </si>
  <si>
    <t>0.9264668268684116</t>
  </si>
  <si>
    <t>0.9501625099788398</t>
  </si>
  <si>
    <t>0.8461309037843199</t>
  </si>
  <si>
    <t>0.41234490686575687</t>
  </si>
  <si>
    <t>0.24166505533538524</t>
  </si>
  <si>
    <t>0.18002848876031452</t>
  </si>
  <si>
    <t>1.2404203386619792</t>
  </si>
  <si>
    <t>2.452827850539092</t>
  </si>
  <si>
    <t>1.112918169272767</t>
  </si>
  <si>
    <t>0.5366312328980496</t>
  </si>
  <si>
    <t>1.4544172427896127</t>
  </si>
  <si>
    <t>0.5477367561795579</t>
  </si>
  <si>
    <t>1.042849506813145</t>
  </si>
  <si>
    <t>0.8569609198050511</t>
  </si>
  <si>
    <t>1.2297834201001632</t>
  </si>
  <si>
    <t>0.9082228939926817</t>
  </si>
  <si>
    <t>0.9115142841207553</t>
  </si>
  <si>
    <t>2.158699777023837</t>
  </si>
  <si>
    <t>1.0806102301818716</t>
  </si>
  <si>
    <t>1.5963857922195976</t>
  </si>
  <si>
    <t>1.2784899895419912</t>
  </si>
  <si>
    <t>ARSG</t>
  </si>
  <si>
    <t>0.36057577061218793</t>
  </si>
  <si>
    <t>1.8488559623022836</t>
  </si>
  <si>
    <t>0.6536564185167026</t>
  </si>
  <si>
    <t>1.3591376947165166</t>
  </si>
  <si>
    <t>0.9979270257020803</t>
  </si>
  <si>
    <t>1.3660545456364477</t>
  </si>
  <si>
    <t>0.8849380208698097</t>
  </si>
  <si>
    <t>0.9345015557311941</t>
  </si>
  <si>
    <t>1.1253032925474993</t>
  </si>
  <si>
    <t>0.4856677078222963</t>
  </si>
  <si>
    <t>1.465786907748146</t>
  </si>
  <si>
    <t>0.6419918427129363</t>
  </si>
  <si>
    <t>0.7711550233857115</t>
  </si>
  <si>
    <t>2.360370145674254</t>
  </si>
  <si>
    <t>0.9725129432734191</t>
  </si>
  <si>
    <t>0.6795666029145978</t>
  </si>
  <si>
    <t>0.656962085066513</t>
  </si>
  <si>
    <t>1.1413908896796323</t>
  </si>
  <si>
    <t>1.2740336849267373</t>
  </si>
  <si>
    <t>0.04777377172104978</t>
  </si>
  <si>
    <t>1.0014096661393224</t>
  </si>
  <si>
    <t>0.9834822251684828</t>
  </si>
  <si>
    <t>0.7687560197663479</t>
  </si>
  <si>
    <t>1.4476624210108993</t>
  </si>
  <si>
    <t>1.125916654536005</t>
  </si>
  <si>
    <t>1.4059680777238048</t>
  </si>
  <si>
    <t>1.5075841673744426</t>
  </si>
  <si>
    <t>1.5739726265252687</t>
  </si>
  <si>
    <t>1.0309496382295469</t>
  </si>
  <si>
    <t>1.9652273748476556</t>
  </si>
  <si>
    <t>1.2809959996434441</t>
  </si>
  <si>
    <t>1.0844706475465495</t>
  </si>
  <si>
    <t>1.2080247998484117</t>
  </si>
  <si>
    <t>0.9343550140537925</t>
  </si>
  <si>
    <t>4.363077961777609</t>
  </si>
  <si>
    <t>1.2511879576012874</t>
  </si>
  <si>
    <t>ARSI</t>
  </si>
  <si>
    <t>1.1913900943758224</t>
  </si>
  <si>
    <t>0.8345354512412552</t>
  </si>
  <si>
    <t>0.4902659849543511</t>
  </si>
  <si>
    <t>0.6902383755919418</t>
  </si>
  <si>
    <t>1.5134884204548857</t>
  </si>
  <si>
    <t>0.6788379983412121</t>
  </si>
  <si>
    <t>2.560370212568694</t>
  </si>
  <si>
    <t>0.6858367990964402</t>
  </si>
  <si>
    <t>0.8378507551340055</t>
  </si>
  <si>
    <t>0.5572917297689353</t>
  </si>
  <si>
    <t>1.1114648949459789</t>
  </si>
  <si>
    <t>1.0218355351590838</t>
  </si>
  <si>
    <t>1.068447937967945</t>
  </si>
  <si>
    <t>2.854053089405207</t>
  </si>
  <si>
    <t>0.7965756957076261</t>
  </si>
  <si>
    <t>1.5643703062145031</t>
  </si>
  <si>
    <t>1.2896430962980168</t>
  </si>
  <si>
    <t>0.5544676733559165</t>
  </si>
  <si>
    <t>ART3</t>
  </si>
  <si>
    <t>1.2562673131751867</t>
  </si>
  <si>
    <t>3.35514890999089</t>
  </si>
  <si>
    <t>1.150929233804765</t>
  </si>
  <si>
    <t>0.6108563207456252</t>
  </si>
  <si>
    <t>0.9002348115259846</t>
  </si>
  <si>
    <t>0.6446952385264467</t>
  </si>
  <si>
    <t>0.7060284674540407</t>
  </si>
  <si>
    <t>0.7207318054212323</t>
  </si>
  <si>
    <t>2.2315493775326756</t>
  </si>
  <si>
    <t>0.7689592976263391</t>
  </si>
  <si>
    <t>0.7446567923965914</t>
  </si>
  <si>
    <t>0.7621168780125279</t>
  </si>
  <si>
    <t>0.622261949670557</t>
  </si>
  <si>
    <t>0.47747847994123854</t>
  </si>
  <si>
    <t>1.0415696400622443</t>
  </si>
  <si>
    <t>0.6675794297503305</t>
  </si>
  <si>
    <t>0.7089765496432704</t>
  </si>
  <si>
    <t>0.7811943232842573</t>
  </si>
  <si>
    <t>0.5464648622287559</t>
  </si>
  <si>
    <t>0.8907018798428441</t>
  </si>
  <si>
    <t>1.2985342652827032</t>
  </si>
  <si>
    <t>0.8397905289207288</t>
  </si>
  <si>
    <t>2.287852405055506</t>
  </si>
  <si>
    <t>0.8256832399270895</t>
  </si>
  <si>
    <t>2.1320920509054875</t>
  </si>
  <si>
    <t>0.6614227732906319</t>
  </si>
  <si>
    <t>1.0670906338674588</t>
  </si>
  <si>
    <t>0.7301817873120783</t>
  </si>
  <si>
    <t>0.6380776029794388</t>
  </si>
  <si>
    <t>0.5380640488291826</t>
  </si>
  <si>
    <t>0.5329299269455073</t>
  </si>
  <si>
    <t>0.5286111466478199</t>
  </si>
  <si>
    <t>3.501541606247649</t>
  </si>
  <si>
    <t>0.6826569178242775</t>
  </si>
  <si>
    <t>0.8522315838333696</t>
  </si>
  <si>
    <t>0.5019832813123453</t>
  </si>
  <si>
    <t>ART4</t>
  </si>
  <si>
    <t>0.6742104790457799</t>
  </si>
  <si>
    <t>1.145435505001548</t>
  </si>
  <si>
    <t>0.9718713480724237</t>
  </si>
  <si>
    <t>0.7765645155508955</t>
  </si>
  <si>
    <t>0.7874193427839872</t>
  </si>
  <si>
    <t>0.7381660644842813</t>
  </si>
  <si>
    <t>0.4282586733195412</t>
  </si>
  <si>
    <t>0.8868861374605271</t>
  </si>
  <si>
    <t>0.8903700922259598</t>
  </si>
  <si>
    <t>0.4103629557616241</t>
  </si>
  <si>
    <t>1.073449161825004</t>
  </si>
  <si>
    <t>0.7967749857357855</t>
  </si>
  <si>
    <t>0.4869993048071355</t>
  </si>
  <si>
    <t>0.9787039528601027</t>
  </si>
  <si>
    <t>0.4505741992668248</t>
  </si>
  <si>
    <t>1.1174029890840653</t>
  </si>
  <si>
    <t>0.9656917475155461</t>
  </si>
  <si>
    <t>0.5345962599905968</t>
  </si>
  <si>
    <t>0.7196615348559838</t>
  </si>
  <si>
    <t>2.9206678842495193</t>
  </si>
  <si>
    <t>0.9941277775331349</t>
  </si>
  <si>
    <t>0.748942203128347</t>
  </si>
  <si>
    <t>1.1414760119509215</t>
  </si>
  <si>
    <t>1.1817004313288508</t>
  </si>
  <si>
    <t>0.617786362723754</t>
  </si>
  <si>
    <t>0.898825642085874</t>
  </si>
  <si>
    <t>1.9104038399388605</t>
  </si>
  <si>
    <t>ARV1</t>
  </si>
  <si>
    <t>1.1608652217894717</t>
  </si>
  <si>
    <t>1.4964373010842476</t>
  </si>
  <si>
    <t>0.8773681171406786</t>
  </si>
  <si>
    <t>0.8679602633848632</t>
  </si>
  <si>
    <t>0.4945635404927951</t>
  </si>
  <si>
    <t>0.3358577926528846</t>
  </si>
  <si>
    <t>0.18366433364465953</t>
  </si>
  <si>
    <t>0.8443373481548468</t>
  </si>
  <si>
    <t>0.22876423243743949</t>
  </si>
  <si>
    <t>0.29368037763518534</t>
  </si>
  <si>
    <t>1.3230634721492458</t>
  </si>
  <si>
    <t>0.41687893247627306</t>
  </si>
  <si>
    <t>0.545609018170172</t>
  </si>
  <si>
    <t>0.518525196314492</t>
  </si>
  <si>
    <t>0.22459742873032654</t>
  </si>
  <si>
    <t>0.8130327276609458</t>
  </si>
  <si>
    <t>1.926992209930251</t>
  </si>
  <si>
    <t>0.2917001173276759</t>
  </si>
  <si>
    <t>0.6428327738717573</t>
  </si>
  <si>
    <t>0.18905198231938142</t>
  </si>
  <si>
    <t>0.176560794551517</t>
  </si>
  <si>
    <t>0.38168021986954503</t>
  </si>
  <si>
    <t>0.34214020000156903</t>
  </si>
  <si>
    <t>0.9423081090945468</t>
  </si>
  <si>
    <t>0.55530424172091</t>
  </si>
  <si>
    <t>0.27265385932056496</t>
  </si>
  <si>
    <t>0.3964216505323581</t>
  </si>
  <si>
    <t>0.5502936154233169</t>
  </si>
  <si>
    <t>0.7205128838401946</t>
  </si>
  <si>
    <t>0.9377994750943799</t>
  </si>
  <si>
    <t>1.5169376771188836</t>
  </si>
  <si>
    <t>1.31435970625156</t>
  </si>
  <si>
    <t>1.046116268836555</t>
  </si>
  <si>
    <t>0.5974525278722269</t>
  </si>
  <si>
    <t>1.0992148745534975</t>
  </si>
  <si>
    <t>0.7297317442747914</t>
  </si>
  <si>
    <t>0.14485142822462518</t>
  </si>
  <si>
    <t>1.0830693322175502</t>
  </si>
  <si>
    <t>0.8654547631672342</t>
  </si>
  <si>
    <t>0.6526347972587092</t>
  </si>
  <si>
    <t>0.6748377792505481</t>
  </si>
  <si>
    <t>0.536834048995952</t>
  </si>
  <si>
    <t>0.660314694236609</t>
  </si>
  <si>
    <t>1.5306410384538254</t>
  </si>
  <si>
    <t>0.6327468823204596</t>
  </si>
  <si>
    <t>0.6043528769772231</t>
  </si>
  <si>
    <t>0.3750185679232535</t>
  </si>
  <si>
    <t>0.604972221599479</t>
  </si>
  <si>
    <t>0.38541374849001014</t>
  </si>
  <si>
    <t>0.7369309013373228</t>
  </si>
  <si>
    <t>1.1706382998893614</t>
  </si>
  <si>
    <t>1.2948833479748976</t>
  </si>
  <si>
    <t>0.6576165381723771</t>
  </si>
  <si>
    <t>1.328873884014305</t>
  </si>
  <si>
    <t>1.6153313103601978</t>
  </si>
  <si>
    <t>0.3410059928282239</t>
  </si>
  <si>
    <t>0.828458247183277</t>
  </si>
  <si>
    <t>0.7756715372743114</t>
  </si>
  <si>
    <t>1.2219575417084743</t>
  </si>
  <si>
    <t>0.7112839461210507</t>
  </si>
  <si>
    <t>0.6110009761609506</t>
  </si>
  <si>
    <t>1.5637559364063922</t>
  </si>
  <si>
    <t>0.4959898880690457</t>
  </si>
  <si>
    <t>0.13926014901693146</t>
  </si>
  <si>
    <t>0.389633698990092</t>
  </si>
  <si>
    <t>0.5434654490136762</t>
  </si>
  <si>
    <t>0.314913518328222</t>
  </si>
  <si>
    <t>0.776328671518112</t>
  </si>
  <si>
    <t>1.1153681898691599</t>
  </si>
  <si>
    <t>0.11167167524646757</t>
  </si>
  <si>
    <t>0.27336115883356493</t>
  </si>
  <si>
    <t>0.14033698893982832</t>
  </si>
  <si>
    <t>0.6552603599410064</t>
  </si>
  <si>
    <t>0.4844331781117663</t>
  </si>
  <si>
    <t>0.6637266309885793</t>
  </si>
  <si>
    <t>0.72902992546856</t>
  </si>
  <si>
    <t>0.9623148916262999</t>
  </si>
  <si>
    <t>1.0167929085102387</t>
  </si>
  <si>
    <t>0.7245571896002596</t>
  </si>
  <si>
    <t>2.529318577077427</t>
  </si>
  <si>
    <t>0.49223533075032466</t>
  </si>
  <si>
    <t>1.4633505628017762</t>
  </si>
  <si>
    <t>0.027138551409405905</t>
  </si>
  <si>
    <t>1.2226659886086972</t>
  </si>
  <si>
    <t>0.7372052573076716</t>
  </si>
  <si>
    <t>0.5095859376099938</t>
  </si>
  <si>
    <t>0.8671332369652209</t>
  </si>
  <si>
    <t>2.3228913802103444</t>
  </si>
  <si>
    <t>1.171542822176594</t>
  </si>
  <si>
    <t>0.9033239201849613</t>
  </si>
  <si>
    <t>0.47639295639478163</t>
  </si>
  <si>
    <t>1.4673519542707074</t>
  </si>
  <si>
    <t>0.7746282623424343</t>
  </si>
  <si>
    <t>1.107810028127626</t>
  </si>
  <si>
    <t>0.23525705365770072</t>
  </si>
  <si>
    <t>1.1605201692978258</t>
  </si>
  <si>
    <t>1.1486429144713455</t>
  </si>
  <si>
    <t>1.2068416519135334</t>
  </si>
  <si>
    <t>0.48130616380044117</t>
  </si>
  <si>
    <t>1.713250975567341</t>
  </si>
  <si>
    <t>0.9166166120360068</t>
  </si>
  <si>
    <t>0.2877643815935105</t>
  </si>
  <si>
    <t>0.4163670701124522</t>
  </si>
  <si>
    <t>0.692047006063728</t>
  </si>
  <si>
    <t>0.34623688936635655</t>
  </si>
  <si>
    <t>0.9026757719359196</t>
  </si>
  <si>
    <t>0.7020598871877887</t>
  </si>
  <si>
    <t>0.9161510157961297</t>
  </si>
  <si>
    <t>1.696105266387051</t>
  </si>
  <si>
    <t>0.6123066925508047</t>
  </si>
  <si>
    <t>1.077320101784435</t>
  </si>
  <si>
    <t>0.9438890559028392</t>
  </si>
  <si>
    <t>1.2827222820691004</t>
  </si>
  <si>
    <t>0.29950880502215554</t>
  </si>
  <si>
    <t>0.4070605379730612</t>
  </si>
  <si>
    <t>0.972233369719413</t>
  </si>
  <si>
    <t>0.9714069631233602</t>
  </si>
  <si>
    <t>0.8607524506000085</t>
  </si>
  <si>
    <t>1.2196740671020143</t>
  </si>
  <si>
    <t>0.23636149077198887</t>
  </si>
  <si>
    <t>1.197990169444663</t>
  </si>
  <si>
    <t>0.6089103939213615</t>
  </si>
  <si>
    <t>0.8975685408986894</t>
  </si>
  <si>
    <t>0.809790097959135</t>
  </si>
  <si>
    <t>1.349908966639503</t>
  </si>
  <si>
    <t>2.437703643876132</t>
  </si>
  <si>
    <t>ARVCF</t>
  </si>
  <si>
    <t>1.1070863393939223</t>
  </si>
  <si>
    <t>0.6273027924324865</t>
  </si>
  <si>
    <t>0.5471780990575525</t>
  </si>
  <si>
    <t>0.9373800696264206</t>
  </si>
  <si>
    <t>0.7142709892942108</t>
  </si>
  <si>
    <t>0.7531659740600216</t>
  </si>
  <si>
    <t>0.6788908379387684</t>
  </si>
  <si>
    <t>0.8811169088793326</t>
  </si>
  <si>
    <t>0.4652533264440447</t>
  </si>
  <si>
    <t>0.4454766724853098</t>
  </si>
  <si>
    <t>0.7095092859701722</t>
  </si>
  <si>
    <t>0.382014476351581</t>
  </si>
  <si>
    <t>1.2397483384378756</t>
  </si>
  <si>
    <t>0.8111009875111383</t>
  </si>
  <si>
    <t>0.6061831956382424</t>
  </si>
  <si>
    <t>1.2314394042313603</t>
  </si>
  <si>
    <t>1.5964907944942617</t>
  </si>
  <si>
    <t>0.6174577464914532</t>
  </si>
  <si>
    <t>1.0283231274377962</t>
  </si>
  <si>
    <t>0.7232671590107805</t>
  </si>
  <si>
    <t>0.392580922051583</t>
  </si>
  <si>
    <t>0.36507173818982563</t>
  </si>
  <si>
    <t>0.4997206124707276</t>
  </si>
  <si>
    <t>0.7680510697808606</t>
  </si>
  <si>
    <t>1.022282293126232</t>
  </si>
  <si>
    <t>1.2254915113664937</t>
  </si>
  <si>
    <t>1.160213386938094</t>
  </si>
  <si>
    <t>1.286534117642837</t>
  </si>
  <si>
    <t>1.2107455581019244</t>
  </si>
  <si>
    <t>1.316413606233154</t>
  </si>
  <si>
    <t>1.208775620673324</t>
  </si>
  <si>
    <t>1.428654100320124</t>
  </si>
  <si>
    <t>1.017630383807696</t>
  </si>
  <si>
    <t>1.0433217297824768</t>
  </si>
  <si>
    <t>0.5414306154058081</t>
  </si>
  <si>
    <t>1.0269037426617689</t>
  </si>
  <si>
    <t>0.8185742061975549</t>
  </si>
  <si>
    <t>0.654761809553984</t>
  </si>
  <si>
    <t>0.5528067993050095</t>
  </si>
  <si>
    <t>0.6156988083157608</t>
  </si>
  <si>
    <t>0.5180165183705845</t>
  </si>
  <si>
    <t>0.5614139508915945</t>
  </si>
  <si>
    <t>0.4508292174533871</t>
  </si>
  <si>
    <t>1.0063322962982926</t>
  </si>
  <si>
    <t>1.2042673932404133</t>
  </si>
  <si>
    <t>1.0784300731986274</t>
  </si>
  <si>
    <t>0.6125678358680138</t>
  </si>
  <si>
    <t>0.7335725191648146</t>
  </si>
  <si>
    <t>0.8982163953126555</t>
  </si>
  <si>
    <t>0.6973782262307864</t>
  </si>
  <si>
    <t>1.0276509690756725</t>
  </si>
  <si>
    <t>0.8793483203167111</t>
  </si>
  <si>
    <t>1.3256766417125043</t>
  </si>
  <si>
    <t>0.6398261242623913</t>
  </si>
  <si>
    <t>0.32660760451934706</t>
  </si>
  <si>
    <t>0.3840224243905003</t>
  </si>
  <si>
    <t>0.5039904886387145</t>
  </si>
  <si>
    <t>1.0281680585205941</t>
  </si>
  <si>
    <t>0.5505411603218473</t>
  </si>
  <si>
    <t>0.3889360453459909</t>
  </si>
  <si>
    <t>0.5889534633622505</t>
  </si>
  <si>
    <t>0.5654289621221356</t>
  </si>
  <si>
    <t>0.9969857207620859</t>
  </si>
  <si>
    <t>1.2056149137944967</t>
  </si>
  <si>
    <t>0.45216442374277954</t>
  </si>
  <si>
    <t>1.4035683452357106</t>
  </si>
  <si>
    <t>0.7477057988743442</t>
  </si>
  <si>
    <t>1.048685985792804</t>
  </si>
  <si>
    <t>0.6695872281114533</t>
  </si>
  <si>
    <t>0.8225564790896991</t>
  </si>
  <si>
    <t>0.6693128104857905</t>
  </si>
  <si>
    <t>0.5908599245809257</t>
  </si>
  <si>
    <t>0.28128427591802013</t>
  </si>
  <si>
    <t>0.8832896306855571</t>
  </si>
  <si>
    <t>1.0409813931075143</t>
  </si>
  <si>
    <t>1.5485688853676154</t>
  </si>
  <si>
    <t>0.9686043470101121</t>
  </si>
  <si>
    <t>1.3431306603434567</t>
  </si>
  <si>
    <t>0.31303160902399824</t>
  </si>
  <si>
    <t>0.6290583486392378</t>
  </si>
  <si>
    <t>0.5701909983315194</t>
  </si>
  <si>
    <t>0.7826941307159873</t>
  </si>
  <si>
    <t>0.6425816427835795</t>
  </si>
  <si>
    <t>1.3106368475706698</t>
  </si>
  <si>
    <t>0.8825764097008374</t>
  </si>
  <si>
    <t>1.5865528167353424</t>
  </si>
  <si>
    <t>0.8638932124530668</t>
  </si>
  <si>
    <t>0.74119743188883</t>
  </si>
  <si>
    <t>2.3903294390853116</t>
  </si>
  <si>
    <t>0.6911208129956836</t>
  </si>
  <si>
    <t>1.6376286590154905</t>
  </si>
  <si>
    <t>0.3149944878801687</t>
  </si>
  <si>
    <t>1.2201613571496475</t>
  </si>
  <si>
    <t>0.8021482770901707</t>
  </si>
  <si>
    <t>0.9617723537359953</t>
  </si>
  <si>
    <t>1.2602317375044452</t>
  </si>
  <si>
    <t>1.088127234424175</t>
  </si>
  <si>
    <t>0.8024970815859614</t>
  </si>
  <si>
    <t>0.8434951655592061</t>
  </si>
  <si>
    <t>0.3760766771770134</t>
  </si>
  <si>
    <t>1.1912847586217519</t>
  </si>
  <si>
    <t>0.8101511920445239</t>
  </si>
  <si>
    <t>0.9431264336006749</t>
  </si>
  <si>
    <t>0.44575969566868967</t>
  </si>
  <si>
    <t>0.8152438897513797</t>
  </si>
  <si>
    <t>1.6238355946831442</t>
  </si>
  <si>
    <t>1.2949353961577226</t>
  </si>
  <si>
    <t>0.5223643498019014</t>
  </si>
  <si>
    <t>0.621308079009472</t>
  </si>
  <si>
    <t>0.5511077008953844</t>
  </si>
  <si>
    <t>0.512297173033091</t>
  </si>
  <si>
    <t>0.598636553748868</t>
  </si>
  <si>
    <t>0.5917188597027693</t>
  </si>
  <si>
    <t>0.5837601191233488</t>
  </si>
  <si>
    <t>0.7677018891507716</t>
  </si>
  <si>
    <t>1.3766941811601165</t>
  </si>
  <si>
    <t>1.0184464652633232</t>
  </si>
  <si>
    <t>0.9455851717258132</t>
  </si>
  <si>
    <t>0.9582560308433102</t>
  </si>
  <si>
    <t>0.8592085902620057</t>
  </si>
  <si>
    <t>1.1264541954919864</t>
  </si>
  <si>
    <t>0.899459066751658</t>
  </si>
  <si>
    <t>0.5419440198199603</t>
  </si>
  <si>
    <t>0.6474889429925045</t>
  </si>
  <si>
    <t>1.0966631492435022</t>
  </si>
  <si>
    <t>1.342960693812154</t>
  </si>
  <si>
    <t>3.8581676286722897</t>
  </si>
  <si>
    <t>0.6563118154583789</t>
  </si>
  <si>
    <t>1.4717047261761058</t>
  </si>
  <si>
    <t>0.6176479942590569</t>
  </si>
  <si>
    <t>0.8710990271470526</t>
  </si>
  <si>
    <t>0.7477510715891024</t>
  </si>
  <si>
    <t>0.9999121671365894</t>
  </si>
  <si>
    <t>1.3749530658315186</t>
  </si>
  <si>
    <t>1.3230858207586205</t>
  </si>
  <si>
    <t>AS3MT</t>
  </si>
  <si>
    <t>0.5763944391049568</t>
  </si>
  <si>
    <t>0.5419135559503427</t>
  </si>
  <si>
    <t>0.7373345327187736</t>
  </si>
  <si>
    <t>1.0165174992901296</t>
  </si>
  <si>
    <t>0.6576456191454054</t>
  </si>
  <si>
    <t>0.6295267542751913</t>
  </si>
  <si>
    <t>0.9848028107181325</t>
  </si>
  <si>
    <t>1.0655956524946053</t>
  </si>
  <si>
    <t>0.21859173577418595</t>
  </si>
  <si>
    <t>0.4031622263489159</t>
  </si>
  <si>
    <t>1.1116584554628566</t>
  </si>
  <si>
    <t>0.25267625230944835</t>
  </si>
  <si>
    <t>0.7455518678516703</t>
  </si>
  <si>
    <t>1.2199577660665886</t>
  </si>
  <si>
    <t>0.7515208391900666</t>
  </si>
  <si>
    <t>0.47847723337660436</t>
  </si>
  <si>
    <t>3.396714283228158</t>
  </si>
  <si>
    <t>0.6328705186904385</t>
  </si>
  <si>
    <t>0.8522274083729101</t>
  </si>
  <si>
    <t>0.20355673313932496</t>
  </si>
  <si>
    <t>0.5480592825929801</t>
  </si>
  <si>
    <t>0.5718032988472425</t>
  </si>
  <si>
    <t>0.9825376113629412</t>
  </si>
  <si>
    <t>0.43068763231885443</t>
  </si>
  <si>
    <t>1.083425544275623</t>
  </si>
  <si>
    <t>1.3650919786198734</t>
  </si>
  <si>
    <t>0.8867851545715933</t>
  </si>
  <si>
    <t>0.20315414550959263</t>
  </si>
  <si>
    <t>2.239553790861167</t>
  </si>
  <si>
    <t>0.6467625628107966</t>
  </si>
  <si>
    <t>0.36715164084411495</t>
  </si>
  <si>
    <t>1.37109034569196</t>
  </si>
  <si>
    <t>1.8577533229133953</t>
  </si>
  <si>
    <t>1.0850238662668035</t>
  </si>
  <si>
    <t>1.0466290312509992</t>
  </si>
  <si>
    <t>0.4165114834959495</t>
  </si>
  <si>
    <t>0.8036761109458955</t>
  </si>
  <si>
    <t>0.5419993314371953</t>
  </si>
  <si>
    <t>0.24727140587393817</t>
  </si>
  <si>
    <t>0.9191674773962799</t>
  </si>
  <si>
    <t>1.1481500653967012</t>
  </si>
  <si>
    <t>0.8535472359148081</t>
  </si>
  <si>
    <t>1.8838752081734074</t>
  </si>
  <si>
    <t>1.142991265565316</t>
  </si>
  <si>
    <t>0.5477278937265792</t>
  </si>
  <si>
    <t>0.2830762136851987</t>
  </si>
  <si>
    <t>0.8276324481398623</t>
  </si>
  <si>
    <t>0.6503333952764268</t>
  </si>
  <si>
    <t>0.9361737435977007</t>
  </si>
  <si>
    <t>0.6810569377984752</t>
  </si>
  <si>
    <t>1.0659025830503734</t>
  </si>
  <si>
    <t>0.9362830066694097</t>
  </si>
  <si>
    <t>0.5341745371190717</t>
  </si>
  <si>
    <t>0.5903959111759693</t>
  </si>
  <si>
    <t>0.3070335720427223</t>
  </si>
  <si>
    <t>1.0302302355963229</t>
  </si>
  <si>
    <t>0.7883036872692395</t>
  </si>
  <si>
    <t>1.4180118653341358</t>
  </si>
  <si>
    <t>0.7236314245889578</t>
  </si>
  <si>
    <t>0.4108447728881989</t>
  </si>
  <si>
    <t>0.7210101276490286</t>
  </si>
  <si>
    <t>1.0917762501469408</t>
  </si>
  <si>
    <t>0.8780101044129357</t>
  </si>
  <si>
    <t>0.4152626868976206</t>
  </si>
  <si>
    <t>0.4965849204909929</t>
  </si>
  <si>
    <t>3.341310779015912</t>
  </si>
  <si>
    <t>1.3930571059378396</t>
  </si>
  <si>
    <t>1.4652576305348815</t>
  </si>
  <si>
    <t>0.6493936007412382</t>
  </si>
  <si>
    <t>1.2529257631030208</t>
  </si>
  <si>
    <t>0.5089400457599391</t>
  </si>
  <si>
    <t>0.5043163932356132</t>
  </si>
  <si>
    <t>0.4506043737521655</t>
  </si>
  <si>
    <t>0.3030256224047719</t>
  </si>
  <si>
    <t>0.8137365656844777</t>
  </si>
  <si>
    <t>2.1704224100047265</t>
  </si>
  <si>
    <t>0.5990467674742795</t>
  </si>
  <si>
    <t>2.2256499848989426</t>
  </si>
  <si>
    <t>0.5842333183284352</t>
  </si>
  <si>
    <t>0.964699566560824</t>
  </si>
  <si>
    <t>0.6115558398816352</t>
  </si>
  <si>
    <t>0.9474478376614662</t>
  </si>
  <si>
    <t>1.3145991982790106</t>
  </si>
  <si>
    <t>1.1162429787431387</t>
  </si>
  <si>
    <t>0.5880778204560366</t>
  </si>
  <si>
    <t>1.5166953841657553</t>
  </si>
  <si>
    <t>0.7675531119668387</t>
  </si>
  <si>
    <t>1.4665705947221934</t>
  </si>
  <si>
    <t>1.8254935490517903</t>
  </si>
  <si>
    <t>1.1639958434761937</t>
  </si>
  <si>
    <t>1.8762380670053622</t>
  </si>
  <si>
    <t>0.33913415995053875</t>
  </si>
  <si>
    <t>0.6098821846266429</t>
  </si>
  <si>
    <t>1.4597334492698364</t>
  </si>
  <si>
    <t>0.7275771721960809</t>
  </si>
  <si>
    <t>1.3889263415333173</t>
  </si>
  <si>
    <t>1.0239605664518427</t>
  </si>
  <si>
    <t>0.8018756445911692</t>
  </si>
  <si>
    <t>1.5399007937552398</t>
  </si>
  <si>
    <t>0.2818827992277548</t>
  </si>
  <si>
    <t>1.0236992227504984</t>
  </si>
  <si>
    <t>0.4051777972589689</t>
  </si>
  <si>
    <t>0.5671588402218862</t>
  </si>
  <si>
    <t>0.47890944285086834</t>
  </si>
  <si>
    <t>0.588071876167217</t>
  </si>
  <si>
    <t>1.3910186889835592</t>
  </si>
  <si>
    <t>0.7977937190583831</t>
  </si>
  <si>
    <t>0.47987168602607205</t>
  </si>
  <si>
    <t>1.2984802560329995</t>
  </si>
  <si>
    <t>1.1923195652330068</t>
  </si>
  <si>
    <t>0.5255184971931163</t>
  </si>
  <si>
    <t>1.025155828118187</t>
  </si>
  <si>
    <t>0.6159756367845167</t>
  </si>
  <si>
    <t>0.7050548222997421</t>
  </si>
  <si>
    <t>0.5471235189204007</t>
  </si>
  <si>
    <t>0.36630099125878485</t>
  </si>
  <si>
    <t>1.0491696537060282</t>
  </si>
  <si>
    <t>0.778310721666495</t>
  </si>
  <si>
    <t>0.5475749932713371</t>
  </si>
  <si>
    <t>0.6445629842512928</t>
  </si>
  <si>
    <t>0.7570558264398567</t>
  </si>
  <si>
    <t>0.8885701160019979</t>
  </si>
  <si>
    <t>0.4389182009366696</t>
  </si>
  <si>
    <t>1.5540808631265512</t>
  </si>
  <si>
    <t>1.0452013885722395</t>
  </si>
  <si>
    <t>3.3193999483444907</t>
  </si>
  <si>
    <t>1.6688211029221414</t>
  </si>
  <si>
    <t>0.6122921705658347</t>
  </si>
  <si>
    <t>1.4831279296999567</t>
  </si>
  <si>
    <t>0.4929199286258307</t>
  </si>
  <si>
    <t>1.0303415167165473</t>
  </si>
  <si>
    <t>2.400473970029232</t>
  </si>
  <si>
    <t>2.11793684938685</t>
  </si>
  <si>
    <t>1.6093819251500694</t>
  </si>
  <si>
    <t>0.5398580480906627</t>
  </si>
  <si>
    <t>ASAH1</t>
  </si>
  <si>
    <t>1.1101293453087357</t>
  </si>
  <si>
    <t>0.8477279729194827</t>
  </si>
  <si>
    <t>0.9339579559053169</t>
  </si>
  <si>
    <t>0.8408519730398872</t>
  </si>
  <si>
    <t>1.1072983660443996</t>
  </si>
  <si>
    <t>1.9013195593077852</t>
  </si>
  <si>
    <t>0.8870000943642308</t>
  </si>
  <si>
    <t>0.9426781253873018</t>
  </si>
  <si>
    <t>0.7947895316770179</t>
  </si>
  <si>
    <t>1.824766986894512</t>
  </si>
  <si>
    <t>0.9104312720762175</t>
  </si>
  <si>
    <t>0.6538317107793995</t>
  </si>
  <si>
    <t>0.9712725386728183</t>
  </si>
  <si>
    <t>2.0061424779001813</t>
  </si>
  <si>
    <t>0.5402244623993858</t>
  </si>
  <si>
    <t>1.5656309647714364</t>
  </si>
  <si>
    <t>1.6469659270040498</t>
  </si>
  <si>
    <t>0.45323540068114604</t>
  </si>
  <si>
    <t>0.30959428941844724</t>
  </si>
  <si>
    <t>0.44692692908428433</t>
  </si>
  <si>
    <t>1.294112353028348</t>
  </si>
  <si>
    <t>0.4903603690424441</t>
  </si>
  <si>
    <t>1.0773258368531284</t>
  </si>
  <si>
    <t>0.8174485906428897</t>
  </si>
  <si>
    <t>1.0835093617954341</t>
  </si>
  <si>
    <t>1.3244468503136595</t>
  </si>
  <si>
    <t>0.5493228038891016</t>
  </si>
  <si>
    <t>0.7840324618822709</t>
  </si>
  <si>
    <t>1.0699706957470658</t>
  </si>
  <si>
    <t>1.0744722694080133</t>
  </si>
  <si>
    <t>0.6263311542395578</t>
  </si>
  <si>
    <t>1.751655354616258</t>
  </si>
  <si>
    <t>2.0739446291845387</t>
  </si>
  <si>
    <t>1.6506199605218819</t>
  </si>
  <si>
    <t>2.7768566622880657</t>
  </si>
  <si>
    <t>0.5314795600772994</t>
  </si>
  <si>
    <t>0.6451241603349173</t>
  </si>
  <si>
    <t>0.7028594815422683</t>
  </si>
  <si>
    <t>0.5801346629863756</t>
  </si>
  <si>
    <t>1.071659092642204</t>
  </si>
  <si>
    <t>1.4245704424565584</t>
  </si>
  <si>
    <t>1.5540515147240086</t>
  </si>
  <si>
    <t>1.5434797467107622</t>
  </si>
  <si>
    <t>0.6939553890039086</t>
  </si>
  <si>
    <t>1.2780770218829094</t>
  </si>
  <si>
    <t>0.6690126411297331</t>
  </si>
  <si>
    <t>1.307714607350226</t>
  </si>
  <si>
    <t>0.5079003053409715</t>
  </si>
  <si>
    <t>1.1232579610626137</t>
  </si>
  <si>
    <t>0.8599301911499194</t>
  </si>
  <si>
    <t>0.9575880404613084</t>
  </si>
  <si>
    <t>1.0204530670263494</t>
  </si>
  <si>
    <t>0.7249170921151455</t>
  </si>
  <si>
    <t>0.7005975739450798</t>
  </si>
  <si>
    <t>0.6555538167268451</t>
  </si>
  <si>
    <t>1.0948843944821316</t>
  </si>
  <si>
    <t>0.5682832531279485</t>
  </si>
  <si>
    <t>1.8681595456509124</t>
  </si>
  <si>
    <t>0.8171869204844299</t>
  </si>
  <si>
    <t>0.4515966130756792</t>
  </si>
  <si>
    <t>0.49847086282830094</t>
  </si>
  <si>
    <t>0.915322904172049</t>
  </si>
  <si>
    <t>0.8381092477780148</t>
  </si>
  <si>
    <t>2.393112594234524</t>
  </si>
  <si>
    <t>0.3269193909382569</t>
  </si>
  <si>
    <t>2.528905065006867</t>
  </si>
  <si>
    <t>0.8161241429916515</t>
  </si>
  <si>
    <t>0.9476109029970767</t>
  </si>
  <si>
    <t>0.9084601414122088</t>
  </si>
  <si>
    <t>0.7113898220476186</t>
  </si>
  <si>
    <t>1.0402845345994165</t>
  </si>
  <si>
    <t>0.4289086735128445</t>
  </si>
  <si>
    <t>0.5457544113513905</t>
  </si>
  <si>
    <t>2.1737691421562015</t>
  </si>
  <si>
    <t>0.6416847436287516</t>
  </si>
  <si>
    <t>1.7286903214122575</t>
  </si>
  <si>
    <t>0.6875511906808478</t>
  </si>
  <si>
    <t>1.2294647318364191</t>
  </si>
  <si>
    <t>0.8191735032434607</t>
  </si>
  <si>
    <t>0.7490897658888072</t>
  </si>
  <si>
    <t>0.39914800249133275</t>
  </si>
  <si>
    <t>0.8879154816790031</t>
  </si>
  <si>
    <t>1.3111406015198424</t>
  </si>
  <si>
    <t>0.8949025170492869</t>
  </si>
  <si>
    <t>1.1240613849389591</t>
  </si>
  <si>
    <t>0.4176995716368102</t>
  </si>
  <si>
    <t>1.176781998686606</t>
  </si>
  <si>
    <t>0.7061551438045175</t>
  </si>
  <si>
    <t>1.8648957980502752</t>
  </si>
  <si>
    <t>1.1916347546359056</t>
  </si>
  <si>
    <t>2.3853490207478423</t>
  </si>
  <si>
    <t>0.6567111664262858</t>
  </si>
  <si>
    <t>1.0781891371178187</t>
  </si>
  <si>
    <t>1.5979824553263642</t>
  </si>
  <si>
    <t>1.4945805833636683</t>
  </si>
  <si>
    <t>0.8214763033677301</t>
  </si>
  <si>
    <t>0.7698536143681031</t>
  </si>
  <si>
    <t>0.7416915052443267</t>
  </si>
  <si>
    <t>1.015058709067016</t>
  </si>
  <si>
    <t>0.6756674272370983</t>
  </si>
  <si>
    <t>0.645993054622348</t>
  </si>
  <si>
    <t>0.9458582559777856</t>
  </si>
  <si>
    <t>1.1652037605077021</t>
  </si>
  <si>
    <t>0.5815533845245564</t>
  </si>
  <si>
    <t>0.7403959316922747</t>
  </si>
  <si>
    <t>0.5150244374174905</t>
  </si>
  <si>
    <t>1.3795498915762117</t>
  </si>
  <si>
    <t>1.4632496641505877</t>
  </si>
  <si>
    <t>2.0117830251800815</t>
  </si>
  <si>
    <t>0.6612378257449043</t>
  </si>
  <si>
    <t>0.8351775778486541</t>
  </si>
  <si>
    <t>0.7332324191266967</t>
  </si>
  <si>
    <t>1.2178409998117181</t>
  </si>
  <si>
    <t>0.8237227632512054</t>
  </si>
  <si>
    <t>1.1736979166630876</t>
  </si>
  <si>
    <t>0.7764627677827295</t>
  </si>
  <si>
    <t>0.9985293833835339</t>
  </si>
  <si>
    <t>0.5386174749269369</t>
  </si>
  <si>
    <t>0.6130376302185258</t>
  </si>
  <si>
    <t>0.7812516985326976</t>
  </si>
  <si>
    <t>0.8859757099088433</t>
  </si>
  <si>
    <t>0.9895660909645925</t>
  </si>
  <si>
    <t>0.32983493322238244</t>
  </si>
  <si>
    <t>1.3468760640264248</t>
  </si>
  <si>
    <t>0.6726882273338383</t>
  </si>
  <si>
    <t>2.3892628809253575</t>
  </si>
  <si>
    <t>2.6655632906823103</t>
  </si>
  <si>
    <t>0.6507472186834687</t>
  </si>
  <si>
    <t>0.9036287932863112</t>
  </si>
  <si>
    <t>0.7430180053313763</t>
  </si>
  <si>
    <t>1.0569067636010288</t>
  </si>
  <si>
    <t>0.9043861298775492</t>
  </si>
  <si>
    <t>1.224028853163983</t>
  </si>
  <si>
    <t>0.5702479516453243</t>
  </si>
  <si>
    <t>1.055572258114293</t>
  </si>
  <si>
    <t>ASAP1</t>
  </si>
  <si>
    <t>1.1990711081648102</t>
  </si>
  <si>
    <t>1.2788576348694038</t>
  </si>
  <si>
    <t>0.8914754704511424</t>
  </si>
  <si>
    <t>1.32970871906679</t>
  </si>
  <si>
    <t>0.8354055733486049</t>
  </si>
  <si>
    <t>0.7981586855597078</t>
  </si>
  <si>
    <t>0.6637491377261433</t>
  </si>
  <si>
    <t>0.9069230401500373</t>
  </si>
  <si>
    <t>0.8123694004101434</t>
  </si>
  <si>
    <t>0.5867307623707967</t>
  </si>
  <si>
    <t>0.92262905894235</t>
  </si>
  <si>
    <t>0.9193187652328167</t>
  </si>
  <si>
    <t>1.1616959662757294</t>
  </si>
  <si>
    <t>0.9323891004745745</t>
  </si>
  <si>
    <t>0.8330356225817864</t>
  </si>
  <si>
    <t>0.8829938741929388</t>
  </si>
  <si>
    <t>0.8852665502255843</t>
  </si>
  <si>
    <t>0.781529826860505</t>
  </si>
  <si>
    <t>0.7078153742492536</t>
  </si>
  <si>
    <t>0.8223225675117771</t>
  </si>
  <si>
    <t>0.48445616471260095</t>
  </si>
  <si>
    <t>0.9442717316491559</t>
  </si>
  <si>
    <t>1.1248621372779368</t>
  </si>
  <si>
    <t>0.8072440201104709</t>
  </si>
  <si>
    <t>0.7610340434764622</t>
  </si>
  <si>
    <t>0.8971752885729066</t>
  </si>
  <si>
    <t>1.2075960637450014</t>
  </si>
  <si>
    <t>0.7716478722253179</t>
  </si>
  <si>
    <t>0.6750145068780691</t>
  </si>
  <si>
    <t>0.9273721717834936</t>
  </si>
  <si>
    <t>1.0500263486402097</t>
  </si>
  <si>
    <t>1.2629146695380904</t>
  </si>
  <si>
    <t>0.8313761993740104</t>
  </si>
  <si>
    <t>0.6354108727913816</t>
  </si>
  <si>
    <t>0.7790807252705696</t>
  </si>
  <si>
    <t>0.944261397070627</t>
  </si>
  <si>
    <t>0.8764318433598657</t>
  </si>
  <si>
    <t>1.0740596211319806</t>
  </si>
  <si>
    <t>0.5776874052578062</t>
  </si>
  <si>
    <t>1.0221645361015703</t>
  </si>
  <si>
    <t>0.7212947391667008</t>
  </si>
  <si>
    <t>0.7466731451687327</t>
  </si>
  <si>
    <t>0.6432305534594869</t>
  </si>
  <si>
    <t>1.24874881289905</t>
  </si>
  <si>
    <t>0.884312723372348</t>
  </si>
  <si>
    <t>1.2400167267356335</t>
  </si>
  <si>
    <t>0.7859240673850723</t>
  </si>
  <si>
    <t>0.6303609838630377</t>
  </si>
  <si>
    <t>1.2761514264826657</t>
  </si>
  <si>
    <t>0.7436687669060065</t>
  </si>
  <si>
    <t>0.8982288516072636</t>
  </si>
  <si>
    <t>0.7128489078810298</t>
  </si>
  <si>
    <t>1.1631864844903728</t>
  </si>
  <si>
    <t>0.8884331877803517</t>
  </si>
  <si>
    <t>0.5078564331017765</t>
  </si>
  <si>
    <t>0.900905799447984</t>
  </si>
  <si>
    <t>0.9796219903596914</t>
  </si>
  <si>
    <t>0.7632719918987281</t>
  </si>
  <si>
    <t>0.9392949985290775</t>
  </si>
  <si>
    <t>0.8383955188597746</t>
  </si>
  <si>
    <t>0.9100340069409821</t>
  </si>
  <si>
    <t>0.6027256153437962</t>
  </si>
  <si>
    <t>0.981211897481748</t>
  </si>
  <si>
    <t>0.6411878284417516</t>
  </si>
  <si>
    <t>0.45945348550759385</t>
  </si>
  <si>
    <t>0.6335522690638703</t>
  </si>
  <si>
    <t>1.2098979573327742</t>
  </si>
  <si>
    <t>1.2636274594197692</t>
  </si>
  <si>
    <t>0.7804412165935788</t>
  </si>
  <si>
    <t>0.8722883778051247</t>
  </si>
  <si>
    <t>0.953500427702066</t>
  </si>
  <si>
    <t>0.5256835643145968</t>
  </si>
  <si>
    <t>0.537632117984432</t>
  </si>
  <si>
    <t>0.983655729851842</t>
  </si>
  <si>
    <t>0.6694797677183194</t>
  </si>
  <si>
    <t>0.6576768295567089</t>
  </si>
  <si>
    <t>1.0950840224915726</t>
  </si>
  <si>
    <t>0.7277058190841548</t>
  </si>
  <si>
    <t>0.8602535432443461</t>
  </si>
  <si>
    <t>0.6431769043123373</t>
  </si>
  <si>
    <t>1.112334534085851</t>
  </si>
  <si>
    <t>1.1526979115160847</t>
  </si>
  <si>
    <t>1.1012885063459583</t>
  </si>
  <si>
    <t>1.180185569448391</t>
  </si>
  <si>
    <t>1.0052923390284167</t>
  </si>
  <si>
    <t>0.9251976770270214</t>
  </si>
  <si>
    <t>1.1002378046119206</t>
  </si>
  <si>
    <t>0.8580808176879527</t>
  </si>
  <si>
    <t>1.2351995576250676</t>
  </si>
  <si>
    <t>0.8332691476885403</t>
  </si>
  <si>
    <t>1.1248707023143028</t>
  </si>
  <si>
    <t>0.7260731859704717</t>
  </si>
  <si>
    <t>1.0078186679930003</t>
  </si>
  <si>
    <t>1.0205603692572633</t>
  </si>
  <si>
    <t>0.8173029890795728</t>
  </si>
  <si>
    <t>1.1329022940103757</t>
  </si>
  <si>
    <t>1.081449589896174</t>
  </si>
  <si>
    <t>1.748702279439629</t>
  </si>
  <si>
    <t>0.9726533076183708</t>
  </si>
  <si>
    <t>0.4426257622920814</t>
  </si>
  <si>
    <t>0.8964899064011157</t>
  </si>
  <si>
    <t>0.7838827113349793</t>
  </si>
  <si>
    <t>0.7375144338070575</t>
  </si>
  <si>
    <t>0.7795595703043896</t>
  </si>
  <si>
    <t>0.6486826510111687</t>
  </si>
  <si>
    <t>0.9463053324406542</t>
  </si>
  <si>
    <t>0.8753817523460542</t>
  </si>
  <si>
    <t>0.9473234199383335</t>
  </si>
  <si>
    <t>1.036180678974507</t>
  </si>
  <si>
    <t>1.116702996047735</t>
  </si>
  <si>
    <t>0.8096888549473447</t>
  </si>
  <si>
    <t>1.1485838966110198</t>
  </si>
  <si>
    <t>0.7402552569883218</t>
  </si>
  <si>
    <t>0.804716238791056</t>
  </si>
  <si>
    <t>1.087877280823606</t>
  </si>
  <si>
    <t>0.7633923288412134</t>
  </si>
  <si>
    <t>1.076913315724589</t>
  </si>
  <si>
    <t>0.8745884849392452</t>
  </si>
  <si>
    <t>1.253656657751509</t>
  </si>
  <si>
    <t>1.333802133574055</t>
  </si>
  <si>
    <t>1.373481781445725</t>
  </si>
  <si>
    <t>1.021720264645598</t>
  </si>
  <si>
    <t>0.8297038909918675</t>
  </si>
  <si>
    <t>0.9664107083658389</t>
  </si>
  <si>
    <t>1.4310058939482826</t>
  </si>
  <si>
    <t>0.6243047675832477</t>
  </si>
  <si>
    <t>1.10907343148601</t>
  </si>
  <si>
    <t>0.8281204280291962</t>
  </si>
  <si>
    <t>1.4848694686814148</t>
  </si>
  <si>
    <t>1.1257418497340785</t>
  </si>
  <si>
    <t>0.8367801594927506</t>
  </si>
  <si>
    <t>0.8335570608063679</t>
  </si>
  <si>
    <t>1.1075044077129603</t>
  </si>
  <si>
    <t>0.9810040854082396</t>
  </si>
  <si>
    <t>1.0286326261472951</t>
  </si>
  <si>
    <t>ASAP2</t>
  </si>
  <si>
    <t>0.8122979719430221</t>
  </si>
  <si>
    <t>1.4173542519665572</t>
  </si>
  <si>
    <t>0.824930222199435</t>
  </si>
  <si>
    <t>1.0970529241109073</t>
  </si>
  <si>
    <t>0.6724074409711304</t>
  </si>
  <si>
    <t>1.4020325552094777</t>
  </si>
  <si>
    <t>0.6406977647130322</t>
  </si>
  <si>
    <t>1.2588414977558111</t>
  </si>
  <si>
    <t>0.7561778515170854</t>
  </si>
  <si>
    <t>0.5248946137900934</t>
  </si>
  <si>
    <t>0.5709165884622907</t>
  </si>
  <si>
    <t>0.6875640106513718</t>
  </si>
  <si>
    <t>0.6212681897666736</t>
  </si>
  <si>
    <t>0.6534092139216529</t>
  </si>
  <si>
    <t>0.7526937119394732</t>
  </si>
  <si>
    <t>1.0302367096368223</t>
  </si>
  <si>
    <t>0.7957960566682623</t>
  </si>
  <si>
    <t>1.044597989581718</t>
  </si>
  <si>
    <t>0.8856219662177721</t>
  </si>
  <si>
    <t>0.8562876563789773</t>
  </si>
  <si>
    <t>0.5910881284831931</t>
  </si>
  <si>
    <t>0.5153914316556397</t>
  </si>
  <si>
    <t>0.8445600935249097</t>
  </si>
  <si>
    <t>1.0417615755693606</t>
  </si>
  <si>
    <t>0.736275689077467</t>
  </si>
  <si>
    <t>0.8036668333873213</t>
  </si>
  <si>
    <t>0.9696008102675925</t>
  </si>
  <si>
    <t>1.2505959859920774</t>
  </si>
  <si>
    <t>0.995996807277023</t>
  </si>
  <si>
    <t>1.4675993238849998</t>
  </si>
  <si>
    <t>1.1109429956040295</t>
  </si>
  <si>
    <t>1.62145764709248</t>
  </si>
  <si>
    <t>1.0674745187426087</t>
  </si>
  <si>
    <t>0.8039406552535179</t>
  </si>
  <si>
    <t>0.7366418923214585</t>
  </si>
  <si>
    <t>0.9369229338182338</t>
  </si>
  <si>
    <t>0.7472812604203113</t>
  </si>
  <si>
    <t>1.085477993363618</t>
  </si>
  <si>
    <t>0.5161544264251828</t>
  </si>
  <si>
    <t>1.0105885015271632</t>
  </si>
  <si>
    <t>0.9696036117554959</t>
  </si>
  <si>
    <t>1.2103929785630292</t>
  </si>
  <si>
    <t>1.644797183171852</t>
  </si>
  <si>
    <t>1.1918166894549096</t>
  </si>
  <si>
    <t>1.1340554705667458</t>
  </si>
  <si>
    <t>0.857313432150603</t>
  </si>
  <si>
    <t>0.6892536737844174</t>
  </si>
  <si>
    <t>0.7251191185319832</t>
  </si>
  <si>
    <t>0.6763362911801498</t>
  </si>
  <si>
    <t>0.6104219558328795</t>
  </si>
  <si>
    <t>1.1164807866409776</t>
  </si>
  <si>
    <t>0.7513660683153794</t>
  </si>
  <si>
    <t>1.0017187199381365</t>
  </si>
  <si>
    <t>0.8850220083703679</t>
  </si>
  <si>
    <t>0.6840585285382966</t>
  </si>
  <si>
    <t>0.9332187575932347</t>
  </si>
  <si>
    <t>0.9096338622662233</t>
  </si>
  <si>
    <t>0.842013367642858</t>
  </si>
  <si>
    <t>0.6512261680532229</t>
  </si>
  <si>
    <t>0.5919443028207472</t>
  </si>
  <si>
    <t>0.6833885760468499</t>
  </si>
  <si>
    <t>0.7003970103961159</t>
  </si>
  <si>
    <t>1.0140902023514498</t>
  </si>
  <si>
    <t>0.6005165815367401</t>
  </si>
  <si>
    <t>0.4008414589684708</t>
  </si>
  <si>
    <t>1.0600997190831458</t>
  </si>
  <si>
    <t>0.7696851168554217</t>
  </si>
  <si>
    <t>1.058409962326882</t>
  </si>
  <si>
    <t>0.634414154251847</t>
  </si>
  <si>
    <t>0.805053228727315</t>
  </si>
  <si>
    <t>0.7141715877775722</t>
  </si>
  <si>
    <t>0.6732563929382599</t>
  </si>
  <si>
    <t>0.7019329142889654</t>
  </si>
  <si>
    <t>1.1776324192659657</t>
  </si>
  <si>
    <t>0.9760792145209941</t>
  </si>
  <si>
    <t>0.8987935606612532</t>
  </si>
  <si>
    <t>0.7518236076241703</t>
  </si>
  <si>
    <t>0.7692694293391588</t>
  </si>
  <si>
    <t>1.1568210957318539</t>
  </si>
  <si>
    <t>0.8015440400213931</t>
  </si>
  <si>
    <t>1.0838158159049687</t>
  </si>
  <si>
    <t>0.9672328055505376</t>
  </si>
  <si>
    <t>1.2938512406244107</t>
  </si>
  <si>
    <t>0.9804275104552876</t>
  </si>
  <si>
    <t>0.9396061043044884</t>
  </si>
  <si>
    <t>0.6247035433137131</t>
  </si>
  <si>
    <t>1.230670325547295</t>
  </si>
  <si>
    <t>0.7939587269449605</t>
  </si>
  <si>
    <t>0.9292229824479742</t>
  </si>
  <si>
    <t>0.9125102779414346</t>
  </si>
  <si>
    <t>1.2543735534807923</t>
  </si>
  <si>
    <t>0.4834507056131054</t>
  </si>
  <si>
    <t>1.0497898178689828</t>
  </si>
  <si>
    <t>0.8282527430945502</t>
  </si>
  <si>
    <t>0.8663978740081498</t>
  </si>
  <si>
    <t>1.1550980188087687</t>
  </si>
  <si>
    <t>1.1825673450435095</t>
  </si>
  <si>
    <t>0.9306391783249699</t>
  </si>
  <si>
    <t>1.1653124588639643</t>
  </si>
  <si>
    <t>0.568103957149653</t>
  </si>
  <si>
    <t>0.989069449638068</t>
  </si>
  <si>
    <t>0.7270323409491114</t>
  </si>
  <si>
    <t>0.8587260362130702</t>
  </si>
  <si>
    <t>0.9890792618557425</t>
  </si>
  <si>
    <t>0.6391814518595794</t>
  </si>
  <si>
    <t>0.6595927795969124</t>
  </si>
  <si>
    <t>0.8176226210979008</t>
  </si>
  <si>
    <t>0.8664429399652686</t>
  </si>
  <si>
    <t>0.7037995785530327</t>
  </si>
  <si>
    <t>0.7773149951311831</t>
  </si>
  <si>
    <t>1.0153145013566185</t>
  </si>
  <si>
    <t>1.0609580362051296</t>
  </si>
  <si>
    <t>0.5655803595888264</t>
  </si>
  <si>
    <t>0.689819812388434</t>
  </si>
  <si>
    <t>0.872293315987216</t>
  </si>
  <si>
    <t>1.8170661281627223</t>
  </si>
  <si>
    <t>1.151559675146105</t>
  </si>
  <si>
    <t>0.9933026573458948</t>
  </si>
  <si>
    <t>1.3736344269065104</t>
  </si>
  <si>
    <t>0.9867310104228203</t>
  </si>
  <si>
    <t>1.5851948223895251</t>
  </si>
  <si>
    <t>1.0700830456764063</t>
  </si>
  <si>
    <t>0.5938848275397256</t>
  </si>
  <si>
    <t>0.9367438355294575</t>
  </si>
  <si>
    <t>1.040011277715318</t>
  </si>
  <si>
    <t>1.163599571171958</t>
  </si>
  <si>
    <t>1.304996724521581</t>
  </si>
  <si>
    <t>0.7480387208439531</t>
  </si>
  <si>
    <t>1.180864635098297</t>
  </si>
  <si>
    <t>0.8218820011310511</t>
  </si>
  <si>
    <t>0.8550550763766424</t>
  </si>
  <si>
    <t>1.1356475770663197</t>
  </si>
  <si>
    <t>1.670817487183076</t>
  </si>
  <si>
    <t>0.7268354373418802</t>
  </si>
  <si>
    <t>0.9313127730690105</t>
  </si>
  <si>
    <t>ASAP3</t>
  </si>
  <si>
    <t>1.608912985531577</t>
  </si>
  <si>
    <t>1.0084111636043567</t>
  </si>
  <si>
    <t>0.7937544385724339</t>
  </si>
  <si>
    <t>1.12541805311959</t>
  </si>
  <si>
    <t>0.9187214128297374</t>
  </si>
  <si>
    <t>0.8511508593378191</t>
  </si>
  <si>
    <t>0.9582428117212658</t>
  </si>
  <si>
    <t>0.9144935335124104</t>
  </si>
  <si>
    <t>0.6818643474625272</t>
  </si>
  <si>
    <t>0.7221708105207018</t>
  </si>
  <si>
    <t>0.8075940036503679</t>
  </si>
  <si>
    <t>0.7274462820930713</t>
  </si>
  <si>
    <t>0.787378932602451</t>
  </si>
  <si>
    <t>1.1137692868191684</t>
  </si>
  <si>
    <t>0.7386033007209075</t>
  </si>
  <si>
    <t>1.4062550900305797</t>
  </si>
  <si>
    <t>1.0275519583101593</t>
  </si>
  <si>
    <t>0.7809414282794569</t>
  </si>
  <si>
    <t>1.602560718716824</t>
  </si>
  <si>
    <t>0.8920642372904877</t>
  </si>
  <si>
    <t>0.6561337749894739</t>
  </si>
  <si>
    <t>0.9564681077737589</t>
  </si>
  <si>
    <t>1.221970964357942</t>
  </si>
  <si>
    <t>1.469034823643352</t>
  </si>
  <si>
    <t>0.9337515663073248</t>
  </si>
  <si>
    <t>1.0351172274754892</t>
  </si>
  <si>
    <t>0.841462094306116</t>
  </si>
  <si>
    <t>0.6926598655985041</t>
  </si>
  <si>
    <t>1.0345281660269807</t>
  </si>
  <si>
    <t>1.1880911392297584</t>
  </si>
  <si>
    <t>1.2714319569867554</t>
  </si>
  <si>
    <t>1.4056186114605416</t>
  </si>
  <si>
    <t>1.2527414836745825</t>
  </si>
  <si>
    <t>1.0453636624248401</t>
  </si>
  <si>
    <t>1.034477584523837</t>
  </si>
  <si>
    <t>1.1121484940378903</t>
  </si>
  <si>
    <t>0.7713266147329472</t>
  </si>
  <si>
    <t>0.7652810255440256</t>
  </si>
  <si>
    <t>0.6030546904896784</t>
  </si>
  <si>
    <t>0.8448692828645155</t>
  </si>
  <si>
    <t>0.6780484563527881</t>
  </si>
  <si>
    <t>0.7428556440917653</t>
  </si>
  <si>
    <t>0.6495665430746368</t>
  </si>
  <si>
    <t>0.885225147858087</t>
  </si>
  <si>
    <t>1.4433523590286534</t>
  </si>
  <si>
    <t>1.138314612164596</t>
  </si>
  <si>
    <t>0.9132082993112955</t>
  </si>
  <si>
    <t>0.6496077330296541</t>
  </si>
  <si>
    <t>1.1639498766369616</t>
  </si>
  <si>
    <t>1.321073825677987</t>
  </si>
  <si>
    <t>1.1366533979967637</t>
  </si>
  <si>
    <t>0.966716822993139</t>
  </si>
  <si>
    <t>0.8332066792010966</t>
  </si>
  <si>
    <t>1.020673260452503</t>
  </si>
  <si>
    <t>0.5640628171148184</t>
  </si>
  <si>
    <t>0.8936280760967285</t>
  </si>
  <si>
    <t>0.7842031272904083</t>
  </si>
  <si>
    <t>0.7609739619844889</t>
  </si>
  <si>
    <t>0.7492095961197272</t>
  </si>
  <si>
    <t>0.7115139878749018</t>
  </si>
  <si>
    <t>0.760029181630987</t>
  </si>
  <si>
    <t>0.8375091561394717</t>
  </si>
  <si>
    <t>1.0864791005644798</t>
  </si>
  <si>
    <t>0.7545608024367095</t>
  </si>
  <si>
    <t>0.3927752376570934</t>
  </si>
  <si>
    <t>0.8062258939852774</t>
  </si>
  <si>
    <t>0.7920922045306606</t>
  </si>
  <si>
    <t>1.077595081132512</t>
  </si>
  <si>
    <t>1.1138094441312425</t>
  </si>
  <si>
    <t>1.027477516352008</t>
  </si>
  <si>
    <t>1.0869270910171296</t>
  </si>
  <si>
    <t>0.5996626179032527</t>
  </si>
  <si>
    <t>0.6796982380421462</t>
  </si>
  <si>
    <t>1.5647812235581426</t>
  </si>
  <si>
    <t>0.7948525507641526</t>
  </si>
  <si>
    <t>0.9323957095711534</t>
  </si>
  <si>
    <t>0.7890651155466503</t>
  </si>
  <si>
    <t>0.9851274624027268</t>
  </si>
  <si>
    <t>0.5577303286311887</t>
  </si>
  <si>
    <t>0.9785521505418052</t>
  </si>
  <si>
    <t>0.5188938472587229</t>
  </si>
  <si>
    <t>1.5577273983561262</t>
  </si>
  <si>
    <t>1.2945111540949865</t>
  </si>
  <si>
    <t>1.4446559034448785</t>
  </si>
  <si>
    <t>1.2217057880659252</t>
  </si>
  <si>
    <t>0.8659816925009437</t>
  </si>
  <si>
    <t>1.6229699011738465</t>
  </si>
  <si>
    <t>1.0524936189508003</t>
  </si>
  <si>
    <t>1.1294214272253071</t>
  </si>
  <si>
    <t>1.335768739961517</t>
  </si>
  <si>
    <t>2.8810361169981875</t>
  </si>
  <si>
    <t>0.7129842515445575</t>
  </si>
  <si>
    <t>1.507311879325802</t>
  </si>
  <si>
    <t>1.2367588929959543</t>
  </si>
  <si>
    <t>1.0817492866590688</t>
  </si>
  <si>
    <t>1.2609874774072378</t>
  </si>
  <si>
    <t>1.075303345254632</t>
  </si>
  <si>
    <t>0.877542890890957</t>
  </si>
  <si>
    <t>0.8939569487973456</t>
  </si>
  <si>
    <t>0.8645594245431991</t>
  </si>
  <si>
    <t>1.7044489511906524</t>
  </si>
  <si>
    <t>1.033434655369291</t>
  </si>
  <si>
    <t>0.9591977133417376</t>
  </si>
  <si>
    <t>0.6685227981393556</t>
  </si>
  <si>
    <t>1.0411627749335228</t>
  </si>
  <si>
    <t>0.8273685647146929</t>
  </si>
  <si>
    <t>1.204058699724703</t>
  </si>
  <si>
    <t>1.1048068907795565</t>
  </si>
  <si>
    <t>0.7799342612476499</t>
  </si>
  <si>
    <t>0.9368810444881444</t>
  </si>
  <si>
    <t>0.8897292320996485</t>
  </si>
  <si>
    <t>1.1076225751911102</t>
  </si>
  <si>
    <t>0.9373990811917552</t>
  </si>
  <si>
    <t>0.7587114866697192</t>
  </si>
  <si>
    <t>1.9821835829272738</t>
  </si>
  <si>
    <t>0.8912420432460677</t>
  </si>
  <si>
    <t>1.3552694322944256</t>
  </si>
  <si>
    <t>0.8565440103442143</t>
  </si>
  <si>
    <t>0.8485637751368272</t>
  </si>
  <si>
    <t>0.7165280939852605</t>
  </si>
  <si>
    <t>1.2897066515503115</t>
  </si>
  <si>
    <t>1.053413028396257</t>
  </si>
  <si>
    <t>0.6077587252803726</t>
  </si>
  <si>
    <t>1.163522179345648</t>
  </si>
  <si>
    <t>1.042952946800335</t>
  </si>
  <si>
    <t>0.7479212705806265</t>
  </si>
  <si>
    <t>1.4972354862832906</t>
  </si>
  <si>
    <t>0.9594950915423663</t>
  </si>
  <si>
    <t>1.9680066969303749</t>
  </si>
  <si>
    <t>1.4879473074437954</t>
  </si>
  <si>
    <t>1.1567449128025515</t>
  </si>
  <si>
    <t>0.8648542161051289</t>
  </si>
  <si>
    <t>1.618152203967194</t>
  </si>
  <si>
    <t>0.7198148869289949</t>
  </si>
  <si>
    <t>1.2481053253267895</t>
  </si>
  <si>
    <t>ASB1</t>
  </si>
  <si>
    <t>0.37760697652861597</t>
  </si>
  <si>
    <t>1.0333502318164647</t>
  </si>
  <si>
    <t>0.25479690776889063</t>
  </si>
  <si>
    <t>0.7440494759760095</t>
  </si>
  <si>
    <t>0.7758356097010394</t>
  </si>
  <si>
    <t>0.7219369731216726</t>
  </si>
  <si>
    <t>0.7556374644066637</t>
  </si>
  <si>
    <t>1.5278707580821853</t>
  </si>
  <si>
    <t>0.5926925857513962</t>
  </si>
  <si>
    <t>1.0053787364016424</t>
  </si>
  <si>
    <t>0.962570581148366</t>
  </si>
  <si>
    <t>0.7949144177295796</t>
  </si>
  <si>
    <t>1.146335191970655</t>
  </si>
  <si>
    <t>0.7896347272447295</t>
  </si>
  <si>
    <t>0.8762236751635255</t>
  </si>
  <si>
    <t>0.9432487816103284</t>
  </si>
  <si>
    <t>0.920374469392077</t>
  </si>
  <si>
    <t>1.1231704974926924</t>
  </si>
  <si>
    <t>0.9395212597401529</t>
  </si>
  <si>
    <t>0.697184122339789</t>
  </si>
  <si>
    <t>0.8231668818267105</t>
  </si>
  <si>
    <t>0.8359738672552538</t>
  </si>
  <si>
    <t>0.6503573236813368</t>
  </si>
  <si>
    <t>0.8275658322225632</t>
  </si>
  <si>
    <t>1.0013958716992934</t>
  </si>
  <si>
    <t>1.0307047801854567</t>
  </si>
  <si>
    <t>0.9770654335668564</t>
  </si>
  <si>
    <t>0.602058964537298</t>
  </si>
  <si>
    <t>0.7705388988938597</t>
  </si>
  <si>
    <t>0.9971875130136025</t>
  </si>
  <si>
    <t>0.4826866182789849</t>
  </si>
  <si>
    <t>1.1972123487960125</t>
  </si>
  <si>
    <t>0.7574415716419862</t>
  </si>
  <si>
    <t>0.966684451612544</t>
  </si>
  <si>
    <t>0.7025812225549194</t>
  </si>
  <si>
    <t>1.0732711206004235</t>
  </si>
  <si>
    <t>ASB13</t>
  </si>
  <si>
    <t>0.5031720942239153</t>
  </si>
  <si>
    <t>0.9103459225233962</t>
  </si>
  <si>
    <t>0.8446867302799907</t>
  </si>
  <si>
    <t>0.4461046554115418</t>
  </si>
  <si>
    <t>0.74700688769442</t>
  </si>
  <si>
    <t>1.3785120821118202</t>
  </si>
  <si>
    <t>0.655247841911323</t>
  </si>
  <si>
    <t>3.349003270826045</t>
  </si>
  <si>
    <t>0.4029997766516389</t>
  </si>
  <si>
    <t>0.3622306993212412</t>
  </si>
  <si>
    <t>0.8071037317324374</t>
  </si>
  <si>
    <t>0.5276388538716963</t>
  </si>
  <si>
    <t>0.7088452416860362</t>
  </si>
  <si>
    <t>1.6894560345234741</t>
  </si>
  <si>
    <t>0.5701110882783771</t>
  </si>
  <si>
    <t>0.9996846044453859</t>
  </si>
  <si>
    <t>1.3689790901857752</t>
  </si>
  <si>
    <t>0.4827630151910957</t>
  </si>
  <si>
    <t>1.0873787600690124</t>
  </si>
  <si>
    <t>0.6742903107715623</t>
  </si>
  <si>
    <t>0.5338905312376778</t>
  </si>
  <si>
    <t>0.4178932401803067</t>
  </si>
  <si>
    <t>0.9072241571125468</t>
  </si>
  <si>
    <t>0.8346420313237332</t>
  </si>
  <si>
    <t>1.9752983611378008</t>
  </si>
  <si>
    <t>1.0382174923021492</t>
  </si>
  <si>
    <t>0.6571035912944589</t>
  </si>
  <si>
    <t>0.40659518743341966</t>
  </si>
  <si>
    <t>1.238071203608332</t>
  </si>
  <si>
    <t>0.8672856407172753</t>
  </si>
  <si>
    <t>1.2651867987981427</t>
  </si>
  <si>
    <t>1.751942764399877</t>
  </si>
  <si>
    <t>1.1609276681816103</t>
  </si>
  <si>
    <t>0.7330434291476616</t>
  </si>
  <si>
    <t>1.4374598882046754</t>
  </si>
  <si>
    <t>0.4276954943075884</t>
  </si>
  <si>
    <t>0.669886574202838</t>
  </si>
  <si>
    <t>1.4440831693520382</t>
  </si>
  <si>
    <t>0.2986106297042521</t>
  </si>
  <si>
    <t>0.7786501316256341</t>
  </si>
  <si>
    <t>0.8307447598352731</t>
  </si>
  <si>
    <t>0.933574665706666</t>
  </si>
  <si>
    <t>1.005073817475112</t>
  </si>
  <si>
    <t>0.780048122103046</t>
  </si>
  <si>
    <t>1.0859583472096523</t>
  </si>
  <si>
    <t>0.8555296733089215</t>
  </si>
  <si>
    <t>0.9821670394040766</t>
  </si>
  <si>
    <t>0.5706621209382254</t>
  </si>
  <si>
    <t>0.7035482670527918</t>
  </si>
  <si>
    <t>0.8079986097292798</t>
  </si>
  <si>
    <t>1.1433598907798994</t>
  </si>
  <si>
    <t>0.6126559377497721</t>
  </si>
  <si>
    <t>0.7436125422795121</t>
  </si>
  <si>
    <t>0.8752443905686987</t>
  </si>
  <si>
    <t>0.41275648309586443</t>
  </si>
  <si>
    <t>1.7511308871029905</t>
  </si>
  <si>
    <t>0.6452330237488533</t>
  </si>
  <si>
    <t>1.2624524899569367</t>
  </si>
  <si>
    <t>0.8688974492844147</t>
  </si>
  <si>
    <t>0.5997696566378157</t>
  </si>
  <si>
    <t>0.5777910933611855</t>
  </si>
  <si>
    <t>1.3058409076493132</t>
  </si>
  <si>
    <t>0.8264018883882259</t>
  </si>
  <si>
    <t>0.6033405327386103</t>
  </si>
  <si>
    <t>0.27957788442330767</t>
  </si>
  <si>
    <t>1.1880488589502358</t>
  </si>
  <si>
    <t>1.1381538409638532</t>
  </si>
  <si>
    <t>0.8209844144341324</t>
  </si>
  <si>
    <t>0.55378039402972</t>
  </si>
  <si>
    <t>1.4335255328735088</t>
  </si>
  <si>
    <t>0.7680969233959694</t>
  </si>
  <si>
    <t>0.46977046699021197</t>
  </si>
  <si>
    <t>0.5015597377651558</t>
  </si>
  <si>
    <t>1.9694743226855422</t>
  </si>
  <si>
    <t>1.1845971205259858</t>
  </si>
  <si>
    <t>1.0606044927121587</t>
  </si>
  <si>
    <t>0.5069153944081605</t>
  </si>
  <si>
    <t>1.3402354910428156</t>
  </si>
  <si>
    <t>0.49903402014431775</t>
  </si>
  <si>
    <t>0.6208561662768012</t>
  </si>
  <si>
    <t>0.6944894031640287</t>
  </si>
  <si>
    <t>0.6713682339135866</t>
  </si>
  <si>
    <t>0.9478452099190189</t>
  </si>
  <si>
    <t>0.6446217060146305</t>
  </si>
  <si>
    <t>0.5040958590744855</t>
  </si>
  <si>
    <t>0.5480458952202744</t>
  </si>
  <si>
    <t>0.57778173655609</t>
  </si>
  <si>
    <t>1.1451607744068169</t>
  </si>
  <si>
    <t>1.485447191504006</t>
  </si>
  <si>
    <t>1.3670980966614437</t>
  </si>
  <si>
    <t>1.1201714064447668</t>
  </si>
  <si>
    <t>0.6005551536594655</t>
  </si>
  <si>
    <t>0.7672677778910026</t>
  </si>
  <si>
    <t>0.8591023019784559</t>
  </si>
  <si>
    <t>0.7739800761313882</t>
  </si>
  <si>
    <t>0.6706242834432931</t>
  </si>
  <si>
    <t>0.9264874675551701</t>
  </si>
  <si>
    <t>1.3689151199322604</t>
  </si>
  <si>
    <t>0.4683780762006007</t>
  </si>
  <si>
    <t>0.624835028760878</t>
  </si>
  <si>
    <t>0.9585691101101982</t>
  </si>
  <si>
    <t>0.7676727163341026</t>
  </si>
  <si>
    <t>1.0028373198293306</t>
  </si>
  <si>
    <t>0.5249438362185099</t>
  </si>
  <si>
    <t>0.7974259026016013</t>
  </si>
  <si>
    <t>0.44939080905614454</t>
  </si>
  <si>
    <t>0.8126490248537928</t>
  </si>
  <si>
    <t>0.6702383627460244</t>
  </si>
  <si>
    <t>1.2653265673249585</t>
  </si>
  <si>
    <t>0.6859883096979732</t>
  </si>
  <si>
    <t>0.1572786649585252</t>
  </si>
  <si>
    <t>0.2186643818655468</t>
  </si>
  <si>
    <t>0.2513565965786631</t>
  </si>
  <si>
    <t>0.6000447009250194</t>
  </si>
  <si>
    <t>0.49248072186796055</t>
  </si>
  <si>
    <t>1.444330921399044</t>
  </si>
  <si>
    <t>0.5816962853609761</t>
  </si>
  <si>
    <t>1.303460773827921</t>
  </si>
  <si>
    <t>0.7769681259168297</t>
  </si>
  <si>
    <t>0.986646440138403</t>
  </si>
  <si>
    <t>0.8158555476932681</t>
  </si>
  <si>
    <t>1.6004777300498687</t>
  </si>
  <si>
    <t>1.0816278149681733</t>
  </si>
  <si>
    <t>1.1537665986497423</t>
  </si>
  <si>
    <t>0.5863814366426828</t>
  </si>
  <si>
    <t>0.7285444607117378</t>
  </si>
  <si>
    <t>ASB3</t>
  </si>
  <si>
    <t>0.6884412396394964</t>
  </si>
  <si>
    <t>1.1955833811812282</t>
  </si>
  <si>
    <t>0.7289991660280943</t>
  </si>
  <si>
    <t>0.9307325199647067</t>
  </si>
  <si>
    <t>1.0221925910095295</t>
  </si>
  <si>
    <t>1.2440031957162079</t>
  </si>
  <si>
    <t>0.8199408428631881</t>
  </si>
  <si>
    <t>1.0635541508331776</t>
  </si>
  <si>
    <t>1.0484362318717426</t>
  </si>
  <si>
    <t>0.6608475789335225</t>
  </si>
  <si>
    <t>0.658918646140608</t>
  </si>
  <si>
    <t>1.1234196468138171</t>
  </si>
  <si>
    <t>0.8177389996876713</t>
  </si>
  <si>
    <t>1.2273803278770246</t>
  </si>
  <si>
    <t>0.812644641765638</t>
  </si>
  <si>
    <t>0.8424841007575057</t>
  </si>
  <si>
    <t>0.8689388163031309</t>
  </si>
  <si>
    <t>0.8824796301064509</t>
  </si>
  <si>
    <t>1.0907381146968431</t>
  </si>
  <si>
    <t>0.7171563361928325</t>
  </si>
  <si>
    <t>0.5227481266053007</t>
  </si>
  <si>
    <t>0.7563469566728915</t>
  </si>
  <si>
    <t>0.4823287905143089</t>
  </si>
  <si>
    <t>0.935300830624036</t>
  </si>
  <si>
    <t>0.6123200617377139</t>
  </si>
  <si>
    <t>0.6588971172861338</t>
  </si>
  <si>
    <t>1.1238301571469778</t>
  </si>
  <si>
    <t>0.6323903749772293</t>
  </si>
  <si>
    <t>0.8820759623238827</t>
  </si>
  <si>
    <t>1.0291552078280286</t>
  </si>
  <si>
    <t>1.1915997369675224</t>
  </si>
  <si>
    <t>0.8194545265947064</t>
  </si>
  <si>
    <t>1.144974418603004</t>
  </si>
  <si>
    <t>1.2357430230351907</t>
  </si>
  <si>
    <t>0.6605057160889073</t>
  </si>
  <si>
    <t>1.2337655064993742</t>
  </si>
  <si>
    <t>0.9099626794481036</t>
  </si>
  <si>
    <t>1.414536308429699</t>
  </si>
  <si>
    <t>0.7902894902161527</t>
  </si>
  <si>
    <t>0.874659066055516</t>
  </si>
  <si>
    <t>1.0606952232485645</t>
  </si>
  <si>
    <t>1.0304592010051425</t>
  </si>
  <si>
    <t>0.7907671188254735</t>
  </si>
  <si>
    <t>0.726572791363225</t>
  </si>
  <si>
    <t>1.5968470648456232</t>
  </si>
  <si>
    <t>0.4521390649854916</t>
  </si>
  <si>
    <t>1.7329955049544208</t>
  </si>
  <si>
    <t>0.961263894938376</t>
  </si>
  <si>
    <t>0.8540863696467085</t>
  </si>
  <si>
    <t>0.8930463177601491</t>
  </si>
  <si>
    <t>1.3409895161786156</t>
  </si>
  <si>
    <t>1.632579858281802</t>
  </si>
  <si>
    <t>2.9200257700937033</t>
  </si>
  <si>
    <t>1.0942087429545728</t>
  </si>
  <si>
    <t>0.6920517757268476</t>
  </si>
  <si>
    <t>1.6297594541046152</t>
  </si>
  <si>
    <t>1.0206404869764627</t>
  </si>
  <si>
    <t>1.0531622349911993</t>
  </si>
  <si>
    <t>0.9694745276738428</t>
  </si>
  <si>
    <t>1.0900501478749482</t>
  </si>
  <si>
    <t>0.8410572210340566</t>
  </si>
  <si>
    <t>1.0260813716556652</t>
  </si>
  <si>
    <t>1.0046405873408069</t>
  </si>
  <si>
    <t>0.7138775309091703</t>
  </si>
  <si>
    <t>0.905954781470826</t>
  </si>
  <si>
    <t>0.8597870893148569</t>
  </si>
  <si>
    <t>0.9952687649788072</t>
  </si>
  <si>
    <t>0.7116529395179257</t>
  </si>
  <si>
    <t>0.8168458634236619</t>
  </si>
  <si>
    <t>1.0611442248962988</t>
  </si>
  <si>
    <t>1.409416806340722</t>
  </si>
  <si>
    <t>0.9367989894669183</t>
  </si>
  <si>
    <t>ASB6</t>
  </si>
  <si>
    <t>0.7498100932431453</t>
  </si>
  <si>
    <t>1.4378521070551173</t>
  </si>
  <si>
    <t>0.9863138877098713</t>
  </si>
  <si>
    <t>1.048736110652351</t>
  </si>
  <si>
    <t>0.787943627421651</t>
  </si>
  <si>
    <t>0.8727227475526449</t>
  </si>
  <si>
    <t>0.4764655043765511</t>
  </si>
  <si>
    <t>0.877385954137204</t>
  </si>
  <si>
    <t>0.5226577099909671</t>
  </si>
  <si>
    <t>0.5001761634629663</t>
  </si>
  <si>
    <t>0.9766554452021199</t>
  </si>
  <si>
    <t>0.6224330416474245</t>
  </si>
  <si>
    <t>1.0102686993069547</t>
  </si>
  <si>
    <t>1.3853796853186766</t>
  </si>
  <si>
    <t>0.7775495494252709</t>
  </si>
  <si>
    <t>1.2541591500899714</t>
  </si>
  <si>
    <t>0.8887365263881299</t>
  </si>
  <si>
    <t>0.7599135417747819</t>
  </si>
  <si>
    <t>0.5573710701816562</t>
  </si>
  <si>
    <t>0.9914136753808103</t>
  </si>
  <si>
    <t>0.4346666546747188</t>
  </si>
  <si>
    <t>0.6835714383101954</t>
  </si>
  <si>
    <t>0.6779886123366856</t>
  </si>
  <si>
    <t>0.9023972044666596</t>
  </si>
  <si>
    <t>0.659852894483593</t>
  </si>
  <si>
    <t>0.7967914203770949</t>
  </si>
  <si>
    <t>1.1371191890427472</t>
  </si>
  <si>
    <t>0.928767119436167</t>
  </si>
  <si>
    <t>1.8401979646792783</t>
  </si>
  <si>
    <t>1.2255126338528206</t>
  </si>
  <si>
    <t>1.380086336285734</t>
  </si>
  <si>
    <t>1.3809039619792667</t>
  </si>
  <si>
    <t>1.1364555583125469</t>
  </si>
  <si>
    <t>1.132451487197574</t>
  </si>
  <si>
    <t>0.8225430571299643</t>
  </si>
  <si>
    <t>0.7742202668755235</t>
  </si>
  <si>
    <t>0.9694532227884844</t>
  </si>
  <si>
    <t>0.8486760127059588</t>
  </si>
  <si>
    <t>0.40395482915002806</t>
  </si>
  <si>
    <t>0.7292212716189869</t>
  </si>
  <si>
    <t>0.8454962628583592</t>
  </si>
  <si>
    <t>0.8156079096486303</t>
  </si>
  <si>
    <t>0.6208751441008993</t>
  </si>
  <si>
    <t>0.710543980562633</t>
  </si>
  <si>
    <t>1.1911775387642303</t>
  </si>
  <si>
    <t>0.9026611086019595</t>
  </si>
  <si>
    <t>0.9901398687102532</t>
  </si>
  <si>
    <t>0.5418775908354095</t>
  </si>
  <si>
    <t>1.37123053623607</t>
  </si>
  <si>
    <t>0.5893944415622505</t>
  </si>
  <si>
    <t>1.0759434698849843</t>
  </si>
  <si>
    <t>0.8467561922544244</t>
  </si>
  <si>
    <t>0.9045074700072507</t>
  </si>
  <si>
    <t>0.8307111219578258</t>
  </si>
  <si>
    <t>0.48326021687461446</t>
  </si>
  <si>
    <t>0.9816310822054818</t>
  </si>
  <si>
    <t>0.948987043130774</t>
  </si>
  <si>
    <t>0.8515416146363571</t>
  </si>
  <si>
    <t>0.7305659191336616</t>
  </si>
  <si>
    <t>0.6835885462794741</t>
  </si>
  <si>
    <t>1.0657582632362448</t>
  </si>
  <si>
    <t>1.5270259513255946</t>
  </si>
  <si>
    <t>1.1914972563832449</t>
  </si>
  <si>
    <t>0.5071088415792285</t>
  </si>
  <si>
    <t>0.8144234393249418</t>
  </si>
  <si>
    <t>1.0787361969068743</t>
  </si>
  <si>
    <t>0.8475198813271869</t>
  </si>
  <si>
    <t>0.815288789037945</t>
  </si>
  <si>
    <t>1.3163872996651713</t>
  </si>
  <si>
    <t>1.1264828996332654</t>
  </si>
  <si>
    <t>0.586222136466957</t>
  </si>
  <si>
    <t>0.7489954492190252</t>
  </si>
  <si>
    <t>1.0157406427149749</t>
  </si>
  <si>
    <t>1.0060080461969465</t>
  </si>
  <si>
    <t>1.2193810288930753</t>
  </si>
  <si>
    <t>0.8873212950920955</t>
  </si>
  <si>
    <t>1.4313005716389007</t>
  </si>
  <si>
    <t>1.306039465595632</t>
  </si>
  <si>
    <t>0.9240260957606976</t>
  </si>
  <si>
    <t>1.1861803776558202</t>
  </si>
  <si>
    <t>0.9110901970208929</t>
  </si>
  <si>
    <t>0.9058918092608714</t>
  </si>
  <si>
    <t>1.4713358795211855</t>
  </si>
  <si>
    <t>0.8910937627400893</t>
  </si>
  <si>
    <t>0.7262907674501692</t>
  </si>
  <si>
    <t>0.7541828860268562</t>
  </si>
  <si>
    <t>0.4882262384611603</t>
  </si>
  <si>
    <t>1.2440824390924727</t>
  </si>
  <si>
    <t>1.214041453631837</t>
  </si>
  <si>
    <t>0.36779773365637314</t>
  </si>
  <si>
    <t>0.6432747790593032</t>
  </si>
  <si>
    <t>1.2386160172992653</t>
  </si>
  <si>
    <t>0.9911421343736908</t>
  </si>
  <si>
    <t>1.0315478158671745</t>
  </si>
  <si>
    <t>0.5296251886671587</t>
  </si>
  <si>
    <t>0.7980729546627794</t>
  </si>
  <si>
    <t>1.2827802474444827</t>
  </si>
  <si>
    <t>0.8634473952704166</t>
  </si>
  <si>
    <t>0.7805605401242157</t>
  </si>
  <si>
    <t>0.9119391039596483</t>
  </si>
  <si>
    <t>0.8580595277187388</t>
  </si>
  <si>
    <t>1.1753150628757025</t>
  </si>
  <si>
    <t>0.84480068736727</t>
  </si>
  <si>
    <t>0.8097086782155472</t>
  </si>
  <si>
    <t>0.83776539816835</t>
  </si>
  <si>
    <t>1.0798326656854274</t>
  </si>
  <si>
    <t>0.8111202021693658</t>
  </si>
  <si>
    <t>1.2932794529619491</t>
  </si>
  <si>
    <t>0.883110558320013</t>
  </si>
  <si>
    <t>0.6081755717280397</t>
  </si>
  <si>
    <t>0.9123879610105567</t>
  </si>
  <si>
    <t>0.8672112789543311</t>
  </si>
  <si>
    <t>0.6379794726522495</t>
  </si>
  <si>
    <t>0.5995684254711907</t>
  </si>
  <si>
    <t>0.8460956048033335</t>
  </si>
  <si>
    <t>1.8831562376243243</t>
  </si>
  <si>
    <t>0.7513478542083595</t>
  </si>
  <si>
    <t>0.919094851383901</t>
  </si>
  <si>
    <t>0.704868209903325</t>
  </si>
  <si>
    <t>1.074272133165149</t>
  </si>
  <si>
    <t>1.1201999824039977</t>
  </si>
  <si>
    <t>0.5880035612433993</t>
  </si>
  <si>
    <t>0.8536470701604235</t>
  </si>
  <si>
    <t>0.9646304631089937</t>
  </si>
  <si>
    <t>1.0624537916623478</t>
  </si>
  <si>
    <t>0.6400885787129341</t>
  </si>
  <si>
    <t>ASB7</t>
  </si>
  <si>
    <t>1.687184568517793</t>
  </si>
  <si>
    <t>1.1906722350060013</t>
  </si>
  <si>
    <t>0.8577565378620703</t>
  </si>
  <si>
    <t>0.9647958466886427</t>
  </si>
  <si>
    <t>1.6102105737333845</t>
  </si>
  <si>
    <t>1.0698084986772454</t>
  </si>
  <si>
    <t>1.0575882527777813</t>
  </si>
  <si>
    <t>1.3964375740437984</t>
  </si>
  <si>
    <t>0.6412414100855793</t>
  </si>
  <si>
    <t>0.37834919697588393</t>
  </si>
  <si>
    <t>0.6829465602914068</t>
  </si>
  <si>
    <t>0.36801412949302587</t>
  </si>
  <si>
    <t>0.6652954445281164</t>
  </si>
  <si>
    <t>0.7834666778656316</t>
  </si>
  <si>
    <t>0.36000363544494735</t>
  </si>
  <si>
    <t>0.7472082037739937</t>
  </si>
  <si>
    <t>1.253504142417685</t>
  </si>
  <si>
    <t>0.8664126096772454</t>
  </si>
  <si>
    <t>0.780686820981483</t>
  </si>
  <si>
    <t>1.066783611188957</t>
  </si>
  <si>
    <t>0.9891843170508877</t>
  </si>
  <si>
    <t>1.243509646270226</t>
  </si>
  <si>
    <t>1.5393920080957157</t>
  </si>
  <si>
    <t>1.2630226779825822</t>
  </si>
  <si>
    <t>0.9689338065152024</t>
  </si>
  <si>
    <t>0.941435065098102</t>
  </si>
  <si>
    <t>1.1029512357633395</t>
  </si>
  <si>
    <t>0.5298698896365326</t>
  </si>
  <si>
    <t>1.2629602552486547</t>
  </si>
  <si>
    <t>0.7035892575002275</t>
  </si>
  <si>
    <t>0.6902716788749447</t>
  </si>
  <si>
    <t>0.8435056159652933</t>
  </si>
  <si>
    <t>0.9599983976266001</t>
  </si>
  <si>
    <t>0.9233622506748212</t>
  </si>
  <si>
    <t>0.9545033761771835</t>
  </si>
  <si>
    <t>1.2649860793811067</t>
  </si>
  <si>
    <t>0.48852276046813736</t>
  </si>
  <si>
    <t>1.1333575730454402</t>
  </si>
  <si>
    <t>0.6851991074813696</t>
  </si>
  <si>
    <t>0.6749396648704411</t>
  </si>
  <si>
    <t>0.504878739286358</t>
  </si>
  <si>
    <t>1.4748537848135101</t>
  </si>
  <si>
    <t>0.49160370556829647</t>
  </si>
  <si>
    <t>0.7406433157440045</t>
  </si>
  <si>
    <t>1.5626406990981596</t>
  </si>
  <si>
    <t>1.0947684520851648</t>
  </si>
  <si>
    <t>0.671690183736988</t>
  </si>
  <si>
    <t>1.3301896161831799</t>
  </si>
  <si>
    <t>0.9199406811373677</t>
  </si>
  <si>
    <t>0.955156056065199</t>
  </si>
  <si>
    <t>0.8860078270254754</t>
  </si>
  <si>
    <t>0.7458450884019879</t>
  </si>
  <si>
    <t>0.9864435322524646</t>
  </si>
  <si>
    <t>0.5579284467952762</t>
  </si>
  <si>
    <t>1.11007311979585</t>
  </si>
  <si>
    <t>1.0888579550436712</t>
  </si>
  <si>
    <t>1.1467805860320779</t>
  </si>
  <si>
    <t>0.8758549432811559</t>
  </si>
  <si>
    <t>0.7762308991086394</t>
  </si>
  <si>
    <t>1.3459331587358092</t>
  </si>
  <si>
    <t>0.7922818888027924</t>
  </si>
  <si>
    <t>1.5840268096970522</t>
  </si>
  <si>
    <t>1.0297620139439398</t>
  </si>
  <si>
    <t>1.0277409997455222</t>
  </si>
  <si>
    <t>0.6855321683747975</t>
  </si>
  <si>
    <t>1.0737789662416037</t>
  </si>
  <si>
    <t>0.8985802855716338</t>
  </si>
  <si>
    <t>0.9475493766714288</t>
  </si>
  <si>
    <t>1.2839272976129639</t>
  </si>
  <si>
    <t>0.8767237378530716</t>
  </si>
  <si>
    <t>0.8599532894968165</t>
  </si>
  <si>
    <t>0.8556575861110877</t>
  </si>
  <si>
    <t>0.9792703782919023</t>
  </si>
  <si>
    <t>1.5204179598764551</t>
  </si>
  <si>
    <t>0.7525300159035652</t>
  </si>
  <si>
    <t>1.169483353648807</t>
  </si>
  <si>
    <t>0.9410409412122466</t>
  </si>
  <si>
    <t>0.8765467513755221</t>
  </si>
  <si>
    <t>0.9087423138806447</t>
  </si>
  <si>
    <t>0.8056060046836835</t>
  </si>
  <si>
    <t>0.9105900505023299</t>
  </si>
  <si>
    <t>0.5309314469925915</t>
  </si>
  <si>
    <t>1.1574067507737535</t>
  </si>
  <si>
    <t>1.0974939358535998</t>
  </si>
  <si>
    <t>1.7197633934983603</t>
  </si>
  <si>
    <t>1.0894670263010167</t>
  </si>
  <si>
    <t>0.7550559117203425</t>
  </si>
  <si>
    <t>1.3267442173977801</t>
  </si>
  <si>
    <t>1.4638165856112555</t>
  </si>
  <si>
    <t>0.8743817330827176</t>
  </si>
  <si>
    <t>1.2439251562205431</t>
  </si>
  <si>
    <t>0.8194503739431126</t>
  </si>
  <si>
    <t>0.9816621476295095</t>
  </si>
  <si>
    <t>0.7774944416190153</t>
  </si>
  <si>
    <t>0.623383051742773</t>
  </si>
  <si>
    <t>1.1807435338297156</t>
  </si>
  <si>
    <t>1.000678208439628</t>
  </si>
  <si>
    <t>0.7580544356836088</t>
  </si>
  <si>
    <t>0.6102333524848718</t>
  </si>
  <si>
    <t>ASB8</t>
  </si>
  <si>
    <t>0.6250025804903534</t>
  </si>
  <si>
    <t>1.2931849065671708</t>
  </si>
  <si>
    <t>0.6824559955715103</t>
  </si>
  <si>
    <t>0.6640342756940816</t>
  </si>
  <si>
    <t>0.6594005864599181</t>
  </si>
  <si>
    <t>0.8062956869821574</t>
  </si>
  <si>
    <t>0.35092940314489424</t>
  </si>
  <si>
    <t>0.6899502319746881</t>
  </si>
  <si>
    <t>0.7816369443543588</t>
  </si>
  <si>
    <t>0.993117776349545</t>
  </si>
  <si>
    <t>0.9994092817342409</t>
  </si>
  <si>
    <t>0.34391212067857374</t>
  </si>
  <si>
    <t>0.4497029544268124</t>
  </si>
  <si>
    <t>0.749020332900222</t>
  </si>
  <si>
    <t>0.5749220446835501</t>
  </si>
  <si>
    <t>1.1369215006905111</t>
  </si>
  <si>
    <t>0.7909064663072427</t>
  </si>
  <si>
    <t>0.9502187576102543</t>
  </si>
  <si>
    <t>0.6086985951899713</t>
  </si>
  <si>
    <t>0.6000878732262237</t>
  </si>
  <si>
    <t>0.5614565923961344</t>
  </si>
  <si>
    <t>0.6716155080745623</t>
  </si>
  <si>
    <t>0.5625528560303089</t>
  </si>
  <si>
    <t>0.8616549008931523</t>
  </si>
  <si>
    <t>0.8729692825188943</t>
  </si>
  <si>
    <t>0.8133867182003226</t>
  </si>
  <si>
    <t>0.8222044233838046</t>
  </si>
  <si>
    <t>0.5339601124819701</t>
  </si>
  <si>
    <t>1.2798095208447895</t>
  </si>
  <si>
    <t>1.082060474624108</t>
  </si>
  <si>
    <t>1.4147998533445398</t>
  </si>
  <si>
    <t>0.5449268279184951</t>
  </si>
  <si>
    <t>1.18532995749067</t>
  </si>
  <si>
    <t>0.687514674193135</t>
  </si>
  <si>
    <t>0.9093049430499475</t>
  </si>
  <si>
    <t>2.925346836703986</t>
  </si>
  <si>
    <t>1.3759463076715726</t>
  </si>
  <si>
    <t>0.5690993150633582</t>
  </si>
  <si>
    <t>1.1241465608393957</t>
  </si>
  <si>
    <t>1.1306195173810507</t>
  </si>
  <si>
    <t>0.9286943298910542</t>
  </si>
  <si>
    <t>0.5176849392456216</t>
  </si>
  <si>
    <t>1.1491743576575317</t>
  </si>
  <si>
    <t>0.9964712784794044</t>
  </si>
  <si>
    <t>0.4338441837101187</t>
  </si>
  <si>
    <t>0.7183662480604729</t>
  </si>
  <si>
    <t>1.1558080993247255</t>
  </si>
  <si>
    <t>1.1543245691055724</t>
  </si>
  <si>
    <t>0.9464826833288507</t>
  </si>
  <si>
    <t>1.23439035915608</t>
  </si>
  <si>
    <t>0.9831944946503284</t>
  </si>
  <si>
    <t>1.8021448331163747</t>
  </si>
  <si>
    <t>0.6651057683763973</t>
  </si>
  <si>
    <t>1.3462849171039888</t>
  </si>
  <si>
    <t>0.7564673290604655</t>
  </si>
  <si>
    <t>0.9528151537900801</t>
  </si>
  <si>
    <t>1.0218798204513768</t>
  </si>
  <si>
    <t>0.9680735646975518</t>
  </si>
  <si>
    <t>0.9690548433742076</t>
  </si>
  <si>
    <t>0.767377227169407</t>
  </si>
  <si>
    <t>0.9911819229200468</t>
  </si>
  <si>
    <t>1.3434645097394577</t>
  </si>
  <si>
    <t>0.868081560615026</t>
  </si>
  <si>
    <t>0.7600887040618294</t>
  </si>
  <si>
    <t>0.8100306953085237</t>
  </si>
  <si>
    <t>1.0227842566733836</t>
  </si>
  <si>
    <t>1.2213161853699377</t>
  </si>
  <si>
    <t>0.7369766594371954</t>
  </si>
  <si>
    <t>1.2816292120533441</t>
  </si>
  <si>
    <t>1.3446375788364897</t>
  </si>
  <si>
    <t>0.8851404442959128</t>
  </si>
  <si>
    <t>1.068049829199046</t>
  </si>
  <si>
    <t>ASB9</t>
  </si>
  <si>
    <t>0.8275549946722373</t>
  </si>
  <si>
    <t>0.5022450551791972</t>
  </si>
  <si>
    <t>0.8945450892016494</t>
  </si>
  <si>
    <t>0.833363342418067</t>
  </si>
  <si>
    <t>0.45337902676045316</t>
  </si>
  <si>
    <t>0.9858608981140916</t>
  </si>
  <si>
    <t>0.40276921174739155</t>
  </si>
  <si>
    <t>0.7038063831410919</t>
  </si>
  <si>
    <t>0.47118669759779097</t>
  </si>
  <si>
    <t>0.47479735944758383</t>
  </si>
  <si>
    <t>0.930382327729644</t>
  </si>
  <si>
    <t>0.5723111578606168</t>
  </si>
  <si>
    <t>0.5706021797143725</t>
  </si>
  <si>
    <t>0.6524767304245186</t>
  </si>
  <si>
    <t>0.5137305815615364</t>
  </si>
  <si>
    <t>1.7082603661248483</t>
  </si>
  <si>
    <t>1.135409023386522</t>
  </si>
  <si>
    <t>1.8576914410991194</t>
  </si>
  <si>
    <t>0.3633842903668502</t>
  </si>
  <si>
    <t>0.8205077160456923</t>
  </si>
  <si>
    <t>0.44889053010324403</t>
  </si>
  <si>
    <t>0.32729888926102485</t>
  </si>
  <si>
    <t>0.36839007974831106</t>
  </si>
  <si>
    <t>0.34464289294002787</t>
  </si>
  <si>
    <t>0.29268076284452643</t>
  </si>
  <si>
    <t>0.3122419891071742</t>
  </si>
  <si>
    <t>0.5440016273083285</t>
  </si>
  <si>
    <t>0.5979697879104989</t>
  </si>
  <si>
    <t>1.5689471105313817</t>
  </si>
  <si>
    <t>1.2191928622283372</t>
  </si>
  <si>
    <t>0.9468754329665646</t>
  </si>
  <si>
    <t>1.408842952875054</t>
  </si>
  <si>
    <t>1.102103674876209</t>
  </si>
  <si>
    <t>0.8450225680418723</t>
  </si>
  <si>
    <t>0.8668842772733815</t>
  </si>
  <si>
    <t>0.857071645215416</t>
  </si>
  <si>
    <t>0.5519864710523856</t>
  </si>
  <si>
    <t>0.8744190070630304</t>
  </si>
  <si>
    <t>0.5441038155236056</t>
  </si>
  <si>
    <t>0.507434903599107</t>
  </si>
  <si>
    <t>0.5955562306446351</t>
  </si>
  <si>
    <t>0.8852948355987791</t>
  </si>
  <si>
    <t>0.6208300519417752</t>
  </si>
  <si>
    <t>0.696459552631193</t>
  </si>
  <si>
    <t>1.863665996403256</t>
  </si>
  <si>
    <t>0.21074975868215018</t>
  </si>
  <si>
    <t>0.7537326985216491</t>
  </si>
  <si>
    <t>0.2373558025906096</t>
  </si>
  <si>
    <t>0.5167169726811878</t>
  </si>
  <si>
    <t>0.5169028790474337</t>
  </si>
  <si>
    <t>0.8006222279098054</t>
  </si>
  <si>
    <t>0.6480936744719035</t>
  </si>
  <si>
    <t>1.1106388853480103</t>
  </si>
  <si>
    <t>0.7895149815256153</t>
  </si>
  <si>
    <t>0.8157617716562197</t>
  </si>
  <si>
    <t>0.9827824190993127</t>
  </si>
  <si>
    <t>1.1533306824085745</t>
  </si>
  <si>
    <t>0.9322931471156107</t>
  </si>
  <si>
    <t>0.7197689167994477</t>
  </si>
  <si>
    <t>0.5621843071253718</t>
  </si>
  <si>
    <t>1.6452001291383342</t>
  </si>
  <si>
    <t>0.737317638658543</t>
  </si>
  <si>
    <t>0.9529596401370157</t>
  </si>
  <si>
    <t>0.5107600163502528</t>
  </si>
  <si>
    <t>0.8570836090197408</t>
  </si>
  <si>
    <t>0.5649443008208851</t>
  </si>
  <si>
    <t>0.7410202875974472</t>
  </si>
  <si>
    <t>0.8816057571196928</t>
  </si>
  <si>
    <t>1.0865748433435047</t>
  </si>
  <si>
    <t>0.6690283575261315</t>
  </si>
  <si>
    <t>0.819975710869754</t>
  </si>
  <si>
    <t>2.194146998642384</t>
  </si>
  <si>
    <t>0.5414995007893392</t>
  </si>
  <si>
    <t>1.9069463543028717</t>
  </si>
  <si>
    <t>0.5094638179709774</t>
  </si>
  <si>
    <t>1.3501786234599025</t>
  </si>
  <si>
    <t>0.6727856454154555</t>
  </si>
  <si>
    <t>1.2473272761528755</t>
  </si>
  <si>
    <t>1.0919846405201188</t>
  </si>
  <si>
    <t>0.799921268942796</t>
  </si>
  <si>
    <t>1.6725247872606528</t>
  </si>
  <si>
    <t>1.1679621506881164</t>
  </si>
  <si>
    <t>0.7210469313661868</t>
  </si>
  <si>
    <t>0.802427935133234</t>
  </si>
  <si>
    <t>0.6932629889093599</t>
  </si>
  <si>
    <t>0.9593041826566064</t>
  </si>
  <si>
    <t>0.9123924622051968</t>
  </si>
  <si>
    <t>0.7134369415789672</t>
  </si>
  <si>
    <t>1.443580996133485</t>
  </si>
  <si>
    <t>1.172552188103456</t>
  </si>
  <si>
    <t>3.8822188191059617</t>
  </si>
  <si>
    <t>0.34539107159156773</t>
  </si>
  <si>
    <t>1.4345600592039467</t>
  </si>
  <si>
    <t>0.7311099954118395</t>
  </si>
  <si>
    <t>0.716452195732612</t>
  </si>
  <si>
    <t>0.8008530101551916</t>
  </si>
  <si>
    <t>0.8431381311730933</t>
  </si>
  <si>
    <t>0.8162959609035156</t>
  </si>
  <si>
    <t>0.5181580196228656</t>
  </si>
  <si>
    <t>0.5662655776927177</t>
  </si>
  <si>
    <t>0.8930715316854236</t>
  </si>
  <si>
    <t>0.7793500818097238</t>
  </si>
  <si>
    <t>0.6726635676365642</t>
  </si>
  <si>
    <t>0.8483108911433418</t>
  </si>
  <si>
    <t>0.7083920575801856</t>
  </si>
  <si>
    <t>0.8378527875308547</t>
  </si>
  <si>
    <t>0.46913898618948463</t>
  </si>
  <si>
    <t>1.041495125391879</t>
  </si>
  <si>
    <t>0.7328252444050228</t>
  </si>
  <si>
    <t>0.8265860124743465</t>
  </si>
  <si>
    <t>0.818636566567224</t>
  </si>
  <si>
    <t>1.2837010082995757</t>
  </si>
  <si>
    <t>1.2479440516652809</t>
  </si>
  <si>
    <t>1.7346887318179458</t>
  </si>
  <si>
    <t>0.8646341205092378</t>
  </si>
  <si>
    <t>1.0120574348773839</t>
  </si>
  <si>
    <t>1.359955634409031</t>
  </si>
  <si>
    <t>0.9289978774684066</t>
  </si>
  <si>
    <t>1.1228473832504964</t>
  </si>
  <si>
    <t>1.2674306521533305</t>
  </si>
  <si>
    <t>1.112557194421828</t>
  </si>
  <si>
    <t>1.3655444380081092</t>
  </si>
  <si>
    <t>0.9958503112256986</t>
  </si>
  <si>
    <t>1.1903223797070563</t>
  </si>
  <si>
    <t>0.9531424563236047</t>
  </si>
  <si>
    <t>0.6065279773060335</t>
  </si>
  <si>
    <t>0.6352425394690007</t>
  </si>
  <si>
    <t>0.8376824377548825</t>
  </si>
  <si>
    <t>0.7416750521716486</t>
  </si>
  <si>
    <t>0.7556066863665611</t>
  </si>
  <si>
    <t>0.859522576593135</t>
  </si>
  <si>
    <t>1.202560231818244</t>
  </si>
  <si>
    <t>1.2649756371513199</t>
  </si>
  <si>
    <t>1.1437983287229716</t>
  </si>
  <si>
    <t>0.822058601981596</t>
  </si>
  <si>
    <t>ASCC1</t>
  </si>
  <si>
    <t>1.0347952304024821</t>
  </si>
  <si>
    <t>1.04515922255369</t>
  </si>
  <si>
    <t>0.8394917770749959</t>
  </si>
  <si>
    <t>1.4976931665812856</t>
  </si>
  <si>
    <t>0.6471555709164466</t>
  </si>
  <si>
    <t>0.8633793902558613</t>
  </si>
  <si>
    <t>0.6558730436514926</t>
  </si>
  <si>
    <t>0.8210827132556779</t>
  </si>
  <si>
    <t>0.4611692426366193</t>
  </si>
  <si>
    <t>0.578193895834702</t>
  </si>
  <si>
    <t>0.9788836774052209</t>
  </si>
  <si>
    <t>0.9990954330932144</t>
  </si>
  <si>
    <t>0.9368515712339556</t>
  </si>
  <si>
    <t>0.7133536695602779</t>
  </si>
  <si>
    <t>0.6544777556125668</t>
  </si>
  <si>
    <t>0.9185148744783479</t>
  </si>
  <si>
    <t>1.005795049877412</t>
  </si>
  <si>
    <t>0.768753844604068</t>
  </si>
  <si>
    <t>0.9635123971098446</t>
  </si>
  <si>
    <t>0.8853973153699195</t>
  </si>
  <si>
    <t>0.4856334503246692</t>
  </si>
  <si>
    <t>0.6838800025190014</t>
  </si>
  <si>
    <t>0.9419320520899185</t>
  </si>
  <si>
    <t>0.7569451158527526</t>
  </si>
  <si>
    <t>0.7656622302369793</t>
  </si>
  <si>
    <t>0.8459918698343133</t>
  </si>
  <si>
    <t>0.9604489667691757</t>
  </si>
  <si>
    <t>0.7154051274703952</t>
  </si>
  <si>
    <t>0.8192596764292662</t>
  </si>
  <si>
    <t>1.2154091177441821</t>
  </si>
  <si>
    <t>1.0427695490863504</t>
  </si>
  <si>
    <t>0.9921632897231532</t>
  </si>
  <si>
    <t>0.7905374216395902</t>
  </si>
  <si>
    <t>0.5191141873345603</t>
  </si>
  <si>
    <t>0.8247527318781779</t>
  </si>
  <si>
    <t>1.0071885178914937</t>
  </si>
  <si>
    <t>0.763299208222556</t>
  </si>
  <si>
    <t>0.8347293564010914</t>
  </si>
  <si>
    <t>0.5227696802600025</t>
  </si>
  <si>
    <t>0.654472048048573</t>
  </si>
  <si>
    <t>0.7498359056070885</t>
  </si>
  <si>
    <t>0.6326954734274758</t>
  </si>
  <si>
    <t>0.8608454816012903</t>
  </si>
  <si>
    <t>1.1782728683668924</t>
  </si>
  <si>
    <t>0.8054671592027834</t>
  </si>
  <si>
    <t>1.0531175554179546</t>
  </si>
  <si>
    <t>0.7135748971188454</t>
  </si>
  <si>
    <t>0.662496077978996</t>
  </si>
  <si>
    <t>1.057810769171198</t>
  </si>
  <si>
    <t>0.5881472995650019</t>
  </si>
  <si>
    <t>1.000292251813929</t>
  </si>
  <si>
    <t>0.8877241583716808</t>
  </si>
  <si>
    <t>0.9912765754162113</t>
  </si>
  <si>
    <t>0.8286390687132285</t>
  </si>
  <si>
    <t>0.436201240850333</t>
  </si>
  <si>
    <t>0.9848402112437376</t>
  </si>
  <si>
    <t>1.4482809292420726</t>
  </si>
  <si>
    <t>0.8538819397509391</t>
  </si>
  <si>
    <t>0.7471851958832645</t>
  </si>
  <si>
    <t>0.6151870809745703</t>
  </si>
  <si>
    <t>0.8527654933314704</t>
  </si>
  <si>
    <t>0.64033977510911</t>
  </si>
  <si>
    <t>0.8483467730319573</t>
  </si>
  <si>
    <t>0.8436031528613526</t>
  </si>
  <si>
    <t>0.34135178548316314</t>
  </si>
  <si>
    <t>0.9636106692420433</t>
  </si>
  <si>
    <t>0.9509459820230903</t>
  </si>
  <si>
    <t>1.1770816915048543</t>
  </si>
  <si>
    <t>0.6992550642018449</t>
  </si>
  <si>
    <t>0.7905316195173098</t>
  </si>
  <si>
    <t>0.957499570710873</t>
  </si>
  <si>
    <t>0.6225056191280055</t>
  </si>
  <si>
    <t>0.47722505149095173</t>
  </si>
  <si>
    <t>1.05824985540045</t>
  </si>
  <si>
    <t>0.6282659168102165</t>
  </si>
  <si>
    <t>0.7796857375125753</t>
  </si>
  <si>
    <t>0.7498078778589388</t>
  </si>
  <si>
    <t>0.984478459514319</t>
  </si>
  <si>
    <t>0.5591723321915741</t>
  </si>
  <si>
    <t>0.6449072997746459</t>
  </si>
  <si>
    <t>0.8921125462229975</t>
  </si>
  <si>
    <t>1.3979438567493283</t>
  </si>
  <si>
    <t>1.087707663528144</t>
  </si>
  <si>
    <t>1.2475958538212926</t>
  </si>
  <si>
    <t>1.01886054434006</t>
  </si>
  <si>
    <t>1.0613800381871146</t>
  </si>
  <si>
    <t>1.349603525178057</t>
  </si>
  <si>
    <t>0.8048366898601648</t>
  </si>
  <si>
    <t>1.2240647981202852</t>
  </si>
  <si>
    <t>0.8702991241397943</t>
  </si>
  <si>
    <t>0.8587751143694381</t>
  </si>
  <si>
    <t>0.5122899391588766</t>
  </si>
  <si>
    <t>0.8771647702753572</t>
  </si>
  <si>
    <t>0.7925239057052942</t>
  </si>
  <si>
    <t>0.7347982962264458</t>
  </si>
  <si>
    <t>0.8849914489307419</t>
  </si>
  <si>
    <t>1.731845522206257</t>
  </si>
  <si>
    <t>1.4988898567402424</t>
  </si>
  <si>
    <t>0.46842846259371235</t>
  </si>
  <si>
    <t>0.4331465879195958</t>
  </si>
  <si>
    <t>1.0161280807005586</t>
  </si>
  <si>
    <t>1.0275046789641817</t>
  </si>
  <si>
    <t>0.6963829450739601</t>
  </si>
  <si>
    <t>0.7285044589599061</t>
  </si>
  <si>
    <t>0.7733902945171741</t>
  </si>
  <si>
    <t>1.0147651963000772</t>
  </si>
  <si>
    <t>0.8360191001644965</t>
  </si>
  <si>
    <t>0.6917719175927536</t>
  </si>
  <si>
    <t>0.8240118797991159</t>
  </si>
  <si>
    <t>0.8430044374048138</t>
  </si>
  <si>
    <t>0.7773515932721689</t>
  </si>
  <si>
    <t>0.7193232419842202</t>
  </si>
  <si>
    <t>0.6062164759647172</t>
  </si>
  <si>
    <t>0.5514904946934372</t>
  </si>
  <si>
    <t>0.9165992303456042</t>
  </si>
  <si>
    <t>0.7967315130629277</t>
  </si>
  <si>
    <t>0.8918765701176324</t>
  </si>
  <si>
    <t>1.6662119775809163</t>
  </si>
  <si>
    <t>0.9730250492623206</t>
  </si>
  <si>
    <t>1.432939082176967</t>
  </si>
  <si>
    <t>1.1743544426052432</t>
  </si>
  <si>
    <t>1.1912313254907276</t>
  </si>
  <si>
    <t>0.5726710190762698</t>
  </si>
  <si>
    <t>0.948384653039772</t>
  </si>
  <si>
    <t>1.5043861135191066</t>
  </si>
  <si>
    <t>0.8984345796666391</t>
  </si>
  <si>
    <t>0.6677424731937763</t>
  </si>
  <si>
    <t>0.695295499354544</t>
  </si>
  <si>
    <t>1.3866091123277577</t>
  </si>
  <si>
    <t>1.181819119337565</t>
  </si>
  <si>
    <t>0.7885429553347869</t>
  </si>
  <si>
    <t>1.0323557787343898</t>
  </si>
  <si>
    <t>1.6050053605262098</t>
  </si>
  <si>
    <t>1.0830649258874998</t>
  </si>
  <si>
    <t>0.9185243574135978</t>
  </si>
  <si>
    <t>ASCC2</t>
  </si>
  <si>
    <t>0.7669626823622275</t>
  </si>
  <si>
    <t>1.119127467094433</t>
  </si>
  <si>
    <t>0.6665721930397347</t>
  </si>
  <si>
    <t>1.4010413925075844</t>
  </si>
  <si>
    <t>0.5270163650670222</t>
  </si>
  <si>
    <t>0.9195386301854629</t>
  </si>
  <si>
    <t>0.49778210420617264</t>
  </si>
  <si>
    <t>0.9220713579714612</t>
  </si>
  <si>
    <t>0.4370449247378726</t>
  </si>
  <si>
    <t>0.41971840865100773</t>
  </si>
  <si>
    <t>0.9224896302615078</t>
  </si>
  <si>
    <t>0.8324161717324564</t>
  </si>
  <si>
    <t>0.7905882777184619</t>
  </si>
  <si>
    <t>0.680077397593803</t>
  </si>
  <si>
    <t>0.5729261473206415</t>
  </si>
  <si>
    <t>0.9259801297161695</t>
  </si>
  <si>
    <t>0.9400128728382616</t>
  </si>
  <si>
    <t>0.5747825672353881</t>
  </si>
  <si>
    <t>0.576311396567743</t>
  </si>
  <si>
    <t>0.6630021940832984</t>
  </si>
  <si>
    <t>0.34230429294922105</t>
  </si>
  <si>
    <t>0.6169536818720955</t>
  </si>
  <si>
    <t>0.6966397536884352</t>
  </si>
  <si>
    <t>0.6511934115107374</t>
  </si>
  <si>
    <t>0.8422183471442601</t>
  </si>
  <si>
    <t>0.7043351369388371</t>
  </si>
  <si>
    <t>1.4548154524967825</t>
  </si>
  <si>
    <t>0.5806952308274249</t>
  </si>
  <si>
    <t>1.0367833181645285</t>
  </si>
  <si>
    <t>1.5679361968774008</t>
  </si>
  <si>
    <t>1.094389118460504</t>
  </si>
  <si>
    <t>0.9146460263413222</t>
  </si>
  <si>
    <t>0.9493211706784446</t>
  </si>
  <si>
    <t>0.6288958664580356</t>
  </si>
  <si>
    <t>0.8005324971866746</t>
  </si>
  <si>
    <t>0.917794507311514</t>
  </si>
  <si>
    <t>0.707643304093016</t>
  </si>
  <si>
    <t>0.8893706952044304</t>
  </si>
  <si>
    <t>0.5128703126978756</t>
  </si>
  <si>
    <t>0.6346669552008288</t>
  </si>
  <si>
    <t>0.6537626556576609</t>
  </si>
  <si>
    <t>0.6306386633060072</t>
  </si>
  <si>
    <t>0.7749727003401445</t>
  </si>
  <si>
    <t>1.2196994969939952</t>
  </si>
  <si>
    <t>0.89266797290165</t>
  </si>
  <si>
    <t>1.0974445242798359</t>
  </si>
  <si>
    <t>0.773260835921256</t>
  </si>
  <si>
    <t>0.5580141308316247</t>
  </si>
  <si>
    <t>0.9953066590838521</t>
  </si>
  <si>
    <t>0.6186723838173704</t>
  </si>
  <si>
    <t>1.1163966072459517</t>
  </si>
  <si>
    <t>0.954640736588859</t>
  </si>
  <si>
    <t>0.9768732419162028</t>
  </si>
  <si>
    <t>1.018905420373639</t>
  </si>
  <si>
    <t>0.327558199794598</t>
  </si>
  <si>
    <t>1.031735806519568</t>
  </si>
  <si>
    <t>0.9665896680292009</t>
  </si>
  <si>
    <t>1.0168511838369736</t>
  </si>
  <si>
    <t>0.724273034305398</t>
  </si>
  <si>
    <t>0.6342188177482302</t>
  </si>
  <si>
    <t>0.8646798311228657</t>
  </si>
  <si>
    <t>0.8842152509517591</t>
  </si>
  <si>
    <t>0.944935689527719</t>
  </si>
  <si>
    <t>0.8870053193275719</t>
  </si>
  <si>
    <t>0.2878746343676784</t>
  </si>
  <si>
    <t>0.9407068084495589</t>
  </si>
  <si>
    <t>0.9569845461668295</t>
  </si>
  <si>
    <t>1.3497475660481535</t>
  </si>
  <si>
    <t>0.5953569296323691</t>
  </si>
  <si>
    <t>0.7641775590686251</t>
  </si>
  <si>
    <t>1.0593121181350258</t>
  </si>
  <si>
    <t>0.4311753654229843</t>
  </si>
  <si>
    <t>0.3660194482348464</t>
  </si>
  <si>
    <t>1.3111132370331644</t>
  </si>
  <si>
    <t>0.5392124917155801</t>
  </si>
  <si>
    <t>0.6505242709354796</t>
  </si>
  <si>
    <t>0.7426275500368269</t>
  </si>
  <si>
    <t>0.8882811006712448</t>
  </si>
  <si>
    <t>0.7004571565815879</t>
  </si>
  <si>
    <t>0.6118617008659223</t>
  </si>
  <si>
    <t>0.9323862203629085</t>
  </si>
  <si>
    <t>1.1820646658185863</t>
  </si>
  <si>
    <t>1.0804984687820174</t>
  </si>
  <si>
    <t>1.222839745670427</t>
  </si>
  <si>
    <t>0.8737983472098667</t>
  </si>
  <si>
    <t>1.1491156747005054</t>
  </si>
  <si>
    <t>1.1458341408653054</t>
  </si>
  <si>
    <t>0.611891117971961</t>
  </si>
  <si>
    <t>1.1666026859240055</t>
  </si>
  <si>
    <t>0.8087412061322333</t>
  </si>
  <si>
    <t>0.9449412101698399</t>
  </si>
  <si>
    <t>0.4557588637268489</t>
  </si>
  <si>
    <t>0.8956618161084413</t>
  </si>
  <si>
    <t>0.6679736787219385</t>
  </si>
  <si>
    <t>0.7318033521585752</t>
  </si>
  <si>
    <t>0.5328253475104902</t>
  </si>
  <si>
    <t>1.8862971001391609</t>
  </si>
  <si>
    <t>1.3820393186650712</t>
  </si>
  <si>
    <t>1.192258401007003</t>
  </si>
  <si>
    <t>0.4962885919345607</t>
  </si>
  <si>
    <t>0.794766388533777</t>
  </si>
  <si>
    <t>1.077558197111329</t>
  </si>
  <si>
    <t>0.7336736516136629</t>
  </si>
  <si>
    <t>0.9493304360020074</t>
  </si>
  <si>
    <t>0.7443006843219904</t>
  </si>
  <si>
    <t>1.278197767341846</t>
  </si>
  <si>
    <t>0.7071706819717242</t>
  </si>
  <si>
    <t>0.738358505683898</t>
  </si>
  <si>
    <t>0.8127110436254534</t>
  </si>
  <si>
    <t>1.2387327184740955</t>
  </si>
  <si>
    <t>0.9472375621921468</t>
  </si>
  <si>
    <t>0.7194207347668014</t>
  </si>
  <si>
    <t>0.6005269424335582</t>
  </si>
  <si>
    <t>0.5760763862393884</t>
  </si>
  <si>
    <t>0.8249170691765125</t>
  </si>
  <si>
    <t>0.8266531014155335</t>
  </si>
  <si>
    <t>1.1184988583169648</t>
  </si>
  <si>
    <t>1.3630791519651064</t>
  </si>
  <si>
    <t>0.899888151575866</t>
  </si>
  <si>
    <t>1.3789949611477292</t>
  </si>
  <si>
    <t>1.060346464079497</t>
  </si>
  <si>
    <t>1.0053372071178932</t>
  </si>
  <si>
    <t>0.6465445698650233</t>
  </si>
  <si>
    <t>0.8180324226323196</t>
  </si>
  <si>
    <t>1.2225849911515434</t>
  </si>
  <si>
    <t>0.754297694680524</t>
  </si>
  <si>
    <t>0.7355132944428006</t>
  </si>
  <si>
    <t>0.8354562548062147</t>
  </si>
  <si>
    <t>1.0668952548566655</t>
  </si>
  <si>
    <t>1.0938458910287443</t>
  </si>
  <si>
    <t>0.8424187640040993</t>
  </si>
  <si>
    <t>1.032969923250845</t>
  </si>
  <si>
    <t>1.2779279963470582</t>
  </si>
  <si>
    <t>1.2769602430860887</t>
  </si>
  <si>
    <t>0.9705861887560558</t>
  </si>
  <si>
    <t>ASCC3</t>
  </si>
  <si>
    <t>0.7845445881100376</t>
  </si>
  <si>
    <t>1.061523652045879</t>
  </si>
  <si>
    <t>0.6881131885255417</t>
  </si>
  <si>
    <t>1.4479187115420897</t>
  </si>
  <si>
    <t>0.6449548066610641</t>
  </si>
  <si>
    <t>0.8305409266655153</t>
  </si>
  <si>
    <t>0.47544988910491853</t>
  </si>
  <si>
    <t>0.9394904289709791</t>
  </si>
  <si>
    <t>0.43058317976376026</t>
  </si>
  <si>
    <t>0.4558521976926653</t>
  </si>
  <si>
    <t>0.8997893259896063</t>
  </si>
  <si>
    <t>0.8463601081910004</t>
  </si>
  <si>
    <t>0.8151538198878172</t>
  </si>
  <si>
    <t>0.6626390004539906</t>
  </si>
  <si>
    <t>0.6046632071415852</t>
  </si>
  <si>
    <t>0.9774634172516641</t>
  </si>
  <si>
    <t>0.983930519453944</t>
  </si>
  <si>
    <t>0.5915908939623112</t>
  </si>
  <si>
    <t>0.5757289978663779</t>
  </si>
  <si>
    <t>0.6802580961694794</t>
  </si>
  <si>
    <t>0.36703096251679607</t>
  </si>
  <si>
    <t>0.624070381415367</t>
  </si>
  <si>
    <t>0.7133123083857371</t>
  </si>
  <si>
    <t>0.6763544922607724</t>
  </si>
  <si>
    <t>0.8276207858628885</t>
  </si>
  <si>
    <t>0.7247508110380562</t>
  </si>
  <si>
    <t>1.333746331015087</t>
  </si>
  <si>
    <t>0.47384885693915896</t>
  </si>
  <si>
    <t>1.0512741207061675</t>
  </si>
  <si>
    <t>1.5467500674858334</t>
  </si>
  <si>
    <t>1.0347000563212168</t>
  </si>
  <si>
    <t>0.805430703051566</t>
  </si>
  <si>
    <t>0.94385352663647</t>
  </si>
  <si>
    <t>0.6787181400325182</t>
  </si>
  <si>
    <t>0.7454496212149774</t>
  </si>
  <si>
    <t>0.8864168672779499</t>
  </si>
  <si>
    <t>0.6380737423735672</t>
  </si>
  <si>
    <t>0.9055023187790471</t>
  </si>
  <si>
    <t>0.552241117252342</t>
  </si>
  <si>
    <t>0.6337400623918239</t>
  </si>
  <si>
    <t>0.7088649492468438</t>
  </si>
  <si>
    <t>0.5894376898333318</t>
  </si>
  <si>
    <t>0.7884172709194809</t>
  </si>
  <si>
    <t>1.2585686696263956</t>
  </si>
  <si>
    <t>0.8770221082603323</t>
  </si>
  <si>
    <t>1.0249426781174547</t>
  </si>
  <si>
    <t>0.6854929201252181</t>
  </si>
  <si>
    <t>0.5461787405171821</t>
  </si>
  <si>
    <t>1.0052783962131748</t>
  </si>
  <si>
    <t>0.6661280698042604</t>
  </si>
  <si>
    <t>1.1417628745071056</t>
  </si>
  <si>
    <t>0.9223903517821368</t>
  </si>
  <si>
    <t>0.9745139123546875</t>
  </si>
  <si>
    <t>1.0020115837784178</t>
  </si>
  <si>
    <t>0.3211429388013496</t>
  </si>
  <si>
    <t>1.055731636060853</t>
  </si>
  <si>
    <t>1.1730068560520088</t>
  </si>
  <si>
    <t>0.9813015191677957</t>
  </si>
  <si>
    <t>0.6894837048900262</t>
  </si>
  <si>
    <t>0.7018554250662616</t>
  </si>
  <si>
    <t>0.8360366047498281</t>
  </si>
  <si>
    <t>0.8106774016199889</t>
  </si>
  <si>
    <t>0.9170627961297019</t>
  </si>
  <si>
    <t>0.8290410078679795</t>
  </si>
  <si>
    <t>0.41631319696129</t>
  </si>
  <si>
    <t>0.8688575033976236</t>
  </si>
  <si>
    <t>0.9715736092118359</t>
  </si>
  <si>
    <t>1.3158335681937852</t>
  </si>
  <si>
    <t>0.639078466189899</t>
  </si>
  <si>
    <t>0.6424392161651402</t>
  </si>
  <si>
    <t>1.0420318349868596</t>
  </si>
  <si>
    <t>0.45462168728945973</t>
  </si>
  <si>
    <t>0.33712593635224786</t>
  </si>
  <si>
    <t>1.0501841003568924</t>
  </si>
  <si>
    <t>0.48939104772934305</t>
  </si>
  <si>
    <t>0.613348842369542</t>
  </si>
  <si>
    <t>0.9137599386380022</t>
  </si>
  <si>
    <t>1.3449920951362462</t>
  </si>
  <si>
    <t>0.5653580344423034</t>
  </si>
  <si>
    <t>0.6784125842989024</t>
  </si>
  <si>
    <t>0.5960535803953882</t>
  </si>
  <si>
    <t>1.2702506606853918</t>
  </si>
  <si>
    <t>1.002678511204523</t>
  </si>
  <si>
    <t>1.4670393583053676</t>
  </si>
  <si>
    <t>0.8062782037260386</t>
  </si>
  <si>
    <t>1.4461951379793487</t>
  </si>
  <si>
    <t>1.1739157647237135</t>
  </si>
  <si>
    <t>0.5971760790283417</t>
  </si>
  <si>
    <t>1.2708391427085115</t>
  </si>
  <si>
    <t>0.6300011138540125</t>
  </si>
  <si>
    <t>0.8905214034597857</t>
  </si>
  <si>
    <t>0.43364164947071177</t>
  </si>
  <si>
    <t>0.8908916038492336</t>
  </si>
  <si>
    <t>0.7043562876614345</t>
  </si>
  <si>
    <t>0.6912734010752053</t>
  </si>
  <si>
    <t>0.6751452899334774</t>
  </si>
  <si>
    <t>1.6517223503246987</t>
  </si>
  <si>
    <t>1.3611402827591121</t>
  </si>
  <si>
    <t>0.7691848420777027</t>
  </si>
  <si>
    <t>0.5219603511550078</t>
  </si>
  <si>
    <t>0.8919882168387503</t>
  </si>
  <si>
    <t>1.050036441726622</t>
  </si>
  <si>
    <t>0.8056232446296938</t>
  </si>
  <si>
    <t>0.8570426954392966</t>
  </si>
  <si>
    <t>0.7551462110205716</t>
  </si>
  <si>
    <t>1.406969065132521</t>
  </si>
  <si>
    <t>0.7487056012790576</t>
  </si>
  <si>
    <t>0.706516810853529</t>
  </si>
  <si>
    <t>0.8802283242338852</t>
  </si>
  <si>
    <t>0.9693121668435551</t>
  </si>
  <si>
    <t>0.776033887051548</t>
  </si>
  <si>
    <t>0.7895805622544868</t>
  </si>
  <si>
    <t>0.6451712365303989</t>
  </si>
  <si>
    <t>0.49506347005578577</t>
  </si>
  <si>
    <t>0.8311188068534278</t>
  </si>
  <si>
    <t>0.8235480962975471</t>
  </si>
  <si>
    <t>1.0099520342542716</t>
  </si>
  <si>
    <t>1.4050683149166183</t>
  </si>
  <si>
    <t>0.8519748843250915</t>
  </si>
  <si>
    <t>1.3711433008770568</t>
  </si>
  <si>
    <t>0.9818949224245906</t>
  </si>
  <si>
    <t>1.1355056913395165</t>
  </si>
  <si>
    <t>0.4692841868397349</t>
  </si>
  <si>
    <t>0.7722790416978581</t>
  </si>
  <si>
    <t>1.3210328360941634</t>
  </si>
  <si>
    <t>0.8496462480474957</t>
  </si>
  <si>
    <t>0.6845530032672206</t>
  </si>
  <si>
    <t>0.8788617745010553</t>
  </si>
  <si>
    <t>1.155045392713661</t>
  </si>
  <si>
    <t>1.1657057194371787</t>
  </si>
  <si>
    <t>0.7626077429992014</t>
  </si>
  <si>
    <t>0.9328635443133898</t>
  </si>
  <si>
    <t>1.3950127309690792</t>
  </si>
  <si>
    <t>1.437652584852279</t>
  </si>
  <si>
    <t>0.9523808173876298</t>
  </si>
  <si>
    <t>ASDURF</t>
  </si>
  <si>
    <t>0.9053417423335866</t>
  </si>
  <si>
    <t>1.2433198354875028</t>
  </si>
  <si>
    <t>0.8443226797832176</t>
  </si>
  <si>
    <t>1.2700341541928766</t>
  </si>
  <si>
    <t>0.6922986747110275</t>
  </si>
  <si>
    <t>0.9242413419694837</t>
  </si>
  <si>
    <t>0.6036250423262677</t>
  </si>
  <si>
    <t>0.8855388760951469</t>
  </si>
  <si>
    <t>0.6301167427769507</t>
  </si>
  <si>
    <t>0.635794466059376</t>
  </si>
  <si>
    <t>0.8830573995711978</t>
  </si>
  <si>
    <t>0.9181110124244737</t>
  </si>
  <si>
    <t>1.0253253291505688</t>
  </si>
  <si>
    <t>0.9173917643274848</t>
  </si>
  <si>
    <t>0.5927234105395209</t>
  </si>
  <si>
    <t>0.7955166143946543</t>
  </si>
  <si>
    <t>0.8190054915108768</t>
  </si>
  <si>
    <t>0.8973154672604963</t>
  </si>
  <si>
    <t>0.8989516014132086</t>
  </si>
  <si>
    <t>0.92485060990267</t>
  </si>
  <si>
    <t>0.42499785388921263</t>
  </si>
  <si>
    <t>0.519970049297409</t>
  </si>
  <si>
    <t>0.8099255055713612</t>
  </si>
  <si>
    <t>0.7707587731125933</t>
  </si>
  <si>
    <t>0.8338965924267308</t>
  </si>
  <si>
    <t>0.7486966044480506</t>
  </si>
  <si>
    <t>1.2300587397324578</t>
  </si>
  <si>
    <t>0.6590443871822271</t>
  </si>
  <si>
    <t>1.6754535748654618</t>
  </si>
  <si>
    <t>1.068136982654788</t>
  </si>
  <si>
    <t>1.2303359562916263</t>
  </si>
  <si>
    <t>1.5270618872454467</t>
  </si>
  <si>
    <t>0.9752039360253779</t>
  </si>
  <si>
    <t>1.0543214269038337</t>
  </si>
  <si>
    <t>0.9111083666020862</t>
  </si>
  <si>
    <t>0.6196450600962562</t>
  </si>
  <si>
    <t>0.936284728967002</t>
  </si>
  <si>
    <t>1.3484363535251822</t>
  </si>
  <si>
    <t>0.409790449141398</t>
  </si>
  <si>
    <t>0.7332007355141924</t>
  </si>
  <si>
    <t>0.7860750607644446</t>
  </si>
  <si>
    <t>0.9870168413562911</t>
  </si>
  <si>
    <t>1.0603894639173317</t>
  </si>
  <si>
    <t>0.786835285757709</t>
  </si>
  <si>
    <t>0.6955307358546367</t>
  </si>
  <si>
    <t>0.7834229866049751</t>
  </si>
  <si>
    <t>0.7193636627407596</t>
  </si>
  <si>
    <t>0.4998977984743993</t>
  </si>
  <si>
    <t>1.0115578060147807</t>
  </si>
  <si>
    <t>0.7721481644919499</t>
  </si>
  <si>
    <t>0.7949822242023143</t>
  </si>
  <si>
    <t>0.7205782362179205</t>
  </si>
  <si>
    <t>0.731632242933492</t>
  </si>
  <si>
    <t>0.765887296177035</t>
  </si>
  <si>
    <t>0.5046607898689868</t>
  </si>
  <si>
    <t>1.2757934786486889</t>
  </si>
  <si>
    <t>0.8103558163038802</t>
  </si>
  <si>
    <t>1.3144864065027932</t>
  </si>
  <si>
    <t>0.6433740980613322</t>
  </si>
  <si>
    <t>0.6718702720681216</t>
  </si>
  <si>
    <t>1.5668527923928035</t>
  </si>
  <si>
    <t>1.1607722265924796</t>
  </si>
  <si>
    <t>1.049320984028252</t>
  </si>
  <si>
    <t>0.8538168309624644</t>
  </si>
  <si>
    <t>0.3699709422300262</t>
  </si>
  <si>
    <t>1.001727161964706</t>
  </si>
  <si>
    <t>1.09391517431968</t>
  </si>
  <si>
    <t>1.7815965480810814</t>
  </si>
  <si>
    <t>0.5616056823943537</t>
  </si>
  <si>
    <t>0.8692650344064684</t>
  </si>
  <si>
    <t>0.8093497970238072</t>
  </si>
  <si>
    <t>0.476679940456911</t>
  </si>
  <si>
    <t>0.6070455254998008</t>
  </si>
  <si>
    <t>1.0313204697499074</t>
  </si>
  <si>
    <t>1.2330803653156526</t>
  </si>
  <si>
    <t>0.8897768936826876</t>
  </si>
  <si>
    <t>0.6594322202001317</t>
  </si>
  <si>
    <t>1.11149982194892</t>
  </si>
  <si>
    <t>0.9824547993254928</t>
  </si>
  <si>
    <t>0.8877331203651422</t>
  </si>
  <si>
    <t>2.136188999797575</t>
  </si>
  <si>
    <t>1.3273405947730452</t>
  </si>
  <si>
    <t>0.8426761915608059</t>
  </si>
  <si>
    <t>0.8846391500248181</t>
  </si>
  <si>
    <t>0.6548356034109053</t>
  </si>
  <si>
    <t>0.7594882967691091</t>
  </si>
  <si>
    <t>0.6601817994958938</t>
  </si>
  <si>
    <t>0.9838541650280358</t>
  </si>
  <si>
    <t>1.2725335661083905</t>
  </si>
  <si>
    <t>1.1336543209205823</t>
  </si>
  <si>
    <t>1.3049991683206568</t>
  </si>
  <si>
    <t>0.5148038963619811</t>
  </si>
  <si>
    <t>1.283402297425028</t>
  </si>
  <si>
    <t>0.8808948561919592</t>
  </si>
  <si>
    <t>0.7764559531969539</t>
  </si>
  <si>
    <t>1.0488515816995758</t>
  </si>
  <si>
    <t>0.8918105809278515</t>
  </si>
  <si>
    <t>1.1986529198430034</t>
  </si>
  <si>
    <t>0.9026460562216532</t>
  </si>
  <si>
    <t>0.7812012499827342</t>
  </si>
  <si>
    <t>0.7896138220053762</t>
  </si>
  <si>
    <t>0.831577260856015</t>
  </si>
  <si>
    <t>0.7032244911680856</t>
  </si>
  <si>
    <t>0.7080190882068277</t>
  </si>
  <si>
    <t>0.651483206179565</t>
  </si>
  <si>
    <t>0.7149518196769701</t>
  </si>
  <si>
    <t>0.8805248856664512</t>
  </si>
  <si>
    <t>0.7481097843930553</t>
  </si>
  <si>
    <t>0.8782612236431232</t>
  </si>
  <si>
    <t>1.0247723762657337</t>
  </si>
  <si>
    <t>1.7189510059145232</t>
  </si>
  <si>
    <t>1.0983599601077618</t>
  </si>
  <si>
    <t>0.8603877654172307</t>
  </si>
  <si>
    <t>0.7032490396402761</t>
  </si>
  <si>
    <t>0.7467678589094817</t>
  </si>
  <si>
    <t>0.8435661102835454</t>
  </si>
  <si>
    <t>1.0832476454128797</t>
  </si>
  <si>
    <t>0.6433026819684807</t>
  </si>
  <si>
    <t>0.8106280210486398</t>
  </si>
  <si>
    <t>1.0297962745601337</t>
  </si>
  <si>
    <t>0.8517427984837057</t>
  </si>
  <si>
    <t>0.7272617221650625</t>
  </si>
  <si>
    <t>0.47326921684078166</t>
  </si>
  <si>
    <t>1.528736065611752</t>
  </si>
  <si>
    <t>1.7872367872897406</t>
  </si>
  <si>
    <t>0.8605885387872974</t>
  </si>
  <si>
    <t>0.8950480336409782</t>
  </si>
  <si>
    <t>0.7170224578818798</t>
  </si>
  <si>
    <t>2.130738443930649</t>
  </si>
  <si>
    <t>1.3072693076544268</t>
  </si>
  <si>
    <t>1.0878676254195672</t>
  </si>
  <si>
    <t>0.8260418824130634</t>
  </si>
  <si>
    <t>2.02035960443376</t>
  </si>
  <si>
    <t>0.7811495077129973</t>
  </si>
  <si>
    <t>0.8151006099680409</t>
  </si>
  <si>
    <t>ASF1A</t>
  </si>
  <si>
    <t>0.6403196515715492</t>
  </si>
  <si>
    <t>0.983841888119084</t>
  </si>
  <si>
    <t>0.6480531803370361</t>
  </si>
  <si>
    <t>1.438591392008225</t>
  </si>
  <si>
    <t>0.666248134108983</t>
  </si>
  <si>
    <t>0.8221515022618622</t>
  </si>
  <si>
    <t>0.3881780279409332</t>
  </si>
  <si>
    <t>0.9255208365225418</t>
  </si>
  <si>
    <t>0.569303438693307</t>
  </si>
  <si>
    <t>0.3563481632514327</t>
  </si>
  <si>
    <t>0.6878423731922358</t>
  </si>
  <si>
    <t>0.49522649498360144</t>
  </si>
  <si>
    <t>0.639374520528347</t>
  </si>
  <si>
    <t>0.7298140902384695</t>
  </si>
  <si>
    <t>0.4519035560657363</t>
  </si>
  <si>
    <t>0.6395684059146678</t>
  </si>
  <si>
    <t>0.8508777293068933</t>
  </si>
  <si>
    <t>1.0989557668162462</t>
  </si>
  <si>
    <t>0.9136279986106881</t>
  </si>
  <si>
    <t>0.9072810026510859</t>
  </si>
  <si>
    <t>0.27024979695534157</t>
  </si>
  <si>
    <t>0.5924280339676846</t>
  </si>
  <si>
    <t>0.49102383836631175</t>
  </si>
  <si>
    <t>0.5010130284722049</t>
  </si>
  <si>
    <t>0.5782794025310357</t>
  </si>
  <si>
    <t>0.6378106272114389</t>
  </si>
  <si>
    <t>1.7702845865656032</t>
  </si>
  <si>
    <t>0.6240486071293316</t>
  </si>
  <si>
    <t>0.41414680611577137</t>
  </si>
  <si>
    <t>1.467351273086099</t>
  </si>
  <si>
    <t>1.2896222741729473</t>
  </si>
  <si>
    <t>1.1304061461600605</t>
  </si>
  <si>
    <t>0.6051249338970356</t>
  </si>
  <si>
    <t>0.28880969123349487</t>
  </si>
  <si>
    <t>0.6356044792405595</t>
  </si>
  <si>
    <t>0.6344275524391843</t>
  </si>
  <si>
    <t>0.5390345639433916</t>
  </si>
  <si>
    <t>0.9991875927745621</t>
  </si>
  <si>
    <t>0.3772416174085029</t>
  </si>
  <si>
    <t>0.646426808021827</t>
  </si>
  <si>
    <t>0.6543256341997264</t>
  </si>
  <si>
    <t>0.4154089040617776</t>
  </si>
  <si>
    <t>0.6448990263241557</t>
  </si>
  <si>
    <t>1.0843626202843866</t>
  </si>
  <si>
    <t>0.6183506455799336</t>
  </si>
  <si>
    <t>1.2860866530059647</t>
  </si>
  <si>
    <t>0.5449011134638608</t>
  </si>
  <si>
    <t>0.444475745814707</t>
  </si>
  <si>
    <t>0.7188123223741436</t>
  </si>
  <si>
    <t>0.3988950829419725</t>
  </si>
  <si>
    <t>0.6804151232699828</t>
  </si>
  <si>
    <t>0.7322593238945959</t>
  </si>
  <si>
    <t>1.0361331852391449</t>
  </si>
  <si>
    <t>0.7394414449669342</t>
  </si>
  <si>
    <t>0.29835192300832974</t>
  </si>
  <si>
    <t>0.8478793920865935</t>
  </si>
  <si>
    <t>1.969382998038661</t>
  </si>
  <si>
    <t>0.7075572517928781</t>
  </si>
  <si>
    <t>0.7507869325834112</t>
  </si>
  <si>
    <t>1.8615181108048342</t>
  </si>
  <si>
    <t>1.7244653931584601</t>
  </si>
  <si>
    <t>1.0157817494251478</t>
  </si>
  <si>
    <t>1.103606847538484</t>
  </si>
  <si>
    <t>0.4963123389605018</t>
  </si>
  <si>
    <t>0.27244234669108836</t>
  </si>
  <si>
    <t>0.7016961856125756</t>
  </si>
  <si>
    <t>0.8468843413943633</t>
  </si>
  <si>
    <t>2.3182427334785274</t>
  </si>
  <si>
    <t>0.48058269440505347</t>
  </si>
  <si>
    <t>0.6334695345054348</t>
  </si>
  <si>
    <t>0.6429898243323973</t>
  </si>
  <si>
    <t>0.42925871438565383</t>
  </si>
  <si>
    <t>0.2833127489461881</t>
  </si>
  <si>
    <t>0.8906143930222319</t>
  </si>
  <si>
    <t>0.6975082538326138</t>
  </si>
  <si>
    <t>0.704167585691875</t>
  </si>
  <si>
    <t>0.6714938248486446</t>
  </si>
  <si>
    <t>0.7704331486820313</t>
  </si>
  <si>
    <t>0.5414048008614238</t>
  </si>
  <si>
    <t>0.5541964438492168</t>
  </si>
  <si>
    <t>1.0949182453288848</t>
  </si>
  <si>
    <t>2.0468512647695545</t>
  </si>
  <si>
    <t>0.886293771753354</t>
  </si>
  <si>
    <t>0.7848990041675722</t>
  </si>
  <si>
    <t>1.0276936576832618</t>
  </si>
  <si>
    <t>2.1738931103304506</t>
  </si>
  <si>
    <t>1.7803399547556025</t>
  </si>
  <si>
    <t>0.5318617603890593</t>
  </si>
  <si>
    <t>1.059892175911991</t>
  </si>
  <si>
    <t>1.2524712017659076</t>
  </si>
  <si>
    <t>0.8976743925158753</t>
  </si>
  <si>
    <t>0.3071628137582882</t>
  </si>
  <si>
    <t>0.8571571946553417</t>
  </si>
  <si>
    <t>0.696899075560101</t>
  </si>
  <si>
    <t>0.7086208658026003</t>
  </si>
  <si>
    <t>1.1782158096115702</t>
  </si>
  <si>
    <t>0.9468593120855789</t>
  </si>
  <si>
    <t>1.3992129477033786</t>
  </si>
  <si>
    <t>1.4355772281589134</t>
  </si>
  <si>
    <t>0.4707811757609569</t>
  </si>
  <si>
    <t>0.8865288575276905</t>
  </si>
  <si>
    <t>1.1268639349167622</t>
  </si>
  <si>
    <t>0.8564773457788195</t>
  </si>
  <si>
    <t>0.7795914129446962</t>
  </si>
  <si>
    <t>0.678634104541508</t>
  </si>
  <si>
    <t>1.9814137358108999</t>
  </si>
  <si>
    <t>0.6798084459655642</t>
  </si>
  <si>
    <t>0.6694773332850443</t>
  </si>
  <si>
    <t>0.7552208732831066</t>
  </si>
  <si>
    <t>0.9247111627053882</t>
  </si>
  <si>
    <t>1.2864189502191916</t>
  </si>
  <si>
    <t>0.9722716460053772</t>
  </si>
  <si>
    <t>0.5666136320310318</t>
  </si>
  <si>
    <t>0.5675084173921361</t>
  </si>
  <si>
    <t>0.6456895377363442</t>
  </si>
  <si>
    <t>0.9221171528826015</t>
  </si>
  <si>
    <t>0.9839264576047329</t>
  </si>
  <si>
    <t>0.5385886690427623</t>
  </si>
  <si>
    <t>0.728079091030931</t>
  </si>
  <si>
    <t>1.3408330953056136</t>
  </si>
  <si>
    <t>1.009415132189777</t>
  </si>
  <si>
    <t>0.5959602094286468</t>
  </si>
  <si>
    <t>0.42758764789953435</t>
  </si>
  <si>
    <t>0.5202081378721063</t>
  </si>
  <si>
    <t>1.2017342350807618</t>
  </si>
  <si>
    <t>0.705590433052059</t>
  </si>
  <si>
    <t>0.6964151194990537</t>
  </si>
  <si>
    <t>0.7730973742981192</t>
  </si>
  <si>
    <t>1.3996288734654831</t>
  </si>
  <si>
    <t>0.8730689947977227</t>
  </si>
  <si>
    <t>0.6045624790947591</t>
  </si>
  <si>
    <t>0.7117437234322437</t>
  </si>
  <si>
    <t>1.079340758250308</t>
  </si>
  <si>
    <t>1.8871278359128012</t>
  </si>
  <si>
    <t>0.6374364705468695</t>
  </si>
  <si>
    <t>ASF1B</t>
  </si>
  <si>
    <t>0.25494120762265826</t>
  </si>
  <si>
    <t>0.9570105171197613</t>
  </si>
  <si>
    <t>0.3402363052810096</t>
  </si>
  <si>
    <t>0.7557547280973839</t>
  </si>
  <si>
    <t>0.685421367075329</t>
  </si>
  <si>
    <t>0.3680229049043928</t>
  </si>
  <si>
    <t>0.6771461159230185</t>
  </si>
  <si>
    <t>1.5047760559863452</t>
  </si>
  <si>
    <t>2.9225809711936748</t>
  </si>
  <si>
    <t>0.7361168788315036</t>
  </si>
  <si>
    <t>1.115090860477612</t>
  </si>
  <si>
    <t>0.9518242202867846</t>
  </si>
  <si>
    <t>0.9533997846648948</t>
  </si>
  <si>
    <t>1.2198300094862398</t>
  </si>
  <si>
    <t>1.0155948449943206</t>
  </si>
  <si>
    <t>0.712926715243781</t>
  </si>
  <si>
    <t>0.5921512478389328</t>
  </si>
  <si>
    <t>0.49174729421364455</t>
  </si>
  <si>
    <t>0.42185529123882626</t>
  </si>
  <si>
    <t>0.9301477130575033</t>
  </si>
  <si>
    <t>0.594455409003807</t>
  </si>
  <si>
    <t>0.5475294681881923</t>
  </si>
  <si>
    <t>0.5740903158770668</t>
  </si>
  <si>
    <t>0.6206687803583221</t>
  </si>
  <si>
    <t>0.41924018837114463</t>
  </si>
  <si>
    <t>1.5549887609264539</t>
  </si>
  <si>
    <t>0.9040955667485682</t>
  </si>
  <si>
    <t>0.8598471237411449</t>
  </si>
  <si>
    <t>0.5823853377227766</t>
  </si>
  <si>
    <t>0.5009625602842456</t>
  </si>
  <si>
    <t>0.8160978371596843</t>
  </si>
  <si>
    <t>0.5123705976836881</t>
  </si>
  <si>
    <t>0.7370953290689609</t>
  </si>
  <si>
    <t>0.6806771094361609</t>
  </si>
  <si>
    <t>0.797751522500763</t>
  </si>
  <si>
    <t>0.6613011618027517</t>
  </si>
  <si>
    <t>0.5135192604843237</t>
  </si>
  <si>
    <t>1.0382669381143614</t>
  </si>
  <si>
    <t>1.0910123481373941</t>
  </si>
  <si>
    <t>0.8669015461852895</t>
  </si>
  <si>
    <t>0.5898485960186666</t>
  </si>
  <si>
    <t>1.8593096636521413</t>
  </si>
  <si>
    <t>1.520204922166983</t>
  </si>
  <si>
    <t>0.6750718355989384</t>
  </si>
  <si>
    <t>1.1185491703950097</t>
  </si>
  <si>
    <t>0.6599842491189019</t>
  </si>
  <si>
    <t>0.869753395970225</t>
  </si>
  <si>
    <t>0.9985422618553542</t>
  </si>
  <si>
    <t>1.6107611652415355</t>
  </si>
  <si>
    <t>1.6233905285296377</t>
  </si>
  <si>
    <t>0.5768736469576429</t>
  </si>
  <si>
    <t>0.9621268096403413</t>
  </si>
  <si>
    <t>0.9184868181512076</t>
  </si>
  <si>
    <t>0.387193115564575</t>
  </si>
  <si>
    <t>0.3154331312647551</t>
  </si>
  <si>
    <t>1.0294901859646175</t>
  </si>
  <si>
    <t>0.5686061626859604</t>
  </si>
  <si>
    <t>0.5987271656238233</t>
  </si>
  <si>
    <t>0.26911140970678715</t>
  </si>
  <si>
    <t>0.6565385178535337</t>
  </si>
  <si>
    <t>1.121084761328433</t>
  </si>
  <si>
    <t>1.3054281657296058</t>
  </si>
  <si>
    <t>2.7054466935142054</t>
  </si>
  <si>
    <t>1.5103854355855006</t>
  </si>
  <si>
    <t>0.8711441779721496</t>
  </si>
  <si>
    <t>0.8006918642610494</t>
  </si>
  <si>
    <t>0.7058601620258433</t>
  </si>
  <si>
    <t>2.469615966692825</t>
  </si>
  <si>
    <t>0.6052233179198766</t>
  </si>
  <si>
    <t>0.5981079756522301</t>
  </si>
  <si>
    <t>0.4774467892068282</t>
  </si>
  <si>
    <t>0.469354144905884</t>
  </si>
  <si>
    <t>0.22856728777361182</t>
  </si>
  <si>
    <t>0.5574606880446993</t>
  </si>
  <si>
    <t>1.1890711368441444</t>
  </si>
  <si>
    <t>0.5997721878914494</t>
  </si>
  <si>
    <t>0.6559307629091762</t>
  </si>
  <si>
    <t>0.6020135313986308</t>
  </si>
  <si>
    <t>2.804279569305582</t>
  </si>
  <si>
    <t>0.45124560718705153</t>
  </si>
  <si>
    <t>0.47577202361815757</t>
  </si>
  <si>
    <t>2.260368691749408</t>
  </si>
  <si>
    <t>0.9117243636297959</t>
  </si>
  <si>
    <t>4.2522368386799645</t>
  </si>
  <si>
    <t>0.688122470815932</t>
  </si>
  <si>
    <t>0.6991044888717232</t>
  </si>
  <si>
    <t>0.4983209803870527</t>
  </si>
  <si>
    <t>0.41760798224703394</t>
  </si>
  <si>
    <t>1.513336347413266</t>
  </si>
  <si>
    <t>0.9998034275260388</t>
  </si>
  <si>
    <t>1.139695419210643</t>
  </si>
  <si>
    <t>1.6667994311482932</t>
  </si>
  <si>
    <t>1.205555671555642</t>
  </si>
  <si>
    <t>0.8362344279419218</t>
  </si>
  <si>
    <t>0.4731748649806676</t>
  </si>
  <si>
    <t>0.9445490610285665</t>
  </si>
  <si>
    <t>1.3367530675030892</t>
  </si>
  <si>
    <t>1.3650494212803401</t>
  </si>
  <si>
    <t>0.434714661975476</t>
  </si>
  <si>
    <t>0.4399220692942957</t>
  </si>
  <si>
    <t>1.0454707011907611</t>
  </si>
  <si>
    <t>0.793987521406052</t>
  </si>
  <si>
    <t>0.5078641973422231</t>
  </si>
  <si>
    <t>2.0746808185308008</t>
  </si>
  <si>
    <t>0.9684006059690762</t>
  </si>
  <si>
    <t>2.345137258392808</t>
  </si>
  <si>
    <t>0.7369305609389168</t>
  </si>
  <si>
    <t>ASGR2</t>
  </si>
  <si>
    <t>1.0714812245337775</t>
  </si>
  <si>
    <t>0.9625183243415174</t>
  </si>
  <si>
    <t>0.7320858824964741</t>
  </si>
  <si>
    <t>1.9588948793097831</t>
  </si>
  <si>
    <t>1.5167757586340471</t>
  </si>
  <si>
    <t>1.3067539068779102</t>
  </si>
  <si>
    <t>1.237683807498779</t>
  </si>
  <si>
    <t>0.8855970465530116</t>
  </si>
  <si>
    <t>0.8596838720000919</t>
  </si>
  <si>
    <t>1.2303608063564084</t>
  </si>
  <si>
    <t>0.8194402912079934</t>
  </si>
  <si>
    <t>1.8757286498235315</t>
  </si>
  <si>
    <t>1.0398827889338533</t>
  </si>
  <si>
    <t>1.190507224880659</t>
  </si>
  <si>
    <t>1.014664095932435</t>
  </si>
  <si>
    <t>1.0343184707984159</t>
  </si>
  <si>
    <t>1.0354071420982973</t>
  </si>
  <si>
    <t>1.0193876430116573</t>
  </si>
  <si>
    <t>1.6627804029901991</t>
  </si>
  <si>
    <t>1.4420202387155412</t>
  </si>
  <si>
    <t>1.0233245820934456</t>
  </si>
  <si>
    <t>1.7570410027926562</t>
  </si>
  <si>
    <t>1.1472127746683458</t>
  </si>
  <si>
    <t>1.0204116163959485</t>
  </si>
  <si>
    <t>1.28559908001596</t>
  </si>
  <si>
    <t>0.9489519422493555</t>
  </si>
  <si>
    <t>1.5026570516105393</t>
  </si>
  <si>
    <t>0.5857799673098187</t>
  </si>
  <si>
    <t>0.7728883661719494</t>
  </si>
  <si>
    <t>0.8513576192147629</t>
  </si>
  <si>
    <t>0.7000682822910972</t>
  </si>
  <si>
    <t>0.8018358384829607</t>
  </si>
  <si>
    <t>0.8786653903924693</t>
  </si>
  <si>
    <t>0.5906126069372345</t>
  </si>
  <si>
    <t>0.9803212476453415</t>
  </si>
  <si>
    <t>1.174538385892331</t>
  </si>
  <si>
    <t>1.541210850538381</t>
  </si>
  <si>
    <t>1.1471718778304005</t>
  </si>
  <si>
    <t>1.2962290308293027</t>
  </si>
  <si>
    <t>1.0855977402526058</t>
  </si>
  <si>
    <t>2.629968167475771</t>
  </si>
  <si>
    <t>0.9959679694605093</t>
  </si>
  <si>
    <t>0.9537604692426574</t>
  </si>
  <si>
    <t>1.5395302803381887</t>
  </si>
  <si>
    <t>0.9484584418665223</t>
  </si>
  <si>
    <t>1.803680066593914</t>
  </si>
  <si>
    <t>1.0769185628376716</t>
  </si>
  <si>
    <t>0.636466462232236</t>
  </si>
  <si>
    <t>1.2252022669822347</t>
  </si>
  <si>
    <t>0.7010118979851824</t>
  </si>
  <si>
    <t>1.8868476093420303</t>
  </si>
  <si>
    <t>1.2795788021302417</t>
  </si>
  <si>
    <t>1.198508794907467</t>
  </si>
  <si>
    <t>1.7211796354180668</t>
  </si>
  <si>
    <t>1.2092478950680259</t>
  </si>
  <si>
    <t>1.8642436120290216</t>
  </si>
  <si>
    <t>1.1465839829191418</t>
  </si>
  <si>
    <t>1.7984883740971078</t>
  </si>
  <si>
    <t>1.0557734105861443</t>
  </si>
  <si>
    <t>1.5818581123081519</t>
  </si>
  <si>
    <t>0.9701008697893152</t>
  </si>
  <si>
    <t>1.647328790874386</t>
  </si>
  <si>
    <t>1.6551784501034585</t>
  </si>
  <si>
    <t>0.8085152024091027</t>
  </si>
  <si>
    <t>0.5395095992109606</t>
  </si>
  <si>
    <t>0.9549750685968786</t>
  </si>
  <si>
    <t>1.515526994749036</t>
  </si>
  <si>
    <t>1.3270603573155555</t>
  </si>
  <si>
    <t>0.34274183742610786</t>
  </si>
  <si>
    <t>1.3514639247882845</t>
  </si>
  <si>
    <t>0.9888881252081466</t>
  </si>
  <si>
    <t>1.5492614396602207</t>
  </si>
  <si>
    <t>ASH1L</t>
  </si>
  <si>
    <t>0.7096059042235365</t>
  </si>
  <si>
    <t>1.2909000663155994</t>
  </si>
  <si>
    <t>1.0942498345040321</t>
  </si>
  <si>
    <t>1.2916718176652453</t>
  </si>
  <si>
    <t>0.6477378844121753</t>
  </si>
  <si>
    <t>0.8814884120998118</t>
  </si>
  <si>
    <t>0.5374952102257495</t>
  </si>
  <si>
    <t>0.7565496160418272</t>
  </si>
  <si>
    <t>0.6137628681735333</t>
  </si>
  <si>
    <t>0.40855038523585535</t>
  </si>
  <si>
    <t>0.9736158679299705</t>
  </si>
  <si>
    <t>0.6120065645473458</t>
  </si>
  <si>
    <t>0.8483309117952942</t>
  </si>
  <si>
    <t>0.7106652556717098</t>
  </si>
  <si>
    <t>0.6033592776418834</t>
  </si>
  <si>
    <t>0.960296288524617</t>
  </si>
  <si>
    <t>1.0968997512397922</t>
  </si>
  <si>
    <t>0.8326850241648971</t>
  </si>
  <si>
    <t>0.24186713577949404</t>
  </si>
  <si>
    <t>1.2132919282686867</t>
  </si>
  <si>
    <t>0.86538962986089</t>
  </si>
  <si>
    <t>0.6809051248295834</t>
  </si>
  <si>
    <t>0.7751739801702142</t>
  </si>
  <si>
    <t>0.7510180146312948</t>
  </si>
  <si>
    <t>0.9406391479158149</t>
  </si>
  <si>
    <t>1.1087065453897198</t>
  </si>
  <si>
    <t>1.3055154486625817</t>
  </si>
  <si>
    <t>0.8057203942965968</t>
  </si>
  <si>
    <t>1.5809690224387227</t>
  </si>
  <si>
    <t>0.8181190833325764</t>
  </si>
  <si>
    <t>0.7357174313579576</t>
  </si>
  <si>
    <t>1.5103973747341828</t>
  </si>
  <si>
    <t>1.1927899066822303</t>
  </si>
  <si>
    <t>0.8527760833926256</t>
  </si>
  <si>
    <t>0.7178877561714363</t>
  </si>
  <si>
    <t>0.7259209941128024</t>
  </si>
  <si>
    <t>0.2822796670749891</t>
  </si>
  <si>
    <t>1.240045203473443</t>
  </si>
  <si>
    <t>0.7857339034892914</t>
  </si>
  <si>
    <t>1.0874702174677466</t>
  </si>
  <si>
    <t>0.9089996810046771</t>
  </si>
  <si>
    <t>0.8696804401455261</t>
  </si>
  <si>
    <t>1.2331324592362733</t>
  </si>
  <si>
    <t>1.0511295767156519</t>
  </si>
  <si>
    <t>1.3076877872403196</t>
  </si>
  <si>
    <t>0.49158875742732105</t>
  </si>
  <si>
    <t>0.5966349503503942</t>
  </si>
  <si>
    <t>0.531640871895355</t>
  </si>
  <si>
    <t>0.5848868435675575</t>
  </si>
  <si>
    <t>0.5176929405444534</t>
  </si>
  <si>
    <t>1.2009183994706292</t>
  </si>
  <si>
    <t>0.5046778917010347</t>
  </si>
  <si>
    <t>1.0831637874712972</t>
  </si>
  <si>
    <t>0.9615040287171299</t>
  </si>
  <si>
    <t>0.5555465363160683</t>
  </si>
  <si>
    <t>1.128754384454361</t>
  </si>
  <si>
    <t>1.3633193499101464</t>
  </si>
  <si>
    <t>1.3803839369487607</t>
  </si>
  <si>
    <t>0.7222372152524936</t>
  </si>
  <si>
    <t>0.9605118902978864</t>
  </si>
  <si>
    <t>0.813738637134706</t>
  </si>
  <si>
    <t>0.9552223313468365</t>
  </si>
  <si>
    <t>0.8309217777935359</t>
  </si>
  <si>
    <t>0.6442159520782887</t>
  </si>
  <si>
    <t>0.3290004121337858</t>
  </si>
  <si>
    <t>1.0358635381021957</t>
  </si>
  <si>
    <t>1.145934841657317</t>
  </si>
  <si>
    <t>1.523502108201521</t>
  </si>
  <si>
    <t>0.6921810682721228</t>
  </si>
  <si>
    <t>0.8862674468811919</t>
  </si>
  <si>
    <t>0.7908343187071724</t>
  </si>
  <si>
    <t>0.5021216262791223</t>
  </si>
  <si>
    <t>0.3914437822788653</t>
  </si>
  <si>
    <t>0.6777745838919763</t>
  </si>
  <si>
    <t>0.9030880282658325</t>
  </si>
  <si>
    <t>0.8144738306451388</t>
  </si>
  <si>
    <t>0.8043279364924885</t>
  </si>
  <si>
    <t>1.1796137067300865</t>
  </si>
  <si>
    <t>0.4644376758266914</t>
  </si>
  <si>
    <t>0.6878188484900766</t>
  </si>
  <si>
    <t>1.5804063739299816</t>
  </si>
  <si>
    <t>0.9596113535077458</t>
  </si>
  <si>
    <t>1.0482058213194854</t>
  </si>
  <si>
    <t>0.7705928017437358</t>
  </si>
  <si>
    <t>0.49612674062375506</t>
  </si>
  <si>
    <t>0.8391267570656449</t>
  </si>
  <si>
    <t>0.5083553280343626</t>
  </si>
  <si>
    <t>0.6469678278049462</t>
  </si>
  <si>
    <t>1.375445446423069</t>
  </si>
  <si>
    <t>0.9128255499719589</t>
  </si>
  <si>
    <t>0.7267671885258098</t>
  </si>
  <si>
    <t>0.7079084997101059</t>
  </si>
  <si>
    <t>0.7687832455417942</t>
  </si>
  <si>
    <t>0.6361871222325617</t>
  </si>
  <si>
    <t>0.7107544525934311</t>
  </si>
  <si>
    <t>0.6003413467929751</t>
  </si>
  <si>
    <t>1.0296554239790914</t>
  </si>
  <si>
    <t>1.0626189653029179</t>
  </si>
  <si>
    <t>0.5154067420830206</t>
  </si>
  <si>
    <t>0.47496781909165753</t>
  </si>
  <si>
    <t>0.8118882968750958</t>
  </si>
  <si>
    <t>1.1388271550962645</t>
  </si>
  <si>
    <t>0.6910507092495993</t>
  </si>
  <si>
    <t>0.4166187679089089</t>
  </si>
  <si>
    <t>0.9342291617782512</t>
  </si>
  <si>
    <t>1.0870238340791136</t>
  </si>
  <si>
    <t>0.8748701146780242</t>
  </si>
  <si>
    <t>0.8544292761046174</t>
  </si>
  <si>
    <t>1.0246189805978612</t>
  </si>
  <si>
    <t>0.9122590209099593</t>
  </si>
  <si>
    <t>2.174774299867158</t>
  </si>
  <si>
    <t>1.9610625709217684</t>
  </si>
  <si>
    <t>0.8341071859311815</t>
  </si>
  <si>
    <t>0.7744147018712676</t>
  </si>
  <si>
    <t>0.7224048916777486</t>
  </si>
  <si>
    <t>0.6591914110563978</t>
  </si>
  <si>
    <t>1.067889295589365</t>
  </si>
  <si>
    <t>0.7767784802733884</t>
  </si>
  <si>
    <t>1.056357273731551</t>
  </si>
  <si>
    <t>1.5332267022503805</t>
  </si>
  <si>
    <t>1.0882619281220345</t>
  </si>
  <si>
    <t>1.0606207459264287</t>
  </si>
  <si>
    <t>0.6218391467956739</t>
  </si>
  <si>
    <t>1.1192648186771563</t>
  </si>
  <si>
    <t>1.416442559481102</t>
  </si>
  <si>
    <t>0.9990471898538585</t>
  </si>
  <si>
    <t>1.0235414965980387</t>
  </si>
  <si>
    <t>0.8111268589408867</t>
  </si>
  <si>
    <t>1.2976026915657717</t>
  </si>
  <si>
    <t>1.6035922602701147</t>
  </si>
  <si>
    <t>0.9146897827165602</t>
  </si>
  <si>
    <t>1.176632047770935</t>
  </si>
  <si>
    <t>1.226599003490052</t>
  </si>
  <si>
    <t>1.1032651727514777</t>
  </si>
  <si>
    <t>1.0894345901956974</t>
  </si>
  <si>
    <t>ASH2L</t>
  </si>
  <si>
    <t>0.9380488478736138</t>
  </si>
  <si>
    <t>1.1607722549177533</t>
  </si>
  <si>
    <t>0.8015867352076522</t>
  </si>
  <si>
    <t>1.6145758141460065</t>
  </si>
  <si>
    <t>0.658279536098044</t>
  </si>
  <si>
    <t>1.1817225955706974</t>
  </si>
  <si>
    <t>0.5675001739829434</t>
  </si>
  <si>
    <t>0.9069288140528621</t>
  </si>
  <si>
    <t>0.4593911722137364</t>
  </si>
  <si>
    <t>0.47651249094100256</t>
  </si>
  <si>
    <t>0.8485568949491608</t>
  </si>
  <si>
    <t>0.4958549179410599</t>
  </si>
  <si>
    <t>0.9609467187962959</t>
  </si>
  <si>
    <t>1.0360626202971523</t>
  </si>
  <si>
    <t>0.8476358542603685</t>
  </si>
  <si>
    <t>0.8834679334124497</t>
  </si>
  <si>
    <t>1.3542163732619295</t>
  </si>
  <si>
    <t>0.8855807380099817</t>
  </si>
  <si>
    <t>0.5726201587220786</t>
  </si>
  <si>
    <t>0.8644511896129446</t>
  </si>
  <si>
    <t>0.4147689633839233</t>
  </si>
  <si>
    <t>0.7062295396549396</t>
  </si>
  <si>
    <t>1.0390946612065253</t>
  </si>
  <si>
    <t>0.6778316131489753</t>
  </si>
  <si>
    <t>0.6362265979805884</t>
  </si>
  <si>
    <t>1.0192233876040437</t>
  </si>
  <si>
    <t>1.3079625824229661</t>
  </si>
  <si>
    <t>0.6721536487916132</t>
  </si>
  <si>
    <t>1.0805020064981479</t>
  </si>
  <si>
    <t>0.7484168732967009</t>
  </si>
  <si>
    <t>0.9767584147631283</t>
  </si>
  <si>
    <t>1.341559915319704</t>
  </si>
  <si>
    <t>0.8947307158398954</t>
  </si>
  <si>
    <t>0.8143951734818488</t>
  </si>
  <si>
    <t>0.8687702267234286</t>
  </si>
  <si>
    <t>0.7206683574433548</t>
  </si>
  <si>
    <t>0.8415914487782663</t>
  </si>
  <si>
    <t>0.822422940336041</t>
  </si>
  <si>
    <t>0.4314420855768633</t>
  </si>
  <si>
    <t>0.6417143595931488</t>
  </si>
  <si>
    <t>0.7991863532707799</t>
  </si>
  <si>
    <t>1.0115910909156665</t>
  </si>
  <si>
    <t>0.8160930257653907</t>
  </si>
  <si>
    <t>0.9286726780704918</t>
  </si>
  <si>
    <t>0.8166336128430765</t>
  </si>
  <si>
    <t>0.8530836542553532</t>
  </si>
  <si>
    <t>0.72930877358254</t>
  </si>
  <si>
    <t>0.4709841137486464</t>
  </si>
  <si>
    <t>0.8544399622655743</t>
  </si>
  <si>
    <t>0.5902807862035573</t>
  </si>
  <si>
    <t>1.0929025124483263</t>
  </si>
  <si>
    <t>0.76081543691862</t>
  </si>
  <si>
    <t>0.9425135882144627</t>
  </si>
  <si>
    <t>0.6659502642444118</t>
  </si>
  <si>
    <t>0.38140520703031044</t>
  </si>
  <si>
    <t>1.1065754558062475</t>
  </si>
  <si>
    <t>1.0541222609323087</t>
  </si>
  <si>
    <t>1.0803000175303323</t>
  </si>
  <si>
    <t>0.9018052893417053</t>
  </si>
  <si>
    <t>0.6801267398057768</t>
  </si>
  <si>
    <t>0.934916466855231</t>
  </si>
  <si>
    <t>0.791743851463353</t>
  </si>
  <si>
    <t>0.9042463459133564</t>
  </si>
  <si>
    <t>0.6473930376998942</t>
  </si>
  <si>
    <t>0.3878239003086298</t>
  </si>
  <si>
    <t>0.9883348447059325</t>
  </si>
  <si>
    <t>1.1473156249344103</t>
  </si>
  <si>
    <t>1.3103846870638984</t>
  </si>
  <si>
    <t>0.6866322210025018</t>
  </si>
  <si>
    <t>0.9643359501293637</t>
  </si>
  <si>
    <t>0.690070529371744</t>
  </si>
  <si>
    <t>0.5105731758622167</t>
  </si>
  <si>
    <t>0.42935814345076817</t>
  </si>
  <si>
    <t>1.2516921326554151</t>
  </si>
  <si>
    <t>2.409283918507701</t>
  </si>
  <si>
    <t>0.8798023431220203</t>
  </si>
  <si>
    <t>0.730930204434762</t>
  </si>
  <si>
    <t>0.9760267510771459</t>
  </si>
  <si>
    <t>0.7812753990453072</t>
  </si>
  <si>
    <t>0.6340654578580132</t>
  </si>
  <si>
    <t>1.112418389683219</t>
  </si>
  <si>
    <t>0.9129103798152938</t>
  </si>
  <si>
    <t>0.8963401556084</t>
  </si>
  <si>
    <t>0.9806271590909201</t>
  </si>
  <si>
    <t>0.7541275924804863</t>
  </si>
  <si>
    <t>1.6347229694601055</t>
  </si>
  <si>
    <t>0.9576486703614643</t>
  </si>
  <si>
    <t>0.9763501155363217</t>
  </si>
  <si>
    <t>1.071483447146947</t>
  </si>
  <si>
    <t>0.7769424894004296</t>
  </si>
  <si>
    <t>1.1578504100547105</t>
  </si>
  <si>
    <t>0.5185637222194784</t>
  </si>
  <si>
    <t>0.7790014787186069</t>
  </si>
  <si>
    <t>0.9108905006798622</t>
  </si>
  <si>
    <t>0.7083926696572045</t>
  </si>
  <si>
    <t>0.9534038260578415</t>
  </si>
  <si>
    <t>0.9827371591491382</t>
  </si>
  <si>
    <t>1.3281765005321227</t>
  </si>
  <si>
    <t>0.7322535985855694</t>
  </si>
  <si>
    <t>0.6599932258524878</t>
  </si>
  <si>
    <t>1.5177914149289473</t>
  </si>
  <si>
    <t>0.789407031881485</t>
  </si>
  <si>
    <t>0.8136884306729552</t>
  </si>
  <si>
    <t>0.6258379583849633</t>
  </si>
  <si>
    <t>0.7019337497933777</t>
  </si>
  <si>
    <t>1.8049966512327504</t>
  </si>
  <si>
    <t>0.6878620660013461</t>
  </si>
  <si>
    <t>0.6728169896411689</t>
  </si>
  <si>
    <t>0.8978624294187626</t>
  </si>
  <si>
    <t>0.8637155321598048</t>
  </si>
  <si>
    <t>1.0704169227338602</t>
  </si>
  <si>
    <t>1.3778337802438614</t>
  </si>
  <si>
    <t>0.6153525178742386</t>
  </si>
  <si>
    <t>0.7298385822150683</t>
  </si>
  <si>
    <t>0.6484808421510703</t>
  </si>
  <si>
    <t>1.1015848153950714</t>
  </si>
  <si>
    <t>1.0385920458919164</t>
  </si>
  <si>
    <t>0.7253436180292583</t>
  </si>
  <si>
    <t>0.7785457752808342</t>
  </si>
  <si>
    <t>1.6060851871928792</t>
  </si>
  <si>
    <t>1.698381316941707</t>
  </si>
  <si>
    <t>0.8661889845808082</t>
  </si>
  <si>
    <t>0.47026739652050736</t>
  </si>
  <si>
    <t>1.305883935731142</t>
  </si>
  <si>
    <t>1.269031875032947</t>
  </si>
  <si>
    <t>0.9224601963616696</t>
  </si>
  <si>
    <t>1.5461993517650061</t>
  </si>
  <si>
    <t>0.693394177282788</t>
  </si>
  <si>
    <t>2.025409558793892</t>
  </si>
  <si>
    <t>1.1934946256077403</t>
  </si>
  <si>
    <t>0.7179212969289841</t>
  </si>
  <si>
    <t>1.087625833781527</t>
  </si>
  <si>
    <t>1.2428375654098418</t>
  </si>
  <si>
    <t>1.5515243863722206</t>
  </si>
  <si>
    <t>0.9073606099401567</t>
  </si>
  <si>
    <t>ASL</t>
  </si>
  <si>
    <t>1.2741335864788432</t>
  </si>
  <si>
    <t>1.4308702552358394</t>
  </si>
  <si>
    <t>0.6208324773951027</t>
  </si>
  <si>
    <t>0.6856506820156011</t>
  </si>
  <si>
    <t>0.4400661024188535</t>
  </si>
  <si>
    <t>0.9646338210644735</t>
  </si>
  <si>
    <t>0.5055875835087509</t>
  </si>
  <si>
    <t>1.54500505459961</t>
  </si>
  <si>
    <t>0.42997540513834853</t>
  </si>
  <si>
    <t>0.4421741209125046</t>
  </si>
  <si>
    <t>1.0218536902007977</t>
  </si>
  <si>
    <t>0.9727715895057721</t>
  </si>
  <si>
    <t>0.6766638977484785</t>
  </si>
  <si>
    <t>0.5959608168891032</t>
  </si>
  <si>
    <t>0.9119718756239361</t>
  </si>
  <si>
    <t>0.8765977393412463</t>
  </si>
  <si>
    <t>1.4743242328589297</t>
  </si>
  <si>
    <t>0.39095653306568573</t>
  </si>
  <si>
    <t>1.0232481629072276</t>
  </si>
  <si>
    <t>0.8950846090760572</t>
  </si>
  <si>
    <t>0.5507103668232857</t>
  </si>
  <si>
    <t>0.5690055028111443</t>
  </si>
  <si>
    <t>0.8448371246681503</t>
  </si>
  <si>
    <t>1.0376366289000472</t>
  </si>
  <si>
    <t>1.3824853350544646</t>
  </si>
  <si>
    <t>0.8888766653552828</t>
  </si>
  <si>
    <t>0.5915326237352833</t>
  </si>
  <si>
    <t>1.0649857863614898</t>
  </si>
  <si>
    <t>1.0187567868401262</t>
  </si>
  <si>
    <t>0.6327115844104626</t>
  </si>
  <si>
    <t>0.6662654986485355</t>
  </si>
  <si>
    <t>1.0900344134574047</t>
  </si>
  <si>
    <t>1.3464735257979354</t>
  </si>
  <si>
    <t>1.0150635859407693</t>
  </si>
  <si>
    <t>1.008255626350844</t>
  </si>
  <si>
    <t>0.9280338260231183</t>
  </si>
  <si>
    <t>0.43224109435217867</t>
  </si>
  <si>
    <t>0.7379011799193669</t>
  </si>
  <si>
    <t>0.8279153089566045</t>
  </si>
  <si>
    <t>0.5928771413862389</t>
  </si>
  <si>
    <t>1.2078225443375261</t>
  </si>
  <si>
    <t>0.9704887934231584</t>
  </si>
  <si>
    <t>1.4790418790390956</t>
  </si>
  <si>
    <t>0.7327303387312707</t>
  </si>
  <si>
    <t>0.9135360595175734</t>
  </si>
  <si>
    <t>0.9465923564944262</t>
  </si>
  <si>
    <t>0.7587147901805958</t>
  </si>
  <si>
    <t>0.6013783234049822</t>
  </si>
  <si>
    <t>0.890130691720031</t>
  </si>
  <si>
    <t>0.8450678980081646</t>
  </si>
  <si>
    <t>0.7943295748286667</t>
  </si>
  <si>
    <t>0.9785427264585779</t>
  </si>
  <si>
    <t>0.8181817094683974</t>
  </si>
  <si>
    <t>1.0728543594112978</t>
  </si>
  <si>
    <t>0.3099380162757859</t>
  </si>
  <si>
    <t>1.2868421603296336</t>
  </si>
  <si>
    <t>0.7995956223365489</t>
  </si>
  <si>
    <t>1.1902167204778893</t>
  </si>
  <si>
    <t>0.5954138009534056</t>
  </si>
  <si>
    <t>0.46567354843417247</t>
  </si>
  <si>
    <t>0.5453701787546313</t>
  </si>
  <si>
    <t>0.8697087996569675</t>
  </si>
  <si>
    <t>0.97175607754786</t>
  </si>
  <si>
    <t>1.4596368174220151</t>
  </si>
  <si>
    <t>0.4317764954059689</t>
  </si>
  <si>
    <t>1.3585246450262538</t>
  </si>
  <si>
    <t>0.6505686048900395</t>
  </si>
  <si>
    <t>0.9520666699475873</t>
  </si>
  <si>
    <t>0.7444168864741338</t>
  </si>
  <si>
    <t>0.6099106104272296</t>
  </si>
  <si>
    <t>1.2418930767392318</t>
  </si>
  <si>
    <t>0.548399556853434</t>
  </si>
  <si>
    <t>0.588801857802772</t>
  </si>
  <si>
    <t>1.4312428862006292</t>
  </si>
  <si>
    <t>0.8506648081198417</t>
  </si>
  <si>
    <t>1.0160152740265087</t>
  </si>
  <si>
    <t>0.6247874644422319</t>
  </si>
  <si>
    <t>2.4518702064681963</t>
  </si>
  <si>
    <t>0.4400266362711559</t>
  </si>
  <si>
    <t>1.0973314463067605</t>
  </si>
  <si>
    <t>0.4083137000027078</t>
  </si>
  <si>
    <t>0.6117666359427887</t>
  </si>
  <si>
    <t>0.9886072247768252</t>
  </si>
  <si>
    <t>0.7278776910191825</t>
  </si>
  <si>
    <t>0.9767416859181868</t>
  </si>
  <si>
    <t>1.4561149518431769</t>
  </si>
  <si>
    <t>0.9721488347458427</t>
  </si>
  <si>
    <t>1.3340861759387224</t>
  </si>
  <si>
    <t>1.84021960244222</t>
  </si>
  <si>
    <t>0.8623414541099053</t>
  </si>
  <si>
    <t>1.8833698332202147</t>
  </si>
  <si>
    <t>0.3410827645110233</t>
  </si>
  <si>
    <t>0.9886166343709769</t>
  </si>
  <si>
    <t>0.8510675092144105</t>
  </si>
  <si>
    <t>0.9181218515853958</t>
  </si>
  <si>
    <t>1.0893858836995811</t>
  </si>
  <si>
    <t>1.0567552081815312</t>
  </si>
  <si>
    <t>1.0200790022001207</t>
  </si>
  <si>
    <t>0.6383387811459048</t>
  </si>
  <si>
    <t>0.6645805774132575</t>
  </si>
  <si>
    <t>1.0406001312976891</t>
  </si>
  <si>
    <t>1.5398180938194501</t>
  </si>
  <si>
    <t>1.0830638124232561</t>
  </si>
  <si>
    <t>0.8418891413584981</t>
  </si>
  <si>
    <t>0.8122638124579488</t>
  </si>
  <si>
    <t>1.3214291130607125</t>
  </si>
  <si>
    <t>1.048939820816811</t>
  </si>
  <si>
    <t>0.691243170861817</t>
  </si>
  <si>
    <t>0.7062282080581105</t>
  </si>
  <si>
    <t>0.6751521667077174</t>
  </si>
  <si>
    <t>0.6051595573232448</t>
  </si>
  <si>
    <t>0.7713843711534166</t>
  </si>
  <si>
    <t>1.2639001394306395</t>
  </si>
  <si>
    <t>0.5541698239804805</t>
  </si>
  <si>
    <t>0.9178840015240177</t>
  </si>
  <si>
    <t>0.8623676708365007</t>
  </si>
  <si>
    <t>1.0603917890576897</t>
  </si>
  <si>
    <t>0.7943712844546258</t>
  </si>
  <si>
    <t>0.6604189774309186</t>
  </si>
  <si>
    <t>0.8198949665734258</t>
  </si>
  <si>
    <t>0.9706701266224437</t>
  </si>
  <si>
    <t>1.0090436639992642</t>
  </si>
  <si>
    <t>0.47253877193112687</t>
  </si>
  <si>
    <t>0.7810463449931376</t>
  </si>
  <si>
    <t>0.6569321955389171</t>
  </si>
  <si>
    <t>1.3306044986733756</t>
  </si>
  <si>
    <t>1.1332110196379226</t>
  </si>
  <si>
    <t>0.966488203662159</t>
  </si>
  <si>
    <t>0.5301974486280921</t>
  </si>
  <si>
    <t>0.5437761985318622</t>
  </si>
  <si>
    <t>1.097550316497658</t>
  </si>
  <si>
    <t>0.7358909728614003</t>
  </si>
  <si>
    <t>1.7735039400104657</t>
  </si>
  <si>
    <t>1.5405262347022013</t>
  </si>
  <si>
    <t>0.9826893959959475</t>
  </si>
  <si>
    <t>ASMTL</t>
  </si>
  <si>
    <t>1.7702028885397512</t>
  </si>
  <si>
    <t>1.109380078082976</t>
  </si>
  <si>
    <t>0.6580602237684697</t>
  </si>
  <si>
    <t>0.5617960379317269</t>
  </si>
  <si>
    <t>0.6971903746250241</t>
  </si>
  <si>
    <t>0.572645580793975</t>
  </si>
  <si>
    <t>0.5754577056517208</t>
  </si>
  <si>
    <t>1.0886244348557845</t>
  </si>
  <si>
    <t>0.6883568887101049</t>
  </si>
  <si>
    <t>0.4709085344508993</t>
  </si>
  <si>
    <t>0.9025382315315623</t>
  </si>
  <si>
    <t>0.8486016459849335</t>
  </si>
  <si>
    <t>0.6142341986939358</t>
  </si>
  <si>
    <t>1.2858715621646266</t>
  </si>
  <si>
    <t>0.6036494434583661</t>
  </si>
  <si>
    <t>1.6965238063141295</t>
  </si>
  <si>
    <t>1.7606709085282168</t>
  </si>
  <si>
    <t>0.5463018470569079</t>
  </si>
  <si>
    <t>0.9645479940145099</t>
  </si>
  <si>
    <t>0.8261412954071252</t>
  </si>
  <si>
    <t>0.48141481854193213</t>
  </si>
  <si>
    <t>0.5711812979581566</t>
  </si>
  <si>
    <t>0.9974665964897234</t>
  </si>
  <si>
    <t>0.9141950979262038</t>
  </si>
  <si>
    <t>1.0816662772373655</t>
  </si>
  <si>
    <t>0.838543119561498</t>
  </si>
  <si>
    <t>0.6509113482394887</t>
  </si>
  <si>
    <t>0.5598460804095723</t>
  </si>
  <si>
    <t>1.1085068441774453</t>
  </si>
  <si>
    <t>0.9155176104407681</t>
  </si>
  <si>
    <t>1.2290603387927441</t>
  </si>
  <si>
    <t>0.7537751712504815</t>
  </si>
  <si>
    <t>0.9773610446720342</t>
  </si>
  <si>
    <t>0.6519845047793811</t>
  </si>
  <si>
    <t>1.0641795217999528</t>
  </si>
  <si>
    <t>0.549747772933146</t>
  </si>
  <si>
    <t>0.557912837978534</t>
  </si>
  <si>
    <t>0.7376985569209548</t>
  </si>
  <si>
    <t>0.41664529627943453</t>
  </si>
  <si>
    <t>0.9470027766143075</t>
  </si>
  <si>
    <t>0.419603114865793</t>
  </si>
  <si>
    <t>0.8661595301596682</t>
  </si>
  <si>
    <t>1.2834097597980247</t>
  </si>
  <si>
    <t>0.6576119246181993</t>
  </si>
  <si>
    <t>1.582346022131454</t>
  </si>
  <si>
    <t>0.835303193420691</t>
  </si>
  <si>
    <t>0.6139727942344773</t>
  </si>
  <si>
    <t>0.6073756887253338</t>
  </si>
  <si>
    <t>0.8239506393691741</t>
  </si>
  <si>
    <t>0.7804994459706737</t>
  </si>
  <si>
    <t>2.469588728710364</t>
  </si>
  <si>
    <t>0.7727451021693458</t>
  </si>
  <si>
    <t>0.7865865223806189</t>
  </si>
  <si>
    <t>1.0525987477991523</t>
  </si>
  <si>
    <t>0.42978657635260004</t>
  </si>
  <si>
    <t>1.4286630525876576</t>
  </si>
  <si>
    <t>0.6644539925480291</t>
  </si>
  <si>
    <t>2.2885047638986573</t>
  </si>
  <si>
    <t>0.708585202734164</t>
  </si>
  <si>
    <t>0.4943519776274853</t>
  </si>
  <si>
    <t>0.6613872657178761</t>
  </si>
  <si>
    <t>0.990776628110625</t>
  </si>
  <si>
    <t>0.8879204429549543</t>
  </si>
  <si>
    <t>0.6781880673544419</t>
  </si>
  <si>
    <t>0.2699023248115304</t>
  </si>
  <si>
    <t>0.6657872268954614</t>
  </si>
  <si>
    <t>0.6947560706512925</t>
  </si>
  <si>
    <t>2.1854061543654266</t>
  </si>
  <si>
    <t>0.6899695705966933</t>
  </si>
  <si>
    <t>0.9938459614967616</t>
  </si>
  <si>
    <t>0.8374155732445766</t>
  </si>
  <si>
    <t>0.573785425722139</t>
  </si>
  <si>
    <t>0.6643764403151351</t>
  </si>
  <si>
    <t>1.0041729677078426</t>
  </si>
  <si>
    <t>0.7414187874020189</t>
  </si>
  <si>
    <t>0.8945470522390288</t>
  </si>
  <si>
    <t>0.5735032909635357</t>
  </si>
  <si>
    <t>0.8642790602303837</t>
  </si>
  <si>
    <t>0.5487318479771625</t>
  </si>
  <si>
    <t>0.8838309399073234</t>
  </si>
  <si>
    <t>0.34203800356241026</t>
  </si>
  <si>
    <t>0.5886570035461504</t>
  </si>
  <si>
    <t>1.6731536594082348</t>
  </si>
  <si>
    <t>1.0075717463096665</t>
  </si>
  <si>
    <t>1.0606857417413997</t>
  </si>
  <si>
    <t>0.5207422433982092</t>
  </si>
  <si>
    <t>0.8285985245178962</t>
  </si>
  <si>
    <t>0.6549551189405031</t>
  </si>
  <si>
    <t>1.833924558320694</t>
  </si>
  <si>
    <t>0.890458586569533</t>
  </si>
  <si>
    <t>1.4967651069118169</t>
  </si>
  <si>
    <t>0.3388297673187876</t>
  </si>
  <si>
    <t>0.7354934689161415</t>
  </si>
  <si>
    <t>0.9778910344042329</t>
  </si>
  <si>
    <t>1.0882744134083415</t>
  </si>
  <si>
    <t>0.8363034860651757</t>
  </si>
  <si>
    <t>0.6670814466528947</t>
  </si>
  <si>
    <t>0.6990864802510738</t>
  </si>
  <si>
    <t>0.8406584748586104</t>
  </si>
  <si>
    <t>0.7218756912254383</t>
  </si>
  <si>
    <t>1.2446004845812697</t>
  </si>
  <si>
    <t>0.876196982651512</t>
  </si>
  <si>
    <t>1.5377514120857692</t>
  </si>
  <si>
    <t>0.3594085760932295</t>
  </si>
  <si>
    <t>0.5954214728653582</t>
  </si>
  <si>
    <t>0.615648499950043</t>
  </si>
  <si>
    <t>0.8479558953384826</t>
  </si>
  <si>
    <t>0.9033041172059024</t>
  </si>
  <si>
    <t>0.782784774740311</t>
  </si>
  <si>
    <t>0.762732075225722</t>
  </si>
  <si>
    <t>0.4725530694201137</t>
  </si>
  <si>
    <t>0.8433587583648101</t>
  </si>
  <si>
    <t>0.7139527940805515</t>
  </si>
  <si>
    <t>0.6400382959331135</t>
  </si>
  <si>
    <t>0.7471459680349741</t>
  </si>
  <si>
    <t>1.1727649824248725</t>
  </si>
  <si>
    <t>0.9880376265206001</t>
  </si>
  <si>
    <t>0.5231482828971944</t>
  </si>
  <si>
    <t>0.7537707596933791</t>
  </si>
  <si>
    <t>0.9061005861478836</t>
  </si>
  <si>
    <t>1.2991955668317832</t>
  </si>
  <si>
    <t>0.877568377492221</t>
  </si>
  <si>
    <t>0.34388028929617004</t>
  </si>
  <si>
    <t>0.8937765265318052</t>
  </si>
  <si>
    <t>0.6501997879738094</t>
  </si>
  <si>
    <t>0.664454001094143</t>
  </si>
  <si>
    <t>0.8834478921766858</t>
  </si>
  <si>
    <t>0.9574761953956926</t>
  </si>
  <si>
    <t>1.1161910858549724</t>
  </si>
  <si>
    <t>0.6928980119016861</t>
  </si>
  <si>
    <t>0.9802900996527992</t>
  </si>
  <si>
    <t>1.04118940798429</t>
  </si>
  <si>
    <t>1.4103923959347813</t>
  </si>
  <si>
    <t>0.623482419484539</t>
  </si>
  <si>
    <t>0.7037235711671475</t>
  </si>
  <si>
    <t>ASNS</t>
  </si>
  <si>
    <t>0.5100277561193415</t>
  </si>
  <si>
    <t>0.7911889138892234</t>
  </si>
  <si>
    <t>0.47019197242387234</t>
  </si>
  <si>
    <t>1.2474192994317717</t>
  </si>
  <si>
    <t>0.7680935636321828</t>
  </si>
  <si>
    <t>0.5637408046498954</t>
  </si>
  <si>
    <t>0.26266036364701784</t>
  </si>
  <si>
    <t>0.5776919882366254</t>
  </si>
  <si>
    <t>0.5393662699485309</t>
  </si>
  <si>
    <t>0.3411207167765124</t>
  </si>
  <si>
    <t>0.6970049875799152</t>
  </si>
  <si>
    <t>1.1618339828794946</t>
  </si>
  <si>
    <t>0.5781282118809447</t>
  </si>
  <si>
    <t>0.4671760080400284</t>
  </si>
  <si>
    <t>0.663256541375605</t>
  </si>
  <si>
    <t>0.5841889439931367</t>
  </si>
  <si>
    <t>1.1076697400850806</t>
  </si>
  <si>
    <t>0.9182028370190806</t>
  </si>
  <si>
    <t>0.1571780492696729</t>
  </si>
  <si>
    <t>1.4441754042909347</t>
  </si>
  <si>
    <t>0.13804842127607075</t>
  </si>
  <si>
    <t>0.5177405436120613</t>
  </si>
  <si>
    <t>0.32760213994088566</t>
  </si>
  <si>
    <t>0.3018529730256543</t>
  </si>
  <si>
    <t>0.38812524658066005</t>
  </si>
  <si>
    <t>0.19853644114317304</t>
  </si>
  <si>
    <t>0.821945341181821</t>
  </si>
  <si>
    <t>0.3687296005044118</t>
  </si>
  <si>
    <t>1.1516476566135365</t>
  </si>
  <si>
    <t>2.3194531017075892</t>
  </si>
  <si>
    <t>0.6894842468370402</t>
  </si>
  <si>
    <t>0.5912000734638492</t>
  </si>
  <si>
    <t>0.49500097310261226</t>
  </si>
  <si>
    <t>0.6433834262394178</t>
  </si>
  <si>
    <t>0.5284243484683948</t>
  </si>
  <si>
    <t>0.5550588844896972</t>
  </si>
  <si>
    <t>1.2169959001479866</t>
  </si>
  <si>
    <t>0.7318332733527203</t>
  </si>
  <si>
    <t>0.6874154124653087</t>
  </si>
  <si>
    <t>0.5072841033635134</t>
  </si>
  <si>
    <t>0.6297324802276134</t>
  </si>
  <si>
    <t>0.33547946000623835</t>
  </si>
  <si>
    <t>0.7782024732543938</t>
  </si>
  <si>
    <t>0.9691059495487874</t>
  </si>
  <si>
    <t>0.5973926292909635</t>
  </si>
  <si>
    <t>0.7489234372203861</t>
  </si>
  <si>
    <t>0.6336415050329051</t>
  </si>
  <si>
    <t>0.36440821616259383</t>
  </si>
  <si>
    <t>1.2002203210742612</t>
  </si>
  <si>
    <t>0.36904645999141283</t>
  </si>
  <si>
    <t>1.1165260765583724</t>
  </si>
  <si>
    <t>0.7772212250560346</t>
  </si>
  <si>
    <t>3.1141246835584417</t>
  </si>
  <si>
    <t>0.6505377185105014</t>
  </si>
  <si>
    <t>0.20463279499045964</t>
  </si>
  <si>
    <t>0.6100937435722696</t>
  </si>
  <si>
    <t>0.9587558890126122</t>
  </si>
  <si>
    <t>0.7747877508328014</t>
  </si>
  <si>
    <t>0.8548390697261576</t>
  </si>
  <si>
    <t>0.9924653234920096</t>
  </si>
  <si>
    <t>2.1821539071689102</t>
  </si>
  <si>
    <t>0.7105947585923692</t>
  </si>
  <si>
    <t>0.8710337576354616</t>
  </si>
  <si>
    <t>1.0962613090212778</t>
  </si>
  <si>
    <t>0.3883248183462826</t>
  </si>
  <si>
    <t>0.7851130379565272</t>
  </si>
  <si>
    <t>0.7077225501870785</t>
  </si>
  <si>
    <t>2.7678555428806595</t>
  </si>
  <si>
    <t>0.5576756513349019</t>
  </si>
  <si>
    <t>0.6837513570057331</t>
  </si>
  <si>
    <t>0.5248237616241955</t>
  </si>
  <si>
    <t>0.36062441760581915</t>
  </si>
  <si>
    <t>0.23046528046593107</t>
  </si>
  <si>
    <t>1.5024035894840684</t>
  </si>
  <si>
    <t>0.5604154765032889</t>
  </si>
  <si>
    <t>0.43782270841113347</t>
  </si>
  <si>
    <t>0.5918869341172461</t>
  </si>
  <si>
    <t>1.2740803255042272</t>
  </si>
  <si>
    <t>0.6646112893230655</t>
  </si>
  <si>
    <t>0.5050364990246105</t>
  </si>
  <si>
    <t>1.0406237678476369</t>
  </si>
  <si>
    <t>1.9944877260032305</t>
  </si>
  <si>
    <t>0.5867559797562076</t>
  </si>
  <si>
    <t>1.0213987272943446</t>
  </si>
  <si>
    <t>1.32410961815904</t>
  </si>
  <si>
    <t>0.38136094536193965</t>
  </si>
  <si>
    <t>1.0787005892733996</t>
  </si>
  <si>
    <t>0.7346593220085225</t>
  </si>
  <si>
    <t>0.8305549028590602</t>
  </si>
  <si>
    <t>0.45126577030582676</t>
  </si>
  <si>
    <t>0.41838874160046297</t>
  </si>
  <si>
    <t>0.8376163126552469</t>
  </si>
  <si>
    <t>1.2292542345130513</t>
  </si>
  <si>
    <t>0.6240411524247272</t>
  </si>
  <si>
    <t>0.8901335256279337</t>
  </si>
  <si>
    <t>0.29838760428882516</t>
  </si>
  <si>
    <t>0.8239500528595458</t>
  </si>
  <si>
    <t>0.7995467278156698</t>
  </si>
  <si>
    <t>0.5714284765228624</t>
  </si>
  <si>
    <t>0.2602612296609982</t>
  </si>
  <si>
    <t>0.6631457429681197</t>
  </si>
  <si>
    <t>2.5918505839807375</t>
  </si>
  <si>
    <t>0.3267719667123867</t>
  </si>
  <si>
    <t>2.064222516793903</t>
  </si>
  <si>
    <t>0.4687321074898423</t>
  </si>
  <si>
    <t>0.4633623981126917</t>
  </si>
  <si>
    <t>0.4689851297240829</t>
  </si>
  <si>
    <t>0.4012619987534473</t>
  </si>
  <si>
    <t>0.47395768104541763</t>
  </si>
  <si>
    <t>0.7588722155720211</t>
  </si>
  <si>
    <t>1.1792334840264431</t>
  </si>
  <si>
    <t>1.9770673582616833</t>
  </si>
  <si>
    <t>0.5351017124741719</t>
  </si>
  <si>
    <t>0.44312575721045333</t>
  </si>
  <si>
    <t>1.3772574906898565</t>
  </si>
  <si>
    <t>0.4023391635149869</t>
  </si>
  <si>
    <t>0.9464974875485591</t>
  </si>
  <si>
    <t>0.6183645969973031</t>
  </si>
  <si>
    <t>2.3088927444515925</t>
  </si>
  <si>
    <t>1.5516870081063865</t>
  </si>
  <si>
    <t>0.683667791977727</t>
  </si>
  <si>
    <t>0.36773721728737196</t>
  </si>
  <si>
    <t>0.4633376576848089</t>
  </si>
  <si>
    <t>0.3918736236577154</t>
  </si>
  <si>
    <t>2.818527876454109</t>
  </si>
  <si>
    <t>0.627336614533874</t>
  </si>
  <si>
    <t>0.3338838064954938</t>
  </si>
  <si>
    <t>0.5887118925291565</t>
  </si>
  <si>
    <t>1.4084722334499993</t>
  </si>
  <si>
    <t>1.0819300864786003</t>
  </si>
  <si>
    <t>0.5494601633672797</t>
  </si>
  <si>
    <t>0.8820352419402477</t>
  </si>
  <si>
    <t>0.5604304044526591</t>
  </si>
  <si>
    <t>0.4812459259779292</t>
  </si>
  <si>
    <t>0.5625351201099817</t>
  </si>
  <si>
    <t>ASNSD1</t>
  </si>
  <si>
    <t>1.2293954139386274</t>
  </si>
  <si>
    <t>1.065018014117624</t>
  </si>
  <si>
    <t>0.9748887410852114</t>
  </si>
  <si>
    <t>0.7346994792640933</t>
  </si>
  <si>
    <t>0.448833617881594</t>
  </si>
  <si>
    <t>0.31274216826242685</t>
  </si>
  <si>
    <t>0.26229053412758396</t>
  </si>
  <si>
    <t>0.6733459579426976</t>
  </si>
  <si>
    <t>0.4782962166098596</t>
  </si>
  <si>
    <t>0.5817454918714439</t>
  </si>
  <si>
    <t>1.115645596838998</t>
  </si>
  <si>
    <t>0.7603388067759819</t>
  </si>
  <si>
    <t>0.9156010409467151</t>
  </si>
  <si>
    <t>0.7169216285158311</t>
  </si>
  <si>
    <t>0.5252739900972087</t>
  </si>
  <si>
    <t>0.9979377820803931</t>
  </si>
  <si>
    <t>1.0769852903091002</t>
  </si>
  <si>
    <t>0.8290638811101264</t>
  </si>
  <si>
    <t>0.6459350028804627</t>
  </si>
  <si>
    <t>1.1209655370784952</t>
  </si>
  <si>
    <t>0.5649997747961393</t>
  </si>
  <si>
    <t>0.5423445050436845</t>
  </si>
  <si>
    <t>0.8166892555099317</t>
  </si>
  <si>
    <t>0.8297309086555368</t>
  </si>
  <si>
    <t>0.5425524810350073</t>
  </si>
  <si>
    <t>0.6145074762196612</t>
  </si>
  <si>
    <t>1.2353891310005682</t>
  </si>
  <si>
    <t>0.5860665257602948</t>
  </si>
  <si>
    <t>1.0005638396039138</t>
  </si>
  <si>
    <t>1.0879315809198336</t>
  </si>
  <si>
    <t>0.7325653565503555</t>
  </si>
  <si>
    <t>1.1086840936395852</t>
  </si>
  <si>
    <t>1.2649014652969408</t>
  </si>
  <si>
    <t>0.7900929748720317</t>
  </si>
  <si>
    <t>0.6564379573198871</t>
  </si>
  <si>
    <t>0.8000706089227033</t>
  </si>
  <si>
    <t>0.8357412673934945</t>
  </si>
  <si>
    <t>0.8816006977017298</t>
  </si>
  <si>
    <t>0.6016683101605333</t>
  </si>
  <si>
    <t>0.6583041657665063</t>
  </si>
  <si>
    <t>0.9094352402137474</t>
  </si>
  <si>
    <t>0.7456226900954463</t>
  </si>
  <si>
    <t>0.8003759858204891</t>
  </si>
  <si>
    <t>0.7356537643287474</t>
  </si>
  <si>
    <t>0.953181487995381</t>
  </si>
  <si>
    <t>0.7626636940844245</t>
  </si>
  <si>
    <t>0.8456019088421607</t>
  </si>
  <si>
    <t>0.5886563639389664</t>
  </si>
  <si>
    <t>0.5975641887363984</t>
  </si>
  <si>
    <t>0.5309665220463056</t>
  </si>
  <si>
    <t>1.3098629167787552</t>
  </si>
  <si>
    <t>0.5484090725745662</t>
  </si>
  <si>
    <t>0.7066429024333046</t>
  </si>
  <si>
    <t>0.8145576285038809</t>
  </si>
  <si>
    <t>0.5556596725756583</t>
  </si>
  <si>
    <t>0.805719263464601</t>
  </si>
  <si>
    <t>1.0889382034793513</t>
  </si>
  <si>
    <t>0.7273968227973615</t>
  </si>
  <si>
    <t>0.6517407583821941</t>
  </si>
  <si>
    <t>0.648176612869775</t>
  </si>
  <si>
    <t>1.5065570556523122</t>
  </si>
  <si>
    <t>1.5356422266539225</t>
  </si>
  <si>
    <t>1.105144526888362</t>
  </si>
  <si>
    <t>1.0164230024499106</t>
  </si>
  <si>
    <t>1.0216793743467867</t>
  </si>
  <si>
    <t>0.8658814798075004</t>
  </si>
  <si>
    <t>0.8973740761475288</t>
  </si>
  <si>
    <t>1.3879860333131617</t>
  </si>
  <si>
    <t>0.7749454291452026</t>
  </si>
  <si>
    <t>0.7038930462606768</t>
  </si>
  <si>
    <t>0.8563702035428682</t>
  </si>
  <si>
    <t>0.8195429915614207</t>
  </si>
  <si>
    <t>0.902749244011291</t>
  </si>
  <si>
    <t>1.3374950911124264</t>
  </si>
  <si>
    <t>1.1655520099141514</t>
  </si>
  <si>
    <t>1.2579630766224317</t>
  </si>
  <si>
    <t>2.18233443867288</t>
  </si>
  <si>
    <t>4.507194673866994</t>
  </si>
  <si>
    <t>0.9326935516639244</t>
  </si>
  <si>
    <t>0.9158520961183569</t>
  </si>
  <si>
    <t>0.750742506788349</t>
  </si>
  <si>
    <t>1.3191042639664294</t>
  </si>
  <si>
    <t>0.9693781141383506</t>
  </si>
  <si>
    <t>0.8903834158572453</t>
  </si>
  <si>
    <t>1.0499849292521344</t>
  </si>
  <si>
    <t>0.9877268807176279</t>
  </si>
  <si>
    <t>1.1913391492773746</t>
  </si>
  <si>
    <t>0.8330932946821716</t>
  </si>
  <si>
    <t>0.9950430270458864</t>
  </si>
  <si>
    <t>1.306875250088088</t>
  </si>
  <si>
    <t>0.9344393438450713</t>
  </si>
  <si>
    <t>0.7890648778958939</t>
  </si>
  <si>
    <t>0.9055110745585615</t>
  </si>
  <si>
    <t>0.6817165506856351</t>
  </si>
  <si>
    <t>0.908175260574384</t>
  </si>
  <si>
    <t>1.5801561914547133</t>
  </si>
  <si>
    <t>1.2827949032758252</t>
  </si>
  <si>
    <t>1.7190276445678216</t>
  </si>
  <si>
    <t>1.7241778621942696</t>
  </si>
  <si>
    <t>0.5288390796681842</t>
  </si>
  <si>
    <t>1.1763901466050941</t>
  </si>
  <si>
    <t>0.7297990274167753</t>
  </si>
  <si>
    <t>0.8202621550804297</t>
  </si>
  <si>
    <t>0.7415472906485753</t>
  </si>
  <si>
    <t>0.8993315672256957</t>
  </si>
  <si>
    <t>1.0388520611948235</t>
  </si>
  <si>
    <t>0.8322179700459709</t>
  </si>
  <si>
    <t>0.8316980186343064</t>
  </si>
  <si>
    <t>0.778083069997824</t>
  </si>
  <si>
    <t>0.7289127662938941</t>
  </si>
  <si>
    <t>1.0284190381164402</t>
  </si>
  <si>
    <t>0.8544483565490824</t>
  </si>
  <si>
    <t>0.6851847075438865</t>
  </si>
  <si>
    <t>0.7597239462549322</t>
  </si>
  <si>
    <t>0.9263104435760241</t>
  </si>
  <si>
    <t>1.1452621850428688</t>
  </si>
  <si>
    <t>0.8813607573653333</t>
  </si>
  <si>
    <t>0.865021605781016</t>
  </si>
  <si>
    <t>0.7831558414373442</t>
  </si>
  <si>
    <t>1.0406139804013375</t>
  </si>
  <si>
    <t>1.2542937268590957</t>
  </si>
  <si>
    <t>0.9592738751815587</t>
  </si>
  <si>
    <t>1.0385584343364347</t>
  </si>
  <si>
    <t>1.2058053701857434</t>
  </si>
  <si>
    <t>1.075784617661115</t>
  </si>
  <si>
    <t>1.0745851632360774</t>
  </si>
  <si>
    <t>ASPA</t>
  </si>
  <si>
    <t>1.323250781759834</t>
  </si>
  <si>
    <t>0.8726898281301251</t>
  </si>
  <si>
    <t>0.5304320343712794</t>
  </si>
  <si>
    <t>0.7451393290917493</t>
  </si>
  <si>
    <t>0.7935360015069323</t>
  </si>
  <si>
    <t>0.8111507042781383</t>
  </si>
  <si>
    <t>0.7639536928911782</t>
  </si>
  <si>
    <t>2.3064308009195016</t>
  </si>
  <si>
    <t>0.9605688400136447</t>
  </si>
  <si>
    <t>0.9775163475349049</t>
  </si>
  <si>
    <t>0.8796811675862408</t>
  </si>
  <si>
    <t>0.9408339030927119</t>
  </si>
  <si>
    <t>0.8709683995664412</t>
  </si>
  <si>
    <t>0.8357120808849389</t>
  </si>
  <si>
    <t>1.0721595150263508</t>
  </si>
  <si>
    <t>0.8722515058247073</t>
  </si>
  <si>
    <t>0.7275609606325483</t>
  </si>
  <si>
    <t>0.6485864916216544</t>
  </si>
  <si>
    <t>0.7433138783582033</t>
  </si>
  <si>
    <t>1.1979545132710536</t>
  </si>
  <si>
    <t>0.8832014967926938</t>
  </si>
  <si>
    <t>1.271548637434178</t>
  </si>
  <si>
    <t>0.986231387892301</t>
  </si>
  <si>
    <t>1.1068377598049755</t>
  </si>
  <si>
    <t>1.091863823027895</t>
  </si>
  <si>
    <t>1.3782594988218868</t>
  </si>
  <si>
    <t>0.7972354261391444</t>
  </si>
  <si>
    <t>1.3645210915564274</t>
  </si>
  <si>
    <t>1.4308549091715903</t>
  </si>
  <si>
    <t>1.260437508182257</t>
  </si>
  <si>
    <t>1.4912545017348937</t>
  </si>
  <si>
    <t>0.8714954455388496</t>
  </si>
  <si>
    <t>0.7843814120402904</t>
  </si>
  <si>
    <t>0.8361138756779449</t>
  </si>
  <si>
    <t>0.633828339619418</t>
  </si>
  <si>
    <t>0.9919770621837332</t>
  </si>
  <si>
    <t>0.6263928654262965</t>
  </si>
  <si>
    <t>0.9830646078283805</t>
  </si>
  <si>
    <t>1.1049330253175769</t>
  </si>
  <si>
    <t>0.8848862019741784</t>
  </si>
  <si>
    <t>0.9795670125008499</t>
  </si>
  <si>
    <t>1.130239283596414</t>
  </si>
  <si>
    <t>0.559186457643252</t>
  </si>
  <si>
    <t>0.5795040416366927</t>
  </si>
  <si>
    <t>1.027686389584021</t>
  </si>
  <si>
    <t>4.260716292676678</t>
  </si>
  <si>
    <t>1.1809726076719664</t>
  </si>
  <si>
    <t>1.084627251172839</t>
  </si>
  <si>
    <t>0.9703112653022117</t>
  </si>
  <si>
    <t>0.7413140225398711</t>
  </si>
  <si>
    <t>0.4961040730645522</t>
  </si>
  <si>
    <t>0.5747751215618137</t>
  </si>
  <si>
    <t>0.7726117625230668</t>
  </si>
  <si>
    <t>1.0980190981045972</t>
  </si>
  <si>
    <t>0.4862439803128826</t>
  </si>
  <si>
    <t>1.2966802809765878</t>
  </si>
  <si>
    <t>0.8808796411865768</t>
  </si>
  <si>
    <t>0.7786209477109771</t>
  </si>
  <si>
    <t>0.8286834391244092</t>
  </si>
  <si>
    <t>2.097593380605697</t>
  </si>
  <si>
    <t>0.9378408465407359</t>
  </si>
  <si>
    <t>0.6405883089797748</t>
  </si>
  <si>
    <t>1.811918480954144</t>
  </si>
  <si>
    <t>1.2509664410512207</t>
  </si>
  <si>
    <t>0.42853469993749627</t>
  </si>
  <si>
    <t>1.2906980935451728</t>
  </si>
  <si>
    <t>0.9316865975308021</t>
  </si>
  <si>
    <t>0.3844783825127552</t>
  </si>
  <si>
    <t>1.428112668920982</t>
  </si>
  <si>
    <t>1.0798580348914222</t>
  </si>
  <si>
    <t>3.9039764992331323</t>
  </si>
  <si>
    <t>0.33368221315544694</t>
  </si>
  <si>
    <t>0.9873159980261491</t>
  </si>
  <si>
    <t>3.2849908313500067</t>
  </si>
  <si>
    <t>1.0050126829808594</t>
  </si>
  <si>
    <t>1.3871050018378077</t>
  </si>
  <si>
    <t>0.7731336610408899</t>
  </si>
  <si>
    <t>1.662600914887767</t>
  </si>
  <si>
    <t>1.2100825930960533</t>
  </si>
  <si>
    <t>1.861356652099959</t>
  </si>
  <si>
    <t>3.7050776744970446</t>
  </si>
  <si>
    <t>1.0481859758552747</t>
  </si>
  <si>
    <t>0.7762369055131846</t>
  </si>
  <si>
    <t>0.8256018181683138</t>
  </si>
  <si>
    <t>1.7634601443906164</t>
  </si>
  <si>
    <t>1.0422127107780224</t>
  </si>
  <si>
    <t>0.6425700873717161</t>
  </si>
  <si>
    <t>0.6958689813310921</t>
  </si>
  <si>
    <t>0.9607727082951987</t>
  </si>
  <si>
    <t>0.6223600048862207</t>
  </si>
  <si>
    <t>0.41347239537736014</t>
  </si>
  <si>
    <t>1.0552223948459982</t>
  </si>
  <si>
    <t>0.83638256983434</t>
  </si>
  <si>
    <t>0.6838577160444842</t>
  </si>
  <si>
    <t>0.5438850467869885</t>
  </si>
  <si>
    <t>0.8304477547628896</t>
  </si>
  <si>
    <t>0.5397118285097271</t>
  </si>
  <si>
    <t>1.0186735997632288</t>
  </si>
  <si>
    <t>1.329101107104907</t>
  </si>
  <si>
    <t>1.24182187370569</t>
  </si>
  <si>
    <t>1.261665717565273</t>
  </si>
  <si>
    <t>0.6717559370004061</t>
  </si>
  <si>
    <t>0.8690791220915945</t>
  </si>
  <si>
    <t>1.986456532525925</t>
  </si>
  <si>
    <t>1.8038268490305513</t>
  </si>
  <si>
    <t>1.37841849773268</t>
  </si>
  <si>
    <t>0.7942944382340857</t>
  </si>
  <si>
    <t>1.2581564076491152</t>
  </si>
  <si>
    <t>0.4622825201822031</t>
  </si>
  <si>
    <t>0.8567629054853069</t>
  </si>
  <si>
    <t>0.9896054926052537</t>
  </si>
  <si>
    <t>0.5911612628895428</t>
  </si>
  <si>
    <t>0.8193196483730598</t>
  </si>
  <si>
    <t>1.0254632295195742</t>
  </si>
  <si>
    <t>1.2772111796784995</t>
  </si>
  <si>
    <t>0.5571355128329107</t>
  </si>
  <si>
    <t>0.8482011754685395</t>
  </si>
  <si>
    <t>0.9867702365133407</t>
  </si>
  <si>
    <t>0.8078609955440192</t>
  </si>
  <si>
    <t>0.8633331492000087</t>
  </si>
  <si>
    <t>0.9654623055130448</t>
  </si>
  <si>
    <t>0.99435561316038</t>
  </si>
  <si>
    <t>1.032103392034371</t>
  </si>
  <si>
    <t>2.651233368461169</t>
  </si>
  <si>
    <t>0.6609367870454174</t>
  </si>
  <si>
    <t>0.8881633651143555</t>
  </si>
  <si>
    <t>ASPH</t>
  </si>
  <si>
    <t>1.5392524343325011</t>
  </si>
  <si>
    <t>0.6884584873790787</t>
  </si>
  <si>
    <t>0.6725522761820146</t>
  </si>
  <si>
    <t>0.6900073143008942</t>
  </si>
  <si>
    <t>0.7993897132904613</t>
  </si>
  <si>
    <t>0.5970283964917541</t>
  </si>
  <si>
    <t>0.4588585811355088</t>
  </si>
  <si>
    <t>0.7810680690315088</t>
  </si>
  <si>
    <t>0.5351855053217138</t>
  </si>
  <si>
    <t>0.5490522759007676</t>
  </si>
  <si>
    <t>1.6638834692042546</t>
  </si>
  <si>
    <t>0.6764366346040687</t>
  </si>
  <si>
    <t>0.9921866534786001</t>
  </si>
  <si>
    <t>1.7833025593210217</t>
  </si>
  <si>
    <t>0.6508371262665483</t>
  </si>
  <si>
    <t>1.0736564990801387</t>
  </si>
  <si>
    <t>1.4417761674240341</t>
  </si>
  <si>
    <t>0.39631482125463086</t>
  </si>
  <si>
    <t>0.3711514852750162</t>
  </si>
  <si>
    <t>0.6331175890322991</t>
  </si>
  <si>
    <t>0.5694877986730577</t>
  </si>
  <si>
    <t>0.56833859609815</t>
  </si>
  <si>
    <t>0.7919463199961726</t>
  </si>
  <si>
    <t>0.7386846932602528</t>
  </si>
  <si>
    <t>0.895781972749773</t>
  </si>
  <si>
    <t>0.3800919144408388</t>
  </si>
  <si>
    <t>0.36324216279395044</t>
  </si>
  <si>
    <t>0.3925698525276917</t>
  </si>
  <si>
    <t>0.4113304946623204</t>
  </si>
  <si>
    <t>0.9774377223139057</t>
  </si>
  <si>
    <t>0.8549421993158358</t>
  </si>
  <si>
    <t>0.2655647477647269</t>
  </si>
  <si>
    <t>1.5297091840357062</t>
  </si>
  <si>
    <t>0.38597065904611255</t>
  </si>
  <si>
    <t>0.5981070049229089</t>
  </si>
  <si>
    <t>0.9497201704348475</t>
  </si>
  <si>
    <t>0.38500194625739376</t>
  </si>
  <si>
    <t>0.35536587221079746</t>
  </si>
  <si>
    <t>0.6366162213728256</t>
  </si>
  <si>
    <t>0.6768366839304713</t>
  </si>
  <si>
    <t>0.36587416871869677</t>
  </si>
  <si>
    <t>0.22751667119543403</t>
  </si>
  <si>
    <t>0.2305265366416284</t>
  </si>
  <si>
    <t>0.9508495587742529</t>
  </si>
  <si>
    <t>0.902495551177648</t>
  </si>
  <si>
    <t>1.4432640192102837</t>
  </si>
  <si>
    <t>0.6986678296736404</t>
  </si>
  <si>
    <t>0.7039476546385534</t>
  </si>
  <si>
    <t>0.769007548917468</t>
  </si>
  <si>
    <t>1.4991743903340768</t>
  </si>
  <si>
    <t>1.0007539221628947</t>
  </si>
  <si>
    <t>1.237540207789969</t>
  </si>
  <si>
    <t>0.8517321413043866</t>
  </si>
  <si>
    <t>1.0223091672972926</t>
  </si>
  <si>
    <t>0.6891409677313481</t>
  </si>
  <si>
    <t>0.9123844067935485</t>
  </si>
  <si>
    <t>0.5625689364714542</t>
  </si>
  <si>
    <t>2.631333721772661</t>
  </si>
  <si>
    <t>0.33554832979806637</t>
  </si>
  <si>
    <t>0.5258289643927101</t>
  </si>
  <si>
    <t>0.7092604888622407</t>
  </si>
  <si>
    <t>0.6361800405355642</t>
  </si>
  <si>
    <t>0.7103401480712741</t>
  </si>
  <si>
    <t>0.8328400029276688</t>
  </si>
  <si>
    <t>0.4360635723087641</t>
  </si>
  <si>
    <t>0.7653259444487742</t>
  </si>
  <si>
    <t>1.105122576932982</t>
  </si>
  <si>
    <t>0.541813488156041</t>
  </si>
  <si>
    <t>0.6070032676772155</t>
  </si>
  <si>
    <t>0.435807815958855</t>
  </si>
  <si>
    <t>1.659543814950565</t>
  </si>
  <si>
    <t>0.4775021732378432</t>
  </si>
  <si>
    <t>0.5556325746047741</t>
  </si>
  <si>
    <t>0.4274532763420861</t>
  </si>
  <si>
    <t>0.6799522228051137</t>
  </si>
  <si>
    <t>0.7014815773322637</t>
  </si>
  <si>
    <t>1.111319788658346</t>
  </si>
  <si>
    <t>0.9505619258609869</t>
  </si>
  <si>
    <t>0.47943163215224005</t>
  </si>
  <si>
    <t>0.5270327214498619</t>
  </si>
  <si>
    <t>0.33108999858626714</t>
  </si>
  <si>
    <t>0.8765128141062792</t>
  </si>
  <si>
    <t>1.4397819474267857</t>
  </si>
  <si>
    <t>1.087478125370157</t>
  </si>
  <si>
    <t>1.1449555555467352</t>
  </si>
  <si>
    <t>1.8504863345202243</t>
  </si>
  <si>
    <t>1.4831227013728414</t>
  </si>
  <si>
    <t>0.5148758504344552</t>
  </si>
  <si>
    <t>1.2138177736825002</t>
  </si>
  <si>
    <t>0.6729360792259276</t>
  </si>
  <si>
    <t>1.3105566210850752</t>
  </si>
  <si>
    <t>0.3445557760753233</t>
  </si>
  <si>
    <t>1.2230928842437745</t>
  </si>
  <si>
    <t>0.6443939555980972</t>
  </si>
  <si>
    <t>0.8706609171567836</t>
  </si>
  <si>
    <t>0.5585161712578987</t>
  </si>
  <si>
    <t>1.34535663675265</t>
  </si>
  <si>
    <t>1.7999281637955027</t>
  </si>
  <si>
    <t>0.6332587261720366</t>
  </si>
  <si>
    <t>0.353915624882154</t>
  </si>
  <si>
    <t>0.7640546546483947</t>
  </si>
  <si>
    <t>0.7420488869321535</t>
  </si>
  <si>
    <t>0.648339208703699</t>
  </si>
  <si>
    <t>0.667685864725341</t>
  </si>
  <si>
    <t>0.8912189577384985</t>
  </si>
  <si>
    <t>2.002177210687908</t>
  </si>
  <si>
    <t>0.7378030687973085</t>
  </si>
  <si>
    <t>0.7999229314248809</t>
  </si>
  <si>
    <t>1.340874267237145</t>
  </si>
  <si>
    <t>1.03000727418424</t>
  </si>
  <si>
    <t>0.43666964507417505</t>
  </si>
  <si>
    <t>0.5828189221589274</t>
  </si>
  <si>
    <t>0.48364608014923843</t>
  </si>
  <si>
    <t>0.5482920536584448</t>
  </si>
  <si>
    <t>1.0939800347815938</t>
  </si>
  <si>
    <t>0.39104418906449606</t>
  </si>
  <si>
    <t>0.827161576079538</t>
  </si>
  <si>
    <t>1.0598824208753614</t>
  </si>
  <si>
    <t>0.7282224650401053</t>
  </si>
  <si>
    <t>0.9976074814248331</t>
  </si>
  <si>
    <t>0.4662720621992579</t>
  </si>
  <si>
    <t>0.9084356566002039</t>
  </si>
  <si>
    <t>0.507492638129297</t>
  </si>
  <si>
    <t>0.7023447158949105</t>
  </si>
  <si>
    <t>1.4172048026065314</t>
  </si>
  <si>
    <t>0.6407971926932805</t>
  </si>
  <si>
    <t>0.7427847488212043</t>
  </si>
  <si>
    <t>0.7820514955376773</t>
  </si>
  <si>
    <t>0.8869769728331178</t>
  </si>
  <si>
    <t>0.9053957350714982</t>
  </si>
  <si>
    <t>0.7131718914714539</t>
  </si>
  <si>
    <t>0.6852874389254088</t>
  </si>
  <si>
    <t>0.660294147653185</t>
  </si>
  <si>
    <t>1.7968641655886166</t>
  </si>
  <si>
    <t>2.233293986674348</t>
  </si>
  <si>
    <t>ASPHD1</t>
  </si>
  <si>
    <t>0.49825878066527945</t>
  </si>
  <si>
    <t>1.6552823721052063</t>
  </si>
  <si>
    <t>0.5550830803758573</t>
  </si>
  <si>
    <t>1.3483647189789227</t>
  </si>
  <si>
    <t>0.37356909247771714</t>
  </si>
  <si>
    <t>0.5303423123084323</t>
  </si>
  <si>
    <t>0.30932090595225575</t>
  </si>
  <si>
    <t>0.868151664059723</t>
  </si>
  <si>
    <t>0.4715481676172686</t>
  </si>
  <si>
    <t>0.28245919072780507</t>
  </si>
  <si>
    <t>1.3568668338606953</t>
  </si>
  <si>
    <t>0.30120776384229964</t>
  </si>
  <si>
    <t>0.5051080172884735</t>
  </si>
  <si>
    <t>0.45951239500589564</t>
  </si>
  <si>
    <t>0.1962864775935632</t>
  </si>
  <si>
    <t>1.1238549497694679</t>
  </si>
  <si>
    <t>1.2786484033247816</t>
  </si>
  <si>
    <t>0.3128029450560165</t>
  </si>
  <si>
    <t>2.1495245762194646</t>
  </si>
  <si>
    <t>0.3061892814242935</t>
  </si>
  <si>
    <t>0.325901152010845</t>
  </si>
  <si>
    <t>0.27952097706190926</t>
  </si>
  <si>
    <t>0.35208948712030286</t>
  </si>
  <si>
    <t>0.7146679258364491</t>
  </si>
  <si>
    <t>0.8614668501987167</t>
  </si>
  <si>
    <t>0.6028283800430961</t>
  </si>
  <si>
    <t>3.7705738711154826</t>
  </si>
  <si>
    <t>0.5835455591049191</t>
  </si>
  <si>
    <t>1.8179193467793455</t>
  </si>
  <si>
    <t>1.1758391782903252</t>
  </si>
  <si>
    <t>1.0025939439906228</t>
  </si>
  <si>
    <t>0.9823483160902178</t>
  </si>
  <si>
    <t>1.7051204657981545</t>
  </si>
  <si>
    <t>1.0319136959809798</t>
  </si>
  <si>
    <t>0.7448992790170721</t>
  </si>
  <si>
    <t>0.8483698654496042</t>
  </si>
  <si>
    <t>0.5091351864708172</t>
  </si>
  <si>
    <t>0.690599313264333</t>
  </si>
  <si>
    <t>2.010099690694716</t>
  </si>
  <si>
    <t>2.2442507718198796</t>
  </si>
  <si>
    <t>0.6128482571087538</t>
  </si>
  <si>
    <t>1.2675284119201615</t>
  </si>
  <si>
    <t>1.0405734055190006</t>
  </si>
  <si>
    <t>3.883694159427172</t>
  </si>
  <si>
    <t>1.0766771837198332</t>
  </si>
  <si>
    <t>0.4297453418976285</t>
  </si>
  <si>
    <t>0.22576530402958628</t>
  </si>
  <si>
    <t>0.24674843009317493</t>
  </si>
  <si>
    <t>1.11895596718582</t>
  </si>
  <si>
    <t>3.0519295079471402</t>
  </si>
  <si>
    <t>0.4226535861660435</t>
  </si>
  <si>
    <t>0.31345011907096454</t>
  </si>
  <si>
    <t>0.5242522524956891</t>
  </si>
  <si>
    <t>0.23033367101809113</t>
  </si>
  <si>
    <t>0.45872386235154866</t>
  </si>
  <si>
    <t>0.7893768902393122</t>
  </si>
  <si>
    <t>0.7684385621531942</t>
  </si>
  <si>
    <t>0.4608941401261701</t>
  </si>
  <si>
    <t>0.8328224830755767</t>
  </si>
  <si>
    <t>1.9258487649380178</t>
  </si>
  <si>
    <t>0.527595248563856</t>
  </si>
  <si>
    <t>0.9054732504724018</t>
  </si>
  <si>
    <t>0.6181610692667465</t>
  </si>
  <si>
    <t>1.3739192821028097</t>
  </si>
  <si>
    <t>0.19051277905978184</t>
  </si>
  <si>
    <t>0.7791843750796197</t>
  </si>
  <si>
    <t>0.7070800563520996</t>
  </si>
  <si>
    <t>0.713380877281186</t>
  </si>
  <si>
    <t>3.7161414411467266</t>
  </si>
  <si>
    <t>0.8188680152195716</t>
  </si>
  <si>
    <t>1.1789404472690477</t>
  </si>
  <si>
    <t>0.9262093827849964</t>
  </si>
  <si>
    <t>0.3797013709754848</t>
  </si>
  <si>
    <t>0.8323116961471595</t>
  </si>
  <si>
    <t>0.9811109540143373</t>
  </si>
  <si>
    <t>0.8400875027764625</t>
  </si>
  <si>
    <t>0.3221377791564632</t>
  </si>
  <si>
    <t>1.0465988636245238</t>
  </si>
  <si>
    <t>1.1880831559396066</t>
  </si>
  <si>
    <t>0.5558700374218749</t>
  </si>
  <si>
    <t>0.6148659380918428</t>
  </si>
  <si>
    <t>0.788582511220397</t>
  </si>
  <si>
    <t>0.6221832891542467</t>
  </si>
  <si>
    <t>0.9749145490203694</t>
  </si>
  <si>
    <t>1.0359755529888128</t>
  </si>
  <si>
    <t>0.7285887621091782</t>
  </si>
  <si>
    <t>0.5105764833584145</t>
  </si>
  <si>
    <t>0.8589207651251548</t>
  </si>
  <si>
    <t>0.936661974237336</t>
  </si>
  <si>
    <t>0.7135141453213978</t>
  </si>
  <si>
    <t>0.9022380062683745</t>
  </si>
  <si>
    <t>0.8899969152397272</t>
  </si>
  <si>
    <t>0.9490858402620711</t>
  </si>
  <si>
    <t>0.7278086858435141</t>
  </si>
  <si>
    <t>0.8838307070140647</t>
  </si>
  <si>
    <t>0.9842613130496567</t>
  </si>
  <si>
    <t>0.9212967573366512</t>
  </si>
  <si>
    <t>1.3139910418492862</t>
  </si>
  <si>
    <t>0.5254842452031245</t>
  </si>
  <si>
    <t>ASPHD2</t>
  </si>
  <si>
    <t>0.4852930984790694</t>
  </si>
  <si>
    <t>0.2816724979197296</t>
  </si>
  <si>
    <t>1.3599159661767724</t>
  </si>
  <si>
    <t>0.47332410092981453</t>
  </si>
  <si>
    <t>1.687033277964145</t>
  </si>
  <si>
    <t>1.067480725539036</t>
  </si>
  <si>
    <t>0.42949624882940757</t>
  </si>
  <si>
    <t>0.594632552138424</t>
  </si>
  <si>
    <t>0.38372655603941935</t>
  </si>
  <si>
    <t>0.7569115754817849</t>
  </si>
  <si>
    <t>1.1254259015863335</t>
  </si>
  <si>
    <t>1.4085500773414998</t>
  </si>
  <si>
    <t>1.355892217614441</t>
  </si>
  <si>
    <t>0.6649482883098741</t>
  </si>
  <si>
    <t>0.9393350234295957</t>
  </si>
  <si>
    <t>0.7900346656054559</t>
  </si>
  <si>
    <t>0.7938133591242252</t>
  </si>
  <si>
    <t>1.1040282161749493</t>
  </si>
  <si>
    <t>ASPM</t>
  </si>
  <si>
    <t>0.5092539920210613</t>
  </si>
  <si>
    <t>1.2784100394116806</t>
  </si>
  <si>
    <t>0.6209018995136872</t>
  </si>
  <si>
    <t>0.9635184124972183</t>
  </si>
  <si>
    <t>0.3880878536870838</t>
  </si>
  <si>
    <t>0.5972714023593678</t>
  </si>
  <si>
    <t>0.3490507833604125</t>
  </si>
  <si>
    <t>0.9915680621067379</t>
  </si>
  <si>
    <t>0.785875768752138</t>
  </si>
  <si>
    <t>0.4086137033854177</t>
  </si>
  <si>
    <t>0.9467813534354084</t>
  </si>
  <si>
    <t>0.48191634691621194</t>
  </si>
  <si>
    <t>0.7137369170648928</t>
  </si>
  <si>
    <t>0.6235856894616824</t>
  </si>
  <si>
    <t>0.5437982215372524</t>
  </si>
  <si>
    <t>0.7393903822528305</t>
  </si>
  <si>
    <t>1.1734437920189853</t>
  </si>
  <si>
    <t>0.6549208317495205</t>
  </si>
  <si>
    <t>1.252032972295181</t>
  </si>
  <si>
    <t>1.2047593463977329</t>
  </si>
  <si>
    <t>0.6403894729983783</t>
  </si>
  <si>
    <t>0.5216561225445117</t>
  </si>
  <si>
    <t>0.5585309713934211</t>
  </si>
  <si>
    <t>0.5805745246252311</t>
  </si>
  <si>
    <t>0.5331455294638568</t>
  </si>
  <si>
    <t>0.5749760887330136</t>
  </si>
  <si>
    <t>1.6747498606995872</t>
  </si>
  <si>
    <t>0.5757205627437796</t>
  </si>
  <si>
    <t>0.8750978055416196</t>
  </si>
  <si>
    <t>1.200313074193553</t>
  </si>
  <si>
    <t>1.1970875297990973</t>
  </si>
  <si>
    <t>1.2436366524694098</t>
  </si>
  <si>
    <t>1.0196207931785661</t>
  </si>
  <si>
    <t>0.5726466721397891</t>
  </si>
  <si>
    <t>0.7287267577604256</t>
  </si>
  <si>
    <t>0.6308464141384396</t>
  </si>
  <si>
    <t>0.23583487046428744</t>
  </si>
  <si>
    <t>3.090112671376492</t>
  </si>
  <si>
    <t>0.23229782112909667</t>
  </si>
  <si>
    <t>0.7005070835521895</t>
  </si>
  <si>
    <t>0.35638155412018546</t>
  </si>
  <si>
    <t>0.5710600685017785</t>
  </si>
  <si>
    <t>0.2764461144167039</t>
  </si>
  <si>
    <t>1.3097912953713844</t>
  </si>
  <si>
    <t>0.9446732903515388</t>
  </si>
  <si>
    <t>2.5615050886214457</t>
  </si>
  <si>
    <t>0.5055104413215453</t>
  </si>
  <si>
    <t>0.715469908667172</t>
  </si>
  <si>
    <t>0.8174294737902924</t>
  </si>
  <si>
    <t>0.6339916047254769</t>
  </si>
  <si>
    <t>0.5148106871507574</t>
  </si>
  <si>
    <t>5.2603489050464916</t>
  </si>
  <si>
    <t>0.6837364875341199</t>
  </si>
  <si>
    <t>1.029299185102239</t>
  </si>
  <si>
    <t>0.383755748940492</t>
  </si>
  <si>
    <t>1.1856124749627812</t>
  </si>
  <si>
    <t>0.9978201283803743</t>
  </si>
  <si>
    <t>0.7222388352399934</t>
  </si>
  <si>
    <t>0.5580519272659833</t>
  </si>
  <si>
    <t>0.7588049180971038</t>
  </si>
  <si>
    <t>1.3036964169570804</t>
  </si>
  <si>
    <t>0.4146282671324672</t>
  </si>
  <si>
    <t>1.285093781909035</t>
  </si>
  <si>
    <t>0.6063991018709853</t>
  </si>
  <si>
    <t>0.37079492535548814</t>
  </si>
  <si>
    <t>0.546675576997536</t>
  </si>
  <si>
    <t>1.4176122899285302</t>
  </si>
  <si>
    <t>2.9188249882908757</t>
  </si>
  <si>
    <t>0.6851310046562474</t>
  </si>
  <si>
    <t>0.8602599796032712</t>
  </si>
  <si>
    <t>0.5533698195439058</t>
  </si>
  <si>
    <t>0.4264268669380295</t>
  </si>
  <si>
    <t>0.20139793826092336</t>
  </si>
  <si>
    <t>0.28576805504422037</t>
  </si>
  <si>
    <t>0.7712004728407978</t>
  </si>
  <si>
    <t>0.2187707495908536</t>
  </si>
  <si>
    <t>0.8493195139695079</t>
  </si>
  <si>
    <t>1.3196798911976306</t>
  </si>
  <si>
    <t>0.5860746439902221</t>
  </si>
  <si>
    <t>0.47843279160061625</t>
  </si>
  <si>
    <t>0.7983327511466987</t>
  </si>
  <si>
    <t>1.3196110315705478</t>
  </si>
  <si>
    <t>1.1730243898328672</t>
  </si>
  <si>
    <t>0.8589562480267173</t>
  </si>
  <si>
    <t>0.675407691973932</t>
  </si>
  <si>
    <t>4.3974052711560505</t>
  </si>
  <si>
    <t>0.6459911868283142</t>
  </si>
  <si>
    <t>0.74610687072984</t>
  </si>
  <si>
    <t>0.8244928482474158</t>
  </si>
  <si>
    <t>0.5468241953730393</t>
  </si>
  <si>
    <t>0.6165986732630105</t>
  </si>
  <si>
    <t>0.36556241034069986</t>
  </si>
  <si>
    <t>0.5202359639278531</t>
  </si>
  <si>
    <t>0.7713521352237052</t>
  </si>
  <si>
    <t>0.5129237706704352</t>
  </si>
  <si>
    <t>10.436763418937822</t>
  </si>
  <si>
    <t>1.011454189826178</t>
  </si>
  <si>
    <t>2.550583629849749</t>
  </si>
  <si>
    <t>0.3933891673574637</t>
  </si>
  <si>
    <t>0.24525575661521085</t>
  </si>
  <si>
    <t>0.9209274937803568</t>
  </si>
  <si>
    <t>0.6818635069660931</t>
  </si>
  <si>
    <t>0.5056192251458335</t>
  </si>
  <si>
    <t>0.43812212319661553</t>
  </si>
  <si>
    <t>0.7017323478545299</t>
  </si>
  <si>
    <t>2.049433018836177</t>
  </si>
  <si>
    <t>0.5285814681786013</t>
  </si>
  <si>
    <t>0.652087710316933</t>
  </si>
  <si>
    <t>0.6558849111644217</t>
  </si>
  <si>
    <t>4.84560306049871</t>
  </si>
  <si>
    <t>0.5504570167977727</t>
  </si>
  <si>
    <t>0.7469720477271924</t>
  </si>
  <si>
    <t>0.5474547079444055</t>
  </si>
  <si>
    <t>0.4195812394359517</t>
  </si>
  <si>
    <t>0.7514225607417232</t>
  </si>
  <si>
    <t>0.5339759661929825</t>
  </si>
  <si>
    <t>2.754230476486203</t>
  </si>
  <si>
    <t>0.49407523808770953</t>
  </si>
  <si>
    <t>1.1258563391953218</t>
  </si>
  <si>
    <t>1.4838369490678733</t>
  </si>
  <si>
    <t>0.6011773882261533</t>
  </si>
  <si>
    <t>0.7790301555182451</t>
  </si>
  <si>
    <t>0.5536342460503957</t>
  </si>
  <si>
    <t>0.6595802111831696</t>
  </si>
  <si>
    <t>2.7727945476609315</t>
  </si>
  <si>
    <t>0.6116953340517244</t>
  </si>
  <si>
    <t>0.3969793506541435</t>
  </si>
  <si>
    <t>0.579087519548819</t>
  </si>
  <si>
    <t>1.4492621186756542</t>
  </si>
  <si>
    <t>1.0463678744405212</t>
  </si>
  <si>
    <t>0.345603582269357</t>
  </si>
  <si>
    <t>0.6485907711463227</t>
  </si>
  <si>
    <t>0.7442354130156092</t>
  </si>
  <si>
    <t>2.699959038250458</t>
  </si>
  <si>
    <t>0.5920831778299599</t>
  </si>
  <si>
    <t>ASPN</t>
  </si>
  <si>
    <t>2.887239733656857</t>
  </si>
  <si>
    <t>0.7598420540575553</t>
  </si>
  <si>
    <t>0.7690464080860179</t>
  </si>
  <si>
    <t>0.553626365236768</t>
  </si>
  <si>
    <t>1.1457991499440046</t>
  </si>
  <si>
    <t>0.7808026729084011</t>
  </si>
  <si>
    <t>1.2521282558017162</t>
  </si>
  <si>
    <t>1.5810590243214908</t>
  </si>
  <si>
    <t>0.6727432487729079</t>
  </si>
  <si>
    <t>0.9621970873110279</t>
  </si>
  <si>
    <t>0.9242251928015726</t>
  </si>
  <si>
    <t>0.4633285445966818</t>
  </si>
  <si>
    <t>2.3114994332995042</t>
  </si>
  <si>
    <t>1.323420200716499</t>
  </si>
  <si>
    <t>0.7588775960326412</t>
  </si>
  <si>
    <t>1.0184230866244317</t>
  </si>
  <si>
    <t>0.6654417889313645</t>
  </si>
  <si>
    <t>0.8235446902075481</t>
  </si>
  <si>
    <t>0.757264884952494</t>
  </si>
  <si>
    <t>0.5557642305849531</t>
  </si>
  <si>
    <t>2.068825104183054</t>
  </si>
  <si>
    <t>0.7810320187796239</t>
  </si>
  <si>
    <t>2.610005131024106</t>
  </si>
  <si>
    <t>0.9591842966392049</t>
  </si>
  <si>
    <t>1.0145669661654504</t>
  </si>
  <si>
    <t>1.848026135964282</t>
  </si>
  <si>
    <t>0.5965965563777218</t>
  </si>
  <si>
    <t>0.9238552209240461</t>
  </si>
  <si>
    <t>1.4673463312347834</t>
  </si>
  <si>
    <t>1.2960025280978325</t>
  </si>
  <si>
    <t>0.5949531644552314</t>
  </si>
  <si>
    <t>0.6249293171879491</t>
  </si>
  <si>
    <t>1.1184793734123952</t>
  </si>
  <si>
    <t>0.5008906714852789</t>
  </si>
  <si>
    <t>0.832731472146352</t>
  </si>
  <si>
    <t>0.571914595400694</t>
  </si>
  <si>
    <t>1.035586266896947</t>
  </si>
  <si>
    <t>0.9873177490017931</t>
  </si>
  <si>
    <t>2.7029465968751576</t>
  </si>
  <si>
    <t>1.9589061349778543</t>
  </si>
  <si>
    <t>1.1679657562342283</t>
  </si>
  <si>
    <t>0.9741020190595497</t>
  </si>
  <si>
    <t>1.3111812650137555</t>
  </si>
  <si>
    <t>0.7137926818489518</t>
  </si>
  <si>
    <t>1.0290700403728006</t>
  </si>
  <si>
    <t>0.5290823260726549</t>
  </si>
  <si>
    <t>1.64614627722093</t>
  </si>
  <si>
    <t>1.277044779912942</t>
  </si>
  <si>
    <t>0.687257701650781</t>
  </si>
  <si>
    <t>2.036735568147442</t>
  </si>
  <si>
    <t>1.0356141712540845</t>
  </si>
  <si>
    <t>0.9126253376869786</t>
  </si>
  <si>
    <t>0.6265162889140744</t>
  </si>
  <si>
    <t>0.6602128658939632</t>
  </si>
  <si>
    <t>2.2039569245209507</t>
  </si>
  <si>
    <t>0.8435321821594496</t>
  </si>
  <si>
    <t>0.6660326150157556</t>
  </si>
  <si>
    <t>1.1682879903501004</t>
  </si>
  <si>
    <t>2.4087039210334797</t>
  </si>
  <si>
    <t>0.4977655668375127</t>
  </si>
  <si>
    <t>0.5561719400995747</t>
  </si>
  <si>
    <t>0.6007701854118661</t>
  </si>
  <si>
    <t>0.9222110551890688</t>
  </si>
  <si>
    <t>1.0460203327103736</t>
  </si>
  <si>
    <t>0.43488132292946424</t>
  </si>
  <si>
    <t>0.534940594633325</t>
  </si>
  <si>
    <t>0.5979790744134482</t>
  </si>
  <si>
    <t>0.5232234240420547</t>
  </si>
  <si>
    <t>1.2687151478839995</t>
  </si>
  <si>
    <t>0.561834599241713</t>
  </si>
  <si>
    <t>0.676432353590024</t>
  </si>
  <si>
    <t>1.3135870089266601</t>
  </si>
  <si>
    <t>2.977581439218297</t>
  </si>
  <si>
    <t>0.5605010916009279</t>
  </si>
  <si>
    <t>0.937973445510783</t>
  </si>
  <si>
    <t>1.1444178508357685</t>
  </si>
  <si>
    <t>0.4926491684371415</t>
  </si>
  <si>
    <t>0.6419601593084424</t>
  </si>
  <si>
    <t>0.5436193369670196</t>
  </si>
  <si>
    <t>1.821279841296987</t>
  </si>
  <si>
    <t>0.40755405536754047</t>
  </si>
  <si>
    <t>1.1899363691932914</t>
  </si>
  <si>
    <t>1.6058519878401387</t>
  </si>
  <si>
    <t>1.030580243305033</t>
  </si>
  <si>
    <t>1.310644415683303</t>
  </si>
  <si>
    <t>0.4802034914779819</t>
  </si>
  <si>
    <t>0.8851563029459792</t>
  </si>
  <si>
    <t>1.9454883001626213</t>
  </si>
  <si>
    <t>0.8433088873634579</t>
  </si>
  <si>
    <t>2.649765223261594</t>
  </si>
  <si>
    <t>0.8181593419960564</t>
  </si>
  <si>
    <t>0.4687413549949211</t>
  </si>
  <si>
    <t>0.8675023691721867</t>
  </si>
  <si>
    <t>5.314631109579234</t>
  </si>
  <si>
    <t>1.2802902783094219</t>
  </si>
  <si>
    <t>1.06705300385713</t>
  </si>
  <si>
    <t>1.0275983101803277</t>
  </si>
  <si>
    <t>0.7261545104509336</t>
  </si>
  <si>
    <t>1.0574459630484019</t>
  </si>
  <si>
    <t>0.7240967080609413</t>
  </si>
  <si>
    <t>1.0933843310448839</t>
  </si>
  <si>
    <t>1.0078575280831792</t>
  </si>
  <si>
    <t>0.9370047909305664</t>
  </si>
  <si>
    <t>0.5935900001700047</t>
  </si>
  <si>
    <t>0.9852245864694924</t>
  </si>
  <si>
    <t>0.826615885737841</t>
  </si>
  <si>
    <t>1.0821616245794117</t>
  </si>
  <si>
    <t>5.339291155580168</t>
  </si>
  <si>
    <t>0.926344204820577</t>
  </si>
  <si>
    <t>0.7477169171384722</t>
  </si>
  <si>
    <t>0.7560449396705884</t>
  </si>
  <si>
    <t>0.6043417791048589</t>
  </si>
  <si>
    <t>1.8803298549728726</t>
  </si>
  <si>
    <t>1.546496537786319</t>
  </si>
  <si>
    <t>1.3238433436054704</t>
  </si>
  <si>
    <t>0.7946468750524875</t>
  </si>
  <si>
    <t>1.0527283519746837</t>
  </si>
  <si>
    <t>0.8270050402223545</t>
  </si>
  <si>
    <t>0.8024541710976657</t>
  </si>
  <si>
    <t>0.7714280115274142</t>
  </si>
  <si>
    <t>1.1645750626499278</t>
  </si>
  <si>
    <t>2.9180028005489467</t>
  </si>
  <si>
    <t>0.7367068608079673</t>
  </si>
  <si>
    <t>1.9786381152581722</t>
  </si>
  <si>
    <t>0.7903100426676962</t>
  </si>
  <si>
    <t>0.6566129872644103</t>
  </si>
  <si>
    <t>1.4739376055623041</t>
  </si>
  <si>
    <t>0.6521647912155625</t>
  </si>
  <si>
    <t>1.129733430473951</t>
  </si>
  <si>
    <t>0.7097994326868957</t>
  </si>
  <si>
    <t>0.960850745451429</t>
  </si>
  <si>
    <t>0.8397298193181169</t>
  </si>
  <si>
    <t>1.3803754740045708</t>
  </si>
  <si>
    <t>0.6687539947411888</t>
  </si>
  <si>
    <t>2.538836588098561</t>
  </si>
  <si>
    <t>ASPRV1</t>
  </si>
  <si>
    <t>1.0394422454704613</t>
  </si>
  <si>
    <t>1.0286760359928993</t>
  </si>
  <si>
    <t>1.039648501567833</t>
  </si>
  <si>
    <t>4.3442314082583895</t>
  </si>
  <si>
    <t>0.7052173133937262</t>
  </si>
  <si>
    <t>1.1422668779129206</t>
  </si>
  <si>
    <t>0.6566038291957983</t>
  </si>
  <si>
    <t>1.024884943730751</t>
  </si>
  <si>
    <t>0.8715178480145391</t>
  </si>
  <si>
    <t>0.8052704123927565</t>
  </si>
  <si>
    <t>0.9968882657488908</t>
  </si>
  <si>
    <t>0.6585007048160688</t>
  </si>
  <si>
    <t>0.9978252038493037</t>
  </si>
  <si>
    <t>0.818566987921205</t>
  </si>
  <si>
    <t>1.033447643396997</t>
  </si>
  <si>
    <t>1.333462159694662</t>
  </si>
  <si>
    <t>0.7354910613784638</t>
  </si>
  <si>
    <t>2.4875001560722727</t>
  </si>
  <si>
    <t>1.3646169450834116</t>
  </si>
  <si>
    <t>1.0976464964792723</t>
  </si>
  <si>
    <t>0.5873432774594405</t>
  </si>
  <si>
    <t>0.91997715372743</t>
  </si>
  <si>
    <t>0.7599709829865823</t>
  </si>
  <si>
    <t>0.7779850994723411</t>
  </si>
  <si>
    <t>0.7115275471500296</t>
  </si>
  <si>
    <t>0.698462380634175</t>
  </si>
  <si>
    <t>0.867888218334442</t>
  </si>
  <si>
    <t>ASPSCR1</t>
  </si>
  <si>
    <t>1.203222712409274</t>
  </si>
  <si>
    <t>1.8194871927032512</t>
  </si>
  <si>
    <t>0.869313023909355</t>
  </si>
  <si>
    <t>1.2516028345777832</t>
  </si>
  <si>
    <t>0.6237216280779118</t>
  </si>
  <si>
    <t>1.2259136223801257</t>
  </si>
  <si>
    <t>0.40967409606073285</t>
  </si>
  <si>
    <t>1.1651963694124339</t>
  </si>
  <si>
    <t>0.5662438689850514</t>
  </si>
  <si>
    <t>0.5056211636031327</t>
  </si>
  <si>
    <t>0.7153875222404742</t>
  </si>
  <si>
    <t>0.5729462505624375</t>
  </si>
  <si>
    <t>0.8612544066544712</t>
  </si>
  <si>
    <t>0.977813695906162</t>
  </si>
  <si>
    <t>0.528014879752641</t>
  </si>
  <si>
    <t>0.7480974676086726</t>
  </si>
  <si>
    <t>0.9978565762580904</t>
  </si>
  <si>
    <t>1.1842457654060625</t>
  </si>
  <si>
    <t>1.3132310287703708</t>
  </si>
  <si>
    <t>0.8159146129472495</t>
  </si>
  <si>
    <t>0.4924623310689658</t>
  </si>
  <si>
    <t>0.5328350279006717</t>
  </si>
  <si>
    <t>0.5706477536054779</t>
  </si>
  <si>
    <t>0.7265833474235359</t>
  </si>
  <si>
    <t>0.9942528857922311</t>
  </si>
  <si>
    <t>1.3026061322673215</t>
  </si>
  <si>
    <t>1.1302128368975077</t>
  </si>
  <si>
    <t>1.001409501123049</t>
  </si>
  <si>
    <t>0.6913622003516584</t>
  </si>
  <si>
    <t>0.831889709379193</t>
  </si>
  <si>
    <t>1.2936697778117021</t>
  </si>
  <si>
    <t>2.651849888783427</t>
  </si>
  <si>
    <t>0.9815785277365432</t>
  </si>
  <si>
    <t>0.9191279146294339</t>
  </si>
  <si>
    <t>1.2984906486385381</t>
  </si>
  <si>
    <t>0.9085611581667146</t>
  </si>
  <si>
    <t>0.7131556747229763</t>
  </si>
  <si>
    <t>1.474810344368425</t>
  </si>
  <si>
    <t>0.5201963747286918</t>
  </si>
  <si>
    <t>0.6936143378840386</t>
  </si>
  <si>
    <t>0.8675392260383564</t>
  </si>
  <si>
    <t>0.7628488675569238</t>
  </si>
  <si>
    <t>1.0702955054829135</t>
  </si>
  <si>
    <t>1.03362156924933</t>
  </si>
  <si>
    <t>0.8359684388209803</t>
  </si>
  <si>
    <t>0.7795572733022841</t>
  </si>
  <si>
    <t>0.7418519602998497</t>
  </si>
  <si>
    <t>0.6033175245341177</t>
  </si>
  <si>
    <t>1.099721408102875</t>
  </si>
  <si>
    <t>0.7394020102586577</t>
  </si>
  <si>
    <t>1.097019777923138</t>
  </si>
  <si>
    <t>0.9088873373930286</t>
  </si>
  <si>
    <t>0.8191599114391209</t>
  </si>
  <si>
    <t>1.1186428276868723</t>
  </si>
  <si>
    <t>0.5060075109004711</t>
  </si>
  <si>
    <t>1.1937566523187886</t>
  </si>
  <si>
    <t>1.0941084358441717</t>
  </si>
  <si>
    <t>1.431176013022773</t>
  </si>
  <si>
    <t>0.8306770885565838</t>
  </si>
  <si>
    <t>0.7375027013795561</t>
  </si>
  <si>
    <t>1.4742580323359928</t>
  </si>
  <si>
    <t>1.094708008990095</t>
  </si>
  <si>
    <t>1.2359973979040821</t>
  </si>
  <si>
    <t>0.91948867324599</t>
  </si>
  <si>
    <t>0.4939764879208732</t>
  </si>
  <si>
    <t>1.2862273292585211</t>
  </si>
  <si>
    <t>1.329975455359819</t>
  </si>
  <si>
    <t>1.0029462054947917</t>
  </si>
  <si>
    <t>0.8158055457823655</t>
  </si>
  <si>
    <t>0.9132976920029028</t>
  </si>
  <si>
    <t>0.8233670000191909</t>
  </si>
  <si>
    <t>0.54903920460835</t>
  </si>
  <si>
    <t>0.4612461597179841</t>
  </si>
  <si>
    <t>1.2902841593459593</t>
  </si>
  <si>
    <t>0.8946759500839772</t>
  </si>
  <si>
    <t>0.914371339267702</t>
  </si>
  <si>
    <t>0.8515655627119599</t>
  </si>
  <si>
    <t>1.1425234799192336</t>
  </si>
  <si>
    <t>0.678586707580385</t>
  </si>
  <si>
    <t>0.6698044401581053</t>
  </si>
  <si>
    <t>0.7650446597339023</t>
  </si>
  <si>
    <t>1.0104596818144937</t>
  </si>
  <si>
    <t>1.3388445945900687</t>
  </si>
  <si>
    <t>0.9324407661400248</t>
  </si>
  <si>
    <t>0.6914067974367545</t>
  </si>
  <si>
    <t>1.0145178306657037</t>
  </si>
  <si>
    <t>0.8574514375051404</t>
  </si>
  <si>
    <t>1.262904170471774</t>
  </si>
  <si>
    <t>1.1687877391913535</t>
  </si>
  <si>
    <t>0.9034579084332399</t>
  </si>
  <si>
    <t>1.2404257443935172</t>
  </si>
  <si>
    <t>0.290926121533173</t>
  </si>
  <si>
    <t>0.863227822415499</t>
  </si>
  <si>
    <t>0.9966342022964647</t>
  </si>
  <si>
    <t>0.7735779614372501</t>
  </si>
  <si>
    <t>1.317593793760402</t>
  </si>
  <si>
    <t>0.9856381407843707</t>
  </si>
  <si>
    <t>0.933527386225285</t>
  </si>
  <si>
    <t>0.887333688733279</t>
  </si>
  <si>
    <t>0.6705890695041813</t>
  </si>
  <si>
    <t>1.0711784309238084</t>
  </si>
  <si>
    <t>0.9336070253362688</t>
  </si>
  <si>
    <t>0.8819810880551355</t>
  </si>
  <si>
    <t>0.6986233358752011</t>
  </si>
  <si>
    <t>0.7267917745983358</t>
  </si>
  <si>
    <t>1.0761708559368857</t>
  </si>
  <si>
    <t>0.9278750941891357</t>
  </si>
  <si>
    <t>0.6316515851268423</t>
  </si>
  <si>
    <t>1.1909121843852821</t>
  </si>
  <si>
    <t>0.9039652322901576</t>
  </si>
  <si>
    <t>0.7628707148849994</t>
  </si>
  <si>
    <t>1.1177303390554612</t>
  </si>
  <si>
    <t>0.5871235035160305</t>
  </si>
  <si>
    <t>0.6372716481041413</t>
  </si>
  <si>
    <t>0.7642304644934158</t>
  </si>
  <si>
    <t>1.099823873253465</t>
  </si>
  <si>
    <t>1.2490934986907842</t>
  </si>
  <si>
    <t>0.7894891290446119</t>
  </si>
  <si>
    <t>0.8060527797172804</t>
  </si>
  <si>
    <t>1.0095280496340062</t>
  </si>
  <si>
    <t>0.8550815299843163</t>
  </si>
  <si>
    <t>0.8420857074355785</t>
  </si>
  <si>
    <t>0.42888692298888803</t>
  </si>
  <si>
    <t>0.9816355626431648</t>
  </si>
  <si>
    <t>0.8831109551342909</t>
  </si>
  <si>
    <t>1.1215134777928457</t>
  </si>
  <si>
    <t>1.6008555621105902</t>
  </si>
  <si>
    <t>1.1234726753001751</t>
  </si>
  <si>
    <t>0.8283972087867568</t>
  </si>
  <si>
    <t>1.0473887509719155</t>
  </si>
  <si>
    <t>0.9760544517118347</t>
  </si>
  <si>
    <t>1.4119570369834415</t>
  </si>
  <si>
    <t>1.2673052785343002</t>
  </si>
  <si>
    <t>1.181731080083271</t>
  </si>
  <si>
    <t>0.795438908626675</t>
  </si>
  <si>
    <t>ASRGL1</t>
  </si>
  <si>
    <t>0.6031576026354828</t>
  </si>
  <si>
    <t>0.5212457560429802</t>
  </si>
  <si>
    <t>0.3727706111216983</t>
  </si>
  <si>
    <t>1.2212711960375287</t>
  </si>
  <si>
    <t>0.41919971057940836</t>
  </si>
  <si>
    <t>1.8356989418391334</t>
  </si>
  <si>
    <t>0.2677900728385256</t>
  </si>
  <si>
    <t>0.5550660119837147</t>
  </si>
  <si>
    <t>0.3090020833567887</t>
  </si>
  <si>
    <t>0.543576460630772</t>
  </si>
  <si>
    <t>0.5409894900915688</t>
  </si>
  <si>
    <t>1.2469934006437935</t>
  </si>
  <si>
    <t>3.492639670681991</t>
  </si>
  <si>
    <t>0.6380818885324803</t>
  </si>
  <si>
    <t>0.7725167056871728</t>
  </si>
  <si>
    <t>3.7526745563370247</t>
  </si>
  <si>
    <t>0.6225570550914455</t>
  </si>
  <si>
    <t>0.8681451776016997</t>
  </si>
  <si>
    <t>0.3906742494041901</t>
  </si>
  <si>
    <t>0.44582415244086165</t>
  </si>
  <si>
    <t>0.4512763653171272</t>
  </si>
  <si>
    <t>1.3603034066720268</t>
  </si>
  <si>
    <t>0.6227764537946409</t>
  </si>
  <si>
    <t>0.5321821935449281</t>
  </si>
  <si>
    <t>0.44579256972509135</t>
  </si>
  <si>
    <t>0.7177413663004842</t>
  </si>
  <si>
    <t>0.7246312971229923</t>
  </si>
  <si>
    <t>3.20343306499485</t>
  </si>
  <si>
    <t>0.7740057843106609</t>
  </si>
  <si>
    <t>0.675297999596543</t>
  </si>
  <si>
    <t>0.6015382574989488</t>
  </si>
  <si>
    <t>0.42667663280003126</t>
  </si>
  <si>
    <t>0.7291852818208316</t>
  </si>
  <si>
    <t>0.6170424203232729</t>
  </si>
  <si>
    <t>1.7798592661033512</t>
  </si>
  <si>
    <t>0.5245100443784813</t>
  </si>
  <si>
    <t>0.7471154234046553</t>
  </si>
  <si>
    <t>0.805873400194779</t>
  </si>
  <si>
    <t>0.4874265021535981</t>
  </si>
  <si>
    <t>0.5393883815140152</t>
  </si>
  <si>
    <t>0.5229309585545637</t>
  </si>
  <si>
    <t>0.6041164619990366</t>
  </si>
  <si>
    <t>0.48393175858785825</t>
  </si>
  <si>
    <t>0.6715089822764548</t>
  </si>
  <si>
    <t>2.8182077564874444</t>
  </si>
  <si>
    <t>0.8179421662660799</t>
  </si>
  <si>
    <t>0.6416625431944343</t>
  </si>
  <si>
    <t>0.543677030935049</t>
  </si>
  <si>
    <t>4.4294198973291</t>
  </si>
  <si>
    <t>0.6357454026403031</t>
  </si>
  <si>
    <t>1.0811126881286077</t>
  </si>
  <si>
    <t>4.390134776297798</t>
  </si>
  <si>
    <t>0.7332498143417111</t>
  </si>
  <si>
    <t>0.8130559514053624</t>
  </si>
  <si>
    <t>0.49645384368411816</t>
  </si>
  <si>
    <t>1.2971585325156847</t>
  </si>
  <si>
    <t>2.232377877177602</t>
  </si>
  <si>
    <t>0.5392001789744097</t>
  </si>
  <si>
    <t>0.6654805507380426</t>
  </si>
  <si>
    <t>0.6659517558195748</t>
  </si>
  <si>
    <t>1.2388434575608713</t>
  </si>
  <si>
    <t>0.41670687996779243</t>
  </si>
  <si>
    <t>1.0930384288623378</t>
  </si>
  <si>
    <t>1.3284127147285405</t>
  </si>
  <si>
    <t>0.5251334921231304</t>
  </si>
  <si>
    <t>0.8792431449720299</t>
  </si>
  <si>
    <t>0.5959520761704119</t>
  </si>
  <si>
    <t>1.936666810039882</t>
  </si>
  <si>
    <t>0.5863263575247923</t>
  </si>
  <si>
    <t>0.591853352507264</t>
  </si>
  <si>
    <t>0.7756569126527108</t>
  </si>
  <si>
    <t>0.5561245223720012</t>
  </si>
  <si>
    <t>0.5486706295820336</t>
  </si>
  <si>
    <t>0.5249824925009061</t>
  </si>
  <si>
    <t>1.0038889739555503</t>
  </si>
  <si>
    <t>0.6181215519387407</t>
  </si>
  <si>
    <t>1.0801809176757207</t>
  </si>
  <si>
    <t>0.6315499410518794</t>
  </si>
  <si>
    <t>0.6259508028831745</t>
  </si>
  <si>
    <t>0.6799841981591295</t>
  </si>
  <si>
    <t>1.6366881045084436</t>
  </si>
  <si>
    <t>3.115083656768122</t>
  </si>
  <si>
    <t>1.381676109971559</t>
  </si>
  <si>
    <t>1.1445369075746488</t>
  </si>
  <si>
    <t>1.128239169721325</t>
  </si>
  <si>
    <t>1.5768915833577406</t>
  </si>
  <si>
    <t>0.7133515600854495</t>
  </si>
  <si>
    <t>0.4896192041752686</t>
  </si>
  <si>
    <t>0.5967051460540936</t>
  </si>
  <si>
    <t>0.776991682534529</t>
  </si>
  <si>
    <t>1.7834507658385168</t>
  </si>
  <si>
    <t>0.6450034693929656</t>
  </si>
  <si>
    <t>0.71563688031702</t>
  </si>
  <si>
    <t>0.5115479002022665</t>
  </si>
  <si>
    <t>1.4978577515602334</t>
  </si>
  <si>
    <t>0.5465657831928109</t>
  </si>
  <si>
    <t>1.0951968982709979</t>
  </si>
  <si>
    <t>2.608791553585498</t>
  </si>
  <si>
    <t>0.643855931186864</t>
  </si>
  <si>
    <t>0.5290614907949771</t>
  </si>
  <si>
    <t>0.5256493442392617</t>
  </si>
  <si>
    <t>0.7974518147549295</t>
  </si>
  <si>
    <t>0.8859476203244117</t>
  </si>
  <si>
    <t>0.43512655229493563</t>
  </si>
  <si>
    <t>1.8934845307300583</t>
  </si>
  <si>
    <t>1.4968461473239754</t>
  </si>
  <si>
    <t>0.6890814779515357</t>
  </si>
  <si>
    <t>0.530032854144786</t>
  </si>
  <si>
    <t>0.43580577278382293</t>
  </si>
  <si>
    <t>0.6920231440439611</t>
  </si>
  <si>
    <t>0.5190251587154384</t>
  </si>
  <si>
    <t>0.7954474325539538</t>
  </si>
  <si>
    <t>4.70502520949218</t>
  </si>
  <si>
    <t>0.6561465536576351</t>
  </si>
  <si>
    <t>1.4776807274809942</t>
  </si>
  <si>
    <t>0.5321990704961937</t>
  </si>
  <si>
    <t>1.2378062120958222</t>
  </si>
  <si>
    <t>0.976987945807038</t>
  </si>
  <si>
    <t>0.5005461994391579</t>
  </si>
  <si>
    <t>0.6890874493139173</t>
  </si>
  <si>
    <t>0.570759433399726</t>
  </si>
  <si>
    <t>0.7903512283248503</t>
  </si>
  <si>
    <t>0.3049741591995743</t>
  </si>
  <si>
    <t>0.9547213856741938</t>
  </si>
  <si>
    <t>0.5777346539587668</t>
  </si>
  <si>
    <t>0.7541731789818373</t>
  </si>
  <si>
    <t>1.2157889979679266</t>
  </si>
  <si>
    <t>0.49502870857707476</t>
  </si>
  <si>
    <t>0.5313973287949556</t>
  </si>
  <si>
    <t>0.4547838450784415</t>
  </si>
  <si>
    <t>0.44413539785157086</t>
  </si>
  <si>
    <t>0.49937749253731695</t>
  </si>
  <si>
    <t>0.5459834750565382</t>
  </si>
  <si>
    <t>1.4355977453746527</t>
  </si>
  <si>
    <t>0.5884269448931245</t>
  </si>
  <si>
    <t>ASS1</t>
  </si>
  <si>
    <t>1.0727853024015321</t>
  </si>
  <si>
    <t>0.4481333854615617</t>
  </si>
  <si>
    <t>0.38539041027900595</t>
  </si>
  <si>
    <t>1.3806630003779805</t>
  </si>
  <si>
    <t>0.646345789677257</t>
  </si>
  <si>
    <t>0.2580195436031498</t>
  </si>
  <si>
    <t>0.27205143230009105</t>
  </si>
  <si>
    <t>0.8690190580140456</t>
  </si>
  <si>
    <t>1.0115479233607727</t>
  </si>
  <si>
    <t>1.1998616909927367</t>
  </si>
  <si>
    <t>0.2015196062285255</t>
  </si>
  <si>
    <t>1.0675019787185434</t>
  </si>
  <si>
    <t>0.4721805364481985</t>
  </si>
  <si>
    <t>0.34675238121437973</t>
  </si>
  <si>
    <t>0.7575653549341821</t>
  </si>
  <si>
    <t>0.4937618097740641</t>
  </si>
  <si>
    <t>0.22959381583900185</t>
  </si>
  <si>
    <t>0.8276015924847818</t>
  </si>
  <si>
    <t>0.33438796483785976</t>
  </si>
  <si>
    <t>1.8303973948852237</t>
  </si>
  <si>
    <t>0.7789053074516185</t>
  </si>
  <si>
    <t>1.004354245818893</t>
  </si>
  <si>
    <t>0.6559247727268488</t>
  </si>
  <si>
    <t>0.5229052944016546</t>
  </si>
  <si>
    <t>0.4864445769751733</t>
  </si>
  <si>
    <t>1.0294624314486658</t>
  </si>
  <si>
    <t>1.997258736502901</t>
  </si>
  <si>
    <t>0.8229642213450038</t>
  </si>
  <si>
    <t>0.9558627803845509</t>
  </si>
  <si>
    <t>1.376920911954969</t>
  </si>
  <si>
    <t>0.27773716675402066</t>
  </si>
  <si>
    <t>0.48628103248452337</t>
  </si>
  <si>
    <t>0.33716532154291623</t>
  </si>
  <si>
    <t>0.4808160134304562</t>
  </si>
  <si>
    <t>0.8107480892587627</t>
  </si>
  <si>
    <t>1.563208695838426</t>
  </si>
  <si>
    <t>0.8906484330035206</t>
  </si>
  <si>
    <t>0.29055530288740533</t>
  </si>
  <si>
    <t>0.5440150875988635</t>
  </si>
  <si>
    <t>0.628278515501154</t>
  </si>
  <si>
    <t>1.364773071363824</t>
  </si>
  <si>
    <t>0.3418599864329952</t>
  </si>
  <si>
    <t>0.3691966656319059</t>
  </si>
  <si>
    <t>1.057833895971624</t>
  </si>
  <si>
    <t>0.47873670922855077</t>
  </si>
  <si>
    <t>2.438475267005235</t>
  </si>
  <si>
    <t>1.099749698390662</t>
  </si>
  <si>
    <t>0.9017377639040598</t>
  </si>
  <si>
    <t>2.319725261224732</t>
  </si>
  <si>
    <t>0.5465790110461196</t>
  </si>
  <si>
    <t>0.5864775573855923</t>
  </si>
  <si>
    <t>0.25234849062489106</t>
  </si>
  <si>
    <t>0.6703703977067008</t>
  </si>
  <si>
    <t>0.7217097727456925</t>
  </si>
  <si>
    <t>1.0882489842531147</t>
  </si>
  <si>
    <t>1.7553950353221979</t>
  </si>
  <si>
    <t>1.3337000670629773</t>
  </si>
  <si>
    <t>3.841340788875857</t>
  </si>
  <si>
    <t>0.5578686398385072</t>
  </si>
  <si>
    <t>0.7561215588896717</t>
  </si>
  <si>
    <t>2.2466709321909746</t>
  </si>
  <si>
    <t>0.8661037293608793</t>
  </si>
  <si>
    <t>1.0496461541103146</t>
  </si>
  <si>
    <t>0.6492139728215781</t>
  </si>
  <si>
    <t>0.32492028071838563</t>
  </si>
  <si>
    <t>0.30879323071187187</t>
  </si>
  <si>
    <t>1.0822982407499533</t>
  </si>
  <si>
    <t>0.7806892538298472</t>
  </si>
  <si>
    <t>0.3460307240709262</t>
  </si>
  <si>
    <t>0.7913352939778123</t>
  </si>
  <si>
    <t>0.854475130546602</t>
  </si>
  <si>
    <t>0.3922629200979785</t>
  </si>
  <si>
    <t>0.4116287564887516</t>
  </si>
  <si>
    <t>0.4260899570011027</t>
  </si>
  <si>
    <t>0.22680146437108423</t>
  </si>
  <si>
    <t>0.6694478277325918</t>
  </si>
  <si>
    <t>0.9630818815922608</t>
  </si>
  <si>
    <t>0.2565451277512894</t>
  </si>
  <si>
    <t>0.9318911608035237</t>
  </si>
  <si>
    <t>0.6617046725937135</t>
  </si>
  <si>
    <t>0.4998976788826669</t>
  </si>
  <si>
    <t>1.8632471989527908</t>
  </si>
  <si>
    <t>0.7571762112736775</t>
  </si>
  <si>
    <t>1.0115115239968095</t>
  </si>
  <si>
    <t>1.9620925530303006</t>
  </si>
  <si>
    <t>1.8940205003652377</t>
  </si>
  <si>
    <t>1.1707135226186365</t>
  </si>
  <si>
    <t>0.4975924100844332</t>
  </si>
  <si>
    <t>0.8332663660662144</t>
  </si>
  <si>
    <t>0.7509167175372427</t>
  </si>
  <si>
    <t>0.31258602316751066</t>
  </si>
  <si>
    <t>0.37562134686961146</t>
  </si>
  <si>
    <t>0.5455341066832274</t>
  </si>
  <si>
    <t>0.8473542001068192</t>
  </si>
  <si>
    <t>0.4637029520542758</t>
  </si>
  <si>
    <t>0.42122232222535294</t>
  </si>
  <si>
    <t>1.800033311049213</t>
  </si>
  <si>
    <t>1.4524930579072675</t>
  </si>
  <si>
    <t>0.5248915992208245</t>
  </si>
  <si>
    <t>0.14663187642613237</t>
  </si>
  <si>
    <t>0.400756963556118</t>
  </si>
  <si>
    <t>0.30199993141025144</t>
  </si>
  <si>
    <t>0.315739958483322</t>
  </si>
  <si>
    <t>0.14787320498189716</t>
  </si>
  <si>
    <t>0.33365220807675133</t>
  </si>
  <si>
    <t>2.3148627641292503</t>
  </si>
  <si>
    <t>0.33545927550692806</t>
  </si>
  <si>
    <t>0.35590006746440284</t>
  </si>
  <si>
    <t>1.448909673117131</t>
  </si>
  <si>
    <t>1.1578260668613058</t>
  </si>
  <si>
    <t>2.253480012912189</t>
  </si>
  <si>
    <t>0.9454170165242229</t>
  </si>
  <si>
    <t>0.9924820735929364</t>
  </si>
  <si>
    <t>0.8526334769073254</t>
  </si>
  <si>
    <t>1.1846082817507817</t>
  </si>
  <si>
    <t>0.45984123400211036</t>
  </si>
  <si>
    <t>1.111872948984754</t>
  </si>
  <si>
    <t>1.3891016048439686</t>
  </si>
  <si>
    <t>1.7438253062987243</t>
  </si>
  <si>
    <t>0.8157154838067594</t>
  </si>
  <si>
    <t>0.45019662168995844</t>
  </si>
  <si>
    <t>0.7042574241676229</t>
  </si>
  <si>
    <t>0.49416349625052375</t>
  </si>
  <si>
    <t>0.790885413282306</t>
  </si>
  <si>
    <t>1.519202533372195</t>
  </si>
  <si>
    <t>0.3573590911876187</t>
  </si>
  <si>
    <t>0.4458069018980354</t>
  </si>
  <si>
    <t>0.7059297526894381</t>
  </si>
  <si>
    <t>0.7755697374227302</t>
  </si>
  <si>
    <t>1.6961179601921188</t>
  </si>
  <si>
    <t>0.5074450766142165</t>
  </si>
  <si>
    <t>0.49034465658115306</t>
  </si>
  <si>
    <t>0.41735399965804737</t>
  </si>
  <si>
    <t>1.9941091842829561</t>
  </si>
  <si>
    <t>1.0985286508771512</t>
  </si>
  <si>
    <t>ASTE1</t>
  </si>
  <si>
    <t>0.5201646698311729</t>
  </si>
  <si>
    <t>1.2002266045702779</t>
  </si>
  <si>
    <t>0.6291194164033642</t>
  </si>
  <si>
    <t>0.8278729386597503</t>
  </si>
  <si>
    <t>0.6766616114155538</t>
  </si>
  <si>
    <t>0.595119625305511</t>
  </si>
  <si>
    <t>1.1125975795159242</t>
  </si>
  <si>
    <t>1.127849131953926</t>
  </si>
  <si>
    <t>0.9851629453710711</t>
  </si>
  <si>
    <t>1.0886915771112857</t>
  </si>
  <si>
    <t>0.7489346316212044</t>
  </si>
  <si>
    <t>0.9601552645313032</t>
  </si>
  <si>
    <t>1.1410533597162298</t>
  </si>
  <si>
    <t>1.7198724982316451</t>
  </si>
  <si>
    <t>1.2683021484433898</t>
  </si>
  <si>
    <t>0.9886786187648686</t>
  </si>
  <si>
    <t>1.126478793057353</t>
  </si>
  <si>
    <t>1.1414566189354005</t>
  </si>
  <si>
    <t>1.4159092426853035</t>
  </si>
  <si>
    <t>0.6442671905304874</t>
  </si>
  <si>
    <t>0.9572439074687921</t>
  </si>
  <si>
    <t>0.9689018436551066</t>
  </si>
  <si>
    <t>0.7586226191109493</t>
  </si>
  <si>
    <t>0.47893782339434493</t>
  </si>
  <si>
    <t>1.041780010310005</t>
  </si>
  <si>
    <t>1.0843872625280322</t>
  </si>
  <si>
    <t>0.5863462391529652</t>
  </si>
  <si>
    <t>0.4378112033680329</t>
  </si>
  <si>
    <t>1.1346586445606497</t>
  </si>
  <si>
    <t>0.7951063210643365</t>
  </si>
  <si>
    <t>0.9268074834908637</t>
  </si>
  <si>
    <t>0.9553880741237881</t>
  </si>
  <si>
    <t>0.8583982619809953</t>
  </si>
  <si>
    <t>1.750793693652631</t>
  </si>
  <si>
    <t>0.8502335934221972</t>
  </si>
  <si>
    <t>0.7964970544010485</t>
  </si>
  <si>
    <t>ASTN2</t>
  </si>
  <si>
    <t>1.312445609678701</t>
  </si>
  <si>
    <t>0.6655295712973545</t>
  </si>
  <si>
    <t>0.25702584117182126</t>
  </si>
  <si>
    <t>0.7612854609190274</t>
  </si>
  <si>
    <t>0.603385780471082</t>
  </si>
  <si>
    <t>1.757898962776768</t>
  </si>
  <si>
    <t>0.6542623957909061</t>
  </si>
  <si>
    <t>1.0137123575608007</t>
  </si>
  <si>
    <t>0.5514326038527443</t>
  </si>
  <si>
    <t>0.31248268806933344</t>
  </si>
  <si>
    <t>0.844337000569959</t>
  </si>
  <si>
    <t>1.1615030816775234</t>
  </si>
  <si>
    <t>0.9112043496031376</t>
  </si>
  <si>
    <t>0.6343049602703711</t>
  </si>
  <si>
    <t>0.540956246122528</t>
  </si>
  <si>
    <t>0.8965137157156831</t>
  </si>
  <si>
    <t>1.3509087613473538</t>
  </si>
  <si>
    <t>0.5209964310187267</t>
  </si>
  <si>
    <t>0.6524950602957121</t>
  </si>
  <si>
    <t>1.0316265644327778</t>
  </si>
  <si>
    <t>0.293582783722964</t>
  </si>
  <si>
    <t>0.6267869787744998</t>
  </si>
  <si>
    <t>0.4167714954531549</t>
  </si>
  <si>
    <t>0.6970476771531663</t>
  </si>
  <si>
    <t>0.8026338558463249</t>
  </si>
  <si>
    <t>0.9115664544487974</t>
  </si>
  <si>
    <t>0.1796416995406992</t>
  </si>
  <si>
    <t>0.5803810802630958</t>
  </si>
  <si>
    <t>0.5806708230931457</t>
  </si>
  <si>
    <t>1.1300697691418544</t>
  </si>
  <si>
    <t>0.8279796695411733</t>
  </si>
  <si>
    <t>2.122034237379179</t>
  </si>
  <si>
    <t>0.5611134885196094</t>
  </si>
  <si>
    <t>0.4228300352051226</t>
  </si>
  <si>
    <t>1.2266993911396216</t>
  </si>
  <si>
    <t>0.606904174066019</t>
  </si>
  <si>
    <t>0.6109093801962465</t>
  </si>
  <si>
    <t>0.547790659761544</t>
  </si>
  <si>
    <t>0.5204341476967629</t>
  </si>
  <si>
    <t>0.49881755081057705</t>
  </si>
  <si>
    <t>0.8980010378176678</t>
  </si>
  <si>
    <t>0.575311101213741</t>
  </si>
  <si>
    <t>1.136415768319565</t>
  </si>
  <si>
    <t>1.1601879402212236</t>
  </si>
  <si>
    <t>0.9608522881709909</t>
  </si>
  <si>
    <t>0.7722781564341631</t>
  </si>
  <si>
    <t>0.7838453694601848</t>
  </si>
  <si>
    <t>0.5049024927489645</t>
  </si>
  <si>
    <t>1.0800245991389088</t>
  </si>
  <si>
    <t>0.7901472842175453</t>
  </si>
  <si>
    <t>1.096367300941598</t>
  </si>
  <si>
    <t>0.5377105640056867</t>
  </si>
  <si>
    <t>1.208521783041872</t>
  </si>
  <si>
    <t>1.1912244755486354</t>
  </si>
  <si>
    <t>0.3574394659701541</t>
  </si>
  <si>
    <t>0.8757545655580188</t>
  </si>
  <si>
    <t>1.009348324265361</t>
  </si>
  <si>
    <t>1.07158367700049</t>
  </si>
  <si>
    <t>0.6363338961467488</t>
  </si>
  <si>
    <t>0.6320687770293211</t>
  </si>
  <si>
    <t>1.3486264622541606</t>
  </si>
  <si>
    <t>0.6529528184924046</t>
  </si>
  <si>
    <t>0.8988384144152648</t>
  </si>
  <si>
    <t>0.21893503927354993</t>
  </si>
  <si>
    <t>0.16571533720481255</t>
  </si>
  <si>
    <t>0.17275449353442818</t>
  </si>
  <si>
    <t>1.2616658896171373</t>
  </si>
  <si>
    <t>1.7196713927728513</t>
  </si>
  <si>
    <t>0.5580963669364974</t>
  </si>
  <si>
    <t>1.0918937740556305</t>
  </si>
  <si>
    <t>0.41121450347029403</t>
  </si>
  <si>
    <t>0.2887531935027727</t>
  </si>
  <si>
    <t>0.21378404288428562</t>
  </si>
  <si>
    <t>1.2931240318999282</t>
  </si>
  <si>
    <t>1.3642600135453975</t>
  </si>
  <si>
    <t>1.2870403149703196</t>
  </si>
  <si>
    <t>0.7351423430165073</t>
  </si>
  <si>
    <t>0.4083417100650859</t>
  </si>
  <si>
    <t>0.2595275101656853</t>
  </si>
  <si>
    <t>0.3167839096790254</t>
  </si>
  <si>
    <t>0.8480241349817469</t>
  </si>
  <si>
    <t>0.6114964985708627</t>
  </si>
  <si>
    <t>0.5908946575918408</t>
  </si>
  <si>
    <t>1.5045451780417722</t>
  </si>
  <si>
    <t>0.573911118871104</t>
  </si>
  <si>
    <t>0.9596771616497934</t>
  </si>
  <si>
    <t>0.860387563487346</t>
  </si>
  <si>
    <t>1.2097891018908389</t>
  </si>
  <si>
    <t>0.6926527161341793</t>
  </si>
  <si>
    <t>0.44675422389126246</t>
  </si>
  <si>
    <t>2.004453677871964</t>
  </si>
  <si>
    <t>0.22393382630279918</t>
  </si>
  <si>
    <t>1.0632180240345108</t>
  </si>
  <si>
    <t>1.0736642934554326</t>
  </si>
  <si>
    <t>0.9489290767712493</t>
  </si>
  <si>
    <t>1.3538512278173138</t>
  </si>
  <si>
    <t>1.3275152594553297</t>
  </si>
  <si>
    <t>0.9797301775171177</t>
  </si>
  <si>
    <t>0.4588951075979577</t>
  </si>
  <si>
    <t>0.46234498694290516</t>
  </si>
  <si>
    <t>0.8667009459971379</t>
  </si>
  <si>
    <t>1.0842764256895883</t>
  </si>
  <si>
    <t>0.7817256715629373</t>
  </si>
  <si>
    <t>0.6092763573736759</t>
  </si>
  <si>
    <t>0.6986812522291567</t>
  </si>
  <si>
    <t>0.9110151406924576</t>
  </si>
  <si>
    <t>0.8202920967823253</t>
  </si>
  <si>
    <t>0.850125364459744</t>
  </si>
  <si>
    <t>0.8594094762294652</t>
  </si>
  <si>
    <t>0.43407889773501684</t>
  </si>
  <si>
    <t>0.3483674399307744</t>
  </si>
  <si>
    <t>0.5143972943062548</t>
  </si>
  <si>
    <t>0.6386873197336178</t>
  </si>
  <si>
    <t>0.5746193876252282</t>
  </si>
  <si>
    <t>0.9810379750177273</t>
  </si>
  <si>
    <t>1.3957082751946355</t>
  </si>
  <si>
    <t>0.9329742733793528</t>
  </si>
  <si>
    <t>0.7426253736263397</t>
  </si>
  <si>
    <t>0.9228116126886359</t>
  </si>
  <si>
    <t>1.266882723855933</t>
  </si>
  <si>
    <t>1.9121615918210246</t>
  </si>
  <si>
    <t>1.4651587892003382</t>
  </si>
  <si>
    <t>0.6649110262350338</t>
  </si>
  <si>
    <t>2.2762712032874695</t>
  </si>
  <si>
    <t>1.842983598457687</t>
  </si>
  <si>
    <t>0.9388260883820382</t>
  </si>
  <si>
    <t>2.4992467729016585</t>
  </si>
  <si>
    <t>1.2041740449610279</t>
  </si>
  <si>
    <t>1.7017412326260146</t>
  </si>
  <si>
    <t>0.790813501190091</t>
  </si>
  <si>
    <t>1.1247148046367481</t>
  </si>
  <si>
    <t>0.7719646759964877</t>
  </si>
  <si>
    <t>1.7201653294357555</t>
  </si>
  <si>
    <t>1.1846102374421097</t>
  </si>
  <si>
    <t>1.3351404011467605</t>
  </si>
  <si>
    <t>ASXL1</t>
  </si>
  <si>
    <t>1.0841854317944226</t>
  </si>
  <si>
    <t>1.0955992521879752</t>
  </si>
  <si>
    <t>0.7985980421706582</t>
  </si>
  <si>
    <t>1.866140010581706</t>
  </si>
  <si>
    <t>0.6483609629727531</t>
  </si>
  <si>
    <t>0.6511464959250705</t>
  </si>
  <si>
    <t>0.3122625549381976</t>
  </si>
  <si>
    <t>1.022390612613799</t>
  </si>
  <si>
    <t>0.5238959754672785</t>
  </si>
  <si>
    <t>0.2566751254020154</t>
  </si>
  <si>
    <t>0.8031566890889414</t>
  </si>
  <si>
    <t>0.18931120809076463</t>
  </si>
  <si>
    <t>0.5077047451852092</t>
  </si>
  <si>
    <t>0.6817654887696653</t>
  </si>
  <si>
    <t>0.31687343499391485</t>
  </si>
  <si>
    <t>0.5348544574228848</t>
  </si>
  <si>
    <t>1.0438352679394252</t>
  </si>
  <si>
    <t>0.4430021282784767</t>
  </si>
  <si>
    <t>0.6354944543206483</t>
  </si>
  <si>
    <t>0.5736397305814701</t>
  </si>
  <si>
    <t>1.1049463111433415</t>
  </si>
  <si>
    <t>1.174672837643963</t>
  </si>
  <si>
    <t>1.6326948698986528</t>
  </si>
  <si>
    <t>0.6964507351231868</t>
  </si>
  <si>
    <t>0.44145894662561036</t>
  </si>
  <si>
    <t>0.7388617721648492</t>
  </si>
  <si>
    <t>0.932835176376151</t>
  </si>
  <si>
    <t>0.6431578782268529</t>
  </si>
  <si>
    <t>1.1382739548092682</t>
  </si>
  <si>
    <t>1.2088923633246278</t>
  </si>
  <si>
    <t>1.292859780033273</t>
  </si>
  <si>
    <t>2.0895852711074547</t>
  </si>
  <si>
    <t>0.34282957706977024</t>
  </si>
  <si>
    <t>0.28261619782765707</t>
  </si>
  <si>
    <t>0.42498584784269194</t>
  </si>
  <si>
    <t>0.6539528941084312</t>
  </si>
  <si>
    <t>0.6939985062830474</t>
  </si>
  <si>
    <t>2.2626302047248186</t>
  </si>
  <si>
    <t>1.0589470242653587</t>
  </si>
  <si>
    <t>1.6342292360890178</t>
  </si>
  <si>
    <t>0.794825803767408</t>
  </si>
  <si>
    <t>1.4799311164253792</t>
  </si>
  <si>
    <t>1.0954386206165911</t>
  </si>
  <si>
    <t>1.1123818541103692</t>
  </si>
  <si>
    <t>1.7233944559877972</t>
  </si>
  <si>
    <t>1.039193140322634</t>
  </si>
  <si>
    <t>0.8437159431631914</t>
  </si>
  <si>
    <t>1.1695380079817914</t>
  </si>
  <si>
    <t>1.2647468394942145</t>
  </si>
  <si>
    <t>0.9999695200568065</t>
  </si>
  <si>
    <t>1.291889759500554</t>
  </si>
  <si>
    <t>1.330401538709824</t>
  </si>
  <si>
    <t>1.2111770417400252</t>
  </si>
  <si>
    <t>1.385983937249379</t>
  </si>
  <si>
    <t>ASXL2</t>
  </si>
  <si>
    <t>0.788350587687524</t>
  </si>
  <si>
    <t>1.352666679103441</t>
  </si>
  <si>
    <t>1.0265145674597913</t>
  </si>
  <si>
    <t>1.313635201387986</t>
  </si>
  <si>
    <t>0.8318196031909635</t>
  </si>
  <si>
    <t>0.7351289413855024</t>
  </si>
  <si>
    <t>0.4787637826227639</t>
  </si>
  <si>
    <t>0.8475426201061795</t>
  </si>
  <si>
    <t>0.5579576520801507</t>
  </si>
  <si>
    <t>0.5003345528334796</t>
  </si>
  <si>
    <t>0.8693043799181112</t>
  </si>
  <si>
    <t>0.5995965126198939</t>
  </si>
  <si>
    <t>1.098651300049093</t>
  </si>
  <si>
    <t>0.9688942853789252</t>
  </si>
  <si>
    <t>0.6211552541785617</t>
  </si>
  <si>
    <t>1.1538185036073618</t>
  </si>
  <si>
    <t>1.5069913866897702</t>
  </si>
  <si>
    <t>0.9392621401856768</t>
  </si>
  <si>
    <t>1.3224703450941737</t>
  </si>
  <si>
    <t>0.6822959850645631</t>
  </si>
  <si>
    <t>0.7253542018926479</t>
  </si>
  <si>
    <t>0.6870239975034228</t>
  </si>
  <si>
    <t>0.7673314562486759</t>
  </si>
  <si>
    <t>0.869745490292152</t>
  </si>
  <si>
    <t>0.7227034655147062</t>
  </si>
  <si>
    <t>0.7647436401140745</t>
  </si>
  <si>
    <t>0.9960338700342615</t>
  </si>
  <si>
    <t>0.6449871398441522</t>
  </si>
  <si>
    <t>1.518640525073087</t>
  </si>
  <si>
    <t>1.055572190202981</t>
  </si>
  <si>
    <t>1.058531073555959</t>
  </si>
  <si>
    <t>1.2290946810894965</t>
  </si>
  <si>
    <t>1.225588900309175</t>
  </si>
  <si>
    <t>1.1292886527003896</t>
  </si>
  <si>
    <t>0.7703862697039446</t>
  </si>
  <si>
    <t>0.9094281930130771</t>
  </si>
  <si>
    <t>0.7602765716114684</t>
  </si>
  <si>
    <t>1.1306477260390142</t>
  </si>
  <si>
    <t>0.4597954166453437</t>
  </si>
  <si>
    <t>0.7815223711835148</t>
  </si>
  <si>
    <t>0.8582249842360447</t>
  </si>
  <si>
    <t>0.8770052947333786</t>
  </si>
  <si>
    <t>0.8125292084872437</t>
  </si>
  <si>
    <t>0.9684119066874736</t>
  </si>
  <si>
    <t>1.0605204281231262</t>
  </si>
  <si>
    <t>0.8305338572477625</t>
  </si>
  <si>
    <t>0.8201940191423662</t>
  </si>
  <si>
    <t>0.5378295980177801</t>
  </si>
  <si>
    <t>0.7352194524482619</t>
  </si>
  <si>
    <t>0.504506706189034</t>
  </si>
  <si>
    <t>0.9402319863817078</t>
  </si>
  <si>
    <t>0.6372839023144539</t>
  </si>
  <si>
    <t>0.8567498452767892</t>
  </si>
  <si>
    <t>0.7014830704718384</t>
  </si>
  <si>
    <t>0.4562310570725883</t>
  </si>
  <si>
    <t>0.9827619052081183</t>
  </si>
  <si>
    <t>0.7726604621345817</t>
  </si>
  <si>
    <t>0.7113024694839798</t>
  </si>
  <si>
    <t>0.526282516540444</t>
  </si>
  <si>
    <t>0.5054708612411778</t>
  </si>
  <si>
    <t>1.0308044672538297</t>
  </si>
  <si>
    <t>0.5536220399463928</t>
  </si>
  <si>
    <t>0.9501914309008662</t>
  </si>
  <si>
    <t>0.7537109385748829</t>
  </si>
  <si>
    <t>0.43423787310054257</t>
  </si>
  <si>
    <t>1.046314262868442</t>
  </si>
  <si>
    <t>1.2028617458971487</t>
  </si>
  <si>
    <t>1.471852495693589</t>
  </si>
  <si>
    <t>0.6453718549663701</t>
  </si>
  <si>
    <t>0.7691376905684915</t>
  </si>
  <si>
    <t>0.7735791772659378</t>
  </si>
  <si>
    <t>0.5840769464686365</t>
  </si>
  <si>
    <t>0.4705631693323398</t>
  </si>
  <si>
    <t>0.7331993544587573</t>
  </si>
  <si>
    <t>1.182187175191913</t>
  </si>
  <si>
    <t>0.7583853583413427</t>
  </si>
  <si>
    <t>0.9283800016680777</t>
  </si>
  <si>
    <t>1.5022497866118287</t>
  </si>
  <si>
    <t>0.7292715873876735</t>
  </si>
  <si>
    <t>0.8166247249828927</t>
  </si>
  <si>
    <t>0.816843275379179</t>
  </si>
  <si>
    <t>0.7688612284576196</t>
  </si>
  <si>
    <t>0.9680562472531774</t>
  </si>
  <si>
    <t>1.040250903253293</t>
  </si>
  <si>
    <t>0.8021732273765126</t>
  </si>
  <si>
    <t>1.0538443671571252</t>
  </si>
  <si>
    <t>0.8917477688276553</t>
  </si>
  <si>
    <t>0.7960567648711995</t>
  </si>
  <si>
    <t>1.2102646486472926</t>
  </si>
  <si>
    <t>1.0005048858372307</t>
  </si>
  <si>
    <t>1.1508041469753147</t>
  </si>
  <si>
    <t>0.7432057981201117</t>
  </si>
  <si>
    <t>0.8351579482175799</t>
  </si>
  <si>
    <t>0.7621402698819859</t>
  </si>
  <si>
    <t>0.8238833062460474</t>
  </si>
  <si>
    <t>0.4369335632284394</t>
  </si>
  <si>
    <t>0.9725752357748456</t>
  </si>
  <si>
    <t>0.8989230773919932</t>
  </si>
  <si>
    <t>1.01182695657267</t>
  </si>
  <si>
    <t>0.5394673354811241</t>
  </si>
  <si>
    <t>1.0932982735585195</t>
  </si>
  <si>
    <t>0.8961629075256845</t>
  </si>
  <si>
    <t>0.8604917537693642</t>
  </si>
  <si>
    <t>0.5529712687238932</t>
  </si>
  <si>
    <t>0.725992107388936</t>
  </si>
  <si>
    <t>1.0583527797386225</t>
  </si>
  <si>
    <t>0.836979444789128</t>
  </si>
  <si>
    <t>0.6300436464364131</t>
  </si>
  <si>
    <t>0.8621798964111412</t>
  </si>
  <si>
    <t>0.7823930868434887</t>
  </si>
  <si>
    <t>0.2998694449468246</t>
  </si>
  <si>
    <t>0.7006666078165856</t>
  </si>
  <si>
    <t>0.5494227740461333</t>
  </si>
  <si>
    <t>0.6785810697601934</t>
  </si>
  <si>
    <t>0.5870028446907284</t>
  </si>
  <si>
    <t>1.3678018754715642</t>
  </si>
  <si>
    <t>1.0604542793837122</t>
  </si>
  <si>
    <t>0.7939421503257489</t>
  </si>
  <si>
    <t>0.9643650950436952</t>
  </si>
  <si>
    <t>1.2354709214825406</t>
  </si>
  <si>
    <t>1.167713974396371</t>
  </si>
  <si>
    <t>1.1012303501999425</t>
  </si>
  <si>
    <t>0.5179731873199342</t>
  </si>
  <si>
    <t>1.266150025358192</t>
  </si>
  <si>
    <t>1.1988717723177358</t>
  </si>
  <si>
    <t>0.8295663553960051</t>
  </si>
  <si>
    <t>1.3280435669671633</t>
  </si>
  <si>
    <t>0.8396600451964512</t>
  </si>
  <si>
    <t>1.0658230312999992</t>
  </si>
  <si>
    <t>1.0192889154199238</t>
  </si>
  <si>
    <t>0.6058583795268483</t>
  </si>
  <si>
    <t>1.2298707602982781</t>
  </si>
  <si>
    <t>1.2986010709706648</t>
  </si>
  <si>
    <t>1.0795369935976573</t>
  </si>
  <si>
    <t>0.9084617786640821</t>
  </si>
  <si>
    <t>ASXL3</t>
  </si>
  <si>
    <t>0.7502780345620117</t>
  </si>
  <si>
    <t>0.9661160743625814</t>
  </si>
  <si>
    <t>0.746491797002988</t>
  </si>
  <si>
    <t>0.7590161248772517</t>
  </si>
  <si>
    <t>0.6979778541387722</t>
  </si>
  <si>
    <t>0.9695896174845041</t>
  </si>
  <si>
    <t>0.40106572519732114</t>
  </si>
  <si>
    <t>0.9484454866126539</t>
  </si>
  <si>
    <t>0.639500180615128</t>
  </si>
  <si>
    <t>1.1204403910277876</t>
  </si>
  <si>
    <t>0.6251041668522739</t>
  </si>
  <si>
    <t>0.4119405037553301</t>
  </si>
  <si>
    <t>0.7223199380590706</t>
  </si>
  <si>
    <t>0.8519092880262593</t>
  </si>
  <si>
    <t>0.6423040838814488</t>
  </si>
  <si>
    <t>0.6402513001400398</t>
  </si>
  <si>
    <t>0.6088063426772632</t>
  </si>
  <si>
    <t>0.7922355931213871</t>
  </si>
  <si>
    <t>0.43833153057984037</t>
  </si>
  <si>
    <t>0.9470528546954469</t>
  </si>
  <si>
    <t>0.665264937363817</t>
  </si>
  <si>
    <t>0.6477002620610832</t>
  </si>
  <si>
    <t>1.2510641562692402</t>
  </si>
  <si>
    <t>0.7274585399460323</t>
  </si>
  <si>
    <t>0.7620540628342255</t>
  </si>
  <si>
    <t>0.6084236872485355</t>
  </si>
  <si>
    <t>0.5773361702596109</t>
  </si>
  <si>
    <t>0.5625841033558023</t>
  </si>
  <si>
    <t>1.1060933200585215</t>
  </si>
  <si>
    <t>0.8257804155276823</t>
  </si>
  <si>
    <t>0.7753568507075917</t>
  </si>
  <si>
    <t>0.6490365520361515</t>
  </si>
  <si>
    <t>1.1694996611310073</t>
  </si>
  <si>
    <t>0.5421954030497493</t>
  </si>
  <si>
    <t>1.0056719438291606</t>
  </si>
  <si>
    <t>1.2100634104611625</t>
  </si>
  <si>
    <t>0.560148743865782</t>
  </si>
  <si>
    <t>0.6611203686255072</t>
  </si>
  <si>
    <t>0.8733619809888661</t>
  </si>
  <si>
    <t>0.790070239835971</t>
  </si>
  <si>
    <t>0.6668744027388637</t>
  </si>
  <si>
    <t>1.3702284212357927</t>
  </si>
  <si>
    <t>0.9043369001485454</t>
  </si>
  <si>
    <t>0.5956147005760444</t>
  </si>
  <si>
    <t>1.0377086389302812</t>
  </si>
  <si>
    <t>ATAD1</t>
  </si>
  <si>
    <t>1.07712966028475</t>
  </si>
  <si>
    <t>1.1812207683038067</t>
  </si>
  <si>
    <t>0.6206407523944535</t>
  </si>
  <si>
    <t>1.2444977025212962</t>
  </si>
  <si>
    <t>0.6136932592059372</t>
  </si>
  <si>
    <t>0.8195601259230609</t>
  </si>
  <si>
    <t>0.32183986813703963</t>
  </si>
  <si>
    <t>1.0808336358684678</t>
  </si>
  <si>
    <t>0.46662794597298735</t>
  </si>
  <si>
    <t>0.38021929283221384</t>
  </si>
  <si>
    <t>1.2186414069438856</t>
  </si>
  <si>
    <t>0.48804807238479625</t>
  </si>
  <si>
    <t>0.7631917101978278</t>
  </si>
  <si>
    <t>1.1579409377015317</t>
  </si>
  <si>
    <t>0.5789665788046301</t>
  </si>
  <si>
    <t>0.7530533667046281</t>
  </si>
  <si>
    <t>1.8235374919075542</t>
  </si>
  <si>
    <t>0.7458494454311443</t>
  </si>
  <si>
    <t>0.7428383838962148</t>
  </si>
  <si>
    <t>0.6359688623087935</t>
  </si>
  <si>
    <t>0.35508564207783305</t>
  </si>
  <si>
    <t>0.49020317375691724</t>
  </si>
  <si>
    <t>0.5312302441128067</t>
  </si>
  <si>
    <t>0.4610742457645557</t>
  </si>
  <si>
    <t>0.4462809865438015</t>
  </si>
  <si>
    <t>0.6210628428530836</t>
  </si>
  <si>
    <t>0.7877465533331885</t>
  </si>
  <si>
    <t>0.9909882861708241</t>
  </si>
  <si>
    <t>1.0388524228624867</t>
  </si>
  <si>
    <t>0.41181570674451684</t>
  </si>
  <si>
    <t>1.3044498125879551</t>
  </si>
  <si>
    <t>1.5075341681171048</t>
  </si>
  <si>
    <t>1.2398189284174597</t>
  </si>
  <si>
    <t>1.1552923481024888</t>
  </si>
  <si>
    <t>0.4715571393297359</t>
  </si>
  <si>
    <t>0.35280799228005166</t>
  </si>
  <si>
    <t>0.43384542544552723</t>
  </si>
  <si>
    <t>0.6531425046703309</t>
  </si>
  <si>
    <t>0.36159100088493923</t>
  </si>
  <si>
    <t>0.6891687002875121</t>
  </si>
  <si>
    <t>0.6971994240184235</t>
  </si>
  <si>
    <t>0.5371781324198934</t>
  </si>
  <si>
    <t>1.220760282459588</t>
  </si>
  <si>
    <t>0.8606019882823518</t>
  </si>
  <si>
    <t>0.7260555665239274</t>
  </si>
  <si>
    <t>0.6442033195289284</t>
  </si>
  <si>
    <t>0.5519148147561446</t>
  </si>
  <si>
    <t>0.38092503820695117</t>
  </si>
  <si>
    <t>0.819778966213179</t>
  </si>
  <si>
    <t>0.49796403617327256</t>
  </si>
  <si>
    <t>1.1237430756554585</t>
  </si>
  <si>
    <t>0.9893215762619023</t>
  </si>
  <si>
    <t>1.1599122043913117</t>
  </si>
  <si>
    <t>1.0041376150243675</t>
  </si>
  <si>
    <t>0.28938543558682933</t>
  </si>
  <si>
    <t>0.690365522875466</t>
  </si>
  <si>
    <t>0.6694984486666252</t>
  </si>
  <si>
    <t>1.303072382476389</t>
  </si>
  <si>
    <t>0.41621238795975174</t>
  </si>
  <si>
    <t>0.5615047183263177</t>
  </si>
  <si>
    <t>0.796520164587402</t>
  </si>
  <si>
    <t>0.651310689083631</t>
  </si>
  <si>
    <t>0.7078150193662759</t>
  </si>
  <si>
    <t>0.8571651578615261</t>
  </si>
  <si>
    <t>0.36616040058688776</t>
  </si>
  <si>
    <t>0.9079544318179291</t>
  </si>
  <si>
    <t>1.5516078288215696</t>
  </si>
  <si>
    <t>0.704895403226682</t>
  </si>
  <si>
    <t>0.4661026434719913</t>
  </si>
  <si>
    <t>0.8103312757315831</t>
  </si>
  <si>
    <t>0.8391434414603581</t>
  </si>
  <si>
    <t>0.39806837119983995</t>
  </si>
  <si>
    <t>0.28270416849253605</t>
  </si>
  <si>
    <t>1.1396073737346564</t>
  </si>
  <si>
    <t>1.0171534724961797</t>
  </si>
  <si>
    <t>0.5603419094759745</t>
  </si>
  <si>
    <t>0.71172525356745</t>
  </si>
  <si>
    <t>1.9261903806962952</t>
  </si>
  <si>
    <t>0.5409176559532043</t>
  </si>
  <si>
    <t>0.6564623633117225</t>
  </si>
  <si>
    <t>0.6989127117296556</t>
  </si>
  <si>
    <t>0.7453409143488477</t>
  </si>
  <si>
    <t>0.7241792143636135</t>
  </si>
  <si>
    <t>1.1244010468210508</t>
  </si>
  <si>
    <t>0.7451583343299354</t>
  </si>
  <si>
    <t>1.2990695344180636</t>
  </si>
  <si>
    <t>1.211611650577318</t>
  </si>
  <si>
    <t>0.8835070735130177</t>
  </si>
  <si>
    <t>1.3597764973812283</t>
  </si>
  <si>
    <t>0.5289693427829215</t>
  </si>
  <si>
    <t>1.287007321312517</t>
  </si>
  <si>
    <t>0.6128447822463169</t>
  </si>
  <si>
    <t>0.9979948222637619</t>
  </si>
  <si>
    <t>0.6954748821250603</t>
  </si>
  <si>
    <t>0.572501901044357</t>
  </si>
  <si>
    <t>0.9245140864519116</t>
  </si>
  <si>
    <t>1.0553054051165942</t>
  </si>
  <si>
    <t>1.7030868093009668</t>
  </si>
  <si>
    <t>0.7220135430445862</t>
  </si>
  <si>
    <t>0.6423988625673083</t>
  </si>
  <si>
    <t>0.7141512027631043</t>
  </si>
  <si>
    <t>0.5878692349174003</t>
  </si>
  <si>
    <t>0.952285466261292</t>
  </si>
  <si>
    <t>0.8661245998405073</t>
  </si>
  <si>
    <t>0.7383731109803511</t>
  </si>
  <si>
    <t>1.3086396599409122</t>
  </si>
  <si>
    <t>0.6662995911873092</t>
  </si>
  <si>
    <t>0.6062704199916787</t>
  </si>
  <si>
    <t>1.1650434429735266</t>
  </si>
  <si>
    <t>0.9121102938551973</t>
  </si>
  <si>
    <t>0.8236416815176594</t>
  </si>
  <si>
    <t>0.7135769365843765</t>
  </si>
  <si>
    <t>0.46340519427331345</t>
  </si>
  <si>
    <t>0.574515361073411</t>
  </si>
  <si>
    <t>0.8525156589685707</t>
  </si>
  <si>
    <t>1.7229567486912192</t>
  </si>
  <si>
    <t>0.9667147297592555</t>
  </si>
  <si>
    <t>0.7662259881266016</t>
  </si>
  <si>
    <t>0.8125477904938904</t>
  </si>
  <si>
    <t>1.2935692095836648</t>
  </si>
  <si>
    <t>1.564144869730796</t>
  </si>
  <si>
    <t>1.2220417344672079</t>
  </si>
  <si>
    <t>0.46442345526643003</t>
  </si>
  <si>
    <t>0.5905585955822059</t>
  </si>
  <si>
    <t>0.9428710605900839</t>
  </si>
  <si>
    <t>0.7675456848152041</t>
  </si>
  <si>
    <t>2.069753607796057</t>
  </si>
  <si>
    <t>0.9807451210990659</t>
  </si>
  <si>
    <t>0.907112767141193</t>
  </si>
  <si>
    <t>1.366261450573695</t>
  </si>
  <si>
    <t>0.48810673420763384</t>
  </si>
  <si>
    <t>1.249164332008817</t>
  </si>
  <si>
    <t>0.9369814687290585</t>
  </si>
  <si>
    <t>1.318201536985068</t>
  </si>
  <si>
    <t>0.8410326901148999</t>
  </si>
  <si>
    <t>ATAD2</t>
  </si>
  <si>
    <t>0.5182657756640868</t>
  </si>
  <si>
    <t>1.5152414200478916</t>
  </si>
  <si>
    <t>2.025947321765899</t>
  </si>
  <si>
    <t>2.1056777418696457</t>
  </si>
  <si>
    <t>0.6031923653574891</t>
  </si>
  <si>
    <t>1.2245047112247278</t>
  </si>
  <si>
    <t>0.2961254780826712</t>
  </si>
  <si>
    <t>0.6462970647917512</t>
  </si>
  <si>
    <t>0.4797338243946704</t>
  </si>
  <si>
    <t>0.2422140664123962</t>
  </si>
  <si>
    <t>0.7258951161595846</t>
  </si>
  <si>
    <t>0.4628992736027327</t>
  </si>
  <si>
    <t>0.7760002716758532</t>
  </si>
  <si>
    <t>2.1111569787753313</t>
  </si>
  <si>
    <t>0.4443449619145482</t>
  </si>
  <si>
    <t>0.7353255720825905</t>
  </si>
  <si>
    <t>0.5835059184858362</t>
  </si>
  <si>
    <t>1.0475802108177692</t>
  </si>
  <si>
    <t>1.6653531465944125</t>
  </si>
  <si>
    <t>1.1022560136120054</t>
  </si>
  <si>
    <t>0.292022377344669</t>
  </si>
  <si>
    <t>0.3851417110082821</t>
  </si>
  <si>
    <t>0.9996524604732129</t>
  </si>
  <si>
    <t>0.45107461606906907</t>
  </si>
  <si>
    <t>0.3551573101414599</t>
  </si>
  <si>
    <t>0.5900338856265325</t>
  </si>
  <si>
    <t>1.4653096937381065</t>
  </si>
  <si>
    <t>0.6306160085211062</t>
  </si>
  <si>
    <t>0.5762910443134575</t>
  </si>
  <si>
    <t>0.7840377664826916</t>
  </si>
  <si>
    <t>1.2207206712638459</t>
  </si>
  <si>
    <t>1.6950341159420788</t>
  </si>
  <si>
    <t>0.5899797232923905</t>
  </si>
  <si>
    <t>0.6564237165798207</t>
  </si>
  <si>
    <t>0.46232172978261243</t>
  </si>
  <si>
    <t>0.5658288980113095</t>
  </si>
  <si>
    <t>0.5986453234637823</t>
  </si>
  <si>
    <t>0.619572351295903</t>
  </si>
  <si>
    <t>0.3219672317120701</t>
  </si>
  <si>
    <t>0.5532985232581932</t>
  </si>
  <si>
    <t>0.47450754970580333</t>
  </si>
  <si>
    <t>1.3526310519635865</t>
  </si>
  <si>
    <t>0.3450170672202803</t>
  </si>
  <si>
    <t>1.7542449084803322</t>
  </si>
  <si>
    <t>0.6570248241327411</t>
  </si>
  <si>
    <t>0.8063604919430973</t>
  </si>
  <si>
    <t>0.4243619634141165</t>
  </si>
  <si>
    <t>0.2864991093943833</t>
  </si>
  <si>
    <t>0.71205012470379</t>
  </si>
  <si>
    <t>0.29874809463518603</t>
  </si>
  <si>
    <t>0.6451810077137774</t>
  </si>
  <si>
    <t>0.3880717973570191</t>
  </si>
  <si>
    <t>0.7347937411212502</t>
  </si>
  <si>
    <t>0.6891145302944117</t>
  </si>
  <si>
    <t>0.23104387497179743</t>
  </si>
  <si>
    <t>0.6162371560076164</t>
  </si>
  <si>
    <t>1.2260722671343018</t>
  </si>
  <si>
    <t>0.7817735284328242</t>
  </si>
  <si>
    <t>0.5190640513990017</t>
  </si>
  <si>
    <t>1.2415473035076243</t>
  </si>
  <si>
    <t>0.9703172139265475</t>
  </si>
  <si>
    <t>0.5994185240366159</t>
  </si>
  <si>
    <t>0.9006018333266598</t>
  </si>
  <si>
    <t>0.4900487287643273</t>
  </si>
  <si>
    <t>0.33880249302200555</t>
  </si>
  <si>
    <t>1.072257181623945</t>
  </si>
  <si>
    <t>1.905151232332418</t>
  </si>
  <si>
    <t>1.538162649532587</t>
  </si>
  <si>
    <t>0.5352097616697411</t>
  </si>
  <si>
    <t>0.6677404135700282</t>
  </si>
  <si>
    <t>0.7546623310557933</t>
  </si>
  <si>
    <t>0.31952543079829415</t>
  </si>
  <si>
    <t>0.23601983331223866</t>
  </si>
  <si>
    <t>0.7729893758457645</t>
  </si>
  <si>
    <t>1.7061993193820708</t>
  </si>
  <si>
    <t>0.468673263753822</t>
  </si>
  <si>
    <t>0.7272515013559354</t>
  </si>
  <si>
    <t>0.8206710145569543</t>
  </si>
  <si>
    <t>0.6154988756250245</t>
  </si>
  <si>
    <t>0.6869064259382681</t>
  </si>
  <si>
    <t>1.6740957414734847</t>
  </si>
  <si>
    <t>1.6156680927042644</t>
  </si>
  <si>
    <t>0.5386095354149659</t>
  </si>
  <si>
    <t>0.6506379012199234</t>
  </si>
  <si>
    <t>0.3872907605263447</t>
  </si>
  <si>
    <t>2.2807285007953766</t>
  </si>
  <si>
    <t>0.5430217617016446</t>
  </si>
  <si>
    <t>1.1242528089402701</t>
  </si>
  <si>
    <t>0.5815637217394541</t>
  </si>
  <si>
    <t>0.46286190816171185</t>
  </si>
  <si>
    <t>1.099287492525646</t>
  </si>
  <si>
    <t>0.48244419255191445</t>
  </si>
  <si>
    <t>0.6053246352038179</t>
  </si>
  <si>
    <t>0.9558879553531491</t>
  </si>
  <si>
    <t>0.4777624083087551</t>
  </si>
  <si>
    <t>1.2944015951817731</t>
  </si>
  <si>
    <t>0.5422352998068142</t>
  </si>
  <si>
    <t>1.0914016493317227</t>
  </si>
  <si>
    <t>0.7605540198454234</t>
  </si>
  <si>
    <t>0.26544768465708246</t>
  </si>
  <si>
    <t>1.1647239879841162</t>
  </si>
  <si>
    <t>0.8697013936970844</t>
  </si>
  <si>
    <t>0.6386657024484059</t>
  </si>
  <si>
    <t>0.3570702894813468</t>
  </si>
  <si>
    <t>0.5276943461269543</t>
  </si>
  <si>
    <t>2.188720810655957</t>
  </si>
  <si>
    <t>0.46679866354513455</t>
  </si>
  <si>
    <t>1.1471887938750411</t>
  </si>
  <si>
    <t>1.0333224358254027</t>
  </si>
  <si>
    <t>1.4408237558159103</t>
  </si>
  <si>
    <t>0.8124032604738638</t>
  </si>
  <si>
    <t>1.1593520708205338</t>
  </si>
  <si>
    <t>0.4158227870278981</t>
  </si>
  <si>
    <t>0.49717031841479115</t>
  </si>
  <si>
    <t>0.5529119242337062</t>
  </si>
  <si>
    <t>0.5358777588570421</t>
  </si>
  <si>
    <t>1.1076237419098571</t>
  </si>
  <si>
    <t>0.5065875965660079</t>
  </si>
  <si>
    <t>1.3082811613539342</t>
  </si>
  <si>
    <t>1.345178368111294</t>
  </si>
  <si>
    <t>1.90508483130382</t>
  </si>
  <si>
    <t>0.7198432310153849</t>
  </si>
  <si>
    <t>0.5653343917661685</t>
  </si>
  <si>
    <t>0.7599147112415795</t>
  </si>
  <si>
    <t>1.8860650718838492</t>
  </si>
  <si>
    <t>0.98408702752553</t>
  </si>
  <si>
    <t>2.2668286342194146</t>
  </si>
  <si>
    <t>0.720909326920837</t>
  </si>
  <si>
    <t>2.138140434086986</t>
  </si>
  <si>
    <t>1.534945532400145</t>
  </si>
  <si>
    <t>0.4990629760653315</t>
  </si>
  <si>
    <t>0.7093376969730214</t>
  </si>
  <si>
    <t>1.0451129131843873</t>
  </si>
  <si>
    <t>2.044389877155873</t>
  </si>
  <si>
    <t>0.7498599254362724</t>
  </si>
  <si>
    <t>ATAD2B</t>
  </si>
  <si>
    <t>0.6205231413153235</t>
  </si>
  <si>
    <t>1.1730813852717035</t>
  </si>
  <si>
    <t>0.9279603337104967</t>
  </si>
  <si>
    <t>1.4561003309762586</t>
  </si>
  <si>
    <t>0.5638054015555649</t>
  </si>
  <si>
    <t>1.2097609635481117</t>
  </si>
  <si>
    <t>0.3740077152948808</t>
  </si>
  <si>
    <t>0.680865282194081</t>
  </si>
  <si>
    <t>0.7401407124824522</t>
  </si>
  <si>
    <t>0.2870622822105921</t>
  </si>
  <si>
    <t>0.7695933819786106</t>
  </si>
  <si>
    <t>0.8996101829620651</t>
  </si>
  <si>
    <t>0.842743255809691</t>
  </si>
  <si>
    <t>0.7006498088608487</t>
  </si>
  <si>
    <t>0.6895419323527999</t>
  </si>
  <si>
    <t>0.8808648775410578</t>
  </si>
  <si>
    <t>0.8215365793751243</t>
  </si>
  <si>
    <t>0.9166166273252724</t>
  </si>
  <si>
    <t>0.9585038671469434</t>
  </si>
  <si>
    <t>1.0551353255343068</t>
  </si>
  <si>
    <t>0.3657619757385603</t>
  </si>
  <si>
    <t>0.6267665267453912</t>
  </si>
  <si>
    <t>0.6843149231738054</t>
  </si>
  <si>
    <t>0.8197425741671867</t>
  </si>
  <si>
    <t>0.5409781128861759</t>
  </si>
  <si>
    <t>0.5850704986779139</t>
  </si>
  <si>
    <t>1.7424306614204794</t>
  </si>
  <si>
    <t>0.7661534707603983</t>
  </si>
  <si>
    <t>1.3366139031729323</t>
  </si>
  <si>
    <t>1.0611156575354537</t>
  </si>
  <si>
    <t>0.9857359033535953</t>
  </si>
  <si>
    <t>1.1021332040431207</t>
  </si>
  <si>
    <t>1.0806426612143627</t>
  </si>
  <si>
    <t>0.9453285733974536</t>
  </si>
  <si>
    <t>0.6726758896367946</t>
  </si>
  <si>
    <t>0.7771519308966442</t>
  </si>
  <si>
    <t>0.6032252282859255</t>
  </si>
  <si>
    <t>0.9137677427649153</t>
  </si>
  <si>
    <t>0.5901584191125682</t>
  </si>
  <si>
    <t>0.7190868472782892</t>
  </si>
  <si>
    <t>0.6708575073282749</t>
  </si>
  <si>
    <t>0.7184419959705247</t>
  </si>
  <si>
    <t>0.7622713427265364</t>
  </si>
  <si>
    <t>1.3506542380653117</t>
  </si>
  <si>
    <t>0.8292460677559904</t>
  </si>
  <si>
    <t>1.2812499015847962</t>
  </si>
  <si>
    <t>0.6525757429218482</t>
  </si>
  <si>
    <t>0.5025778299010283</t>
  </si>
  <si>
    <t>0.8991071595310809</t>
  </si>
  <si>
    <t>0.48013518825275797</t>
  </si>
  <si>
    <t>0.9137360527872164</t>
  </si>
  <si>
    <t>0.7408291187622941</t>
  </si>
  <si>
    <t>0.8747134518886961</t>
  </si>
  <si>
    <t>0.8619294689359366</t>
  </si>
  <si>
    <t>0.3897601962073723</t>
  </si>
  <si>
    <t>1.0298949733742244</t>
  </si>
  <si>
    <t>1.006033451024625</t>
  </si>
  <si>
    <t>0.6772039873477592</t>
  </si>
  <si>
    <t>0.6457672653145208</t>
  </si>
  <si>
    <t>0.7191824798917827</t>
  </si>
  <si>
    <t>1.0537249074374475</t>
  </si>
  <si>
    <t>0.6015105446059039</t>
  </si>
  <si>
    <t>1.0459358394826517</t>
  </si>
  <si>
    <t>0.7647807417606314</t>
  </si>
  <si>
    <t>0.43294229887325963</t>
  </si>
  <si>
    <t>0.767179831452345</t>
  </si>
  <si>
    <t>0.8461272179487873</t>
  </si>
  <si>
    <t>2.1129490328385483</t>
  </si>
  <si>
    <t>0.6619682393444107</t>
  </si>
  <si>
    <t>0.8830086414630401</t>
  </si>
  <si>
    <t>1.015590302737801</t>
  </si>
  <si>
    <t>0.45267632122661644</t>
  </si>
  <si>
    <t>0.3917982951965628</t>
  </si>
  <si>
    <t>0.9972882980118917</t>
  </si>
  <si>
    <t>0.676221778796158</t>
  </si>
  <si>
    <t>0.6259692467886179</t>
  </si>
  <si>
    <t>0.7314115343779668</t>
  </si>
  <si>
    <t>0.9964437733103395</t>
  </si>
  <si>
    <t>0.6857674024347178</t>
  </si>
  <si>
    <t>0.7454871985109421</t>
  </si>
  <si>
    <t>1.3001369501322726</t>
  </si>
  <si>
    <t>0.9508884188931377</t>
  </si>
  <si>
    <t>1.0201076415982953</t>
  </si>
  <si>
    <t>0.9157227371160579</t>
  </si>
  <si>
    <t>0.9324896228243317</t>
  </si>
  <si>
    <t>1.3851565566677102</t>
  </si>
  <si>
    <t>0.9121085439594894</t>
  </si>
  <si>
    <t>0.723086133195658</t>
  </si>
  <si>
    <t>1.0765163747732414</t>
  </si>
  <si>
    <t>0.644189293040913</t>
  </si>
  <si>
    <t>0.9421498385942664</t>
  </si>
  <si>
    <t>1.039291179670424</t>
  </si>
  <si>
    <t>1.015640863768594</t>
  </si>
  <si>
    <t>0.6789087664968183</t>
  </si>
  <si>
    <t>0.7259364003923414</t>
  </si>
  <si>
    <t>0.5677464971173036</t>
  </si>
  <si>
    <t>1.1484511052803124</t>
  </si>
  <si>
    <t>1.1015111500984816</t>
  </si>
  <si>
    <t>0.8726819863852497</t>
  </si>
  <si>
    <t>0.44328930699504737</t>
  </si>
  <si>
    <t>0.9750337047014319</t>
  </si>
  <si>
    <t>1.0086174313427345</t>
  </si>
  <si>
    <t>1.0238196662489336</t>
  </si>
  <si>
    <t>0.696460056918791</t>
  </si>
  <si>
    <t>0.875268432205285</t>
  </si>
  <si>
    <t>1.4777390484912356</t>
  </si>
  <si>
    <t>0.6209089650076681</t>
  </si>
  <si>
    <t>0.7538807708691633</t>
  </si>
  <si>
    <t>0.6758187232063241</t>
  </si>
  <si>
    <t>0.9948084706412079</t>
  </si>
  <si>
    <t>0.9554631163735955</t>
  </si>
  <si>
    <t>0.9165376479042333</t>
  </si>
  <si>
    <t>0.5870937740925967</t>
  </si>
  <si>
    <t>0.5272450813590795</t>
  </si>
  <si>
    <t>0.8350967353716291</t>
  </si>
  <si>
    <t>0.9678421870994935</t>
  </si>
  <si>
    <t>1.0754050519104583</t>
  </si>
  <si>
    <t>0.8028974521767301</t>
  </si>
  <si>
    <t>1.0101246883088686</t>
  </si>
  <si>
    <t>1.3434733605942335</t>
  </si>
  <si>
    <t>1.1309779035342065</t>
  </si>
  <si>
    <t>0.8182068777834154</t>
  </si>
  <si>
    <t>0.5779999113056216</t>
  </si>
  <si>
    <t>0.9171975715093782</t>
  </si>
  <si>
    <t>1.1045484116066417</t>
  </si>
  <si>
    <t>0.6261895927149032</t>
  </si>
  <si>
    <t>1.0452798936560257</t>
  </si>
  <si>
    <t>0.8368305603290319</t>
  </si>
  <si>
    <t>3.259569841430806</t>
  </si>
  <si>
    <t>1.4289640727795199</t>
  </si>
  <si>
    <t>0.6425939900788898</t>
  </si>
  <si>
    <t>0.7639377822700764</t>
  </si>
  <si>
    <t>1.1514632225096855</t>
  </si>
  <si>
    <t>1.3475212872454574</t>
  </si>
  <si>
    <t>1.2525047691928868</t>
  </si>
  <si>
    <t>ATAD3A</t>
  </si>
  <si>
    <t>0.9628808417021033</t>
  </si>
  <si>
    <t>1.3040654959006361</t>
  </si>
  <si>
    <t>0.7450901058217401</t>
  </si>
  <si>
    <t>1.3384922497395517</t>
  </si>
  <si>
    <t>0.7532551233534561</t>
  </si>
  <si>
    <t>1.0250785576198334</t>
  </si>
  <si>
    <t>0.3998662138601925</t>
  </si>
  <si>
    <t>0.9504734270283898</t>
  </si>
  <si>
    <t>0.6226666515292929</t>
  </si>
  <si>
    <t>0.6160970976003604</t>
  </si>
  <si>
    <t>0.9041617163320563</t>
  </si>
  <si>
    <t>0.7968421611833147</t>
  </si>
  <si>
    <t>0.942073589523151</t>
  </si>
  <si>
    <t>0.9934960415563275</t>
  </si>
  <si>
    <t>1.0500409263603532</t>
  </si>
  <si>
    <t>0.7613960296785991</t>
  </si>
  <si>
    <t>1.6628715142061943</t>
  </si>
  <si>
    <t>0.7546312800565634</t>
  </si>
  <si>
    <t>0.7995241762174873</t>
  </si>
  <si>
    <t>1.4327238802625668</t>
  </si>
  <si>
    <t>0.3185972162853263</t>
  </si>
  <si>
    <t>0.46158431821701523</t>
  </si>
  <si>
    <t>0.5983310064485167</t>
  </si>
  <si>
    <t>0.5271262151565871</t>
  </si>
  <si>
    <t>0.6573803819011946</t>
  </si>
  <si>
    <t>0.7811371286021058</t>
  </si>
  <si>
    <t>1.1271221804267915</t>
  </si>
  <si>
    <t>0.6138539304592586</t>
  </si>
  <si>
    <t>0.6221084844753906</t>
  </si>
  <si>
    <t>1.3767900442891554</t>
  </si>
  <si>
    <t>1.8951068394647683</t>
  </si>
  <si>
    <t>0.9883933631151464</t>
  </si>
  <si>
    <t>0.9895147449385749</t>
  </si>
  <si>
    <t>0.8297045338109619</t>
  </si>
  <si>
    <t>0.4946566776941606</t>
  </si>
  <si>
    <t>0.973687975334404</t>
  </si>
  <si>
    <t>1.045850675633688</t>
  </si>
  <si>
    <t>1.4970104621868385</t>
  </si>
  <si>
    <t>0.5721238270462728</t>
  </si>
  <si>
    <t>0.5259692490024399</t>
  </si>
  <si>
    <t>0.5147824301310476</t>
  </si>
  <si>
    <t>0.49400104688108665</t>
  </si>
  <si>
    <t>1.4531227640698492</t>
  </si>
  <si>
    <t>1.053687853104219</t>
  </si>
  <si>
    <t>0.7204658284068982</t>
  </si>
  <si>
    <t>0.7409213514736444</t>
  </si>
  <si>
    <t>0.45844097833172864</t>
  </si>
  <si>
    <t>0.5151309301575264</t>
  </si>
  <si>
    <t>0.985114484948005</t>
  </si>
  <si>
    <t>0.5204584218729109</t>
  </si>
  <si>
    <t>0.9365902215162255</t>
  </si>
  <si>
    <t>0.667670840904493</t>
  </si>
  <si>
    <t>0.9444172852766934</t>
  </si>
  <si>
    <t>0.59591383786289</t>
  </si>
  <si>
    <t>0.4491419409970912</t>
  </si>
  <si>
    <t>0.6636873866312334</t>
  </si>
  <si>
    <t>1.2586063589791099</t>
  </si>
  <si>
    <t>0.836971480835908</t>
  </si>
  <si>
    <t>0.7732555159285783</t>
  </si>
  <si>
    <t>0.7069065964127845</t>
  </si>
  <si>
    <t>1.6771890133353347</t>
  </si>
  <si>
    <t>0.8662742381025161</t>
  </si>
  <si>
    <t>0.963768408428221</t>
  </si>
  <si>
    <t>1.538677066937994</t>
  </si>
  <si>
    <t>0.4045017075042091</t>
  </si>
  <si>
    <t>0.9244245790543457</t>
  </si>
  <si>
    <t>0.9803060690878976</t>
  </si>
  <si>
    <t>1.0802102686619315</t>
  </si>
  <si>
    <t>0.5810107629772295</t>
  </si>
  <si>
    <t>0.9986203685929905</t>
  </si>
  <si>
    <t>1.4022433298776547</t>
  </si>
  <si>
    <t>0.5526656523792041</t>
  </si>
  <si>
    <t>0.35851093532690836</t>
  </si>
  <si>
    <t>0.9341569394010689</t>
  </si>
  <si>
    <t>0.5084326596496556</t>
  </si>
  <si>
    <t>0.7953543173599689</t>
  </si>
  <si>
    <t>0.5786856226986228</t>
  </si>
  <si>
    <t>1.034923539049235</t>
  </si>
  <si>
    <t>0.6863874359947407</t>
  </si>
  <si>
    <t>0.6133184677480374</t>
  </si>
  <si>
    <t>1.2279415552302502</t>
  </si>
  <si>
    <t>1.2515063652459701</t>
  </si>
  <si>
    <t>0.8951161182789268</t>
  </si>
  <si>
    <t>0.7830071935045192</t>
  </si>
  <si>
    <t>0.9682707744906347</t>
  </si>
  <si>
    <t>1.7241671562715057</t>
  </si>
  <si>
    <t>1.3826682383237545</t>
  </si>
  <si>
    <t>0.7827998590252871</t>
  </si>
  <si>
    <t>1.0273143766500856</t>
  </si>
  <si>
    <t>0.675236773746862</t>
  </si>
  <si>
    <t>1.0087402193983244</t>
  </si>
  <si>
    <t>0.8596874256025322</t>
  </si>
  <si>
    <t>0.9658877995331902</t>
  </si>
  <si>
    <t>0.6759193592254343</t>
  </si>
  <si>
    <t>0.8332066705441326</t>
  </si>
  <si>
    <t>0.8439550362408013</t>
  </si>
  <si>
    <t>0.8258422990319211</t>
  </si>
  <si>
    <t>1.1044475776864893</t>
  </si>
  <si>
    <t>0.6699249006168051</t>
  </si>
  <si>
    <t>0.5889980881813132</t>
  </si>
  <si>
    <t>0.9366544712906295</t>
  </si>
  <si>
    <t>0.7477909316102272</t>
  </si>
  <si>
    <t>0.7329489755318106</t>
  </si>
  <si>
    <t>0.9796819489117203</t>
  </si>
  <si>
    <t>0.5688333211303128</t>
  </si>
  <si>
    <t>1.7756470775726108</t>
  </si>
  <si>
    <t>0.5986860805061864</t>
  </si>
  <si>
    <t>0.619516846492735</t>
  </si>
  <si>
    <t>1.1860162868955801</t>
  </si>
  <si>
    <t>0.9837795039886018</t>
  </si>
  <si>
    <t>0.9816354943167807</t>
  </si>
  <si>
    <t>0.7623448426628984</t>
  </si>
  <si>
    <t>0.7311388363552325</t>
  </si>
  <si>
    <t>0.5981377794779075</t>
  </si>
  <si>
    <t>0.8549160635293578</t>
  </si>
  <si>
    <t>0.7499829917600789</t>
  </si>
  <si>
    <t>0.9831445323682452</t>
  </si>
  <si>
    <t>0.5939127029717151</t>
  </si>
  <si>
    <t>1.2206695033601511</t>
  </si>
  <si>
    <t>1.7714892260873745</t>
  </si>
  <si>
    <t>0.9366385077319401</t>
  </si>
  <si>
    <t>0.8548234366785262</t>
  </si>
  <si>
    <t>0.5978111279274724</t>
  </si>
  <si>
    <t>0.905209066954474</t>
  </si>
  <si>
    <t>2.908409468871917</t>
  </si>
  <si>
    <t>0.7375321498809067</t>
  </si>
  <si>
    <t>0.9423015638845053</t>
  </si>
  <si>
    <t>0.5679851670346137</t>
  </si>
  <si>
    <t>1.8149556324555305</t>
  </si>
  <si>
    <t>1.1353370308891562</t>
  </si>
  <si>
    <t>0.6964486321378899</t>
  </si>
  <si>
    <t>0.9675436950207512</t>
  </si>
  <si>
    <t>1.1138453617763582</t>
  </si>
  <si>
    <t>1.6175025453503777</t>
  </si>
  <si>
    <t>1.2479643734918966</t>
  </si>
  <si>
    <t>ATAD3B</t>
  </si>
  <si>
    <t>0.39155856606197886</t>
  </si>
  <si>
    <t>1.2802517054234093</t>
  </si>
  <si>
    <t>0.535307237337263</t>
  </si>
  <si>
    <t>1.7508128851353413</t>
  </si>
  <si>
    <t>0.6050274755394387</t>
  </si>
  <si>
    <t>1.065135966671701</t>
  </si>
  <si>
    <t>0.21185333309226068</t>
  </si>
  <si>
    <t>0.488543296974974</t>
  </si>
  <si>
    <t>0.5029882067726658</t>
  </si>
  <si>
    <t>0.6055213581272212</t>
  </si>
  <si>
    <t>1.2016995933919343</t>
  </si>
  <si>
    <t>0.9168006127143159</t>
  </si>
  <si>
    <t>0.9063272060358867</t>
  </si>
  <si>
    <t>0.7767975379930645</t>
  </si>
  <si>
    <t>0.9634058663672056</t>
  </si>
  <si>
    <t>0.7743461528532117</t>
  </si>
  <si>
    <t>1.202023153102027</t>
  </si>
  <si>
    <t>0.6888517137507306</t>
  </si>
  <si>
    <t>0.823726850654169</t>
  </si>
  <si>
    <t>1.0962681298036536</t>
  </si>
  <si>
    <t>0.4283171170500756</t>
  </si>
  <si>
    <t>0.4748494974425212</t>
  </si>
  <si>
    <t>0.5509687566625298</t>
  </si>
  <si>
    <t>0.665769355171169</t>
  </si>
  <si>
    <t>0.6888314097580532</t>
  </si>
  <si>
    <t>0.7622559390919988</t>
  </si>
  <si>
    <t>1.0681890959700877</t>
  </si>
  <si>
    <t>0.6301074866957224</t>
  </si>
  <si>
    <t>0.46473063468031334</t>
  </si>
  <si>
    <t>1.4680819565912764</t>
  </si>
  <si>
    <t>0.9670138936352285</t>
  </si>
  <si>
    <t>0.7539154264443543</t>
  </si>
  <si>
    <t>0.6006305036647813</t>
  </si>
  <si>
    <t>0.6157850009596197</t>
  </si>
  <si>
    <t>0.46577003920643273</t>
  </si>
  <si>
    <t>0.6248775558465625</t>
  </si>
  <si>
    <t>1.3410493441095759</t>
  </si>
  <si>
    <t>1.4265010359174943</t>
  </si>
  <si>
    <t>0.49260668194510454</t>
  </si>
  <si>
    <t>0.4299973973371872</t>
  </si>
  <si>
    <t>0.41961231017235323</t>
  </si>
  <si>
    <t>0.29317852173029435</t>
  </si>
  <si>
    <t>1.4986499525945334</t>
  </si>
  <si>
    <t>1.0464106056942957</t>
  </si>
  <si>
    <t>0.616891515413727</t>
  </si>
  <si>
    <t>0.779012097236954</t>
  </si>
  <si>
    <t>0.47283825210058905</t>
  </si>
  <si>
    <t>0.4080081935807122</t>
  </si>
  <si>
    <t>1.325467527192099</t>
  </si>
  <si>
    <t>0.38805290656248514</t>
  </si>
  <si>
    <t>0.8059777509126754</t>
  </si>
  <si>
    <t>0.8649976940718497</t>
  </si>
  <si>
    <t>1.1345255684520263</t>
  </si>
  <si>
    <t>0.6544928208258399</t>
  </si>
  <si>
    <t>0.47645534473292134</t>
  </si>
  <si>
    <t>0.5994675368652969</t>
  </si>
  <si>
    <t>1.1641716231076422</t>
  </si>
  <si>
    <t>0.6312557331055105</t>
  </si>
  <si>
    <t>0.593103347292548</t>
  </si>
  <si>
    <t>0.6602235379370259</t>
  </si>
  <si>
    <t>2.1994286402820578</t>
  </si>
  <si>
    <t>0.7529311154080617</t>
  </si>
  <si>
    <t>0.9973557147273501</t>
  </si>
  <si>
    <t>0.7687722127107379</t>
  </si>
  <si>
    <t>0.3573203202689232</t>
  </si>
  <si>
    <t>0.3994478557348013</t>
  </si>
  <si>
    <t>0.809859069061141</t>
  </si>
  <si>
    <t>2.2077409346107166</t>
  </si>
  <si>
    <t>0.40164219541055246</t>
  </si>
  <si>
    <t>0.641005245115163</t>
  </si>
  <si>
    <t>1.6743152607129563</t>
  </si>
  <si>
    <t>0.3848966717561661</t>
  </si>
  <si>
    <t>0.30193514709436</t>
  </si>
  <si>
    <t>0.45581441761646463</t>
  </si>
  <si>
    <t>0.4105158230793664</t>
  </si>
  <si>
    <t>0.34552284800324856</t>
  </si>
  <si>
    <t>0.8664968449040152</t>
  </si>
  <si>
    <t>0.717408205024172</t>
  </si>
  <si>
    <t>1.1906324387040266</t>
  </si>
  <si>
    <t>0.54265819016643</t>
  </si>
  <si>
    <t>0.7571093853694585</t>
  </si>
  <si>
    <t>1.168445212663236</t>
  </si>
  <si>
    <t>0.7251489734723051</t>
  </si>
  <si>
    <t>0.9858124968411733</t>
  </si>
  <si>
    <t>0.9631839846310105</t>
  </si>
  <si>
    <t>4.518759731769579</t>
  </si>
  <si>
    <t>1.0692519815337982</t>
  </si>
  <si>
    <t>0.8880461849597668</t>
  </si>
  <si>
    <t>0.9220220386692926</t>
  </si>
  <si>
    <t>0.6880091278437425</t>
  </si>
  <si>
    <t>0.5904981343366179</t>
  </si>
  <si>
    <t>1.0621759160343978</t>
  </si>
  <si>
    <t>0.7616247650685083</t>
  </si>
  <si>
    <t>0.5758661863315039</t>
  </si>
  <si>
    <t>0.5471853756847511</t>
  </si>
  <si>
    <t>1.1351136851028403</t>
  </si>
  <si>
    <t>0.9442146826065165</t>
  </si>
  <si>
    <t>2.1719012252120464</t>
  </si>
  <si>
    <t>0.5328792802856394</t>
  </si>
  <si>
    <t>0.6681635184817433</t>
  </si>
  <si>
    <t>0.9243999607909041</t>
  </si>
  <si>
    <t>0.7531060585054252</t>
  </si>
  <si>
    <t>0.8353978577575458</t>
  </si>
  <si>
    <t>1.26240640101231</t>
  </si>
  <si>
    <t>0.4969861189614172</t>
  </si>
  <si>
    <t>2.5737189251338948</t>
  </si>
  <si>
    <t>0.5817263297256778</t>
  </si>
  <si>
    <t>0.7646224501535849</t>
  </si>
  <si>
    <t>1.4090140357486536</t>
  </si>
  <si>
    <t>1.8306539664368393</t>
  </si>
  <si>
    <t>1.1728880013170009</t>
  </si>
  <si>
    <t>1.1929307070820214</t>
  </si>
  <si>
    <t>0.8242627880416997</t>
  </si>
  <si>
    <t>0.6540589009503462</t>
  </si>
  <si>
    <t>0.8064950337784529</t>
  </si>
  <si>
    <t>0.8365986831301193</t>
  </si>
  <si>
    <t>1.2256382720631402</t>
  </si>
  <si>
    <t>0.7522512253567978</t>
  </si>
  <si>
    <t>1.3586997417384248</t>
  </si>
  <si>
    <t>2.1360266802715637</t>
  </si>
  <si>
    <t>0.9862964278514729</t>
  </si>
  <si>
    <t>0.9090709674142111</t>
  </si>
  <si>
    <t>0.9417827086399284</t>
  </si>
  <si>
    <t>0.802544738210107</t>
  </si>
  <si>
    <t>1.1147027736824269</t>
  </si>
  <si>
    <t>0.6280345311835623</t>
  </si>
  <si>
    <t>0.45961177843732354</t>
  </si>
  <si>
    <t>0.5875440351441059</t>
  </si>
  <si>
    <t>2.3492464467783307</t>
  </si>
  <si>
    <t>1.4862751122119855</t>
  </si>
  <si>
    <t>0.5170545126178203</t>
  </si>
  <si>
    <t>0.7891662240492419</t>
  </si>
  <si>
    <t>0.7895402914976272</t>
  </si>
  <si>
    <t>1.0448199259036024</t>
  </si>
  <si>
    <t>0.7599976746052545</t>
  </si>
  <si>
    <t>ATAD5</t>
  </si>
  <si>
    <t>0.33773656689933357</t>
  </si>
  <si>
    <t>0.8532083968312317</t>
  </si>
  <si>
    <t>0.698774223703908</t>
  </si>
  <si>
    <t>0.645254047299025</t>
  </si>
  <si>
    <t>0.7118109453334835</t>
  </si>
  <si>
    <t>0.5295136081584908</t>
  </si>
  <si>
    <t>1.0260855619665765</t>
  </si>
  <si>
    <t>1.0345757548782513</t>
  </si>
  <si>
    <t>0.6162755479159541</t>
  </si>
  <si>
    <t>0.49480117843279736</t>
  </si>
  <si>
    <t>0.6775293939663385</t>
  </si>
  <si>
    <t>0.47195332985431543</t>
  </si>
  <si>
    <t>0.8103962470078839</t>
  </si>
  <si>
    <t>1.354942213781226</t>
  </si>
  <si>
    <t>0.5267167657249647</t>
  </si>
  <si>
    <t>0.45631428291414095</t>
  </si>
  <si>
    <t>0.4576827727491242</t>
  </si>
  <si>
    <t>0.4306769587298167</t>
  </si>
  <si>
    <t>0.6083772946467402</t>
  </si>
  <si>
    <t>0.8729176962009583</t>
  </si>
  <si>
    <t>0.6742348628588622</t>
  </si>
  <si>
    <t>0.6272594872481112</t>
  </si>
  <si>
    <t>1.4051972962079677</t>
  </si>
  <si>
    <t>0.7720917428561855</t>
  </si>
  <si>
    <t>1.9064663834152957</t>
  </si>
  <si>
    <t>0.7234464905027941</t>
  </si>
  <si>
    <t>1.083212943536116</t>
  </si>
  <si>
    <t>0.6905437956382874</t>
  </si>
  <si>
    <t>0.5220150786702599</t>
  </si>
  <si>
    <t>1.3322591594484998</t>
  </si>
  <si>
    <t>0.9664565613980168</t>
  </si>
  <si>
    <t>0.619611258381794</t>
  </si>
  <si>
    <t>1.4874347675106752</t>
  </si>
  <si>
    <t>0.8323454106162058</t>
  </si>
  <si>
    <t>0.8778719902573099</t>
  </si>
  <si>
    <t>0.847775492636737</t>
  </si>
  <si>
    <t>0.3613531688423772</t>
  </si>
  <si>
    <t>3.6394073929191397</t>
  </si>
  <si>
    <t>1.7242431203536868</t>
  </si>
  <si>
    <t>0.9436424384717448</t>
  </si>
  <si>
    <t>0.5260651653879105</t>
  </si>
  <si>
    <t>1.0483310674352269</t>
  </si>
  <si>
    <t>0.3988052367138431</t>
  </si>
  <si>
    <t>0.7353640094031701</t>
  </si>
  <si>
    <t>0.49983786874888</t>
  </si>
  <si>
    <t>1.467282359067622</t>
  </si>
  <si>
    <t>0.9789612918434402</t>
  </si>
  <si>
    <t>2.22221733194292</t>
  </si>
  <si>
    <t>1.1427385233391827</t>
  </si>
  <si>
    <t>0.5495424818263396</t>
  </si>
  <si>
    <t>1.199561986846657</t>
  </si>
  <si>
    <t>1.3181847474237032</t>
  </si>
  <si>
    <t>1.8519306989006072</t>
  </si>
  <si>
    <t>1.0656302924177607</t>
  </si>
  <si>
    <t>ATAT1</t>
  </si>
  <si>
    <t>1.0304300854656587</t>
  </si>
  <si>
    <t>0.8597621019925318</t>
  </si>
  <si>
    <t>0.458781395402621</t>
  </si>
  <si>
    <t>1.5856742954672973</t>
  </si>
  <si>
    <t>0.5493099577831291</t>
  </si>
  <si>
    <t>0.4196531095140841</t>
  </si>
  <si>
    <t>0.51028162526707</t>
  </si>
  <si>
    <t>0.7763979684425671</t>
  </si>
  <si>
    <t>0.5680428415399351</t>
  </si>
  <si>
    <t>0.43619035455917826</t>
  </si>
  <si>
    <t>0.8607548670324986</t>
  </si>
  <si>
    <t>0.3778675511549566</t>
  </si>
  <si>
    <t>0.8309286972316939</t>
  </si>
  <si>
    <t>1.8165310741729557</t>
  </si>
  <si>
    <t>0.6086109411916621</t>
  </si>
  <si>
    <t>0.7641586899973862</t>
  </si>
  <si>
    <t>1.8734677802761694</t>
  </si>
  <si>
    <t>1.0916501334226234</t>
  </si>
  <si>
    <t>0.5829029078839817</t>
  </si>
  <si>
    <t>0.7979924317123547</t>
  </si>
  <si>
    <t>0.4298712929303347</t>
  </si>
  <si>
    <t>0.5380753396888043</t>
  </si>
  <si>
    <t>0.5866172000884761</t>
  </si>
  <si>
    <t>0.5450490313365399</t>
  </si>
  <si>
    <t>0.7637134632330024</t>
  </si>
  <si>
    <t>0.7069695228454197</t>
  </si>
  <si>
    <t>1.4740486569128537</t>
  </si>
  <si>
    <t>1.0494197448646796</t>
  </si>
  <si>
    <t>1.0420704626751889</t>
  </si>
  <si>
    <t>1.149234834547281</t>
  </si>
  <si>
    <t>0.9545927691409772</t>
  </si>
  <si>
    <t>1.3737335147024063</t>
  </si>
  <si>
    <t>0.9774458385865002</t>
  </si>
  <si>
    <t>0.5983643928116478</t>
  </si>
  <si>
    <t>0.847050414846673</t>
  </si>
  <si>
    <t>0.8038462495625344</t>
  </si>
  <si>
    <t>1.0761704696615977</t>
  </si>
  <si>
    <t>0.8827143975321966</t>
  </si>
  <si>
    <t>0.5215877064812602</t>
  </si>
  <si>
    <t>0.7561352529850552</t>
  </si>
  <si>
    <t>0.6981472741157165</t>
  </si>
  <si>
    <t>1.1652463318930466</t>
  </si>
  <si>
    <t>0.9285414898868263</t>
  </si>
  <si>
    <t>1.267975235326645</t>
  </si>
  <si>
    <t>0.9819206102273422</t>
  </si>
  <si>
    <t>0.6628983626647819</t>
  </si>
  <si>
    <t>0.7108890955149971</t>
  </si>
  <si>
    <t>0.5264882023881807</t>
  </si>
  <si>
    <t>0.736519516873601</t>
  </si>
  <si>
    <t>0.7755421903866387</t>
  </si>
  <si>
    <t>1.0783327300613972</t>
  </si>
  <si>
    <t>0.8501843406714592</t>
  </si>
  <si>
    <t>1.3417467855017446</t>
  </si>
  <si>
    <t>0.6042878346632203</t>
  </si>
  <si>
    <t>0.45929043791288016</t>
  </si>
  <si>
    <t>1.1441668722051905</t>
  </si>
  <si>
    <t>1.279157065628618</t>
  </si>
  <si>
    <t>1.1833565302454652</t>
  </si>
  <si>
    <t>0.5348403886281754</t>
  </si>
  <si>
    <t>0.49420495382567614</t>
  </si>
  <si>
    <t>0.7028690326638889</t>
  </si>
  <si>
    <t>0.912422482169708</t>
  </si>
  <si>
    <t>0.8206443802248091</t>
  </si>
  <si>
    <t>0.6635479324399236</t>
  </si>
  <si>
    <t>0.3563528758199052</t>
  </si>
  <si>
    <t>0.551937033697635</t>
  </si>
  <si>
    <t>0.7390717661782631</t>
  </si>
  <si>
    <t>1.6353714578112701</t>
  </si>
  <si>
    <t>0.7849745876414865</t>
  </si>
  <si>
    <t>0.6244817898915477</t>
  </si>
  <si>
    <t>0.6077871827699366</t>
  </si>
  <si>
    <t>0.4948080878511776</t>
  </si>
  <si>
    <t>0.3603535733534469</t>
  </si>
  <si>
    <t>1.398715546112271</t>
  </si>
  <si>
    <t>0.9117710336399821</t>
  </si>
  <si>
    <t>0.7467474777863443</t>
  </si>
  <si>
    <t>0.5419939383443975</t>
  </si>
  <si>
    <t>0.9598991016646098</t>
  </si>
  <si>
    <t>0.3764122620636922</t>
  </si>
  <si>
    <t>0.5224860541862292</t>
  </si>
  <si>
    <t>0.8357527782963979</t>
  </si>
  <si>
    <t>0.9298122498143598</t>
  </si>
  <si>
    <t>1.0584719784723675</t>
  </si>
  <si>
    <t>0.9326902618200691</t>
  </si>
  <si>
    <t>0.8809555799786839</t>
  </si>
  <si>
    <t>1.524604197972215</t>
  </si>
  <si>
    <t>1.1291371656904998</t>
  </si>
  <si>
    <t>0.5734272440294318</t>
  </si>
  <si>
    <t>1.1840990326702807</t>
  </si>
  <si>
    <t>0.8768706726128271</t>
  </si>
  <si>
    <t>1.248725291575758</t>
  </si>
  <si>
    <t>0.7103165068710018</t>
  </si>
  <si>
    <t>0.8959957150026886</t>
  </si>
  <si>
    <t>1.248250857232053</t>
  </si>
  <si>
    <t>0.8075489837077641</t>
  </si>
  <si>
    <t>0.663883644583723</t>
  </si>
  <si>
    <t>1.1325984637708777</t>
  </si>
  <si>
    <t>1.0457926982930497</t>
  </si>
  <si>
    <t>0.7807761786017421</t>
  </si>
  <si>
    <t>0.7217653922203205</t>
  </si>
  <si>
    <t>0.8370663676900635</t>
  </si>
  <si>
    <t>0.7568623169871836</t>
  </si>
  <si>
    <t>0.6887498797228855</t>
  </si>
  <si>
    <t>0.8410055893760875</t>
  </si>
  <si>
    <t>0.7224611294896605</t>
  </si>
  <si>
    <t>2.421413544678039</t>
  </si>
  <si>
    <t>0.7613109950721408</t>
  </si>
  <si>
    <t>0.7865171715300353</t>
  </si>
  <si>
    <t>1.031382096017685</t>
  </si>
  <si>
    <t>0.9346955696959691</t>
  </si>
  <si>
    <t>0.3416019949962461</t>
  </si>
  <si>
    <t>0.3479615183332101</t>
  </si>
  <si>
    <t>0.5120487797759059</t>
  </si>
  <si>
    <t>0.6096695381200419</t>
  </si>
  <si>
    <t>0.7465285674421083</t>
  </si>
  <si>
    <t>0.9387291024344202</t>
  </si>
  <si>
    <t>0.9739392412093922</t>
  </si>
  <si>
    <t>0.5945083710271671</t>
  </si>
  <si>
    <t>0.9394844419970297</t>
  </si>
  <si>
    <t>1.3148283644970704</t>
  </si>
  <si>
    <t>0.5724199220782402</t>
  </si>
  <si>
    <t>0.6991540179657103</t>
  </si>
  <si>
    <t>0.4782562798472182</t>
  </si>
  <si>
    <t>0.709945043127765</t>
  </si>
  <si>
    <t>1.525670380705604</t>
  </si>
  <si>
    <t>0.5303657829745647</t>
  </si>
  <si>
    <t>1.0843530765318619</t>
  </si>
  <si>
    <t>0.5823036772539747</t>
  </si>
  <si>
    <t>0.9136257001152889</t>
  </si>
  <si>
    <t>1.228731538188701</t>
  </si>
  <si>
    <t>0.7669739683656174</t>
  </si>
  <si>
    <t>1.2450521274310504</t>
  </si>
  <si>
    <t>1.2136509373326367</t>
  </si>
  <si>
    <t>1.3205949634135292</t>
  </si>
  <si>
    <t>0.9142279469400599</t>
  </si>
  <si>
    <t>ATE1</t>
  </si>
  <si>
    <t>0.912965515588594</t>
  </si>
  <si>
    <t>1.1936128427423107</t>
  </si>
  <si>
    <t>0.9045158248551801</t>
  </si>
  <si>
    <t>0.9964121592321373</t>
  </si>
  <si>
    <t>0.6651370239071644</t>
  </si>
  <si>
    <t>1.1442085406476485</t>
  </si>
  <si>
    <t>0.6022575354881792</t>
  </si>
  <si>
    <t>0.9024914640712292</t>
  </si>
  <si>
    <t>0.44050734643564327</t>
  </si>
  <si>
    <t>0.5606382973286014</t>
  </si>
  <si>
    <t>0.8997994804611068</t>
  </si>
  <si>
    <t>0.5606334884988932</t>
  </si>
  <si>
    <t>1.0132924947541788</t>
  </si>
  <si>
    <t>0.9742361291637244</t>
  </si>
  <si>
    <t>0.4676676685112625</t>
  </si>
  <si>
    <t>0.9563679295195009</t>
  </si>
  <si>
    <t>1.4385085795317174</t>
  </si>
  <si>
    <t>0.5849398010787716</t>
  </si>
  <si>
    <t>1.0782116653594036</t>
  </si>
  <si>
    <t>0.42056721140141257</t>
  </si>
  <si>
    <t>0.6454216458828631</t>
  </si>
  <si>
    <t>0.5079994768776636</t>
  </si>
  <si>
    <t>0.902227113999634</t>
  </si>
  <si>
    <t>0.6881861391777653</t>
  </si>
  <si>
    <t>0.9277206622624744</t>
  </si>
  <si>
    <t>0.8552446690222749</t>
  </si>
  <si>
    <t>1.1086638191423206</t>
  </si>
  <si>
    <t>0.7493232435731285</t>
  </si>
  <si>
    <t>1.7773341707981116</t>
  </si>
  <si>
    <t>0.9400354599738798</t>
  </si>
  <si>
    <t>1.6297664724597498</t>
  </si>
  <si>
    <t>1.3836229624205143</t>
  </si>
  <si>
    <t>1.4191366282243467</t>
  </si>
  <si>
    <t>1.1906483997888986</t>
  </si>
  <si>
    <t>0.7861017941896249</t>
  </si>
  <si>
    <t>0.610802301073497</t>
  </si>
  <si>
    <t>0.6147636020802614</t>
  </si>
  <si>
    <t>1.520524977156593</t>
  </si>
  <si>
    <t>0.49669870597901483</t>
  </si>
  <si>
    <t>0.9023391791178786</t>
  </si>
  <si>
    <t>0.838872513357663</t>
  </si>
  <si>
    <t>0.9232311113527321</t>
  </si>
  <si>
    <t>0.8451437112564811</t>
  </si>
  <si>
    <t>0.948183210132156</t>
  </si>
  <si>
    <t>0.9196309779254164</t>
  </si>
  <si>
    <t>0.9713080993047354</t>
  </si>
  <si>
    <t>0.8021467072421833</t>
  </si>
  <si>
    <t>0.6392426564288863</t>
  </si>
  <si>
    <t>0.7894633511930316</t>
  </si>
  <si>
    <t>0.8047124241528855</t>
  </si>
  <si>
    <t>0.8225009718268654</t>
  </si>
  <si>
    <t>0.897499244897797</t>
  </si>
  <si>
    <t>0.6315840679545944</t>
  </si>
  <si>
    <t>1.0165589132947035</t>
  </si>
  <si>
    <t>0.6244296780849917</t>
  </si>
  <si>
    <t>1.2899402935857658</t>
  </si>
  <si>
    <t>0.8088803206842408</t>
  </si>
  <si>
    <t>1.1782600718198721</t>
  </si>
  <si>
    <t>0.84169815194749</t>
  </si>
  <si>
    <t>0.5076736576004105</t>
  </si>
  <si>
    <t>0.591733648231858</t>
  </si>
  <si>
    <t>1.3276629089185068</t>
  </si>
  <si>
    <t>0.8686955446605563</t>
  </si>
  <si>
    <t>0.7786223945681491</t>
  </si>
  <si>
    <t>0.5312187150532854</t>
  </si>
  <si>
    <t>0.8816017837942011</t>
  </si>
  <si>
    <t>1.1895574877107935</t>
  </si>
  <si>
    <t>1.0691796896806407</t>
  </si>
  <si>
    <t>0.7581913301061284</t>
  </si>
  <si>
    <t>0.6573645946597686</t>
  </si>
  <si>
    <t>0.7358686192765685</t>
  </si>
  <si>
    <t>0.5780960306579632</t>
  </si>
  <si>
    <t>0.506818399338898</t>
  </si>
  <si>
    <t>0.7798621748436365</t>
  </si>
  <si>
    <t>1.2589968449123397</t>
  </si>
  <si>
    <t>1.0294333461731655</t>
  </si>
  <si>
    <t>0.7307769150238018</t>
  </si>
  <si>
    <t>1.379501189658435</t>
  </si>
  <si>
    <t>0.5270331271244838</t>
  </si>
  <si>
    <t>0.7756479760214674</t>
  </si>
  <si>
    <t>0.47690475275478417</t>
  </si>
  <si>
    <t>0.6724455196542644</t>
  </si>
  <si>
    <t>1.2334953407771556</t>
  </si>
  <si>
    <t>1.0733564743950001</t>
  </si>
  <si>
    <t>0.8832462326915398</t>
  </si>
  <si>
    <t>0.9636570300025042</t>
  </si>
  <si>
    <t>0.940035955346149</t>
  </si>
  <si>
    <t>0.8677783374337048</t>
  </si>
  <si>
    <t>1.3966208323861162</t>
  </si>
  <si>
    <t>0.9240494020116783</t>
  </si>
  <si>
    <t>1.6580479737093472</t>
  </si>
  <si>
    <t>0.435738668478894</t>
  </si>
  <si>
    <t>1.048829315655869</t>
  </si>
  <si>
    <t>1.0860141835415469</t>
  </si>
  <si>
    <t>0.9744012436805172</t>
  </si>
  <si>
    <t>1.1884757264556718</t>
  </si>
  <si>
    <t>1.1670003934560143</t>
  </si>
  <si>
    <t>1.044709338122883</t>
  </si>
  <si>
    <t>0.7663461423246232</t>
  </si>
  <si>
    <t>0.48870552828053404</t>
  </si>
  <si>
    <t>0.8103814553986661</t>
  </si>
  <si>
    <t>1.097959810718006</t>
  </si>
  <si>
    <t>1.0832962222854516</t>
  </si>
  <si>
    <t>0.6822928998211515</t>
  </si>
  <si>
    <t>0.7780947507731778</t>
  </si>
  <si>
    <t>1.036628323629486</t>
  </si>
  <si>
    <t>0.9029465779229517</t>
  </si>
  <si>
    <t>0.8001681344125482</t>
  </si>
  <si>
    <t>0.8909099590810184</t>
  </si>
  <si>
    <t>0.8726203440991998</t>
  </si>
  <si>
    <t>0.6006563857543297</t>
  </si>
  <si>
    <t>0.6040852296976607</t>
  </si>
  <si>
    <t>0.7479554872796823</t>
  </si>
  <si>
    <t>0.668125284496297</t>
  </si>
  <si>
    <t>0.7994105244444116</t>
  </si>
  <si>
    <t>1.73721752512313</t>
  </si>
  <si>
    <t>0.9748416801356325</t>
  </si>
  <si>
    <t>0.8789108182828149</t>
  </si>
  <si>
    <t>0.7066028292919605</t>
  </si>
  <si>
    <t>0.9471360510101737</t>
  </si>
  <si>
    <t>0.9851286547387197</t>
  </si>
  <si>
    <t>0.9612113743161045</t>
  </si>
  <si>
    <t>0.5164779681581059</t>
  </si>
  <si>
    <t>1.5110844877487366</t>
  </si>
  <si>
    <t>0.7020272368276519</t>
  </si>
  <si>
    <t>0.9377820799901709</t>
  </si>
  <si>
    <t>1.185515491978532</t>
  </si>
  <si>
    <t>0.8617246932333857</t>
  </si>
  <si>
    <t>0.8278857469778185</t>
  </si>
  <si>
    <t>1.0134251523504645</t>
  </si>
  <si>
    <t>0.8487296733740783</t>
  </si>
  <si>
    <t>0.9679106423674974</t>
  </si>
  <si>
    <t>1.618294396345851</t>
  </si>
  <si>
    <t>1.0158912566039262</t>
  </si>
  <si>
    <t>0.755454179581296</t>
  </si>
  <si>
    <t>ATF1</t>
  </si>
  <si>
    <t>0.9176866558158535</t>
  </si>
  <si>
    <t>1.4870763182054085</t>
  </si>
  <si>
    <t>0.9551304271688302</t>
  </si>
  <si>
    <t>1.7965193611382544</t>
  </si>
  <si>
    <t>0.7155339342700708</t>
  </si>
  <si>
    <t>0.7590971448263247</t>
  </si>
  <si>
    <t>0.5572140261449603</t>
  </si>
  <si>
    <t>0.7693316400737088</t>
  </si>
  <si>
    <t>0.4074020579854155</t>
  </si>
  <si>
    <t>0.5710106509175228</t>
  </si>
  <si>
    <t>0.8200852631901397</t>
  </si>
  <si>
    <t>0.6284997101712755</t>
  </si>
  <si>
    <t>1.3653237725842016</t>
  </si>
  <si>
    <t>0.757571164753757</t>
  </si>
  <si>
    <t>0.5692310830923898</t>
  </si>
  <si>
    <t>1.0956502100850898</t>
  </si>
  <si>
    <t>0.8996615183502521</t>
  </si>
  <si>
    <t>0.6634144666113239</t>
  </si>
  <si>
    <t>1.780209778310562</t>
  </si>
  <si>
    <t>0.8493548647351877</t>
  </si>
  <si>
    <t>0.5726620297454234</t>
  </si>
  <si>
    <t>0.6468296850750282</t>
  </si>
  <si>
    <t>0.7325679708991797</t>
  </si>
  <si>
    <t>0.8820282110096922</t>
  </si>
  <si>
    <t>0.8377322054961381</t>
  </si>
  <si>
    <t>0.740039917392131</t>
  </si>
  <si>
    <t>1.274714907061826</t>
  </si>
  <si>
    <t>0.7021825486337961</t>
  </si>
  <si>
    <t>0.940919196585514</t>
  </si>
  <si>
    <t>1.0490193584317091</t>
  </si>
  <si>
    <t>1.2449696198821338</t>
  </si>
  <si>
    <t>1.4469252894947717</t>
  </si>
  <si>
    <t>1.2610379266169063</t>
  </si>
  <si>
    <t>0.7441223449952996</t>
  </si>
  <si>
    <t>0.7241953359385597</t>
  </si>
  <si>
    <t>0.9590339838953722</t>
  </si>
  <si>
    <t>0.7621426904929182</t>
  </si>
  <si>
    <t>1.3608742001474206</t>
  </si>
  <si>
    <t>0.4960350947616204</t>
  </si>
  <si>
    <t>0.9953858937008302</t>
  </si>
  <si>
    <t>0.8847570551334135</t>
  </si>
  <si>
    <t>1.1299916085839035</t>
  </si>
  <si>
    <t>0.8657666843703057</t>
  </si>
  <si>
    <t>1.104965516243299</t>
  </si>
  <si>
    <t>1.1302507014724534</t>
  </si>
  <si>
    <t>0.9663548261358754</t>
  </si>
  <si>
    <t>0.9447008293984442</t>
  </si>
  <si>
    <t>0.5160055196600888</t>
  </si>
  <si>
    <t>1.0014033846497314</t>
  </si>
  <si>
    <t>0.740211926124998</t>
  </si>
  <si>
    <t>1.2984791228416654</t>
  </si>
  <si>
    <t>0.6140502031148719</t>
  </si>
  <si>
    <t>0.9539410041136914</t>
  </si>
  <si>
    <t>0.9567038580461517</t>
  </si>
  <si>
    <t>0.5034680533991219</t>
  </si>
  <si>
    <t>1.105265846219096</t>
  </si>
  <si>
    <t>1.1475637414183322</t>
  </si>
  <si>
    <t>0.725325924577523</t>
  </si>
  <si>
    <t>0.7129439987663063</t>
  </si>
  <si>
    <t>0.43879428435415496</t>
  </si>
  <si>
    <t>0.6468004445840306</t>
  </si>
  <si>
    <t>0.6497450519619818</t>
  </si>
  <si>
    <t>0.8750154486123515</t>
  </si>
  <si>
    <t>0.7787692048502031</t>
  </si>
  <si>
    <t>0.3562570017314904</t>
  </si>
  <si>
    <t>0.991420884676933</t>
  </si>
  <si>
    <t>1.3474894137670483</t>
  </si>
  <si>
    <t>1.3392279228789699</t>
  </si>
  <si>
    <t>0.7237682430060355</t>
  </si>
  <si>
    <t>0.8404849873581269</t>
  </si>
  <si>
    <t>0.7552577095224101</t>
  </si>
  <si>
    <t>0.6328450251675497</t>
  </si>
  <si>
    <t>0.6691491131799359</t>
  </si>
  <si>
    <t>0.6267225189712445</t>
  </si>
  <si>
    <t>1.2420756435931137</t>
  </si>
  <si>
    <t>0.9391646236540131</t>
  </si>
  <si>
    <t>0.6652556333941909</t>
  </si>
  <si>
    <t>1.1050724364451134</t>
  </si>
  <si>
    <t>0.800625765177646</t>
  </si>
  <si>
    <t>0.9748789373654675</t>
  </si>
  <si>
    <t>1.3865304055462677</t>
  </si>
  <si>
    <t>1.1854273236154511</t>
  </si>
  <si>
    <t>1.095006510703767</t>
  </si>
  <si>
    <t>1.2039892112685535</t>
  </si>
  <si>
    <t>0.7870948935757702</t>
  </si>
  <si>
    <t>1.2584315740320782</t>
  </si>
  <si>
    <t>0.9879785750307323</t>
  </si>
  <si>
    <t>0.9952653290695539</t>
  </si>
  <si>
    <t>1.0797781250832423</t>
  </si>
  <si>
    <t>0.9491087529269965</t>
  </si>
  <si>
    <t>1.2870955505820687</t>
  </si>
  <si>
    <t>0.407416821730649</t>
  </si>
  <si>
    <t>0.8727504881593813</t>
  </si>
  <si>
    <t>0.9883915290584234</t>
  </si>
  <si>
    <t>0.8836754648626816</t>
  </si>
  <si>
    <t>1.5924733562242341</t>
  </si>
  <si>
    <t>0.8121091643298091</t>
  </si>
  <si>
    <t>1.3055058816060445</t>
  </si>
  <si>
    <t>0.6521221021226489</t>
  </si>
  <si>
    <t>0.4958085168512015</t>
  </si>
  <si>
    <t>0.8609576388975921</t>
  </si>
  <si>
    <t>0.8225383974118462</t>
  </si>
  <si>
    <t>0.9302562440076156</t>
  </si>
  <si>
    <t>0.3755903376464399</t>
  </si>
  <si>
    <t>0.7340409467762208</t>
  </si>
  <si>
    <t>1.1463087941264203</t>
  </si>
  <si>
    <t>0.8821934762067914</t>
  </si>
  <si>
    <t>0.6848047109995925</t>
  </si>
  <si>
    <t>1.1090868612014468</t>
  </si>
  <si>
    <t>0.8292653238390203</t>
  </si>
  <si>
    <t>0.21030932629995924</t>
  </si>
  <si>
    <t>0.5875950614956273</t>
  </si>
  <si>
    <t>0.9904176803621801</t>
  </si>
  <si>
    <t>0.6104007773119647</t>
  </si>
  <si>
    <t>0.8534662929929828</t>
  </si>
  <si>
    <t>1.1260547544997688</t>
  </si>
  <si>
    <t>0.9065712957684297</t>
  </si>
  <si>
    <t>0.9683420085852316</t>
  </si>
  <si>
    <t>0.779138957469418</t>
  </si>
  <si>
    <t>1.4732293676812342</t>
  </si>
  <si>
    <t>1.1788754861307547</t>
  </si>
  <si>
    <t>1.0879027463621862</t>
  </si>
  <si>
    <t>0.5180085984118254</t>
  </si>
  <si>
    <t>1.4540550431697816</t>
  </si>
  <si>
    <t>1.3890263644578786</t>
  </si>
  <si>
    <t>0.9226887617557884</t>
  </si>
  <si>
    <t>1.1411273219529732</t>
  </si>
  <si>
    <t>0.8071690150862884</t>
  </si>
  <si>
    <t>1.1601717755298637</t>
  </si>
  <si>
    <t>1.0456824895183807</t>
  </si>
  <si>
    <t>0.8619601997333808</t>
  </si>
  <si>
    <t>1.4967754745657786</t>
  </si>
  <si>
    <t>1.3460445777013628</t>
  </si>
  <si>
    <t>1.4194795481787081</t>
  </si>
  <si>
    <t>0.888144058975359</t>
  </si>
  <si>
    <t>ATF2</t>
  </si>
  <si>
    <t>0.931940445473691</t>
  </si>
  <si>
    <t>1.5010882447119562</t>
  </si>
  <si>
    <t>0.8444096546841859</t>
  </si>
  <si>
    <t>1.1696455879030347</t>
  </si>
  <si>
    <t>0.9259051765567667</t>
  </si>
  <si>
    <t>1.0874062052680045</t>
  </si>
  <si>
    <t>0.614231498345411</t>
  </si>
  <si>
    <t>0.9168169252531758</t>
  </si>
  <si>
    <t>0.6655370449896116</t>
  </si>
  <si>
    <t>0.5790780161230397</t>
  </si>
  <si>
    <t>0.8174869215444416</t>
  </si>
  <si>
    <t>0.5186827132928171</t>
  </si>
  <si>
    <t>1.050853202566387</t>
  </si>
  <si>
    <t>0.8884279212844718</t>
  </si>
  <si>
    <t>0.53699467521707</t>
  </si>
  <si>
    <t>0.8431912384873348</t>
  </si>
  <si>
    <t>1.852216001580456</t>
  </si>
  <si>
    <t>0.9173633519855587</t>
  </si>
  <si>
    <t>0.8815892137766245</t>
  </si>
  <si>
    <t>0.7375723824092099</t>
  </si>
  <si>
    <t>0.6218661950060691</t>
  </si>
  <si>
    <t>0.6648778822789896</t>
  </si>
  <si>
    <t>0.8664768824958653</t>
  </si>
  <si>
    <t>0.7709512073784043</t>
  </si>
  <si>
    <t>0.7076094963937837</t>
  </si>
  <si>
    <t>0.7058065311034339</t>
  </si>
  <si>
    <t>1.343051553415184</t>
  </si>
  <si>
    <t>0.5924131099376423</t>
  </si>
  <si>
    <t>1.0618784401109067</t>
  </si>
  <si>
    <t>1.075023026812891</t>
  </si>
  <si>
    <t>0.9022229207738188</t>
  </si>
  <si>
    <t>0.8028861628648468</t>
  </si>
  <si>
    <t>1.5297490023800702</t>
  </si>
  <si>
    <t>0.9365664578181625</t>
  </si>
  <si>
    <t>0.7772877335538788</t>
  </si>
  <si>
    <t>0.7709964195647043</t>
  </si>
  <si>
    <t>0.8444911149495403</t>
  </si>
  <si>
    <t>1.1655826216336933</t>
  </si>
  <si>
    <t>0.6022919890546908</t>
  </si>
  <si>
    <t>0.8368816207327673</t>
  </si>
  <si>
    <t>0.8988198236608641</t>
  </si>
  <si>
    <t>0.8633424681633852</t>
  </si>
  <si>
    <t>1.0285204765605034</t>
  </si>
  <si>
    <t>0.7241088631165733</t>
  </si>
  <si>
    <t>0.7799478094844259</t>
  </si>
  <si>
    <t>0.9092116339595169</t>
  </si>
  <si>
    <t>0.9505462133281037</t>
  </si>
  <si>
    <t>0.6409924971960964</t>
  </si>
  <si>
    <t>0.9650052778734388</t>
  </si>
  <si>
    <t>0.8130945342574256</t>
  </si>
  <si>
    <t>1.1924562483138166</t>
  </si>
  <si>
    <t>0.8866972093773959</t>
  </si>
  <si>
    <t>0.6876765256085543</t>
  </si>
  <si>
    <t>0.8765951884472294</t>
  </si>
  <si>
    <t>0.5246461789212363</t>
  </si>
  <si>
    <t>1.3150016073861177</t>
  </si>
  <si>
    <t>1.1712662724516425</t>
  </si>
  <si>
    <t>0.9231319548751424</t>
  </si>
  <si>
    <t>0.7496326383293647</t>
  </si>
  <si>
    <t>0.5298634516091534</t>
  </si>
  <si>
    <t>0.9025333503585965</t>
  </si>
  <si>
    <t>0.8819528075953316</t>
  </si>
  <si>
    <t>1.024831237136554</t>
  </si>
  <si>
    <t>0.7637825720530441</t>
  </si>
  <si>
    <t>0.31249958712399023</t>
  </si>
  <si>
    <t>1.271467143873549</t>
  </si>
  <si>
    <t>1.13579586661129</t>
  </si>
  <si>
    <t>1.2215572762735043</t>
  </si>
  <si>
    <t>0.7253345649684897</t>
  </si>
  <si>
    <t>0.7560093540490869</t>
  </si>
  <si>
    <t>0.9147070202975854</t>
  </si>
  <si>
    <t>0.5926436626283128</t>
  </si>
  <si>
    <t>0.5706894523454582</t>
  </si>
  <si>
    <t>1.152169252895828</t>
  </si>
  <si>
    <t>1.12223080760718</t>
  </si>
  <si>
    <t>1.088349120350113</t>
  </si>
  <si>
    <t>0.5041853987370772</t>
  </si>
  <si>
    <t>1.6571527479271426</t>
  </si>
  <si>
    <t>0.8217554398973526</t>
  </si>
  <si>
    <t>0.8962286026868643</t>
  </si>
  <si>
    <t>1.0721543081484342</t>
  </si>
  <si>
    <t>1.134356704814938</t>
  </si>
  <si>
    <t>1.1127095670515605</t>
  </si>
  <si>
    <t>1.051613790489293</t>
  </si>
  <si>
    <t>0.8989495735901872</t>
  </si>
  <si>
    <t>1.248587313982668</t>
  </si>
  <si>
    <t>0.8760389756609646</t>
  </si>
  <si>
    <t>0.9160541052947304</t>
  </si>
  <si>
    <t>1.1423082161845337</t>
  </si>
  <si>
    <t>1.0951306489202501</t>
  </si>
  <si>
    <t>1.2836733562809652</t>
  </si>
  <si>
    <t>0.7245807008216375</t>
  </si>
  <si>
    <t>0.975628869944761</t>
  </si>
  <si>
    <t>0.8645685482586097</t>
  </si>
  <si>
    <t>0.8126121889366206</t>
  </si>
  <si>
    <t>0.9240638022936631</t>
  </si>
  <si>
    <t>0.9150492667659945</t>
  </si>
  <si>
    <t>1.3645162005341467</t>
  </si>
  <si>
    <t>0.7769920831405636</t>
  </si>
  <si>
    <t>0.561536951103259</t>
  </si>
  <si>
    <t>1.130959503891532</t>
  </si>
  <si>
    <t>0.8153050420833993</t>
  </si>
  <si>
    <t>0.6711463241801512</t>
  </si>
  <si>
    <t>0.6121170088520422</t>
  </si>
  <si>
    <t>0.7314307193935239</t>
  </si>
  <si>
    <t>1.2366590344591184</t>
  </si>
  <si>
    <t>0.8041944260298257</t>
  </si>
  <si>
    <t>0.7037702354487071</t>
  </si>
  <si>
    <t>0.7915038480181021</t>
  </si>
  <si>
    <t>0.9331797965627074</t>
  </si>
  <si>
    <t>1.047744100196269</t>
  </si>
  <si>
    <t>1.009073851283861</t>
  </si>
  <si>
    <t>0.8446930971991821</t>
  </si>
  <si>
    <t>0.7884443004648586</t>
  </si>
  <si>
    <t>0.9804879846338851</t>
  </si>
  <si>
    <t>0.7238802442807905</t>
  </si>
  <si>
    <t>1.1851691737277876</t>
  </si>
  <si>
    <t>0.7892847485729106</t>
  </si>
  <si>
    <t>1.0777731769052978</t>
  </si>
  <si>
    <t>1.4861890935872804</t>
  </si>
  <si>
    <t>1.1780416750302465</t>
  </si>
  <si>
    <t>0.851640067272748</t>
  </si>
  <si>
    <t>0.5103925482082866</t>
  </si>
  <si>
    <t>1.5891822073039592</t>
  </si>
  <si>
    <t>1.2120919707906384</t>
  </si>
  <si>
    <t>1.0570845531030726</t>
  </si>
  <si>
    <t>1.2753569770839472</t>
  </si>
  <si>
    <t>0.7293517087068871</t>
  </si>
  <si>
    <t>1.5291469330317968</t>
  </si>
  <si>
    <t>1.1232992240436792</t>
  </si>
  <si>
    <t>0.6840380660431583</t>
  </si>
  <si>
    <t>1.2657117564601128</t>
  </si>
  <si>
    <t>1.1240527438655257</t>
  </si>
  <si>
    <t>1.2237323302094207</t>
  </si>
  <si>
    <t>0.9171160577351717</t>
  </si>
  <si>
    <t>ATF3</t>
  </si>
  <si>
    <t>0.9955649976605646</t>
  </si>
  <si>
    <t>0.6280022507186933</t>
  </si>
  <si>
    <t>0.45379920191387996</t>
  </si>
  <si>
    <t>0.4061455819800455</t>
  </si>
  <si>
    <t>0.8591843377375528</t>
  </si>
  <si>
    <t>0.9395617895010269</t>
  </si>
  <si>
    <t>0.42581206462267684</t>
  </si>
  <si>
    <t>0.5297375424847564</t>
  </si>
  <si>
    <t>1.2593670284851923</t>
  </si>
  <si>
    <t>0.18244074181755726</t>
  </si>
  <si>
    <t>1.2475966410204395</t>
  </si>
  <si>
    <t>2.1423061089063964</t>
  </si>
  <si>
    <t>0.5715499738757305</t>
  </si>
  <si>
    <t>0.6405740239316158</t>
  </si>
  <si>
    <t>0.43534058068098275</t>
  </si>
  <si>
    <t>0.5576820599033132</t>
  </si>
  <si>
    <t>0.4651954948522129</t>
  </si>
  <si>
    <t>0.38023332288448125</t>
  </si>
  <si>
    <t>0.49630464485028253</t>
  </si>
  <si>
    <t>0.6410903159571646</t>
  </si>
  <si>
    <t>0.45480917871926385</t>
  </si>
  <si>
    <t>1.1127581710741135</t>
  </si>
  <si>
    <t>0.6547496933803607</t>
  </si>
  <si>
    <t>1.209368273311568</t>
  </si>
  <si>
    <t>1.2619212015158758</t>
  </si>
  <si>
    <t>1.3838006161867165</t>
  </si>
  <si>
    <t>0.6714482728941588</t>
  </si>
  <si>
    <t>0.5778349749218408</t>
  </si>
  <si>
    <t>0.9162272301826181</t>
  </si>
  <si>
    <t>0.804577050898936</t>
  </si>
  <si>
    <t>0.6986313111980781</t>
  </si>
  <si>
    <t>0.7008751984734019</t>
  </si>
  <si>
    <t>0.7107019995831781</t>
  </si>
  <si>
    <t>1.2987929231579918</t>
  </si>
  <si>
    <t>0.25742366557417123</t>
  </si>
  <si>
    <t>0.801889102896487</t>
  </si>
  <si>
    <t>0.6363588805724021</t>
  </si>
  <si>
    <t>0.22144844633327948</t>
  </si>
  <si>
    <t>0.2852977170250017</t>
  </si>
  <si>
    <t>2.2139359223150894</t>
  </si>
  <si>
    <t>2.1074244792454997</t>
  </si>
  <si>
    <t>0.7403492216429344</t>
  </si>
  <si>
    <t>0.41349767828911854</t>
  </si>
  <si>
    <t>0.5738037406321324</t>
  </si>
  <si>
    <t>0.3635288225862978</t>
  </si>
  <si>
    <t>0.28106163752383045</t>
  </si>
  <si>
    <t>0.43620226670569334</t>
  </si>
  <si>
    <t>0.5589247818652597</t>
  </si>
  <si>
    <t>0.7376357400392337</t>
  </si>
  <si>
    <t>1.5060539238436321</t>
  </si>
  <si>
    <t>0.687526565162235</t>
  </si>
  <si>
    <t>0.5320666086259583</t>
  </si>
  <si>
    <t>0.5315758855333413</t>
  </si>
  <si>
    <t>0.3608694609257018</t>
  </si>
  <si>
    <t>1.6608783081062335</t>
  </si>
  <si>
    <t>0.8788855630744762</t>
  </si>
  <si>
    <t>0.7732650167968436</t>
  </si>
  <si>
    <t>0.933783315302823</t>
  </si>
  <si>
    <t>0.8506758018051657</t>
  </si>
  <si>
    <t>0.7283756035296077</t>
  </si>
  <si>
    <t>0.5373848527852635</t>
  </si>
  <si>
    <t>1.3088212082051913</t>
  </si>
  <si>
    <t>0.5106152740649663</t>
  </si>
  <si>
    <t>0.46191893729910066</t>
  </si>
  <si>
    <t>0.6883919607963975</t>
  </si>
  <si>
    <t>1.0143915074185774</t>
  </si>
  <si>
    <t>0.40700798843364233</t>
  </si>
  <si>
    <t>0.7437316337584688</t>
  </si>
  <si>
    <t>0.8320931743655573</t>
  </si>
  <si>
    <t>1.2792533682106937</t>
  </si>
  <si>
    <t>0.9260778117520962</t>
  </si>
  <si>
    <t>0.5435784254835931</t>
  </si>
  <si>
    <t>0.23813878777148412</t>
  </si>
  <si>
    <t>1.1185268690606929</t>
  </si>
  <si>
    <t>0.5671644708650975</t>
  </si>
  <si>
    <t>0.5531515103082347</t>
  </si>
  <si>
    <t>0.15165362837723323</t>
  </si>
  <si>
    <t>0.6082376229540943</t>
  </si>
  <si>
    <t>1.1108549400023973</t>
  </si>
  <si>
    <t>0.8248554311987535</t>
  </si>
  <si>
    <t>0.5370240114414991</t>
  </si>
  <si>
    <t>1.1128370393075804</t>
  </si>
  <si>
    <t>0.9914075638563339</t>
  </si>
  <si>
    <t>1.7883000668029663</t>
  </si>
  <si>
    <t>0.8719976946237893</t>
  </si>
  <si>
    <t>0.6831240749316435</t>
  </si>
  <si>
    <t>0.6167333667488288</t>
  </si>
  <si>
    <t>0.7652650165381243</t>
  </si>
  <si>
    <t>1.379977768213944</t>
  </si>
  <si>
    <t>0.5411894915909949</t>
  </si>
  <si>
    <t>0.3605180843715467</t>
  </si>
  <si>
    <t>0.6065723383208019</t>
  </si>
  <si>
    <t>0.49100185321049633</t>
  </si>
  <si>
    <t>0.9030211762102961</t>
  </si>
  <si>
    <t>1.679637682620681</t>
  </si>
  <si>
    <t>0.5267454424921426</t>
  </si>
  <si>
    <t>0.5977356040170209</t>
  </si>
  <si>
    <t>1.0247455055227754</t>
  </si>
  <si>
    <t>0.7231333875226669</t>
  </si>
  <si>
    <t>ATF6</t>
  </si>
  <si>
    <t>1.2307845149969447</t>
  </si>
  <si>
    <t>0.3282120079049751</t>
  </si>
  <si>
    <t>0.3427080988779533</t>
  </si>
  <si>
    <t>0.3651186727635474</t>
  </si>
  <si>
    <t>0.6908563102791938</t>
  </si>
  <si>
    <t>0.7692393182022674</t>
  </si>
  <si>
    <t>0.7053894128085985</t>
  </si>
  <si>
    <t>0.5656242679575503</t>
  </si>
  <si>
    <t>0.8548883675889904</t>
  </si>
  <si>
    <t>0.4567368821708838</t>
  </si>
  <si>
    <t>0.8914885149073395</t>
  </si>
  <si>
    <t>1.3637954312760414</t>
  </si>
  <si>
    <t>0.7295890534102996</t>
  </si>
  <si>
    <t>0.9265233330162892</t>
  </si>
  <si>
    <t>0.9553233316354395</t>
  </si>
  <si>
    <t>0.8451416816930564</t>
  </si>
  <si>
    <t>0.5164033534254624</t>
  </si>
  <si>
    <t>0.6310379552784098</t>
  </si>
  <si>
    <t>0.7208355145980738</t>
  </si>
  <si>
    <t>0.4096576553778579</t>
  </si>
  <si>
    <t>1.0585720833060375</t>
  </si>
  <si>
    <t>0.8048890957209436</t>
  </si>
  <si>
    <t>0.9719428025385575</t>
  </si>
  <si>
    <t>0.8064894740756027</t>
  </si>
  <si>
    <t>0.7991434053857013</t>
  </si>
  <si>
    <t>1.0709872465709365</t>
  </si>
  <si>
    <t>0.8642174648710769</t>
  </si>
  <si>
    <t>0.6257485174135387</t>
  </si>
  <si>
    <t>0.8253670500510341</t>
  </si>
  <si>
    <t>2.5277545367813663</t>
  </si>
  <si>
    <t>0.9134883077091313</t>
  </si>
  <si>
    <t>0.6587294726152577</t>
  </si>
  <si>
    <t>0.1220112264454864</t>
  </si>
  <si>
    <t>0.09306120399603883</t>
  </si>
  <si>
    <t>0.21633169594632676</t>
  </si>
  <si>
    <t>0.5673150772095168</t>
  </si>
  <si>
    <t>0.5542949315601104</t>
  </si>
  <si>
    <t>0.24775313374228936</t>
  </si>
  <si>
    <t>0.4947010691683942</t>
  </si>
  <si>
    <t>1.5784336773024201</t>
  </si>
  <si>
    <t>3.0267144964787804</t>
  </si>
  <si>
    <t>0.6099964801694374</t>
  </si>
  <si>
    <t>0.5926070300760637</t>
  </si>
  <si>
    <t>0.6005459681719083</t>
  </si>
  <si>
    <t>0.2441199609885883</t>
  </si>
  <si>
    <t>0.5050292787504936</t>
  </si>
  <si>
    <t>0.4370326566278125</t>
  </si>
  <si>
    <t>0.8436686160334841</t>
  </si>
  <si>
    <t>0.49445312500312993</t>
  </si>
  <si>
    <t>0.8343976344058015</t>
  </si>
  <si>
    <t>0.9659485085907045</t>
  </si>
  <si>
    <t>0.37670123438074193</t>
  </si>
  <si>
    <t>0.6237821233141261</t>
  </si>
  <si>
    <t>0.7521889964591798</t>
  </si>
  <si>
    <t>2.0108376200145868</t>
  </si>
  <si>
    <t>0.9077989118727584</t>
  </si>
  <si>
    <t>1.1607092644131172</t>
  </si>
  <si>
    <t>1.0910781377316918</t>
  </si>
  <si>
    <t>1.1493588508888222</t>
  </si>
  <si>
    <t>0.6358682510203723</t>
  </si>
  <si>
    <t>0.7972994058599783</t>
  </si>
  <si>
    <t>1.3435439746409568</t>
  </si>
  <si>
    <t>0.7059296617818316</t>
  </si>
  <si>
    <t>0.6453556879848266</t>
  </si>
  <si>
    <t>0.21075112396736567</t>
  </si>
  <si>
    <t>1.0338387694831093</t>
  </si>
  <si>
    <t>0.5117990409189073</t>
  </si>
  <si>
    <t>0.5262731390658739</t>
  </si>
  <si>
    <t>0.6317381353058402</t>
  </si>
  <si>
    <t>1.4927442960608013</t>
  </si>
  <si>
    <t>1.7814866541664793</t>
  </si>
  <si>
    <t>0.4010415821338783</t>
  </si>
  <si>
    <t>0.37865453391871945</t>
  </si>
  <si>
    <t>0.9998591711018097</t>
  </si>
  <si>
    <t>1.3231591760850636</t>
  </si>
  <si>
    <t>0.597438935499318</t>
  </si>
  <si>
    <t>0.3489356602296629</t>
  </si>
  <si>
    <t>0.62905553295094</t>
  </si>
  <si>
    <t>1.0899943200554467</t>
  </si>
  <si>
    <t>0.8883402701079032</t>
  </si>
  <si>
    <t>0.8109508981498789</t>
  </si>
  <si>
    <t>1.0723164835818995</t>
  </si>
  <si>
    <t>1.7869489514890593</t>
  </si>
  <si>
    <t>0.23414897385959474</t>
  </si>
  <si>
    <t>0.6847081532929098</t>
  </si>
  <si>
    <t>0.35044477045476047</t>
  </si>
  <si>
    <t>0.3755064694538948</t>
  </si>
  <si>
    <t>0.9809872031883294</t>
  </si>
  <si>
    <t>0.6731047930077179</t>
  </si>
  <si>
    <t>0.6600636216172358</t>
  </si>
  <si>
    <t>1.238385945421232</t>
  </si>
  <si>
    <t>1.1813102841625782</t>
  </si>
  <si>
    <t>1.9373694959470544</t>
  </si>
  <si>
    <t>0.7951090240142185</t>
  </si>
  <si>
    <t>1.0860641851851087</t>
  </si>
  <si>
    <t>0.478777685211963</t>
  </si>
  <si>
    <t>1.0915651216729283</t>
  </si>
  <si>
    <t>1.7670403867808957</t>
  </si>
  <si>
    <t>0.6763749627750424</t>
  </si>
  <si>
    <t>1.1522263701489088</t>
  </si>
  <si>
    <t>0.7151551529213767</t>
  </si>
  <si>
    <t>2.311833107266103</t>
  </si>
  <si>
    <t>1.540938781710467</t>
  </si>
  <si>
    <t>0.909818487504913</t>
  </si>
  <si>
    <t>1.198680654604669</t>
  </si>
  <si>
    <t>1.0969986158143115</t>
  </si>
  <si>
    <t>1.1399449820916223</t>
  </si>
  <si>
    <t>1.774841517684103</t>
  </si>
  <si>
    <t>ATF6B</t>
  </si>
  <si>
    <t>0.49066720921849544</t>
  </si>
  <si>
    <t>0.7410899815167244</t>
  </si>
  <si>
    <t>0.695698180665947</t>
  </si>
  <si>
    <t>0.8411302937604818</t>
  </si>
  <si>
    <t>1.2258664023113737</t>
  </si>
  <si>
    <t>1.186590373567855</t>
  </si>
  <si>
    <t>0.8853588425023934</t>
  </si>
  <si>
    <t>1.3069528468711313</t>
  </si>
  <si>
    <t>0.6604843002743884</t>
  </si>
  <si>
    <t>0.8714448494545439</t>
  </si>
  <si>
    <t>0.8566187361751162</t>
  </si>
  <si>
    <t>0.46311892885675393</t>
  </si>
  <si>
    <t>0.9147589614689744</t>
  </si>
  <si>
    <t>0.7069155840520874</t>
  </si>
  <si>
    <t>0.6735291973694886</t>
  </si>
  <si>
    <t>0.6737678524333286</t>
  </si>
  <si>
    <t>0.5746583896855125</t>
  </si>
  <si>
    <t>1.1998831393783222</t>
  </si>
  <si>
    <t>0.9525597026629354</t>
  </si>
  <si>
    <t>1.3933967518372885</t>
  </si>
  <si>
    <t>0.8349735251403344</t>
  </si>
  <si>
    <t>0.8029332058213481</t>
  </si>
  <si>
    <t>0.9275292338795181</t>
  </si>
  <si>
    <t>0.9644286766973776</t>
  </si>
  <si>
    <t>0.7967530464722722</t>
  </si>
  <si>
    <t>2.2987109805109904</t>
  </si>
  <si>
    <t>1.0251719164896358</t>
  </si>
  <si>
    <t>1.2044449377873248</t>
  </si>
  <si>
    <t>0.8070894764275774</t>
  </si>
  <si>
    <t>0.6825341643062466</t>
  </si>
  <si>
    <t>0.6860850854269807</t>
  </si>
  <si>
    <t>0.4764972678998631</t>
  </si>
  <si>
    <t>0.9361398292252712</t>
  </si>
  <si>
    <t>0.7361845258508184</t>
  </si>
  <si>
    <t>0.7519826848969997</t>
  </si>
  <si>
    <t>0.7863357824996856</t>
  </si>
  <si>
    <t>0.3180929118491295</t>
  </si>
  <si>
    <t>0.9308335590413284</t>
  </si>
  <si>
    <t>1.1373977483184945</t>
  </si>
  <si>
    <t>0.8171623833074001</t>
  </si>
  <si>
    <t>0.6704187167146919</t>
  </si>
  <si>
    <t>0.8328239477995288</t>
  </si>
  <si>
    <t>1.297410552905549</t>
  </si>
  <si>
    <t>0.5012529547762072</t>
  </si>
  <si>
    <t>1.0293555957565985</t>
  </si>
  <si>
    <t>0.7417007101725452</t>
  </si>
  <si>
    <t>1.0886040842501308</t>
  </si>
  <si>
    <t>0.5607958040138257</t>
  </si>
  <si>
    <t>1.2624906328253211</t>
  </si>
  <si>
    <t>0.656935638802622</t>
  </si>
  <si>
    <t>1.3200451124446504</t>
  </si>
  <si>
    <t>0.7708506562588687</t>
  </si>
  <si>
    <t>0.9365849077837354</t>
  </si>
  <si>
    <t>1.0948167835554339</t>
  </si>
  <si>
    <t>0.9157559291463144</t>
  </si>
  <si>
    <t>0.9338698761666877</t>
  </si>
  <si>
    <t>0.8316395130298813</t>
  </si>
  <si>
    <t>1.0505765873457766</t>
  </si>
  <si>
    <t>1.0827567350726395</t>
  </si>
  <si>
    <t>0.9566651591834129</t>
  </si>
  <si>
    <t>1.079978761271618</t>
  </si>
  <si>
    <t>1.206307325645108</t>
  </si>
  <si>
    <t>0.7892025716603749</t>
  </si>
  <si>
    <t>1.2545834561303182</t>
  </si>
  <si>
    <t>0.6923528978990606</t>
  </si>
  <si>
    <t>0.9628581860294604</t>
  </si>
  <si>
    <t>0.6767165881310789</t>
  </si>
  <si>
    <t>0.7168709529994975</t>
  </si>
  <si>
    <t>0.5824430593486883</t>
  </si>
  <si>
    <t>0.9663148194565758</t>
  </si>
  <si>
    <t>1.2365270055378617</t>
  </si>
  <si>
    <t>0.4182483336601343</t>
  </si>
  <si>
    <t>0.6527727448592676</t>
  </si>
  <si>
    <t>0.9228493929388553</t>
  </si>
  <si>
    <t>0.9078305102390277</t>
  </si>
  <si>
    <t>0.6859002378116158</t>
  </si>
  <si>
    <t>0.7775016220456317</t>
  </si>
  <si>
    <t>0.9185675903181861</t>
  </si>
  <si>
    <t>0.8394573664742311</t>
  </si>
  <si>
    <t>1.3502448236271951</t>
  </si>
  <si>
    <t>1.3764425596924401</t>
  </si>
  <si>
    <t>ATF7</t>
  </si>
  <si>
    <t>1.104076575905929</t>
  </si>
  <si>
    <t>1.2054065192956365</t>
  </si>
  <si>
    <t>0.9112506392202319</t>
  </si>
  <si>
    <t>1.0617646817686828</t>
  </si>
  <si>
    <t>0.8621341742026017</t>
  </si>
  <si>
    <t>0.8457315439014534</t>
  </si>
  <si>
    <t>0.7175086446357894</t>
  </si>
  <si>
    <t>1.011907905222808</t>
  </si>
  <si>
    <t>0.6284683404421098</t>
  </si>
  <si>
    <t>0.6393398113787585</t>
  </si>
  <si>
    <t>0.8210138769735521</t>
  </si>
  <si>
    <t>0.6721286125891469</t>
  </si>
  <si>
    <t>1.26343531457192</t>
  </si>
  <si>
    <t>1.0454670455641775</t>
  </si>
  <si>
    <t>0.5514886341590942</t>
  </si>
  <si>
    <t>1.2914228132261916</t>
  </si>
  <si>
    <t>1.008742907435421</t>
  </si>
  <si>
    <t>1.0742864105987515</t>
  </si>
  <si>
    <t>1.2674109951739354</t>
  </si>
  <si>
    <t>0.48900717980991487</t>
  </si>
  <si>
    <t>0.5667914851317049</t>
  </si>
  <si>
    <t>0.5371996637302167</t>
  </si>
  <si>
    <t>0.9051844226703286</t>
  </si>
  <si>
    <t>0.9263711517358034</t>
  </si>
  <si>
    <t>0.7262900295772018</t>
  </si>
  <si>
    <t>0.6487940646218486</t>
  </si>
  <si>
    <t>1.2491986743375825</t>
  </si>
  <si>
    <t>0.7774293367121762</t>
  </si>
  <si>
    <t>0.9275408658184116</t>
  </si>
  <si>
    <t>1.1194972525113553</t>
  </si>
  <si>
    <t>0.8969672911463983</t>
  </si>
  <si>
    <t>1.1575046243508031</t>
  </si>
  <si>
    <t>1.2985083681200669</t>
  </si>
  <si>
    <t>0.6686807351192009</t>
  </si>
  <si>
    <t>0.9493703280979036</t>
  </si>
  <si>
    <t>1.0823744116625786</t>
  </si>
  <si>
    <t>0.7396815582186774</t>
  </si>
  <si>
    <t>1.2022653613922476</t>
  </si>
  <si>
    <t>0.6063030212147329</t>
  </si>
  <si>
    <t>0.9356653625692477</t>
  </si>
  <si>
    <t>0.9577482823202488</t>
  </si>
  <si>
    <t>0.8089311694398974</t>
  </si>
  <si>
    <t>0.785752122429995</t>
  </si>
  <si>
    <t>0.8975076498765958</t>
  </si>
  <si>
    <t>1.1849018549830717</t>
  </si>
  <si>
    <t>0.7720771914992592</t>
  </si>
  <si>
    <t>0.9147308067998046</t>
  </si>
  <si>
    <t>0.5379369011978575</t>
  </si>
  <si>
    <t>1.0702493402670579</t>
  </si>
  <si>
    <t>0.8865162968671857</t>
  </si>
  <si>
    <t>1.044787147490245</t>
  </si>
  <si>
    <t>0.8931797548983391</t>
  </si>
  <si>
    <t>0.9066746246497752</t>
  </si>
  <si>
    <t>0.676343029362483</t>
  </si>
  <si>
    <t>0.5395396311972487</t>
  </si>
  <si>
    <t>1.1083164256532476</t>
  </si>
  <si>
    <t>0.9696999848184934</t>
  </si>
  <si>
    <t>0.7948460956492266</t>
  </si>
  <si>
    <t>0.7062428134741667</t>
  </si>
  <si>
    <t>0.4340056014448403</t>
  </si>
  <si>
    <t>0.5707711416653608</t>
  </si>
  <si>
    <t>0.9683004757532246</t>
  </si>
  <si>
    <t>0.8354663922123131</t>
  </si>
  <si>
    <t>0.790650248110736</t>
  </si>
  <si>
    <t>0.3453521235223339</t>
  </si>
  <si>
    <t>0.8667376471996214</t>
  </si>
  <si>
    <t>1.1154427476253395</t>
  </si>
  <si>
    <t>1.238071456947803</t>
  </si>
  <si>
    <t>0.8477435448407656</t>
  </si>
  <si>
    <t>0.839189920531601</t>
  </si>
  <si>
    <t>0.881929905908988</t>
  </si>
  <si>
    <t>0.6182182976508785</t>
  </si>
  <si>
    <t>0.6594052704007931</t>
  </si>
  <si>
    <t>0.8893324807872796</t>
  </si>
  <si>
    <t>1.284380392460246</t>
  </si>
  <si>
    <t>1.0508259750488815</t>
  </si>
  <si>
    <t>0.6910557826927759</t>
  </si>
  <si>
    <t>1.3642190700951835</t>
  </si>
  <si>
    <t>0.7895500000848179</t>
  </si>
  <si>
    <t>1.0274228718436929</t>
  </si>
  <si>
    <t>1.4801913231388792</t>
  </si>
  <si>
    <t>0.75038874183817</t>
  </si>
  <si>
    <t>0.9781742113945224</t>
  </si>
  <si>
    <t>1.2140985727469098</t>
  </si>
  <si>
    <t>0.845137609801535</t>
  </si>
  <si>
    <t>1.0990898142419956</t>
  </si>
  <si>
    <t>0.8441143937917304</t>
  </si>
  <si>
    <t>0.9564907678078501</t>
  </si>
  <si>
    <t>1.377232288187058</t>
  </si>
  <si>
    <t>0.9464793425072743</t>
  </si>
  <si>
    <t>1.3691560231787572</t>
  </si>
  <si>
    <t>0.3283885747862848</t>
  </si>
  <si>
    <t>0.9745008322335388</t>
  </si>
  <si>
    <t>0.953377333153125</t>
  </si>
  <si>
    <t>0.9701042238283665</t>
  </si>
  <si>
    <t>1.042740144005893</t>
  </si>
  <si>
    <t>0.9336264711036765</t>
  </si>
  <si>
    <t>1.1182492668768385</t>
  </si>
  <si>
    <t>0.6238232650229196</t>
  </si>
  <si>
    <t>0.5855616278471665</t>
  </si>
  <si>
    <t>0.9158142747225463</t>
  </si>
  <si>
    <t>1.0353195671536544</t>
  </si>
  <si>
    <t>0.8276040075158405</t>
  </si>
  <si>
    <t>0.5917678041637854</t>
  </si>
  <si>
    <t>0.8627905371290578</t>
  </si>
  <si>
    <t>0.9643928741181649</t>
  </si>
  <si>
    <t>0.7236885844208607</t>
  </si>
  <si>
    <t>0.7384766460492449</t>
  </si>
  <si>
    <t>0.875936545142522</t>
  </si>
  <si>
    <t>0.9314285548971301</t>
  </si>
  <si>
    <t>0.5577643817636042</t>
  </si>
  <si>
    <t>0.6371348450943743</t>
  </si>
  <si>
    <t>0.593570332113872</t>
  </si>
  <si>
    <t>0.7246552281712416</t>
  </si>
  <si>
    <t>1.0218188625191273</t>
  </si>
  <si>
    <t>0.9317477002860897</t>
  </si>
  <si>
    <t>1.0840004111419472</t>
  </si>
  <si>
    <t>0.7249191292107401</t>
  </si>
  <si>
    <t>0.7886316584639974</t>
  </si>
  <si>
    <t>1.099676794687756</t>
  </si>
  <si>
    <t>1.1648610076650425</t>
  </si>
  <si>
    <t>1.0416007904796956</t>
  </si>
  <si>
    <t>0.483548438431358</t>
  </si>
  <si>
    <t>1.6342709977675163</t>
  </si>
  <si>
    <t>1.61673309567906</t>
  </si>
  <si>
    <t>0.8117977901017922</t>
  </si>
  <si>
    <t>1.08226725996343</t>
  </si>
  <si>
    <t>0.7057580204856646</t>
  </si>
  <si>
    <t>1.5682035191003398</t>
  </si>
  <si>
    <t>1.121204265187188</t>
  </si>
  <si>
    <t>0.7479440784799102</t>
  </si>
  <si>
    <t>1.7805174342473704</t>
  </si>
  <si>
    <t>1.1891632788985163</t>
  </si>
  <si>
    <t>1.0684657229235408</t>
  </si>
  <si>
    <t>1.052790816387291</t>
  </si>
  <si>
    <t>ATF7IP</t>
  </si>
  <si>
    <t>1.042365446048724</t>
  </si>
  <si>
    <t>1.4823582387209713</t>
  </si>
  <si>
    <t>0.7928524969880918</t>
  </si>
  <si>
    <t>1.4284495938346107</t>
  </si>
  <si>
    <t>0.7006214252041143</t>
  </si>
  <si>
    <t>0.7682735387332151</t>
  </si>
  <si>
    <t>0.4983139654452428</t>
  </si>
  <si>
    <t>0.8934486620697104</t>
  </si>
  <si>
    <t>0.7756233354455835</t>
  </si>
  <si>
    <t>0.468075136293828</t>
  </si>
  <si>
    <t>0.9384859473262848</t>
  </si>
  <si>
    <t>0.5588650319943943</t>
  </si>
  <si>
    <t>1.0397847721612303</t>
  </si>
  <si>
    <t>0.9911885029869375</t>
  </si>
  <si>
    <t>0.6471439279733704</t>
  </si>
  <si>
    <t>1.2573098072077373</t>
  </si>
  <si>
    <t>0.8305211825034924</t>
  </si>
  <si>
    <t>0.9626058881896629</t>
  </si>
  <si>
    <t>0.9735596170361871</t>
  </si>
  <si>
    <t>1.1017048451287152</t>
  </si>
  <si>
    <t>0.4113555761778185</t>
  </si>
  <si>
    <t>0.6315365119351768</t>
  </si>
  <si>
    <t>0.7004146477144924</t>
  </si>
  <si>
    <t>0.9402989723753242</t>
  </si>
  <si>
    <t>0.6679796850743371</t>
  </si>
  <si>
    <t>0.7467901198269431</t>
  </si>
  <si>
    <t>1.1593838375042098</t>
  </si>
  <si>
    <t>0.7204535635844667</t>
  </si>
  <si>
    <t>1.0234744127352966</t>
  </si>
  <si>
    <t>1.6511049950713075</t>
  </si>
  <si>
    <t>1.2731939684241782</t>
  </si>
  <si>
    <t>1.5708178620681919</t>
  </si>
  <si>
    <t>0.9099277366306622</t>
  </si>
  <si>
    <t>0.9023933718203367</t>
  </si>
  <si>
    <t>0.9626814059318954</t>
  </si>
  <si>
    <t>0.7402115223102785</t>
  </si>
  <si>
    <t>0.923483526484211</t>
  </si>
  <si>
    <t>1.2442284532887635</t>
  </si>
  <si>
    <t>0.4879596229357419</t>
  </si>
  <si>
    <t>0.7962898541493384</t>
  </si>
  <si>
    <t>0.8816981201305341</t>
  </si>
  <si>
    <t>0.6891801956227149</t>
  </si>
  <si>
    <t>0.727454275516274</t>
  </si>
  <si>
    <t>0.9134404730062592</t>
  </si>
  <si>
    <t>1.1481660509067269</t>
  </si>
  <si>
    <t>1.0010931027151475</t>
  </si>
  <si>
    <t>0.735711099443784</t>
  </si>
  <si>
    <t>0.5622227700632219</t>
  </si>
  <si>
    <t>0.9445076981773749</t>
  </si>
  <si>
    <t>0.6342839385492316</t>
  </si>
  <si>
    <t>0.991854010574306</t>
  </si>
  <si>
    <t>0.9581623946121736</t>
  </si>
  <si>
    <t>0.9351395910689227</t>
  </si>
  <si>
    <t>0.8000411080410361</t>
  </si>
  <si>
    <t>0.4379058031097584</t>
  </si>
  <si>
    <t>1.0303983136393011</t>
  </si>
  <si>
    <t>1.2171025416180543</t>
  </si>
  <si>
    <t>0.9843789301864705</t>
  </si>
  <si>
    <t>0.7077488238155331</t>
  </si>
  <si>
    <t>0.7025339989254212</t>
  </si>
  <si>
    <t>1.078170161902347</t>
  </si>
  <si>
    <t>1.1910545868642246</t>
  </si>
  <si>
    <t>1.0120243272250147</t>
  </si>
  <si>
    <t>0.6319836675955013</t>
  </si>
  <si>
    <t>0.411952715679061</t>
  </si>
  <si>
    <t>0.9644205301831829</t>
  </si>
  <si>
    <t>1.1322768329448092</t>
  </si>
  <si>
    <t>1.8006267477231868</t>
  </si>
  <si>
    <t>0.6743171936941585</t>
  </si>
  <si>
    <t>0.8335369532474364</t>
  </si>
  <si>
    <t>0.7720604067183018</t>
  </si>
  <si>
    <t>0.5264250216686654</t>
  </si>
  <si>
    <t>0.37882852912732545</t>
  </si>
  <si>
    <t>0.8789885514482677</t>
  </si>
  <si>
    <t>1.1140229898830403</t>
  </si>
  <si>
    <t>0.760762897871813</t>
  </si>
  <si>
    <t>0.7705238112665985</t>
  </si>
  <si>
    <t>1.0197744535170798</t>
  </si>
  <si>
    <t>0.7554961324706142</t>
  </si>
  <si>
    <t>0.7456775680062501</t>
  </si>
  <si>
    <t>0.924889432106329</t>
  </si>
  <si>
    <t>1.000697939627848</t>
  </si>
  <si>
    <t>0.8953382359705017</t>
  </si>
  <si>
    <t>1.3201177124829309</t>
  </si>
  <si>
    <t>0.8030066738269429</t>
  </si>
  <si>
    <t>1.5743244161761047</t>
  </si>
  <si>
    <t>0.7487297028397614</t>
  </si>
  <si>
    <t>0.947656450886579</t>
  </si>
  <si>
    <t>1.2114318059791425</t>
  </si>
  <si>
    <t>0.7441889114186068</t>
  </si>
  <si>
    <t>1.2958406158986029</t>
  </si>
  <si>
    <t>0.943192057868563</t>
  </si>
  <si>
    <t>0.9009656092899414</t>
  </si>
  <si>
    <t>0.7012132960863577</t>
  </si>
  <si>
    <t>0.7772115440180568</t>
  </si>
  <si>
    <t>0.9505925075083632</t>
  </si>
  <si>
    <t>1.0583695648701328</t>
  </si>
  <si>
    <t>0.9380427749724731</t>
  </si>
  <si>
    <t>1.2109650532508904</t>
  </si>
  <si>
    <t>0.5033209557411077</t>
  </si>
  <si>
    <t>1.0856614243313578</t>
  </si>
  <si>
    <t>1.1895517625417156</t>
  </si>
  <si>
    <t>0.8327671136260101</t>
  </si>
  <si>
    <t>0.704975442743256</t>
  </si>
  <si>
    <t>0.739578916361634</t>
  </si>
  <si>
    <t>1.5348076303241045</t>
  </si>
  <si>
    <t>0.6904489347940653</t>
  </si>
  <si>
    <t>0.6890653224311554</t>
  </si>
  <si>
    <t>0.77117848108612</t>
  </si>
  <si>
    <t>1.027733976739962</t>
  </si>
  <si>
    <t>1.9009083930568795</t>
  </si>
  <si>
    <t>1.202988410113617</t>
  </si>
  <si>
    <t>0.6930424802345202</t>
  </si>
  <si>
    <t>0.5388284030161554</t>
  </si>
  <si>
    <t>0.8763870074878787</t>
  </si>
  <si>
    <t>1.0217599296585436</t>
  </si>
  <si>
    <t>1.1364328973506788</t>
  </si>
  <si>
    <t>0.8910514607227319</t>
  </si>
  <si>
    <t>0.7095351796292387</t>
  </si>
  <si>
    <t>1.6244081587742878</t>
  </si>
  <si>
    <t>1.2320990473740974</t>
  </si>
  <si>
    <t>0.8671653383161797</t>
  </si>
  <si>
    <t>0.5647986592804879</t>
  </si>
  <si>
    <t>1.2076002858480488</t>
  </si>
  <si>
    <t>1.417778401634761</t>
  </si>
  <si>
    <t>0.8353449203231683</t>
  </si>
  <si>
    <t>0.9947103299315821</t>
  </si>
  <si>
    <t>0.6734691061107922</t>
  </si>
  <si>
    <t>1.5929006385504678</t>
  </si>
  <si>
    <t>1.2555106691432554</t>
  </si>
  <si>
    <t>0.6335652456374238</t>
  </si>
  <si>
    <t>1.3021885908300392</t>
  </si>
  <si>
    <t>1.2125476396555583</t>
  </si>
  <si>
    <t>1.5388346787034994</t>
  </si>
  <si>
    <t>0.7886122653848648</t>
  </si>
  <si>
    <t>ATG10</t>
  </si>
  <si>
    <t>1.1549084549263173</t>
  </si>
  <si>
    <t>1.2450574782084074</t>
  </si>
  <si>
    <t>1.1108783964656264</t>
  </si>
  <si>
    <t>0.9159980573875462</t>
  </si>
  <si>
    <t>0.6600186568026957</t>
  </si>
  <si>
    <t>1.1554301742686202</t>
  </si>
  <si>
    <t>0.771263235338943</t>
  </si>
  <si>
    <t>0.9700076776550417</t>
  </si>
  <si>
    <t>0.693205183840182</t>
  </si>
  <si>
    <t>1.0331570144703943</t>
  </si>
  <si>
    <t>0.836795949542868</t>
  </si>
  <si>
    <t>0.656119683993895</t>
  </si>
  <si>
    <t>0.9751259582080263</t>
  </si>
  <si>
    <t>1.3878512298015468</t>
  </si>
  <si>
    <t>0.7004483829246259</t>
  </si>
  <si>
    <t>0.9603115701117132</t>
  </si>
  <si>
    <t>2.0583728916187782</t>
  </si>
  <si>
    <t>0.6955857559465584</t>
  </si>
  <si>
    <t>1.845304321130708</t>
  </si>
  <si>
    <t>0.7118122626344292</t>
  </si>
  <si>
    <t>0.5451187105278145</t>
  </si>
  <si>
    <t>0.9255622059786153</t>
  </si>
  <si>
    <t>0.7826736267228572</t>
  </si>
  <si>
    <t>1.2478745459036713</t>
  </si>
  <si>
    <t>1.0150948532663266</t>
  </si>
  <si>
    <t>0.7765511953651065</t>
  </si>
  <si>
    <t>1.216274821276183</t>
  </si>
  <si>
    <t>0.8030504667053389</t>
  </si>
  <si>
    <t>0.9123434012201317</t>
  </si>
  <si>
    <t>0.5633119825122496</t>
  </si>
  <si>
    <t>0.8563554005935383</t>
  </si>
  <si>
    <t>1.0025248234427175</t>
  </si>
  <si>
    <t>0.8686440347697327</t>
  </si>
  <si>
    <t>0.7845064551119972</t>
  </si>
  <si>
    <t>0.8316885879249242</t>
  </si>
  <si>
    <t>0.9788165699908301</t>
  </si>
  <si>
    <t>1.0498207840053209</t>
  </si>
  <si>
    <t>1.1188624742596358</t>
  </si>
  <si>
    <t>0.6480352024286178</t>
  </si>
  <si>
    <t>1.5427788678971315</t>
  </si>
  <si>
    <t>0.767281712211592</t>
  </si>
  <si>
    <t>1.360349928720335</t>
  </si>
  <si>
    <t>0.8155835956783356</t>
  </si>
  <si>
    <t>0.7391194335789035</t>
  </si>
  <si>
    <t>0.8575878351423383</t>
  </si>
  <si>
    <t>0.5306528612213409</t>
  </si>
  <si>
    <t>1.611787042401253</t>
  </si>
  <si>
    <t>0.8389688833077557</t>
  </si>
  <si>
    <t>0.9938006833160126</t>
  </si>
  <si>
    <t>1.18419363312073</t>
  </si>
  <si>
    <t>1.2650329749198266</t>
  </si>
  <si>
    <t>1.109534077561948</t>
  </si>
  <si>
    <t>1.0368743169448502</t>
  </si>
  <si>
    <t>0.9288572399422765</t>
  </si>
  <si>
    <t>0.7882714413833785</t>
  </si>
  <si>
    <t>1.020214328443317</t>
  </si>
  <si>
    <t>0.7415160085106296</t>
  </si>
  <si>
    <t>0.8796572816242574</t>
  </si>
  <si>
    <t>0.6847600974584148</t>
  </si>
  <si>
    <t>1.0015130192093677</t>
  </si>
  <si>
    <t>0.7784804018912082</t>
  </si>
  <si>
    <t>0.973813452331494</t>
  </si>
  <si>
    <t>1.074194567020279</t>
  </si>
  <si>
    <t>0.9075478915337386</t>
  </si>
  <si>
    <t>0.7600411419683164</t>
  </si>
  <si>
    <t>0.9354805720089213</t>
  </si>
  <si>
    <t>0.9622117036064975</t>
  </si>
  <si>
    <t>0.9556068957477587</t>
  </si>
  <si>
    <t>0.44302401634232835</t>
  </si>
  <si>
    <t>0.8756999459629412</t>
  </si>
  <si>
    <t>1.0579455895770038</t>
  </si>
  <si>
    <t>0.4335239678016737</t>
  </si>
  <si>
    <t>0.5132869180890441</t>
  </si>
  <si>
    <t>1.1563069577361953</t>
  </si>
  <si>
    <t>0.973254312784879</t>
  </si>
  <si>
    <t>0.9338709115419251</t>
  </si>
  <si>
    <t>0.6597674710367832</t>
  </si>
  <si>
    <t>0.9513450329571992</t>
  </si>
  <si>
    <t>0.9336481270556618</t>
  </si>
  <si>
    <t>0.8325585559459024</t>
  </si>
  <si>
    <t>0.8798477958500495</t>
  </si>
  <si>
    <t>0.6308254418410945</t>
  </si>
  <si>
    <t>0.8700449570641509</t>
  </si>
  <si>
    <t>0.879460754043806</t>
  </si>
  <si>
    <t>0.8469245104267318</t>
  </si>
  <si>
    <t>0.918764145499111</t>
  </si>
  <si>
    <t>1.254562887409324</t>
  </si>
  <si>
    <t>1.1197765964784263</t>
  </si>
  <si>
    <t>0.7323333476864801</t>
  </si>
  <si>
    <t>0.9635260842548105</t>
  </si>
  <si>
    <t>ATG101</t>
  </si>
  <si>
    <t>1.0088967547163155</t>
  </si>
  <si>
    <t>1.1069703252431</t>
  </si>
  <si>
    <t>0.7223113862915269</t>
  </si>
  <si>
    <t>1.1302983197201435</t>
  </si>
  <si>
    <t>0.7482730724291073</t>
  </si>
  <si>
    <t>0.9854326992488909</t>
  </si>
  <si>
    <t>0.521008124375063</t>
  </si>
  <si>
    <t>0.8355608807111307</t>
  </si>
  <si>
    <t>0.589310337683484</t>
  </si>
  <si>
    <t>0.5461429814087779</t>
  </si>
  <si>
    <t>0.7759791633831612</t>
  </si>
  <si>
    <t>0.8501170525971717</t>
  </si>
  <si>
    <t>0.9577862401575156</t>
  </si>
  <si>
    <t>1.0263514289288214</t>
  </si>
  <si>
    <t>0.7958296700110211</t>
  </si>
  <si>
    <t>1.0045785971068906</t>
  </si>
  <si>
    <t>0.9428641817765826</t>
  </si>
  <si>
    <t>0.7135041058054752</t>
  </si>
  <si>
    <t>0.6120065602653219</t>
  </si>
  <si>
    <t>1.0756253288673912</t>
  </si>
  <si>
    <t>0.5449407460454455</t>
  </si>
  <si>
    <t>0.7726947470703284</t>
  </si>
  <si>
    <t>0.740430281708204</t>
  </si>
  <si>
    <t>0.80768487710079</t>
  </si>
  <si>
    <t>0.7425118637085127</t>
  </si>
  <si>
    <t>0.6982563916096981</t>
  </si>
  <si>
    <t>1.030351933304197</t>
  </si>
  <si>
    <t>0.7896017891310902</t>
  </si>
  <si>
    <t>0.6779448243967916</t>
  </si>
  <si>
    <t>1.0188261274431596</t>
  </si>
  <si>
    <t>1.3017133177220193</t>
  </si>
  <si>
    <t>1.2668944724272537</t>
  </si>
  <si>
    <t>0.9120181339580185</t>
  </si>
  <si>
    <t>0.6909262279607588</t>
  </si>
  <si>
    <t>0.8412693044504422</t>
  </si>
  <si>
    <t>0.9509078635641441</t>
  </si>
  <si>
    <t>0.8211439989775277</t>
  </si>
  <si>
    <t>1.0015970593109054</t>
  </si>
  <si>
    <t>0.6329782261824687</t>
  </si>
  <si>
    <t>0.7838262037524526</t>
  </si>
  <si>
    <t>0.7770994861604702</t>
  </si>
  <si>
    <t>0.7860227469875205</t>
  </si>
  <si>
    <t>0.930116757053128</t>
  </si>
  <si>
    <t>0.8991290933237384</t>
  </si>
  <si>
    <t>1.1308755299983841</t>
  </si>
  <si>
    <t>0.896988708530811</t>
  </si>
  <si>
    <t>0.8299882276480698</t>
  </si>
  <si>
    <t>0.7441163436201048</t>
  </si>
  <si>
    <t>0.9884835474447761</t>
  </si>
  <si>
    <t>0.6054086980026686</t>
  </si>
  <si>
    <t>0.9689441883606229</t>
  </si>
  <si>
    <t>0.8042601412187722</t>
  </si>
  <si>
    <t>0.9145596486001576</t>
  </si>
  <si>
    <t>0.9303084241687936</t>
  </si>
  <si>
    <t>0.4805021249979643</t>
  </si>
  <si>
    <t>1.0575872067014387</t>
  </si>
  <si>
    <t>1.0120932326409997</t>
  </si>
  <si>
    <t>0.9634643763695074</t>
  </si>
  <si>
    <t>0.8797966474472101</t>
  </si>
  <si>
    <t>0.6553065224928626</t>
  </si>
  <si>
    <t>1.2634399640238352</t>
  </si>
  <si>
    <t>0.8118474273716062</t>
  </si>
  <si>
    <t>0.9180687249016743</t>
  </si>
  <si>
    <t>0.7451203317123498</t>
  </si>
  <si>
    <t>0.40927654965245147</t>
  </si>
  <si>
    <t>0.6979272363477054</t>
  </si>
  <si>
    <t>0.8907800883614257</t>
  </si>
  <si>
    <t>1.2972643666056136</t>
  </si>
  <si>
    <t>0.7540408932095911</t>
  </si>
  <si>
    <t>0.8635273113921084</t>
  </si>
  <si>
    <t>0.9401306534577345</t>
  </si>
  <si>
    <t>0.561461876894866</t>
  </si>
  <si>
    <t>0.6118780751408697</t>
  </si>
  <si>
    <t>1.3540853722586084</t>
  </si>
  <si>
    <t>0.8974205636607683</t>
  </si>
  <si>
    <t>0.867637041505039</t>
  </si>
  <si>
    <t>0.6520386966680319</t>
  </si>
  <si>
    <t>0.8386785381770345</t>
  </si>
  <si>
    <t>0.791313511583485</t>
  </si>
  <si>
    <t>1.0542769673642716</t>
  </si>
  <si>
    <t>1.3499694360354733</t>
  </si>
  <si>
    <t>1.3100316814134725</t>
  </si>
  <si>
    <t>1.3428442871346553</t>
  </si>
  <si>
    <t>1.0757822159595472</t>
  </si>
  <si>
    <t>0.9289258760911007</t>
  </si>
  <si>
    <t>1.0616076098347416</t>
  </si>
  <si>
    <t>1.0932111192243679</t>
  </si>
  <si>
    <t>0.8796623930982521</t>
  </si>
  <si>
    <t>1.134459320852852</t>
  </si>
  <si>
    <t>1.3710938196687656</t>
  </si>
  <si>
    <t>0.8235510920794611</t>
  </si>
  <si>
    <t>0.5259792890938354</t>
  </si>
  <si>
    <t>0.8487689354877423</t>
  </si>
  <si>
    <t>1.3077784422187047</t>
  </si>
  <si>
    <t>0.8485775085758085</t>
  </si>
  <si>
    <t>1.8866829429967198</t>
  </si>
  <si>
    <t>1.0101601676369765</t>
  </si>
  <si>
    <t>1.2629444702680874</t>
  </si>
  <si>
    <t>0.5536008594656648</t>
  </si>
  <si>
    <t>0.47558779902896975</t>
  </si>
  <si>
    <t>0.9261169281297676</t>
  </si>
  <si>
    <t>0.7897452752747862</t>
  </si>
  <si>
    <t>0.8278241745741348</t>
  </si>
  <si>
    <t>0.9269233563770694</t>
  </si>
  <si>
    <t>0.742356275723549</t>
  </si>
  <si>
    <t>0.8748444904950644</t>
  </si>
  <si>
    <t>0.8638553309520586</t>
  </si>
  <si>
    <t>0.7892612339266418</t>
  </si>
  <si>
    <t>0.7840609230603053</t>
  </si>
  <si>
    <t>0.6302374249241229</t>
  </si>
  <si>
    <t>0.8944065220122625</t>
  </si>
  <si>
    <t>0.9535276337242582</t>
  </si>
  <si>
    <t>0.7312989949646667</t>
  </si>
  <si>
    <t>0.7547075351016309</t>
  </si>
  <si>
    <t>0.7881739377985316</t>
  </si>
  <si>
    <t>1.115369686659973</t>
  </si>
  <si>
    <t>0.9348433383986271</t>
  </si>
  <si>
    <t>0.8210417383199473</t>
  </si>
  <si>
    <t>0.8483694226950458</t>
  </si>
  <si>
    <t>1.1570824698392983</t>
  </si>
  <si>
    <t>1.033699759984289</t>
  </si>
  <si>
    <t>0.8688341883724401</t>
  </si>
  <si>
    <t>0.5708381170893562</t>
  </si>
  <si>
    <t>0.7888857003940705</t>
  </si>
  <si>
    <t>1.5786088416519426</t>
  </si>
  <si>
    <t>0.6237225884541042</t>
  </si>
  <si>
    <t>0.9481506688452207</t>
  </si>
  <si>
    <t>0.6885390290169895</t>
  </si>
  <si>
    <t>1.0837236276793252</t>
  </si>
  <si>
    <t>1.1505370897102714</t>
  </si>
  <si>
    <t>0.7704462913762485</t>
  </si>
  <si>
    <t>1.0534871099963306</t>
  </si>
  <si>
    <t>1.202634084382848</t>
  </si>
  <si>
    <t>0.8579881795368762</t>
  </si>
  <si>
    <t>0.9178423735327095</t>
  </si>
  <si>
    <t>ATG12</t>
  </si>
  <si>
    <t>0.810141817073612</t>
  </si>
  <si>
    <t>1.0083882925576366</t>
  </si>
  <si>
    <t>0.6342408634473692</t>
  </si>
  <si>
    <t>1.1597890667822608</t>
  </si>
  <si>
    <t>0.6945078150973559</t>
  </si>
  <si>
    <t>1.4499986305703763</t>
  </si>
  <si>
    <t>0.95166772913421</t>
  </si>
  <si>
    <t>1.2701653260987165</t>
  </si>
  <si>
    <t>0.5129988442572546</t>
  </si>
  <si>
    <t>0.8166650481194644</t>
  </si>
  <si>
    <t>0.8249989144331373</t>
  </si>
  <si>
    <t>1.2659228434241026</t>
  </si>
  <si>
    <t>0.8840672544660049</t>
  </si>
  <si>
    <t>1.3850117310821457</t>
  </si>
  <si>
    <t>0.5465341672272224</t>
  </si>
  <si>
    <t>1.319760074667899</t>
  </si>
  <si>
    <t>0.7547556899617517</t>
  </si>
  <si>
    <t>0.5588794989117513</t>
  </si>
  <si>
    <t>0.8542035382562299</t>
  </si>
  <si>
    <t>0.7875937708283313</t>
  </si>
  <si>
    <t>0.5014231215037418</t>
  </si>
  <si>
    <t>0.6239591668118301</t>
  </si>
  <si>
    <t>0.8015969116315349</t>
  </si>
  <si>
    <t>0.8787503766214002</t>
  </si>
  <si>
    <t>1.1465589667884104</t>
  </si>
  <si>
    <t>0.8997004645658134</t>
  </si>
  <si>
    <t>0.811494466542441</t>
  </si>
  <si>
    <t>0.97570653038464</t>
  </si>
  <si>
    <t>0.5388421297069937</t>
  </si>
  <si>
    <t>0.8604904604395104</t>
  </si>
  <si>
    <t>1.8697890217989055</t>
  </si>
  <si>
    <t>1.1466426220559003</t>
  </si>
  <si>
    <t>0.7099269563359886</t>
  </si>
  <si>
    <t>0.39377307214569907</t>
  </si>
  <si>
    <t>1.1478886959342374</t>
  </si>
  <si>
    <t>1.0738911920377847</t>
  </si>
  <si>
    <t>0.6674627414065476</t>
  </si>
  <si>
    <t>1.1388630401525048</t>
  </si>
  <si>
    <t>0.49266225433305505</t>
  </si>
  <si>
    <t>0.6414824539711292</t>
  </si>
  <si>
    <t>0.8163014032574292</t>
  </si>
  <si>
    <t>0.8858173991468851</t>
  </si>
  <si>
    <t>1.4962392831714493</t>
  </si>
  <si>
    <t>1.1508985321741416</t>
  </si>
  <si>
    <t>1.1463043950759406</t>
  </si>
  <si>
    <t>1.4592564700615596</t>
  </si>
  <si>
    <t>1.0406364841405036</t>
  </si>
  <si>
    <t>0.6306553899611715</t>
  </si>
  <si>
    <t>1.2496137182658629</t>
  </si>
  <si>
    <t>0.8208294385629463</t>
  </si>
  <si>
    <t>1.3010748707084192</t>
  </si>
  <si>
    <t>0.8263726589489658</t>
  </si>
  <si>
    <t>0.8603671415653479</t>
  </si>
  <si>
    <t>1.251075696113096</t>
  </si>
  <si>
    <t>0.3877747114913902</t>
  </si>
  <si>
    <t>1.1732281711713788</t>
  </si>
  <si>
    <t>0.7596584173023806</t>
  </si>
  <si>
    <t>1.117221395563519</t>
  </si>
  <si>
    <t>0.898364739992971</t>
  </si>
  <si>
    <t>0.697884463187721</t>
  </si>
  <si>
    <t>0.8964190742554278</t>
  </si>
  <si>
    <t>0.45835364838172266</t>
  </si>
  <si>
    <t>0.7407727174616866</t>
  </si>
  <si>
    <t>1.1545054081539474</t>
  </si>
  <si>
    <t>0.2774514316244761</t>
  </si>
  <si>
    <t>0.8021439865999536</t>
  </si>
  <si>
    <t>0.8766243058689942</t>
  </si>
  <si>
    <t>1.1566426275359518</t>
  </si>
  <si>
    <t>0.8609300909121943</t>
  </si>
  <si>
    <t>0.6677888564675085</t>
  </si>
  <si>
    <t>1.0603667699104076</t>
  </si>
  <si>
    <t>0.5485115546168929</t>
  </si>
  <si>
    <t>0.49888173148236975</t>
  </si>
  <si>
    <t>1.305927140472683</t>
  </si>
  <si>
    <t>0.4786290683886113</t>
  </si>
  <si>
    <t>0.9933498264264312</t>
  </si>
  <si>
    <t>0.7057059893699293</t>
  </si>
  <si>
    <t>0.8146505634999279</t>
  </si>
  <si>
    <t>0.5446346269031015</t>
  </si>
  <si>
    <t>0.7162765265384861</t>
  </si>
  <si>
    <t>0.9434299429203172</t>
  </si>
  <si>
    <t>1.238594956320223</t>
  </si>
  <si>
    <t>1.2852101113234218</t>
  </si>
  <si>
    <t>1.1563855256595406</t>
  </si>
  <si>
    <t>1.040419822335423</t>
  </si>
  <si>
    <t>0.8800058046391512</t>
  </si>
  <si>
    <t>1.7840146868865612</t>
  </si>
  <si>
    <t>0.8074441545517149</t>
  </si>
  <si>
    <t>1.3719842695241589</t>
  </si>
  <si>
    <t>0.8186462077781587</t>
  </si>
  <si>
    <t>0.8879499668167907</t>
  </si>
  <si>
    <t>0.534667068669945</t>
  </si>
  <si>
    <t>1.3325981169222667</t>
  </si>
  <si>
    <t>0.7821835335981833</t>
  </si>
  <si>
    <t>0.77461685734646</t>
  </si>
  <si>
    <t>0.48622417646073507</t>
  </si>
  <si>
    <t>1.4740495134572857</t>
  </si>
  <si>
    <t>1.5125576432199082</t>
  </si>
  <si>
    <t>0.3791518986641675</t>
  </si>
  <si>
    <t>0.8234609877336565</t>
  </si>
  <si>
    <t>0.8662087386147985</t>
  </si>
  <si>
    <t>1.0150660585729354</t>
  </si>
  <si>
    <t>1.466888387561584</t>
  </si>
  <si>
    <t>0.6174251642205569</t>
  </si>
  <si>
    <t>0.779959515450185</t>
  </si>
  <si>
    <t>0.6755979578519611</t>
  </si>
  <si>
    <t>0.6682508522636463</t>
  </si>
  <si>
    <t>0.6620132830759174</t>
  </si>
  <si>
    <t>0.7512223051537605</t>
  </si>
  <si>
    <t>0.8075179892441767</t>
  </si>
  <si>
    <t>1.2311806399199408</t>
  </si>
  <si>
    <t>1.0259722150792685</t>
  </si>
  <si>
    <t>0.8046617567730471</t>
  </si>
  <si>
    <t>0.8486847625908538</t>
  </si>
  <si>
    <t>1.763540582404938</t>
  </si>
  <si>
    <t>0.9654804093718989</t>
  </si>
  <si>
    <t>0.8646760413898875</t>
  </si>
  <si>
    <t>1.1936213799193782</t>
  </si>
  <si>
    <t>0.669098915592392</t>
  </si>
  <si>
    <t>1.2441153150700264</t>
  </si>
  <si>
    <t>1.2423254030303115</t>
  </si>
  <si>
    <t>1.165700348735927</t>
  </si>
  <si>
    <t>0.449615561540125</t>
  </si>
  <si>
    <t>1.1169909081545506</t>
  </si>
  <si>
    <t>1.0810325131896465</t>
  </si>
  <si>
    <t>0.7564941838842818</t>
  </si>
  <si>
    <t>0.7281963936576233</t>
  </si>
  <si>
    <t>1.1805381929008267</t>
  </si>
  <si>
    <t>1.201788495099988</t>
  </si>
  <si>
    <t>1.0937611648684678</t>
  </si>
  <si>
    <t>0.924607217494307</t>
  </si>
  <si>
    <t>0.9851921912811167</t>
  </si>
  <si>
    <t>1.5771863708321905</t>
  </si>
  <si>
    <t>0.8375474720720388</t>
  </si>
  <si>
    <t>0.9602201239635539</t>
  </si>
  <si>
    <t>ATG13</t>
  </si>
  <si>
    <t>0.7778855274075798</t>
  </si>
  <si>
    <t>1.0697491449055256</t>
  </si>
  <si>
    <t>0.7339656859732597</t>
  </si>
  <si>
    <t>1.1356125660327865</t>
  </si>
  <si>
    <t>0.679734813240648</t>
  </si>
  <si>
    <t>0.9858097369795782</t>
  </si>
  <si>
    <t>0.47970095374233135</t>
  </si>
  <si>
    <t>0.9595214751446444</t>
  </si>
  <si>
    <t>0.6490994127671635</t>
  </si>
  <si>
    <t>0.3956111241415395</t>
  </si>
  <si>
    <t>0.8563653924779391</t>
  </si>
  <si>
    <t>0.7723808290677833</t>
  </si>
  <si>
    <t>0.9182121851116513</t>
  </si>
  <si>
    <t>1.0544100819044235</t>
  </si>
  <si>
    <t>0.5285229331411672</t>
  </si>
  <si>
    <t>0.8897478877439802</t>
  </si>
  <si>
    <t>1.0487459316977839</t>
  </si>
  <si>
    <t>0.7117289244024076</t>
  </si>
  <si>
    <t>1.9127500841318916</t>
  </si>
  <si>
    <t>0.6472302219024849</t>
  </si>
  <si>
    <t>0.49649201068761156</t>
  </si>
  <si>
    <t>0.7327274407644553</t>
  </si>
  <si>
    <t>0.8146581473176882</t>
  </si>
  <si>
    <t>0.8178190998795956</t>
  </si>
  <si>
    <t>0.5517569181064836</t>
  </si>
  <si>
    <t>0.6187121628577821</t>
  </si>
  <si>
    <t>1.1823342825711176</t>
  </si>
  <si>
    <t>0.8053653077185323</t>
  </si>
  <si>
    <t>1.4461575991049433</t>
  </si>
  <si>
    <t>1.0751455432028114</t>
  </si>
  <si>
    <t>1.1843224556531482</t>
  </si>
  <si>
    <t>1.0571418746450199</t>
  </si>
  <si>
    <t>0.9936480940559881</t>
  </si>
  <si>
    <t>0.9992834038492818</t>
  </si>
  <si>
    <t>0.7905826387541938</t>
  </si>
  <si>
    <t>0.8387315002558212</t>
  </si>
  <si>
    <t>0.7896657468390238</t>
  </si>
  <si>
    <t>1.0890593429218327</t>
  </si>
  <si>
    <t>0.5444872287381017</t>
  </si>
  <si>
    <t>0.8124511338504197</t>
  </si>
  <si>
    <t>0.7599727139892443</t>
  </si>
  <si>
    <t>0.8436724825821055</t>
  </si>
  <si>
    <t>1.0121931391133816</t>
  </si>
  <si>
    <t>0.8845393473091828</t>
  </si>
  <si>
    <t>0.9939977173269998</t>
  </si>
  <si>
    <t>0.918219913979589</t>
  </si>
  <si>
    <t>0.731040760549288</t>
  </si>
  <si>
    <t>0.6630698001975806</t>
  </si>
  <si>
    <t>0.8135243885842002</t>
  </si>
  <si>
    <t>0.6748001967022358</t>
  </si>
  <si>
    <t>0.9540308925661307</t>
  </si>
  <si>
    <t>0.7534749666145233</t>
  </si>
  <si>
    <t>1.0013200712651336</t>
  </si>
  <si>
    <t>1.0054597596546677</t>
  </si>
  <si>
    <t>0.5805960853452083</t>
  </si>
  <si>
    <t>1.0222038376935954</t>
  </si>
  <si>
    <t>1.1841653779383305</t>
  </si>
  <si>
    <t>1.253018501488277</t>
  </si>
  <si>
    <t>0.8507472249849728</t>
  </si>
  <si>
    <t>0.6097038244338097</t>
  </si>
  <si>
    <t>1.042696258509628</t>
  </si>
  <si>
    <t>0.8123712451388916</t>
  </si>
  <si>
    <t>1.1176527616949252</t>
  </si>
  <si>
    <t>0.7597271202540554</t>
  </si>
  <si>
    <t>0.3950661976138187</t>
  </si>
  <si>
    <t>0.5566546219553815</t>
  </si>
  <si>
    <t>1.0694981033652167</t>
  </si>
  <si>
    <t>1.381293583234158</t>
  </si>
  <si>
    <t>0.679732786030134</t>
  </si>
  <si>
    <t>0.8038707448573864</t>
  </si>
  <si>
    <t>0.8120988503197585</t>
  </si>
  <si>
    <t>0.4368629225631875</t>
  </si>
  <si>
    <t>0.5668337637110759</t>
  </si>
  <si>
    <t>1.2360874586353037</t>
  </si>
  <si>
    <t>0.9715645702200896</t>
  </si>
  <si>
    <t>0.8653672152808066</t>
  </si>
  <si>
    <t>0.8674264577482116</t>
  </si>
  <si>
    <t>1.0161760360864076</t>
  </si>
  <si>
    <t>0.561458002242992</t>
  </si>
  <si>
    <t>1.085549134741004</t>
  </si>
  <si>
    <t>0.964601683303912</t>
  </si>
  <si>
    <t>1.1627293787195925</t>
  </si>
  <si>
    <t>1.9254600882066475</t>
  </si>
  <si>
    <t>1.2419771092505874</t>
  </si>
  <si>
    <t>0.7871669094319802</t>
  </si>
  <si>
    <t>1.0654835815332007</t>
  </si>
  <si>
    <t>1.1080126565139206</t>
  </si>
  <si>
    <t>0.8827306587911518</t>
  </si>
  <si>
    <t>1.1888578360833877</t>
  </si>
  <si>
    <t>0.8566191176645575</t>
  </si>
  <si>
    <t>0.9815118899994482</t>
  </si>
  <si>
    <t>0.4025769776875159</t>
  </si>
  <si>
    <t>0.9401699937672944</t>
  </si>
  <si>
    <t>0.911790234230837</t>
  </si>
  <si>
    <t>1.021033187989626</t>
  </si>
  <si>
    <t>2.3109953960441545</t>
  </si>
  <si>
    <t>1.3137388790241022</t>
  </si>
  <si>
    <t>1.5346997183053968</t>
  </si>
  <si>
    <t>1.2016809624350386</t>
  </si>
  <si>
    <t>0.44407855594193596</t>
  </si>
  <si>
    <t>1.039773914359293</t>
  </si>
  <si>
    <t>0.896355111896064</t>
  </si>
  <si>
    <t>0.7831752797704847</t>
  </si>
  <si>
    <t>0.7399964542978605</t>
  </si>
  <si>
    <t>0.7251563671538273</t>
  </si>
  <si>
    <t>1.1543625681039196</t>
  </si>
  <si>
    <t>0.7246137943123613</t>
  </si>
  <si>
    <t>0.7911884373339798</t>
  </si>
  <si>
    <t>1.00348470901108</t>
  </si>
  <si>
    <t>0.9339376165804062</t>
  </si>
  <si>
    <t>0.46012845105437616</t>
  </si>
  <si>
    <t>0.8203715552108222</t>
  </si>
  <si>
    <t>0.6684979463396074</t>
  </si>
  <si>
    <t>0.6484068956491089</t>
  </si>
  <si>
    <t>0.9172742959188998</t>
  </si>
  <si>
    <t>1.1670222581898035</t>
  </si>
  <si>
    <t>0.9930468046929514</t>
  </si>
  <si>
    <t>0.8437849506536752</t>
  </si>
  <si>
    <t>0.8298111677589348</t>
  </si>
  <si>
    <t>1.0153379528787343</t>
  </si>
  <si>
    <t>1.0140337715084704</t>
  </si>
  <si>
    <t>0.9028040727859261</t>
  </si>
  <si>
    <t>0.5405231637493227</t>
  </si>
  <si>
    <t>0.7821287172080257</t>
  </si>
  <si>
    <t>1.6829679831736408</t>
  </si>
  <si>
    <t>0.5944523597424135</t>
  </si>
  <si>
    <t>0.8747308101395697</t>
  </si>
  <si>
    <t>0.7013143818949127</t>
  </si>
  <si>
    <t>1.0180536227080597</t>
  </si>
  <si>
    <t>1.1536434583883932</t>
  </si>
  <si>
    <t>0.652631712540033</t>
  </si>
  <si>
    <t>1.2664901290863135</t>
  </si>
  <si>
    <t>1.212166078392229</t>
  </si>
  <si>
    <t>0.9946492328643254</t>
  </si>
  <si>
    <t>1.0142053511415086</t>
  </si>
  <si>
    <t>ATG14</t>
  </si>
  <si>
    <t>1.2801668515296236</t>
  </si>
  <si>
    <t>1.4614465173994018</t>
  </si>
  <si>
    <t>0.8306135835863496</t>
  </si>
  <si>
    <t>1.0515517682375477</t>
  </si>
  <si>
    <t>0.8125712636423575</t>
  </si>
  <si>
    <t>1.008257266409012</t>
  </si>
  <si>
    <t>0.5822663014063943</t>
  </si>
  <si>
    <t>0.9700606604183304</t>
  </si>
  <si>
    <t>0.5508568168551331</t>
  </si>
  <si>
    <t>0.4380440748465647</t>
  </si>
  <si>
    <t>0.7208683081895595</t>
  </si>
  <si>
    <t>0.7918624485243116</t>
  </si>
  <si>
    <t>0.9164402099112938</t>
  </si>
  <si>
    <t>0.6717320929550014</t>
  </si>
  <si>
    <t>0.48902351191844756</t>
  </si>
  <si>
    <t>1.0788798609817063</t>
  </si>
  <si>
    <t>1.1806469441769374</t>
  </si>
  <si>
    <t>0.6266274976943688</t>
  </si>
  <si>
    <t>1.178356558309661</t>
  </si>
  <si>
    <t>0.6023052466030843</t>
  </si>
  <si>
    <t>0.5974480236731725</t>
  </si>
  <si>
    <t>0.6442222794411293</t>
  </si>
  <si>
    <t>0.7493191221216366</t>
  </si>
  <si>
    <t>0.8966629359018036</t>
  </si>
  <si>
    <t>1.0089962856509458</t>
  </si>
  <si>
    <t>0.9113589711215286</t>
  </si>
  <si>
    <t>0.9872998586144436</t>
  </si>
  <si>
    <t>0.660776322152427</t>
  </si>
  <si>
    <t>0.897029383629482</t>
  </si>
  <si>
    <t>1.2936357479661715</t>
  </si>
  <si>
    <t>1.3014230446891912</t>
  </si>
  <si>
    <t>1.483927467894723</t>
  </si>
  <si>
    <t>1.196384983168505</t>
  </si>
  <si>
    <t>0.6566702233461039</t>
  </si>
  <si>
    <t>0.9424434098152603</t>
  </si>
  <si>
    <t>0.9054140237607836</t>
  </si>
  <si>
    <t>0.7139813164232263</t>
  </si>
  <si>
    <t>1.0477896974436578</t>
  </si>
  <si>
    <t>0.8025819568067847</t>
  </si>
  <si>
    <t>0.8274378741755901</t>
  </si>
  <si>
    <t>0.837517358117001</t>
  </si>
  <si>
    <t>0.8005640479769995</t>
  </si>
  <si>
    <t>1.0326291815000221</t>
  </si>
  <si>
    <t>0.8420413623383467</t>
  </si>
  <si>
    <t>1.1048722620480875</t>
  </si>
  <si>
    <t>1.2179080248422818</t>
  </si>
  <si>
    <t>0.819117042477676</t>
  </si>
  <si>
    <t>0.8070289756732936</t>
  </si>
  <si>
    <t>1.358921376361372</t>
  </si>
  <si>
    <t>0.7392756096462959</t>
  </si>
  <si>
    <t>1.1178364636955793</t>
  </si>
  <si>
    <t>0.8012090237760175</t>
  </si>
  <si>
    <t>0.5877293377099765</t>
  </si>
  <si>
    <t>0.8640173642594386</t>
  </si>
  <si>
    <t>0.5240258328537621</t>
  </si>
  <si>
    <t>1.3503421450059827</t>
  </si>
  <si>
    <t>0.9783005521808746</t>
  </si>
  <si>
    <t>1.1814852486620573</t>
  </si>
  <si>
    <t>0.908049193567993</t>
  </si>
  <si>
    <t>0.40499601578559263</t>
  </si>
  <si>
    <t>0.8802131395917709</t>
  </si>
  <si>
    <t>0.3272219085872648</t>
  </si>
  <si>
    <t>1.1319357879695635</t>
  </si>
  <si>
    <t>1.1107645869074052</t>
  </si>
  <si>
    <t>0.4015548240360839</t>
  </si>
  <si>
    <t>0.7542374638450123</t>
  </si>
  <si>
    <t>1.0381762335544011</t>
  </si>
  <si>
    <t>1.0922611501993902</t>
  </si>
  <si>
    <t>0.9335109059991427</t>
  </si>
  <si>
    <t>0.9418554929458076</t>
  </si>
  <si>
    <t>1.2728746263268782</t>
  </si>
  <si>
    <t>0.4920086071991468</t>
  </si>
  <si>
    <t>0.5095385042603856</t>
  </si>
  <si>
    <t>1.4882884527916314</t>
  </si>
  <si>
    <t>1.0882113095176051</t>
  </si>
  <si>
    <t>0.8736550649504848</t>
  </si>
  <si>
    <t>0.7496108015182631</t>
  </si>
  <si>
    <t>0.8901620686521119</t>
  </si>
  <si>
    <t>0.48905757863180876</t>
  </si>
  <si>
    <t>0.8809762608484378</t>
  </si>
  <si>
    <t>0.6078616615380744</t>
  </si>
  <si>
    <t>1.3139654609223659</t>
  </si>
  <si>
    <t>1.1175666670144724</t>
  </si>
  <si>
    <t>0.9968962832324925</t>
  </si>
  <si>
    <t>1.0204557756385932</t>
  </si>
  <si>
    <t>1.601294869223376</t>
  </si>
  <si>
    <t>1.0484034034319787</t>
  </si>
  <si>
    <t>1.2142681057943647</t>
  </si>
  <si>
    <t>1.2458225655957031</t>
  </si>
  <si>
    <t>1.4416059697911703</t>
  </si>
  <si>
    <t>1.4282811036242529</t>
  </si>
  <si>
    <t>0.28471968113924667</t>
  </si>
  <si>
    <t>1.0278297201282618</t>
  </si>
  <si>
    <t>0.7972469685969733</t>
  </si>
  <si>
    <t>0.7240725821547627</t>
  </si>
  <si>
    <t>0.6332978466342647</t>
  </si>
  <si>
    <t>1.0782216510606728</t>
  </si>
  <si>
    <t>1.2324246224987219</t>
  </si>
  <si>
    <t>0.4706364587270823</t>
  </si>
  <si>
    <t>0.5994829623328322</t>
  </si>
  <si>
    <t>1.0722969798828075</t>
  </si>
  <si>
    <t>0.9317938616250876</t>
  </si>
  <si>
    <t>0.9900906345414127</t>
  </si>
  <si>
    <t>0.6511698943164383</t>
  </si>
  <si>
    <t>0.8174531554106398</t>
  </si>
  <si>
    <t>1.2349890925695017</t>
  </si>
  <si>
    <t>0.9631562206502932</t>
  </si>
  <si>
    <t>0.8390279821114188</t>
  </si>
  <si>
    <t>0.7203540015111738</t>
  </si>
  <si>
    <t>1.1356804118847583</t>
  </si>
  <si>
    <t>0.5819567752764222</t>
  </si>
  <si>
    <t>0.731187756957605</t>
  </si>
  <si>
    <t>0.9042717992365177</t>
  </si>
  <si>
    <t>0.7460252880109413</t>
  </si>
  <si>
    <t>1.0399939954312232</t>
  </si>
  <si>
    <t>0.848113720972375</t>
  </si>
  <si>
    <t>1.0698136878912303</t>
  </si>
  <si>
    <t>1.006863239602604</t>
  </si>
  <si>
    <t>0.9092672646451048</t>
  </si>
  <si>
    <t>1.1045568744295144</t>
  </si>
  <si>
    <t>1.201439722140855</t>
  </si>
  <si>
    <t>1.1907900556867015</t>
  </si>
  <si>
    <t>0.46795448305547294</t>
  </si>
  <si>
    <t>1.1364093836203335</t>
  </si>
  <si>
    <t>1.2735985730400219</t>
  </si>
  <si>
    <t>0.7566057310485459</t>
  </si>
  <si>
    <t>1.1448940172148003</t>
  </si>
  <si>
    <t>0.9606567321148807</t>
  </si>
  <si>
    <t>0.9143440696593433</t>
  </si>
  <si>
    <t>1.1677201879799393</t>
  </si>
  <si>
    <t>1.1237537247701934</t>
  </si>
  <si>
    <t>1.093386223088959</t>
  </si>
  <si>
    <t>0.9685159397096141</t>
  </si>
  <si>
    <t>1.5042902644891976</t>
  </si>
  <si>
    <t>1.309503824231547</t>
  </si>
  <si>
    <t>ATG16L1</t>
  </si>
  <si>
    <t>0.8825383492859505</t>
  </si>
  <si>
    <t>0.9120777268968846</t>
  </si>
  <si>
    <t>0.6348960234612013</t>
  </si>
  <si>
    <t>1.088342728365425</t>
  </si>
  <si>
    <t>0.5864061178374073</t>
  </si>
  <si>
    <t>1.1124223337071988</t>
  </si>
  <si>
    <t>0.6559928845405529</t>
  </si>
  <si>
    <t>1.241453532768108</t>
  </si>
  <si>
    <t>0.4467342083918797</t>
  </si>
  <si>
    <t>0.6269648929199649</t>
  </si>
  <si>
    <t>0.8709737661437629</t>
  </si>
  <si>
    <t>1.0110952163400284</t>
  </si>
  <si>
    <t>0.8960221626118028</t>
  </si>
  <si>
    <t>0.9922445352934123</t>
  </si>
  <si>
    <t>0.6416490764871394</t>
  </si>
  <si>
    <t>1.152151887381844</t>
  </si>
  <si>
    <t>0.8569396553761003</t>
  </si>
  <si>
    <t>0.6619162897000959</t>
  </si>
  <si>
    <t>0.9496125024460987</t>
  </si>
  <si>
    <t>0.7757779128904683</t>
  </si>
  <si>
    <t>0.7153375513750178</t>
  </si>
  <si>
    <t>0.60695218819004</t>
  </si>
  <si>
    <t>0.7471494635031554</t>
  </si>
  <si>
    <t>0.8089193267801704</t>
  </si>
  <si>
    <t>0.8192641836073888</t>
  </si>
  <si>
    <t>0.8135732002285821</t>
  </si>
  <si>
    <t>0.9501733468647491</t>
  </si>
  <si>
    <t>0.9946597975782423</t>
  </si>
  <si>
    <t>0.8041113418349677</t>
  </si>
  <si>
    <t>1.1574474239919594</t>
  </si>
  <si>
    <t>1.445775067911111</t>
  </si>
  <si>
    <t>0.9605870662035161</t>
  </si>
  <si>
    <t>0.993066275586331</t>
  </si>
  <si>
    <t>0.6855047316581971</t>
  </si>
  <si>
    <t>0.9241404377015614</t>
  </si>
  <si>
    <t>1.113554566659231</t>
  </si>
  <si>
    <t>0.6944807722896854</t>
  </si>
  <si>
    <t>0.9097549203371624</t>
  </si>
  <si>
    <t>0.5429335890093533</t>
  </si>
  <si>
    <t>0.6874327582123878</t>
  </si>
  <si>
    <t>0.8286176630689066</t>
  </si>
  <si>
    <t>0.9069499817342076</t>
  </si>
  <si>
    <t>1.3896748500044596</t>
  </si>
  <si>
    <t>0.8023373142854944</t>
  </si>
  <si>
    <t>1.0525619620546438</t>
  </si>
  <si>
    <t>0.9168528283296785</t>
  </si>
  <si>
    <t>0.9144568291904749</t>
  </si>
  <si>
    <t>0.6318412979514959</t>
  </si>
  <si>
    <t>0.9267315929160075</t>
  </si>
  <si>
    <t>0.8338827319502845</t>
  </si>
  <si>
    <t>1.374339777809858</t>
  </si>
  <si>
    <t>0.8282239708006011</t>
  </si>
  <si>
    <t>0.6908154931323585</t>
  </si>
  <si>
    <t>1.3874958783042444</t>
  </si>
  <si>
    <t>0.6433454490350303</t>
  </si>
  <si>
    <t>1.1217070250115015</t>
  </si>
  <si>
    <t>1.0116354017007567</t>
  </si>
  <si>
    <t>1.2264690100436737</t>
  </si>
  <si>
    <t>0.7419695906777485</t>
  </si>
  <si>
    <t>0.46927253055620854</t>
  </si>
  <si>
    <t>0.8763314230119366</t>
  </si>
  <si>
    <t>0.5688480957194226</t>
  </si>
  <si>
    <t>1.0468706259882696</t>
  </si>
  <si>
    <t>1.1397945462912018</t>
  </si>
  <si>
    <t>0.4290956519653832</t>
  </si>
  <si>
    <t>0.920133617018342</t>
  </si>
  <si>
    <t>0.9075840438803836</t>
  </si>
  <si>
    <t>1.1826548662417837</t>
  </si>
  <si>
    <t>0.7448329333118066</t>
  </si>
  <si>
    <t>0.5216374782289196</t>
  </si>
  <si>
    <t>0.8605884991459435</t>
  </si>
  <si>
    <t>0.6436452138938634</t>
  </si>
  <si>
    <t>0.6319647306855916</t>
  </si>
  <si>
    <t>1.103753676290561</t>
  </si>
  <si>
    <t>0.5290030933332044</t>
  </si>
  <si>
    <t>0.8341048906160233</t>
  </si>
  <si>
    <t>0.7066625440956478</t>
  </si>
  <si>
    <t>0.7286482565338079</t>
  </si>
  <si>
    <t>0.5106794260645049</t>
  </si>
  <si>
    <t>0.7251016974869</t>
  </si>
  <si>
    <t>0.7107753662911624</t>
  </si>
  <si>
    <t>0.9834846097890085</t>
  </si>
  <si>
    <t>1.0033975911064243</t>
  </si>
  <si>
    <t>0.9366673160441249</t>
  </si>
  <si>
    <t>1.0245380878278638</t>
  </si>
  <si>
    <t>0.8091280878832664</t>
  </si>
  <si>
    <t>1.5719856935825258</t>
  </si>
  <si>
    <t>0.6761889624045488</t>
  </si>
  <si>
    <t>1.2786207634035143</t>
  </si>
  <si>
    <t>0.9418983123341446</t>
  </si>
  <si>
    <t>0.9255089033018064</t>
  </si>
  <si>
    <t>0.363127595397839</t>
  </si>
  <si>
    <t>1.10965696530011</t>
  </si>
  <si>
    <t>0.6483178350504339</t>
  </si>
  <si>
    <t>0.7234724459272744</t>
  </si>
  <si>
    <t>0.8676054502140161</t>
  </si>
  <si>
    <t>1.4200530631001451</t>
  </si>
  <si>
    <t>1.51648148501535</t>
  </si>
  <si>
    <t>0.907645955478456</t>
  </si>
  <si>
    <t>0.5621901680988701</t>
  </si>
  <si>
    <t>0.9585020122739282</t>
  </si>
  <si>
    <t>0.8769989676943256</t>
  </si>
  <si>
    <t>0.9989567883242793</t>
  </si>
  <si>
    <t>0.5725191985763836</t>
  </si>
  <si>
    <t>0.7211050050636066</t>
  </si>
  <si>
    <t>0.7526998558378573</t>
  </si>
  <si>
    <t>0.8519575063352575</t>
  </si>
  <si>
    <t>0.7191184639153047</t>
  </si>
  <si>
    <t>0.8049216857241621</t>
  </si>
  <si>
    <t>0.8240641951785249</t>
  </si>
  <si>
    <t>1.0627741992748565</t>
  </si>
  <si>
    <t>0.8146305372200724</t>
  </si>
  <si>
    <t>0.9684966276139417</t>
  </si>
  <si>
    <t>0.6728225169813199</t>
  </si>
  <si>
    <t>0.9258136354395835</t>
  </si>
  <si>
    <t>1.3259673043827915</t>
  </si>
  <si>
    <t>1.050225535215929</t>
  </si>
  <si>
    <t>1.3484911703661957</t>
  </si>
  <si>
    <t>0.6626032209361405</t>
  </si>
  <si>
    <t>0.9047733027970974</t>
  </si>
  <si>
    <t>1.082090395716938</t>
  </si>
  <si>
    <t>0.9086132207051437</t>
  </si>
  <si>
    <t>0.3800305325313904</t>
  </si>
  <si>
    <t>0.9566263753048818</t>
  </si>
  <si>
    <t>0.7369712607455299</t>
  </si>
  <si>
    <t>0.7931541974415013</t>
  </si>
  <si>
    <t>0.8450734199213958</t>
  </si>
  <si>
    <t>1.2986456082864373</t>
  </si>
  <si>
    <t>0.947069161284444</t>
  </si>
  <si>
    <t>1.1014694123103976</t>
  </si>
  <si>
    <t>1.0200132423283488</t>
  </si>
  <si>
    <t>0.87519810407389</t>
  </si>
  <si>
    <t>1.3246806739501344</t>
  </si>
  <si>
    <t>0.8834332634997011</t>
  </si>
  <si>
    <t>0.9959669829057705</t>
  </si>
  <si>
    <t>ATG16L2</t>
  </si>
  <si>
    <t>1.1519243218754847</t>
  </si>
  <si>
    <t>0.9980971338314947</t>
  </si>
  <si>
    <t>1.2408685317178791</t>
  </si>
  <si>
    <t>0.7107460012701952</t>
  </si>
  <si>
    <t>0.7823970926900196</t>
  </si>
  <si>
    <t>0.8767562319734405</t>
  </si>
  <si>
    <t>0.4192583188470468</t>
  </si>
  <si>
    <t>0.9406310384695259</t>
  </si>
  <si>
    <t>0.7449547049242714</t>
  </si>
  <si>
    <t>0.4297937001794737</t>
  </si>
  <si>
    <t>0.5604160293432126</t>
  </si>
  <si>
    <t>0.4769744649737814</t>
  </si>
  <si>
    <t>1.4834774175452083</t>
  </si>
  <si>
    <t>0.6095313364382973</t>
  </si>
  <si>
    <t>0.5973996509746489</t>
  </si>
  <si>
    <t>0.6176089706587131</t>
  </si>
  <si>
    <t>0.7906348639085411</t>
  </si>
  <si>
    <t>0.5714832899471904</t>
  </si>
  <si>
    <t>1.9556239714672365</t>
  </si>
  <si>
    <t>0.8126018179998384</t>
  </si>
  <si>
    <t>2.4332393719905188</t>
  </si>
  <si>
    <t>0.9867291550394706</t>
  </si>
  <si>
    <t>1.0496194003299406</t>
  </si>
  <si>
    <t>1.992539382200609</t>
  </si>
  <si>
    <t>1.1000943134149364</t>
  </si>
  <si>
    <t>0.8587304120065312</t>
  </si>
  <si>
    <t>0.7234541077760634</t>
  </si>
  <si>
    <t>0.5257818042879867</t>
  </si>
  <si>
    <t>1.228298409372822</t>
  </si>
  <si>
    <t>1.1315921858363094</t>
  </si>
  <si>
    <t>0.8280054546428582</t>
  </si>
  <si>
    <t>1.171491767128099</t>
  </si>
  <si>
    <t>1.0961505876586672</t>
  </si>
  <si>
    <t>1.3812625797718032</t>
  </si>
  <si>
    <t>0.68437929803581</t>
  </si>
  <si>
    <t>0.6937056516220005</t>
  </si>
  <si>
    <t>0.3098727128575268</t>
  </si>
  <si>
    <t>1.227348609748722</t>
  </si>
  <si>
    <t>0.33557584453891287</t>
  </si>
  <si>
    <t>0.7462514324888676</t>
  </si>
  <si>
    <t>1.4567775927769846</t>
  </si>
  <si>
    <t>0.6847223330635451</t>
  </si>
  <si>
    <t>0.6024068038255643</t>
  </si>
  <si>
    <t>1.0889582603971477</t>
  </si>
  <si>
    <t>0.9207678444228298</t>
  </si>
  <si>
    <t>1.0358689026747994</t>
  </si>
  <si>
    <t>0.619990730574071</t>
  </si>
  <si>
    <t>3.101558468489992</t>
  </si>
  <si>
    <t>0.5979962021171387</t>
  </si>
  <si>
    <t>0.8979885464029214</t>
  </si>
  <si>
    <t>0.7739113624564844</t>
  </si>
  <si>
    <t>1.1020542756829395</t>
  </si>
  <si>
    <t>0.8052886439920361</t>
  </si>
  <si>
    <t>1.2978499984826803</t>
  </si>
  <si>
    <t>0.6029892649506009</t>
  </si>
  <si>
    <t>1.5708985957366655</t>
  </si>
  <si>
    <t>1.2160600874982803</t>
  </si>
  <si>
    <t>0.605774278005988</t>
  </si>
  <si>
    <t>0.43732580485799416</t>
  </si>
  <si>
    <t>1.15807655779023</t>
  </si>
  <si>
    <t>1.2816649645121796</t>
  </si>
  <si>
    <t>2.05188560153349</t>
  </si>
  <si>
    <t>1.0090884652983847</t>
  </si>
  <si>
    <t>0.6170748865258722</t>
  </si>
  <si>
    <t>1.3160273100784492</t>
  </si>
  <si>
    <t>0.49025101450405784</t>
  </si>
  <si>
    <t>0.48610332117592336</t>
  </si>
  <si>
    <t>1.2846004663699448</t>
  </si>
  <si>
    <t>0.8004373756463664</t>
  </si>
  <si>
    <t>0.9743561534246491</t>
  </si>
  <si>
    <t>0.6037145736131186</t>
  </si>
  <si>
    <t>1.1473673671291869</t>
  </si>
  <si>
    <t>1.1221847950275643</t>
  </si>
  <si>
    <t>2.0174802665013427</t>
  </si>
  <si>
    <t>1.8965357865195527</t>
  </si>
  <si>
    <t>1.4281954545884024</t>
  </si>
  <si>
    <t>1.8433174791572429</t>
  </si>
  <si>
    <t>1.3530484059753671</t>
  </si>
  <si>
    <t>2.070454537051071</t>
  </si>
  <si>
    <t>1.4185246536751985</t>
  </si>
  <si>
    <t>0.9988054932111325</t>
  </si>
  <si>
    <t>ATG2A</t>
  </si>
  <si>
    <t>1.0584082882202552</t>
  </si>
  <si>
    <t>1.103042750661664</t>
  </si>
  <si>
    <t>0.5935472089104118</t>
  </si>
  <si>
    <t>1.1010296882609754</t>
  </si>
  <si>
    <t>0.5715885469330592</t>
  </si>
  <si>
    <t>1.1066660063255185</t>
  </si>
  <si>
    <t>0.48663761372429193</t>
  </si>
  <si>
    <t>0.8050811335447233</t>
  </si>
  <si>
    <t>0.5647972175123247</t>
  </si>
  <si>
    <t>0.4341615877707527</t>
  </si>
  <si>
    <t>0.8015014649856814</t>
  </si>
  <si>
    <t>0.47066319961595426</t>
  </si>
  <si>
    <t>0.8922619015704484</t>
  </si>
  <si>
    <t>0.6989091468269503</t>
  </si>
  <si>
    <t>0.566763844615495</t>
  </si>
  <si>
    <t>0.9297845012081313</t>
  </si>
  <si>
    <t>1.1048349049403023</t>
  </si>
  <si>
    <t>0.7328262273056823</t>
  </si>
  <si>
    <t>1.662649867310925</t>
  </si>
  <si>
    <t>0.43813691048682324</t>
  </si>
  <si>
    <t>0.5556650878063327</t>
  </si>
  <si>
    <t>0.540020788052976</t>
  </si>
  <si>
    <t>0.6837625342998169</t>
  </si>
  <si>
    <t>0.7162370672098524</t>
  </si>
  <si>
    <t>0.5731428366936142</t>
  </si>
  <si>
    <t>0.7442464688695618</t>
  </si>
  <si>
    <t>1.0417011584378595</t>
  </si>
  <si>
    <t>0.9164099851797719</t>
  </si>
  <si>
    <t>0.9698378162142507</t>
  </si>
  <si>
    <t>0.906430360077045</t>
  </si>
  <si>
    <t>1.35038283449416</t>
  </si>
  <si>
    <t>1.7651231151579585</t>
  </si>
  <si>
    <t>0.9050622594034273</t>
  </si>
  <si>
    <t>0.8431798419624349</t>
  </si>
  <si>
    <t>0.6072699275674007</t>
  </si>
  <si>
    <t>0.7582544607824322</t>
  </si>
  <si>
    <t>0.5456035425465898</t>
  </si>
  <si>
    <t>1.957085808118675</t>
  </si>
  <si>
    <t>0.41301868058038704</t>
  </si>
  <si>
    <t>0.7835467017988667</t>
  </si>
  <si>
    <t>0.7545357875306796</t>
  </si>
  <si>
    <t>0.7315504955015925</t>
  </si>
  <si>
    <t>0.9829734577569867</t>
  </si>
  <si>
    <t>1.0383766448972227</t>
  </si>
  <si>
    <t>0.8980261897738996</t>
  </si>
  <si>
    <t>0.6912023033513861</t>
  </si>
  <si>
    <t>0.5669135830803753</t>
  </si>
  <si>
    <t>0.5420584520297291</t>
  </si>
  <si>
    <t>0.7589236972923878</t>
  </si>
  <si>
    <t>0.589888622552034</t>
  </si>
  <si>
    <t>1.0074878330715835</t>
  </si>
  <si>
    <t>1.2707606585229658</t>
  </si>
  <si>
    <t>0.9402475405038797</t>
  </si>
  <si>
    <t>1.0648194568165814</t>
  </si>
  <si>
    <t>0.37618771485382096</t>
  </si>
  <si>
    <t>1.2259633484863344</t>
  </si>
  <si>
    <t>0.92516746401073</t>
  </si>
  <si>
    <t>0.8588121047206622</t>
  </si>
  <si>
    <t>0.5609074572198999</t>
  </si>
  <si>
    <t>0.8472067687478414</t>
  </si>
  <si>
    <t>0.8413010179572834</t>
  </si>
  <si>
    <t>0.4784485713928972</t>
  </si>
  <si>
    <t>0.9908427152360015</t>
  </si>
  <si>
    <t>0.6813872739153349</t>
  </si>
  <si>
    <t>0.5728420418132633</t>
  </si>
  <si>
    <t>0.7031753397205025</t>
  </si>
  <si>
    <t>1.4888904450086187</t>
  </si>
  <si>
    <t>1.6984402616608267</t>
  </si>
  <si>
    <t>0.6735427100056006</t>
  </si>
  <si>
    <t>0.8527029563669138</t>
  </si>
  <si>
    <t>0.7547248072575988</t>
  </si>
  <si>
    <t>0.5671119020359381</t>
  </si>
  <si>
    <t>0.40328620304399465</t>
  </si>
  <si>
    <t>1.1129910608673472</t>
  </si>
  <si>
    <t>0.7581535778652034</t>
  </si>
  <si>
    <t>0.7410516159297634</t>
  </si>
  <si>
    <t>0.8143109057722056</t>
  </si>
  <si>
    <t>1.1207455102483195</t>
  </si>
  <si>
    <t>0.7632571309466322</t>
  </si>
  <si>
    <t>0.61197110779368</t>
  </si>
  <si>
    <t>1.280172401114407</t>
  </si>
  <si>
    <t>0.8789935706930615</t>
  </si>
  <si>
    <t>1.0701945511482327</t>
  </si>
  <si>
    <t>0.9439215578416467</t>
  </si>
  <si>
    <t>0.7787829327765889</t>
  </si>
  <si>
    <t>1.3221111014461981</t>
  </si>
  <si>
    <t>0.9067411728518577</t>
  </si>
  <si>
    <t>0.6959248576360254</t>
  </si>
  <si>
    <t>1.2455273832970908</t>
  </si>
  <si>
    <t>0.7434070106821429</t>
  </si>
  <si>
    <t>1.0844103570307722</t>
  </si>
  <si>
    <t>0.5080044870791639</t>
  </si>
  <si>
    <t>0.7380944314166593</t>
  </si>
  <si>
    <t>0.852499505998487</t>
  </si>
  <si>
    <t>0.6432696834044043</t>
  </si>
  <si>
    <t>1.0822773758534763</t>
  </si>
  <si>
    <t>1.4009299561952404</t>
  </si>
  <si>
    <t>1.6936421118700027</t>
  </si>
  <si>
    <t>0.8167370586368059</t>
  </si>
  <si>
    <t>0.4673492197074129</t>
  </si>
  <si>
    <t>0.9547560574189562</t>
  </si>
  <si>
    <t>0.8475333855619348</t>
  </si>
  <si>
    <t>0.8078272429433244</t>
  </si>
  <si>
    <t>0.74922062059485</t>
  </si>
  <si>
    <t>0.7185991555310579</t>
  </si>
  <si>
    <t>1.4908663212785598</t>
  </si>
  <si>
    <t>0.7681596533520781</t>
  </si>
  <si>
    <t>0.9969953156778993</t>
  </si>
  <si>
    <t>0.8627617864187052</t>
  </si>
  <si>
    <t>1.071867939204161</t>
  </si>
  <si>
    <t>0.6771405322951374</t>
  </si>
  <si>
    <t>0.8605413875798583</t>
  </si>
  <si>
    <t>0.6058397221221937</t>
  </si>
  <si>
    <t>0.7023016915145015</t>
  </si>
  <si>
    <t>0.6993005698172188</t>
  </si>
  <si>
    <t>0.8872178722031423</t>
  </si>
  <si>
    <t>1.2270602314577406</t>
  </si>
  <si>
    <t>1.4871163410583748</t>
  </si>
  <si>
    <t>0.7113079017472526</t>
  </si>
  <si>
    <t>1.0764433602228365</t>
  </si>
  <si>
    <t>1.1631988907398851</t>
  </si>
  <si>
    <t>0.8682863670727708</t>
  </si>
  <si>
    <t>0.6128001956211591</t>
  </si>
  <si>
    <t>1.0738073505751986</t>
  </si>
  <si>
    <t>0.7474909612395015</t>
  </si>
  <si>
    <t>0.7257347845028502</t>
  </si>
  <si>
    <t>1.2739200619294793</t>
  </si>
  <si>
    <t>1.0368946599567</t>
  </si>
  <si>
    <t>1.1495131627278568</t>
  </si>
  <si>
    <t>0.9443513498707672</t>
  </si>
  <si>
    <t>0.6842624617943717</t>
  </si>
  <si>
    <t>0.9379894120755246</t>
  </si>
  <si>
    <t>1.4033194570171172</t>
  </si>
  <si>
    <t>1.219974565100612</t>
  </si>
  <si>
    <t>1.0394793063758403</t>
  </si>
  <si>
    <t>ATG2B</t>
  </si>
  <si>
    <t>0.9585096894490444</t>
  </si>
  <si>
    <t>1.167621784932621</t>
  </si>
  <si>
    <t>0.7509288674576647</t>
  </si>
  <si>
    <t>0.8890379154600632</t>
  </si>
  <si>
    <t>0.6973094325527823</t>
  </si>
  <si>
    <t>1.0520245361614202</t>
  </si>
  <si>
    <t>0.6277241826136476</t>
  </si>
  <si>
    <t>1.1374190595752367</t>
  </si>
  <si>
    <t>0.5335986545283274</t>
  </si>
  <si>
    <t>0.5317594820280644</t>
  </si>
  <si>
    <t>0.9807073690671468</t>
  </si>
  <si>
    <t>0.6566321111992448</t>
  </si>
  <si>
    <t>0.928621241270055</t>
  </si>
  <si>
    <t>0.9532047610270359</t>
  </si>
  <si>
    <t>0.5112447248086013</t>
  </si>
  <si>
    <t>1.0703973088953578</t>
  </si>
  <si>
    <t>1.2430732226268788</t>
  </si>
  <si>
    <t>0.6920142281086408</t>
  </si>
  <si>
    <t>1.6219555257094238</t>
  </si>
  <si>
    <t>0.5495804615329876</t>
  </si>
  <si>
    <t>0.5939887640259709</t>
  </si>
  <si>
    <t>0.5558268955824888</t>
  </si>
  <si>
    <t>0.8425815632091914</t>
  </si>
  <si>
    <t>0.9160609500663555</t>
  </si>
  <si>
    <t>0.9137403960750127</t>
  </si>
  <si>
    <t>0.868800260488067</t>
  </si>
  <si>
    <t>1.2613395392055984</t>
  </si>
  <si>
    <t>0.7079547692679788</t>
  </si>
  <si>
    <t>1.1050541914439236</t>
  </si>
  <si>
    <t>1.1106606861295432</t>
  </si>
  <si>
    <t>1.0826405023692651</t>
  </si>
  <si>
    <t>0.9305764859328844</t>
  </si>
  <si>
    <t>1.0332562179595586</t>
  </si>
  <si>
    <t>0.836019443533825</t>
  </si>
  <si>
    <t>0.8146570165355642</t>
  </si>
  <si>
    <t>0.7397022556474071</t>
  </si>
  <si>
    <t>0.6646527353693666</t>
  </si>
  <si>
    <t>1.2326103037397995</t>
  </si>
  <si>
    <t>0.47732801988325174</t>
  </si>
  <si>
    <t>0.8150206485734875</t>
  </si>
  <si>
    <t>0.7721204773339221</t>
  </si>
  <si>
    <t>0.9726665005033459</t>
  </si>
  <si>
    <t>0.9815689438867543</t>
  </si>
  <si>
    <t>0.9246510127995199</t>
  </si>
  <si>
    <t>1.058891007169713</t>
  </si>
  <si>
    <t>0.9090360938761392</t>
  </si>
  <si>
    <t>0.6707404253015534</t>
  </si>
  <si>
    <t>0.639591527906403</t>
  </si>
  <si>
    <t>0.9012345872318717</t>
  </si>
  <si>
    <t>0.7444944362508221</t>
  </si>
  <si>
    <t>0.8643129794462541</t>
  </si>
  <si>
    <t>0.7191783630436567</t>
  </si>
  <si>
    <t>0.7921095942047153</t>
  </si>
  <si>
    <t>1.035246933906063</t>
  </si>
  <si>
    <t>0.5133748487270747</t>
  </si>
  <si>
    <t>1.1263427730029196</t>
  </si>
  <si>
    <t>0.79426975220704</t>
  </si>
  <si>
    <t>1.2208732366238768</t>
  </si>
  <si>
    <t>0.7352537803052588</t>
  </si>
  <si>
    <t>0.6314869637385301</t>
  </si>
  <si>
    <t>0.621085228335545</t>
  </si>
  <si>
    <t>0.7736698623152714</t>
  </si>
  <si>
    <t>0.9359895960940143</t>
  </si>
  <si>
    <t>0.7310349182510173</t>
  </si>
  <si>
    <t>0.45364383559421956</t>
  </si>
  <si>
    <t>0.6809541513451268</t>
  </si>
  <si>
    <t>1.0171391465298607</t>
  </si>
  <si>
    <t>0.880678746914796</t>
  </si>
  <si>
    <t>0.7412620832768446</t>
  </si>
  <si>
    <t>0.7567262356045645</t>
  </si>
  <si>
    <t>0.7569662232483015</t>
  </si>
  <si>
    <t>0.5791339358895761</t>
  </si>
  <si>
    <t>0.5034804661832021</t>
  </si>
  <si>
    <t>1.1700903671820524</t>
  </si>
  <si>
    <t>1.0839730314189762</t>
  </si>
  <si>
    <t>1.0088865222766479</t>
  </si>
  <si>
    <t>0.8300418294764762</t>
  </si>
  <si>
    <t>1.1815917635776567</t>
  </si>
  <si>
    <t>0.7879800156174812</t>
  </si>
  <si>
    <t>0.723719424843411</t>
  </si>
  <si>
    <t>0.7617669957094364</t>
  </si>
  <si>
    <t>0.7206161165243453</t>
  </si>
  <si>
    <t>1.2912438746913804</t>
  </si>
  <si>
    <t>0.9719439265143707</t>
  </si>
  <si>
    <t>0.7349041310970857</t>
  </si>
  <si>
    <t>1.177859804847282</t>
  </si>
  <si>
    <t>1.0234640503108607</t>
  </si>
  <si>
    <t>0.919152828756512</t>
  </si>
  <si>
    <t>1.3606875795993565</t>
  </si>
  <si>
    <t>0.9382808111095852</t>
  </si>
  <si>
    <t>1.7498632779010639</t>
  </si>
  <si>
    <t>0.425751162788391</t>
  </si>
  <si>
    <t>0.8643270488616241</t>
  </si>
  <si>
    <t>0.9347192238066978</t>
  </si>
  <si>
    <t>0.8449967836474095</t>
  </si>
  <si>
    <t>1.41428351782438</t>
  </si>
  <si>
    <t>0.9763542352637314</t>
  </si>
  <si>
    <t>1.0558918962640391</t>
  </si>
  <si>
    <t>1.397360152106278</t>
  </si>
  <si>
    <t>0.5095443989639036</t>
  </si>
  <si>
    <t>1.1909545774985835</t>
  </si>
  <si>
    <t>0.8194357842103914</t>
  </si>
  <si>
    <t>1.008126060217476</t>
  </si>
  <si>
    <t>0.7186402829034205</t>
  </si>
  <si>
    <t>0.842074643609483</t>
  </si>
  <si>
    <t>1.4024465311961103</t>
  </si>
  <si>
    <t>0.9291956752808976</t>
  </si>
  <si>
    <t>0.8995625497487215</t>
  </si>
  <si>
    <t>0.9662339324464673</t>
  </si>
  <si>
    <t>0.9880443551075995</t>
  </si>
  <si>
    <t>0.45870780857957566</t>
  </si>
  <si>
    <t>0.6141068201604858</t>
  </si>
  <si>
    <t>0.5673571253716965</t>
  </si>
  <si>
    <t>0.6512370330069384</t>
  </si>
  <si>
    <t>0.9103107157573561</t>
  </si>
  <si>
    <t>1.236604969395747</t>
  </si>
  <si>
    <t>1.0701644492888418</t>
  </si>
  <si>
    <t>0.7867592184432384</t>
  </si>
  <si>
    <t>0.7206594666977856</t>
  </si>
  <si>
    <t>0.9738531306879215</t>
  </si>
  <si>
    <t>0.8253889555077821</t>
  </si>
  <si>
    <t>1.0370687938500875</t>
  </si>
  <si>
    <t>0.4894620554426763</t>
  </si>
  <si>
    <t>1.254011075101176</t>
  </si>
  <si>
    <t>0.8816195898173759</t>
  </si>
  <si>
    <t>0.6313359103136491</t>
  </si>
  <si>
    <t>1.1557455992913919</t>
  </si>
  <si>
    <t>0.8905326168401386</t>
  </si>
  <si>
    <t>0.9090796997983168</t>
  </si>
  <si>
    <t>1.0771445168695666</t>
  </si>
  <si>
    <t>0.7995497671580648</t>
  </si>
  <si>
    <t>1.263317620566926</t>
  </si>
  <si>
    <t>1.447938140367094</t>
  </si>
  <si>
    <t>1.1955378869403146</t>
  </si>
  <si>
    <t>0.9641192699454997</t>
  </si>
  <si>
    <t>ATG3</t>
  </si>
  <si>
    <t>0.9324030584454154</t>
  </si>
  <si>
    <t>1.23972080239309</t>
  </si>
  <si>
    <t>0.7864612858666509</t>
  </si>
  <si>
    <t>1.5354574873345945</t>
  </si>
  <si>
    <t>0.7613186284792154</t>
  </si>
  <si>
    <t>0.9984872000528169</t>
  </si>
  <si>
    <t>0.5029722892518642</t>
  </si>
  <si>
    <t>0.9643780490035981</t>
  </si>
  <si>
    <t>0.745822634105682</t>
  </si>
  <si>
    <t>0.3992015889844802</t>
  </si>
  <si>
    <t>0.7689870599052864</t>
  </si>
  <si>
    <t>0.943699415213822</t>
  </si>
  <si>
    <t>0.7918556504009225</t>
  </si>
  <si>
    <t>0.74937753314168</t>
  </si>
  <si>
    <t>0.5469129665954123</t>
  </si>
  <si>
    <t>0.9861026888447304</t>
  </si>
  <si>
    <t>0.9703797036868351</t>
  </si>
  <si>
    <t>0.6379526985686192</t>
  </si>
  <si>
    <t>0.5511354499129343</t>
  </si>
  <si>
    <t>1.0181743971184156</t>
  </si>
  <si>
    <t>0.4800834199964618</t>
  </si>
  <si>
    <t>1.0658256875068424</t>
  </si>
  <si>
    <t>0.7279554315311791</t>
  </si>
  <si>
    <t>0.8828014520773511</t>
  </si>
  <si>
    <t>0.7644810345358611</t>
  </si>
  <si>
    <t>0.7159211768255033</t>
  </si>
  <si>
    <t>1.336486473560108</t>
  </si>
  <si>
    <t>0.5365104687168911</t>
  </si>
  <si>
    <t>0.6599071369955806</t>
  </si>
  <si>
    <t>0.9244387936369062</t>
  </si>
  <si>
    <t>1.3059882638297167</t>
  </si>
  <si>
    <t>1.0485669108966427</t>
  </si>
  <si>
    <t>0.8264018494413278</t>
  </si>
  <si>
    <t>0.6403498095935111</t>
  </si>
  <si>
    <t>0.8182097395771362</t>
  </si>
  <si>
    <t>0.685001924407046</t>
  </si>
  <si>
    <t>0.7376985648125867</t>
  </si>
  <si>
    <t>1.1803914837900362</t>
  </si>
  <si>
    <t>0.6594437070971753</t>
  </si>
  <si>
    <t>0.6716188186740139</t>
  </si>
  <si>
    <t>0.802249899989175</t>
  </si>
  <si>
    <t>0.5777332163144565</t>
  </si>
  <si>
    <t>0.9413085797127958</t>
  </si>
  <si>
    <t>1.2067237383917524</t>
  </si>
  <si>
    <t>1.041572418729993</t>
  </si>
  <si>
    <t>1.2109694507377462</t>
  </si>
  <si>
    <t>0.8908809117719199</t>
  </si>
  <si>
    <t>0.6315698829327951</t>
  </si>
  <si>
    <t>1.3878490629455753</t>
  </si>
  <si>
    <t>0.6890688766325402</t>
  </si>
  <si>
    <t>1.0208896055122354</t>
  </si>
  <si>
    <t>0.8109448468537754</t>
  </si>
  <si>
    <t>0.8134550506092532</t>
  </si>
  <si>
    <t>1.020973145122162</t>
  </si>
  <si>
    <t>0.4434227390443808</t>
  </si>
  <si>
    <t>1.0703668035573555</t>
  </si>
  <si>
    <t>1.1469474104580901</t>
  </si>
  <si>
    <t>0.999164091618424</t>
  </si>
  <si>
    <t>0.8498993521377686</t>
  </si>
  <si>
    <t>0.7349914765074445</t>
  </si>
  <si>
    <t>1.1529398161390916</t>
  </si>
  <si>
    <t>0.45952694538350536</t>
  </si>
  <si>
    <t>0.9897897271130756</t>
  </si>
  <si>
    <t>0.895525966128597</t>
  </si>
  <si>
    <t>0.3898126564271761</t>
  </si>
  <si>
    <t>0.6706150315723268</t>
  </si>
  <si>
    <t>0.9766161179598207</t>
  </si>
  <si>
    <t>1.765495064432061</t>
  </si>
  <si>
    <t>0.7042409090765354</t>
  </si>
  <si>
    <t>0.6713229650162358</t>
  </si>
  <si>
    <t>1.0319134642587167</t>
  </si>
  <si>
    <t>0.53760469244997</t>
  </si>
  <si>
    <t>0.42831105740076536</t>
  </si>
  <si>
    <t>0.7410193245360257</t>
  </si>
  <si>
    <t>0.6073972316187078</t>
  </si>
  <si>
    <t>0.801951971532601</t>
  </si>
  <si>
    <t>0.9255852601150754</t>
  </si>
  <si>
    <t>0.7797936623315903</t>
  </si>
  <si>
    <t>1.1053325908911407</t>
  </si>
  <si>
    <t>0.9924172113383948</t>
  </si>
  <si>
    <t>1.363662688076892</t>
  </si>
  <si>
    <t>1.3506275219126849</t>
  </si>
  <si>
    <t>0.9102410401931732</t>
  </si>
  <si>
    <t>1.0071053018685239</t>
  </si>
  <si>
    <t>0.8306090630865722</t>
  </si>
  <si>
    <t>1.4368130863572723</t>
  </si>
  <si>
    <t>1.0257768162415373</t>
  </si>
  <si>
    <t>0.7515663605026439</t>
  </si>
  <si>
    <t>1.296386871020124</t>
  </si>
  <si>
    <t>0.8166620995645747</t>
  </si>
  <si>
    <t>1.1133114213157662</t>
  </si>
  <si>
    <t>0.8559411525357662</t>
  </si>
  <si>
    <t>0.8937685548963953</t>
  </si>
  <si>
    <t>0.891821350783436</t>
  </si>
  <si>
    <t>0.7845099620309103</t>
  </si>
  <si>
    <t>0.6730607139117641</t>
  </si>
  <si>
    <t>0.9900515477170176</t>
  </si>
  <si>
    <t>1.2979514463280952</t>
  </si>
  <si>
    <t>0.6882968022919895</t>
  </si>
  <si>
    <t>0.4665872169486853</t>
  </si>
  <si>
    <t>0.8251272364872545</t>
  </si>
  <si>
    <t>0.9713060523182087</t>
  </si>
  <si>
    <t>0.8620099603144868</t>
  </si>
  <si>
    <t>0.6939703307495824</t>
  </si>
  <si>
    <t>0.6719783041583581</t>
  </si>
  <si>
    <t>1.5056713563262343</t>
  </si>
  <si>
    <t>0.6495820972561431</t>
  </si>
  <si>
    <t>0.6860602247606508</t>
  </si>
  <si>
    <t>0.8964528342109156</t>
  </si>
  <si>
    <t>1.1828095414496176</t>
  </si>
  <si>
    <t>1.088050371876925</t>
  </si>
  <si>
    <t>1.1645343606940965</t>
  </si>
  <si>
    <t>0.8801227987257729</t>
  </si>
  <si>
    <t>0.5892338262823746</t>
  </si>
  <si>
    <t>1.1006429368347783</t>
  </si>
  <si>
    <t>0.8854998167332465</t>
  </si>
  <si>
    <t>1.1145182984317796</t>
  </si>
  <si>
    <t>0.8756781519461322</t>
  </si>
  <si>
    <t>1.0058817304919339</t>
  </si>
  <si>
    <t>1.2371138039754972</t>
  </si>
  <si>
    <t>1.0377785731560611</t>
  </si>
  <si>
    <t>1.0102520820069187</t>
  </si>
  <si>
    <t>0.5017815384023034</t>
  </si>
  <si>
    <t>0.9550938444787833</t>
  </si>
  <si>
    <t>0.8734804567034472</t>
  </si>
  <si>
    <t>0.6160920713161531</t>
  </si>
  <si>
    <t>0.6256297806185748</t>
  </si>
  <si>
    <t>0.7591060900765274</t>
  </si>
  <si>
    <t>0.8683901180201528</t>
  </si>
  <si>
    <t>1.2717413412226395</t>
  </si>
  <si>
    <t>0.6894821194732638</t>
  </si>
  <si>
    <t>0.7816707700070111</t>
  </si>
  <si>
    <t>1.2812556118768692</t>
  </si>
  <si>
    <t>1.4572699681801344</t>
  </si>
  <si>
    <t>0.6972667985997689</t>
  </si>
  <si>
    <t>ATG4A</t>
  </si>
  <si>
    <t>0.8822679463068583</t>
  </si>
  <si>
    <t>0.8877596648991115</t>
  </si>
  <si>
    <t>0.5823730377376057</t>
  </si>
  <si>
    <t>1.1656012137882694</t>
  </si>
  <si>
    <t>0.6133377844811272</t>
  </si>
  <si>
    <t>0.9747138242374943</t>
  </si>
  <si>
    <t>0.5460652790901284</t>
  </si>
  <si>
    <t>0.8915052638891781</t>
  </si>
  <si>
    <t>0.842610134130275</t>
  </si>
  <si>
    <t>0.5508354778968343</t>
  </si>
  <si>
    <t>0.9116779933427777</t>
  </si>
  <si>
    <t>0.9043430267344693</t>
  </si>
  <si>
    <t>0.7771433718753514</t>
  </si>
  <si>
    <t>0.6632380511954337</t>
  </si>
  <si>
    <t>0.9426137408243036</t>
  </si>
  <si>
    <t>1.498622725271292</t>
  </si>
  <si>
    <t>1.3229945483758927</t>
  </si>
  <si>
    <t>0.7395198683901295</t>
  </si>
  <si>
    <t>0.6541700315019432</t>
  </si>
  <si>
    <t>0.6546840784596847</t>
  </si>
  <si>
    <t>0.480788143314798</t>
  </si>
  <si>
    <t>0.6674664466721882</t>
  </si>
  <si>
    <t>0.8866617433177297</t>
  </si>
  <si>
    <t>0.8812372729183052</t>
  </si>
  <si>
    <t>1.2612757011105158</t>
  </si>
  <si>
    <t>0.7348499407333073</t>
  </si>
  <si>
    <t>1.0567306718017258</t>
  </si>
  <si>
    <t>0.779814054078661</t>
  </si>
  <si>
    <t>0.5660168760470665</t>
  </si>
  <si>
    <t>0.6659277180424411</t>
  </si>
  <si>
    <t>1.6971794115393681</t>
  </si>
  <si>
    <t>0.7984161337873453</t>
  </si>
  <si>
    <t>0.7927666652781191</t>
  </si>
  <si>
    <t>0.6324599876928143</t>
  </si>
  <si>
    <t>1.4279670548788832</t>
  </si>
  <si>
    <t>0.6646469447381789</t>
  </si>
  <si>
    <t>0.7554644324652477</t>
  </si>
  <si>
    <t>0.6767510508612288</t>
  </si>
  <si>
    <t>0.7701070980698754</t>
  </si>
  <si>
    <t>1.5223012836825125</t>
  </si>
  <si>
    <t>1.1954530879717271</t>
  </si>
  <si>
    <t>0.41043582372858844</t>
  </si>
  <si>
    <t>1.1668407349783683</t>
  </si>
  <si>
    <t>0.6717042853912724</t>
  </si>
  <si>
    <t>1.392209656882132</t>
  </si>
  <si>
    <t>1.189775518635396</t>
  </si>
  <si>
    <t>0.8500032301162237</t>
  </si>
  <si>
    <t>0.6511563833537858</t>
  </si>
  <si>
    <t>0.8146405555794739</t>
  </si>
  <si>
    <t>0.613264605050372</t>
  </si>
  <si>
    <t>1.0554781308463177</t>
  </si>
  <si>
    <t>0.8407356137938551</t>
  </si>
  <si>
    <t>1.091494845851</t>
  </si>
  <si>
    <t>0.9610308009416864</t>
  </si>
  <si>
    <t>0.5657955593860172</t>
  </si>
  <si>
    <t>1.0130505228081768</t>
  </si>
  <si>
    <t>0.9180125206311469</t>
  </si>
  <si>
    <t>1.0209139524441952</t>
  </si>
  <si>
    <t>1.1325907674773446</t>
  </si>
  <si>
    <t>0.6443122040169529</t>
  </si>
  <si>
    <t>0.8799546889278275</t>
  </si>
  <si>
    <t>0.8836581537486526</t>
  </si>
  <si>
    <t>0.932337393810524</t>
  </si>
  <si>
    <t>1.2363635326509264</t>
  </si>
  <si>
    <t>0.5761788173612244</t>
  </si>
  <si>
    <t>0.8506130801067037</t>
  </si>
  <si>
    <t>0.7769606518006712</t>
  </si>
  <si>
    <t>1.1292074897838178</t>
  </si>
  <si>
    <t>0.5941453195707546</t>
  </si>
  <si>
    <t>0.7284952165893668</t>
  </si>
  <si>
    <t>1.0063618344522565</t>
  </si>
  <si>
    <t>0.6807000534142251</t>
  </si>
  <si>
    <t>0.36983032983144787</t>
  </si>
  <si>
    <t>1.2959603809524685</t>
  </si>
  <si>
    <t>0.515909517744445</t>
  </si>
  <si>
    <t>0.9137966214535815</t>
  </si>
  <si>
    <t>0.6217325594971675</t>
  </si>
  <si>
    <t>1.0453239164642065</t>
  </si>
  <si>
    <t>1.1181109901411292</t>
  </si>
  <si>
    <t>0.766618821279154</t>
  </si>
  <si>
    <t>0.6676252385527153</t>
  </si>
  <si>
    <t>0.9049608325715703</t>
  </si>
  <si>
    <t>0.7647337728936198</t>
  </si>
  <si>
    <t>1.12856068935554</t>
  </si>
  <si>
    <t>0.7942729145861495</t>
  </si>
  <si>
    <t>0.9862307340806912</t>
  </si>
  <si>
    <t>1.0341450431659265</t>
  </si>
  <si>
    <t>0.7864217374517654</t>
  </si>
  <si>
    <t>1.2838572520826765</t>
  </si>
  <si>
    <t>0.8170073184063128</t>
  </si>
  <si>
    <t>0.8035264797262065</t>
  </si>
  <si>
    <t>0.7075099149707605</t>
  </si>
  <si>
    <t>0.8050618272665887</t>
  </si>
  <si>
    <t>0.8171052590634313</t>
  </si>
  <si>
    <t>0.9139405294276159</t>
  </si>
  <si>
    <t>0.21058553508362637</t>
  </si>
  <si>
    <t>0.8141352835280468</t>
  </si>
  <si>
    <t>0.8389622327550786</t>
  </si>
  <si>
    <t>0.668419251109714</t>
  </si>
  <si>
    <t>0.4505546660253624</t>
  </si>
  <si>
    <t>0.781780468286161</t>
  </si>
  <si>
    <t>0.9060665816443307</t>
  </si>
  <si>
    <t>1.0484797283034806</t>
  </si>
  <si>
    <t>0.7847297555943572</t>
  </si>
  <si>
    <t>0.6683191811355345</t>
  </si>
  <si>
    <t>1.025365168906173</t>
  </si>
  <si>
    <t>0.8080017112676872</t>
  </si>
  <si>
    <t>0.6828768640872829</t>
  </si>
  <si>
    <t>0.8791919654748984</t>
  </si>
  <si>
    <t>1.0188130169506067</t>
  </si>
  <si>
    <t>1.0252093997030092</t>
  </si>
  <si>
    <t>2.174413703771103</t>
  </si>
  <si>
    <t>0.9387602617822832</t>
  </si>
  <si>
    <t>0.7803815688072315</t>
  </si>
  <si>
    <t>1.131474628050939</t>
  </si>
  <si>
    <t>0.6993320162307818</t>
  </si>
  <si>
    <t>1.0668929830141676</t>
  </si>
  <si>
    <t>0.8066344328855686</t>
  </si>
  <si>
    <t>0.9327988984712866</t>
  </si>
  <si>
    <t>1.1176067232101545</t>
  </si>
  <si>
    <t>1.0235559147165585</t>
  </si>
  <si>
    <t>0.8072054392215402</t>
  </si>
  <si>
    <t>0.6490556209612554</t>
  </si>
  <si>
    <t>0.7461261772712686</t>
  </si>
  <si>
    <t>1.0752876882360864</t>
  </si>
  <si>
    <t>0.5815544282974089</t>
  </si>
  <si>
    <t>0.49518321282395594</t>
  </si>
  <si>
    <t>0.850755989063056</t>
  </si>
  <si>
    <t>0.8593920701123261</t>
  </si>
  <si>
    <t>0.9504424245930619</t>
  </si>
  <si>
    <t>1.067440444395709</t>
  </si>
  <si>
    <t>0.5288746545502494</t>
  </si>
  <si>
    <t>1.0629493453609493</t>
  </si>
  <si>
    <t>1.0297886078941267</t>
  </si>
  <si>
    <t>0.6379546599724993</t>
  </si>
  <si>
    <t>ATG4B</t>
  </si>
  <si>
    <t>0.7411652247572702</t>
  </si>
  <si>
    <t>0.8589697387860775</t>
  </si>
  <si>
    <t>0.6914926968325413</t>
  </si>
  <si>
    <t>1.8002302835655242</t>
  </si>
  <si>
    <t>0.6459500722803617</t>
  </si>
  <si>
    <t>0.9174707843757731</t>
  </si>
  <si>
    <t>0.5309756399244292</t>
  </si>
  <si>
    <t>0.9604797463824036</t>
  </si>
  <si>
    <t>0.5764866153787557</t>
  </si>
  <si>
    <t>0.39808661774071114</t>
  </si>
  <si>
    <t>0.613201760649103</t>
  </si>
  <si>
    <t>1.0425005465911958</t>
  </si>
  <si>
    <t>0.7632536067621389</t>
  </si>
  <si>
    <t>0.6940997678973344</t>
  </si>
  <si>
    <t>0.5411346529199794</t>
  </si>
  <si>
    <t>0.9277914499602561</t>
  </si>
  <si>
    <t>1.6885421647282362</t>
  </si>
  <si>
    <t>0.8567088342893732</t>
  </si>
  <si>
    <t>0.5107714598659086</t>
  </si>
  <si>
    <t>1.1640968565421506</t>
  </si>
  <si>
    <t>0.36657225269231347</t>
  </si>
  <si>
    <t>0.7766229905041461</t>
  </si>
  <si>
    <t>0.5433304938523695</t>
  </si>
  <si>
    <t>0.7136537331877125</t>
  </si>
  <si>
    <t>0.5690897223503347</t>
  </si>
  <si>
    <t>0.5851769911771121</t>
  </si>
  <si>
    <t>1.0002262547331757</t>
  </si>
  <si>
    <t>0.6945588845666514</t>
  </si>
  <si>
    <t>0.8955418841477477</t>
  </si>
  <si>
    <t>1.3625474216230145</t>
  </si>
  <si>
    <t>0.934462460292681</t>
  </si>
  <si>
    <t>0.9091641814380131</t>
  </si>
  <si>
    <t>0.8579909651999262</t>
  </si>
  <si>
    <t>0.7085218992377355</t>
  </si>
  <si>
    <t>0.9284166929876634</t>
  </si>
  <si>
    <t>0.9513554883116816</t>
  </si>
  <si>
    <t>0.8498387037000145</t>
  </si>
  <si>
    <t>0.8648737897755524</t>
  </si>
  <si>
    <t>0.5065412071069234</t>
  </si>
  <si>
    <t>0.5043562600542559</t>
  </si>
  <si>
    <t>0.6444072949240807</t>
  </si>
  <si>
    <t>0.5637259091835107</t>
  </si>
  <si>
    <t>0.8339577860593859</t>
  </si>
  <si>
    <t>1.3434267469150978</t>
  </si>
  <si>
    <t>0.908704280439429</t>
  </si>
  <si>
    <t>1.0360411398889715</t>
  </si>
  <si>
    <t>0.7803585018900526</t>
  </si>
  <si>
    <t>0.6030471379798827</t>
  </si>
  <si>
    <t>1.1269966253918915</t>
  </si>
  <si>
    <t>0.609480169481639</t>
  </si>
  <si>
    <t>1.100821201344538</t>
  </si>
  <si>
    <t>0.8102355739799401</t>
  </si>
  <si>
    <t>0.9403440960512904</t>
  </si>
  <si>
    <t>0.7583397989360069</t>
  </si>
  <si>
    <t>0.47125033224605906</t>
  </si>
  <si>
    <t>0.7635753083611255</t>
  </si>
  <si>
    <t>1.1854934685981928</t>
  </si>
  <si>
    <t>0.8832746865865511</t>
  </si>
  <si>
    <t>0.6748654906790673</t>
  </si>
  <si>
    <t>0.6901696393440901</t>
  </si>
  <si>
    <t>1.2976481779082738</t>
  </si>
  <si>
    <t>0.7419008322631898</t>
  </si>
  <si>
    <t>1.072899550015205</t>
  </si>
  <si>
    <t>1.010533487384515</t>
  </si>
  <si>
    <t>0.31960999547376634</t>
  </si>
  <si>
    <t>0.7504018379460817</t>
  </si>
  <si>
    <t>0.8143928098510046</t>
  </si>
  <si>
    <t>1.8058383445792523</t>
  </si>
  <si>
    <t>0.7359660362363987</t>
  </si>
  <si>
    <t>0.6768422581455328</t>
  </si>
  <si>
    <t>1.3905863963319374</t>
  </si>
  <si>
    <t>0.4817930841514912</t>
  </si>
  <si>
    <t>0.34228168554687594</t>
  </si>
  <si>
    <t>0.7846221502771202</t>
  </si>
  <si>
    <t>0.32527596888566657</t>
  </si>
  <si>
    <t>0.7508683727136309</t>
  </si>
  <si>
    <t>0.6392307910401863</t>
  </si>
  <si>
    <t>1.4659625801006506</t>
  </si>
  <si>
    <t>0.6788922201530748</t>
  </si>
  <si>
    <t>0.7426312011153078</t>
  </si>
  <si>
    <t>1.0545478289474766</t>
  </si>
  <si>
    <t>1.208031076660348</t>
  </si>
  <si>
    <t>0.8946055064052538</t>
  </si>
  <si>
    <t>1.0203534444563833</t>
  </si>
  <si>
    <t>1.076760177170744</t>
  </si>
  <si>
    <t>1.456089408542695</t>
  </si>
  <si>
    <t>1.1571428168884692</t>
  </si>
  <si>
    <t>0.7520267305817954</t>
  </si>
  <si>
    <t>1.0538115495135438</t>
  </si>
  <si>
    <t>0.7537367885378493</t>
  </si>
  <si>
    <t>1.0360636737572133</t>
  </si>
  <si>
    <t>0.6586343162474035</t>
  </si>
  <si>
    <t>1.0520372004371241</t>
  </si>
  <si>
    <t>0.7653080072077989</t>
  </si>
  <si>
    <t>0.684865783057071</t>
  </si>
  <si>
    <t>0.3505713560472486</t>
  </si>
  <si>
    <t>0.9506811416122154</t>
  </si>
  <si>
    <t>1.2760224404855574</t>
  </si>
  <si>
    <t>0.7481749066142992</t>
  </si>
  <si>
    <t>0.4245837910255938</t>
  </si>
  <si>
    <t>1.127142299006609</t>
  </si>
  <si>
    <t>1.1905656627675596</t>
  </si>
  <si>
    <t>0.8969803525709087</t>
  </si>
  <si>
    <t>0.9369337041497153</t>
  </si>
  <si>
    <t>0.6837283938217023</t>
  </si>
  <si>
    <t>1.5605247192994725</t>
  </si>
  <si>
    <t>0.709837606076907</t>
  </si>
  <si>
    <t>0.7297521610721139</t>
  </si>
  <si>
    <t>0.6816950052156284</t>
  </si>
  <si>
    <t>1.1914456508951834</t>
  </si>
  <si>
    <t>1.2181642108844668</t>
  </si>
  <si>
    <t>1.2431185480531453</t>
  </si>
  <si>
    <t>0.7517196195956964</t>
  </si>
  <si>
    <t>0.5578532286830052</t>
  </si>
  <si>
    <t>1.0613402300572157</t>
  </si>
  <si>
    <t>0.8053037060005267</t>
  </si>
  <si>
    <t>1.0184498791653827</t>
  </si>
  <si>
    <t>0.8185553107246133</t>
  </si>
  <si>
    <t>0.5380911777168299</t>
  </si>
  <si>
    <t>1.0342664369722083</t>
  </si>
  <si>
    <t>0.8861910447130122</t>
  </si>
  <si>
    <t>0.8261571948289631</t>
  </si>
  <si>
    <t>0.49581989619243366</t>
  </si>
  <si>
    <t>0.7125590731961022</t>
  </si>
  <si>
    <t>1.4388893132716984</t>
  </si>
  <si>
    <t>0.6735775088880886</t>
  </si>
  <si>
    <t>0.6955049845695287</t>
  </si>
  <si>
    <t>0.6802560995317521</t>
  </si>
  <si>
    <t>0.873872387187067</t>
  </si>
  <si>
    <t>1.633839598949651</t>
  </si>
  <si>
    <t>0.6236395810406405</t>
  </si>
  <si>
    <t>0.7949645902262494</t>
  </si>
  <si>
    <t>1.1058628001788033</t>
  </si>
  <si>
    <t>1.6932193864834575</t>
  </si>
  <si>
    <t>0.7115860022579586</t>
  </si>
  <si>
    <t>ATG4C</t>
  </si>
  <si>
    <t>0.9950861690241332</t>
  </si>
  <si>
    <t>1.0320376034437346</t>
  </si>
  <si>
    <t>0.8694138782707539</t>
  </si>
  <si>
    <t>1.3426236366402369</t>
  </si>
  <si>
    <t>0.7538793190579447</t>
  </si>
  <si>
    <t>0.9747989541403764</t>
  </si>
  <si>
    <t>0.551206595790583</t>
  </si>
  <si>
    <t>0.8078698723251931</t>
  </si>
  <si>
    <t>0.575261367102452</t>
  </si>
  <si>
    <t>0.7488323157692369</t>
  </si>
  <si>
    <t>0.8442162971331719</t>
  </si>
  <si>
    <t>0.6976936775867699</t>
  </si>
  <si>
    <t>1.119771331732807</t>
  </si>
  <si>
    <t>0.8743004122199247</t>
  </si>
  <si>
    <t>0.8336995326803179</t>
  </si>
  <si>
    <t>0.9694095184295991</t>
  </si>
  <si>
    <t>1.139319275097837</t>
  </si>
  <si>
    <t>1.006272274180053</t>
  </si>
  <si>
    <t>0.7609692760468548</t>
  </si>
  <si>
    <t>0.8556297814847199</t>
  </si>
  <si>
    <t>0.6467573217440978</t>
  </si>
  <si>
    <t>0.6445461346206565</t>
  </si>
  <si>
    <t>0.7838091665411971</t>
  </si>
  <si>
    <t>0.8531260991998731</t>
  </si>
  <si>
    <t>0.9054697868361611</t>
  </si>
  <si>
    <t>0.7378858666907893</t>
  </si>
  <si>
    <t>1.0637288633563309</t>
  </si>
  <si>
    <t>0.9496364612863678</t>
  </si>
  <si>
    <t>0.9277267672911388</t>
  </si>
  <si>
    <t>1.0288530298416374</t>
  </si>
  <si>
    <t>1.6347432915400701</t>
  </si>
  <si>
    <t>1.5097243655088233</t>
  </si>
  <si>
    <t>1.0859326152055246</t>
  </si>
  <si>
    <t>0.7275029847383224</t>
  </si>
  <si>
    <t>1.1404075640111837</t>
  </si>
  <si>
    <t>1.1247960613368697</t>
  </si>
  <si>
    <t>0.5703523465409109</t>
  </si>
  <si>
    <t>1.2153538899362182</t>
  </si>
  <si>
    <t>0.5841893460994557</t>
  </si>
  <si>
    <t>0.874743441756215</t>
  </si>
  <si>
    <t>0.7089128204273367</t>
  </si>
  <si>
    <t>0.802928460832458</t>
  </si>
  <si>
    <t>0.5189577470859654</t>
  </si>
  <si>
    <t>1.035362632716618</t>
  </si>
  <si>
    <t>0.8814885428256999</t>
  </si>
  <si>
    <t>1.16030605691135</t>
  </si>
  <si>
    <t>0.677399613601766</t>
  </si>
  <si>
    <t>0.7642295580897309</t>
  </si>
  <si>
    <t>0.8151885861987789</t>
  </si>
  <si>
    <t>0.630646646559663</t>
  </si>
  <si>
    <t>1.1056596114952453</t>
  </si>
  <si>
    <t>0.7274928578993629</t>
  </si>
  <si>
    <t>0.8863279876980984</t>
  </si>
  <si>
    <t>0.9242538285343781</t>
  </si>
  <si>
    <t>0.4926060274271249</t>
  </si>
  <si>
    <t>1.3508609571682402</t>
  </si>
  <si>
    <t>1.1768779979218924</t>
  </si>
  <si>
    <t>0.9573855070751622</t>
  </si>
  <si>
    <t>1.1601754796380432</t>
  </si>
  <si>
    <t>0.7077086579922311</t>
  </si>
  <si>
    <t>1.0084764388068939</t>
  </si>
  <si>
    <t>0.6073369153944819</t>
  </si>
  <si>
    <t>0.9174260773697365</t>
  </si>
  <si>
    <t>0.8528707135611596</t>
  </si>
  <si>
    <t>0.5405165086753105</t>
  </si>
  <si>
    <t>0.7222162434109034</t>
  </si>
  <si>
    <t>1.0290998460628733</t>
  </si>
  <si>
    <t>1.3237882964203804</t>
  </si>
  <si>
    <t>0.8320903621945822</t>
  </si>
  <si>
    <t>0.9990831384766407</t>
  </si>
  <si>
    <t>0.7920588252646171</t>
  </si>
  <si>
    <t>0.7125129281919281</t>
  </si>
  <si>
    <t>0.6600845576515479</t>
  </si>
  <si>
    <t>0.7714925249495798</t>
  </si>
  <si>
    <t>0.5770812834298826</t>
  </si>
  <si>
    <t>0.8435232184471024</t>
  </si>
  <si>
    <t>0.7828088766988306</t>
  </si>
  <si>
    <t>1.1020619256247846</t>
  </si>
  <si>
    <t>0.6928070035935113</t>
  </si>
  <si>
    <t>1.0680694658371546</t>
  </si>
  <si>
    <t>0.7917198874883948</t>
  </si>
  <si>
    <t>0.9427243710583054</t>
  </si>
  <si>
    <t>1.4416239380425442</t>
  </si>
  <si>
    <t>1.224955202677839</t>
  </si>
  <si>
    <t>1.0958481707624805</t>
  </si>
  <si>
    <t>0.8496037150816407</t>
  </si>
  <si>
    <t>1.1847300515599235</t>
  </si>
  <si>
    <t>0.8156055415522268</t>
  </si>
  <si>
    <t>1.2998920874974855</t>
  </si>
  <si>
    <t>0.9429998951695335</t>
  </si>
  <si>
    <t>1.7632748006300083</t>
  </si>
  <si>
    <t>0.8246564402299249</t>
  </si>
  <si>
    <t>0.9820369129186762</t>
  </si>
  <si>
    <t>0.8878422204194258</t>
  </si>
  <si>
    <t>0.8261867535572381</t>
  </si>
  <si>
    <t>0.9273640304030553</t>
  </si>
  <si>
    <t>0.8656449171500621</t>
  </si>
  <si>
    <t>1.0787436091371996</t>
  </si>
  <si>
    <t>0.540482062842823</t>
  </si>
  <si>
    <t>0.6360014557225618</t>
  </si>
  <si>
    <t>1.0318120246697047</t>
  </si>
  <si>
    <t>0.7982143920570598</t>
  </si>
  <si>
    <t>0.7795339181410976</t>
  </si>
  <si>
    <t>0.4773810887728459</t>
  </si>
  <si>
    <t>0.752641896834751</t>
  </si>
  <si>
    <t>0.9431694153219997</t>
  </si>
  <si>
    <t>0.7664865826278248</t>
  </si>
  <si>
    <t>0.7441412587655298</t>
  </si>
  <si>
    <t>0.7539283312645645</t>
  </si>
  <si>
    <t>0.9685178753901189</t>
  </si>
  <si>
    <t>0.7902209836273163</t>
  </si>
  <si>
    <t>1.0963820669881044</t>
  </si>
  <si>
    <t>1.0755865015453783</t>
  </si>
  <si>
    <t>0.7426862802463036</t>
  </si>
  <si>
    <t>0.8064975858798014</t>
  </si>
  <si>
    <t>0.7204823384221447</t>
  </si>
  <si>
    <t>1.3016973012756028</t>
  </si>
  <si>
    <t>0.7842591346409622</t>
  </si>
  <si>
    <t>0.7700982986658252</t>
  </si>
  <si>
    <t>1.357685278660462</t>
  </si>
  <si>
    <t>1.1740477325273289</t>
  </si>
  <si>
    <t>0.9999052487485478</t>
  </si>
  <si>
    <t>0.6444326978989695</t>
  </si>
  <si>
    <t>1.2281802327626723</t>
  </si>
  <si>
    <t>1.0786410281588243</t>
  </si>
  <si>
    <t>0.8247534227619516</t>
  </si>
  <si>
    <t>0.7455635325674147</t>
  </si>
  <si>
    <t>0.763733865852355</t>
  </si>
  <si>
    <t>0.8910319257272274</t>
  </si>
  <si>
    <t>0.8634421107438138</t>
  </si>
  <si>
    <t>0.8342917810984087</t>
  </si>
  <si>
    <t>1.0565854292016892</t>
  </si>
  <si>
    <t>0.9020252798533627</t>
  </si>
  <si>
    <t>0.7952086987307079</t>
  </si>
  <si>
    <t>0.8403567187967822</t>
  </si>
  <si>
    <t>ATG4D</t>
  </si>
  <si>
    <t>1.084279303622558</t>
  </si>
  <si>
    <t>0.9026932249327949</t>
  </si>
  <si>
    <t>0.8925717489056519</t>
  </si>
  <si>
    <t>0.7095627070234323</t>
  </si>
  <si>
    <t>1.5313864594463298</t>
  </si>
  <si>
    <t>0.6890201673533061</t>
  </si>
  <si>
    <t>0.939725048262996</t>
  </si>
  <si>
    <t>0.9001407812249517</t>
  </si>
  <si>
    <t>0.9563683813634944</t>
  </si>
  <si>
    <t>0.6435630013541181</t>
  </si>
  <si>
    <t>0.9601530023555573</t>
  </si>
  <si>
    <t>0.405994000078373</t>
  </si>
  <si>
    <t>0.5240440981177309</t>
  </si>
  <si>
    <t>0.46706562613841063</t>
  </si>
  <si>
    <t>0.3669293434483436</t>
  </si>
  <si>
    <t>0.6243678674734287</t>
  </si>
  <si>
    <t>1.3000846142793498</t>
  </si>
  <si>
    <t>0.5188541804243489</t>
  </si>
  <si>
    <t>0.7429907295239399</t>
  </si>
  <si>
    <t>1.0575492669104172</t>
  </si>
  <si>
    <t>0.7476241591794383</t>
  </si>
  <si>
    <t>1.721626255714807</t>
  </si>
  <si>
    <t>0.584734093230761</t>
  </si>
  <si>
    <t>0.43709589949052974</t>
  </si>
  <si>
    <t>0.573203050413754</t>
  </si>
  <si>
    <t>0.9057605778622284</t>
  </si>
  <si>
    <t>0.7461648203880893</t>
  </si>
  <si>
    <t>1.1420350070598115</t>
  </si>
  <si>
    <t>0.5249005219697989</t>
  </si>
  <si>
    <t>0.6179500041699472</t>
  </si>
  <si>
    <t>0.8664337734184638</t>
  </si>
  <si>
    <t>0.5700996505065471</t>
  </si>
  <si>
    <t>2.199614764435812</t>
  </si>
  <si>
    <t>1.093325767680893</t>
  </si>
  <si>
    <t>1.3415341406061532</t>
  </si>
  <si>
    <t>0.593141661560916</t>
  </si>
  <si>
    <t>0.4069444002751515</t>
  </si>
  <si>
    <t>0.8948907212973759</t>
  </si>
  <si>
    <t>1.051841547297034</t>
  </si>
  <si>
    <t>0.6057026235688603</t>
  </si>
  <si>
    <t>0.28478669426315656</t>
  </si>
  <si>
    <t>0.8837077279901501</t>
  </si>
  <si>
    <t>1.4184393679526686</t>
  </si>
  <si>
    <t>1.2413298461616187</t>
  </si>
  <si>
    <t>1.0045332941836067</t>
  </si>
  <si>
    <t>0.6424931498670216</t>
  </si>
  <si>
    <t>1.0170081890078557</t>
  </si>
  <si>
    <t>0.8381092810919025</t>
  </si>
  <si>
    <t>0.7776855485017106</t>
  </si>
  <si>
    <t>0.7053832764598146</t>
  </si>
  <si>
    <t>0.4861820714075257</t>
  </si>
  <si>
    <t>0.652315459602495</t>
  </si>
  <si>
    <t>0.7515434161925759</t>
  </si>
  <si>
    <t>0.7455512534456179</t>
  </si>
  <si>
    <t>ATG5</t>
  </si>
  <si>
    <t>0.830829281439452</t>
  </si>
  <si>
    <t>0.8857541510835499</t>
  </si>
  <si>
    <t>0.734705858917054</t>
  </si>
  <si>
    <t>1.2173071995050113</t>
  </si>
  <si>
    <t>0.6126283146109516</t>
  </si>
  <si>
    <t>1.2444779291174293</t>
  </si>
  <si>
    <t>0.669217148588342</t>
  </si>
  <si>
    <t>1.209322300763727</t>
  </si>
  <si>
    <t>0.4510569071035456</t>
  </si>
  <si>
    <t>0.4982813345911655</t>
  </si>
  <si>
    <t>0.7736789103468813</t>
  </si>
  <si>
    <t>1.1949270488952677</t>
  </si>
  <si>
    <t>0.8798570315525285</t>
  </si>
  <si>
    <t>0.92520473353212</t>
  </si>
  <si>
    <t>0.49881850861815175</t>
  </si>
  <si>
    <t>1.1765204804844243</t>
  </si>
  <si>
    <t>0.7427525765254853</t>
  </si>
  <si>
    <t>0.7392896130416781</t>
  </si>
  <si>
    <t>0.524487840769135</t>
  </si>
  <si>
    <t>0.7626308027992652</t>
  </si>
  <si>
    <t>0.4820715426037373</t>
  </si>
  <si>
    <t>0.616160140307399</t>
  </si>
  <si>
    <t>0.713007328666574</t>
  </si>
  <si>
    <t>0.762735867372348</t>
  </si>
  <si>
    <t>0.8666493156969226</t>
  </si>
  <si>
    <t>0.7213634563516885</t>
  </si>
  <si>
    <t>0.9888268242075767</t>
  </si>
  <si>
    <t>0.9016445475288953</t>
  </si>
  <si>
    <t>1.1592774016089875</t>
  </si>
  <si>
    <t>1.1414195372053135</t>
  </si>
  <si>
    <t>1.739061536401667</t>
  </si>
  <si>
    <t>0.8527242752662706</t>
  </si>
  <si>
    <t>0.9958383848196706</t>
  </si>
  <si>
    <t>0.7989245213616538</t>
  </si>
  <si>
    <t>0.9429434762476215</t>
  </si>
  <si>
    <t>1.0814184340557804</t>
  </si>
  <si>
    <t>0.7818583259817157</t>
  </si>
  <si>
    <t>1.0984577316078075</t>
  </si>
  <si>
    <t>0.5361442330184922</t>
  </si>
  <si>
    <t>0.5810058611833889</t>
  </si>
  <si>
    <t>0.759197766318413</t>
  </si>
  <si>
    <t>0.7734717782720884</t>
  </si>
  <si>
    <t>1.2480355141788988</t>
  </si>
  <si>
    <t>1.021087872110533</t>
  </si>
  <si>
    <t>1.0413990264794375</t>
  </si>
  <si>
    <t>1.1894531525485157</t>
  </si>
  <si>
    <t>0.9546674664262497</t>
  </si>
  <si>
    <t>0.6312971900913642</t>
  </si>
  <si>
    <t>1.0751521639283035</t>
  </si>
  <si>
    <t>0.7838939994893307</t>
  </si>
  <si>
    <t>1.1396819248467795</t>
  </si>
  <si>
    <t>0.8776273841266329</t>
  </si>
  <si>
    <t>0.7619102760616102</t>
  </si>
  <si>
    <t>1.2741644595274342</t>
  </si>
  <si>
    <t>0.41636778933734453</t>
  </si>
  <si>
    <t>1.0689267034193368</t>
  </si>
  <si>
    <t>1.0577788444576606</t>
  </si>
  <si>
    <t>1.0856433451681509</t>
  </si>
  <si>
    <t>0.7573645591520639</t>
  </si>
  <si>
    <t>0.5608943549683479</t>
  </si>
  <si>
    <t>0.8629235978364391</t>
  </si>
  <si>
    <t>0.972532854419335</t>
  </si>
  <si>
    <t>0.9865563143528362</t>
  </si>
  <si>
    <t>1.0838288475217301</t>
  </si>
  <si>
    <t>0.3708150720627211</t>
  </si>
  <si>
    <t>0.8020536018555398</t>
  </si>
  <si>
    <t>0.8618342784951654</t>
  </si>
  <si>
    <t>1.2598242245798537</t>
  </si>
  <si>
    <t>0.7186667069362673</t>
  </si>
  <si>
    <t>0.6852047146375245</t>
  </si>
  <si>
    <t>1.0149303382171544</t>
  </si>
  <si>
    <t>0.6304920141600668</t>
  </si>
  <si>
    <t>0.5236059684337047</t>
  </si>
  <si>
    <t>1.1153995874522113</t>
  </si>
  <si>
    <t>0.4919898122751929</t>
  </si>
  <si>
    <t>0.8778080873316507</t>
  </si>
  <si>
    <t>0.5672129189270344</t>
  </si>
  <si>
    <t>1.0717588755404361</t>
  </si>
  <si>
    <t>0.6145812934794042</t>
  </si>
  <si>
    <t>0.644938969008927</t>
  </si>
  <si>
    <t>0.7302644122482517</t>
  </si>
  <si>
    <t>1.142894993380592</t>
  </si>
  <si>
    <t>0.9765082495652759</t>
  </si>
  <si>
    <t>1.1155852880198882</t>
  </si>
  <si>
    <t>0.9375538462311309</t>
  </si>
  <si>
    <t>0.8568348320936232</t>
  </si>
  <si>
    <t>1.5500192523367193</t>
  </si>
  <si>
    <t>0.6531725123139884</t>
  </si>
  <si>
    <t>1.3450999674468467</t>
  </si>
  <si>
    <t>0.8187206035584594</t>
  </si>
  <si>
    <t>0.8363026572878421</t>
  </si>
  <si>
    <t>0.5825042465643412</t>
  </si>
  <si>
    <t>1.0924891722721133</t>
  </si>
  <si>
    <t>0.7132019729829129</t>
  </si>
  <si>
    <t>0.7269291426830109</t>
  </si>
  <si>
    <t>0.5367763219645983</t>
  </si>
  <si>
    <t>1.4603108491392442</t>
  </si>
  <si>
    <t>1.5841645586039743</t>
  </si>
  <si>
    <t>0.8627625421935543</t>
  </si>
  <si>
    <t>0.5678842517807092</t>
  </si>
  <si>
    <t>0.9229821543045014</t>
  </si>
  <si>
    <t>0.8829235024162646</t>
  </si>
  <si>
    <t>1.15795416798611</t>
  </si>
  <si>
    <t>0.7379943809504109</t>
  </si>
  <si>
    <t>0.741840094824331</t>
  </si>
  <si>
    <t>0.8277314339535207</t>
  </si>
  <si>
    <t>1.0067454997441045</t>
  </si>
  <si>
    <t>0.703046733764879</t>
  </si>
  <si>
    <t>0.7929473784890414</t>
  </si>
  <si>
    <t>0.8334354189928563</t>
  </si>
  <si>
    <t>1.087209864020005</t>
  </si>
  <si>
    <t>0.7775302062625142</t>
  </si>
  <si>
    <t>0.8272470922866352</t>
  </si>
  <si>
    <t>0.5843379766115111</t>
  </si>
  <si>
    <t>0.9016548990783144</t>
  </si>
  <si>
    <t>1.340441696163263</t>
  </si>
  <si>
    <t>1.068152856035286</t>
  </si>
  <si>
    <t>1.4006597776647178</t>
  </si>
  <si>
    <t>0.6698514121128499</t>
  </si>
  <si>
    <t>0.9934975216048576</t>
  </si>
  <si>
    <t>1.217670242839737</t>
  </si>
  <si>
    <t>0.8918932612940033</t>
  </si>
  <si>
    <t>0.45333512323821046</t>
  </si>
  <si>
    <t>0.890194486905406</t>
  </si>
  <si>
    <t>0.9060661437856095</t>
  </si>
  <si>
    <t>0.7252407153550882</t>
  </si>
  <si>
    <t>0.6968938298737362</t>
  </si>
  <si>
    <t>1.0600350897287232</t>
  </si>
  <si>
    <t>1.0386768156604942</t>
  </si>
  <si>
    <t>0.9907452132420248</t>
  </si>
  <si>
    <t>0.9542185082976613</t>
  </si>
  <si>
    <t>0.7861072212719918</t>
  </si>
  <si>
    <t>1.5099342959487771</t>
  </si>
  <si>
    <t>0.9117177798507728</t>
  </si>
  <si>
    <t>0.969153679742923</t>
  </si>
  <si>
    <t>ATG7</t>
  </si>
  <si>
    <t>1.022327835076343</t>
  </si>
  <si>
    <t>1.2842020599003607</t>
  </si>
  <si>
    <t>0.9597851443572194</t>
  </si>
  <si>
    <t>1.0342975883064882</t>
  </si>
  <si>
    <t>0.8710932215120085</t>
  </si>
  <si>
    <t>1.0579690371840982</t>
  </si>
  <si>
    <t>0.6225056221285731</t>
  </si>
  <si>
    <t>1.0177420440833547</t>
  </si>
  <si>
    <t>0.6734599182762435</t>
  </si>
  <si>
    <t>0.5865343729657609</t>
  </si>
  <si>
    <t>0.7969875674307013</t>
  </si>
  <si>
    <t>1.3385102392234152</t>
  </si>
  <si>
    <t>0.9544797424057082</t>
  </si>
  <si>
    <t>0.8632487125987247</t>
  </si>
  <si>
    <t>0.49395288188234954</t>
  </si>
  <si>
    <t>0.7843883434589893</t>
  </si>
  <si>
    <t>0.9181617494448466</t>
  </si>
  <si>
    <t>0.4941648862113052</t>
  </si>
  <si>
    <t>0.5561401751364133</t>
  </si>
  <si>
    <t>0.7159932918059594</t>
  </si>
  <si>
    <t>0.5119739928878824</t>
  </si>
  <si>
    <t>0.8322209078746322</t>
  </si>
  <si>
    <t>0.8079154910424612</t>
  </si>
  <si>
    <t>0.8434128888901457</t>
  </si>
  <si>
    <t>1.0163045850141257</t>
  </si>
  <si>
    <t>0.7587671419508508</t>
  </si>
  <si>
    <t>1.1011260760027426</t>
  </si>
  <si>
    <t>0.8310586115928036</t>
  </si>
  <si>
    <t>0.9850669843755587</t>
  </si>
  <si>
    <t>0.8278133306488017</t>
  </si>
  <si>
    <t>1.5948495540523089</t>
  </si>
  <si>
    <t>1.4155962099236075</t>
  </si>
  <si>
    <t>0.9904112587587449</t>
  </si>
  <si>
    <t>0.8740900672035014</t>
  </si>
  <si>
    <t>0.8953021124819831</t>
  </si>
  <si>
    <t>0.8267227289030209</t>
  </si>
  <si>
    <t>0.8206083240373204</t>
  </si>
  <si>
    <t>1.1251779044222345</t>
  </si>
  <si>
    <t>0.6428892639617012</t>
  </si>
  <si>
    <t>0.708404051182425</t>
  </si>
  <si>
    <t>0.7091618107361946</t>
  </si>
  <si>
    <t>0.8282592543787286</t>
  </si>
  <si>
    <t>0.8803860479110419</t>
  </si>
  <si>
    <t>0.9676620146487083</t>
  </si>
  <si>
    <t>0.754166991301489</t>
  </si>
  <si>
    <t>1.0582143169491571</t>
  </si>
  <si>
    <t>0.8653823158578849</t>
  </si>
  <si>
    <t>0.6221462024019154</t>
  </si>
  <si>
    <t>1.4375098833194715</t>
  </si>
  <si>
    <t>0.8216304625315838</t>
  </si>
  <si>
    <t>1.2484596110817137</t>
  </si>
  <si>
    <t>0.795265473487957</t>
  </si>
  <si>
    <t>0.9498639686137541</t>
  </si>
  <si>
    <t>1.2600420606638094</t>
  </si>
  <si>
    <t>0.40107610402635596</t>
  </si>
  <si>
    <t>1.0690667180525928</t>
  </si>
  <si>
    <t>0.9263766269185436</t>
  </si>
  <si>
    <t>0.9910710375263408</t>
  </si>
  <si>
    <t>0.9863596520352801</t>
  </si>
  <si>
    <t>0.7289711937008548</t>
  </si>
  <si>
    <t>0.8297611905977568</t>
  </si>
  <si>
    <t>0.830945646398841</t>
  </si>
  <si>
    <t>1.0761572374249593</t>
  </si>
  <si>
    <t>1.3243949636098586</t>
  </si>
  <si>
    <t>0.4253868831881157</t>
  </si>
  <si>
    <t>0.9347771634638907</t>
  </si>
  <si>
    <t>0.8981631352019513</t>
  </si>
  <si>
    <t>1.2098778526595724</t>
  </si>
  <si>
    <t>0.8508582920088753</t>
  </si>
  <si>
    <t>0.9304012444014692</t>
  </si>
  <si>
    <t>1.3118124152363153</t>
  </si>
  <si>
    <t>0.5755884908052782</t>
  </si>
  <si>
    <t>0.48444854428875755</t>
  </si>
  <si>
    <t>0.8582412059659791</t>
  </si>
  <si>
    <t>0.8516901409703237</t>
  </si>
  <si>
    <t>0.8841386742366074</t>
  </si>
  <si>
    <t>0.7747770269324654</t>
  </si>
  <si>
    <t>1.0308636081612406</t>
  </si>
  <si>
    <t>0.9136864931024574</t>
  </si>
  <si>
    <t>0.9385604389863168</t>
  </si>
  <si>
    <t>0.8116251741526115</t>
  </si>
  <si>
    <t>1.0925729833484845</t>
  </si>
  <si>
    <t>1.6002326757067538</t>
  </si>
  <si>
    <t>0.9285273519109705</t>
  </si>
  <si>
    <t>0.8838383026092751</t>
  </si>
  <si>
    <t>1.0791559993078614</t>
  </si>
  <si>
    <t>1.1859344344998957</t>
  </si>
  <si>
    <t>0.892608331966172</t>
  </si>
  <si>
    <t>1.3431268155244298</t>
  </si>
  <si>
    <t>1.0186353432512953</t>
  </si>
  <si>
    <t>1.1060458217483966</t>
  </si>
  <si>
    <t>0.6049844716274868</t>
  </si>
  <si>
    <t>0.9847697494010907</t>
  </si>
  <si>
    <t>0.9617063510855988</t>
  </si>
  <si>
    <t>0.9703826580638539</t>
  </si>
  <si>
    <t>0.7029788169436127</t>
  </si>
  <si>
    <t>1.0533604139964012</t>
  </si>
  <si>
    <t>1.4239220113641158</t>
  </si>
  <si>
    <t>0.6834592601809746</t>
  </si>
  <si>
    <t>0.6106634301113735</t>
  </si>
  <si>
    <t>0.828998572938914</t>
  </si>
  <si>
    <t>0.9284663509173283</t>
  </si>
  <si>
    <t>1.0023921249147223</t>
  </si>
  <si>
    <t>0.7981307986134352</t>
  </si>
  <si>
    <t>0.781230352879015</t>
  </si>
  <si>
    <t>1.0226169105470804</t>
  </si>
  <si>
    <t>0.8337873806960243</t>
  </si>
  <si>
    <t>0.8279645518477772</t>
  </si>
  <si>
    <t>0.8083448908817042</t>
  </si>
  <si>
    <t>1.0058243642965343</t>
  </si>
  <si>
    <t>0.7690435630796459</t>
  </si>
  <si>
    <t>0.7577509718655389</t>
  </si>
  <si>
    <t>1.0420796123697185</t>
  </si>
  <si>
    <t>0.7194293868447471</t>
  </si>
  <si>
    <t>1.1227353171004442</t>
  </si>
  <si>
    <t>0.9383126862947755</t>
  </si>
  <si>
    <t>1.1052774048618117</t>
  </si>
  <si>
    <t>0.8386473643499455</t>
  </si>
  <si>
    <t>0.9275429021268357</t>
  </si>
  <si>
    <t>1.0794777367214403</t>
  </si>
  <si>
    <t>1.0149229437624951</t>
  </si>
  <si>
    <t>1.3389220735048941</t>
  </si>
  <si>
    <t>0.5569055599445888</t>
  </si>
  <si>
    <t>0.9530718257479551</t>
  </si>
  <si>
    <t>0.8671769423404863</t>
  </si>
  <si>
    <t>0.8213398862558902</t>
  </si>
  <si>
    <t>0.8259860863821719</t>
  </si>
  <si>
    <t>1.029150378345666</t>
  </si>
  <si>
    <t>0.7018091908486188</t>
  </si>
  <si>
    <t>0.7336506654771481</t>
  </si>
  <si>
    <t>1.064329780677451</t>
  </si>
  <si>
    <t>0.7709040112606466</t>
  </si>
  <si>
    <t>1.3075581958624196</t>
  </si>
  <si>
    <t>1.0314994401572712</t>
  </si>
  <si>
    <t>0.7219752995765536</t>
  </si>
  <si>
    <t>ATG9A</t>
  </si>
  <si>
    <t>0.6126031133931392</t>
  </si>
  <si>
    <t>0.9487340448659619</t>
  </si>
  <si>
    <t>0.9633132145005965</t>
  </si>
  <si>
    <t>1.2604358721253435</t>
  </si>
  <si>
    <t>0.31804128278605576</t>
  </si>
  <si>
    <t>0.45617801965158744</t>
  </si>
  <si>
    <t>0.29397649187722946</t>
  </si>
  <si>
    <t>0.7125469415043941</t>
  </si>
  <si>
    <t>0.437042051099877</t>
  </si>
  <si>
    <t>0.2950917759655741</t>
  </si>
  <si>
    <t>0.6219473244312025</t>
  </si>
  <si>
    <t>0.34190345065213695</t>
  </si>
  <si>
    <t>0.3308650946934824</t>
  </si>
  <si>
    <t>0.4284877440227544</t>
  </si>
  <si>
    <t>0.25372787608617764</t>
  </si>
  <si>
    <t>0.5367208442565777</t>
  </si>
  <si>
    <t>0.8222443239012799</t>
  </si>
  <si>
    <t>0.4723999626425361</t>
  </si>
  <si>
    <t>0.6539869088541113</t>
  </si>
  <si>
    <t>0.6284089297826045</t>
  </si>
  <si>
    <t>0.27588260113596835</t>
  </si>
  <si>
    <t>0.3139446667439432</t>
  </si>
  <si>
    <t>0.4298673052259003</t>
  </si>
  <si>
    <t>0.4962484071291481</t>
  </si>
  <si>
    <t>0.5935324303157276</t>
  </si>
  <si>
    <t>0.3039696109233001</t>
  </si>
  <si>
    <t>0.8395195776710904</t>
  </si>
  <si>
    <t>0.9071477094144276</t>
  </si>
  <si>
    <t>0.9403669657720921</t>
  </si>
  <si>
    <t>3.452205881267322</t>
  </si>
  <si>
    <t>0.8975194019855997</t>
  </si>
  <si>
    <t>0.9679982119771189</t>
  </si>
  <si>
    <t>0.741641221131839</t>
  </si>
  <si>
    <t>0.6193040539691723</t>
  </si>
  <si>
    <t>0.7584043046599257</t>
  </si>
  <si>
    <t>0.9109388759424975</t>
  </si>
  <si>
    <t>0.4515318249210139</t>
  </si>
  <si>
    <t>1.7147742143898546</t>
  </si>
  <si>
    <t>0.4823482483699025</t>
  </si>
  <si>
    <t>0.6137245962886679</t>
  </si>
  <si>
    <t>0.6592329755354295</t>
  </si>
  <si>
    <t>0.5746629366059451</t>
  </si>
  <si>
    <t>0.5130862872679415</t>
  </si>
  <si>
    <t>2.0238268532038504</t>
  </si>
  <si>
    <t>0.7525420344516187</t>
  </si>
  <si>
    <t>0.9121279613124998</t>
  </si>
  <si>
    <t>0.4272061353578659</t>
  </si>
  <si>
    <t>0.4826352949597664</t>
  </si>
  <si>
    <t>0.9382760253249443</t>
  </si>
  <si>
    <t>0.5294780703687381</t>
  </si>
  <si>
    <t>1.198009713685543</t>
  </si>
  <si>
    <t>0.6801584229214437</t>
  </si>
  <si>
    <t>1.595702100434145</t>
  </si>
  <si>
    <t>1.0192330016754847</t>
  </si>
  <si>
    <t>0.3035966448045536</t>
  </si>
  <si>
    <t>0.822605881524915</t>
  </si>
  <si>
    <t>1.158192436260574</t>
  </si>
  <si>
    <t>0.8787103560731807</t>
  </si>
  <si>
    <t>0.4036959044302739</t>
  </si>
  <si>
    <t>0.6268424262704612</t>
  </si>
  <si>
    <t>0.46729460706918907</t>
  </si>
  <si>
    <t>0.9712737146254548</t>
  </si>
  <si>
    <t>0.8509501115166906</t>
  </si>
  <si>
    <t>0.8179744743544437</t>
  </si>
  <si>
    <t>0.42654431163608425</t>
  </si>
  <si>
    <t>0.58382803114425</t>
  </si>
  <si>
    <t>0.8372479304118131</t>
  </si>
  <si>
    <t>1.5944326086990053</t>
  </si>
  <si>
    <t>0.581135974417497</t>
  </si>
  <si>
    <t>0.4772035853399297</t>
  </si>
  <si>
    <t>0.7783799340588691</t>
  </si>
  <si>
    <t>0.3698859659971361</t>
  </si>
  <si>
    <t>0.10969344086368923</t>
  </si>
  <si>
    <t>0.3947626303913221</t>
  </si>
  <si>
    <t>0.435815753392675</t>
  </si>
  <si>
    <t>0.3376158944713456</t>
  </si>
  <si>
    <t>0.8812236872532461</t>
  </si>
  <si>
    <t>0.8716259667000508</t>
  </si>
  <si>
    <t>0.23908508197407816</t>
  </si>
  <si>
    <t>0.2574906363768947</t>
  </si>
  <si>
    <t>0.4701474674260601</t>
  </si>
  <si>
    <t>0.746605522817488</t>
  </si>
  <si>
    <t>1.1082581582550475</t>
  </si>
  <si>
    <t>0.8369300432469939</t>
  </si>
  <si>
    <t>0.8242367943836166</t>
  </si>
  <si>
    <t>1.8081661082625302</t>
  </si>
  <si>
    <t>0.9012682808635817</t>
  </si>
  <si>
    <t>0.9823903891000315</t>
  </si>
  <si>
    <t>0.9316509041034788</t>
  </si>
  <si>
    <t>0.8691088132085621</t>
  </si>
  <si>
    <t>0.6889607687184753</t>
  </si>
  <si>
    <t>0.3927102699298736</t>
  </si>
  <si>
    <t>0.7723747475044634</t>
  </si>
  <si>
    <t>0.6864876969764783</t>
  </si>
  <si>
    <t>0.49828998861053997</t>
  </si>
  <si>
    <t>0.6368808396703739</t>
  </si>
  <si>
    <t>0.7099518811164736</t>
  </si>
  <si>
    <t>1.427797674623857</t>
  </si>
  <si>
    <t>0.6959413512254583</t>
  </si>
  <si>
    <t>0.44733251039627286</t>
  </si>
  <si>
    <t>1.1288286174220685</t>
  </si>
  <si>
    <t>0.7725485759499352</t>
  </si>
  <si>
    <t>0.7219466584626143</t>
  </si>
  <si>
    <t>0.6561059234402338</t>
  </si>
  <si>
    <t>0.6426394261720686</t>
  </si>
  <si>
    <t>1.7559740092002918</t>
  </si>
  <si>
    <t>0.5931832328123141</t>
  </si>
  <si>
    <t>0.9503011486498241</t>
  </si>
  <si>
    <t>0.808023649532016</t>
  </si>
  <si>
    <t>1.2849173573283519</t>
  </si>
  <si>
    <t>0.4288991696939465</t>
  </si>
  <si>
    <t>0.8625574096031737</t>
  </si>
  <si>
    <t>0.44579002666040435</t>
  </si>
  <si>
    <t>0.45060823637824254</t>
  </si>
  <si>
    <t>0.7377658970020697</t>
  </si>
  <si>
    <t>0.6521844432108214</t>
  </si>
  <si>
    <t>0.9494127831405678</t>
  </si>
  <si>
    <t>0.6586755585182179</t>
  </si>
  <si>
    <t>1.5429518171570171</t>
  </si>
  <si>
    <t>1.1686936043654843</t>
  </si>
  <si>
    <t>0.8304693728578584</t>
  </si>
  <si>
    <t>0.8611995189827639</t>
  </si>
  <si>
    <t>0.3652426762581156</t>
  </si>
  <si>
    <t>0.5106507563978637</t>
  </si>
  <si>
    <t>1.5720109173238106</t>
  </si>
  <si>
    <t>0.3690913832423657</t>
  </si>
  <si>
    <t>1.2542322534455277</t>
  </si>
  <si>
    <t>0.7411616282465735</t>
  </si>
  <si>
    <t>0.7161176005270234</t>
  </si>
  <si>
    <t>1.5108629940903997</t>
  </si>
  <si>
    <t>0.6237997409444691</t>
  </si>
  <si>
    <t>1.170324873056944</t>
  </si>
  <si>
    <t>0.6666765319566086</t>
  </si>
  <si>
    <t>1.9129908369896664</t>
  </si>
  <si>
    <t>1.2308989316992558</t>
  </si>
  <si>
    <t>ATIC</t>
  </si>
  <si>
    <t>1.4728458644841644</t>
  </si>
  <si>
    <t>1.4921700158418991</t>
  </si>
  <si>
    <t>0.6782850673956196</t>
  </si>
  <si>
    <t>1.0218213691265199</t>
  </si>
  <si>
    <t>0.7695511338160531</t>
  </si>
  <si>
    <t>1.2971392535949922</t>
  </si>
  <si>
    <t>0.6128774287006231</t>
  </si>
  <si>
    <t>1.083427025101027</t>
  </si>
  <si>
    <t>0.56886236060221</t>
  </si>
  <si>
    <t>0.49979879083984935</t>
  </si>
  <si>
    <t>0.6229055160693994</t>
  </si>
  <si>
    <t>0.8529146387996454</t>
  </si>
  <si>
    <t>0.941710217247089</t>
  </si>
  <si>
    <t>0.9643206835148415</t>
  </si>
  <si>
    <t>0.6224971389036524</t>
  </si>
  <si>
    <t>0.8235721459534219</t>
  </si>
  <si>
    <t>1.3626357094710726</t>
  </si>
  <si>
    <t>0.6154891501488193</t>
  </si>
  <si>
    <t>0.7280096489206138</t>
  </si>
  <si>
    <t>0.7727248003110955</t>
  </si>
  <si>
    <t>0.623053550658848</t>
  </si>
  <si>
    <t>0.4733124974458873</t>
  </si>
  <si>
    <t>0.8333629888414675</t>
  </si>
  <si>
    <t>0.559054955680355</t>
  </si>
  <si>
    <t>1.0831877472835834</t>
  </si>
  <si>
    <t>1.0150748643772156</t>
  </si>
  <si>
    <t>1.1554970723869715</t>
  </si>
  <si>
    <t>0.8115582644148458</t>
  </si>
  <si>
    <t>0.46276380545470924</t>
  </si>
  <si>
    <t>0.7970382268086178</t>
  </si>
  <si>
    <t>1.0964503776066556</t>
  </si>
  <si>
    <t>1.968526178480251</t>
  </si>
  <si>
    <t>0.8377213137695741</t>
  </si>
  <si>
    <t>0.4777485829154409</t>
  </si>
  <si>
    <t>0.5707683880379893</t>
  </si>
  <si>
    <t>0.7731995422920707</t>
  </si>
  <si>
    <t>0.6666476969719677</t>
  </si>
  <si>
    <t>0.9898467137190947</t>
  </si>
  <si>
    <t>0.8324991492001642</t>
  </si>
  <si>
    <t>0.7720998319684581</t>
  </si>
  <si>
    <t>1.026559377089783</t>
  </si>
  <si>
    <t>1.4106564401531039</t>
  </si>
  <si>
    <t>1.5672837387458574</t>
  </si>
  <si>
    <t>0.9074914473799592</t>
  </si>
  <si>
    <t>0.7929835286701419</t>
  </si>
  <si>
    <t>0.9263991951587385</t>
  </si>
  <si>
    <t>0.9068861258678561</t>
  </si>
  <si>
    <t>0.6419233815691263</t>
  </si>
  <si>
    <t>1.535964612944525</t>
  </si>
  <si>
    <t>0.7894696418634964</t>
  </si>
  <si>
    <t>1.489263330262867</t>
  </si>
  <si>
    <t>1.0281687611770842</t>
  </si>
  <si>
    <t>0.6709978073583114</t>
  </si>
  <si>
    <t>1.1838631939873028</t>
  </si>
  <si>
    <t>0.48601438187342444</t>
  </si>
  <si>
    <t>1.5990245918440165</t>
  </si>
  <si>
    <t>1.1072291131616916</t>
  </si>
  <si>
    <t>1.3733796781814485</t>
  </si>
  <si>
    <t>0.6425263743527199</t>
  </si>
  <si>
    <t>0.6597398141309356</t>
  </si>
  <si>
    <t>1.039093875733416</t>
  </si>
  <si>
    <t>0.6076957745367966</t>
  </si>
  <si>
    <t>1.0415019788599658</t>
  </si>
  <si>
    <t>0.9136921472456094</t>
  </si>
  <si>
    <t>0.300154587568098</t>
  </si>
  <si>
    <t>1.2097306360699722</t>
  </si>
  <si>
    <t>0.9191002497432831</t>
  </si>
  <si>
    <t>1.0757931585187819</t>
  </si>
  <si>
    <t>0.7645066093984654</t>
  </si>
  <si>
    <t>0.8211469978765854</t>
  </si>
  <si>
    <t>0.8640412202733393</t>
  </si>
  <si>
    <t>0.3601957338440883</t>
  </si>
  <si>
    <t>0.515817690610081</t>
  </si>
  <si>
    <t>1.7124847102080316</t>
  </si>
  <si>
    <t>0.8822751063919098</t>
  </si>
  <si>
    <t>1.0192117855820857</t>
  </si>
  <si>
    <t>0.7255954508538338</t>
  </si>
  <si>
    <t>1.0963447665750483</t>
  </si>
  <si>
    <t>0.7547639420664123</t>
  </si>
  <si>
    <t>0.8848748193448293</t>
  </si>
  <si>
    <t>0.6515112642394958</t>
  </si>
  <si>
    <t>0.8849238124255614</t>
  </si>
  <si>
    <t>1.2327957782428909</t>
  </si>
  <si>
    <t>0.9794394512530117</t>
  </si>
  <si>
    <t>0.8506192058094317</t>
  </si>
  <si>
    <t>0.7811059428640678</t>
  </si>
  <si>
    <t>0.9601930248949816</t>
  </si>
  <si>
    <t>0.9177031843533028</t>
  </si>
  <si>
    <t>1.323574805027866</t>
  </si>
  <si>
    <t>1.0025275342260889</t>
  </si>
  <si>
    <t>1.1164118822298073</t>
  </si>
  <si>
    <t>0.6752195701861858</t>
  </si>
  <si>
    <t>1.0842995904648776</t>
  </si>
  <si>
    <t>0.9612649541931421</t>
  </si>
  <si>
    <t>0.8000190001879658</t>
  </si>
  <si>
    <t>0.7135857829598692</t>
  </si>
  <si>
    <t>1.1286939173179378</t>
  </si>
  <si>
    <t>1.3203884454681074</t>
  </si>
  <si>
    <t>0.5977584018049553</t>
  </si>
  <si>
    <t>0.7390340540874226</t>
  </si>
  <si>
    <t>0.9684626476495857</t>
  </si>
  <si>
    <t>1.1577682726648921</t>
  </si>
  <si>
    <t>0.9813908304689523</t>
  </si>
  <si>
    <t>0.6832208326986051</t>
  </si>
  <si>
    <t>0.7859661728020203</t>
  </si>
  <si>
    <t>0.7699623905875294</t>
  </si>
  <si>
    <t>0.8222019264512489</t>
  </si>
  <si>
    <t>0.9202810517307609</t>
  </si>
  <si>
    <t>0.6841240258505279</t>
  </si>
  <si>
    <t>0.8149765139995898</t>
  </si>
  <si>
    <t>1.0404582698079972</t>
  </si>
  <si>
    <t>1.3382340504093126</t>
  </si>
  <si>
    <t>0.914042379707558</t>
  </si>
  <si>
    <t>0.6907969051150288</t>
  </si>
  <si>
    <t>0.7871029101232785</t>
  </si>
  <si>
    <t>1.0053344596413283</t>
  </si>
  <si>
    <t>1.1642593644085746</t>
  </si>
  <si>
    <t>0.9339764386586967</t>
  </si>
  <si>
    <t>0.8643548545765504</t>
  </si>
  <si>
    <t>0.9241883673361145</t>
  </si>
  <si>
    <t>0.7974609169573889</t>
  </si>
  <si>
    <t>0.9004573240256692</t>
  </si>
  <si>
    <t>0.43222670182967476</t>
  </si>
  <si>
    <t>1.4505455394635154</t>
  </si>
  <si>
    <t>0.7103368914893708</t>
  </si>
  <si>
    <t>1.1209293950666168</t>
  </si>
  <si>
    <t>1.0158696887262693</t>
  </si>
  <si>
    <t>1.098564180487592</t>
  </si>
  <si>
    <t>0.7920578758636533</t>
  </si>
  <si>
    <t>0.892174302248512</t>
  </si>
  <si>
    <t>1.0471290046800994</t>
  </si>
  <si>
    <t>1.1000641833714007</t>
  </si>
  <si>
    <t>1.829793972398757</t>
  </si>
  <si>
    <t>0.8380641586204236</t>
  </si>
  <si>
    <t>0.994006782990986</t>
  </si>
  <si>
    <t>ATL1</t>
  </si>
  <si>
    <t>1.1383042611925058</t>
  </si>
  <si>
    <t>0.8919111943983398</t>
  </si>
  <si>
    <t>1.2447700072376777</t>
  </si>
  <si>
    <t>0.6426150846089066</t>
  </si>
  <si>
    <t>0.5916794920219576</t>
  </si>
  <si>
    <t>0.39950166832460127</t>
  </si>
  <si>
    <t>0.41889307874040865</t>
  </si>
  <si>
    <t>0.6220641149207341</t>
  </si>
  <si>
    <t>0.486479561642511</t>
  </si>
  <si>
    <t>0.3492329377525682</t>
  </si>
  <si>
    <t>1.149126872309673</t>
  </si>
  <si>
    <t>0.26566118079677764</t>
  </si>
  <si>
    <t>0.5638359025850453</t>
  </si>
  <si>
    <t>0.7193920722761433</t>
  </si>
  <si>
    <t>0.48671955366553626</t>
  </si>
  <si>
    <t>0.5415005760935044</t>
  </si>
  <si>
    <t>3.378724148138718</t>
  </si>
  <si>
    <t>0.4810188577284558</t>
  </si>
  <si>
    <t>1.3963362621251325</t>
  </si>
  <si>
    <t>0.4068070555696801</t>
  </si>
  <si>
    <t>0.47607701769207234</t>
  </si>
  <si>
    <t>0.6263530546683975</t>
  </si>
  <si>
    <t>0.700736449275652</t>
  </si>
  <si>
    <t>1.179180568524294</t>
  </si>
  <si>
    <t>0.6434790591170335</t>
  </si>
  <si>
    <t>0.6190705317233681</t>
  </si>
  <si>
    <t>0.5096403548406038</t>
  </si>
  <si>
    <t>0.9761759384007227</t>
  </si>
  <si>
    <t>0.9589794060682207</t>
  </si>
  <si>
    <t>2.01849979244608</t>
  </si>
  <si>
    <t>0.5106837855916407</t>
  </si>
  <si>
    <t>0.5367978182274538</t>
  </si>
  <si>
    <t>1.5006163242322152</t>
  </si>
  <si>
    <t>0.48790121706910544</t>
  </si>
  <si>
    <t>0.7290766171264889</t>
  </si>
  <si>
    <t>0.8067280192972863</t>
  </si>
  <si>
    <t>0.34622820119195585</t>
  </si>
  <si>
    <t>0.4561865714252343</t>
  </si>
  <si>
    <t>0.37662386804545095</t>
  </si>
  <si>
    <t>0.7743759252831324</t>
  </si>
  <si>
    <t>0.47251833012091754</t>
  </si>
  <si>
    <t>0.30734144879794073</t>
  </si>
  <si>
    <t>0.2548463789477653</t>
  </si>
  <si>
    <t>0.7654652673769803</t>
  </si>
  <si>
    <t>0.5659429286380927</t>
  </si>
  <si>
    <t>0.6034519817692754</t>
  </si>
  <si>
    <t>0.3778094646852647</t>
  </si>
  <si>
    <t>0.6911913120694357</t>
  </si>
  <si>
    <t>0.809436783283027</t>
  </si>
  <si>
    <t>0.97138725942831</t>
  </si>
  <si>
    <t>0.7025519642530708</t>
  </si>
  <si>
    <t>0.7068461935039738</t>
  </si>
  <si>
    <t>0.9274486962302038</t>
  </si>
  <si>
    <t>0.5826500999833072</t>
  </si>
  <si>
    <t>0.22372465989157145</t>
  </si>
  <si>
    <t>0.655341071145725</t>
  </si>
  <si>
    <t>0.7236555863829784</t>
  </si>
  <si>
    <t>2.247867956629421</t>
  </si>
  <si>
    <t>0.5852480238567146</t>
  </si>
  <si>
    <t>0.6515091233257111</t>
  </si>
  <si>
    <t>0.8262299201067264</t>
  </si>
  <si>
    <t>0.47950508191417296</t>
  </si>
  <si>
    <t>0.9190880674558405</t>
  </si>
  <si>
    <t>0.8677704868600641</t>
  </si>
  <si>
    <t>0.4351239793920039</t>
  </si>
  <si>
    <t>0.81826863164822</t>
  </si>
  <si>
    <t>0.5987106119224802</t>
  </si>
  <si>
    <t>1.163249812759653</t>
  </si>
  <si>
    <t>0.8574848781877422</t>
  </si>
  <si>
    <t>0.5594310168659441</t>
  </si>
  <si>
    <t>1.3514363942579943</t>
  </si>
  <si>
    <t>0.48629582722908365</t>
  </si>
  <si>
    <t>0.47202627809716285</t>
  </si>
  <si>
    <t>0.38102363828325897</t>
  </si>
  <si>
    <t>0.5037928635426554</t>
  </si>
  <si>
    <t>0.6257757847681461</t>
  </si>
  <si>
    <t>1.0531405308748714</t>
  </si>
  <si>
    <t>1.729841972442701</t>
  </si>
  <si>
    <t>0.46825437183879487</t>
  </si>
  <si>
    <t>0.8686327950205365</t>
  </si>
  <si>
    <t>0.3130972897026067</t>
  </si>
  <si>
    <t>0.9300333423332576</t>
  </si>
  <si>
    <t>1.4037366350333493</t>
  </si>
  <si>
    <t>1.0552406414567104</t>
  </si>
  <si>
    <t>0.8817263808602072</t>
  </si>
  <si>
    <t>1.2657030540523087</t>
  </si>
  <si>
    <t>0.8989279310589587</t>
  </si>
  <si>
    <t>0.9926047099740771</t>
  </si>
  <si>
    <t>1.172027863933066</t>
  </si>
  <si>
    <t>0.7925574048939515</t>
  </si>
  <si>
    <t>1.4955026783400152</t>
  </si>
  <si>
    <t>0.2449383471218743</t>
  </si>
  <si>
    <t>1.432623031679869</t>
  </si>
  <si>
    <t>0.8600098257031038</t>
  </si>
  <si>
    <t>0.9738015320786615</t>
  </si>
  <si>
    <t>1.369962670587404</t>
  </si>
  <si>
    <t>1.4944977520424019</t>
  </si>
  <si>
    <t>0.640366038320624</t>
  </si>
  <si>
    <t>0.7847686383085937</t>
  </si>
  <si>
    <t>0.30286295595134044</t>
  </si>
  <si>
    <t>0.9921832246880707</t>
  </si>
  <si>
    <t>0.6197871689749361</t>
  </si>
  <si>
    <t>1.1287781459995054</t>
  </si>
  <si>
    <t>0.7675572278186185</t>
  </si>
  <si>
    <t>0.9398541841984329</t>
  </si>
  <si>
    <t>1.2998525899005724</t>
  </si>
  <si>
    <t>0.958953227452782</t>
  </si>
  <si>
    <t>0.788509605168829</t>
  </si>
  <si>
    <t>0.875045517800865</t>
  </si>
  <si>
    <t>0.701677665421641</t>
  </si>
  <si>
    <t>0.5694538157221526</t>
  </si>
  <si>
    <t>0.46169260626144076</t>
  </si>
  <si>
    <t>0.4384062295204255</t>
  </si>
  <si>
    <t>0.40279706294980416</t>
  </si>
  <si>
    <t>1.0198338822531727</t>
  </si>
  <si>
    <t>0.466060409374269</t>
  </si>
  <si>
    <t>0.8603456087717831</t>
  </si>
  <si>
    <t>1.172459815487163</t>
  </si>
  <si>
    <t>0.8152273867600813</t>
  </si>
  <si>
    <t>1.135359463236744</t>
  </si>
  <si>
    <t>0.6744571678763167</t>
  </si>
  <si>
    <t>1.3002549107061865</t>
  </si>
  <si>
    <t>0.5170652631966298</t>
  </si>
  <si>
    <t>0.5784140121094462</t>
  </si>
  <si>
    <t>1.50581285459174</t>
  </si>
  <si>
    <t>0.6551633221518692</t>
  </si>
  <si>
    <t>0.5346865369318854</t>
  </si>
  <si>
    <t>0.6250700004146273</t>
  </si>
  <si>
    <t>0.570592855647444</t>
  </si>
  <si>
    <t>0.6672239854336341</t>
  </si>
  <si>
    <t>0.6409757734307391</t>
  </si>
  <si>
    <t>1.238793417853276</t>
  </si>
  <si>
    <t>0.7414417457806043</t>
  </si>
  <si>
    <t>1.3114546054609697</t>
  </si>
  <si>
    <t>1.2707524781555448</t>
  </si>
  <si>
    <t>ATL2</t>
  </si>
  <si>
    <t>0.9214984064931642</t>
  </si>
  <si>
    <t>0.7949256272170079</t>
  </si>
  <si>
    <t>0.7630995205764265</t>
  </si>
  <si>
    <t>1.4530675189649211</t>
  </si>
  <si>
    <t>0.42304182083991965</t>
  </si>
  <si>
    <t>0.49477645920025465</t>
  </si>
  <si>
    <t>0.2673536428520564</t>
  </si>
  <si>
    <t>0.7569375574876251</t>
  </si>
  <si>
    <t>0.40334515019187006</t>
  </si>
  <si>
    <t>0.3183306490752513</t>
  </si>
  <si>
    <t>0.8362296318298142</t>
  </si>
  <si>
    <t>0.8760268541677145</t>
  </si>
  <si>
    <t>0.44071308430868605</t>
  </si>
  <si>
    <t>0.4978121015512003</t>
  </si>
  <si>
    <t>0.37742756729121707</t>
  </si>
  <si>
    <t>0.7433296023388756</t>
  </si>
  <si>
    <t>1.5555854851928792</t>
  </si>
  <si>
    <t>0.6584406123036667</t>
  </si>
  <si>
    <t>0.5183075596552008</t>
  </si>
  <si>
    <t>0.9105098118519414</t>
  </si>
  <si>
    <t>0.34153309669498544</t>
  </si>
  <si>
    <t>0.42522388736386546</t>
  </si>
  <si>
    <t>0.5246467775396956</t>
  </si>
  <si>
    <t>0.9137321795776864</t>
  </si>
  <si>
    <t>0.6592181083286015</t>
  </si>
  <si>
    <t>0.6951670555701698</t>
  </si>
  <si>
    <t>1.4839297695480618</t>
  </si>
  <si>
    <t>0.97711130294002</t>
  </si>
  <si>
    <t>0.5949935667550594</t>
  </si>
  <si>
    <t>1.653258259113429</t>
  </si>
  <si>
    <t>0.8835636902742107</t>
  </si>
  <si>
    <t>0.6909856481899065</t>
  </si>
  <si>
    <t>0.7502618621470042</t>
  </si>
  <si>
    <t>0.4227125116620867</t>
  </si>
  <si>
    <t>0.7434476377047445</t>
  </si>
  <si>
    <t>0.7270858989855115</t>
  </si>
  <si>
    <t>0.45467639141705773</t>
  </si>
  <si>
    <t>0.6607138158399781</t>
  </si>
  <si>
    <t>0.6521205463259331</t>
  </si>
  <si>
    <t>0.5045706877835386</t>
  </si>
  <si>
    <t>0.47505712959721963</t>
  </si>
  <si>
    <t>0.5230023414586075</t>
  </si>
  <si>
    <t>0.6473115909760877</t>
  </si>
  <si>
    <t>0.8328926461347798</t>
  </si>
  <si>
    <t>0.7254511869383657</t>
  </si>
  <si>
    <t>0.9595734608767179</t>
  </si>
  <si>
    <t>0.4211165721410736</t>
  </si>
  <si>
    <t>0.4052325401660342</t>
  </si>
  <si>
    <t>0.4937101326364763</t>
  </si>
  <si>
    <t>0.4713841952780105</t>
  </si>
  <si>
    <t>1.0867657651241438</t>
  </si>
  <si>
    <t>0.5713271607400403</t>
  </si>
  <si>
    <t>1.8440051014110317</t>
  </si>
  <si>
    <t>0.9454628599796839</t>
  </si>
  <si>
    <t>0.22508932349747904</t>
  </si>
  <si>
    <t>0.8188378735422928</t>
  </si>
  <si>
    <t>1.4114451575911</t>
  </si>
  <si>
    <t>0.756537608505441</t>
  </si>
  <si>
    <t>0.45744360711374304</t>
  </si>
  <si>
    <t>0.6513027377057775</t>
  </si>
  <si>
    <t>1.6282265747000608</t>
  </si>
  <si>
    <t>0.47627825922954364</t>
  </si>
  <si>
    <t>0.9586952080013489</t>
  </si>
  <si>
    <t>1.1263719248252613</t>
  </si>
  <si>
    <t>0.3554029626817893</t>
  </si>
  <si>
    <t>0.7326723374575765</t>
  </si>
  <si>
    <t>0.6245627837036183</t>
  </si>
  <si>
    <t>2.160652426394066</t>
  </si>
  <si>
    <t>0.7346531620472782</t>
  </si>
  <si>
    <t>0.9718887615364235</t>
  </si>
  <si>
    <t>1.4829915434104366</t>
  </si>
  <si>
    <t>0.37738949746199024</t>
  </si>
  <si>
    <t>0.29312405913563366</t>
  </si>
  <si>
    <t>0.5049442570053972</t>
  </si>
  <si>
    <t>0.5522436472611254</t>
  </si>
  <si>
    <t>0.5386501252774644</t>
  </si>
  <si>
    <t>0.7446962693289345</t>
  </si>
  <si>
    <t>1.0102689516079528</t>
  </si>
  <si>
    <t>0.42269506257495876</t>
  </si>
  <si>
    <t>0.4735167982345831</t>
  </si>
  <si>
    <t>0.40848247003840576</t>
  </si>
  <si>
    <t>1.4523239779687787</t>
  </si>
  <si>
    <t>0.6278995284216804</t>
  </si>
  <si>
    <t>0.7752516747829052</t>
  </si>
  <si>
    <t>1.1149202731194163</t>
  </si>
  <si>
    <t>1.6766393862241376</t>
  </si>
  <si>
    <t>1.4686071189269483</t>
  </si>
  <si>
    <t>0.6993779141891115</t>
  </si>
  <si>
    <t>1.1300698037333574</t>
  </si>
  <si>
    <t>0.516294556891403</t>
  </si>
  <si>
    <t>0.6435441919369683</t>
  </si>
  <si>
    <t>0.5095871614094457</t>
  </si>
  <si>
    <t>1.5450605707319056</t>
  </si>
  <si>
    <t>0.5569351844115611</t>
  </si>
  <si>
    <t>0.6123748395722874</t>
  </si>
  <si>
    <t>0.5707849484617857</t>
  </si>
  <si>
    <t>1.244101951664501</t>
  </si>
  <si>
    <t>1.0328918026647635</t>
  </si>
  <si>
    <t>0.721125256618168</t>
  </si>
  <si>
    <t>0.3757800506145361</t>
  </si>
  <si>
    <t>0.7780065499139922</t>
  </si>
  <si>
    <t>0.5745011905981179</t>
  </si>
  <si>
    <t>0.7947456996446736</t>
  </si>
  <si>
    <t>0.3603120050853339</t>
  </si>
  <si>
    <t>0.6982390191974432</t>
  </si>
  <si>
    <t>1.8855617017370292</t>
  </si>
  <si>
    <t>0.7027233069899897</t>
  </si>
  <si>
    <t>0.531190459411336</t>
  </si>
  <si>
    <t>0.8627500725548742</t>
  </si>
  <si>
    <t>1.1666280113365541</t>
  </si>
  <si>
    <t>1.527008389779414</t>
  </si>
  <si>
    <t>1.5588579050877613</t>
  </si>
  <si>
    <t>0.5748522425889919</t>
  </si>
  <si>
    <t>0.3956789325671059</t>
  </si>
  <si>
    <t>0.8119474635094711</t>
  </si>
  <si>
    <t>0.8172915778455917</t>
  </si>
  <si>
    <t>1.050202814737135</t>
  </si>
  <si>
    <t>0.945170081005978</t>
  </si>
  <si>
    <t>0.8887598224518466</t>
  </si>
  <si>
    <t>1.14411481372235</t>
  </si>
  <si>
    <t>0.9207899190851876</t>
  </si>
  <si>
    <t>0.9979231016174099</t>
  </si>
  <si>
    <t>0.4661551974668007</t>
  </si>
  <si>
    <t>0.6158493581842351</t>
  </si>
  <si>
    <t>1.5968513116388443</t>
  </si>
  <si>
    <t>0.6003388962479929</t>
  </si>
  <si>
    <t>1.128152474180938</t>
  </si>
  <si>
    <t>0.8805632625057199</t>
  </si>
  <si>
    <t>1.0319340201739804</t>
  </si>
  <si>
    <t>1.5451333189289986</t>
  </si>
  <si>
    <t>0.6478397761312801</t>
  </si>
  <si>
    <t>0.7660125527102928</t>
  </si>
  <si>
    <t>0.9211799164192552</t>
  </si>
  <si>
    <t>1.5388577697095807</t>
  </si>
  <si>
    <t>1.049357880338476</t>
  </si>
  <si>
    <t>ATL3</t>
  </si>
  <si>
    <t>1.065879585218819</t>
  </si>
  <si>
    <t>0.7032703999091486</t>
  </si>
  <si>
    <t>0.8628668978322015</t>
  </si>
  <si>
    <t>0.8711943897704856</t>
  </si>
  <si>
    <t>0.6603168341308484</t>
  </si>
  <si>
    <t>0.7677853848687297</t>
  </si>
  <si>
    <t>0.3531303844580829</t>
  </si>
  <si>
    <t>1.0577603662462995</t>
  </si>
  <si>
    <t>0.3845585207958292</t>
  </si>
  <si>
    <t>0.38461095379138</t>
  </si>
  <si>
    <t>1.6448120564641695</t>
  </si>
  <si>
    <t>0.4349002851798715</t>
  </si>
  <si>
    <t>0.6783034276503799</t>
  </si>
  <si>
    <t>0.4825844029648385</t>
  </si>
  <si>
    <t>0.3893869112822422</t>
  </si>
  <si>
    <t>1.2022593335555574</t>
  </si>
  <si>
    <t>2.7886944547097374</t>
  </si>
  <si>
    <t>0.5307986304225921</t>
  </si>
  <si>
    <t>0.4073618402743404</t>
  </si>
  <si>
    <t>0.5956356903337263</t>
  </si>
  <si>
    <t>0.35470141881409195</t>
  </si>
  <si>
    <t>0.6653834486817639</t>
  </si>
  <si>
    <t>0.5463576757496059</t>
  </si>
  <si>
    <t>0.6825440387277214</t>
  </si>
  <si>
    <t>0.5510092094427813</t>
  </si>
  <si>
    <t>0.40632590870793134</t>
  </si>
  <si>
    <t>0.6405137564244255</t>
  </si>
  <si>
    <t>1.0589436212980077</t>
  </si>
  <si>
    <t>0.48493109302342047</t>
  </si>
  <si>
    <t>0.7922754725156477</t>
  </si>
  <si>
    <t>0.884477666110012</t>
  </si>
  <si>
    <t>0.6456818780431238</t>
  </si>
  <si>
    <t>0.9678931870767461</t>
  </si>
  <si>
    <t>0.43754613375916346</t>
  </si>
  <si>
    <t>1.030335611382563</t>
  </si>
  <si>
    <t>0.7901884142226661</t>
  </si>
  <si>
    <t>0.2741308132348584</t>
  </si>
  <si>
    <t>1.079218746946691</t>
  </si>
  <si>
    <t>0.7383594648712732</t>
  </si>
  <si>
    <t>0.711716777328605</t>
  </si>
  <si>
    <t>0.5997759250687688</t>
  </si>
  <si>
    <t>0.42322061417109486</t>
  </si>
  <si>
    <t>0.6415306516725935</t>
  </si>
  <si>
    <t>0.9951110337776686</t>
  </si>
  <si>
    <t>1.0872943398195707</t>
  </si>
  <si>
    <t>0.6297977286404484</t>
  </si>
  <si>
    <t>0.4535102588105494</t>
  </si>
  <si>
    <t>0.5955608254463166</t>
  </si>
  <si>
    <t>0.4909843538387374</t>
  </si>
  <si>
    <t>0.7895091881874269</t>
  </si>
  <si>
    <t>0.7879291504588782</t>
  </si>
  <si>
    <t>2.131428701728435</t>
  </si>
  <si>
    <t>0.7475096195043268</t>
  </si>
  <si>
    <t>1.465410291057295</t>
  </si>
  <si>
    <t>0.4382514867074488</t>
  </si>
  <si>
    <t>0.7938644037406194</t>
  </si>
  <si>
    <t>0.8285362319342046</t>
  </si>
  <si>
    <t>1.4854540076919331</t>
  </si>
  <si>
    <t>0.44811198724002016</t>
  </si>
  <si>
    <t>0.4149388223624278</t>
  </si>
  <si>
    <t>0.6815269442563372</t>
  </si>
  <si>
    <t>0.5837398317505252</t>
  </si>
  <si>
    <t>0.7443409440495856</t>
  </si>
  <si>
    <t>2.2962236560169065</t>
  </si>
  <si>
    <t>0.3739194924653253</t>
  </si>
  <si>
    <t>0.7682893408579089</t>
  </si>
  <si>
    <t>0.8690075860220843</t>
  </si>
  <si>
    <t>0.9162192382329785</t>
  </si>
  <si>
    <t>0.8112218432820886</t>
  </si>
  <si>
    <t>0.5904017823358919</t>
  </si>
  <si>
    <t>1.6331152589842621</t>
  </si>
  <si>
    <t>0.37350056438911905</t>
  </si>
  <si>
    <t>0.3265335281181061</t>
  </si>
  <si>
    <t>0.6057914207259961</t>
  </si>
  <si>
    <t>0.4132065510480257</t>
  </si>
  <si>
    <t>0.6392277844448534</t>
  </si>
  <si>
    <t>0.8219157448186433</t>
  </si>
  <si>
    <t>1.3596098481485541</t>
  </si>
  <si>
    <t>0.3989436665453205</t>
  </si>
  <si>
    <t>0.5600873886351304</t>
  </si>
  <si>
    <t>0.3131180038521653</t>
  </si>
  <si>
    <t>0.7775717905733727</t>
  </si>
  <si>
    <t>0.8008216059957651</t>
  </si>
  <si>
    <t>1.1109079884315973</t>
  </si>
  <si>
    <t>0.8375729259953961</t>
  </si>
  <si>
    <t>1.2473447491722842</t>
  </si>
  <si>
    <t>1.4361122478008572</t>
  </si>
  <si>
    <t>0.6749268857615813</t>
  </si>
  <si>
    <t>1.6188696790601935</t>
  </si>
  <si>
    <t>0.7423452124916061</t>
  </si>
  <si>
    <t>0.8430715824427117</t>
  </si>
  <si>
    <t>0.30241132143742616</t>
  </si>
  <si>
    <t>1.5506586875224153</t>
  </si>
  <si>
    <t>0.7515472609217355</t>
  </si>
  <si>
    <t>0.8684194016429285</t>
  </si>
  <si>
    <t>0.5448799193842574</t>
  </si>
  <si>
    <t>1.893101825645914</t>
  </si>
  <si>
    <t>1.5091274182646968</t>
  </si>
  <si>
    <t>0.8515690472771109</t>
  </si>
  <si>
    <t>0.33562310883747026</t>
  </si>
  <si>
    <t>1.289195147475586</t>
  </si>
  <si>
    <t>0.7356803219714115</t>
  </si>
  <si>
    <t>1.0180837661073556</t>
  </si>
  <si>
    <t>0.5596618904661984</t>
  </si>
  <si>
    <t>0.7944163043429566</t>
  </si>
  <si>
    <t>1.3086479313613912</t>
  </si>
  <si>
    <t>1.0377120076957538</t>
  </si>
  <si>
    <t>0.8056340568103197</t>
  </si>
  <si>
    <t>0.9964303089623867</t>
  </si>
  <si>
    <t>0.8605136352362717</t>
  </si>
  <si>
    <t>0.49690589572188465</t>
  </si>
  <si>
    <t>0.7191493767595738</t>
  </si>
  <si>
    <t>0.5771934649482494</t>
  </si>
  <si>
    <t>0.3944944441426027</t>
  </si>
  <si>
    <t>1.5427636584780553</t>
  </si>
  <si>
    <t>0.9017398958392712</t>
  </si>
  <si>
    <t>0.9090020613509435</t>
  </si>
  <si>
    <t>1.5616904723524945</t>
  </si>
  <si>
    <t>0.6414319078466374</t>
  </si>
  <si>
    <t>0.997879164831801</t>
  </si>
  <si>
    <t>1.3002045595398524</t>
  </si>
  <si>
    <t>1.5344896029584028</t>
  </si>
  <si>
    <t>0.4372652166202596</t>
  </si>
  <si>
    <t>0.602352768317837</t>
  </si>
  <si>
    <t>0.8217802193243673</t>
  </si>
  <si>
    <t>0.6443980586551137</t>
  </si>
  <si>
    <t>1.145389487583113</t>
  </si>
  <si>
    <t>1.2532151163102971</t>
  </si>
  <si>
    <t>0.5840284921115366</t>
  </si>
  <si>
    <t>0.6867173210986943</t>
  </si>
  <si>
    <t>0.5212950719295499</t>
  </si>
  <si>
    <t>0.7151991989421959</t>
  </si>
  <si>
    <t>0.9235663777398203</t>
  </si>
  <si>
    <t>1.3758795104204347</t>
  </si>
  <si>
    <t>1.7920999430624784</t>
  </si>
  <si>
    <t>ATM</t>
  </si>
  <si>
    <t>0.847080316425586</t>
  </si>
  <si>
    <t>0.660882959126359</t>
  </si>
  <si>
    <t>0.9560696082982726</t>
  </si>
  <si>
    <t>1.1371061384525867</t>
  </si>
  <si>
    <t>0.7998422483538888</t>
  </si>
  <si>
    <t>1.0157055559585682</t>
  </si>
  <si>
    <t>0.5477681022902422</t>
  </si>
  <si>
    <t>0.6224647799748378</t>
  </si>
  <si>
    <t>0.627068924082309</t>
  </si>
  <si>
    <t>0.4155931106764066</t>
  </si>
  <si>
    <t>0.7077480269764693</t>
  </si>
  <si>
    <t>0.6998327255703836</t>
  </si>
  <si>
    <t>0.7365996262607961</t>
  </si>
  <si>
    <t>1.024500844585013</t>
  </si>
  <si>
    <t>0.4775256724355999</t>
  </si>
  <si>
    <t>0.9062950430748244</t>
  </si>
  <si>
    <t>0.9436689154869479</t>
  </si>
  <si>
    <t>0.6856471125748143</t>
  </si>
  <si>
    <t>0.9307561116784632</t>
  </si>
  <si>
    <t>0.6928504284670008</t>
  </si>
  <si>
    <t>0.41518565158138176</t>
  </si>
  <si>
    <t>0.6098434377817995</t>
  </si>
  <si>
    <t>0.6579839587130853</t>
  </si>
  <si>
    <t>0.7252875177750847</t>
  </si>
  <si>
    <t>0.7498613735266183</t>
  </si>
  <si>
    <t>0.49214719964642073</t>
  </si>
  <si>
    <t>1.4763746497773709</t>
  </si>
  <si>
    <t>0.6432394898586229</t>
  </si>
  <si>
    <t>1.1205608191051237</t>
  </si>
  <si>
    <t>1.0774847800472802</t>
  </si>
  <si>
    <t>1.2631491916368935</t>
  </si>
  <si>
    <t>1.3648336710311606</t>
  </si>
  <si>
    <t>1.4514655951482784</t>
  </si>
  <si>
    <t>0.7990459726605053</t>
  </si>
  <si>
    <t>0.46659693755609266</t>
  </si>
  <si>
    <t>0.4969057658586444</t>
  </si>
  <si>
    <t>0.7325909759687885</t>
  </si>
  <si>
    <t>1.0866918754378485</t>
  </si>
  <si>
    <t>0.5061185029947656</t>
  </si>
  <si>
    <t>0.5893164859274878</t>
  </si>
  <si>
    <t>0.7801840179674837</t>
  </si>
  <si>
    <t>0.7566316255917664</t>
  </si>
  <si>
    <t>0.6298343450504086</t>
  </si>
  <si>
    <t>1.190370495619577</t>
  </si>
  <si>
    <t>0.8734409073279304</t>
  </si>
  <si>
    <t>1.55615155199369</t>
  </si>
  <si>
    <t>0.7712262980928233</t>
  </si>
  <si>
    <t>0.6576846918175433</t>
  </si>
  <si>
    <t>0.9147865218016912</t>
  </si>
  <si>
    <t>0.7074898772523315</t>
  </si>
  <si>
    <t>0.910163237877944</t>
  </si>
  <si>
    <t>0.8181921040693564</t>
  </si>
  <si>
    <t>0.7929149910972284</t>
  </si>
  <si>
    <t>1.1600244663169352</t>
  </si>
  <si>
    <t>0.32594699963583046</t>
  </si>
  <si>
    <t>1.425329957455386</t>
  </si>
  <si>
    <t>1.0943574805833796</t>
  </si>
  <si>
    <t>1.3081321659982297</t>
  </si>
  <si>
    <t>1.0985918943465292</t>
  </si>
  <si>
    <t>0.573849114478071</t>
  </si>
  <si>
    <t>0.7561449155320608</t>
  </si>
  <si>
    <t>0.7338532024987058</t>
  </si>
  <si>
    <t>0.886072955945981</t>
  </si>
  <si>
    <t>0.6736528136858932</t>
  </si>
  <si>
    <t>0.4613498917938</t>
  </si>
  <si>
    <t>0.934261701158863</t>
  </si>
  <si>
    <t>1.1032791616383821</t>
  </si>
  <si>
    <t>1.0530846244217997</t>
  </si>
  <si>
    <t>0.7197903461177972</t>
  </si>
  <si>
    <t>0.717623196167162</t>
  </si>
  <si>
    <t>0.9000357238005547</t>
  </si>
  <si>
    <t>0.5772013085559718</t>
  </si>
  <si>
    <t>0.36086217062811293</t>
  </si>
  <si>
    <t>0.5672464103827186</t>
  </si>
  <si>
    <t>0.812766470991134</t>
  </si>
  <si>
    <t>0.796835915060969</t>
  </si>
  <si>
    <t>0.9652763314165338</t>
  </si>
  <si>
    <t>1.2343967125661013</t>
  </si>
  <si>
    <t>0.5888826200178081</t>
  </si>
  <si>
    <t>0.6992671364345774</t>
  </si>
  <si>
    <t>0.4584948568133787</t>
  </si>
  <si>
    <t>0.6435919181415648</t>
  </si>
  <si>
    <t>1.1616732788879764</t>
  </si>
  <si>
    <t>1.2031840789784558</t>
  </si>
  <si>
    <t>0.9063519228704976</t>
  </si>
  <si>
    <t>1.0630181827018472</t>
  </si>
  <si>
    <t>1.3709265933192267</t>
  </si>
  <si>
    <t>0.7087433841933979</t>
  </si>
  <si>
    <t>1.6118374578889247</t>
  </si>
  <si>
    <t>0.7922611590234871</t>
  </si>
  <si>
    <t>1.302218565100661</t>
  </si>
  <si>
    <t>0.5247912585027791</t>
  </si>
  <si>
    <t>0.9926290358286031</t>
  </si>
  <si>
    <t>0.7969881445868171</t>
  </si>
  <si>
    <t>0.6910255318485018</t>
  </si>
  <si>
    <t>0.7576312571096236</t>
  </si>
  <si>
    <t>1.1602586546093276</t>
  </si>
  <si>
    <t>1.1355004238982198</t>
  </si>
  <si>
    <t>0.5297659714093422</t>
  </si>
  <si>
    <t>0.5224892704466864</t>
  </si>
  <si>
    <t>0.8515755528338239</t>
  </si>
  <si>
    <t>0.7697253612113815</t>
  </si>
  <si>
    <t>0.7916014338691382</t>
  </si>
  <si>
    <t>0.749950494365697</t>
  </si>
  <si>
    <t>0.842385404686853</t>
  </si>
  <si>
    <t>1.1896350289519415</t>
  </si>
  <si>
    <t>0.8127725597952477</t>
  </si>
  <si>
    <t>0.6523087129177894</t>
  </si>
  <si>
    <t>0.762521526074854</t>
  </si>
  <si>
    <t>1.0592266072726442</t>
  </si>
  <si>
    <t>0.7096950531435307</t>
  </si>
  <si>
    <t>0.7097013372966317</t>
  </si>
  <si>
    <t>0.6516862852202119</t>
  </si>
  <si>
    <t>0.5945451251844219</t>
  </si>
  <si>
    <t>0.9251345786973811</t>
  </si>
  <si>
    <t>0.8550392847291175</t>
  </si>
  <si>
    <t>1.0722145421828142</t>
  </si>
  <si>
    <t>0.9530936148850156</t>
  </si>
  <si>
    <t>1.02299348241497</t>
  </si>
  <si>
    <t>1.7881582808826118</t>
  </si>
  <si>
    <t>1.1030256847621625</t>
  </si>
  <si>
    <t>1.3830957731111733</t>
  </si>
  <si>
    <t>0.5462357471828635</t>
  </si>
  <si>
    <t>1.143519898916776</t>
  </si>
  <si>
    <t>0.8025823131423961</t>
  </si>
  <si>
    <t>0.8918151218566608</t>
  </si>
  <si>
    <t>0.8019780712833245</t>
  </si>
  <si>
    <t>0.9893756901505818</t>
  </si>
  <si>
    <t>1.0109197015178515</t>
  </si>
  <si>
    <t>0.6463541145372568</t>
  </si>
  <si>
    <t>0.7552104781116779</t>
  </si>
  <si>
    <t>0.8723418399809525</t>
  </si>
  <si>
    <t>0.9485387669542257</t>
  </si>
  <si>
    <t>1.205646336128293</t>
  </si>
  <si>
    <t>1.1211242865364046</t>
  </si>
  <si>
    <t>ATN1</t>
  </si>
  <si>
    <t>0.9509264110730817</t>
  </si>
  <si>
    <t>1.1172861713824729</t>
  </si>
  <si>
    <t>0.8820307498435883</t>
  </si>
  <si>
    <t>1.068851307032601</t>
  </si>
  <si>
    <t>0.6614724817133231</t>
  </si>
  <si>
    <t>0.6558063240305045</t>
  </si>
  <si>
    <t>0.6909555799742061</t>
  </si>
  <si>
    <t>1.0457283886184896</t>
  </si>
  <si>
    <t>0.4425238027416091</t>
  </si>
  <si>
    <t>0.5218904507238264</t>
  </si>
  <si>
    <t>0.964633777851723</t>
  </si>
  <si>
    <t>0.46658261113549404</t>
  </si>
  <si>
    <t>1.1113407696908926</t>
  </si>
  <si>
    <t>0.9613058384964721</t>
  </si>
  <si>
    <t>0.5936205921575349</t>
  </si>
  <si>
    <t>0.9902387001594019</t>
  </si>
  <si>
    <t>1.4612604519625274</t>
  </si>
  <si>
    <t>0.8515617701406869</t>
  </si>
  <si>
    <t>0.8062562006817522</t>
  </si>
  <si>
    <t>0.8939833537620754</t>
  </si>
  <si>
    <t>0.46199975943527266</t>
  </si>
  <si>
    <t>0.5189917999389976</t>
  </si>
  <si>
    <t>0.7437390028447326</t>
  </si>
  <si>
    <t>0.7619899891345215</t>
  </si>
  <si>
    <t>0.6194727985888723</t>
  </si>
  <si>
    <t>0.6843205894489616</t>
  </si>
  <si>
    <t>0.9360227140256595</t>
  </si>
  <si>
    <t>0.5392584647578409</t>
  </si>
  <si>
    <t>1.5910230903136058</t>
  </si>
  <si>
    <t>1.0136851040046178</t>
  </si>
  <si>
    <t>0.7890482350845802</t>
  </si>
  <si>
    <t>1.3711245826113425</t>
  </si>
  <si>
    <t>0.9792370163302344</t>
  </si>
  <si>
    <t>0.9554029305827615</t>
  </si>
  <si>
    <t>0.6691490784086187</t>
  </si>
  <si>
    <t>0.44062072127098467</t>
  </si>
  <si>
    <t>0.238099842102674</t>
  </si>
  <si>
    <t>0.9432974722057427</t>
  </si>
  <si>
    <t>0.32987924655828055</t>
  </si>
  <si>
    <t>0.8440653475235048</t>
  </si>
  <si>
    <t>0.8660790851206506</t>
  </si>
  <si>
    <t>0.944806363465077</t>
  </si>
  <si>
    <t>0.7275614926712203</t>
  </si>
  <si>
    <t>0.8741683811884058</t>
  </si>
  <si>
    <t>0.8655368282532829</t>
  </si>
  <si>
    <t>0.7233870825463158</t>
  </si>
  <si>
    <t>0.5387821697679045</t>
  </si>
  <si>
    <t>0.5751868344794987</t>
  </si>
  <si>
    <t>0.6921684676113962</t>
  </si>
  <si>
    <t>0.6367989286057991</t>
  </si>
  <si>
    <t>1.0361619072235957</t>
  </si>
  <si>
    <t>0.8383203423835638</t>
  </si>
  <si>
    <t>0.8683691696749238</t>
  </si>
  <si>
    <t>0.9267515009927754</t>
  </si>
  <si>
    <t>0.5231058444675535</t>
  </si>
  <si>
    <t>1.097817289214102</t>
  </si>
  <si>
    <t>1.3094089088082352</t>
  </si>
  <si>
    <t>1.0846010402640789</t>
  </si>
  <si>
    <t>0.7178030683799755</t>
  </si>
  <si>
    <t>0.8176269367898045</t>
  </si>
  <si>
    <t>0.867218077589831</t>
  </si>
  <si>
    <t>0.7983621325015918</t>
  </si>
  <si>
    <t>1.0253604920976016</t>
  </si>
  <si>
    <t>0.48916274707127105</t>
  </si>
  <si>
    <t>0.4140185660644716</t>
  </si>
  <si>
    <t>0.6373241273396252</t>
  </si>
  <si>
    <t>1.0277725681092378</t>
  </si>
  <si>
    <t>1.263734364174022</t>
  </si>
  <si>
    <t>0.763082145073914</t>
  </si>
  <si>
    <t>0.703697702379698</t>
  </si>
  <si>
    <t>0.5927144969149106</t>
  </si>
  <si>
    <t>0.5545633194383319</t>
  </si>
  <si>
    <t>0.5743825417752372</t>
  </si>
  <si>
    <t>0.6263591411928932</t>
  </si>
  <si>
    <t>1.2230206368261591</t>
  </si>
  <si>
    <t>0.7754233219141784</t>
  </si>
  <si>
    <t>0.9222018974682141</t>
  </si>
  <si>
    <t>1.639778731529721</t>
  </si>
  <si>
    <t>0.44776655129600473</t>
  </si>
  <si>
    <t>0.6780629134770788</t>
  </si>
  <si>
    <t>1.926213188063562</t>
  </si>
  <si>
    <t>0.948319933968494</t>
  </si>
  <si>
    <t>0.9836200383919741</t>
  </si>
  <si>
    <t>1.0920244516568267</t>
  </si>
  <si>
    <t>0.5523289613204317</t>
  </si>
  <si>
    <t>1.0975888000563565</t>
  </si>
  <si>
    <t>0.5763062899941067</t>
  </si>
  <si>
    <t>0.8890443925134588</t>
  </si>
  <si>
    <t>1.2916647763354356</t>
  </si>
  <si>
    <t>0.6744315939477069</t>
  </si>
  <si>
    <t>1.0683054855727958</t>
  </si>
  <si>
    <t>0.1391699252292684</t>
  </si>
  <si>
    <t>0.877781875847338</t>
  </si>
  <si>
    <t>0.7302329921169607</t>
  </si>
  <si>
    <t>0.7834732856316226</t>
  </si>
  <si>
    <t>1.6152630956212974</t>
  </si>
  <si>
    <t>0.9270823762279727</t>
  </si>
  <si>
    <t>1.0552452391762983</t>
  </si>
  <si>
    <t>1.1261332527912125</t>
  </si>
  <si>
    <t>0.5141724629639799</t>
  </si>
  <si>
    <t>0.8824823881811817</t>
  </si>
  <si>
    <t>0.8837895772058634</t>
  </si>
  <si>
    <t>0.7241220963398542</t>
  </si>
  <si>
    <t>0.7154610777774711</t>
  </si>
  <si>
    <t>0.7942406608501204</t>
  </si>
  <si>
    <t>0.9803835379363403</t>
  </si>
  <si>
    <t>0.7706089177864774</t>
  </si>
  <si>
    <t>0.7186834647184456</t>
  </si>
  <si>
    <t>0.8945351395704055</t>
  </si>
  <si>
    <t>0.9672647681518305</t>
  </si>
  <si>
    <t>0.4755550751593567</t>
  </si>
  <si>
    <t>0.7422999900086351</t>
  </si>
  <si>
    <t>0.5365246004146823</t>
  </si>
  <si>
    <t>0.6455488421366521</t>
  </si>
  <si>
    <t>0.7447772705615368</t>
  </si>
  <si>
    <t>1.4627501597988304</t>
  </si>
  <si>
    <t>0.9148328642134668</t>
  </si>
  <si>
    <t>0.7693402377950715</t>
  </si>
  <si>
    <t>0.95304490030263</t>
  </si>
  <si>
    <t>1.333700680812335</t>
  </si>
  <si>
    <t>0.8819443594636965</t>
  </si>
  <si>
    <t>0.7817413236113202</t>
  </si>
  <si>
    <t>0.577143178695278</t>
  </si>
  <si>
    <t>1.0116859929557145</t>
  </si>
  <si>
    <t>1.5437209677495884</t>
  </si>
  <si>
    <t>0.710235009350913</t>
  </si>
  <si>
    <t>1.1861808656990198</t>
  </si>
  <si>
    <t>0.6780234833237447</t>
  </si>
  <si>
    <t>1.7249669350662766</t>
  </si>
  <si>
    <t>1.2280885546559788</t>
  </si>
  <si>
    <t>0.5896187926689657</t>
  </si>
  <si>
    <t>1.0566488161488707</t>
  </si>
  <si>
    <t>1.1651800849413643</t>
  </si>
  <si>
    <t>1.1111191579627993</t>
  </si>
  <si>
    <t>0.7263763756191458</t>
  </si>
  <si>
    <t>ATOX1</t>
  </si>
  <si>
    <t>1.3730977194577423</t>
  </si>
  <si>
    <t>1.7399250260555523</t>
  </si>
  <si>
    <t>0.8367021522744579</t>
  </si>
  <si>
    <t>0.9188710138058374</t>
  </si>
  <si>
    <t>0.75587121568761</t>
  </si>
  <si>
    <t>0.7736032648063718</t>
  </si>
  <si>
    <t>0.5923562349341225</t>
  </si>
  <si>
    <t>1.1657697910204843</t>
  </si>
  <si>
    <t>0.7280427081697508</t>
  </si>
  <si>
    <t>0.9300052807524655</t>
  </si>
  <si>
    <t>1.2127497252725534</t>
  </si>
  <si>
    <t>0.7299401036432813</t>
  </si>
  <si>
    <t>1.2928802531317674</t>
  </si>
  <si>
    <t>1.4495699146207766</t>
  </si>
  <si>
    <t>0.5556529763773284</t>
  </si>
  <si>
    <t>2.2159471594269027</t>
  </si>
  <si>
    <t>0.9887848774323437</t>
  </si>
  <si>
    <t>0.7288675199888289</t>
  </si>
  <si>
    <t>0.9736321228039087</t>
  </si>
  <si>
    <t>0.6552720186915961</t>
  </si>
  <si>
    <t>0.7229971808155585</t>
  </si>
  <si>
    <t>1.152367542457992</t>
  </si>
  <si>
    <t>1.0317403693954308</t>
  </si>
  <si>
    <t>1.7933081179523838</t>
  </si>
  <si>
    <t>1.2203049382156772</t>
  </si>
  <si>
    <t>1.2856826094899279</t>
  </si>
  <si>
    <t>1.1566283129265484</t>
  </si>
  <si>
    <t>0.5331238433050385</t>
  </si>
  <si>
    <t>0.9069551805183049</t>
  </si>
  <si>
    <t>0.8261509309536549</t>
  </si>
  <si>
    <t>1.5862354344427716</t>
  </si>
  <si>
    <t>1.2062818826512616</t>
  </si>
  <si>
    <t>0.892799286083776</t>
  </si>
  <si>
    <t>0.8512005678440109</t>
  </si>
  <si>
    <t>1.1876335496051833</t>
  </si>
  <si>
    <t>1.0875300277055997</t>
  </si>
  <si>
    <t>0.6970668988163635</t>
  </si>
  <si>
    <t>1.5590888342862879</t>
  </si>
  <si>
    <t>0.6849126263764592</t>
  </si>
  <si>
    <t>0.8808923644746759</t>
  </si>
  <si>
    <t>0.9844222560311224</t>
  </si>
  <si>
    <t>0.8814794254745433</t>
  </si>
  <si>
    <t>1.1961031257412726</t>
  </si>
  <si>
    <t>0.8094232504631266</t>
  </si>
  <si>
    <t>2.055926032327201</t>
  </si>
  <si>
    <t>0.8753188912424325</t>
  </si>
  <si>
    <t>0.9738437620758243</t>
  </si>
  <si>
    <t>0.5939702774038167</t>
  </si>
  <si>
    <t>2.173031528393679</t>
  </si>
  <si>
    <t>0.7454343914459713</t>
  </si>
  <si>
    <t>1.2344221841008183</t>
  </si>
  <si>
    <t>0.9504109203319824</t>
  </si>
  <si>
    <t>0.6924207066812145</t>
  </si>
  <si>
    <t>1.3616889052508239</t>
  </si>
  <si>
    <t>0.7179408345788365</t>
  </si>
  <si>
    <t>1.7625484844421706</t>
  </si>
  <si>
    <t>1.0200523122644694</t>
  </si>
  <si>
    <t>1.1691071641546507</t>
  </si>
  <si>
    <t>0.6790557737649244</t>
  </si>
  <si>
    <t>0.5947797235263786</t>
  </si>
  <si>
    <t>1.2989593441384057</t>
  </si>
  <si>
    <t>0.951494369666186</t>
  </si>
  <si>
    <t>1.2808405954858153</t>
  </si>
  <si>
    <t>1.5751828914436912</t>
  </si>
  <si>
    <t>0.47056720934443574</t>
  </si>
  <si>
    <t>0.9676868806472306</t>
  </si>
  <si>
    <t>0.9440365142460211</t>
  </si>
  <si>
    <t>1.0839455181383535</t>
  </si>
  <si>
    <t>0.8561930067805968</t>
  </si>
  <si>
    <t>1.2878566623223224</t>
  </si>
  <si>
    <t>0.9375333106865187</t>
  </si>
  <si>
    <t>0.6747348482474406</t>
  </si>
  <si>
    <t>0.7260335469884253</t>
  </si>
  <si>
    <t>2.0351456225723608</t>
  </si>
  <si>
    <t>0.8080881307538643</t>
  </si>
  <si>
    <t>1.2635102564608909</t>
  </si>
  <si>
    <t>1.0364876932637033</t>
  </si>
  <si>
    <t>1.1076352907821252</t>
  </si>
  <si>
    <t>1.0158319641074736</t>
  </si>
  <si>
    <t>0.6940211190978497</t>
  </si>
  <si>
    <t>0.9753566851195838</t>
  </si>
  <si>
    <t>1.55972030520343</t>
  </si>
  <si>
    <t>1.1713840787442449</t>
  </si>
  <si>
    <t>1.3201950014872388</t>
  </si>
  <si>
    <t>1.017087359836196</t>
  </si>
  <si>
    <t>1.0842410776919427</t>
  </si>
  <si>
    <t>0.9568848849393173</t>
  </si>
  <si>
    <t>1.0737473565468558</t>
  </si>
  <si>
    <t>1.324654127287801</t>
  </si>
  <si>
    <t>1.0772824075541951</t>
  </si>
  <si>
    <t>1.1774407529485096</t>
  </si>
  <si>
    <t>0.8756924868081073</t>
  </si>
  <si>
    <t>0.7892655984067544</t>
  </si>
  <si>
    <t>1.1885558371741605</t>
  </si>
  <si>
    <t>1.2383227433104538</t>
  </si>
  <si>
    <t>1.96427722880629</t>
  </si>
  <si>
    <t>1.1232254369985843</t>
  </si>
  <si>
    <t>1.1773121054314035</t>
  </si>
  <si>
    <t>0.6398854730793132</t>
  </si>
  <si>
    <t>1.3179168966338584</t>
  </si>
  <si>
    <t>1.3076467185671052</t>
  </si>
  <si>
    <t>0.9163874926859193</t>
  </si>
  <si>
    <t>1.3038077161774149</t>
  </si>
  <si>
    <t>0.5021213965689678</t>
  </si>
  <si>
    <t>0.8166182690861197</t>
  </si>
  <si>
    <t>0.9703121063747739</t>
  </si>
  <si>
    <t>0.883333374438991</t>
  </si>
  <si>
    <t>1.087773588996884</t>
  </si>
  <si>
    <t>0.9807447219380108</t>
  </si>
  <si>
    <t>0.977891933341544</t>
  </si>
  <si>
    <t>0.8361114727147949</t>
  </si>
  <si>
    <t>0.7897241875684332</t>
  </si>
  <si>
    <t>1.2392760783457668</t>
  </si>
  <si>
    <t>0.8158817615151016</t>
  </si>
  <si>
    <t>1.0189846364259072</t>
  </si>
  <si>
    <t>0.8116690639136981</t>
  </si>
  <si>
    <t>1.3687242208688684</t>
  </si>
  <si>
    <t>0.7972485408618494</t>
  </si>
  <si>
    <t>0.6606478571928946</t>
  </si>
  <si>
    <t>1.0112005288925099</t>
  </si>
  <si>
    <t>0.9312774696961436</t>
  </si>
  <si>
    <t>0.727262000375406</t>
  </si>
  <si>
    <t>0.3823334112706387</t>
  </si>
  <si>
    <t>0.9487013100604006</t>
  </si>
  <si>
    <t>0.5505396251555411</t>
  </si>
  <si>
    <t>0.7322575210943386</t>
  </si>
  <si>
    <t>0.7397781203081375</t>
  </si>
  <si>
    <t>1.3823863400388179</t>
  </si>
  <si>
    <t>0.9122386288407205</t>
  </si>
  <si>
    <t>1.3002073132086875</t>
  </si>
  <si>
    <t>1.093164054121974</t>
  </si>
  <si>
    <t>0.7841661110752708</t>
  </si>
  <si>
    <t>1.3144204297415305</t>
  </si>
  <si>
    <t>1.0796363943255631</t>
  </si>
  <si>
    <t>0.8093756480541191</t>
  </si>
  <si>
    <t>ATP10A</t>
  </si>
  <si>
    <t>0.11023029353167565</t>
  </si>
  <si>
    <t>0.2636425401440576</t>
  </si>
  <si>
    <t>0.8547558501740901</t>
  </si>
  <si>
    <t>0.4001841910849642</t>
  </si>
  <si>
    <t>0.06671504958300162</t>
  </si>
  <si>
    <t>0.12443675827830505</t>
  </si>
  <si>
    <t>0.06855585792315735</t>
  </si>
  <si>
    <t>1.0275409569899348</t>
  </si>
  <si>
    <t>1.1093581860271893</t>
  </si>
  <si>
    <t>2.153559023185859</t>
  </si>
  <si>
    <t>0.3231423552812982</t>
  </si>
  <si>
    <t>0.6045340880585834</t>
  </si>
  <si>
    <t>0.20994082592752733</t>
  </si>
  <si>
    <t>0.4553403387877621</t>
  </si>
  <si>
    <t>0.6431119013261235</t>
  </si>
  <si>
    <t>0.4384021221814857</t>
  </si>
  <si>
    <t>0.424936185494584</t>
  </si>
  <si>
    <t>0.7977364583138042</t>
  </si>
  <si>
    <t>1.3219733753232858</t>
  </si>
  <si>
    <t>1.1140424390559218</t>
  </si>
  <si>
    <t>0.6070302544533904</t>
  </si>
  <si>
    <t>1.196662496086044</t>
  </si>
  <si>
    <t>1.3696552404074327</t>
  </si>
  <si>
    <t>0.5758795044776999</t>
  </si>
  <si>
    <t>1.9479517565733986</t>
  </si>
  <si>
    <t>1.112286655980977</t>
  </si>
  <si>
    <t>1.765230384140548</t>
  </si>
  <si>
    <t>0.9818951312391686</t>
  </si>
  <si>
    <t>0.6419360859276734</t>
  </si>
  <si>
    <t>1.0890023623262202</t>
  </si>
  <si>
    <t>0.8267952884713</t>
  </si>
  <si>
    <t>0.8293855029809085</t>
  </si>
  <si>
    <t>0.9530290590457658</t>
  </si>
  <si>
    <t>1.1923094068363513</t>
  </si>
  <si>
    <t>0.7768002614137439</t>
  </si>
  <si>
    <t>1.1889304656099187</t>
  </si>
  <si>
    <t>0.46655044251558236</t>
  </si>
  <si>
    <t>0.7098557812361929</t>
  </si>
  <si>
    <t>0.820471318124016</t>
  </si>
  <si>
    <t>0.6337478508107272</t>
  </si>
  <si>
    <t>0.6480243524143033</t>
  </si>
  <si>
    <t>0.3623524991714071</t>
  </si>
  <si>
    <t>0.6959123755932416</t>
  </si>
  <si>
    <t>0.8700713148410799</t>
  </si>
  <si>
    <t>0.3645179721641784</t>
  </si>
  <si>
    <t>ATP10B</t>
  </si>
  <si>
    <t>0.6093478303462816</t>
  </si>
  <si>
    <t>1.1110537207069424</t>
  </si>
  <si>
    <t>0.45585735844515646</t>
  </si>
  <si>
    <t>0.4093830466062168</t>
  </si>
  <si>
    <t>0.5740757561363635</t>
  </si>
  <si>
    <t>1.0630830883719684</t>
  </si>
  <si>
    <t>0.8028047854279255</t>
  </si>
  <si>
    <t>0.977098198708917</t>
  </si>
  <si>
    <t>1.5312760963579513</t>
  </si>
  <si>
    <t>1.0624877998097884</t>
  </si>
  <si>
    <t>0.8432509213010062</t>
  </si>
  <si>
    <t>0.43484869280487315</t>
  </si>
  <si>
    <t>0.5534859591296517</t>
  </si>
  <si>
    <t>0.7297012932186846</t>
  </si>
  <si>
    <t>1.0241999735432192</t>
  </si>
  <si>
    <t>0.7203591925228908</t>
  </si>
  <si>
    <t>0.8286616078663586</t>
  </si>
  <si>
    <t>1.0243717297502868</t>
  </si>
  <si>
    <t>1.534412978237529</t>
  </si>
  <si>
    <t>1.918961433257728</t>
  </si>
  <si>
    <t>1.3722425506400955</t>
  </si>
  <si>
    <t>1.2754345088450167</t>
  </si>
  <si>
    <t>0.853179318367655</t>
  </si>
  <si>
    <t>1.5153757696718393</t>
  </si>
  <si>
    <t>0.9620727026786609</t>
  </si>
  <si>
    <t>1.4917404177112614</t>
  </si>
  <si>
    <t>1.3837665232669003</t>
  </si>
  <si>
    <t>1.007761482295963</t>
  </si>
  <si>
    <t>1.5263123994601193</t>
  </si>
  <si>
    <t>1.2376817116020296</t>
  </si>
  <si>
    <t>1.8081296796271673</t>
  </si>
  <si>
    <t>2.2456358929282345</t>
  </si>
  <si>
    <t>1.593863501115965</t>
  </si>
  <si>
    <t>1.2576033465590895</t>
  </si>
  <si>
    <t>0.4953224188849204</t>
  </si>
  <si>
    <t>1.9590548661649183</t>
  </si>
  <si>
    <t>0.810769696063744</t>
  </si>
  <si>
    <t>1.0222019600938534</t>
  </si>
  <si>
    <t>0.9438492225824323</t>
  </si>
  <si>
    <t>0.9394247282364145</t>
  </si>
  <si>
    <t>1.0026154800409108</t>
  </si>
  <si>
    <t>0.5618989391278274</t>
  </si>
  <si>
    <t>0.9095909203629969</t>
  </si>
  <si>
    <t>1.2092616629365234</t>
  </si>
  <si>
    <t>0.36128051708883696</t>
  </si>
  <si>
    <t>0.6718397734157416</t>
  </si>
  <si>
    <t>0.7767093818021434</t>
  </si>
  <si>
    <t>1.1029250170571492</t>
  </si>
  <si>
    <t>0.9759071637204387</t>
  </si>
  <si>
    <t>0.8537397873459984</t>
  </si>
  <si>
    <t>0.9578816931509073</t>
  </si>
  <si>
    <t>1.324914191545271</t>
  </si>
  <si>
    <t>0.7426464614482806</t>
  </si>
  <si>
    <t>1.4318608107824407</t>
  </si>
  <si>
    <t>ATP11A</t>
  </si>
  <si>
    <t>0.8132529551434347</t>
  </si>
  <si>
    <t>1.1269548008923538</t>
  </si>
  <si>
    <t>0.6851056999037625</t>
  </si>
  <si>
    <t>1.8955451644684769</t>
  </si>
  <si>
    <t>0.6465481052419163</t>
  </si>
  <si>
    <t>0.6832583907791944</t>
  </si>
  <si>
    <t>0.443910274184024</t>
  </si>
  <si>
    <t>1.2027379959092879</t>
  </si>
  <si>
    <t>0.5686686656360651</t>
  </si>
  <si>
    <t>1.006016153487006</t>
  </si>
  <si>
    <t>0.7146418997189737</t>
  </si>
  <si>
    <t>0.46568369824106637</t>
  </si>
  <si>
    <t>0.7661702387323859</t>
  </si>
  <si>
    <t>0.6193535972580841</t>
  </si>
  <si>
    <t>0.5605629238250628</t>
  </si>
  <si>
    <t>0.9072723712711392</t>
  </si>
  <si>
    <t>0.8931838430633575</t>
  </si>
  <si>
    <t>0.6294101650440797</t>
  </si>
  <si>
    <t>1.102171188314998</t>
  </si>
  <si>
    <t>0.7414296982679395</t>
  </si>
  <si>
    <t>0.5201849308264251</t>
  </si>
  <si>
    <t>0.5115826678154128</t>
  </si>
  <si>
    <t>0.4494593592974914</t>
  </si>
  <si>
    <t>0.6496623951004936</t>
  </si>
  <si>
    <t>0.774328152324031</t>
  </si>
  <si>
    <t>0.49769899120393324</t>
  </si>
  <si>
    <t>1.187861979839414</t>
  </si>
  <si>
    <t>0.523194019043663</t>
  </si>
  <si>
    <t>0.5807243579811547</t>
  </si>
  <si>
    <t>1.4314659601912088</t>
  </si>
  <si>
    <t>0.5610907081832853</t>
  </si>
  <si>
    <t>0.9222764899225746</t>
  </si>
  <si>
    <t>0.8439098802241427</t>
  </si>
  <si>
    <t>0.5000533294819661</t>
  </si>
  <si>
    <t>0.5929111277450896</t>
  </si>
  <si>
    <t>0.5164799165890662</t>
  </si>
  <si>
    <t>0.3678624923957733</t>
  </si>
  <si>
    <t>0.7376993697581762</t>
  </si>
  <si>
    <t>0.3629760847741643</t>
  </si>
  <si>
    <t>0.567675752976372</t>
  </si>
  <si>
    <t>0.6328523531798865</t>
  </si>
  <si>
    <t>0.6144995322592404</t>
  </si>
  <si>
    <t>0.8428571725974536</t>
  </si>
  <si>
    <t>0.9492760390186935</t>
  </si>
  <si>
    <t>0.7370581686302439</t>
  </si>
  <si>
    <t>0.5698881088889409</t>
  </si>
  <si>
    <t>0.14847237339504063</t>
  </si>
  <si>
    <t>0.324806725196237</t>
  </si>
  <si>
    <t>0.2913495295689017</t>
  </si>
  <si>
    <t>0.5590018914689601</t>
  </si>
  <si>
    <t>0.40094215545655226</t>
  </si>
  <si>
    <t>0.5265556046459938</t>
  </si>
  <si>
    <t>3.1637950765264446</t>
  </si>
  <si>
    <t>1.5855937675661613</t>
  </si>
  <si>
    <t>0.5048706181887688</t>
  </si>
  <si>
    <t>0.838220247393141</t>
  </si>
  <si>
    <t>4.062608361142305</t>
  </si>
  <si>
    <t>0.9906153501679595</t>
  </si>
  <si>
    <t>0.8376501185311164</t>
  </si>
  <si>
    <t>0.6004127263355431</t>
  </si>
  <si>
    <t>1.088677813790846</t>
  </si>
  <si>
    <t>0.5820013421958206</t>
  </si>
  <si>
    <t>0.8161021340324407</t>
  </si>
  <si>
    <t>0.6147624530247308</t>
  </si>
  <si>
    <t>0.3997317434787285</t>
  </si>
  <si>
    <t>0.5223893568683478</t>
  </si>
  <si>
    <t>0.8572689523863684</t>
  </si>
  <si>
    <t>1.0672533130981119</t>
  </si>
  <si>
    <t>0.5340294948739509</t>
  </si>
  <si>
    <t>0.4788401689537146</t>
  </si>
  <si>
    <t>0.5643740390309204</t>
  </si>
  <si>
    <t>0.4053309161867539</t>
  </si>
  <si>
    <t>1.0601633680019922</t>
  </si>
  <si>
    <t>0.8614395598316273</t>
  </si>
  <si>
    <t>0.9085611310673686</t>
  </si>
  <si>
    <t>0.9002235920601928</t>
  </si>
  <si>
    <t>1.6122111598966515</t>
  </si>
  <si>
    <t>1.0725127976370477</t>
  </si>
  <si>
    <t>0.7260770671238144</t>
  </si>
  <si>
    <t>1.1880908723280887</t>
  </si>
  <si>
    <t>0.7881510523674429</t>
  </si>
  <si>
    <t>0.7020589385251533</t>
  </si>
  <si>
    <t>0.3508825798290886</t>
  </si>
  <si>
    <t>0.8976554923819426</t>
  </si>
  <si>
    <t>0.696090704409142</t>
  </si>
  <si>
    <t>0.6954665191204327</t>
  </si>
  <si>
    <t>0.8125841050530399</t>
  </si>
  <si>
    <t>1.2253024027246815</t>
  </si>
  <si>
    <t>1.254961045468594</t>
  </si>
  <si>
    <t>0.753928662124913</t>
  </si>
  <si>
    <t>0.5810540989014842</t>
  </si>
  <si>
    <t>0.9332293967377103</t>
  </si>
  <si>
    <t>0.8339027779776956</t>
  </si>
  <si>
    <t>0.8980722699790511</t>
  </si>
  <si>
    <t>0.3656755877124573</t>
  </si>
  <si>
    <t>0.8377150497291782</t>
  </si>
  <si>
    <t>1.7583770520072588</t>
  </si>
  <si>
    <t>0.7642380617833551</t>
  </si>
  <si>
    <t>0.8366092887463651</t>
  </si>
  <si>
    <t>0.9513980946251507</t>
  </si>
  <si>
    <t>1.2560666240590173</t>
  </si>
  <si>
    <t>1.5774955327802052</t>
  </si>
  <si>
    <t>0.593283572933363</t>
  </si>
  <si>
    <t>0.8882436864472256</t>
  </si>
  <si>
    <t>0.4962710164439393</t>
  </si>
  <si>
    <t>0.7165328551166336</t>
  </si>
  <si>
    <t>2.1236182741289373</t>
  </si>
  <si>
    <t>0.49500903012666686</t>
  </si>
  <si>
    <t>0.4888523059405899</t>
  </si>
  <si>
    <t>0.7545245158867759</t>
  </si>
  <si>
    <t>0.7427983891438261</t>
  </si>
  <si>
    <t>0.8542551819048682</t>
  </si>
  <si>
    <t>0.6005702645480806</t>
  </si>
  <si>
    <t>1.0136889581752422</t>
  </si>
  <si>
    <t>0.6164765392197252</t>
  </si>
  <si>
    <t>2.2866286462171663</t>
  </si>
  <si>
    <t>0.8462656518863023</t>
  </si>
  <si>
    <t>ATP11B</t>
  </si>
  <si>
    <t>0.7662023686418674</t>
  </si>
  <si>
    <t>0.8234717511013074</t>
  </si>
  <si>
    <t>0.7558749710769097</t>
  </si>
  <si>
    <t>0.8196892624024623</t>
  </si>
  <si>
    <t>0.6204530287971473</t>
  </si>
  <si>
    <t>0.44444658288360467</t>
  </si>
  <si>
    <t>0.23796268215182165</t>
  </si>
  <si>
    <t>0.9314154959219133</t>
  </si>
  <si>
    <t>0.6661376914150318</t>
  </si>
  <si>
    <t>0.2785840499804392</t>
  </si>
  <si>
    <t>1.2913932458771522</t>
  </si>
  <si>
    <t>0.8539153158728924</t>
  </si>
  <si>
    <t>0.6104268016038719</t>
  </si>
  <si>
    <t>0.3044849160341003</t>
  </si>
  <si>
    <t>0.2688441221899993</t>
  </si>
  <si>
    <t>0.5896759499454445</t>
  </si>
  <si>
    <t>0.8324400938062559</t>
  </si>
  <si>
    <t>0.49724004572154623</t>
  </si>
  <si>
    <t>0.7836256401525229</t>
  </si>
  <si>
    <t>0.849280933128978</t>
  </si>
  <si>
    <t>0.4625490937976528</t>
  </si>
  <si>
    <t>0.5830339106420915</t>
  </si>
  <si>
    <t>0.6515750578429051</t>
  </si>
  <si>
    <t>0.7492523519902287</t>
  </si>
  <si>
    <t>1.5242506877207653</t>
  </si>
  <si>
    <t>0.4696973251647986</t>
  </si>
  <si>
    <t>1.036627149685999</t>
  </si>
  <si>
    <t>1.2411428855161504</t>
  </si>
  <si>
    <t>0.6919172279611826</t>
  </si>
  <si>
    <t>1.0957911105002258</t>
  </si>
  <si>
    <t>0.8768455318056931</t>
  </si>
  <si>
    <t>0.5056852099092894</t>
  </si>
  <si>
    <t>0.7216154595253385</t>
  </si>
  <si>
    <t>0.6559426085052299</t>
  </si>
  <si>
    <t>1.083086039747194</t>
  </si>
  <si>
    <t>1.2074789428416604</t>
  </si>
  <si>
    <t>0.34992708477471735</t>
  </si>
  <si>
    <t>0.7818413448305856</t>
  </si>
  <si>
    <t>0.7764396285110537</t>
  </si>
  <si>
    <t>0.5607528001564474</t>
  </si>
  <si>
    <t>0.3785049335074803</t>
  </si>
  <si>
    <t>0.3702668415687383</t>
  </si>
  <si>
    <t>0.5413168600416675</t>
  </si>
  <si>
    <t>1.1018966914141899</t>
  </si>
  <si>
    <t>0.7000336681726929</t>
  </si>
  <si>
    <t>0.7749008776153259</t>
  </si>
  <si>
    <t>0.6820055389172697</t>
  </si>
  <si>
    <t>0.5774317047587194</t>
  </si>
  <si>
    <t>0.6208324520394013</t>
  </si>
  <si>
    <t>0.6283180387825441</t>
  </si>
  <si>
    <t>0.6931129805031971</t>
  </si>
  <si>
    <t>0.6386617711399485</t>
  </si>
  <si>
    <t>1.5407644613572336</t>
  </si>
  <si>
    <t>0.9911165713030612</t>
  </si>
  <si>
    <t>0.29155522663854155</t>
  </si>
  <si>
    <t>1.1588146886873307</t>
  </si>
  <si>
    <t>0.8630089784284976</t>
  </si>
  <si>
    <t>0.5850333386046801</t>
  </si>
  <si>
    <t>0.5095257051786637</t>
  </si>
  <si>
    <t>0.6307850989484427</t>
  </si>
  <si>
    <t>0.6612969903142678</t>
  </si>
  <si>
    <t>0.7830396864007209</t>
  </si>
  <si>
    <t>1.0230766941333782</t>
  </si>
  <si>
    <t>1.3962572630635846</t>
  </si>
  <si>
    <t>0.46288777384152585</t>
  </si>
  <si>
    <t>0.48163143490135607</t>
  </si>
  <si>
    <t>0.8176894453269674</t>
  </si>
  <si>
    <t>1.2213311387575183</t>
  </si>
  <si>
    <t>0.6019465628288306</t>
  </si>
  <si>
    <t>0.4914240754194055</t>
  </si>
  <si>
    <t>1.1060272578563306</t>
  </si>
  <si>
    <t>0.4945653064789909</t>
  </si>
  <si>
    <t>0.74943745597207</t>
  </si>
  <si>
    <t>0.8248466654174493</t>
  </si>
  <si>
    <t>0.40920484982915517</t>
  </si>
  <si>
    <t>1.1246720110893142</t>
  </si>
  <si>
    <t>0.9298155288423668</t>
  </si>
  <si>
    <t>1.1823516281927189</t>
  </si>
  <si>
    <t>1.0083504179163134</t>
  </si>
  <si>
    <t>0.5342559164058109</t>
  </si>
  <si>
    <t>0.5857027913431955</t>
  </si>
  <si>
    <t>1.0804327787010486</t>
  </si>
  <si>
    <t>0.8007591300818389</t>
  </si>
  <si>
    <t>1.2218221423551132</t>
  </si>
  <si>
    <t>0.9100460664467702</t>
  </si>
  <si>
    <t>1.3707348762612828</t>
  </si>
  <si>
    <t>1.8504434596586607</t>
  </si>
  <si>
    <t>1.0178294191093746</t>
  </si>
  <si>
    <t>1.1757143183166532</t>
  </si>
  <si>
    <t>0.5105009267629728</t>
  </si>
  <si>
    <t>0.7137473918682695</t>
  </si>
  <si>
    <t>0.33716092428351746</t>
  </si>
  <si>
    <t>1.139359625593285</t>
  </si>
  <si>
    <t>0.45965260848294087</t>
  </si>
  <si>
    <t>1.635093958351528</t>
  </si>
  <si>
    <t>1.1619446152215398</t>
  </si>
  <si>
    <t>1.3621489372861497</t>
  </si>
  <si>
    <t>0.7973661263311798</t>
  </si>
  <si>
    <t>1.0199469164199384</t>
  </si>
  <si>
    <t>0.2623776461093053</t>
  </si>
  <si>
    <t>0.7696478691965446</t>
  </si>
  <si>
    <t>0.7181912643356795</t>
  </si>
  <si>
    <t>0.7404949200246158</t>
  </si>
  <si>
    <t>0.6549991044199919</t>
  </si>
  <si>
    <t>0.7210021215337772</t>
  </si>
  <si>
    <t>1.3279121472791167</t>
  </si>
  <si>
    <t>0.9393668215301119</t>
  </si>
  <si>
    <t>0.6921225139567398</t>
  </si>
  <si>
    <t>0.9767784124688156</t>
  </si>
  <si>
    <t>0.9870492560161981</t>
  </si>
  <si>
    <t>0.7479617728619028</t>
  </si>
  <si>
    <t>1.0732008590457593</t>
  </si>
  <si>
    <t>0.6457633973911882</t>
  </si>
  <si>
    <t>0.6366621961190866</t>
  </si>
  <si>
    <t>1.2439706984794507</t>
  </si>
  <si>
    <t>0.9241730619988484</t>
  </si>
  <si>
    <t>1.0285061441971157</t>
  </si>
  <si>
    <t>0.9622847231652946</t>
  </si>
  <si>
    <t>1.2248322166698518</t>
  </si>
  <si>
    <t>1.3194742913455697</t>
  </si>
  <si>
    <t>0.7456754857878076</t>
  </si>
  <si>
    <t>1.2176769178497726</t>
  </si>
  <si>
    <t>0.39029675315778717</t>
  </si>
  <si>
    <t>0.6231265106849081</t>
  </si>
  <si>
    <t>1.3696846955605826</t>
  </si>
  <si>
    <t>0.3783559718476638</t>
  </si>
  <si>
    <t>0.954793395940021</t>
  </si>
  <si>
    <t>0.9295144276675136</t>
  </si>
  <si>
    <t>0.6307531171527395</t>
  </si>
  <si>
    <t>1.130109662448799</t>
  </si>
  <si>
    <t>1.5191332716610495</t>
  </si>
  <si>
    <t>0.8678168432061658</t>
  </si>
  <si>
    <t>0.6504465335421229</t>
  </si>
  <si>
    <t>1.262485112062504</t>
  </si>
  <si>
    <t>1.2417458729748407</t>
  </si>
  <si>
    <t>ATP11C</t>
  </si>
  <si>
    <t>0.5921501156826663</t>
  </si>
  <si>
    <t>0.9067981028702926</t>
  </si>
  <si>
    <t>0.6744636403614338</t>
  </si>
  <si>
    <t>1.0309524596339201</t>
  </si>
  <si>
    <t>0.5151808252885682</t>
  </si>
  <si>
    <t>0.5219475430239497</t>
  </si>
  <si>
    <t>0.33354308778703967</t>
  </si>
  <si>
    <t>1.016406309884657</t>
  </si>
  <si>
    <t>0.6379051034619615</t>
  </si>
  <si>
    <t>0.38447067951411856</t>
  </si>
  <si>
    <t>0.7135326980702158</t>
  </si>
  <si>
    <t>0.6148931984336513</t>
  </si>
  <si>
    <t>0.5807077710366084</t>
  </si>
  <si>
    <t>0.5196848536787468</t>
  </si>
  <si>
    <t>0.6373341613059993</t>
  </si>
  <si>
    <t>0.8683478506148357</t>
  </si>
  <si>
    <t>1.0078315265411184</t>
  </si>
  <si>
    <t>1.6010217225872503</t>
  </si>
  <si>
    <t>0.4589057957129117</t>
  </si>
  <si>
    <t>0.694994681777653</t>
  </si>
  <si>
    <t>0.4306856889591637</t>
  </si>
  <si>
    <t>0.47884796637288823</t>
  </si>
  <si>
    <t>0.5895101789982691</t>
  </si>
  <si>
    <t>0.6343343133802766</t>
  </si>
  <si>
    <t>0.579878100082933</t>
  </si>
  <si>
    <t>0.4543454624347023</t>
  </si>
  <si>
    <t>1.2849261304588868</t>
  </si>
  <si>
    <t>0.7599413017582788</t>
  </si>
  <si>
    <t>0.4445607606999412</t>
  </si>
  <si>
    <t>1.180318238142639</t>
  </si>
  <si>
    <t>0.7769241270168372</t>
  </si>
  <si>
    <t>0.9019814974585387</t>
  </si>
  <si>
    <t>0.5264982039887477</t>
  </si>
  <si>
    <t>0.40416736318198604</t>
  </si>
  <si>
    <t>0.5120474925760171</t>
  </si>
  <si>
    <t>0.9036060431006278</t>
  </si>
  <si>
    <t>0.4001665544980335</t>
  </si>
  <si>
    <t>1.04725139908644</t>
  </si>
  <si>
    <t>0.39737579778946946</t>
  </si>
  <si>
    <t>0.41524067638104356</t>
  </si>
  <si>
    <t>0.42603268278689854</t>
  </si>
  <si>
    <t>0.41522701167424775</t>
  </si>
  <si>
    <t>0.7959136143169416</t>
  </si>
  <si>
    <t>1.376379047889993</t>
  </si>
  <si>
    <t>0.8590079366629922</t>
  </si>
  <si>
    <t>0.926770541057972</t>
  </si>
  <si>
    <t>0.4891802129838494</t>
  </si>
  <si>
    <t>0.6921645504116907</t>
  </si>
  <si>
    <t>0.5580087922907285</t>
  </si>
  <si>
    <t>0.527372097367159</t>
  </si>
  <si>
    <t>0.8217486448683692</t>
  </si>
  <si>
    <t>0.8909607702031355</t>
  </si>
  <si>
    <t>1.772909676752376</t>
  </si>
  <si>
    <t>0.9294896522953248</t>
  </si>
  <si>
    <t>0.507473909055323</t>
  </si>
  <si>
    <t>0.698594822700008</t>
  </si>
  <si>
    <t>1.2511477302795195</t>
  </si>
  <si>
    <t>1.097918213588545</t>
  </si>
  <si>
    <t>0.6060819622668119</t>
  </si>
  <si>
    <t>0.8284490591992172</t>
  </si>
  <si>
    <t>1.2094628018471232</t>
  </si>
  <si>
    <t>0.5591217739014551</t>
  </si>
  <si>
    <t>0.7979551408973401</t>
  </si>
  <si>
    <t>0.6534392119500677</t>
  </si>
  <si>
    <t>0.5060031403708273</t>
  </si>
  <si>
    <t>0.7192001686670295</t>
  </si>
  <si>
    <t>1.1397318759357333</t>
  </si>
  <si>
    <t>1.5042467716417853</t>
  </si>
  <si>
    <t>0.7503288975992259</t>
  </si>
  <si>
    <t>0.6246013507811871</t>
  </si>
  <si>
    <t>1.0187999114209871</t>
  </si>
  <si>
    <t>0.5581251321797097</t>
  </si>
  <si>
    <t>0.32619875947535076</t>
  </si>
  <si>
    <t>0.8543377061506608</t>
  </si>
  <si>
    <t>0.3697335856813021</t>
  </si>
  <si>
    <t>0.5049884893892442</t>
  </si>
  <si>
    <t>0.5528894342840834</t>
  </si>
  <si>
    <t>0.6856803548090087</t>
  </si>
  <si>
    <t>0.7047953156816632</t>
  </si>
  <si>
    <t>0.497719371310065</t>
  </si>
  <si>
    <t>2.1320716832114917</t>
  </si>
  <si>
    <t>1.0536136160875842</t>
  </si>
  <si>
    <t>0.8628015249125531</t>
  </si>
  <si>
    <t>1.029179559369808</t>
  </si>
  <si>
    <t>0.961068785814451</t>
  </si>
  <si>
    <t>7.37472867134559</t>
  </si>
  <si>
    <t>1.1420036912423068</t>
  </si>
  <si>
    <t>0.9584064244974286</t>
  </si>
  <si>
    <t>1.4591021042980021</t>
  </si>
  <si>
    <t>0.8064837948027147</t>
  </si>
  <si>
    <t>0.9347928861739137</t>
  </si>
  <si>
    <t>0.22027449872798008</t>
  </si>
  <si>
    <t>1.3227888792614968</t>
  </si>
  <si>
    <t>0.5822664216178612</t>
  </si>
  <si>
    <t>0.4040742255800044</t>
  </si>
  <si>
    <t>0.36907827870204096</t>
  </si>
  <si>
    <t>1.1647284949529277</t>
  </si>
  <si>
    <t>1.2377577944023446</t>
  </si>
  <si>
    <t>0.2515267300075852</t>
  </si>
  <si>
    <t>0.4400832949563382</t>
  </si>
  <si>
    <t>0.9000188209614289</t>
  </si>
  <si>
    <t>0.7146734569997938</t>
  </si>
  <si>
    <t>0.8077661730900871</t>
  </si>
  <si>
    <t>1.0604774292060493</t>
  </si>
  <si>
    <t>0.7993817371948609</t>
  </si>
  <si>
    <t>5.136895607763593</t>
  </si>
  <si>
    <t>0.7798833236048819</t>
  </si>
  <si>
    <t>1.0836013742642836</t>
  </si>
  <si>
    <t>1.104739141140747</t>
  </si>
  <si>
    <t>1.0825568676295152</t>
  </si>
  <si>
    <t>0.5595596985121809</t>
  </si>
  <si>
    <t>1.0029715959947718</t>
  </si>
  <si>
    <t>0.5684432147248561</t>
  </si>
  <si>
    <t>0.554155824477119</t>
  </si>
  <si>
    <t>1.184091524879455</t>
  </si>
  <si>
    <t>0.6687110432773489</t>
  </si>
  <si>
    <t>1.0277688494400476</t>
  </si>
  <si>
    <t>0.7588304420922547</t>
  </si>
  <si>
    <t>0.8009612446256735</t>
  </si>
  <si>
    <t>1.7009910176304384</t>
  </si>
  <si>
    <t>0.7055999212489322</t>
  </si>
  <si>
    <t>0.8146197819946538</t>
  </si>
  <si>
    <t>0.5796752218227289</t>
  </si>
  <si>
    <t>0.6668941156731587</t>
  </si>
  <si>
    <t>1.0015107087367998</t>
  </si>
  <si>
    <t>0.5101947673057553</t>
  </si>
  <si>
    <t>0.49948124626039814</t>
  </si>
  <si>
    <t>0.6361531190740084</t>
  </si>
  <si>
    <t>0.7002088740980396</t>
  </si>
  <si>
    <t>0.9262133266230159</t>
  </si>
  <si>
    <t>0.588828689287706</t>
  </si>
  <si>
    <t>0.6825323273071541</t>
  </si>
  <si>
    <t>0.6877275040557914</t>
  </si>
  <si>
    <t>4.216998465412105</t>
  </si>
  <si>
    <t>0.9835987746280074</t>
  </si>
  <si>
    <t>ATP12A</t>
  </si>
  <si>
    <t>0.7256715118458281</t>
  </si>
  <si>
    <t>0.9356101494178327</t>
  </si>
  <si>
    <t>0.4441609822342876</t>
  </si>
  <si>
    <t>0.7246751331741822</t>
  </si>
  <si>
    <t>0.6711875542290014</t>
  </si>
  <si>
    <t>0.8076026123441838</t>
  </si>
  <si>
    <t>0.35099898883862857</t>
  </si>
  <si>
    <t>0.8484409014898241</t>
  </si>
  <si>
    <t>0.8746952846529357</t>
  </si>
  <si>
    <t>0.7120953579998799</t>
  </si>
  <si>
    <t>0.8367723578882513</t>
  </si>
  <si>
    <t>0.8567137589359282</t>
  </si>
  <si>
    <t>1.476541306413371</t>
  </si>
  <si>
    <t>1.5496031344149828</t>
  </si>
  <si>
    <t>1.1043161559525865</t>
  </si>
  <si>
    <t>0.9075280571533959</t>
  </si>
  <si>
    <t>0.8490020222867286</t>
  </si>
  <si>
    <t>1.2730885095766584</t>
  </si>
  <si>
    <t>0.17270286837827836</t>
  </si>
  <si>
    <t>1.5825520026580224</t>
  </si>
  <si>
    <t>2.6900986144394268</t>
  </si>
  <si>
    <t>0.8767860700396073</t>
  </si>
  <si>
    <t>1.1080172944288955</t>
  </si>
  <si>
    <t>1.539241640523929</t>
  </si>
  <si>
    <t>0.7072471198357595</t>
  </si>
  <si>
    <t>0.9992854996378913</t>
  </si>
  <si>
    <t>1.4926374716729278</t>
  </si>
  <si>
    <t>1.3221283927618157</t>
  </si>
  <si>
    <t>1.264998754799362</t>
  </si>
  <si>
    <t>0.8030889662764237</t>
  </si>
  <si>
    <t>0.9441353852531125</t>
  </si>
  <si>
    <t>0.8860152038129954</t>
  </si>
  <si>
    <t>0.7408450469296343</t>
  </si>
  <si>
    <t>1.2685168698453808</t>
  </si>
  <si>
    <t>0.8313529022285575</t>
  </si>
  <si>
    <t>0.9918569547603647</t>
  </si>
  <si>
    <t>0.8570588324029855</t>
  </si>
  <si>
    <t>0.9756306600906361</t>
  </si>
  <si>
    <t>0.6317656058796913</t>
  </si>
  <si>
    <t>1.0611606050655695</t>
  </si>
  <si>
    <t>0.999026994649212</t>
  </si>
  <si>
    <t>1.1659483651307037</t>
  </si>
  <si>
    <t>1.029785930502522</t>
  </si>
  <si>
    <t>0.9507054876640814</t>
  </si>
  <si>
    <t>0.9560250924467237</t>
  </si>
  <si>
    <t>0.5011521601354115</t>
  </si>
  <si>
    <t>0.923200132804905</t>
  </si>
  <si>
    <t>0.7837302198650384</t>
  </si>
  <si>
    <t>1.6150980250700298</t>
  </si>
  <si>
    <t>1.013645316261076</t>
  </si>
  <si>
    <t>0.607352582287456</t>
  </si>
  <si>
    <t>0.7710378874090542</t>
  </si>
  <si>
    <t>0.6273503637008196</t>
  </si>
  <si>
    <t>1.145461710375149</t>
  </si>
  <si>
    <t>0.33046764718724414</t>
  </si>
  <si>
    <t>0.2560120947759333</t>
  </si>
  <si>
    <t>0.3189209499997644</t>
  </si>
  <si>
    <t>0.881335191365472</t>
  </si>
  <si>
    <t>0.8570367047909507</t>
  </si>
  <si>
    <t>1.1775400245149237</t>
  </si>
  <si>
    <t>0.3818196850841746</t>
  </si>
  <si>
    <t>0.7938637712120354</t>
  </si>
  <si>
    <t>0.8546666508817952</t>
  </si>
  <si>
    <t>1.4475835918105535</t>
  </si>
  <si>
    <t>0.6112709004703745</t>
  </si>
  <si>
    <t>1.41039957123864</t>
  </si>
  <si>
    <t>0.43357245038249775</t>
  </si>
  <si>
    <t>4.635505372498323</t>
  </si>
  <si>
    <t>1.5538105995562388</t>
  </si>
  <si>
    <t>1.1180951232015452</t>
  </si>
  <si>
    <t>1.7753300266208347</t>
  </si>
  <si>
    <t>0.773327000084666</t>
  </si>
  <si>
    <t>0.3891913901588483</t>
  </si>
  <si>
    <t>0.4012258249725265</t>
  </si>
  <si>
    <t>0.5811008898080137</t>
  </si>
  <si>
    <t>0.8955475331904534</t>
  </si>
  <si>
    <t>0.48281308166972203</t>
  </si>
  <si>
    <t>0.9821750578127009</t>
  </si>
  <si>
    <t>0.614674277822914</t>
  </si>
  <si>
    <t>1.2269491601065925</t>
  </si>
  <si>
    <t>3.266433336793935</t>
  </si>
  <si>
    <t>0.7888654421068472</t>
  </si>
  <si>
    <t>0.7061208314263366</t>
  </si>
  <si>
    <t>0.8584679374693789</t>
  </si>
  <si>
    <t>0.6493580980204237</t>
  </si>
  <si>
    <t>1.524359017919955</t>
  </si>
  <si>
    <t>0.7312781655621865</t>
  </si>
  <si>
    <t>0.8432215617561054</t>
  </si>
  <si>
    <t>1.2032238916463258</t>
  </si>
  <si>
    <t>1.0937437123888325</t>
  </si>
  <si>
    <t>0.7373842643731439</t>
  </si>
  <si>
    <t>0.7342371342636922</t>
  </si>
  <si>
    <t>0.47111317645144</t>
  </si>
  <si>
    <t>1.4672473047486405</t>
  </si>
  <si>
    <t>0.5083760593045927</t>
  </si>
  <si>
    <t>0.6912356311797578</t>
  </si>
  <si>
    <t>0.7202509554337816</t>
  </si>
  <si>
    <t>1.0454545185328035</t>
  </si>
  <si>
    <t>1.3228464138198923</t>
  </si>
  <si>
    <t>ATP13A1</t>
  </si>
  <si>
    <t>0.8048193387945481</t>
  </si>
  <si>
    <t>1.3783751328675198</t>
  </si>
  <si>
    <t>0.6805022477433682</t>
  </si>
  <si>
    <t>1.0246124402854764</t>
  </si>
  <si>
    <t>0.4187827641270551</t>
  </si>
  <si>
    <t>0.5177322437227584</t>
  </si>
  <si>
    <t>0.19470406836433543</t>
  </si>
  <si>
    <t>0.9909923774576133</t>
  </si>
  <si>
    <t>0.36303318910058074</t>
  </si>
  <si>
    <t>0.24455013174686943</t>
  </si>
  <si>
    <t>1.4272753632674253</t>
  </si>
  <si>
    <t>0.7267950399615899</t>
  </si>
  <si>
    <t>0.47307859169685496</t>
  </si>
  <si>
    <t>0.39662654955621074</t>
  </si>
  <si>
    <t>0.3499264719271875</t>
  </si>
  <si>
    <t>1.0097921582199811</t>
  </si>
  <si>
    <t>1.9987259541344393</t>
  </si>
  <si>
    <t>0.3761183986858416</t>
  </si>
  <si>
    <t>0.4645413988852716</t>
  </si>
  <si>
    <t>0.4704605591542244</t>
  </si>
  <si>
    <t>0.23856235097707035</t>
  </si>
  <si>
    <t>0.5157650010131456</t>
  </si>
  <si>
    <t>0.48624798074429293</t>
  </si>
  <si>
    <t>0.6469218153061589</t>
  </si>
  <si>
    <t>0.5200643462588788</t>
  </si>
  <si>
    <t>0.2843554138996623</t>
  </si>
  <si>
    <t>0.6954637991635411</t>
  </si>
  <si>
    <t>0.4355221218270528</t>
  </si>
  <si>
    <t>0.625966919403694</t>
  </si>
  <si>
    <t>1.6906206247896236</t>
  </si>
  <si>
    <t>1.128028140915547</t>
  </si>
  <si>
    <t>1.2243721999034578</t>
  </si>
  <si>
    <t>0.935327806875104</t>
  </si>
  <si>
    <t>0.8026638617874445</t>
  </si>
  <si>
    <t>0.6830552506153765</t>
  </si>
  <si>
    <t>0.598639323058902</t>
  </si>
  <si>
    <t>0.2780646405216076</t>
  </si>
  <si>
    <t>0.8446062344628165</t>
  </si>
  <si>
    <t>0.7281540991366645</t>
  </si>
  <si>
    <t>0.5425315487909839</t>
  </si>
  <si>
    <t>0.4990006007777056</t>
  </si>
  <si>
    <t>0.4149160245440268</t>
  </si>
  <si>
    <t>0.8146355515759197</t>
  </si>
  <si>
    <t>1.4152710419645225</t>
  </si>
  <si>
    <t>0.9933580429722382</t>
  </si>
  <si>
    <t>0.6934364587006513</t>
  </si>
  <si>
    <t>0.4427083177217917</t>
  </si>
  <si>
    <t>0.42661680244573363</t>
  </si>
  <si>
    <t>0.5314677769893323</t>
  </si>
  <si>
    <t>0.5984345910595446</t>
  </si>
  <si>
    <t>0.6138794933313608</t>
  </si>
  <si>
    <t>1.7150393762970626</t>
  </si>
  <si>
    <t>1.0365102130282107</t>
  </si>
  <si>
    <t>0.9753821919968076</t>
  </si>
  <si>
    <t>0.2683798253327408</t>
  </si>
  <si>
    <t>1.0408335115294254</t>
  </si>
  <si>
    <t>0.8270661383059321</t>
  </si>
  <si>
    <t>1.3568993930458875</t>
  </si>
  <si>
    <t>0.4848650581457359</t>
  </si>
  <si>
    <t>0.45470458539651976</t>
  </si>
  <si>
    <t>0.8581350668657202</t>
  </si>
  <si>
    <t>0.6330954426154496</t>
  </si>
  <si>
    <t>0.8101294586397426</t>
  </si>
  <si>
    <t>0.9129461053286401</t>
  </si>
  <si>
    <t>0.4094151868356841</t>
  </si>
  <si>
    <t>0.8034319285665542</t>
  </si>
  <si>
    <t>1.1877956496763031</t>
  </si>
  <si>
    <t>0.8158125205131848</t>
  </si>
  <si>
    <t>0.6196477028441648</t>
  </si>
  <si>
    <t>0.50560583854851</t>
  </si>
  <si>
    <t>1.4632375884688176</t>
  </si>
  <si>
    <t>0.3952540870695472</t>
  </si>
  <si>
    <t>0.23265658616799084</t>
  </si>
  <si>
    <t>0.8192148236638305</t>
  </si>
  <si>
    <t>0.502150107928439</t>
  </si>
  <si>
    <t>0.37089234549573974</t>
  </si>
  <si>
    <t>0.8376330923895734</t>
  </si>
  <si>
    <t>1.6287655005967916</t>
  </si>
  <si>
    <t>0.30121594846588384</t>
  </si>
  <si>
    <t>0.5938802009564329</t>
  </si>
  <si>
    <t>0.2740646901695276</t>
  </si>
  <si>
    <t>0.6396324561669328</t>
  </si>
  <si>
    <t>0.7329640707990388</t>
  </si>
  <si>
    <t>1.0373564916705962</t>
  </si>
  <si>
    <t>0.8043925313118255</t>
  </si>
  <si>
    <t>1.498017138354691</t>
  </si>
  <si>
    <t>1.0653366464621343</t>
  </si>
  <si>
    <t>0.9669473991017961</t>
  </si>
  <si>
    <t>1.7437331378910328</t>
  </si>
  <si>
    <t>0.4943752671307733</t>
  </si>
  <si>
    <t>1.1369462229178562</t>
  </si>
  <si>
    <t>0.3785581064890555</t>
  </si>
  <si>
    <t>1.1302907031886729</t>
  </si>
  <si>
    <t>0.792187423758384</t>
  </si>
  <si>
    <t>0.6377000825800764</t>
  </si>
  <si>
    <t>0.534969492266445</t>
  </si>
  <si>
    <t>1.776955966954236</t>
  </si>
  <si>
    <t>1.4111106341784596</t>
  </si>
  <si>
    <t>0.5197114318399899</t>
  </si>
  <si>
    <t>0.37263128361919023</t>
  </si>
  <si>
    <t>1.1406435842100184</t>
  </si>
  <si>
    <t>0.5789086915521257</t>
  </si>
  <si>
    <t>0.7539346299098627</t>
  </si>
  <si>
    <t>0.5580841654956975</t>
  </si>
  <si>
    <t>0.6789134832629687</t>
  </si>
  <si>
    <t>1.5205728266679281</t>
  </si>
  <si>
    <t>0.621717206729725</t>
  </si>
  <si>
    <t>0.5417181441746087</t>
  </si>
  <si>
    <t>1.11418769920549</t>
  </si>
  <si>
    <t>1.0530804614776061</t>
  </si>
  <si>
    <t>0.5628961428195799</t>
  </si>
  <si>
    <t>0.6302161402625308</t>
  </si>
  <si>
    <t>0.4131014524903525</t>
  </si>
  <si>
    <t>0.3496426586000719</t>
  </si>
  <si>
    <t>1.0967863817645975</t>
  </si>
  <si>
    <t>0.9066139646386188</t>
  </si>
  <si>
    <t>0.928581627975535</t>
  </si>
  <si>
    <t>1.450059766844807</t>
  </si>
  <si>
    <t>0.8961232696047406</t>
  </si>
  <si>
    <t>1.45183068996378</t>
  </si>
  <si>
    <t>0.9314895579282915</t>
  </si>
  <si>
    <t>1.2710686335705128</t>
  </si>
  <si>
    <t>0.40511136801122205</t>
  </si>
  <si>
    <t>0.41958075894419106</t>
  </si>
  <si>
    <t>0.9886629374733265</t>
  </si>
  <si>
    <t>0.7928138562134176</t>
  </si>
  <si>
    <t>0.9731342620791017</t>
  </si>
  <si>
    <t>0.8074535898843886</t>
  </si>
  <si>
    <t>0.5258355156118861</t>
  </si>
  <si>
    <t>1.0645625937357683</t>
  </si>
  <si>
    <t>0.5316713186693225</t>
  </si>
  <si>
    <t>1.3277298693346657</t>
  </si>
  <si>
    <t>0.6858616131717834</t>
  </si>
  <si>
    <t>1.4429137615270515</t>
  </si>
  <si>
    <t>1.5398754334782494</t>
  </si>
  <si>
    <t>ATP13A2</t>
  </si>
  <si>
    <t>0.9473290347131142</t>
  </si>
  <si>
    <t>1.4285479830293768</t>
  </si>
  <si>
    <t>0.6884143493218668</t>
  </si>
  <si>
    <t>0.9789955149721217</t>
  </si>
  <si>
    <t>0.654171745708503</t>
  </si>
  <si>
    <t>1.0469773236292477</t>
  </si>
  <si>
    <t>0.2789585033103849</t>
  </si>
  <si>
    <t>1.191790650225117</t>
  </si>
  <si>
    <t>0.676528524114342</t>
  </si>
  <si>
    <t>0.6115463656003253</t>
  </si>
  <si>
    <t>0.7497598037923116</t>
  </si>
  <si>
    <t>0.6728769380720065</t>
  </si>
  <si>
    <t>0.8344922781181758</t>
  </si>
  <si>
    <t>0.6684484154522005</t>
  </si>
  <si>
    <t>0.5707518520905867</t>
  </si>
  <si>
    <t>0.9280057357484353</t>
  </si>
  <si>
    <t>1.7232126145654114</t>
  </si>
  <si>
    <t>0.5779196254092793</t>
  </si>
  <si>
    <t>0.4610019425356709</t>
  </si>
  <si>
    <t>1.0056455744758221</t>
  </si>
  <si>
    <t>1.0344793426414993</t>
  </si>
  <si>
    <t>1.152220034581321</t>
  </si>
  <si>
    <t>1.2853057667869732</t>
  </si>
  <si>
    <t>0.9317881664470699</t>
  </si>
  <si>
    <t>1.4660242457117263</t>
  </si>
  <si>
    <t>0.6720642377990033</t>
  </si>
  <si>
    <t>0.8013957632673127</t>
  </si>
  <si>
    <t>0.5017873898710413</t>
  </si>
  <si>
    <t>1.0627231978317868</t>
  </si>
  <si>
    <t>0.6504725593439136</t>
  </si>
  <si>
    <t>0.6823077162489747</t>
  </si>
  <si>
    <t>0.7013362013217175</t>
  </si>
  <si>
    <t>0.7376083605089067</t>
  </si>
  <si>
    <t>0.6136565122817449</t>
  </si>
  <si>
    <t>0.9527894068866303</t>
  </si>
  <si>
    <t>1.051584920928592</t>
  </si>
  <si>
    <t>0.6782456268253109</t>
  </si>
  <si>
    <t>0.5929447061654095</t>
  </si>
  <si>
    <t>0.7598260382274524</t>
  </si>
  <si>
    <t>0.7349009997371386</t>
  </si>
  <si>
    <t>0.6408933334488752</t>
  </si>
  <si>
    <t>0.8392451565754152</t>
  </si>
  <si>
    <t>0.8584483587190276</t>
  </si>
  <si>
    <t>1.001131444047684</t>
  </si>
  <si>
    <t>0.9585286321310342</t>
  </si>
  <si>
    <t>0.2754393434279018</t>
  </si>
  <si>
    <t>0.8301455957687999</t>
  </si>
  <si>
    <t>0.8440121801061649</t>
  </si>
  <si>
    <t>0.5564992093898505</t>
  </si>
  <si>
    <t>0.4599698408007916</t>
  </si>
  <si>
    <t>0.49145029383770833</t>
  </si>
  <si>
    <t>0.5878557662630286</t>
  </si>
  <si>
    <t>0.42767118827212525</t>
  </si>
  <si>
    <t>0.7830187810244301</t>
  </si>
  <si>
    <t>1.3792875283400718</t>
  </si>
  <si>
    <t>0.3665322896627025</t>
  </si>
  <si>
    <t>1.2090065942243196</t>
  </si>
  <si>
    <t>0.8606073765102727</t>
  </si>
  <si>
    <t>0.8523970378849471</t>
  </si>
  <si>
    <t>0.563600093648657</t>
  </si>
  <si>
    <t>1.0022617196859647</t>
  </si>
  <si>
    <t>1.055354147574011</t>
  </si>
  <si>
    <t>0.4383566284728184</t>
  </si>
  <si>
    <t>0.3937384210591476</t>
  </si>
  <si>
    <t>0.7069237685556398</t>
  </si>
  <si>
    <t>0.5237503828722557</t>
  </si>
  <si>
    <t>0.5516982867463602</t>
  </si>
  <si>
    <t>0.4970084534621666</t>
  </si>
  <si>
    <t>3.688217752670896</t>
  </si>
  <si>
    <t>0.754811240667481</t>
  </si>
  <si>
    <t>0.9341560577766486</t>
  </si>
  <si>
    <t>0.7072448176819762</t>
  </si>
  <si>
    <t>0.7622899967346636</t>
  </si>
  <si>
    <t>0.9513926024232693</t>
  </si>
  <si>
    <t>0.6927085698539365</t>
  </si>
  <si>
    <t>0.9530980221703009</t>
  </si>
  <si>
    <t>0.9238314453389875</t>
  </si>
  <si>
    <t>2.0112240128537464</t>
  </si>
  <si>
    <t>1.1477565644218028</t>
  </si>
  <si>
    <t>1.654047549098202</t>
  </si>
  <si>
    <t>0.8331209474849341</t>
  </si>
  <si>
    <t>2.7009491148130946</t>
  </si>
  <si>
    <t>0.5815301136107575</t>
  </si>
  <si>
    <t>1.4030567386462502</t>
  </si>
  <si>
    <t>0.6551205744942153</t>
  </si>
  <si>
    <t>0.7510440216801093</t>
  </si>
  <si>
    <t>0.7817229970355143</t>
  </si>
  <si>
    <t>0.8969154086440897</t>
  </si>
  <si>
    <t>1.09389225816328</t>
  </si>
  <si>
    <t>0.7119580001471477</t>
  </si>
  <si>
    <t>0.7031239347482217</t>
  </si>
  <si>
    <t>1.1778301064361838</t>
  </si>
  <si>
    <t>0.8792809617398929</t>
  </si>
  <si>
    <t>1.1477739034627519</t>
  </si>
  <si>
    <t>0.8237697877242723</t>
  </si>
  <si>
    <t>0.9759404030484848</t>
  </si>
  <si>
    <t>0.9721856850656826</t>
  </si>
  <si>
    <t>0.935315307156157</t>
  </si>
  <si>
    <t>1.0312668505621434</t>
  </si>
  <si>
    <t>0.8198808494466165</t>
  </si>
  <si>
    <t>0.7639768343572376</t>
  </si>
  <si>
    <t>0.394642715984341</t>
  </si>
  <si>
    <t>0.5473558644983426</t>
  </si>
  <si>
    <t>0.39820030774793275</t>
  </si>
  <si>
    <t>0.40914850498919925</t>
  </si>
  <si>
    <t>0.8950541667369973</t>
  </si>
  <si>
    <t>0.8205972527841411</t>
  </si>
  <si>
    <t>0.9675090846893386</t>
  </si>
  <si>
    <t>0.9913897427501149</t>
  </si>
  <si>
    <t>0.6887077082302995</t>
  </si>
  <si>
    <t>1.267471052405193</t>
  </si>
  <si>
    <t>0.7901706131162655</t>
  </si>
  <si>
    <t>0.9743025810170097</t>
  </si>
  <si>
    <t>0.9452711317230942</t>
  </si>
  <si>
    <t>0.6124606622911921</t>
  </si>
  <si>
    <t>1.068271187103252</t>
  </si>
  <si>
    <t>1.1918212736302254</t>
  </si>
  <si>
    <t>1.097104736942706</t>
  </si>
  <si>
    <t>0.8836417929071883</t>
  </si>
  <si>
    <t>0.9849355789413793</t>
  </si>
  <si>
    <t>1.1121749620680876</t>
  </si>
  <si>
    <t>0.7818891022882212</t>
  </si>
  <si>
    <t>0.9898033507627363</t>
  </si>
  <si>
    <t>0.794365082186158</t>
  </si>
  <si>
    <t>0.9364226962559012</t>
  </si>
  <si>
    <t>1.1650991783015967</t>
  </si>
  <si>
    <t>ATP13A3</t>
  </si>
  <si>
    <t>0.6954693932803824</t>
  </si>
  <si>
    <t>1.2963031410597843</t>
  </si>
  <si>
    <t>0.9091954075967958</t>
  </si>
  <si>
    <t>0.7159655064536354</t>
  </si>
  <si>
    <t>0.6534551161505554</t>
  </si>
  <si>
    <t>0.7366375486174138</t>
  </si>
  <si>
    <t>0.32491490747321866</t>
  </si>
  <si>
    <t>1.0887368431765152</t>
  </si>
  <si>
    <t>0.6659848315783062</t>
  </si>
  <si>
    <t>0.277086856117456</t>
  </si>
  <si>
    <t>1.3918168894254337</t>
  </si>
  <si>
    <t>0.4781756569691909</t>
  </si>
  <si>
    <t>0.6347291634565151</t>
  </si>
  <si>
    <t>0.5405880980822019</t>
  </si>
  <si>
    <t>0.40288630098210043</t>
  </si>
  <si>
    <t>1.0900396172382094</t>
  </si>
  <si>
    <t>1.4460005827355855</t>
  </si>
  <si>
    <t>0.40717843598627257</t>
  </si>
  <si>
    <t>0.339376981666056</t>
  </si>
  <si>
    <t>0.882617016346618</t>
  </si>
  <si>
    <t>0.24997979645701388</t>
  </si>
  <si>
    <t>0.43295075647004283</t>
  </si>
  <si>
    <t>0.5109718507817033</t>
  </si>
  <si>
    <t>0.7017215768555521</t>
  </si>
  <si>
    <t>0.6958776702249321</t>
  </si>
  <si>
    <t>0.4554422680047378</t>
  </si>
  <si>
    <t>1.1215958512013295</t>
  </si>
  <si>
    <t>0.6209297560624029</t>
  </si>
  <si>
    <t>1.0894890463288427</t>
  </si>
  <si>
    <t>1.1127307993724382</t>
  </si>
  <si>
    <t>1.5335346171987088</t>
  </si>
  <si>
    <t>2.6015579760513496</t>
  </si>
  <si>
    <t>0.9743826873820813</t>
  </si>
  <si>
    <t>1.173514437381743</t>
  </si>
  <si>
    <t>0.992506830909387</t>
  </si>
  <si>
    <t>0.7182092096256434</t>
  </si>
  <si>
    <t>0.3550119856292878</t>
  </si>
  <si>
    <t>1.0802145191320662</t>
  </si>
  <si>
    <t>0.5880907670227973</t>
  </si>
  <si>
    <t>0.5657892549853294</t>
  </si>
  <si>
    <t>0.5555985228399304</t>
  </si>
  <si>
    <t>0.7108290206191444</t>
  </si>
  <si>
    <t>0.7426348035247188</t>
  </si>
  <si>
    <t>1.2897860487165613</t>
  </si>
  <si>
    <t>0.9803858779280562</t>
  </si>
  <si>
    <t>0.8207809912375655</t>
  </si>
  <si>
    <t>0.5598323955883998</t>
  </si>
  <si>
    <t>0.4551962655586631</t>
  </si>
  <si>
    <t>0.5100536521387375</t>
  </si>
  <si>
    <t>0.48819898033922665</t>
  </si>
  <si>
    <t>0.9459542399729622</t>
  </si>
  <si>
    <t>0.8872478383761248</t>
  </si>
  <si>
    <t>1.048283161946605</t>
  </si>
  <si>
    <t>0.7751413911330395</t>
  </si>
  <si>
    <t>0.42025460166168616</t>
  </si>
  <si>
    <t>0.935735918813401</t>
  </si>
  <si>
    <t>1.158628603338593</t>
  </si>
  <si>
    <t>1.1698444828496697</t>
  </si>
  <si>
    <t>0.7536360494746993</t>
  </si>
  <si>
    <t>0.9046479956860366</t>
  </si>
  <si>
    <t>0.9101543893487681</t>
  </si>
  <si>
    <t>0.7298822245125888</t>
  </si>
  <si>
    <t>0.9042468551047169</t>
  </si>
  <si>
    <t>0.9150119622319904</t>
  </si>
  <si>
    <t>0.9067407792327525</t>
  </si>
  <si>
    <t>1.1079729876737625</t>
  </si>
  <si>
    <t>1.2780312811975048</t>
  </si>
  <si>
    <t>1.0996760328351394</t>
  </si>
  <si>
    <t>0.4648660021737634</t>
  </si>
  <si>
    <t>0.5438913570265893</t>
  </si>
  <si>
    <t>0.6893434682470357</t>
  </si>
  <si>
    <t>0.3549768764855985</t>
  </si>
  <si>
    <t>0.3976140054487546</t>
  </si>
  <si>
    <t>1.0006452360903018</t>
  </si>
  <si>
    <t>0.8047218993189847</t>
  </si>
  <si>
    <t>0.6385428612036129</t>
  </si>
  <si>
    <t>0.9987106643724922</t>
  </si>
  <si>
    <t>1.3529067523569989</t>
  </si>
  <si>
    <t>0.6746028074835304</t>
  </si>
  <si>
    <t>0.9608094494155147</t>
  </si>
  <si>
    <t>0.5107079883456148</t>
  </si>
  <si>
    <t>0.6484190139686602</t>
  </si>
  <si>
    <t>0.9576819596907478</t>
  </si>
  <si>
    <t>0.9968012397416155</t>
  </si>
  <si>
    <t>0.8102420907045461</t>
  </si>
  <si>
    <t>3.5057069828645675</t>
  </si>
  <si>
    <t>0.964228199255706</t>
  </si>
  <si>
    <t>1.016104117952049</t>
  </si>
  <si>
    <t>1.5067029987101719</t>
  </si>
  <si>
    <t>0.6369335919340563</t>
  </si>
  <si>
    <t>1.2310913199841866</t>
  </si>
  <si>
    <t>0.5124030291820714</t>
  </si>
  <si>
    <t>0.9690346686195315</t>
  </si>
  <si>
    <t>0.8414626787466621</t>
  </si>
  <si>
    <t>0.5624865507434695</t>
  </si>
  <si>
    <t>0.8770916889452574</t>
  </si>
  <si>
    <t>1.1770130017287581</t>
  </si>
  <si>
    <t>1.326668661378782</t>
  </si>
  <si>
    <t>0.7242233037466015</t>
  </si>
  <si>
    <t>0.40264672501727133</t>
  </si>
  <si>
    <t>1.251704965789617</t>
  </si>
  <si>
    <t>0.6764170469436893</t>
  </si>
  <si>
    <t>0.9005346974327465</t>
  </si>
  <si>
    <t>0.4984866577558353</t>
  </si>
  <si>
    <t>0.6979532068907662</t>
  </si>
  <si>
    <t>2.146070645541098</t>
  </si>
  <si>
    <t>0.7048868506373929</t>
  </si>
  <si>
    <t>0.7105431644165403</t>
  </si>
  <si>
    <t>1.0711710148700233</t>
  </si>
  <si>
    <t>0.988255852378861</t>
  </si>
  <si>
    <t>0.3016825832281164</t>
  </si>
  <si>
    <t>0.536155579428102</t>
  </si>
  <si>
    <t>0.4340148829931407</t>
  </si>
  <si>
    <t>0.5904490714677416</t>
  </si>
  <si>
    <t>0.8303839102835289</t>
  </si>
  <si>
    <t>0.9486757025661834</t>
  </si>
  <si>
    <t>0.7566176786685493</t>
  </si>
  <si>
    <t>0.836410847786261</t>
  </si>
  <si>
    <t>1.1534590217583243</t>
  </si>
  <si>
    <t>1.0894302316561801</t>
  </si>
  <si>
    <t>1.1501431413777299</t>
  </si>
  <si>
    <t>1.196562336693523</t>
  </si>
  <si>
    <t>0.6370717056227594</t>
  </si>
  <si>
    <t>0.5993464993203078</t>
  </si>
  <si>
    <t>1.3424857144810147</t>
  </si>
  <si>
    <t>0.8383264383367164</t>
  </si>
  <si>
    <t>1.1632416752244046</t>
  </si>
  <si>
    <t>0.8210749838429957</t>
  </si>
  <si>
    <t>0.7330948242948014</t>
  </si>
  <si>
    <t>0.9452784678143193</t>
  </si>
  <si>
    <t>0.6080028310545833</t>
  </si>
  <si>
    <t>0.8047875120346953</t>
  </si>
  <si>
    <t>0.8782040937179414</t>
  </si>
  <si>
    <t>2.8080237572979074</t>
  </si>
  <si>
    <t>0.979583777746467</t>
  </si>
  <si>
    <t>ATP13A4</t>
  </si>
  <si>
    <t>0.731352936131532</t>
  </si>
  <si>
    <t>1.229695511027241</t>
  </si>
  <si>
    <t>1.5386557474236544</t>
  </si>
  <si>
    <t>0.6465442067708435</t>
  </si>
  <si>
    <t>0.7306114903780262</t>
  </si>
  <si>
    <t>0.4146699474278442</t>
  </si>
  <si>
    <t>3.4628910656832126</t>
  </si>
  <si>
    <t>0.440577648147362</t>
  </si>
  <si>
    <t>0.4169643296190484</t>
  </si>
  <si>
    <t>0.4442586785524968</t>
  </si>
  <si>
    <t>0.44655334235665634</t>
  </si>
  <si>
    <t>0.7133579058863728</t>
  </si>
  <si>
    <t>0.5574818899201534</t>
  </si>
  <si>
    <t>0.608249442119874</t>
  </si>
  <si>
    <t>0.9641549291710139</t>
  </si>
  <si>
    <t>0.6883005675811847</t>
  </si>
  <si>
    <t>0.6217622790088552</t>
  </si>
  <si>
    <t>0.5448298987614367</t>
  </si>
  <si>
    <t>0.6273229423324324</t>
  </si>
  <si>
    <t>0.7095976688407786</t>
  </si>
  <si>
    <t>3.127956950172648</t>
  </si>
  <si>
    <t>0.6024880857451116</t>
  </si>
  <si>
    <t>0.5909206761229399</t>
  </si>
  <si>
    <t>0.6211769963019163</t>
  </si>
  <si>
    <t>0.7125740743245554</t>
  </si>
  <si>
    <t>0.4574415030140225</t>
  </si>
  <si>
    <t>3.630839889131684</t>
  </si>
  <si>
    <t>1.263671310435426</t>
  </si>
  <si>
    <t>0.8243223905236972</t>
  </si>
  <si>
    <t>0.9177513324935362</t>
  </si>
  <si>
    <t>0.5789478598490082</t>
  </si>
  <si>
    <t>1.0840047374402528</t>
  </si>
  <si>
    <t>0.7509663447560012</t>
  </si>
  <si>
    <t>2.1894513543276903</t>
  </si>
  <si>
    <t>0.41772560335161935</t>
  </si>
  <si>
    <t>0.7945140699660134</t>
  </si>
  <si>
    <t>0.4056349280833168</t>
  </si>
  <si>
    <t>0.4044093570078319</t>
  </si>
  <si>
    <t>0.4541253435182774</t>
  </si>
  <si>
    <t>2.000295396064734</t>
  </si>
  <si>
    <t>0.5491041861225491</t>
  </si>
  <si>
    <t>0.8108139079733062</t>
  </si>
  <si>
    <t>0.4393100298329178</t>
  </si>
  <si>
    <t>0.7155246563154629</t>
  </si>
  <si>
    <t>0.9357244566154147</t>
  </si>
  <si>
    <t>3.3348431831705003</t>
  </si>
  <si>
    <t>0.6875840382636788</t>
  </si>
  <si>
    <t>0.7486197414133707</t>
  </si>
  <si>
    <t>0.789046894241372</t>
  </si>
  <si>
    <t>1.1038495388497591</t>
  </si>
  <si>
    <t>0.6842973715674882</t>
  </si>
  <si>
    <t>0.5417826931823776</t>
  </si>
  <si>
    <t>3.0865083337803254</t>
  </si>
  <si>
    <t>0.5848323655493018</t>
  </si>
  <si>
    <t>0.507182983376422</t>
  </si>
  <si>
    <t>0.5613545011057753</t>
  </si>
  <si>
    <t>1.3459606516589893</t>
  </si>
  <si>
    <t>0.6762459759649115</t>
  </si>
  <si>
    <t>1.369322577194553</t>
  </si>
  <si>
    <t>1.816606145730144</t>
  </si>
  <si>
    <t>0.8648562061477282</t>
  </si>
  <si>
    <t>0.9641289902951187</t>
  </si>
  <si>
    <t>0.8194140346906312</t>
  </si>
  <si>
    <t>0.4365558207298201</t>
  </si>
  <si>
    <t>1.5363121669712119</t>
  </si>
  <si>
    <t>0.8005699589534461</t>
  </si>
  <si>
    <t>0.9116039325864229</t>
  </si>
  <si>
    <t>0.3065735282638077</t>
  </si>
  <si>
    <t>1.0102165550692326</t>
  </si>
  <si>
    <t>1.776108996886042</t>
  </si>
  <si>
    <t>1.2151847696034792</t>
  </si>
  <si>
    <t>1.0026800391492157</t>
  </si>
  <si>
    <t>0.6090579633955536</t>
  </si>
  <si>
    <t>0.8344217764151628</t>
  </si>
  <si>
    <t>0.7090853581341868</t>
  </si>
  <si>
    <t>0.755938101995928</t>
  </si>
  <si>
    <t>1.2070762448458645</t>
  </si>
  <si>
    <t>0.9499109884508362</t>
  </si>
  <si>
    <t>3.9552204529482933</t>
  </si>
  <si>
    <t>0.7151737196553157</t>
  </si>
  <si>
    <t>1.3631989511497724</t>
  </si>
  <si>
    <t>0.6784381534642131</t>
  </si>
  <si>
    <t>1.1436582878234642</t>
  </si>
  <si>
    <t>3.9264864060108713</t>
  </si>
  <si>
    <t>1.1874657842150595</t>
  </si>
  <si>
    <t>2.2835635654215842</t>
  </si>
  <si>
    <t>1.1882034549797897</t>
  </si>
  <si>
    <t>1.241705273924464</t>
  </si>
  <si>
    <t>1.2208906303322424</t>
  </si>
  <si>
    <t>0.47509752115012593</t>
  </si>
  <si>
    <t>0.6273808121744894</t>
  </si>
  <si>
    <t>0.606506161929801</t>
  </si>
  <si>
    <t>0.6674486381674535</t>
  </si>
  <si>
    <t>0.777886056660673</t>
  </si>
  <si>
    <t>0.6180572728831675</t>
  </si>
  <si>
    <t>0.7168849691499977</t>
  </si>
  <si>
    <t>0.8724420550137134</t>
  </si>
  <si>
    <t>0.8888793911935007</t>
  </si>
  <si>
    <t>4.230724172306337</t>
  </si>
  <si>
    <t>ATP1A1</t>
  </si>
  <si>
    <t>1.0456906283140452</t>
  </si>
  <si>
    <t>0.7291162959454609</t>
  </si>
  <si>
    <t>0.6083869785159495</t>
  </si>
  <si>
    <t>1.2248435517449632</t>
  </si>
  <si>
    <t>0.4521228142946598</t>
  </si>
  <si>
    <t>0.6840251407969399</t>
  </si>
  <si>
    <t>0.2454346085946905</t>
  </si>
  <si>
    <t>0.8946532152845879</t>
  </si>
  <si>
    <t>0.28555226054477656</t>
  </si>
  <si>
    <t>0.23236399884187012</t>
  </si>
  <si>
    <t>1.0113725546032735</t>
  </si>
  <si>
    <t>0.5292093069944576</t>
  </si>
  <si>
    <t>0.6335667726581409</t>
  </si>
  <si>
    <t>0.6725287729030516</t>
  </si>
  <si>
    <t>0.36038402912159795</t>
  </si>
  <si>
    <t>1.0542158023965142</t>
  </si>
  <si>
    <t>2.3870314017500394</t>
  </si>
  <si>
    <t>0.4455379549182437</t>
  </si>
  <si>
    <t>0.2768734311264333</t>
  </si>
  <si>
    <t>0.6904485767849975</t>
  </si>
  <si>
    <t>0.3461848550342681</t>
  </si>
  <si>
    <t>0.520271689110486</t>
  </si>
  <si>
    <t>0.47685751929350123</t>
  </si>
  <si>
    <t>0.7986759206955646</t>
  </si>
  <si>
    <t>0.555636178882606</t>
  </si>
  <si>
    <t>0.2526610561402971</t>
  </si>
  <si>
    <t>0.586431999989419</t>
  </si>
  <si>
    <t>0.4779382917653849</t>
  </si>
  <si>
    <t>0.5622706353750282</t>
  </si>
  <si>
    <t>0.832060279367353</t>
  </si>
  <si>
    <t>1.4576039277599977</t>
  </si>
  <si>
    <t>1.835430762941649</t>
  </si>
  <si>
    <t>1.1309851322235296</t>
  </si>
  <si>
    <t>0.6910262420341462</t>
  </si>
  <si>
    <t>0.6807356865724247</t>
  </si>
  <si>
    <t>0.5574435259006509</t>
  </si>
  <si>
    <t>0.4321839887893066</t>
  </si>
  <si>
    <t>0.7992221739353887</t>
  </si>
  <si>
    <t>0.6614052183950359</t>
  </si>
  <si>
    <t>0.5095259379119598</t>
  </si>
  <si>
    <t>0.39952978915131</t>
  </si>
  <si>
    <t>0.5569826525191804</t>
  </si>
  <si>
    <t>0.6947929771738789</t>
  </si>
  <si>
    <t>2.0844694702363955</t>
  </si>
  <si>
    <t>0.9744222929817832</t>
  </si>
  <si>
    <t>0.59066854511078</t>
  </si>
  <si>
    <t>0.4170919687690995</t>
  </si>
  <si>
    <t>0.6184870441208549</t>
  </si>
  <si>
    <t>0.4428229842348935</t>
  </si>
  <si>
    <t>0.730551620428762</t>
  </si>
  <si>
    <t>0.7180051505010772</t>
  </si>
  <si>
    <t>1.1500127501350517</t>
  </si>
  <si>
    <t>0.8141011748287065</t>
  </si>
  <si>
    <t>0.9061309636160271</t>
  </si>
  <si>
    <t>0.24443514252992765</t>
  </si>
  <si>
    <t>1.3208745531968111</t>
  </si>
  <si>
    <t>1.0965765866463484</t>
  </si>
  <si>
    <t>2.198258279423265</t>
  </si>
  <si>
    <t>0.42399917493269695</t>
  </si>
  <si>
    <t>0.659969517735962</t>
  </si>
  <si>
    <t>1.1439816575675186</t>
  </si>
  <si>
    <t>0.685474481218037</t>
  </si>
  <si>
    <t>0.8415975841035042</t>
  </si>
  <si>
    <t>1.4559150699662962</t>
  </si>
  <si>
    <t>0.3749862248226804</t>
  </si>
  <si>
    <t>0.9661687933550251</t>
  </si>
  <si>
    <t>0.716968976643181</t>
  </si>
  <si>
    <t>1.0518134478806396</t>
  </si>
  <si>
    <t>0.5017682600373199</t>
  </si>
  <si>
    <t>0.7196295479459301</t>
  </si>
  <si>
    <t>1.250124928377808</t>
  </si>
  <si>
    <t>0.45653231115527754</t>
  </si>
  <si>
    <t>0.25228014741635</t>
  </si>
  <si>
    <t>0.8302145712530924</t>
  </si>
  <si>
    <t>0.8717526754216367</t>
  </si>
  <si>
    <t>0.5714419708966212</t>
  </si>
  <si>
    <t>0.7834857785584978</t>
  </si>
  <si>
    <t>1.2095147473397816</t>
  </si>
  <si>
    <t>0.4158901541608205</t>
  </si>
  <si>
    <t>0.503852073666185</t>
  </si>
  <si>
    <t>0.21543035648024847</t>
  </si>
  <si>
    <t>0.5884380631568508</t>
  </si>
  <si>
    <t>0.5896468329158733</t>
  </si>
  <si>
    <t>1.3250073424515099</t>
  </si>
  <si>
    <t>0.912042990836464</t>
  </si>
  <si>
    <t>1.4509465032678046</t>
  </si>
  <si>
    <t>0.8082343847087587</t>
  </si>
  <si>
    <t>0.6593237762774942</t>
  </si>
  <si>
    <t>1.46770822066976</t>
  </si>
  <si>
    <t>0.6017925601207864</t>
  </si>
  <si>
    <t>2.1229053161216362</t>
  </si>
  <si>
    <t>0.22823543748982708</t>
  </si>
  <si>
    <t>1.0214490301840504</t>
  </si>
  <si>
    <t>0.6364260697240882</t>
  </si>
  <si>
    <t>0.5534481550373103</t>
  </si>
  <si>
    <t>0.5033040928670501</t>
  </si>
  <si>
    <t>0.9133045297432659</t>
  </si>
  <si>
    <t>0.9747570698255601</t>
  </si>
  <si>
    <t>0.513654592449718</t>
  </si>
  <si>
    <t>0.3429508486810686</t>
  </si>
  <si>
    <t>0.9158502376487971</t>
  </si>
  <si>
    <t>0.4595335547283727</t>
  </si>
  <si>
    <t>0.6203662013925296</t>
  </si>
  <si>
    <t>0.4624520782448317</t>
  </si>
  <si>
    <t>0.541687419311473</t>
  </si>
  <si>
    <t>1.4836171862593404</t>
  </si>
  <si>
    <t>0.7030589420366757</t>
  </si>
  <si>
    <t>0.8608629556481836</t>
  </si>
  <si>
    <t>0.8445110639442666</t>
  </si>
  <si>
    <t>0.863171955698751</t>
  </si>
  <si>
    <t>0.4545458839488429</t>
  </si>
  <si>
    <t>0.4753897927794978</t>
  </si>
  <si>
    <t>0.5381439895713257</t>
  </si>
  <si>
    <t>0.3028386293052348</t>
  </si>
  <si>
    <t>0.8638013266914357</t>
  </si>
  <si>
    <t>0.9463998532371205</t>
  </si>
  <si>
    <t>0.8859855226754879</t>
  </si>
  <si>
    <t>0.7678308549953944</t>
  </si>
  <si>
    <t>1.4747631757214232</t>
  </si>
  <si>
    <t>1.1796934383420792</t>
  </si>
  <si>
    <t>1.1613288165097229</t>
  </si>
  <si>
    <t>0.9555547302197224</t>
  </si>
  <si>
    <t>0.44984649230221146</t>
  </si>
  <si>
    <t>0.5510885231867498</t>
  </si>
  <si>
    <t>1.4698486949200698</t>
  </si>
  <si>
    <t>0.7893638573062658</t>
  </si>
  <si>
    <t>1.1754531831859618</t>
  </si>
  <si>
    <t>0.8634686142558446</t>
  </si>
  <si>
    <t>0.5202203007189102</t>
  </si>
  <si>
    <t>2.3531376283731418</t>
  </si>
  <si>
    <t>0.5901351428647773</t>
  </si>
  <si>
    <t>0.7465776873027322</t>
  </si>
  <si>
    <t>0.870501765620485</t>
  </si>
  <si>
    <t>1.3759246173631026</t>
  </si>
  <si>
    <t>1.3649464317284006</t>
  </si>
  <si>
    <t>ATP1B1</t>
  </si>
  <si>
    <t>1.7866854514377357</t>
  </si>
  <si>
    <t>0.5506048792968106</t>
  </si>
  <si>
    <t>0.45269889728947427</t>
  </si>
  <si>
    <t>0.39997468305627415</t>
  </si>
  <si>
    <t>0.443296046622668</t>
  </si>
  <si>
    <t>0.8726850761228964</t>
  </si>
  <si>
    <t>0.30130940851757315</t>
  </si>
  <si>
    <t>0.7885791837133904</t>
  </si>
  <si>
    <t>0.1409834200689459</t>
  </si>
  <si>
    <t>0.20038240110999092</t>
  </si>
  <si>
    <t>0.8798862785152598</t>
  </si>
  <si>
    <t>0.5374875612465677</t>
  </si>
  <si>
    <t>0.7126666468456196</t>
  </si>
  <si>
    <t>0.8829538670199186</t>
  </si>
  <si>
    <t>0.38194144251885087</t>
  </si>
  <si>
    <t>1.4476822475811362</t>
  </si>
  <si>
    <t>2.597573573749279</t>
  </si>
  <si>
    <t>0.42759520242693916</t>
  </si>
  <si>
    <t>0.31263475866540535</t>
  </si>
  <si>
    <t>0.36445486940069194</t>
  </si>
  <si>
    <t>0.5042259684928692</t>
  </si>
  <si>
    <t>0.6288707946909808</t>
  </si>
  <si>
    <t>0.6379634699424575</t>
  </si>
  <si>
    <t>1.0387759560449</t>
  </si>
  <si>
    <t>0.680055970197164</t>
  </si>
  <si>
    <t>0.28692801519690814</t>
  </si>
  <si>
    <t>0.29820276993773304</t>
  </si>
  <si>
    <t>0.5666606966107337</t>
  </si>
  <si>
    <t>0.7319411501979798</t>
  </si>
  <si>
    <t>0.7524547562483785</t>
  </si>
  <si>
    <t>1.5730791300356555</t>
  </si>
  <si>
    <t>3.0389958951363014</t>
  </si>
  <si>
    <t>1.7188441025227772</t>
  </si>
  <si>
    <t>1.2812396213590564</t>
  </si>
  <si>
    <t>0.796282285343674</t>
  </si>
  <si>
    <t>0.5063724769997313</t>
  </si>
  <si>
    <t>0.6534239063525709</t>
  </si>
  <si>
    <t>0.8220077541841099</t>
  </si>
  <si>
    <t>0.36535717196515444</t>
  </si>
  <si>
    <t>0.4892312779190894</t>
  </si>
  <si>
    <t>0.3952465173070761</t>
  </si>
  <si>
    <t>0.7304704264635024</t>
  </si>
  <si>
    <t>0.9738731818658966</t>
  </si>
  <si>
    <t>1.5126708494066292</t>
  </si>
  <si>
    <t>1.1913746254851596</t>
  </si>
  <si>
    <t>0.4455895323771241</t>
  </si>
  <si>
    <t>0.4784534152700739</t>
  </si>
  <si>
    <t>0.8745335908409566</t>
  </si>
  <si>
    <t>0.4015313003578254</t>
  </si>
  <si>
    <t>1.0728022460446558</t>
  </si>
  <si>
    <t>0.5969826110028918</t>
  </si>
  <si>
    <t>1.583926490263857</t>
  </si>
  <si>
    <t>0.7517473643390281</t>
  </si>
  <si>
    <t>1.0045825045668695</t>
  </si>
  <si>
    <t>0.2476433013292477</t>
  </si>
  <si>
    <t>1.6213504502153007</t>
  </si>
  <si>
    <t>0.6936241576985043</t>
  </si>
  <si>
    <t>3.0547995400264685</t>
  </si>
  <si>
    <t>0.38481590985056974</t>
  </si>
  <si>
    <t>0.7774485863274003</t>
  </si>
  <si>
    <t>0.718821273831644</t>
  </si>
  <si>
    <t>1.1988127306150502</t>
  </si>
  <si>
    <t>0.8191496864523934</t>
  </si>
  <si>
    <t>1.1632011062242675</t>
  </si>
  <si>
    <t>0.2775459212549506</t>
  </si>
  <si>
    <t>1.3463692639223648</t>
  </si>
  <si>
    <t>0.4474509065142154</t>
  </si>
  <si>
    <t>1.072110354765279</t>
  </si>
  <si>
    <t>0.43182699740041514</t>
  </si>
  <si>
    <t>0.9539284769080173</t>
  </si>
  <si>
    <t>0.9679200802680434</t>
  </si>
  <si>
    <t>0.5206055717018951</t>
  </si>
  <si>
    <t>0.31568243313586425</t>
  </si>
  <si>
    <t>1.0795793335259174</t>
  </si>
  <si>
    <t>1.3459964401121118</t>
  </si>
  <si>
    <t>0.8095756224248585</t>
  </si>
  <si>
    <t>0.7347894874150027</t>
  </si>
  <si>
    <t>2.1428208673988802</t>
  </si>
  <si>
    <t>0.22239827570529414</t>
  </si>
  <si>
    <t>0.5221036254880298</t>
  </si>
  <si>
    <t>0.23955269237138063</t>
  </si>
  <si>
    <t>0.5686425344750121</t>
  </si>
  <si>
    <t>0.49702004838566605</t>
  </si>
  <si>
    <t>1.4946869030478431</t>
  </si>
  <si>
    <t>1.1464750223064848</t>
  </si>
  <si>
    <t>0.3984079438760207</t>
  </si>
  <si>
    <t>0.5708811623770966</t>
  </si>
  <si>
    <t>0.5713646319768189</t>
  </si>
  <si>
    <t>1.2367995358028132</t>
  </si>
  <si>
    <t>0.5903933878592644</t>
  </si>
  <si>
    <t>3.2731627315976763</t>
  </si>
  <si>
    <t>0.13500216479698915</t>
  </si>
  <si>
    <t>1.286473852809401</t>
  </si>
  <si>
    <t>0.7659801686035126</t>
  </si>
  <si>
    <t>0.6235615072578535</t>
  </si>
  <si>
    <t>0.425746866974413</t>
  </si>
  <si>
    <t>0.8466988498569782</t>
  </si>
  <si>
    <t>0.6788304436088256</t>
  </si>
  <si>
    <t>0.7923851300445434</t>
  </si>
  <si>
    <t>0.431176060425713</t>
  </si>
  <si>
    <t>0.8191521933920991</t>
  </si>
  <si>
    <t>0.40147774388653784</t>
  </si>
  <si>
    <t>0.588018617280446</t>
  </si>
  <si>
    <t>0.27318100173207044</t>
  </si>
  <si>
    <t>0.6110368403367084</t>
  </si>
  <si>
    <t>0.44249928564792146</t>
  </si>
  <si>
    <t>0.5667857103542012</t>
  </si>
  <si>
    <t>0.954822882823891</t>
  </si>
  <si>
    <t>0.41049267011910473</t>
  </si>
  <si>
    <t>0.6176262450163841</t>
  </si>
  <si>
    <t>0.37905478756884975</t>
  </si>
  <si>
    <t>0.3734221891310303</t>
  </si>
  <si>
    <t>0.6087738440944525</t>
  </si>
  <si>
    <t>0.34386673240929755</t>
  </si>
  <si>
    <t>0.605222548017129</t>
  </si>
  <si>
    <t>0.5606266570087716</t>
  </si>
  <si>
    <t>0.9255496327850208</t>
  </si>
  <si>
    <t>0.6545128883810606</t>
  </si>
  <si>
    <t>1.8486552962624843</t>
  </si>
  <si>
    <t>0.7070853819634512</t>
  </si>
  <si>
    <t>1.3572167585362804</t>
  </si>
  <si>
    <t>1.0224346577016947</t>
  </si>
  <si>
    <t>0.3738088649599789</t>
  </si>
  <si>
    <t>0.7351941909879375</t>
  </si>
  <si>
    <t>1.4760043144704207</t>
  </si>
  <si>
    <t>1.0975984270615318</t>
  </si>
  <si>
    <t>0.9501074240193084</t>
  </si>
  <si>
    <t>0.9000942509863334</t>
  </si>
  <si>
    <t>0.29820485059097296</t>
  </si>
  <si>
    <t>3.6428855691685316</t>
  </si>
  <si>
    <t>0.6760969490467196</t>
  </si>
  <si>
    <t>0.42382007441016223</t>
  </si>
  <si>
    <t>1.3659568058245464</t>
  </si>
  <si>
    <t>0.4529683954139252</t>
  </si>
  <si>
    <t>1.1963082691622118</t>
  </si>
  <si>
    <t>ATP1B3</t>
  </si>
  <si>
    <t>0.6123297770253877</t>
  </si>
  <si>
    <t>1.0327072310920922</t>
  </si>
  <si>
    <t>0.5101444636231234</t>
  </si>
  <si>
    <t>2.0092866220766674</t>
  </si>
  <si>
    <t>0.551138045588346</t>
  </si>
  <si>
    <t>0.4586494706550072</t>
  </si>
  <si>
    <t>0.19767035915450473</t>
  </si>
  <si>
    <t>0.99553534456239</t>
  </si>
  <si>
    <t>0.4522777685016738</t>
  </si>
  <si>
    <t>0.39095921284384444</t>
  </si>
  <si>
    <t>0.6609566240277542</t>
  </si>
  <si>
    <t>0.6571329316062785</t>
  </si>
  <si>
    <t>0.7268089316906069</t>
  </si>
  <si>
    <t>0.6580786337671314</t>
  </si>
  <si>
    <t>0.4426706909809638</t>
  </si>
  <si>
    <t>0.6873958824688803</t>
  </si>
  <si>
    <t>0.746340421412964</t>
  </si>
  <si>
    <t>0.5706423904266829</t>
  </si>
  <si>
    <t>0.3074226805597422</t>
  </si>
  <si>
    <t>1.489481753018463</t>
  </si>
  <si>
    <t>0.25746511034880404</t>
  </si>
  <si>
    <t>0.6132045690945878</t>
  </si>
  <si>
    <t>0.3633977255554263</t>
  </si>
  <si>
    <t>0.6942169969712303</t>
  </si>
  <si>
    <t>0.4566099805620765</t>
  </si>
  <si>
    <t>0.31887193322409657</t>
  </si>
  <si>
    <t>1.058885405618357</t>
  </si>
  <si>
    <t>0.46950256521302663</t>
  </si>
  <si>
    <t>0.4370918736116758</t>
  </si>
  <si>
    <t>0.993479514113777</t>
  </si>
  <si>
    <t>2.0607250153231114</t>
  </si>
  <si>
    <t>0.9362915985735488</t>
  </si>
  <si>
    <t>0.7232558548405221</t>
  </si>
  <si>
    <t>0.6537346530215093</t>
  </si>
  <si>
    <t>0.6271863445766183</t>
  </si>
  <si>
    <t>0.6275687332066189</t>
  </si>
  <si>
    <t>0.3835954134481329</t>
  </si>
  <si>
    <t>0.7329767692037984</t>
  </si>
  <si>
    <t>1.1840031464000242</t>
  </si>
  <si>
    <t>0.7370650165202046</t>
  </si>
  <si>
    <t>0.5122995674020373</t>
  </si>
  <si>
    <t>0.4065127890597935</t>
  </si>
  <si>
    <t>0.4642625406464844</t>
  </si>
  <si>
    <t>3.157240493072272</t>
  </si>
  <si>
    <t>0.6515725293443201</t>
  </si>
  <si>
    <t>0.9043703198452921</t>
  </si>
  <si>
    <t>0.47158509248618774</t>
  </si>
  <si>
    <t>0.5542082836587601</t>
  </si>
  <si>
    <t>0.6979987257485463</t>
  </si>
  <si>
    <t>0.5963299123249615</t>
  </si>
  <si>
    <t>0.6789982723367329</t>
  </si>
  <si>
    <t>0.7636003665618031</t>
  </si>
  <si>
    <t>1.2739444985752209</t>
  </si>
  <si>
    <t>0.8357442015894453</t>
  </si>
  <si>
    <t>0.33417470449219683</t>
  </si>
  <si>
    <t>0.7157200727570482</t>
  </si>
  <si>
    <t>1.3178343080062251</t>
  </si>
  <si>
    <t>0.6190608705990631</t>
  </si>
  <si>
    <t>0.6242658646702886</t>
  </si>
  <si>
    <t>0.5376167590080819</t>
  </si>
  <si>
    <t>2.008644220823936</t>
  </si>
  <si>
    <t>0.6527721082184603</t>
  </si>
  <si>
    <t>0.9005684363456419</t>
  </si>
  <si>
    <t>2.4604839997452594</t>
  </si>
  <si>
    <t>0.5601245828132708</t>
  </si>
  <si>
    <t>0.5664164890438724</t>
  </si>
  <si>
    <t>0.8196589706798423</t>
  </si>
  <si>
    <t>0.9229845414181638</t>
  </si>
  <si>
    <t>0.6115222563934588</t>
  </si>
  <si>
    <t>0.621367915089134</t>
  </si>
  <si>
    <t>1.889498648353905</t>
  </si>
  <si>
    <t>0.4607166201308236</t>
  </si>
  <si>
    <t>0.2657366067659545</t>
  </si>
  <si>
    <t>0.7955899006652831</t>
  </si>
  <si>
    <t>0.508987098683808</t>
  </si>
  <si>
    <t>0.3149420852169658</t>
  </si>
  <si>
    <t>0.6821785619094513</t>
  </si>
  <si>
    <t>0.443328081679439</t>
  </si>
  <si>
    <t>0.9466493663613367</t>
  </si>
  <si>
    <t>0.6641227496419951</t>
  </si>
  <si>
    <t>0.29514525113855006</t>
  </si>
  <si>
    <t>0.8507745789145148</t>
  </si>
  <si>
    <t>0.5533454268329111</t>
  </si>
  <si>
    <t>0.9137773956950751</t>
  </si>
  <si>
    <t>0.8526213019951459</t>
  </si>
  <si>
    <t>2.3617214990576167</t>
  </si>
  <si>
    <t>0.7904353410579146</t>
  </si>
  <si>
    <t>0.8794879664222809</t>
  </si>
  <si>
    <t>0.7736281748263301</t>
  </si>
  <si>
    <t>0.45838916938878876</t>
  </si>
  <si>
    <t>1.0776275440360492</t>
  </si>
  <si>
    <t>0.7016639648907406</t>
  </si>
  <si>
    <t>1.2405506759156923</t>
  </si>
  <si>
    <t>0.7578449530222651</t>
  </si>
  <si>
    <t>0.6778469346401934</t>
  </si>
  <si>
    <t>0.3894396866649002</t>
  </si>
  <si>
    <t>0.9884646454376366</t>
  </si>
  <si>
    <t>1.0700269426587168</t>
  </si>
  <si>
    <t>0.42387903461169496</t>
  </si>
  <si>
    <t>0.3173745929647165</t>
  </si>
  <si>
    <t>0.9415979685043745</t>
  </si>
  <si>
    <t>0.428017461019108</t>
  </si>
  <si>
    <t>0.6032602852883763</t>
  </si>
  <si>
    <t>0.7678809638632372</t>
  </si>
  <si>
    <t>0.5483366740710442</t>
  </si>
  <si>
    <t>2.3951261167736204</t>
  </si>
  <si>
    <t>0.4345177615932948</t>
  </si>
  <si>
    <t>0.8957649379228309</t>
  </si>
  <si>
    <t>1.1931629023768877</t>
  </si>
  <si>
    <t>1.2138106767424228</t>
  </si>
  <si>
    <t>0.8771479510601536</t>
  </si>
  <si>
    <t>0.9609921270693772</t>
  </si>
  <si>
    <t>0.6267959822630553</t>
  </si>
  <si>
    <t>0.4977213062058488</t>
  </si>
  <si>
    <t>1.4500640655461765</t>
  </si>
  <si>
    <t>0.7423034633423302</t>
  </si>
  <si>
    <t>1.0687259880104092</t>
  </si>
  <si>
    <t>0.8335175365670195</t>
  </si>
  <si>
    <t>0.9790188857924748</t>
  </si>
  <si>
    <t>1.505959996159329</t>
  </si>
  <si>
    <t>1.2111436584594475</t>
  </si>
  <si>
    <t>0.9885510186678168</t>
  </si>
  <si>
    <t>0.49548823914510176</t>
  </si>
  <si>
    <t>0.5013148710233525</t>
  </si>
  <si>
    <t>1.7969970970663138</t>
  </si>
  <si>
    <t>0.490854713580026</t>
  </si>
  <si>
    <t>1.8886534691645447</t>
  </si>
  <si>
    <t>0.7096063766719117</t>
  </si>
  <si>
    <t>0.7754077656473679</t>
  </si>
  <si>
    <t>2.2907203874111954</t>
  </si>
  <si>
    <t>0.5174258230389177</t>
  </si>
  <si>
    <t>0.8427145927877202</t>
  </si>
  <si>
    <t>0.8660632526190801</t>
  </si>
  <si>
    <t>2.542940755380033</t>
  </si>
  <si>
    <t>1.771443462580397</t>
  </si>
  <si>
    <t>ATP23</t>
  </si>
  <si>
    <t>0.8200836064913726</t>
  </si>
  <si>
    <t>1.866033125614117</t>
  </si>
  <si>
    <t>0.9836525334736888</t>
  </si>
  <si>
    <t>0.7617817607868175</t>
  </si>
  <si>
    <t>0.7693161078444678</t>
  </si>
  <si>
    <t>1.2909162712661597</t>
  </si>
  <si>
    <t>0.4237027377037601</t>
  </si>
  <si>
    <t>0.8042173131595725</t>
  </si>
  <si>
    <t>0.7595644407090497</t>
  </si>
  <si>
    <t>0.8229749407318744</t>
  </si>
  <si>
    <t>0.8059217908595538</t>
  </si>
  <si>
    <t>1.528794993427079</t>
  </si>
  <si>
    <t>0.8203111137554822</t>
  </si>
  <si>
    <t>1.0266451729873278</t>
  </si>
  <si>
    <t>0.8889623302100005</t>
  </si>
  <si>
    <t>1.9854101943918987</t>
  </si>
  <si>
    <t>1.4168626486594167</t>
  </si>
  <si>
    <t>0.6642468804778484</t>
  </si>
  <si>
    <t>0.48712597315941825</t>
  </si>
  <si>
    <t>0.5349057314435213</t>
  </si>
  <si>
    <t>0.5786386799587262</t>
  </si>
  <si>
    <t>0.5025033194852784</t>
  </si>
  <si>
    <t>1.4431774088954439</t>
  </si>
  <si>
    <t>0.5831071776212142</t>
  </si>
  <si>
    <t>0.7909969500679181</t>
  </si>
  <si>
    <t>0.8443080846925148</t>
  </si>
  <si>
    <t>0.47791127504425374</t>
  </si>
  <si>
    <t>0.6729814392711635</t>
  </si>
  <si>
    <t>6.129223098196168</t>
  </si>
  <si>
    <t>1.0918202676949431</t>
  </si>
  <si>
    <t>1.7213622163598727</t>
  </si>
  <si>
    <t>5.337954865493533</t>
  </si>
  <si>
    <t>0.9639504318983344</t>
  </si>
  <si>
    <t>1.402019211987579</t>
  </si>
  <si>
    <t>0.7521203193017507</t>
  </si>
  <si>
    <t>1.1842400323760338</t>
  </si>
  <si>
    <t>0.7148311171324744</t>
  </si>
  <si>
    <t>1.4353716866955193</t>
  </si>
  <si>
    <t>0.7861810427532343</t>
  </si>
  <si>
    <t>1.253033259972903</t>
  </si>
  <si>
    <t>0.5724336078439124</t>
  </si>
  <si>
    <t>1.0984090225165661</t>
  </si>
  <si>
    <t>0.7524922079107004</t>
  </si>
  <si>
    <t>0.6025048599092717</t>
  </si>
  <si>
    <t>1.0830613773391904</t>
  </si>
  <si>
    <t>0.34828877940471875</t>
  </si>
  <si>
    <t>1.8532734465503715</t>
  </si>
  <si>
    <t>1.0395532317945468</t>
  </si>
  <si>
    <t>0.8267453471778031</t>
  </si>
  <si>
    <t>0.6569301628238688</t>
  </si>
  <si>
    <t>1.193639356051415</t>
  </si>
  <si>
    <t>0.4964802978871814</t>
  </si>
  <si>
    <t>1.0373011990006868</t>
  </si>
  <si>
    <t>0.5413383647978723</t>
  </si>
  <si>
    <t>0.8295625225076786</t>
  </si>
  <si>
    <t>0.7914849755889779</t>
  </si>
  <si>
    <t>0.8216014506307401</t>
  </si>
  <si>
    <t>1.0999641956482067</t>
  </si>
  <si>
    <t>0.6068685143600111</t>
  </si>
  <si>
    <t>0.9326911356801755</t>
  </si>
  <si>
    <t>1.260547505572398</t>
  </si>
  <si>
    <t>2.0078047743954524</t>
  </si>
  <si>
    <t>1.38052431393723</t>
  </si>
  <si>
    <t>1.6098603111106398</t>
  </si>
  <si>
    <t>0.801736417400758</t>
  </si>
  <si>
    <t>1.1967163231993398</t>
  </si>
  <si>
    <t>0.8242156719493816</t>
  </si>
  <si>
    <t>0.6129386135052816</t>
  </si>
  <si>
    <t>0.44772730005316497</t>
  </si>
  <si>
    <t>0.4257271451693939</t>
  </si>
  <si>
    <t>1.2321527580792953</t>
  </si>
  <si>
    <t>0.4262306987947452</t>
  </si>
  <si>
    <t>1.037785260063515</t>
  </si>
  <si>
    <t>0.7129115957115495</t>
  </si>
  <si>
    <t>0.8881749623761918</t>
  </si>
  <si>
    <t>0.8885612611915731</t>
  </si>
  <si>
    <t>0.9685581250316865</t>
  </si>
  <si>
    <t>0.9875511376405006</t>
  </si>
  <si>
    <t>1.4535615820713539</t>
  </si>
  <si>
    <t>1.3198832911197342</t>
  </si>
  <si>
    <t>1.2189023874728568</t>
  </si>
  <si>
    <t>1.307530492501255</t>
  </si>
  <si>
    <t>0.6968774690517634</t>
  </si>
  <si>
    <t>1.0844765673727073</t>
  </si>
  <si>
    <t>0.783800089071437</t>
  </si>
  <si>
    <t>0.6694168237627345</t>
  </si>
  <si>
    <t>1.2108671951732892</t>
  </si>
  <si>
    <t>0.6676501782690614</t>
  </si>
  <si>
    <t>1.0401018217051996</t>
  </si>
  <si>
    <t>0.9948623273572046</t>
  </si>
  <si>
    <t>ATP2A1</t>
  </si>
  <si>
    <t>0.8830697541842651</t>
  </si>
  <si>
    <t>8.264078908288331</t>
  </si>
  <si>
    <t>0.7908796829067427</t>
  </si>
  <si>
    <t>1.3128215805692953</t>
  </si>
  <si>
    <t>0.6605120590381366</t>
  </si>
  <si>
    <t>0.8630752432998545</t>
  </si>
  <si>
    <t>0.8318456368026439</t>
  </si>
  <si>
    <t>0.7960829689450277</t>
  </si>
  <si>
    <t>1.0271150956191333</t>
  </si>
  <si>
    <t>0.8289479141806293</t>
  </si>
  <si>
    <t>7.297396674495487</t>
  </si>
  <si>
    <t>1.335235795637291</t>
  </si>
  <si>
    <t>1.3132561339896247</t>
  </si>
  <si>
    <t>0.9963884882630538</t>
  </si>
  <si>
    <t>0.9419942273537875</t>
  </si>
  <si>
    <t>1.0377151922165446</t>
  </si>
  <si>
    <t>0.7946758738114686</t>
  </si>
  <si>
    <t>0.7910453104073233</t>
  </si>
  <si>
    <t>ATP2A2</t>
  </si>
  <si>
    <t>0.7899204631552161</t>
  </si>
  <si>
    <t>1.4292715270851326</t>
  </si>
  <si>
    <t>0.983439341051343</t>
  </si>
  <si>
    <t>0.962860112016716</t>
  </si>
  <si>
    <t>0.49081304179680824</t>
  </si>
  <si>
    <t>0.5009580582985936</t>
  </si>
  <si>
    <t>0.16587283829514066</t>
  </si>
  <si>
    <t>1.1397874374128707</t>
  </si>
  <si>
    <t>0.32902014657354556</t>
  </si>
  <si>
    <t>0.20684426500725253</t>
  </si>
  <si>
    <t>1.6731355600772957</t>
  </si>
  <si>
    <t>0.5856107604168774</t>
  </si>
  <si>
    <t>0.4349644978827179</t>
  </si>
  <si>
    <t>0.5009127617957253</t>
  </si>
  <si>
    <t>0.3021098937220071</t>
  </si>
  <si>
    <t>0.725233215931378</t>
  </si>
  <si>
    <t>2.2936110856766114</t>
  </si>
  <si>
    <t>0.4572115219730855</t>
  </si>
  <si>
    <t>0.4174111577708731</t>
  </si>
  <si>
    <t>0.5182969530939434</t>
  </si>
  <si>
    <t>0.21021892908164563</t>
  </si>
  <si>
    <t>0.5767095341824744</t>
  </si>
  <si>
    <t>0.45590867707893556</t>
  </si>
  <si>
    <t>0.6380681827078734</t>
  </si>
  <si>
    <t>0.3255798420358343</t>
  </si>
  <si>
    <t>0.2962803454428763</t>
  </si>
  <si>
    <t>0.6776276092285404</t>
  </si>
  <si>
    <t>0.9706132886160016</t>
  </si>
  <si>
    <t>0.6092009117865592</t>
  </si>
  <si>
    <t>1.0604009098312488</t>
  </si>
  <si>
    <t>0.8481055895431874</t>
  </si>
  <si>
    <t>0.8955611639863654</t>
  </si>
  <si>
    <t>1.070500780148237</t>
  </si>
  <si>
    <t>0.6283429533758207</t>
  </si>
  <si>
    <t>0.7957852335379818</t>
  </si>
  <si>
    <t>0.644005448293302</t>
  </si>
  <si>
    <t>0.19753069768239248</t>
  </si>
  <si>
    <t>0.8999576790842321</t>
  </si>
  <si>
    <t>0.3972444999198073</t>
  </si>
  <si>
    <t>0.5422469564300221</t>
  </si>
  <si>
    <t>0.5287534425024356</t>
  </si>
  <si>
    <t>0.4162918598259969</t>
  </si>
  <si>
    <t>0.583647205189408</t>
  </si>
  <si>
    <t>1.2034633863586899</t>
  </si>
  <si>
    <t>0.679460948879807</t>
  </si>
  <si>
    <t>0.6393279284312607</t>
  </si>
  <si>
    <t>0.44946221180550383</t>
  </si>
  <si>
    <t>0.46860561271113793</t>
  </si>
  <si>
    <t>0.5110926304805948</t>
  </si>
  <si>
    <t>0.631327024236772</t>
  </si>
  <si>
    <t>1.1225175787587125</t>
  </si>
  <si>
    <t>1.3189723769150612</t>
  </si>
  <si>
    <t>0.897229578081577</t>
  </si>
  <si>
    <t>1.2508473202687544</t>
  </si>
  <si>
    <t>0.19065441761108157</t>
  </si>
  <si>
    <t>0.9365874804434895</t>
  </si>
  <si>
    <t>0.7925511199873403</t>
  </si>
  <si>
    <t>1.4282540797725987</t>
  </si>
  <si>
    <t>0.3422696277588429</t>
  </si>
  <si>
    <t>0.4739932950469942</t>
  </si>
  <si>
    <t>0.6357028856384686</t>
  </si>
  <si>
    <t>0.5450557067844916</t>
  </si>
  <si>
    <t>0.8283134984737608</t>
  </si>
  <si>
    <t>1.0481642340146962</t>
  </si>
  <si>
    <t>0.28296399706904973</t>
  </si>
  <si>
    <t>0.7490611143269645</t>
  </si>
  <si>
    <t>1.1459520868917528</t>
  </si>
  <si>
    <t>0.756292192839236</t>
  </si>
  <si>
    <t>0.6954964635433845</t>
  </si>
  <si>
    <t>0.49546178747727376</t>
  </si>
  <si>
    <t>0.8840122771566868</t>
  </si>
  <si>
    <t>0.31390273589080075</t>
  </si>
  <si>
    <t>0.2072804113588972</t>
  </si>
  <si>
    <t>0.6448055702389033</t>
  </si>
  <si>
    <t>0.5715405962058012</t>
  </si>
  <si>
    <t>0.3172356765626809</t>
  </si>
  <si>
    <t>1.0565370476255735</t>
  </si>
  <si>
    <t>1.4308862251013872</t>
  </si>
  <si>
    <t>0.47949819402335697</t>
  </si>
  <si>
    <t>0.4845621032599782</t>
  </si>
  <si>
    <t>0.24732127151083763</t>
  </si>
  <si>
    <t>0.578585740868881</t>
  </si>
  <si>
    <t>0.6774950371053321</t>
  </si>
  <si>
    <t>0.8771021791453342</t>
  </si>
  <si>
    <t>0.8970632546300645</t>
  </si>
  <si>
    <t>1.6072250186812684</t>
  </si>
  <si>
    <t>1.0773627335542515</t>
  </si>
  <si>
    <t>0.663621701393231</t>
  </si>
  <si>
    <t>1.2314808952511431</t>
  </si>
  <si>
    <t>0.4368938967113611</t>
  </si>
  <si>
    <t>1.03497236323763</t>
  </si>
  <si>
    <t>0.3164204027837049</t>
  </si>
  <si>
    <t>1.0224419698219338</t>
  </si>
  <si>
    <t>0.5304123609005446</t>
  </si>
  <si>
    <t>0.5743965243590383</t>
  </si>
  <si>
    <t>0.6529995463680482</t>
  </si>
  <si>
    <t>2.0696806359047435</t>
  </si>
  <si>
    <t>1.8155795695010513</t>
  </si>
  <si>
    <t>0.8381420386718262</t>
  </si>
  <si>
    <t>0.3365889687995158</t>
  </si>
  <si>
    <t>1.0434861872689694</t>
  </si>
  <si>
    <t>0.5303271198977655</t>
  </si>
  <si>
    <t>0.8276940383741006</t>
  </si>
  <si>
    <t>0.5477035697816107</t>
  </si>
  <si>
    <t>0.6803516551421108</t>
  </si>
  <si>
    <t>1.8039979996614253</t>
  </si>
  <si>
    <t>0.6454550085669228</t>
  </si>
  <si>
    <t>0.5866945999865502</t>
  </si>
  <si>
    <t>0.9971380759394992</t>
  </si>
  <si>
    <t>1.7778180357128288</t>
  </si>
  <si>
    <t>0.6294832093932384</t>
  </si>
  <si>
    <t>0.5969674232650873</t>
  </si>
  <si>
    <t>0.38711425069731514</t>
  </si>
  <si>
    <t>0.376962377672311</t>
  </si>
  <si>
    <t>1.0500340781149406</t>
  </si>
  <si>
    <t>1.2104854418232966</t>
  </si>
  <si>
    <t>0.9654136191584284</t>
  </si>
  <si>
    <t>1.773504116853353</t>
  </si>
  <si>
    <t>0.9503771717985042</t>
  </si>
  <si>
    <t>1.3104773923137638</t>
  </si>
  <si>
    <t>1.2690201357920021</t>
  </si>
  <si>
    <t>1.354597179599177</t>
  </si>
  <si>
    <t>0.41930119499422186</t>
  </si>
  <si>
    <t>0.5027651416158974</t>
  </si>
  <si>
    <t>1.240581832054078</t>
  </si>
  <si>
    <t>0.6577745185222028</t>
  </si>
  <si>
    <t>0.9728938427072079</t>
  </si>
  <si>
    <t>1.1339452229998759</t>
  </si>
  <si>
    <t>0.4379237742884223</t>
  </si>
  <si>
    <t>0.9617285272354533</t>
  </si>
  <si>
    <t>0.43838099897847155</t>
  </si>
  <si>
    <t>0.8299826317863804</t>
  </si>
  <si>
    <t>0.9753028861927646</t>
  </si>
  <si>
    <t>1.6849016029508705</t>
  </si>
  <si>
    <t>1.1828423914236295</t>
  </si>
  <si>
    <t>ATP2A3</t>
  </si>
  <si>
    <t>0.4545387886664486</t>
  </si>
  <si>
    <t>0.761850096612776</t>
  </si>
  <si>
    <t>0.6099511213154705</t>
  </si>
  <si>
    <t>0.5309149373163506</t>
  </si>
  <si>
    <t>0.31787348284878186</t>
  </si>
  <si>
    <t>0.5841319026728309</t>
  </si>
  <si>
    <t>0.19915871624395717</t>
  </si>
  <si>
    <t>5.003456433121556</t>
  </si>
  <si>
    <t>0.38114901466853934</t>
  </si>
  <si>
    <t>0.20201869181171578</t>
  </si>
  <si>
    <t>1.645594029108231</t>
  </si>
  <si>
    <t>0.22107070462594672</t>
  </si>
  <si>
    <t>0.3232659195720171</t>
  </si>
  <si>
    <t>0.21803654433350605</t>
  </si>
  <si>
    <t>0.220006263719252</t>
  </si>
  <si>
    <t>0.7019095218600245</t>
  </si>
  <si>
    <t>0.6013952972800397</t>
  </si>
  <si>
    <t>0.21062047475667275</t>
  </si>
  <si>
    <t>0.33066751079955103</t>
  </si>
  <si>
    <t>0.1761685856059258</t>
  </si>
  <si>
    <t>0.18307456308619796</t>
  </si>
  <si>
    <t>0.3407254808277828</t>
  </si>
  <si>
    <t>0.2811227098170585</t>
  </si>
  <si>
    <t>0.26200160000849587</t>
  </si>
  <si>
    <t>0.289986211208452</t>
  </si>
  <si>
    <t>0.37081095091325283</t>
  </si>
  <si>
    <t>0.44815201817318717</t>
  </si>
  <si>
    <t>0.9332518354842009</t>
  </si>
  <si>
    <t>0.7512580280462463</t>
  </si>
  <si>
    <t>0.40668612935373055</t>
  </si>
  <si>
    <t>0.6596073942639343</t>
  </si>
  <si>
    <t>1.892955843284081</t>
  </si>
  <si>
    <t>0.7441945561672652</t>
  </si>
  <si>
    <t>0.7650331382404985</t>
  </si>
  <si>
    <t>0.38360706297257846</t>
  </si>
  <si>
    <t>0.4538697161978034</t>
  </si>
  <si>
    <t>0.17601681660200594</t>
  </si>
  <si>
    <t>0.7105887060471162</t>
  </si>
  <si>
    <t>0.16670389325118937</t>
  </si>
  <si>
    <t>0.3752919504954648</t>
  </si>
  <si>
    <t>0.4669237261120938</t>
  </si>
  <si>
    <t>0.7863495210483478</t>
  </si>
  <si>
    <t>0.3695745940916693</t>
  </si>
  <si>
    <t>0.6679741518689516</t>
  </si>
  <si>
    <t>0.6814499342141414</t>
  </si>
  <si>
    <t>0.6460829853101782</t>
  </si>
  <si>
    <t>0.23631842692616076</t>
  </si>
  <si>
    <t>0.33784877149735537</t>
  </si>
  <si>
    <t>0.5995770937177948</t>
  </si>
  <si>
    <t>0.7109673308561653</t>
  </si>
  <si>
    <t>0.38837562390334346</t>
  </si>
  <si>
    <t>0.91879173496426</t>
  </si>
  <si>
    <t>0.4156959483930316</t>
  </si>
  <si>
    <t>1.8082715191798049</t>
  </si>
  <si>
    <t>0.2103758702309513</t>
  </si>
  <si>
    <t>1.0499675947858123</t>
  </si>
  <si>
    <t>0.5414683638536552</t>
  </si>
  <si>
    <t>3.434669375505589</t>
  </si>
  <si>
    <t>0.3321760347439745</t>
  </si>
  <si>
    <t>0.38947244499750494</t>
  </si>
  <si>
    <t>0.2896956223220137</t>
  </si>
  <si>
    <t>0.45921999322977725</t>
  </si>
  <si>
    <t>0.6429229291175332</t>
  </si>
  <si>
    <t>0.42256504963014735</t>
  </si>
  <si>
    <t>0.2867337182300694</t>
  </si>
  <si>
    <t>0.5506576538399168</t>
  </si>
  <si>
    <t>0.4439779605752011</t>
  </si>
  <si>
    <t>0.4851325614535665</t>
  </si>
  <si>
    <t>0.41759133644519797</t>
  </si>
  <si>
    <t>0.26684952081600394</t>
  </si>
  <si>
    <t>0.40500574747198903</t>
  </si>
  <si>
    <t>0.24545345433150303</t>
  </si>
  <si>
    <t>0.17860892647339816</t>
  </si>
  <si>
    <t>0.4564301050786806</t>
  </si>
  <si>
    <t>0.5217819562044235</t>
  </si>
  <si>
    <t>0.27840592259649216</t>
  </si>
  <si>
    <t>1.0286804883890495</t>
  </si>
  <si>
    <t>2.298299614394563</t>
  </si>
  <si>
    <t>0.27870748979266685</t>
  </si>
  <si>
    <t>0.6553702182979201</t>
  </si>
  <si>
    <t>0.2015858193169264</t>
  </si>
  <si>
    <t>0.3338468124387703</t>
  </si>
  <si>
    <t>0.38136651631703805</t>
  </si>
  <si>
    <t>0.8427051177372912</t>
  </si>
  <si>
    <t>0.6582363927772316</t>
  </si>
  <si>
    <t>0.2720892363277508</t>
  </si>
  <si>
    <t>0.7560766446695865</t>
  </si>
  <si>
    <t>0.3628680078663687</t>
  </si>
  <si>
    <t>0.5995980192068131</t>
  </si>
  <si>
    <t>0.3344806929750173</t>
  </si>
  <si>
    <t>1.4681220747654329</t>
  </si>
  <si>
    <t>0.1752816582636954</t>
  </si>
  <si>
    <t>0.7562400365125332</t>
  </si>
  <si>
    <t>0.6249377271840431</t>
  </si>
  <si>
    <t>0.37129908106186377</t>
  </si>
  <si>
    <t>0.5463703961765322</t>
  </si>
  <si>
    <t>2.3890326022402846</t>
  </si>
  <si>
    <t>1.33239830349743</t>
  </si>
  <si>
    <t>0.6238722028110145</t>
  </si>
  <si>
    <t>0.5042462512139521</t>
  </si>
  <si>
    <t>0.8363879875781794</t>
  </si>
  <si>
    <t>0.27176519501155116</t>
  </si>
  <si>
    <t>0.3936112406956788</t>
  </si>
  <si>
    <t>0.17744164897530412</t>
  </si>
  <si>
    <t>0.35592077016983115</t>
  </si>
  <si>
    <t>0.228207462993702</t>
  </si>
  <si>
    <t>0.623152573202862</t>
  </si>
  <si>
    <t>0.3766269685488496</t>
  </si>
  <si>
    <t>0.3009442781375481</t>
  </si>
  <si>
    <t>0.5788246542805309</t>
  </si>
  <si>
    <t>0.20465012953437187</t>
  </si>
  <si>
    <t>0.23972009968010494</t>
  </si>
  <si>
    <t>0.26927543141518084</t>
  </si>
  <si>
    <t>0.22214319661785706</t>
  </si>
  <si>
    <t>0.44966450116350587</t>
  </si>
  <si>
    <t>0.41246829615218467</t>
  </si>
  <si>
    <t>0.6674537792975099</t>
  </si>
  <si>
    <t>1.875232748425909</t>
  </si>
  <si>
    <t>0.6994500925562968</t>
  </si>
  <si>
    <t>1.433885404798322</t>
  </si>
  <si>
    <t>1.7506212974105233</t>
  </si>
  <si>
    <t>1.0127396968878541</t>
  </si>
  <si>
    <t>0.37420623740420467</t>
  </si>
  <si>
    <t>0.41466399935423987</t>
  </si>
  <si>
    <t>0.6697922162806442</t>
  </si>
  <si>
    <t>0.5578959784321944</t>
  </si>
  <si>
    <t>2.832621456260859</t>
  </si>
  <si>
    <t>1.641692054376238</t>
  </si>
  <si>
    <t>0.6664249786270482</t>
  </si>
  <si>
    <t>0.5219609305600377</t>
  </si>
  <si>
    <t>0.5097513325135677</t>
  </si>
  <si>
    <t>0.4726607416796049</t>
  </si>
  <si>
    <t>2.38217225104606</t>
  </si>
  <si>
    <t>0.4779341108209544</t>
  </si>
  <si>
    <t>0.5566803944958146</t>
  </si>
  <si>
    <t>ATP2B1</t>
  </si>
  <si>
    <t>1.299993784806168</t>
  </si>
  <si>
    <t>1.2889148828860444</t>
  </si>
  <si>
    <t>0.7323452378672477</t>
  </si>
  <si>
    <t>0.7299875410069033</t>
  </si>
  <si>
    <t>0.544449211515644</t>
  </si>
  <si>
    <t>0.6172053055474469</t>
  </si>
  <si>
    <t>0.214536390055183</t>
  </si>
  <si>
    <t>1.1164419112044857</t>
  </si>
  <si>
    <t>0.38463210001940984</t>
  </si>
  <si>
    <t>0.30585749299958087</t>
  </si>
  <si>
    <t>0.996824637520943</t>
  </si>
  <si>
    <t>0.4736779238035471</t>
  </si>
  <si>
    <t>0.792116408625388</t>
  </si>
  <si>
    <t>1.0778861222174112</t>
  </si>
  <si>
    <t>0.38143678278949433</t>
  </si>
  <si>
    <t>0.6939400565849589</t>
  </si>
  <si>
    <t>0.9227389996646692</t>
  </si>
  <si>
    <t>0.5423359672981991</t>
  </si>
  <si>
    <t>0.8887579929725398</t>
  </si>
  <si>
    <t>0.4302950219692699</t>
  </si>
  <si>
    <t>0.48388029344668854</t>
  </si>
  <si>
    <t>0.5836642972628611</t>
  </si>
  <si>
    <t>0.7201201041954236</t>
  </si>
  <si>
    <t>0.624356753654858</t>
  </si>
  <si>
    <t>0.737235867552555</t>
  </si>
  <si>
    <t>0.469875352644092</t>
  </si>
  <si>
    <t>0.6753645398115056</t>
  </si>
  <si>
    <t>0.7667537133468194</t>
  </si>
  <si>
    <t>0.7455923326080751</t>
  </si>
  <si>
    <t>1.5141418727131477</t>
  </si>
  <si>
    <t>1.0213266613663128</t>
  </si>
  <si>
    <t>1.0659210090771196</t>
  </si>
  <si>
    <t>0.9245218367256953</t>
  </si>
  <si>
    <t>0.73406144663844</t>
  </si>
  <si>
    <t>0.7378605713930761</t>
  </si>
  <si>
    <t>0.6553270168073639</t>
  </si>
  <si>
    <t>0.3213721249313119</t>
  </si>
  <si>
    <t>1.0498917961360952</t>
  </si>
  <si>
    <t>0.6246634361462771</t>
  </si>
  <si>
    <t>0.7336420377988554</t>
  </si>
  <si>
    <t>0.5046112295917545</t>
  </si>
  <si>
    <t>0.7312803064592085</t>
  </si>
  <si>
    <t>0.7725552573029747</t>
  </si>
  <si>
    <t>0.9174803633055452</t>
  </si>
  <si>
    <t>0.5999211304278755</t>
  </si>
  <si>
    <t>0.6497252828372045</t>
  </si>
  <si>
    <t>0.4474553888096662</t>
  </si>
  <si>
    <t>0.5739126713965553</t>
  </si>
  <si>
    <t>0.4386775851628607</t>
  </si>
  <si>
    <t>0.7107025296239452</t>
  </si>
  <si>
    <t>0.9365747156525935</t>
  </si>
  <si>
    <t>1.3053593258099354</t>
  </si>
  <si>
    <t>0.7901659974479115</t>
  </si>
  <si>
    <t>1.0366262898043141</t>
  </si>
  <si>
    <t>0.27164654133691896</t>
  </si>
  <si>
    <t>1.1493090720210994</t>
  </si>
  <si>
    <t>0.6174780437110431</t>
  </si>
  <si>
    <t>1.609426814744087</t>
  </si>
  <si>
    <t>0.6250926206958505</t>
  </si>
  <si>
    <t>0.6183180273803605</t>
  </si>
  <si>
    <t>0.6223878875585478</t>
  </si>
  <si>
    <t>0.6580013398812691</t>
  </si>
  <si>
    <t>1.0373012949446652</t>
  </si>
  <si>
    <t>1.0018857378540897</t>
  </si>
  <si>
    <t>0.4522636316500089</t>
  </si>
  <si>
    <t>0.7881465419673692</t>
  </si>
  <si>
    <t>1.1618730770231933</t>
  </si>
  <si>
    <t>1.0021421847798082</t>
  </si>
  <si>
    <t>0.6726957795104669</t>
  </si>
  <si>
    <t>0.9413305987654085</t>
  </si>
  <si>
    <t>1.6244810058090338</t>
  </si>
  <si>
    <t>0.6698024368875997</t>
  </si>
  <si>
    <t>0.40068542707815646</t>
  </si>
  <si>
    <t>0.659551236390011</t>
  </si>
  <si>
    <t>1.1477362288694652</t>
  </si>
  <si>
    <t>0.6436504453115657</t>
  </si>
  <si>
    <t>1.1033004416429113</t>
  </si>
  <si>
    <t>2.79364916082499</t>
  </si>
  <si>
    <t>0.614934651032242</t>
  </si>
  <si>
    <t>0.6464014628929654</t>
  </si>
  <si>
    <t>0.31640514165406136</t>
  </si>
  <si>
    <t>0.7497844457192676</t>
  </si>
  <si>
    <t>1.1013209979481229</t>
  </si>
  <si>
    <t>1.3292851557531657</t>
  </si>
  <si>
    <t>0.7358353693083513</t>
  </si>
  <si>
    <t>1.2016604386225962</t>
  </si>
  <si>
    <t>1.1049987286540273</t>
  </si>
  <si>
    <t>0.8381810233344116</t>
  </si>
  <si>
    <t>1.431392474028479</t>
  </si>
  <si>
    <t>0.6015698812402365</t>
  </si>
  <si>
    <t>0.9837876110247368</t>
  </si>
  <si>
    <t>0.38916664415178637</t>
  </si>
  <si>
    <t>1.2738154443116978</t>
  </si>
  <si>
    <t>0.7677341642077328</t>
  </si>
  <si>
    <t>0.7570364733581451</t>
  </si>
  <si>
    <t>1.2183280045275877</t>
  </si>
  <si>
    <t>1.5882869439012341</t>
  </si>
  <si>
    <t>1.05106371747338</t>
  </si>
  <si>
    <t>0.7373128710466613</t>
  </si>
  <si>
    <t>0.5638114783064756</t>
  </si>
  <si>
    <t>1.1753754833819956</t>
  </si>
  <si>
    <t>0.6245889220354641</t>
  </si>
  <si>
    <t>0.9251922124590977</t>
  </si>
  <si>
    <t>1.1706203948207468</t>
  </si>
  <si>
    <t>0.7150006094670328</t>
  </si>
  <si>
    <t>1.1282381397799375</t>
  </si>
  <si>
    <t>0.5579229660826248</t>
  </si>
  <si>
    <t>0.7519848726820794</t>
  </si>
  <si>
    <t>0.9482668957608132</t>
  </si>
  <si>
    <t>0.8310119420122929</t>
  </si>
  <si>
    <t>0.2471366005554561</t>
  </si>
  <si>
    <t>0.3646852992371088</t>
  </si>
  <si>
    <t>0.3986948182566979</t>
  </si>
  <si>
    <t>0.4335125509142528</t>
  </si>
  <si>
    <t>1.2771911658140243</t>
  </si>
  <si>
    <t>1.3707627837230805</t>
  </si>
  <si>
    <t>1.105409443258531</t>
  </si>
  <si>
    <t>1.5301505685858112</t>
  </si>
  <si>
    <t>0.929925182560906</t>
  </si>
  <si>
    <t>1.2467582470403302</t>
  </si>
  <si>
    <t>1.604966704171362</t>
  </si>
  <si>
    <t>1.2025102404994126</t>
  </si>
  <si>
    <t>0.5107049098320822</t>
  </si>
  <si>
    <t>0.7012112402543751</t>
  </si>
  <si>
    <t>0.8794252533597156</t>
  </si>
  <si>
    <t>0.6717663387899363</t>
  </si>
  <si>
    <t>1.612332174016054</t>
  </si>
  <si>
    <t>0.9433106480974298</t>
  </si>
  <si>
    <t>0.591372133356154</t>
  </si>
  <si>
    <t>1.0187175431587374</t>
  </si>
  <si>
    <t>0.6919309085316794</t>
  </si>
  <si>
    <t>1.0057294613655474</t>
  </si>
  <si>
    <t>1.0450300223570257</t>
  </si>
  <si>
    <t>1.292848351691668</t>
  </si>
  <si>
    <t>2.3397867699476587</t>
  </si>
  <si>
    <t>ATP2B2</t>
  </si>
  <si>
    <t>0.4824033844297407</t>
  </si>
  <si>
    <t>1.2211518593891952</t>
  </si>
  <si>
    <t>0.39318787673031275</t>
  </si>
  <si>
    <t>1.361045653838419</t>
  </si>
  <si>
    <t>0.9919243050085327</t>
  </si>
  <si>
    <t>0.930338839267455</t>
  </si>
  <si>
    <t>0.9811030602109417</t>
  </si>
  <si>
    <t>2.2420208617705577</t>
  </si>
  <si>
    <t>0.8609561964487458</t>
  </si>
  <si>
    <t>0.24431260257721082</t>
  </si>
  <si>
    <t>0.4403427469525365</t>
  </si>
  <si>
    <t>0.31264812727000135</t>
  </si>
  <si>
    <t>0.9069380040850845</t>
  </si>
  <si>
    <t>0.540151772618404</t>
  </si>
  <si>
    <t>0.4706233021741669</t>
  </si>
  <si>
    <t>0.30542559879292785</t>
  </si>
  <si>
    <t>1.4840010455462993</t>
  </si>
  <si>
    <t>0.4806816689541727</t>
  </si>
  <si>
    <t>1.416651607170983</t>
  </si>
  <si>
    <t>2.5024125086004934</t>
  </si>
  <si>
    <t>0.8911591390540329</t>
  </si>
  <si>
    <t>1.2437980374676232</t>
  </si>
  <si>
    <t>0.9974534254637853</t>
  </si>
  <si>
    <t>0.8483860465922467</t>
  </si>
  <si>
    <t>0.7109274966295118</t>
  </si>
  <si>
    <t>0.9830262653179203</t>
  </si>
  <si>
    <t>1.6079122263762475</t>
  </si>
  <si>
    <t>0.44351194424423906</t>
  </si>
  <si>
    <t>1.1690389921366513</t>
  </si>
  <si>
    <t>1.464285806008138</t>
  </si>
  <si>
    <t>0.37255110715137</t>
  </si>
  <si>
    <t>0.8919658260256393</t>
  </si>
  <si>
    <t>5.584085232079248</t>
  </si>
  <si>
    <t>0.5555153644567197</t>
  </si>
  <si>
    <t>0.95273216588364</t>
  </si>
  <si>
    <t>0.9865458545583184</t>
  </si>
  <si>
    <t>ATP2B4</t>
  </si>
  <si>
    <t>0.6897529095372125</t>
  </si>
  <si>
    <t>0.8801122206341092</t>
  </si>
  <si>
    <t>0.44022500213717847</t>
  </si>
  <si>
    <t>0.7299039712058831</t>
  </si>
  <si>
    <t>0.44253476296739735</t>
  </si>
  <si>
    <t>0.3174970077606828</t>
  </si>
  <si>
    <t>0.23835234876144396</t>
  </si>
  <si>
    <t>1.1938791288486528</t>
  </si>
  <si>
    <t>0.4823263437972473</t>
  </si>
  <si>
    <t>0.3037162860919119</t>
  </si>
  <si>
    <t>2.0245260252658848</t>
  </si>
  <si>
    <t>0.3446870956460528</t>
  </si>
  <si>
    <t>0.50658242383726</t>
  </si>
  <si>
    <t>0.8428471245839936</t>
  </si>
  <si>
    <t>0.49719322339033617</t>
  </si>
  <si>
    <t>0.6334902806683165</t>
  </si>
  <si>
    <t>3.903799943690614</t>
  </si>
  <si>
    <t>0.46955551110532734</t>
  </si>
  <si>
    <t>0.4233081183049644</t>
  </si>
  <si>
    <t>0.5652200802868877</t>
  </si>
  <si>
    <t>0.3600113172499991</t>
  </si>
  <si>
    <t>0.53760567177905</t>
  </si>
  <si>
    <t>0.6205990283136055</t>
  </si>
  <si>
    <t>0.9124477884896286</t>
  </si>
  <si>
    <t>0.6199106987786424</t>
  </si>
  <si>
    <t>0.3454289441688994</t>
  </si>
  <si>
    <t>0.9154376185974261</t>
  </si>
  <si>
    <t>0.3405422135932548</t>
  </si>
  <si>
    <t>0.5663494047188465</t>
  </si>
  <si>
    <t>1.1721702863652157</t>
  </si>
  <si>
    <t>1.1245059906120751</t>
  </si>
  <si>
    <t>1.8992535939574309</t>
  </si>
  <si>
    <t>1.0975816479203637</t>
  </si>
  <si>
    <t>0.41759604445446086</t>
  </si>
  <si>
    <t>0.6835216272381712</t>
  </si>
  <si>
    <t>0.7112852811607248</t>
  </si>
  <si>
    <t>0.35290826344451565</t>
  </si>
  <si>
    <t>0.6925390875978498</t>
  </si>
  <si>
    <t>0.39293607765575395</t>
  </si>
  <si>
    <t>0.7263831238746344</t>
  </si>
  <si>
    <t>0.5053999683748284</t>
  </si>
  <si>
    <t>0.6385502377930052</t>
  </si>
  <si>
    <t>0.4651663354680563</t>
  </si>
  <si>
    <t>1.3933446900947155</t>
  </si>
  <si>
    <t>0.6511681692113037</t>
  </si>
  <si>
    <t>0.6190047750486832</t>
  </si>
  <si>
    <t>0.388395370237629</t>
  </si>
  <si>
    <t>0.7743204776258187</t>
  </si>
  <si>
    <t>0.5866374565889185</t>
  </si>
  <si>
    <t>0.7143348344547964</t>
  </si>
  <si>
    <t>0.799974429054741</t>
  </si>
  <si>
    <t>1.1641863079387307</t>
  </si>
  <si>
    <t>1.1127792238070935</t>
  </si>
  <si>
    <t>0.7683302627507752</t>
  </si>
  <si>
    <t>0.3738553730184166</t>
  </si>
  <si>
    <t>0.76972272088092</t>
  </si>
  <si>
    <t>0.7832320368808101</t>
  </si>
  <si>
    <t>2.3587896731774043</t>
  </si>
  <si>
    <t>0.40719278860668023</t>
  </si>
  <si>
    <t>0.9748261638091628</t>
  </si>
  <si>
    <t>0.6002714694140697</t>
  </si>
  <si>
    <t>0.5516345168880326</t>
  </si>
  <si>
    <t>0.6629102817307774</t>
  </si>
  <si>
    <t>0.5423654825135796</t>
  </si>
  <si>
    <t>0.46045097956471376</t>
  </si>
  <si>
    <t>0.45262212691219744</t>
  </si>
  <si>
    <t>0.7351045596332592</t>
  </si>
  <si>
    <t>1.049302070948926</t>
  </si>
  <si>
    <t>0.6447448151771277</t>
  </si>
  <si>
    <t>0.8582583052057983</t>
  </si>
  <si>
    <t>0.7383875027123994</t>
  </si>
  <si>
    <t>0.4163374715521349</t>
  </si>
  <si>
    <t>0.3628277246153227</t>
  </si>
  <si>
    <t>0.7531617418547787</t>
  </si>
  <si>
    <t>0.5615939588632868</t>
  </si>
  <si>
    <t>0.6275995389878914</t>
  </si>
  <si>
    <t>0.8630733521570294</t>
  </si>
  <si>
    <t>0.9713605183048827</t>
  </si>
  <si>
    <t>0.43299948194962834</t>
  </si>
  <si>
    <t>0.5801783844284036</t>
  </si>
  <si>
    <t>0.37542681430626273</t>
  </si>
  <si>
    <t>0.602847743237474</t>
  </si>
  <si>
    <t>1.014296796154357</t>
  </si>
  <si>
    <t>1.1898133233640673</t>
  </si>
  <si>
    <t>0.8586926539781558</t>
  </si>
  <si>
    <t>1.9655808457218213</t>
  </si>
  <si>
    <t>1.110378303967354</t>
  </si>
  <si>
    <t>0.6264442876131904</t>
  </si>
  <si>
    <t>2.290093988539833</t>
  </si>
  <si>
    <t>0.5540964655012376</t>
  </si>
  <si>
    <t>1.0161530686011881</t>
  </si>
  <si>
    <t>0.33086434262107</t>
  </si>
  <si>
    <t>1.0749128411057243</t>
  </si>
  <si>
    <t>0.6002396500386796</t>
  </si>
  <si>
    <t>0.52137988033225</t>
  </si>
  <si>
    <t>0.5530638727738384</t>
  </si>
  <si>
    <t>1.0309217239666106</t>
  </si>
  <si>
    <t>1.3464327246829584</t>
  </si>
  <si>
    <t>0.5390952774374915</t>
  </si>
  <si>
    <t>0.4678211645925424</t>
  </si>
  <si>
    <t>1.4511823820755998</t>
  </si>
  <si>
    <t>0.5027479253334767</t>
  </si>
  <si>
    <t>0.6465189797599042</t>
  </si>
  <si>
    <t>0.4608443965691085</t>
  </si>
  <si>
    <t>0.8326576710145926</t>
  </si>
  <si>
    <t>2.2123194162714217</t>
  </si>
  <si>
    <t>0.5329447145235355</t>
  </si>
  <si>
    <t>0.7231399430510664</t>
  </si>
  <si>
    <t>1.0598735884917556</t>
  </si>
  <si>
    <t>1.1445981519616961</t>
  </si>
  <si>
    <t>0.5118161403217024</t>
  </si>
  <si>
    <t>0.4773005469785404</t>
  </si>
  <si>
    <t>0.42530475911704974</t>
  </si>
  <si>
    <t>0.42404351316927114</t>
  </si>
  <si>
    <t>0.9557718020010665</t>
  </si>
  <si>
    <t>0.5961093450317146</t>
  </si>
  <si>
    <t>0.7996315948471928</t>
  </si>
  <si>
    <t>0.8719494833469538</t>
  </si>
  <si>
    <t>0.8988721576243915</t>
  </si>
  <si>
    <t>1.1578544954002932</t>
  </si>
  <si>
    <t>0.9798401317395214</t>
  </si>
  <si>
    <t>1.270570097286467</t>
  </si>
  <si>
    <t>0.49802659533804594</t>
  </si>
  <si>
    <t>0.6756989765145047</t>
  </si>
  <si>
    <t>1.2158554087377758</t>
  </si>
  <si>
    <t>0.470859865689647</t>
  </si>
  <si>
    <t>0.7458822282997808</t>
  </si>
  <si>
    <t>0.6601959165596067</t>
  </si>
  <si>
    <t>0.5534847673872704</t>
  </si>
  <si>
    <t>1.8396057827699452</t>
  </si>
  <si>
    <t>0.5895347188334853</t>
  </si>
  <si>
    <t>0.9464700072586436</t>
  </si>
  <si>
    <t>1.0107864798490807</t>
  </si>
  <si>
    <t>2.1890632844500195</t>
  </si>
  <si>
    <t>0.866398450158932</t>
  </si>
  <si>
    <t>ATP2C1</t>
  </si>
  <si>
    <t>0.8807088610753172</t>
  </si>
  <si>
    <t>0.6411906365096878</t>
  </si>
  <si>
    <t>0.5025049642343695</t>
  </si>
  <si>
    <t>0.5845450060522922</t>
  </si>
  <si>
    <t>0.4520746285182652</t>
  </si>
  <si>
    <t>0.5565600062649687</t>
  </si>
  <si>
    <t>0.2051565418520778</t>
  </si>
  <si>
    <t>0.8466803839762539</t>
  </si>
  <si>
    <t>0.2935821770468564</t>
  </si>
  <si>
    <t>0.17829503481122633</t>
  </si>
  <si>
    <t>1.2416384555020328</t>
  </si>
  <si>
    <t>0.5476596816993942</t>
  </si>
  <si>
    <t>0.5198632353603018</t>
  </si>
  <si>
    <t>0.5471661890603376</t>
  </si>
  <si>
    <t>0.3973221044117395</t>
  </si>
  <si>
    <t>1.0120463077150559</t>
  </si>
  <si>
    <t>2.3778359285696076</t>
  </si>
  <si>
    <t>0.5343827959381979</t>
  </si>
  <si>
    <t>0.6105579464223809</t>
  </si>
  <si>
    <t>1.1948565028893552</t>
  </si>
  <si>
    <t>0.239362568811737</t>
  </si>
  <si>
    <t>0.4383507879369737</t>
  </si>
  <si>
    <t>0.5700705144246355</t>
  </si>
  <si>
    <t>0.6170965041892452</t>
  </si>
  <si>
    <t>0.713800127499416</t>
  </si>
  <si>
    <t>0.24787676755760568</t>
  </si>
  <si>
    <t>0.5553558623649824</t>
  </si>
  <si>
    <t>0.716149351415952</t>
  </si>
  <si>
    <t>0.3470853007521654</t>
  </si>
  <si>
    <t>1.670246842158584</t>
  </si>
  <si>
    <t>1.3202173973613474</t>
  </si>
  <si>
    <t>0.7823997437942636</t>
  </si>
  <si>
    <t>0.8089740805465342</t>
  </si>
  <si>
    <t>0.5373902018839497</t>
  </si>
  <si>
    <t>0.6635838151306249</t>
  </si>
  <si>
    <t>0.7137914342833196</t>
  </si>
  <si>
    <t>0.24840969680138392</t>
  </si>
  <si>
    <t>0.7909640093717925</t>
  </si>
  <si>
    <t>0.6196121145471026</t>
  </si>
  <si>
    <t>0.4820002090591325</t>
  </si>
  <si>
    <t>0.6372506100364801</t>
  </si>
  <si>
    <t>0.38722612563917486</t>
  </si>
  <si>
    <t>0.6724964751733327</t>
  </si>
  <si>
    <t>0.9852833144268214</t>
  </si>
  <si>
    <t>0.9005258203757721</t>
  </si>
  <si>
    <t>1.4618537946174452</t>
  </si>
  <si>
    <t>0.5464290311590464</t>
  </si>
  <si>
    <t>0.4289765900151105</t>
  </si>
  <si>
    <t>0.44972600509412114</t>
  </si>
  <si>
    <t>0.6232690894059486</t>
  </si>
  <si>
    <t>0.9919826836203524</t>
  </si>
  <si>
    <t>0.8894513961665201</t>
  </si>
  <si>
    <t>0.6809649570484704</t>
  </si>
  <si>
    <t>1.1856308440302592</t>
  </si>
  <si>
    <t>0.2823460239220402</t>
  </si>
  <si>
    <t>0.9295400160249366</t>
  </si>
  <si>
    <t>1.239057265992017</t>
  </si>
  <si>
    <t>1.6061075036839312</t>
  </si>
  <si>
    <t>0.4928178542323024</t>
  </si>
  <si>
    <t>0.6607456320768254</t>
  </si>
  <si>
    <t>1.189811124593426</t>
  </si>
  <si>
    <t>0.47858902135549414</t>
  </si>
  <si>
    <t>0.9003180365914081</t>
  </si>
  <si>
    <t>1.0575085977975995</t>
  </si>
  <si>
    <t>0.39271871673862396</t>
  </si>
  <si>
    <t>0.7332412172426426</t>
  </si>
  <si>
    <t>1.019383409906551</t>
  </si>
  <si>
    <t>1.6253137545272387</t>
  </si>
  <si>
    <t>0.5560988148531113</t>
  </si>
  <si>
    <t>0.5709348855621316</t>
  </si>
  <si>
    <t>1.3065297867891998</t>
  </si>
  <si>
    <t>0.3192228930518946</t>
  </si>
  <si>
    <t>0.2090507520484398</t>
  </si>
  <si>
    <t>0.9475896871346405</t>
  </si>
  <si>
    <t>0.5959948556922028</t>
  </si>
  <si>
    <t>0.4681754673876775</t>
  </si>
  <si>
    <t>1.0094350034979864</t>
  </si>
  <si>
    <t>0.7183658931201146</t>
  </si>
  <si>
    <t>0.47168658177403855</t>
  </si>
  <si>
    <t>0.49462190390719374</t>
  </si>
  <si>
    <t>0.34025955792328794</t>
  </si>
  <si>
    <t>1.0580536571129933</t>
  </si>
  <si>
    <t>0.5824820528485355</t>
  </si>
  <si>
    <t>0.8981356917590053</t>
  </si>
  <si>
    <t>0.9546747496487871</t>
  </si>
  <si>
    <t>1.5236681359350717</t>
  </si>
  <si>
    <t>1.0616834396859163</t>
  </si>
  <si>
    <t>0.8359198300878024</t>
  </si>
  <si>
    <t>1.3433103617070208</t>
  </si>
  <si>
    <t>0.660690893424444</t>
  </si>
  <si>
    <t>1.049125027930814</t>
  </si>
  <si>
    <t>0.28403062872861445</t>
  </si>
  <si>
    <t>0.8848614081124209</t>
  </si>
  <si>
    <t>0.6943815758302762</t>
  </si>
  <si>
    <t>0.5346421120926105</t>
  </si>
  <si>
    <t>0.6827434787520582</t>
  </si>
  <si>
    <t>1.2175024292922205</t>
  </si>
  <si>
    <t>1.3965340980169154</t>
  </si>
  <si>
    <t>0.6425929566035579</t>
  </si>
  <si>
    <t>0.3905879227694348</t>
  </si>
  <si>
    <t>0.7985998248459472</t>
  </si>
  <si>
    <t>0.6160058510655922</t>
  </si>
  <si>
    <t>0.8896119585292213</t>
  </si>
  <si>
    <t>0.44232383345686077</t>
  </si>
  <si>
    <t>0.6226964584407886</t>
  </si>
  <si>
    <t>1.6078814795223015</t>
  </si>
  <si>
    <t>0.744982344509199</t>
  </si>
  <si>
    <t>0.5435354129230464</t>
  </si>
  <si>
    <t>1.122040404323455</t>
  </si>
  <si>
    <t>1.3044326973872669</t>
  </si>
  <si>
    <t>0.5671514922042937</t>
  </si>
  <si>
    <t>0.6785984264371094</t>
  </si>
  <si>
    <t>0.4054937133764803</t>
  </si>
  <si>
    <t>0.36533493108586756</t>
  </si>
  <si>
    <t>0.7336407480761383</t>
  </si>
  <si>
    <t>0.8441015487222325</t>
  </si>
  <si>
    <t>0.9090932149965717</t>
  </si>
  <si>
    <t>0.93093806670547</t>
  </si>
  <si>
    <t>0.719319978793552</t>
  </si>
  <si>
    <t>0.8889732018547317</t>
  </si>
  <si>
    <t>1.05032746932979</t>
  </si>
  <si>
    <t>1.494906810605715</t>
  </si>
  <si>
    <t>0.4174240908865619</t>
  </si>
  <si>
    <t>0.4338230488063043</t>
  </si>
  <si>
    <t>1.0164835301909305</t>
  </si>
  <si>
    <t>0.6325560380758649</t>
  </si>
  <si>
    <t>0.9019820794825503</t>
  </si>
  <si>
    <t>1.0446334837471194</t>
  </si>
  <si>
    <t>0.4920309655899307</t>
  </si>
  <si>
    <t>0.9253658924221936</t>
  </si>
  <si>
    <t>0.7355249672328571</t>
  </si>
  <si>
    <t>0.6533588844005184</t>
  </si>
  <si>
    <t>0.950314512365896</t>
  </si>
  <si>
    <t>1.6225700607250553</t>
  </si>
  <si>
    <t>1.5080418693897955</t>
  </si>
  <si>
    <t>ATP2C2</t>
  </si>
  <si>
    <t>0.47165710249215503</t>
  </si>
  <si>
    <t>0.7834475351577584</t>
  </si>
  <si>
    <t>0.623574154821981</t>
  </si>
  <si>
    <t>0.5298700904873945</t>
  </si>
  <si>
    <t>0.5989985286996165</t>
  </si>
  <si>
    <t>1.1913085909213266</t>
  </si>
  <si>
    <t>0.4288156401413825</t>
  </si>
  <si>
    <t>0.8086651191722722</t>
  </si>
  <si>
    <t>0.5545747877334269</t>
  </si>
  <si>
    <t>0.47517751758130905</t>
  </si>
  <si>
    <t>0.9218773402203885</t>
  </si>
  <si>
    <t>1.2339175742443458</t>
  </si>
  <si>
    <t>0.6751362371392716</t>
  </si>
  <si>
    <t>0.7533759276151117</t>
  </si>
  <si>
    <t>0.5552718466838475</t>
  </si>
  <si>
    <t>1.9614164623038135</t>
  </si>
  <si>
    <t>0.6422638705975794</t>
  </si>
  <si>
    <t>0.44504804301769074</t>
  </si>
  <si>
    <t>1.8304332575069426</t>
  </si>
  <si>
    <t>0.8588076845552368</t>
  </si>
  <si>
    <t>0.6273610583932999</t>
  </si>
  <si>
    <t>0.7241251475735111</t>
  </si>
  <si>
    <t>0.5467635918149383</t>
  </si>
  <si>
    <t>0.6554034548562478</t>
  </si>
  <si>
    <t>0.6936144057924727</t>
  </si>
  <si>
    <t>0.49608196579697567</t>
  </si>
  <si>
    <t>0.8170071699130658</t>
  </si>
  <si>
    <t>0.7697217173296694</t>
  </si>
  <si>
    <t>0.8895507359771946</t>
  </si>
  <si>
    <t>0.8025377097691264</t>
  </si>
  <si>
    <t>1.760870360825136</t>
  </si>
  <si>
    <t>0.8216335410197798</t>
  </si>
  <si>
    <t>0.8787135981479913</t>
  </si>
  <si>
    <t>0.8431597922520471</t>
  </si>
  <si>
    <t>0.6346265863103354</t>
  </si>
  <si>
    <t>0.8712085819314839</t>
  </si>
  <si>
    <t>1.1518932567213522</t>
  </si>
  <si>
    <t>0.6595093153261427</t>
  </si>
  <si>
    <t>0.42438842189480924</t>
  </si>
  <si>
    <t>0.5090372417757931</t>
  </si>
  <si>
    <t>0.4221545745005105</t>
  </si>
  <si>
    <t>0.8602369124216452</t>
  </si>
  <si>
    <t>0.5915392269790618</t>
  </si>
  <si>
    <t>0.846837594333065</t>
  </si>
  <si>
    <t>2.251474553284478</t>
  </si>
  <si>
    <t>2.808720261116895</t>
  </si>
  <si>
    <t>0.6180215252517792</t>
  </si>
  <si>
    <t>0.7684538531327868</t>
  </si>
  <si>
    <t>0.702581635909334</t>
  </si>
  <si>
    <t>0.6194064739595309</t>
  </si>
  <si>
    <t>0.5295814203302797</t>
  </si>
  <si>
    <t>0.5320936581462933</t>
  </si>
  <si>
    <t>0.8770055715181728</t>
  </si>
  <si>
    <t>0.4646060890885273</t>
  </si>
  <si>
    <t>0.8231249485369071</t>
  </si>
  <si>
    <t>1.7083974933761168</t>
  </si>
  <si>
    <t>1.012382907976778</t>
  </si>
  <si>
    <t>1.1380635620636026</t>
  </si>
  <si>
    <t>1.510735970970475</t>
  </si>
  <si>
    <t>1.689122531169741</t>
  </si>
  <si>
    <t>1.0187112118952033</t>
  </si>
  <si>
    <t>1.196595375621983</t>
  </si>
  <si>
    <t>0.9577306098196642</t>
  </si>
  <si>
    <t>1.2278651551832571</t>
  </si>
  <si>
    <t>0.6676066553333516</t>
  </si>
  <si>
    <t>1.0872578227763678</t>
  </si>
  <si>
    <t>0.6911239908226304</t>
  </si>
  <si>
    <t>0.9176769900324154</t>
  </si>
  <si>
    <t>0.6643896544649742</t>
  </si>
  <si>
    <t>0.8927197143862531</t>
  </si>
  <si>
    <t>1.3529645706124087</t>
  </si>
  <si>
    <t>0.4217541118732261</t>
  </si>
  <si>
    <t>0.8283535932729333</t>
  </si>
  <si>
    <t>0.7416054183225549</t>
  </si>
  <si>
    <t>0.8582746896630069</t>
  </si>
  <si>
    <t>0.9292490635954942</t>
  </si>
  <si>
    <t>0.6757435196759467</t>
  </si>
  <si>
    <t>0.4856702301757539</t>
  </si>
  <si>
    <t>0.5278714925140234</t>
  </si>
  <si>
    <t>0.779764931965561</t>
  </si>
  <si>
    <t>0.5431109465592917</t>
  </si>
  <si>
    <t>5.190629922328772</t>
  </si>
  <si>
    <t>0.7099411074781018</t>
  </si>
  <si>
    <t>2.7528583933047117</t>
  </si>
  <si>
    <t>0.5099344212071237</t>
  </si>
  <si>
    <t>0.39855369179444505</t>
  </si>
  <si>
    <t>2.2847634290487604</t>
  </si>
  <si>
    <t>2.4733028116583675</t>
  </si>
  <si>
    <t>2.2412378653694476</t>
  </si>
  <si>
    <t>1.6027199231916307</t>
  </si>
  <si>
    <t>ATP4A</t>
  </si>
  <si>
    <t>1.2725858170945854</t>
  </si>
  <si>
    <t>0.7050393179426556</t>
  </si>
  <si>
    <t>0.32119005090729136</t>
  </si>
  <si>
    <t>0.48567337046118847</t>
  </si>
  <si>
    <t>0.45783476901412196</t>
  </si>
  <si>
    <t>0.8310535634840991</t>
  </si>
  <si>
    <t>0.5323842687832602</t>
  </si>
  <si>
    <t>0.18817632894583036</t>
  </si>
  <si>
    <t>0.5077163612485165</t>
  </si>
  <si>
    <t>0.47869095657499056</t>
  </si>
  <si>
    <t>0.928394293895284</t>
  </si>
  <si>
    <t>0.8760424548603222</t>
  </si>
  <si>
    <t>1.6461916119808129</t>
  </si>
  <si>
    <t>1.9253580919003082</t>
  </si>
  <si>
    <t>1.485162305144495</t>
  </si>
  <si>
    <t>1.4341311011615916</t>
  </si>
  <si>
    <t>0.6334364587018035</t>
  </si>
  <si>
    <t>0.5527492377426402</t>
  </si>
  <si>
    <t>0.8884666258376307</t>
  </si>
  <si>
    <t>0.6048598744805962</t>
  </si>
  <si>
    <t>0.5085833979919969</t>
  </si>
  <si>
    <t>0.709180441049821</t>
  </si>
  <si>
    <t>0.6878043305495682</t>
  </si>
  <si>
    <t>0.8718290629646274</t>
  </si>
  <si>
    <t>0.5523155624929302</t>
  </si>
  <si>
    <t>0.48728231500417696</t>
  </si>
  <si>
    <t>1.0330624246706706</t>
  </si>
  <si>
    <t>1.5979093575754657</t>
  </si>
  <si>
    <t>2.8143076111850713</t>
  </si>
  <si>
    <t>0.4987672167163612</t>
  </si>
  <si>
    <t>0.7250217695234374</t>
  </si>
  <si>
    <t>0.6465263138257182</t>
  </si>
  <si>
    <t>0.5850852975744331</t>
  </si>
  <si>
    <t>0.5623996571745882</t>
  </si>
  <si>
    <t>0.803894179539995</t>
  </si>
  <si>
    <t>1.1906426577309663</t>
  </si>
  <si>
    <t>ATP4B</t>
  </si>
  <si>
    <t>0.8303360845288463</t>
  </si>
  <si>
    <t>1.3451368851922252</t>
  </si>
  <si>
    <t>1.2084050403605997</t>
  </si>
  <si>
    <t>1.2557485153248766</t>
  </si>
  <si>
    <t>0.5677736303393673</t>
  </si>
  <si>
    <t>0.6181242795568106</t>
  </si>
  <si>
    <t>0.681118056821221</t>
  </si>
  <si>
    <t>1.3623720717756687</t>
  </si>
  <si>
    <t>0.44289488571137786</t>
  </si>
  <si>
    <t>0.8765342982841107</t>
  </si>
  <si>
    <t>0.5276469121418983</t>
  </si>
  <si>
    <t>0.44610982093541235</t>
  </si>
  <si>
    <t>0.5929416370325368</t>
  </si>
  <si>
    <t>0.7113268749931676</t>
  </si>
  <si>
    <t>0.9296502365784851</t>
  </si>
  <si>
    <t>0.8623256583930579</t>
  </si>
  <si>
    <t>0.6285446974299381</t>
  </si>
  <si>
    <t>1.5374095944301882</t>
  </si>
  <si>
    <t>0.4488097652851433</t>
  </si>
  <si>
    <t>0.2799883623956482</t>
  </si>
  <si>
    <t>0.20083808110356005</t>
  </si>
  <si>
    <t>1.0776958630087723</t>
  </si>
  <si>
    <t>1.0059259553542077</t>
  </si>
  <si>
    <t>1.312347140451426</t>
  </si>
  <si>
    <t>0.580346095946091</t>
  </si>
  <si>
    <t>1.3756354700378084</t>
  </si>
  <si>
    <t>1.0790003303507436</t>
  </si>
  <si>
    <t>1.4989906879213717</t>
  </si>
  <si>
    <t>0.5475408158780899</t>
  </si>
  <si>
    <t>0.660220959789179</t>
  </si>
  <si>
    <t>1.2047247655303992</t>
  </si>
  <si>
    <t>1.1997601645348388</t>
  </si>
  <si>
    <t>0.4437739403841756</t>
  </si>
  <si>
    <t>1.5341667196386266</t>
  </si>
  <si>
    <t>0.6999751914642153</t>
  </si>
  <si>
    <t>0.46173138663332997</t>
  </si>
  <si>
    <t>ATP5F1A</t>
  </si>
  <si>
    <t>0.9626495577986454</t>
  </si>
  <si>
    <t>1.1954710170612204</t>
  </si>
  <si>
    <t>0.7101654516890801</t>
  </si>
  <si>
    <t>1.0863127300269482</t>
  </si>
  <si>
    <t>0.7282977989072831</t>
  </si>
  <si>
    <t>1.1305172503006193</t>
  </si>
  <si>
    <t>0.5929637236668334</t>
  </si>
  <si>
    <t>1.0310442902183952</t>
  </si>
  <si>
    <t>0.617355305529182</t>
  </si>
  <si>
    <t>0.9038381351067879</t>
  </si>
  <si>
    <t>0.9312113448478202</t>
  </si>
  <si>
    <t>0.7316460193419697</t>
  </si>
  <si>
    <t>1.152747963360397</t>
  </si>
  <si>
    <t>1.4185219647532883</t>
  </si>
  <si>
    <t>0.8960869634754827</t>
  </si>
  <si>
    <t>1.2704350457143239</t>
  </si>
  <si>
    <t>1.5033043043318934</t>
  </si>
  <si>
    <t>0.619313986664047</t>
  </si>
  <si>
    <t>0.6239437862761953</t>
  </si>
  <si>
    <t>0.7843540024632122</t>
  </si>
  <si>
    <t>0.5951616032870201</t>
  </si>
  <si>
    <t>0.6162570829257644</t>
  </si>
  <si>
    <t>0.8061731368990066</t>
  </si>
  <si>
    <t>0.6685473275895759</t>
  </si>
  <si>
    <t>0.8175031231195334</t>
  </si>
  <si>
    <t>1.1666436449261401</t>
  </si>
  <si>
    <t>1.0528241437041927</t>
  </si>
  <si>
    <t>0.7035386432047918</t>
  </si>
  <si>
    <t>0.7582921632694074</t>
  </si>
  <si>
    <t>1.1017103226054736</t>
  </si>
  <si>
    <t>1.3297455833899916</t>
  </si>
  <si>
    <t>1.610655266597834</t>
  </si>
  <si>
    <t>1.0573200770948736</t>
  </si>
  <si>
    <t>0.8656529014228044</t>
  </si>
  <si>
    <t>0.7248430441220786</t>
  </si>
  <si>
    <t>0.8281911571903258</t>
  </si>
  <si>
    <t>0.9291529105483602</t>
  </si>
  <si>
    <t>1.1657159978815879</t>
  </si>
  <si>
    <t>0.6808870710883134</t>
  </si>
  <si>
    <t>0.7271651566410291</t>
  </si>
  <si>
    <t>0.790363282374654</t>
  </si>
  <si>
    <t>0.800156423878994</t>
  </si>
  <si>
    <t>1.931663393505537</t>
  </si>
  <si>
    <t>0.787900050465934</t>
  </si>
  <si>
    <t>1.2266008794797325</t>
  </si>
  <si>
    <t>0.8905188061299367</t>
  </si>
  <si>
    <t>0.6751691212771096</t>
  </si>
  <si>
    <t>0.6558321922873181</t>
  </si>
  <si>
    <t>1.2368340236097686</t>
  </si>
  <si>
    <t>0.6696727669563457</t>
  </si>
  <si>
    <t>0.9618394346588299</t>
  </si>
  <si>
    <t>0.8479658213016473</t>
  </si>
  <si>
    <t>0.7917589819820386</t>
  </si>
  <si>
    <t>0.8616970820605143</t>
  </si>
  <si>
    <t>0.8099820259778417</t>
  </si>
  <si>
    <t>1.0336962778561982</t>
  </si>
  <si>
    <t>0.8727159385458273</t>
  </si>
  <si>
    <t>1.541102593969758</t>
  </si>
  <si>
    <t>1.0395805683465866</t>
  </si>
  <si>
    <t>0.5916066708841434</t>
  </si>
  <si>
    <t>1.076139253970934</t>
  </si>
  <si>
    <t>0.6787239579944611</t>
  </si>
  <si>
    <t>1.0876502058104107</t>
  </si>
  <si>
    <t>1.3406822914976086</t>
  </si>
  <si>
    <t>0.3826816222990748</t>
  </si>
  <si>
    <t>0.8939635820671235</t>
  </si>
  <si>
    <t>1.0843778617460427</t>
  </si>
  <si>
    <t>0.9893794923436383</t>
  </si>
  <si>
    <t>0.686965936184433</t>
  </si>
  <si>
    <t>1.1078072438298516</t>
  </si>
  <si>
    <t>0.947728565931442</t>
  </si>
  <si>
    <t>0.611461586071736</t>
  </si>
  <si>
    <t>0.5967924988714014</t>
  </si>
  <si>
    <t>1.9577933991011733</t>
  </si>
  <si>
    <t>0.761113458507627</t>
  </si>
  <si>
    <t>1.3022078841560536</t>
  </si>
  <si>
    <t>0.6371028636340769</t>
  </si>
  <si>
    <t>1.1065515977552252</t>
  </si>
  <si>
    <t>0.878374270955866</t>
  </si>
  <si>
    <t>0.8130331344902892</t>
  </si>
  <si>
    <t>1.155605754067463</t>
  </si>
  <si>
    <t>0.9779397910539352</t>
  </si>
  <si>
    <t>1.0032156543183395</t>
  </si>
  <si>
    <t>0.9461234882483917</t>
  </si>
  <si>
    <t>1.1402469056126352</t>
  </si>
  <si>
    <t>1.2241210168281986</t>
  </si>
  <si>
    <t>1.2694796033646347</t>
  </si>
  <si>
    <t>1.0632314921276322</t>
  </si>
  <si>
    <t>1.1536613081851417</t>
  </si>
  <si>
    <t>1.1810481682098255</t>
  </si>
  <si>
    <t>1.1946909314325638</t>
  </si>
  <si>
    <t>0.806269761864143</t>
  </si>
  <si>
    <t>1.2398602175410258</t>
  </si>
  <si>
    <t>0.8842788072429435</t>
  </si>
  <si>
    <t>1.022601294771902</t>
  </si>
  <si>
    <t>0.7438009179756901</t>
  </si>
  <si>
    <t>0.8154906959473655</t>
  </si>
  <si>
    <t>1.1899982861983467</t>
  </si>
  <si>
    <t>0.4718832901003303</t>
  </si>
  <si>
    <t>0.7019273271964039</t>
  </si>
  <si>
    <t>1.0919730571153217</t>
  </si>
  <si>
    <t>0.7761052172245042</t>
  </si>
  <si>
    <t>1.0024734725129156</t>
  </si>
  <si>
    <t>0.6309839462939779</t>
  </si>
  <si>
    <t>0.6737868756484007</t>
  </si>
  <si>
    <t>1.250241805544488</t>
  </si>
  <si>
    <t>0.8573925527631748</t>
  </si>
  <si>
    <t>0.8222366205414914</t>
  </si>
  <si>
    <t>0.930240194070909</t>
  </si>
  <si>
    <t>0.8532434472896953</t>
  </si>
  <si>
    <t>1.0743618825356311</t>
  </si>
  <si>
    <t>0.88775341172162</t>
  </si>
  <si>
    <t>0.9966092186256321</t>
  </si>
  <si>
    <t>0.8635861783252211</t>
  </si>
  <si>
    <t>0.8461460775182688</t>
  </si>
  <si>
    <t>0.7971597162022285</t>
  </si>
  <si>
    <t>1.1434533641785944</t>
  </si>
  <si>
    <t>0.6238285685043289</t>
  </si>
  <si>
    <t>1.4377118555243005</t>
  </si>
  <si>
    <t>1.4749335235563135</t>
  </si>
  <si>
    <t>1.3972788589411513</t>
  </si>
  <si>
    <t>1.0699338396438187</t>
  </si>
  <si>
    <t>0.5937861267948328</t>
  </si>
  <si>
    <t>1.1558192641575953</t>
  </si>
  <si>
    <t>1.4150008463116412</t>
  </si>
  <si>
    <t>0.7899112489105257</t>
  </si>
  <si>
    <t>1.1947460742638565</t>
  </si>
  <si>
    <t>0.7870093757401695</t>
  </si>
  <si>
    <t>1.3650476212602556</t>
  </si>
  <si>
    <t>1.3188221612457942</t>
  </si>
  <si>
    <t>0.8203774787111795</t>
  </si>
  <si>
    <t>1.2450405947954948</t>
  </si>
  <si>
    <t>1.2417847498414698</t>
  </si>
  <si>
    <t>1.2743633995736814</t>
  </si>
  <si>
    <t>1.1964773138158942</t>
  </si>
  <si>
    <t>ATP5F1B</t>
  </si>
  <si>
    <t>0.9176144265861155</t>
  </si>
  <si>
    <t>1.2158911411640865</t>
  </si>
  <si>
    <t>0.7562612499556977</t>
  </si>
  <si>
    <t>0.9753657222858011</t>
  </si>
  <si>
    <t>0.7701039287805631</t>
  </si>
  <si>
    <t>1.1528217404640277</t>
  </si>
  <si>
    <t>0.6204244954076982</t>
  </si>
  <si>
    <t>1.0419007251188723</t>
  </si>
  <si>
    <t>0.6544776004778573</t>
  </si>
  <si>
    <t>0.9201765604103754</t>
  </si>
  <si>
    <t>0.940322724725717</t>
  </si>
  <si>
    <t>0.7539155948292203</t>
  </si>
  <si>
    <t>1.1979427660511877</t>
  </si>
  <si>
    <t>1.346859690435117</t>
  </si>
  <si>
    <t>0.925456536820487</t>
  </si>
  <si>
    <t>1.227008676070966</t>
  </si>
  <si>
    <t>1.3264893313648791</t>
  </si>
  <si>
    <t>0.6813522617111348</t>
  </si>
  <si>
    <t>0.5365672202787635</t>
  </si>
  <si>
    <t>0.733846442293179</t>
  </si>
  <si>
    <t>0.6207912889974109</t>
  </si>
  <si>
    <t>0.620378190821795</t>
  </si>
  <si>
    <t>0.8133062194519921</t>
  </si>
  <si>
    <t>0.6764904773217117</t>
  </si>
  <si>
    <t>0.8773625377116663</t>
  </si>
  <si>
    <t>1.0846208190303297</t>
  </si>
  <si>
    <t>1.2097404376816527</t>
  </si>
  <si>
    <t>0.6444881297452069</t>
  </si>
  <si>
    <t>1.253588993109018</t>
  </si>
  <si>
    <t>0.9905984541847016</t>
  </si>
  <si>
    <t>1.2999225746267293</t>
  </si>
  <si>
    <t>1.3893816720557952</t>
  </si>
  <si>
    <t>1.1431907746255985</t>
  </si>
  <si>
    <t>1.015018768058747</t>
  </si>
  <si>
    <t>0.7301215271927263</t>
  </si>
  <si>
    <t>0.7711648132579885</t>
  </si>
  <si>
    <t>0.9555604798238184</t>
  </si>
  <si>
    <t>1.1949888553044081</t>
  </si>
  <si>
    <t>0.6744965735871926</t>
  </si>
  <si>
    <t>0.7734978603920353</t>
  </si>
  <si>
    <t>0.8026070776978792</t>
  </si>
  <si>
    <t>0.8077357982990264</t>
  </si>
  <si>
    <t>1.7487396640382347</t>
  </si>
  <si>
    <t>0.783401319634297</t>
  </si>
  <si>
    <t>1.246323889583932</t>
  </si>
  <si>
    <t>0.8682860308531505</t>
  </si>
  <si>
    <t>0.6910469428882615</t>
  </si>
  <si>
    <t>0.6952296143149381</t>
  </si>
  <si>
    <t>1.1345167360033754</t>
  </si>
  <si>
    <t>0.6782621054534231</t>
  </si>
  <si>
    <t>0.9725185689272029</t>
  </si>
  <si>
    <t>0.8289307389732304</t>
  </si>
  <si>
    <t>0.7641052257479607</t>
  </si>
  <si>
    <t>0.8100391779230985</t>
  </si>
  <si>
    <t>0.9067545873547881</t>
  </si>
  <si>
    <t>1.031324212772306</t>
  </si>
  <si>
    <t>0.8386050412539953</t>
  </si>
  <si>
    <t>1.5246017348719674</t>
  </si>
  <si>
    <t>1.1108356654793115</t>
  </si>
  <si>
    <t>0.6080161502620159</t>
  </si>
  <si>
    <t>1.1655075702708069</t>
  </si>
  <si>
    <t>0.9688087582416975</t>
  </si>
  <si>
    <t>1.209825272661327</t>
  </si>
  <si>
    <t>1.2947102058343931</t>
  </si>
  <si>
    <t>0.41430807487393023</t>
  </si>
  <si>
    <t>0.888153523865464</t>
  </si>
  <si>
    <t>0.9656590787000382</t>
  </si>
  <si>
    <t>1.0030644060552092</t>
  </si>
  <si>
    <t>0.7010537995294445</t>
  </si>
  <si>
    <t>1.0108297287590986</t>
  </si>
  <si>
    <t>0.9766969757983122</t>
  </si>
  <si>
    <t>0.6710342520258722</t>
  </si>
  <si>
    <t>0.6195478368284675</t>
  </si>
  <si>
    <t>1.90791266587822</t>
  </si>
  <si>
    <t>0.7666487605660354</t>
  </si>
  <si>
    <t>1.4266844117011603</t>
  </si>
  <si>
    <t>0.6549618065444527</t>
  </si>
  <si>
    <t>1.2672637239712023</t>
  </si>
  <si>
    <t>0.8382253606659451</t>
  </si>
  <si>
    <t>0.8356931636697128</t>
  </si>
  <si>
    <t>1.1593065036355477</t>
  </si>
  <si>
    <t>1.0748371179036367</t>
  </si>
  <si>
    <t>0.9848926730020863</t>
  </si>
  <si>
    <t>0.850937231121046</t>
  </si>
  <si>
    <t>1.2116962913667124</t>
  </si>
  <si>
    <t>1.2536643670799545</t>
  </si>
  <si>
    <t>1.4149840362567834</t>
  </si>
  <si>
    <t>0.9603676056049257</t>
  </si>
  <si>
    <t>1.2451766788620184</t>
  </si>
  <si>
    <t>1.1453442921198804</t>
  </si>
  <si>
    <t>1.0271326068216022</t>
  </si>
  <si>
    <t>0.8097605232591093</t>
  </si>
  <si>
    <t>1.1707551892537522</t>
  </si>
  <si>
    <t>0.8330014433055614</t>
  </si>
  <si>
    <t>0.9678759734863176</t>
  </si>
  <si>
    <t>0.8207241077643638</t>
  </si>
  <si>
    <t>0.80254938245326</t>
  </si>
  <si>
    <t>1.1619212540264625</t>
  </si>
  <si>
    <t>0.7543536184232156</t>
  </si>
  <si>
    <t>0.729623280493631</t>
  </si>
  <si>
    <t>1.1345198532159742</t>
  </si>
  <si>
    <t>0.8521812872865054</t>
  </si>
  <si>
    <t>1.0080926227052425</t>
  </si>
  <si>
    <t>0.6662681167802833</t>
  </si>
  <si>
    <t>0.7380280294482485</t>
  </si>
  <si>
    <t>1.148493565081154</t>
  </si>
  <si>
    <t>0.8085758068846746</t>
  </si>
  <si>
    <t>0.8811400010431335</t>
  </si>
  <si>
    <t>0.9297852553973766</t>
  </si>
  <si>
    <t>0.8381710927338412</t>
  </si>
  <si>
    <t>1.2103209033616833</t>
  </si>
  <si>
    <t>0.899378076346939</t>
  </si>
  <si>
    <t>1.0048580781442173</t>
  </si>
  <si>
    <t>0.9366257171674616</t>
  </si>
  <si>
    <t>0.8188700560094747</t>
  </si>
  <si>
    <t>0.7485736293682653</t>
  </si>
  <si>
    <t>1.2499595830799384</t>
  </si>
  <si>
    <t>0.6130837809197685</t>
  </si>
  <si>
    <t>1.414984963282276</t>
  </si>
  <si>
    <t>1.3540456277998225</t>
  </si>
  <si>
    <t>1.2811079257573605</t>
  </si>
  <si>
    <t>1.0323289801406776</t>
  </si>
  <si>
    <t>0.6401765738612222</t>
  </si>
  <si>
    <t>1.0843712572421833</t>
  </si>
  <si>
    <t>1.371258060997714</t>
  </si>
  <si>
    <t>0.8279380815348503</t>
  </si>
  <si>
    <t>1.143880221373266</t>
  </si>
  <si>
    <t>0.728911435317801</t>
  </si>
  <si>
    <t>1.3269365648227962</t>
  </si>
  <si>
    <t>1.2639946559674757</t>
  </si>
  <si>
    <t>0.8495215526173031</t>
  </si>
  <si>
    <t>1.2966225679556829</t>
  </si>
  <si>
    <t>1.1929149206301088</t>
  </si>
  <si>
    <t>1.2532350034501194</t>
  </si>
  <si>
    <t>1.2155182893836465</t>
  </si>
  <si>
    <t>ATP5F1C</t>
  </si>
  <si>
    <t>0.9533282674785788</t>
  </si>
  <si>
    <t>1.2752815943628364</t>
  </si>
  <si>
    <t>0.7497118914120597</t>
  </si>
  <si>
    <t>1.1230602953947375</t>
  </si>
  <si>
    <t>0.7841662426716788</t>
  </si>
  <si>
    <t>1.264273310298423</t>
  </si>
  <si>
    <t>0.6203350416458966</t>
  </si>
  <si>
    <t>1.5361564703460562</t>
  </si>
  <si>
    <t>0.509735316308237</t>
  </si>
  <si>
    <t>0.9373944708955256</t>
  </si>
  <si>
    <t>0.9428560634859177</t>
  </si>
  <si>
    <t>0.8051824009613808</t>
  </si>
  <si>
    <t>1.015352722520111</t>
  </si>
  <si>
    <t>1.4519065273882092</t>
  </si>
  <si>
    <t>0.7472465921350355</t>
  </si>
  <si>
    <t>1.2448234855606852</t>
  </si>
  <si>
    <t>1.542302938103584</t>
  </si>
  <si>
    <t>0.4605598238198206</t>
  </si>
  <si>
    <t>1.2852639101955528</t>
  </si>
  <si>
    <t>0.7083414201072107</t>
  </si>
  <si>
    <t>0.6099542195344508</t>
  </si>
  <si>
    <t>0.5364367319552175</t>
  </si>
  <si>
    <t>0.8752396857168657</t>
  </si>
  <si>
    <t>0.7058489408547319</t>
  </si>
  <si>
    <t>0.8209604609454564</t>
  </si>
  <si>
    <t>1.1595449512266227</t>
  </si>
  <si>
    <t>0.9970926727732092</t>
  </si>
  <si>
    <t>0.7021382341717723</t>
  </si>
  <si>
    <t>1.3219066241536546</t>
  </si>
  <si>
    <t>1.09161940734869</t>
  </si>
  <si>
    <t>1.3305673806478036</t>
  </si>
  <si>
    <t>1.7737300277886499</t>
  </si>
  <si>
    <t>1.169951938125212</t>
  </si>
  <si>
    <t>1.2174437857492835</t>
  </si>
  <si>
    <t>0.7596419271224883</t>
  </si>
  <si>
    <t>0.8117063600716166</t>
  </si>
  <si>
    <t>0.7737248003172592</t>
  </si>
  <si>
    <t>1.1987459097838564</t>
  </si>
  <si>
    <t>0.650447088601176</t>
  </si>
  <si>
    <t>0.6180079600569962</t>
  </si>
  <si>
    <t>0.8254762591757601</t>
  </si>
  <si>
    <t>0.8351460824028363</t>
  </si>
  <si>
    <t>2.166126298625076</t>
  </si>
  <si>
    <t>0.7155934056798017</t>
  </si>
  <si>
    <t>1.189721144464515</t>
  </si>
  <si>
    <t>0.8476012524024015</t>
  </si>
  <si>
    <t>0.6193093312011559</t>
  </si>
  <si>
    <t>0.6180164766304383</t>
  </si>
  <si>
    <t>1.1019230859788391</t>
  </si>
  <si>
    <t>0.6335176087788947</t>
  </si>
  <si>
    <t>1.1373694078940864</t>
  </si>
  <si>
    <t>0.8103433922145626</t>
  </si>
  <si>
    <t>0.8606060799800219</t>
  </si>
  <si>
    <t>0.9223445625743046</t>
  </si>
  <si>
    <t>0.821992805049736</t>
  </si>
  <si>
    <t>1.0660127700780764</t>
  </si>
  <si>
    <t>0.8272098922553337</t>
  </si>
  <si>
    <t>1.664681647118559</t>
  </si>
  <si>
    <t>1.0764225754540984</t>
  </si>
  <si>
    <t>0.4906668268424282</t>
  </si>
  <si>
    <t>0.9835924162923773</t>
  </si>
  <si>
    <t>0.9422210762239728</t>
  </si>
  <si>
    <t>0.9524950790137112</t>
  </si>
  <si>
    <t>1.3373110165613582</t>
  </si>
  <si>
    <t>0.33261810321758084</t>
  </si>
  <si>
    <t>0.9838833388189441</t>
  </si>
  <si>
    <t>1.2435256114411088</t>
  </si>
  <si>
    <t>0.8893147731043984</t>
  </si>
  <si>
    <t>0.6457154789191982</t>
  </si>
  <si>
    <t>1.236399362886166</t>
  </si>
  <si>
    <t>1.1291828830291577</t>
  </si>
  <si>
    <t>0.5612392707227655</t>
  </si>
  <si>
    <t>0.6337309315630962</t>
  </si>
  <si>
    <t>2.10684322098764</t>
  </si>
  <si>
    <t>0.812076233775298</t>
  </si>
  <si>
    <t>1.672929761847833</t>
  </si>
  <si>
    <t>0.7891298711918169</t>
  </si>
  <si>
    <t>1.5503572687423672</t>
  </si>
  <si>
    <t>0.6755383967551435</t>
  </si>
  <si>
    <t>0.757328648762184</t>
  </si>
  <si>
    <t>1.0180703070081372</t>
  </si>
  <si>
    <t>0.7897449422831048</t>
  </si>
  <si>
    <t>1.0048093077655351</t>
  </si>
  <si>
    <t>0.9431756910523533</t>
  </si>
  <si>
    <t>1.1555238300018926</t>
  </si>
  <si>
    <t>1.1791839305019924</t>
  </si>
  <si>
    <t>1.2622799085134473</t>
  </si>
  <si>
    <t>1.0490378767166046</t>
  </si>
  <si>
    <t>1.1640308452757604</t>
  </si>
  <si>
    <t>0.9404046828557145</t>
  </si>
  <si>
    <t>1.1865772195496467</t>
  </si>
  <si>
    <t>0.38846771185159873</t>
  </si>
  <si>
    <t>1.276455841153722</t>
  </si>
  <si>
    <t>0.8759458059110791</t>
  </si>
  <si>
    <t>1.0523725554296588</t>
  </si>
  <si>
    <t>1.3446828134681144</t>
  </si>
  <si>
    <t>0.8333762319847813</t>
  </si>
  <si>
    <t>1.3246361745111217</t>
  </si>
  <si>
    <t>1.0310419176894676</t>
  </si>
  <si>
    <t>0.7708185647389819</t>
  </si>
  <si>
    <t>1.200644461196203</t>
  </si>
  <si>
    <t>0.9059278939895961</t>
  </si>
  <si>
    <t>0.953245179804648</t>
  </si>
  <si>
    <t>0.4423406355192808</t>
  </si>
  <si>
    <t>0.6510797651028785</t>
  </si>
  <si>
    <t>1.1799220368363272</t>
  </si>
  <si>
    <t>0.8111952431652564</t>
  </si>
  <si>
    <t>0.7763201132891041</t>
  </si>
  <si>
    <t>1.0418258647744045</t>
  </si>
  <si>
    <t>0.7017082393244617</t>
  </si>
  <si>
    <t>0.652084520569874</t>
  </si>
  <si>
    <t>0.6059912151210709</t>
  </si>
  <si>
    <t>0.8161996314223354</t>
  </si>
  <si>
    <t>0.6915607899378866</t>
  </si>
  <si>
    <t>0.9799736221824099</t>
  </si>
  <si>
    <t>0.7257482145930063</t>
  </si>
  <si>
    <t>1.0869904129426076</t>
  </si>
  <si>
    <t>0.5933997983517152</t>
  </si>
  <si>
    <t>1.3672754246388021</t>
  </si>
  <si>
    <t>1.4812589367105535</t>
  </si>
  <si>
    <t>1.3697733649471975</t>
  </si>
  <si>
    <t>1.0951759832051675</t>
  </si>
  <si>
    <t>0.4827454198697625</t>
  </si>
  <si>
    <t>1.2010913110630304</t>
  </si>
  <si>
    <t>1.470142051936898</t>
  </si>
  <si>
    <t>0.8400903164308411</t>
  </si>
  <si>
    <t>1.2056008250068437</t>
  </si>
  <si>
    <t>0.8192929541887575</t>
  </si>
  <si>
    <t>1.1525496287063741</t>
  </si>
  <si>
    <t>1.3389903870963782</t>
  </si>
  <si>
    <t>0.732402097735904</t>
  </si>
  <si>
    <t>1.2648188299497942</t>
  </si>
  <si>
    <t>1.169337531915962</t>
  </si>
  <si>
    <t>1.3271078149841073</t>
  </si>
  <si>
    <t>1.1065794762701706</t>
  </si>
  <si>
    <t>ATP5F1D</t>
  </si>
  <si>
    <t>0.8338217898900968</t>
  </si>
  <si>
    <t>1.3457752176588023</t>
  </si>
  <si>
    <t>0.5437769292354221</t>
  </si>
  <si>
    <t>1.0938697894792435</t>
  </si>
  <si>
    <t>0.8172341666174106</t>
  </si>
  <si>
    <t>1.5250821761643885</t>
  </si>
  <si>
    <t>0.6675010561957762</t>
  </si>
  <si>
    <t>1.1548428757679883</t>
  </si>
  <si>
    <t>0.7539773939171832</t>
  </si>
  <si>
    <t>1.264079093806216</t>
  </si>
  <si>
    <t>0.9875219295393124</t>
  </si>
  <si>
    <t>1.0527380421187178</t>
  </si>
  <si>
    <t>1.418470841298064</t>
  </si>
  <si>
    <t>1.7514713320990254</t>
  </si>
  <si>
    <t>0.9677099344043641</t>
  </si>
  <si>
    <t>1.524161585125015</t>
  </si>
  <si>
    <t>1.3401681469477202</t>
  </si>
  <si>
    <t>0.6550359579153316</t>
  </si>
  <si>
    <t>1.589226295632399</t>
  </si>
  <si>
    <t>0.8994215028353751</t>
  </si>
  <si>
    <t>0.6948854123757676</t>
  </si>
  <si>
    <t>0.7048664780423911</t>
  </si>
  <si>
    <t>1.0109791693544952</t>
  </si>
  <si>
    <t>0.7329147297681581</t>
  </si>
  <si>
    <t>1.0165546340698837</t>
  </si>
  <si>
    <t>1.3692722995425541</t>
  </si>
  <si>
    <t>1.3209543905124854</t>
  </si>
  <si>
    <t>0.6439428158243632</t>
  </si>
  <si>
    <t>0.48766607907906295</t>
  </si>
  <si>
    <t>0.9831863085692119</t>
  </si>
  <si>
    <t>1.447897960813924</t>
  </si>
  <si>
    <t>1.589235063958816</t>
  </si>
  <si>
    <t>0.8193369488458783</t>
  </si>
  <si>
    <t>0.5902417465848654</t>
  </si>
  <si>
    <t>0.8491610712385639</t>
  </si>
  <si>
    <t>0.7933344318400575</t>
  </si>
  <si>
    <t>0.8977658567341965</t>
  </si>
  <si>
    <t>1.0424743775090042</t>
  </si>
  <si>
    <t>0.5968418500947142</t>
  </si>
  <si>
    <t>0.7551386976825254</t>
  </si>
  <si>
    <t>0.9165644535465097</t>
  </si>
  <si>
    <t>0.7187264997722352</t>
  </si>
  <si>
    <t>2.4329235570877032</t>
  </si>
  <si>
    <t>0.7753559950843781</t>
  </si>
  <si>
    <t>1.451941118293933</t>
  </si>
  <si>
    <t>0.9926406098500645</t>
  </si>
  <si>
    <t>0.7597430708942551</t>
  </si>
  <si>
    <t>0.7251768061046145</t>
  </si>
  <si>
    <t>1.1112730353043587</t>
  </si>
  <si>
    <t>0.758347332547396</t>
  </si>
  <si>
    <t>0.86184033668754</t>
  </si>
  <si>
    <t>0.8569098244072124</t>
  </si>
  <si>
    <t>0.852069305468625</t>
  </si>
  <si>
    <t>0.8637697305014457</t>
  </si>
  <si>
    <t>1.0293924334891593</t>
  </si>
  <si>
    <t>1.141650734338189</t>
  </si>
  <si>
    <t>0.9708843298697376</t>
  </si>
  <si>
    <t>1.4807730568014392</t>
  </si>
  <si>
    <t>1.327547449607552</t>
  </si>
  <si>
    <t>0.6207172465521918</t>
  </si>
  <si>
    <t>1.2541568243869876</t>
  </si>
  <si>
    <t>1.303787536049668</t>
  </si>
  <si>
    <t>1.214356816377737</t>
  </si>
  <si>
    <t>1.2209690304615988</t>
  </si>
  <si>
    <t>0.38129582531387657</t>
  </si>
  <si>
    <t>0.8256763287825887</t>
  </si>
  <si>
    <t>1.2301595796582514</t>
  </si>
  <si>
    <t>1.1011652908063974</t>
  </si>
  <si>
    <t>0.6879143683351386</t>
  </si>
  <si>
    <t>1.3264273952169374</t>
  </si>
  <si>
    <t>1.0489107513567233</t>
  </si>
  <si>
    <t>0.5764846541574855</t>
  </si>
  <si>
    <t>0.8894535310863501</t>
  </si>
  <si>
    <t>2.3489501005728735</t>
  </si>
  <si>
    <t>0.728783114971917</t>
  </si>
  <si>
    <t>1.774826719754433</t>
  </si>
  <si>
    <t>0.7888918044750881</t>
  </si>
  <si>
    <t>1.0768374119049797</t>
  </si>
  <si>
    <t>1.3964897904513123</t>
  </si>
  <si>
    <t>1.0427644317225175</t>
  </si>
  <si>
    <t>1.2692670461709195</t>
  </si>
  <si>
    <t>1.03371197440961</t>
  </si>
  <si>
    <t>1.1062316617348884</t>
  </si>
  <si>
    <t>0.9389565955772603</t>
  </si>
  <si>
    <t>0.9249263788194297</t>
  </si>
  <si>
    <t>1.062618516514513</t>
  </si>
  <si>
    <t>1.3729705562903083</t>
  </si>
  <si>
    <t>0.9534993498937298</t>
  </si>
  <si>
    <t>1.3288475397752186</t>
  </si>
  <si>
    <t>1.1196748365669416</t>
  </si>
  <si>
    <t>1.1037572966612084</t>
  </si>
  <si>
    <t>1.1206415649009083</t>
  </si>
  <si>
    <t>0.987231625438362</t>
  </si>
  <si>
    <t>0.8580925432447194</t>
  </si>
  <si>
    <t>1.028657056177867</t>
  </si>
  <si>
    <t>0.5836741117694557</t>
  </si>
  <si>
    <t>0.6738860584236395</t>
  </si>
  <si>
    <t>1.1815258848911268</t>
  </si>
  <si>
    <t>0.6901342639535565</t>
  </si>
  <si>
    <t>0.6958017899573781</t>
  </si>
  <si>
    <t>1.4132764305368224</t>
  </si>
  <si>
    <t>0.8921849140475411</t>
  </si>
  <si>
    <t>0.8348101498526675</t>
  </si>
  <si>
    <t>0.5226553525996239</t>
  </si>
  <si>
    <t>0.7170070603656813</t>
  </si>
  <si>
    <t>1.3516449921580571</t>
  </si>
  <si>
    <t>0.7254645888827497</t>
  </si>
  <si>
    <t>0.8687882293191462</t>
  </si>
  <si>
    <t>0.9046396867897369</t>
  </si>
  <si>
    <t>0.9179106289480581</t>
  </si>
  <si>
    <t>0.7701742998630513</t>
  </si>
  <si>
    <t>0.812700100426784</t>
  </si>
  <si>
    <t>0.7889563836978011</t>
  </si>
  <si>
    <t>0.9681700152325038</t>
  </si>
  <si>
    <t>0.9147440064100949</t>
  </si>
  <si>
    <t>0.7729229736183598</t>
  </si>
  <si>
    <t>1.2871867478858057</t>
  </si>
  <si>
    <t>0.5748525003024499</t>
  </si>
  <si>
    <t>1.428113020235428</t>
  </si>
  <si>
    <t>1.279638170851415</t>
  </si>
  <si>
    <t>1.238570451668492</t>
  </si>
  <si>
    <t>0.9022024111285756</t>
  </si>
  <si>
    <t>0.6088954968884533</t>
  </si>
  <si>
    <t>1.0383975199022957</t>
  </si>
  <si>
    <t>1.0622403391367914</t>
  </si>
  <si>
    <t>0.7904786015172038</t>
  </si>
  <si>
    <t>1.1955691980109868</t>
  </si>
  <si>
    <t>0.7517803471032666</t>
  </si>
  <si>
    <t>1.4484376499401774</t>
  </si>
  <si>
    <t>1.5222787465305758</t>
  </si>
  <si>
    <t>1.020479980933617</t>
  </si>
  <si>
    <t>1.3186164292481726</t>
  </si>
  <si>
    <t>1.5134011886324976</t>
  </si>
  <si>
    <t>1.3976625781746828</t>
  </si>
  <si>
    <t>1.0520920217438259</t>
  </si>
  <si>
    <t>ATP5F1E</t>
  </si>
  <si>
    <t>1.2391466452186142</t>
  </si>
  <si>
    <t>0.8402596643228181</t>
  </si>
  <si>
    <t>0.3226911663314539</t>
  </si>
  <si>
    <t>1.0740411607263747</t>
  </si>
  <si>
    <t>0.8260950040367103</t>
  </si>
  <si>
    <t>1.1292117073073653</t>
  </si>
  <si>
    <t>0.6963164738116583</t>
  </si>
  <si>
    <t>0.7978470423860059</t>
  </si>
  <si>
    <t>0.4994113256665873</t>
  </si>
  <si>
    <t>1.4446554762804618</t>
  </si>
  <si>
    <t>1.0327603954627056</t>
  </si>
  <si>
    <t>0.8634893800771365</t>
  </si>
  <si>
    <t>1.5457670659883747</t>
  </si>
  <si>
    <t>1.9011549769255074</t>
  </si>
  <si>
    <t>0.7546286615842629</t>
  </si>
  <si>
    <t>1.4269819185587158</t>
  </si>
  <si>
    <t>1.8770900791493068</t>
  </si>
  <si>
    <t>0.5923311489240299</t>
  </si>
  <si>
    <t>0.3824418563998663</t>
  </si>
  <si>
    <t>0.797948928174854</t>
  </si>
  <si>
    <t>0.7755355967548537</t>
  </si>
  <si>
    <t>0.6290835472755615</t>
  </si>
  <si>
    <t>0.9176608055800587</t>
  </si>
  <si>
    <t>0.7639352033280232</t>
  </si>
  <si>
    <t>0.4975853278639016</t>
  </si>
  <si>
    <t>1.5392985231147818</t>
  </si>
  <si>
    <t>0.5134145503020472</t>
  </si>
  <si>
    <t>1.000792887021975</t>
  </si>
  <si>
    <t>0.3234969941935944</t>
  </si>
  <si>
    <t>1.2402868956710398</t>
  </si>
  <si>
    <t>1.4120232991980561</t>
  </si>
  <si>
    <t>2.2749270758498255</t>
  </si>
  <si>
    <t>0.5074307599846011</t>
  </si>
  <si>
    <t>0.267317761939909</t>
  </si>
  <si>
    <t>1.0169245654787953</t>
  </si>
  <si>
    <t>0.8279689382915879</t>
  </si>
  <si>
    <t>0.27465637192634895</t>
  </si>
  <si>
    <t>0.8847820534122296</t>
  </si>
  <si>
    <t>0.6851201312312476</t>
  </si>
  <si>
    <t>0.766870362287811</t>
  </si>
  <si>
    <t>0.8920305741536925</t>
  </si>
  <si>
    <t>0.4691348897331209</t>
  </si>
  <si>
    <t>2.6975493030255895</t>
  </si>
  <si>
    <t>0.7259741541792317</t>
  </si>
  <si>
    <t>1.2074881286439174</t>
  </si>
  <si>
    <t>1.0868577846889693</t>
  </si>
  <si>
    <t>0.7090873741102204</t>
  </si>
  <si>
    <t>0.807761847166918</t>
  </si>
  <si>
    <t>1.4877424900630454</t>
  </si>
  <si>
    <t>0.8038927454174227</t>
  </si>
  <si>
    <t>1.1579308083857311</t>
  </si>
  <si>
    <t>0.5605468129062829</t>
  </si>
  <si>
    <t>1.024812268825536</t>
  </si>
  <si>
    <t>1.15496099761468</t>
  </si>
  <si>
    <t>1.121113987239714</t>
  </si>
  <si>
    <t>1.0191149304704281</t>
  </si>
  <si>
    <t>0.9585500050352362</t>
  </si>
  <si>
    <t>1.7714347712199503</t>
  </si>
  <si>
    <t>1.2174879065319462</t>
  </si>
  <si>
    <t>0.2590730585931385</t>
  </si>
  <si>
    <t>1.262785132280301</t>
  </si>
  <si>
    <t>0.36600763988968255</t>
  </si>
  <si>
    <t>0.700374079912212</t>
  </si>
  <si>
    <t>1.673424309259141</t>
  </si>
  <si>
    <t>0.3215499796502766</t>
  </si>
  <si>
    <t>1.081535112137038</t>
  </si>
  <si>
    <t>1.2652281591484182</t>
  </si>
  <si>
    <t>0.9069816230149577</t>
  </si>
  <si>
    <t>0.5227640284134959</t>
  </si>
  <si>
    <t>1.3731084761159906</t>
  </si>
  <si>
    <t>1.015049958162281</t>
  </si>
  <si>
    <t>0.6020690872452433</t>
  </si>
  <si>
    <t>0.5240055086768773</t>
  </si>
  <si>
    <t>1.787643554700272</t>
  </si>
  <si>
    <t>0.936495116024799</t>
  </si>
  <si>
    <t>1.2701149493737105</t>
  </si>
  <si>
    <t>0.49809731558055226</t>
  </si>
  <si>
    <t>1.089884086968885</t>
  </si>
  <si>
    <t>0.6171238707894838</t>
  </si>
  <si>
    <t>1.2328132718029132</t>
  </si>
  <si>
    <t>1.1009673983706108</t>
  </si>
  <si>
    <t>1.3909013201664504</t>
  </si>
  <si>
    <t>0.9916816434271932</t>
  </si>
  <si>
    <t>1.01789467847115</t>
  </si>
  <si>
    <t>0.8244646374557957</t>
  </si>
  <si>
    <t>0.9225966433893324</t>
  </si>
  <si>
    <t>1.2001355842741421</t>
  </si>
  <si>
    <t>1.0973470398905314</t>
  </si>
  <si>
    <t>1.090813254663507</t>
  </si>
  <si>
    <t>1.4122755811864918</t>
  </si>
  <si>
    <t>1.8646420405904305</t>
  </si>
  <si>
    <t>0.2852971402095601</t>
  </si>
  <si>
    <t>1.699503722452974</t>
  </si>
  <si>
    <t>0.9367066534292439</t>
  </si>
  <si>
    <t>1.0808914742228306</t>
  </si>
  <si>
    <t>0.4880603256391028</t>
  </si>
  <si>
    <t>0.8652360548293476</t>
  </si>
  <si>
    <t>1.1265498676646253</t>
  </si>
  <si>
    <t>0.22960504884015004</t>
  </si>
  <si>
    <t>0.9227962915050149</t>
  </si>
  <si>
    <t>1.1055852769590375</t>
  </si>
  <si>
    <t>0.9287993524584992</t>
  </si>
  <si>
    <t>0.9852463377165634</t>
  </si>
  <si>
    <t>0.3195539988698035</t>
  </si>
  <si>
    <t>0.6539912353068451</t>
  </si>
  <si>
    <t>0.9238830404972395</t>
  </si>
  <si>
    <t>0.7849693730085716</t>
  </si>
  <si>
    <t>0.8080986760431154</t>
  </si>
  <si>
    <t>0.8836720779148025</t>
  </si>
  <si>
    <t>0.5726863065978646</t>
  </si>
  <si>
    <t>0.7895758174874703</t>
  </si>
  <si>
    <t>0.6167533363519081</t>
  </si>
  <si>
    <t>0.8720825782110505</t>
  </si>
  <si>
    <t>0.8170016991346138</t>
  </si>
  <si>
    <t>1.2371586910970855</t>
  </si>
  <si>
    <t>0.769418051456775</t>
  </si>
  <si>
    <t>0.7967179833436862</t>
  </si>
  <si>
    <t>0.6871215702166139</t>
  </si>
  <si>
    <t>1.6686119807301727</t>
  </si>
  <si>
    <t>1.6459028221352148</t>
  </si>
  <si>
    <t>1.4276119061971804</t>
  </si>
  <si>
    <t>1.1690586278358532</t>
  </si>
  <si>
    <t>0.5280562688213578</t>
  </si>
  <si>
    <t>1.4898692608249746</t>
  </si>
  <si>
    <t>1.8399853960220303</t>
  </si>
  <si>
    <t>1.1320719822435485</t>
  </si>
  <si>
    <t>1.751637613015102</t>
  </si>
  <si>
    <t>1.035134556844205</t>
  </si>
  <si>
    <t>1.721153971012863</t>
  </si>
  <si>
    <t>1.463000404643092</t>
  </si>
  <si>
    <t>0.736131474368427</t>
  </si>
  <si>
    <t>1.6052012630589005</t>
  </si>
  <si>
    <t>1.7217427777810028</t>
  </si>
  <si>
    <t>0.8537132499367903</t>
  </si>
  <si>
    <t>1.4357781592335739</t>
  </si>
  <si>
    <t>ATP5IF1</t>
  </si>
  <si>
    <t>1.8030463720613326</t>
  </si>
  <si>
    <t>1.4184153075438042</t>
  </si>
  <si>
    <t>0.9433984477873615</t>
  </si>
  <si>
    <t>0.9850552397054592</t>
  </si>
  <si>
    <t>1.0913291760287545</t>
  </si>
  <si>
    <t>0.7469435498971764</t>
  </si>
  <si>
    <t>0.7052094160074551</t>
  </si>
  <si>
    <t>1.201737906701328</t>
  </si>
  <si>
    <t>0.5759324391696033</t>
  </si>
  <si>
    <t>1.0103341892232371</t>
  </si>
  <si>
    <t>1.2278020210695144</t>
  </si>
  <si>
    <t>0.6994564234470674</t>
  </si>
  <si>
    <t>1.0225575339993112</t>
  </si>
  <si>
    <t>1.6409163597210112</t>
  </si>
  <si>
    <t>0.5130213470037955</t>
  </si>
  <si>
    <t>1.339120894113208</t>
  </si>
  <si>
    <t>3.271575646169358</t>
  </si>
  <si>
    <t>0.7865088057811455</t>
  </si>
  <si>
    <t>1.191830444809916</t>
  </si>
  <si>
    <t>0.49631859114393634</t>
  </si>
  <si>
    <t>0.624157719244227</t>
  </si>
  <si>
    <t>0.35133054782382217</t>
  </si>
  <si>
    <t>1.283633216295394</t>
  </si>
  <si>
    <t>1.2997641610894672</t>
  </si>
  <si>
    <t>1.031567017999517</t>
  </si>
  <si>
    <t>1.3682903408391627</t>
  </si>
  <si>
    <t>0.9747299706176714</t>
  </si>
  <si>
    <t>0.8124721026906316</t>
  </si>
  <si>
    <t>0.4408437694567571</t>
  </si>
  <si>
    <t>0.7392547425403094</t>
  </si>
  <si>
    <t>1.4785946305032067</t>
  </si>
  <si>
    <t>0.81341089055778</t>
  </si>
  <si>
    <t>1.4120063795620001</t>
  </si>
  <si>
    <t>0.8060322747345512</t>
  </si>
  <si>
    <t>0.6120795287142882</t>
  </si>
  <si>
    <t>1.0314044737700356</t>
  </si>
  <si>
    <t>0.20051269222800006</t>
  </si>
  <si>
    <t>1.372601886703192</t>
  </si>
  <si>
    <t>0.4709871430274376</t>
  </si>
  <si>
    <t>0.8564948966255832</t>
  </si>
  <si>
    <t>0.7873401305318996</t>
  </si>
  <si>
    <t>0.4730657801662925</t>
  </si>
  <si>
    <t>1.3870787428606919</t>
  </si>
  <si>
    <t>0.7204029504692049</t>
  </si>
  <si>
    <t>1.1450082886324366</t>
  </si>
  <si>
    <t>1.1441152032629938</t>
  </si>
  <si>
    <t>0.4431389569317245</t>
  </si>
  <si>
    <t>0.8366033749502854</t>
  </si>
  <si>
    <t>1.5413744024146245</t>
  </si>
  <si>
    <t>0.6959924376108537</t>
  </si>
  <si>
    <t>0.7515420583515386</t>
  </si>
  <si>
    <t>0.7431015339864544</t>
  </si>
  <si>
    <t>0.8523167213257158</t>
  </si>
  <si>
    <t>0.7623293705068265</t>
  </si>
  <si>
    <t>0.7894028203821417</t>
  </si>
  <si>
    <t>1.429404543255008</t>
  </si>
  <si>
    <t>0.8537393896569347</t>
  </si>
  <si>
    <t>1.2134897527650201</t>
  </si>
  <si>
    <t>1.0671751170028154</t>
  </si>
  <si>
    <t>0.23056786988312872</t>
  </si>
  <si>
    <t>0.2584236053488082</t>
  </si>
  <si>
    <t>0.9009413066451747</t>
  </si>
  <si>
    <t>0.7854751611115772</t>
  </si>
  <si>
    <t>1.5365902520199386</t>
  </si>
  <si>
    <t>0.18855401848988534</t>
  </si>
  <si>
    <t>1.1717372615405626</t>
  </si>
  <si>
    <t>1.068405594043109</t>
  </si>
  <si>
    <t>0.8483770304789482</t>
  </si>
  <si>
    <t>0.5560811562510529</t>
  </si>
  <si>
    <t>2.1817663329837442</t>
  </si>
  <si>
    <t>0.8350795748473001</t>
  </si>
  <si>
    <t>0.6839583810337981</t>
  </si>
  <si>
    <t>0.6022896294720842</t>
  </si>
  <si>
    <t>0.82198743758802</t>
  </si>
  <si>
    <t>0.7388636273331483</t>
  </si>
  <si>
    <t>0.9583318741771447</t>
  </si>
  <si>
    <t>0.6235871398513944</t>
  </si>
  <si>
    <t>1.9657646314911854</t>
  </si>
  <si>
    <t>0.5394300371146172</t>
  </si>
  <si>
    <t>1.12798137555061</t>
  </si>
  <si>
    <t>0.3610508510798575</t>
  </si>
  <si>
    <t>1.3578946436833856</t>
  </si>
  <si>
    <t>1.1842310951884853</t>
  </si>
  <si>
    <t>0.7114892691306505</t>
  </si>
  <si>
    <t>0.8338654774633019</t>
  </si>
  <si>
    <t>0.6290785097485978</t>
  </si>
  <si>
    <t>0.7738220131398604</t>
  </si>
  <si>
    <t>0.7909810219954942</t>
  </si>
  <si>
    <t>1.5053041609913071</t>
  </si>
  <si>
    <t>1.5638213640701848</t>
  </si>
  <si>
    <t>1.283420461897058</t>
  </si>
  <si>
    <t>0.17583768829004232</t>
  </si>
  <si>
    <t>1.0047107049602928</t>
  </si>
  <si>
    <t>0.7894279275404448</t>
  </si>
  <si>
    <t>1.3822855488398118</t>
  </si>
  <si>
    <t>1.1603305402028408</t>
  </si>
  <si>
    <t>0.8875973300562533</t>
  </si>
  <si>
    <t>0.8393210814996425</t>
  </si>
  <si>
    <t>0.7951362177881417</t>
  </si>
  <si>
    <t>1.0243167050826678</t>
  </si>
  <si>
    <t>1.5413167242049803</t>
  </si>
  <si>
    <t>0.6683922164766442</t>
  </si>
  <si>
    <t>1.1256401281815358</t>
  </si>
  <si>
    <t>0.18935595629777568</t>
  </si>
  <si>
    <t>0.778765869303429</t>
  </si>
  <si>
    <t>0.6145603660642612</t>
  </si>
  <si>
    <t>1.5747087722005264</t>
  </si>
  <si>
    <t>0.7229754681520798</t>
  </si>
  <si>
    <t>1.2371262116255026</t>
  </si>
  <si>
    <t>0.9453433233978543</t>
  </si>
  <si>
    <t>0.3386453011180524</t>
  </si>
  <si>
    <t>0.5192549496346364</t>
  </si>
  <si>
    <t>0.8908457493707896</t>
  </si>
  <si>
    <t>0.7123579606064094</t>
  </si>
  <si>
    <t>0.7469303276059497</t>
  </si>
  <si>
    <t>0.6441628058428283</t>
  </si>
  <si>
    <t>0.8342856936068288</t>
  </si>
  <si>
    <t>0.6079509093564627</t>
  </si>
  <si>
    <t>0.8527986756941327</t>
  </si>
  <si>
    <t>1.9635454035090516</t>
  </si>
  <si>
    <t>1.0986109083685238</t>
  </si>
  <si>
    <t>1.0769975189950136</t>
  </si>
  <si>
    <t>0.3846746074044368</t>
  </si>
  <si>
    <t>1.9659448122390177</t>
  </si>
  <si>
    <t>1.2117571034813206</t>
  </si>
  <si>
    <t>0.9445171503208176</t>
  </si>
  <si>
    <t>0.699699768202101</t>
  </si>
  <si>
    <t>0.5937391950661068</t>
  </si>
  <si>
    <t>1.5149285693738466</t>
  </si>
  <si>
    <t>0.8329981743440049</t>
  </si>
  <si>
    <t>1.0104222572106893</t>
  </si>
  <si>
    <t>1.1999592045831098</t>
  </si>
  <si>
    <t>2.682902945953695</t>
  </si>
  <si>
    <t>0.7092068763576662</t>
  </si>
  <si>
    <t>1.6194912201722174</t>
  </si>
  <si>
    <t>ATP5MC1</t>
  </si>
  <si>
    <t>5.996522202422412</t>
  </si>
  <si>
    <t>17.593821897505155</t>
  </si>
  <si>
    <t>0.24568090492238745</t>
  </si>
  <si>
    <t>2.20952845565478</t>
  </si>
  <si>
    <t>0.3257524210629141</t>
  </si>
  <si>
    <t>0.16054390699357765</t>
  </si>
  <si>
    <t>0.08881841759590475</t>
  </si>
  <si>
    <t>0.3538264472552623</t>
  </si>
  <si>
    <t>0.10300712154557992</t>
  </si>
  <si>
    <t>0.13255829342514877</t>
  </si>
  <si>
    <t>0.7543608513662106</t>
  </si>
  <si>
    <t>0.04793898740703032</t>
  </si>
  <si>
    <t>0.12759950094581995</t>
  </si>
  <si>
    <t>0.26911922411484146</t>
  </si>
  <si>
    <t>0.08512199183735791</t>
  </si>
  <si>
    <t>0.3666100055392197</t>
  </si>
  <si>
    <t>1.2319575260721911</t>
  </si>
  <si>
    <t>0.10617295874696576</t>
  </si>
  <si>
    <t>0.9063736580622814</t>
  </si>
  <si>
    <t>0.04712067851966571</t>
  </si>
  <si>
    <t>0.357236579596182</t>
  </si>
  <si>
    <t>0.1379217563360266</t>
  </si>
  <si>
    <t>0.5799505259385206</t>
  </si>
  <si>
    <t>1.386304906318449</t>
  </si>
  <si>
    <t>0.5741195859655746</t>
  </si>
  <si>
    <t>0.3417266461144519</t>
  </si>
  <si>
    <t>0.5279626090529367</t>
  </si>
  <si>
    <t>0.19754286829476025</t>
  </si>
  <si>
    <t>0.247354023070077</t>
  </si>
  <si>
    <t>1.4897932209103266</t>
  </si>
  <si>
    <t>0.40693514239163575</t>
  </si>
  <si>
    <t>1.1222097537752793</t>
  </si>
  <si>
    <t>1.2264547424945385</t>
  </si>
  <si>
    <t>0.5703923125371467</t>
  </si>
  <si>
    <t>0.5340435173439554</t>
  </si>
  <si>
    <t>0.29203156833349614</t>
  </si>
  <si>
    <t>0.020618356714411524</t>
  </si>
  <si>
    <t>1.871042430319004</t>
  </si>
  <si>
    <t>0.09448165889485932</t>
  </si>
  <si>
    <t>0.45880912487903786</t>
  </si>
  <si>
    <t>0.31168676916260324</t>
  </si>
  <si>
    <t>0.4714436965972841</t>
  </si>
  <si>
    <t>1.4340280835564045</t>
  </si>
  <si>
    <t>1.835538434070316</t>
  </si>
  <si>
    <t>0.10790422981590997</t>
  </si>
  <si>
    <t>0.334014240346742</t>
  </si>
  <si>
    <t>0.05558663929508207</t>
  </si>
  <si>
    <t>0.6646375447911326</t>
  </si>
  <si>
    <t>0.19219078211766225</t>
  </si>
  <si>
    <t>0.45238365237399997</t>
  </si>
  <si>
    <t>1.4739992290139936</t>
  </si>
  <si>
    <t>0.7082067521296477</t>
  </si>
  <si>
    <t>0.6498836198886342</t>
  </si>
  <si>
    <t>1.1489291276575877</t>
  </si>
  <si>
    <t>0.3154456901486427</t>
  </si>
  <si>
    <t>0.7744153135750608</t>
  </si>
  <si>
    <t>1.0176038477938327</t>
  </si>
  <si>
    <t>3.1978048167915</t>
  </si>
  <si>
    <t>0.09740537191097876</t>
  </si>
  <si>
    <t>0.13766043454624996</t>
  </si>
  <si>
    <t>0.053496196103478326</t>
  </si>
  <si>
    <t>1.083011743952078</t>
  </si>
  <si>
    <t>0.2031121995394737</t>
  </si>
  <si>
    <t>0.4006134062235436</t>
  </si>
  <si>
    <t>0.19710473725342778</t>
  </si>
  <si>
    <t>0.23514518245586277</t>
  </si>
  <si>
    <t>1.3443757568626327</t>
  </si>
  <si>
    <t>0.8112525923065212</t>
  </si>
  <si>
    <t>0.5916551840528068</t>
  </si>
  <si>
    <t>0.3800973027037059</t>
  </si>
  <si>
    <t>0.4552904628704519</t>
  </si>
  <si>
    <t>0.3407474880901601</t>
  </si>
  <si>
    <t>0.28191976084000425</t>
  </si>
  <si>
    <t>0.07318610041891709</t>
  </si>
  <si>
    <t>0.5259912331105462</t>
  </si>
  <si>
    <t>0.09596609758321775</t>
  </si>
  <si>
    <t>0.9389787612193191</t>
  </si>
  <si>
    <t>1.505100148121652</t>
  </si>
  <si>
    <t>0.11057279481691833</t>
  </si>
  <si>
    <t>0.2352392681366181</t>
  </si>
  <si>
    <t>0.12934817239685775</t>
  </si>
  <si>
    <t>0.4017194120100987</t>
  </si>
  <si>
    <t>1.7976002335296262</t>
  </si>
  <si>
    <t>2.172404260026325</t>
  </si>
  <si>
    <t>0.34609539377276893</t>
  </si>
  <si>
    <t>2.244359875869159</t>
  </si>
  <si>
    <t>0.5401252504373142</t>
  </si>
  <si>
    <t>0.9826210878044094</t>
  </si>
  <si>
    <t>1.4852287031047045</t>
  </si>
  <si>
    <t>0.30770781879901815</t>
  </si>
  <si>
    <t>2.9832611512978486</t>
  </si>
  <si>
    <t>0.0547926219911713</t>
  </si>
  <si>
    <t>1.4455529798805224</t>
  </si>
  <si>
    <t>0.6800345806042375</t>
  </si>
  <si>
    <t>0.23320132222978776</t>
  </si>
  <si>
    <t>1.0528307653093507</t>
  </si>
  <si>
    <t>0.40288671641882146</t>
  </si>
  <si>
    <t>1.5740352695197308</t>
  </si>
  <si>
    <t>0.45493005067991066</t>
  </si>
  <si>
    <t>0.17157159229025853</t>
  </si>
  <si>
    <t>1.728422946584057</t>
  </si>
  <si>
    <t>0.4588901644925261</t>
  </si>
  <si>
    <t>0.4267276341508428</t>
  </si>
  <si>
    <t>0.11690765518070251</t>
  </si>
  <si>
    <t>0.3476881486029631</t>
  </si>
  <si>
    <t>2.2754338351434007</t>
  </si>
  <si>
    <t>1.1320480076194275</t>
  </si>
  <si>
    <t>0.3064275437858079</t>
  </si>
  <si>
    <t>2.2105888487538303</t>
  </si>
  <si>
    <t>0.9041109369010427</t>
  </si>
  <si>
    <t>0.5908839653233636</t>
  </si>
  <si>
    <t>1.0873664704275818</t>
  </si>
  <si>
    <t>0.6016411341756079</t>
  </si>
  <si>
    <t>0.8235124252043746</t>
  </si>
  <si>
    <t>0.7896927200037593</t>
  </si>
  <si>
    <t>2.004836823933493</t>
  </si>
  <si>
    <t>0.7045770815454446</t>
  </si>
  <si>
    <t>ATP5ME</t>
  </si>
  <si>
    <t>0.956291783211658</t>
  </si>
  <si>
    <t>1.3435941326773615</t>
  </si>
  <si>
    <t>0.7614404316110975</t>
  </si>
  <si>
    <t>0.9261586028016406</t>
  </si>
  <si>
    <t>0.6475346156853242</t>
  </si>
  <si>
    <t>1.1111975862572314</t>
  </si>
  <si>
    <t>0.5730206218617282</t>
  </si>
  <si>
    <t>0.8467237544090762</t>
  </si>
  <si>
    <t>0.5407284983205908</t>
  </si>
  <si>
    <t>0.8635874081862576</t>
  </si>
  <si>
    <t>0.805668527489444</t>
  </si>
  <si>
    <t>0.47032828255689346</t>
  </si>
  <si>
    <t>1.0645591171348967</t>
  </si>
  <si>
    <t>0.9987297864240934</t>
  </si>
  <si>
    <t>0.9084052488473832</t>
  </si>
  <si>
    <t>0.9001294861675122</t>
  </si>
  <si>
    <t>1.5806842540423298</t>
  </si>
  <si>
    <t>0.5120033420726654</t>
  </si>
  <si>
    <t>0.7485142251031536</t>
  </si>
  <si>
    <t>1.0361458064773115</t>
  </si>
  <si>
    <t>0.6400329630568109</t>
  </si>
  <si>
    <t>0.6444113944985836</t>
  </si>
  <si>
    <t>0.689992827161785</t>
  </si>
  <si>
    <t>0.6881499869947163</t>
  </si>
  <si>
    <t>0.5275575433716055</t>
  </si>
  <si>
    <t>1.334527052290861</t>
  </si>
  <si>
    <t>0.774849984342825</t>
  </si>
  <si>
    <t>0.525956999647402</t>
  </si>
  <si>
    <t>0.763019553324322</t>
  </si>
  <si>
    <t>1.2580859130020368</t>
  </si>
  <si>
    <t>1.3221548664166936</t>
  </si>
  <si>
    <t>1.6798456253761025</t>
  </si>
  <si>
    <t>1.0956814418852705</t>
  </si>
  <si>
    <t>1.0436800421109549</t>
  </si>
  <si>
    <t>0.9350551176259803</t>
  </si>
  <si>
    <t>0.7166297106796875</t>
  </si>
  <si>
    <t>0.7770871281418136</t>
  </si>
  <si>
    <t>0.9493505343022667</t>
  </si>
  <si>
    <t>0.7163472817560194</t>
  </si>
  <si>
    <t>0.8039942262567066</t>
  </si>
  <si>
    <t>0.7809166304356735</t>
  </si>
  <si>
    <t>0.8171400704538108</t>
  </si>
  <si>
    <t>1.5941074460841853</t>
  </si>
  <si>
    <t>0.9444829346726555</t>
  </si>
  <si>
    <t>1.0109127213374252</t>
  </si>
  <si>
    <t>0.802005757563509</t>
  </si>
  <si>
    <t>0.658844643574687</t>
  </si>
  <si>
    <t>0.5459875803282794</t>
  </si>
  <si>
    <t>0.9858881891441081</t>
  </si>
  <si>
    <t>0.972099155671482</t>
  </si>
  <si>
    <t>0.8171628417874672</t>
  </si>
  <si>
    <t>0.7833819750248594</t>
  </si>
  <si>
    <t>0.8237481115022063</t>
  </si>
  <si>
    <t>0.9669143736698144</t>
  </si>
  <si>
    <t>0.8299361397386719</t>
  </si>
  <si>
    <t>0.8095180473261242</t>
  </si>
  <si>
    <t>0.8689191701360606</t>
  </si>
  <si>
    <t>1.8526033319181734</t>
  </si>
  <si>
    <t>0.7031519526995915</t>
  </si>
  <si>
    <t>0.6547250889070958</t>
  </si>
  <si>
    <t>0.9229188482703657</t>
  </si>
  <si>
    <t>0.9996004747143982</t>
  </si>
  <si>
    <t>0.8595628869775069</t>
  </si>
  <si>
    <t>1.028537431186699</t>
  </si>
  <si>
    <t>0.3416301946348221</t>
  </si>
  <si>
    <t>0.6967384750361999</t>
  </si>
  <si>
    <t>0.8504458935832403</t>
  </si>
  <si>
    <t>0.6829550082639081</t>
  </si>
  <si>
    <t>0.5271572199599471</t>
  </si>
  <si>
    <t>0.8638185273084495</t>
  </si>
  <si>
    <t>0.782327002749287</t>
  </si>
  <si>
    <t>0.4156595778497498</t>
  </si>
  <si>
    <t>0.5636483748227177</t>
  </si>
  <si>
    <t>1.6382921826591201</t>
  </si>
  <si>
    <t>0.6930590213031488</t>
  </si>
  <si>
    <t>1.0453396483528792</t>
  </si>
  <si>
    <t>0.7556482837323703</t>
  </si>
  <si>
    <t>1.228224634160747</t>
  </si>
  <si>
    <t>0.6787921650652249</t>
  </si>
  <si>
    <t>0.8596021381828156</t>
  </si>
  <si>
    <t>1.0813715587208872</t>
  </si>
  <si>
    <t>1.2852854986017526</t>
  </si>
  <si>
    <t>0.8593812427541059</t>
  </si>
  <si>
    <t>1.1253338868374472</t>
  </si>
  <si>
    <t>0.9183306270311211</t>
  </si>
  <si>
    <t>1.518732213748679</t>
  </si>
  <si>
    <t>1.0157194102859963</t>
  </si>
  <si>
    <t>0.8618783497543441</t>
  </si>
  <si>
    <t>1.5196891722054438</t>
  </si>
  <si>
    <t>0.8864418091318902</t>
  </si>
  <si>
    <t>1.7954247009747368</t>
  </si>
  <si>
    <t>0.9356423274240007</t>
  </si>
  <si>
    <t>1.643945811347243</t>
  </si>
  <si>
    <t>0.8085026256146564</t>
  </si>
  <si>
    <t>1.0404588622738629</t>
  </si>
  <si>
    <t>0.5993175035541193</t>
  </si>
  <si>
    <t>0.8631461317323481</t>
  </si>
  <si>
    <t>1.1357124749524534</t>
  </si>
  <si>
    <t>0.606145654565406</t>
  </si>
  <si>
    <t>0.836016759019106</t>
  </si>
  <si>
    <t>1.3045540219193317</t>
  </si>
  <si>
    <t>0.5368182872493097</t>
  </si>
  <si>
    <t>0.79131154861389</t>
  </si>
  <si>
    <t>0.720174732896564</t>
  </si>
  <si>
    <t>0.5494032068160618</t>
  </si>
  <si>
    <t>1.5524455596504727</t>
  </si>
  <si>
    <t>0.891871077224987</t>
  </si>
  <si>
    <t>0.5497181463790884</t>
  </si>
  <si>
    <t>1.245740397935595</t>
  </si>
  <si>
    <t>0.7988117184372127</t>
  </si>
  <si>
    <t>1.2996420963021287</t>
  </si>
  <si>
    <t>0.7669909637222921</t>
  </si>
  <si>
    <t>0.73771656156524</t>
  </si>
  <si>
    <t>0.947922145996262</t>
  </si>
  <si>
    <t>1.0113198107432182</t>
  </si>
  <si>
    <t>0.9315396973753195</t>
  </si>
  <si>
    <t>1.0802870596492404</t>
  </si>
  <si>
    <t>0.6544822309028121</t>
  </si>
  <si>
    <t>1.3124430880849087</t>
  </si>
  <si>
    <t>1.3778490240568473</t>
  </si>
  <si>
    <t>0.9431272792617421</t>
  </si>
  <si>
    <t>0.9070018128569447</t>
  </si>
  <si>
    <t>0.6650725727610896</t>
  </si>
  <si>
    <t>0.9405435523167813</t>
  </si>
  <si>
    <t>1.2549499106028734</t>
  </si>
  <si>
    <t>0.7102938806290858</t>
  </si>
  <si>
    <t>1.113658633822446</t>
  </si>
  <si>
    <t>0.9049842256882078</t>
  </si>
  <si>
    <t>1.3080815475200904</t>
  </si>
  <si>
    <t>1.225142987456989</t>
  </si>
  <si>
    <t>0.5695539755512661</t>
  </si>
  <si>
    <t>1.0045022574583509</t>
  </si>
  <si>
    <t>1.141312978458443</t>
  </si>
  <si>
    <t>1.4832434537147654</t>
  </si>
  <si>
    <t>1.1365388337318925</t>
  </si>
  <si>
    <t>ATP5MF</t>
  </si>
  <si>
    <t>0.8557043128966884</t>
  </si>
  <si>
    <t>1.6123079686599229</t>
  </si>
  <si>
    <t>0.7471613087911682</t>
  </si>
  <si>
    <t>1.0652425064119322</t>
  </si>
  <si>
    <t>0.5363525353659734</t>
  </si>
  <si>
    <t>1.282658943852157</t>
  </si>
  <si>
    <t>0.39100678040356845</t>
  </si>
  <si>
    <t>0.801384962201331</t>
  </si>
  <si>
    <t>0.7756462749322991</t>
  </si>
  <si>
    <t>0.5866567790579541</t>
  </si>
  <si>
    <t>0.7504984965498849</t>
  </si>
  <si>
    <t>0.5183322204722683</t>
  </si>
  <si>
    <t>0.8448404234805235</t>
  </si>
  <si>
    <t>1.1215193501861684</t>
  </si>
  <si>
    <t>0.9419364596440016</t>
  </si>
  <si>
    <t>1.1330269009614249</t>
  </si>
  <si>
    <t>1.6488055745304675</t>
  </si>
  <si>
    <t>0.7217100459238778</t>
  </si>
  <si>
    <t>0.2357679813861005</t>
  </si>
  <si>
    <t>0.9862756606300028</t>
  </si>
  <si>
    <t>0.3816240851158202</t>
  </si>
  <si>
    <t>0.7908376743573289</t>
  </si>
  <si>
    <t>0.5395145734332917</t>
  </si>
  <si>
    <t>0.811612938145416</t>
  </si>
  <si>
    <t>0.5566992846236978</t>
  </si>
  <si>
    <t>1.0322390473746261</t>
  </si>
  <si>
    <t>1.0165034397132282</t>
  </si>
  <si>
    <t>0.49981589193103954</t>
  </si>
  <si>
    <t>0.5118034128263915</t>
  </si>
  <si>
    <t>1.6862262235525536</t>
  </si>
  <si>
    <t>1.125653387026275</t>
  </si>
  <si>
    <t>2.2411749886917165</t>
  </si>
  <si>
    <t>0.5529472234740805</t>
  </si>
  <si>
    <t>0.5597724850794514</t>
  </si>
  <si>
    <t>0.929072869549632</t>
  </si>
  <si>
    <t>0.554389929928871</t>
  </si>
  <si>
    <t>0.7839719540018307</t>
  </si>
  <si>
    <t>0.9961028573225732</t>
  </si>
  <si>
    <t>0.7888030895395678</t>
  </si>
  <si>
    <t>0.6076576956272691</t>
  </si>
  <si>
    <t>0.7091715091294291</t>
  </si>
  <si>
    <t>0.7039788189227749</t>
  </si>
  <si>
    <t>2.1045465015962024</t>
  </si>
  <si>
    <t>1.2065555070913834</t>
  </si>
  <si>
    <t>1.122546884422744</t>
  </si>
  <si>
    <t>0.9662207601599104</t>
  </si>
  <si>
    <t>0.718469046620892</t>
  </si>
  <si>
    <t>0.5093815581212058</t>
  </si>
  <si>
    <t>1.0574283021930295</t>
  </si>
  <si>
    <t>1.2286871496030172</t>
  </si>
  <si>
    <t>0.8175301243834989</t>
  </si>
  <si>
    <t>0.7634002387325084</t>
  </si>
  <si>
    <t>0.8870232843267668</t>
  </si>
  <si>
    <t>1.4395527262950496</t>
  </si>
  <si>
    <t>0.40516674409818715</t>
  </si>
  <si>
    <t>0.873593262437615</t>
  </si>
  <si>
    <t>0.5621872455427758</t>
  </si>
  <si>
    <t>1.5337678443470595</t>
  </si>
  <si>
    <t>0.6618191378030587</t>
  </si>
  <si>
    <t>0.728942897938108</t>
  </si>
  <si>
    <t>1.2838630084809528</t>
  </si>
  <si>
    <t>0.4964688684013429</t>
  </si>
  <si>
    <t>1.0318443369575643</t>
  </si>
  <si>
    <t>1.101467294886075</t>
  </si>
  <si>
    <t>0.4419609512625043</t>
  </si>
  <si>
    <t>0.7472985473601805</t>
  </si>
  <si>
    <t>0.9376416396948158</t>
  </si>
  <si>
    <t>0.831779318985736</t>
  </si>
  <si>
    <t>0.6694754927327002</t>
  </si>
  <si>
    <t>1.3375599978559767</t>
  </si>
  <si>
    <t>0.830994904212763</t>
  </si>
  <si>
    <t>0.5964240168065313</t>
  </si>
  <si>
    <t>0.4121094520847797</t>
  </si>
  <si>
    <t>1.751695319865804</t>
  </si>
  <si>
    <t>0.49731125931207554</t>
  </si>
  <si>
    <t>1.3206363024522247</t>
  </si>
  <si>
    <t>0.5404903174951852</t>
  </si>
  <si>
    <t>0.46649969871929303</t>
  </si>
  <si>
    <t>0.7259702955535224</t>
  </si>
  <si>
    <t>0.33634907708608913</t>
  </si>
  <si>
    <t>0.9094654827401428</t>
  </si>
  <si>
    <t>0.777487666396547</t>
  </si>
  <si>
    <t>0.8427320606011084</t>
  </si>
  <si>
    <t>1.414288171057681</t>
  </si>
  <si>
    <t>1.0063923709951825</t>
  </si>
  <si>
    <t>2.467431897629636</t>
  </si>
  <si>
    <t>0.9350975412128038</t>
  </si>
  <si>
    <t>0.9203460254633038</t>
  </si>
  <si>
    <t>1.7898541200243194</t>
  </si>
  <si>
    <t>0.5558862672717445</t>
  </si>
  <si>
    <t>2.512612526676182</t>
  </si>
  <si>
    <t>0.813882486020891</t>
  </si>
  <si>
    <t>2.0263082087264457</t>
  </si>
  <si>
    <t>0.7714752192803511</t>
  </si>
  <si>
    <t>0.7455774241476021</t>
  </si>
  <si>
    <t>0.32007367147966165</t>
  </si>
  <si>
    <t>0.8727094622667341</t>
  </si>
  <si>
    <t>1.1110733796730807</t>
  </si>
  <si>
    <t>0.40838387051810027</t>
  </si>
  <si>
    <t>0.9442455076036048</t>
  </si>
  <si>
    <t>1.429858819397913</t>
  </si>
  <si>
    <t>0.8171042676821191</t>
  </si>
  <si>
    <t>1.1585686096927583</t>
  </si>
  <si>
    <t>1.0700275612895864</t>
  </si>
  <si>
    <t>0.4554605350240829</t>
  </si>
  <si>
    <t>2.6559507427366014</t>
  </si>
  <si>
    <t>0.367308890302803</t>
  </si>
  <si>
    <t>0.6839792508716919</t>
  </si>
  <si>
    <t>1.0621560563368788</t>
  </si>
  <si>
    <t>0.7552956980162305</t>
  </si>
  <si>
    <t>1.3932255234955542</t>
  </si>
  <si>
    <t>0.8728500899974843</t>
  </si>
  <si>
    <t>0.6583676469316837</t>
  </si>
  <si>
    <t>0.7357029884877607</t>
  </si>
  <si>
    <t>1.4263236102457595</t>
  </si>
  <si>
    <t>0.6183849739281017</t>
  </si>
  <si>
    <t>1.1228278798917566</t>
  </si>
  <si>
    <t>0.6111491711013758</t>
  </si>
  <si>
    <t>1.7235819893441582</t>
  </si>
  <si>
    <t>1.6765061632425247</t>
  </si>
  <si>
    <t>0.840431715754639</t>
  </si>
  <si>
    <t>1.3913289815826673</t>
  </si>
  <si>
    <t>0.7732517968600012</t>
  </si>
  <si>
    <t>0.9511053876840388</t>
  </si>
  <si>
    <t>1.6106296298306928</t>
  </si>
  <si>
    <t>0.6918376110060491</t>
  </si>
  <si>
    <t>1.5294488561974988</t>
  </si>
  <si>
    <t>1.4522727943100402</t>
  </si>
  <si>
    <t>1.210722793983901</t>
  </si>
  <si>
    <t>1.618826280576716</t>
  </si>
  <si>
    <t>0.6458149780504999</t>
  </si>
  <si>
    <t>1.5531057727650721</t>
  </si>
  <si>
    <t>1.070367111355366</t>
  </si>
  <si>
    <t>2.221922225081807</t>
  </si>
  <si>
    <t>2.0363910430006924</t>
  </si>
  <si>
    <t>ATP5MG</t>
  </si>
  <si>
    <t>0.9203642511463322</t>
  </si>
  <si>
    <t>1.6413648226632485</t>
  </si>
  <si>
    <t>1.0876054358404936</t>
  </si>
  <si>
    <t>0.755619306954596</t>
  </si>
  <si>
    <t>0.591042908617467</t>
  </si>
  <si>
    <t>1.3880387424277387</t>
  </si>
  <si>
    <t>0.6282743254849886</t>
  </si>
  <si>
    <t>0.6045657558305705</t>
  </si>
  <si>
    <t>0.6160590515317294</t>
  </si>
  <si>
    <t>1.3213145688068924</t>
  </si>
  <si>
    <t>0.7780228631836351</t>
  </si>
  <si>
    <t>0.6087132918153153</t>
  </si>
  <si>
    <t>1.2496268321039854</t>
  </si>
  <si>
    <t>1.4858253038914992</t>
  </si>
  <si>
    <t>1.4841581171897908</t>
  </si>
  <si>
    <t>1.2038167952845118</t>
  </si>
  <si>
    <t>1.4339599012788597</t>
  </si>
  <si>
    <t>0.6392428439165531</t>
  </si>
  <si>
    <t>0.6844784710745463</t>
  </si>
  <si>
    <t>1.1084925866779565</t>
  </si>
  <si>
    <t>0.7991109291079721</t>
  </si>
  <si>
    <t>0.7609949280779037</t>
  </si>
  <si>
    <t>0.7980035385245716</t>
  </si>
  <si>
    <t>0.9326681705692152</t>
  </si>
  <si>
    <t>0.5848579723249836</t>
  </si>
  <si>
    <t>1.318292979284697</t>
  </si>
  <si>
    <t>0.8454788458095407</t>
  </si>
  <si>
    <t>0.49602764624278045</t>
  </si>
  <si>
    <t>0.5857950584794438</t>
  </si>
  <si>
    <t>1.5609778679893829</t>
  </si>
  <si>
    <t>1.2087377946864302</t>
  </si>
  <si>
    <t>2.134900643638118</t>
  </si>
  <si>
    <t>0.9462175134787607</t>
  </si>
  <si>
    <t>1.1886949372222397</t>
  </si>
  <si>
    <t>1.070669648767009</t>
  </si>
  <si>
    <t>0.5472613097091353</t>
  </si>
  <si>
    <t>0.8832982569432872</t>
  </si>
  <si>
    <t>0.6554611916098582</t>
  </si>
  <si>
    <t>0.8579944299827924</t>
  </si>
  <si>
    <t>0.848244223180195</t>
  </si>
  <si>
    <t>0.8309203937814722</t>
  </si>
  <si>
    <t>0.8019392732963028</t>
  </si>
  <si>
    <t>3.519496988913586</t>
  </si>
  <si>
    <t>1.1064867393879148</t>
  </si>
  <si>
    <t>1.2162584708195867</t>
  </si>
  <si>
    <t>0.9314436162292369</t>
  </si>
  <si>
    <t>0.7014914524066926</t>
  </si>
  <si>
    <t>0.5704550051870486</t>
  </si>
  <si>
    <t>1.2418326250260014</t>
  </si>
  <si>
    <t>1.0471144731429864</t>
  </si>
  <si>
    <t>0.7816474185006755</t>
  </si>
  <si>
    <t>0.7513160947300169</t>
  </si>
  <si>
    <t>0.9618735260212523</t>
  </si>
  <si>
    <t>1.3393797442579911</t>
  </si>
  <si>
    <t>0.7130489501171505</t>
  </si>
  <si>
    <t>0.765394178510842</t>
  </si>
  <si>
    <t>0.5944398565051252</t>
  </si>
  <si>
    <t>1.5359591583099304</t>
  </si>
  <si>
    <t>0.6864221780993941</t>
  </si>
  <si>
    <t>0.5530985574523616</t>
  </si>
  <si>
    <t>1.204456139600349</t>
  </si>
  <si>
    <t>1.4826004137413757</t>
  </si>
  <si>
    <t>0.856029731533033</t>
  </si>
  <si>
    <t>1.1278709609000481</t>
  </si>
  <si>
    <t>0.390078337882213</t>
  </si>
  <si>
    <t>0.8684642179269837</t>
  </si>
  <si>
    <t>0.8728762996224785</t>
  </si>
  <si>
    <t>0.5119713508185973</t>
  </si>
  <si>
    <t>0.5178777787775847</t>
  </si>
  <si>
    <t>1.2275611119050733</t>
  </si>
  <si>
    <t>0.8573006230798973</t>
  </si>
  <si>
    <t>0.4799674223397978</t>
  </si>
  <si>
    <t>0.7005108322058224</t>
  </si>
  <si>
    <t>2.036951135993364</t>
  </si>
  <si>
    <t>0.4719105110545174</t>
  </si>
  <si>
    <t>1.311067027492788</t>
  </si>
  <si>
    <t>0.608298501666801</t>
  </si>
  <si>
    <t>1.0847133444448565</t>
  </si>
  <si>
    <t>0.7625862482330924</t>
  </si>
  <si>
    <t>0.7697277712458832</t>
  </si>
  <si>
    <t>1.20006723189736</t>
  </si>
  <si>
    <t>1.6958414724085142</t>
  </si>
  <si>
    <t>0.7069669066501634</t>
  </si>
  <si>
    <t>0.9480819648436819</t>
  </si>
  <si>
    <t>1.011238259963826</t>
  </si>
  <si>
    <t>1.2616381371965844</t>
  </si>
  <si>
    <t>0.9611067135767705</t>
  </si>
  <si>
    <t>1.0861883145886082</t>
  </si>
  <si>
    <t>1.1018675395426303</t>
  </si>
  <si>
    <t>0.920724410006027</t>
  </si>
  <si>
    <t>2.769352120766608</t>
  </si>
  <si>
    <t>1.0775290376861244</t>
  </si>
  <si>
    <t>2.2944505071260157</t>
  </si>
  <si>
    <t>0.8761457449767416</t>
  </si>
  <si>
    <t>1.283905129096779</t>
  </si>
  <si>
    <t>0.6341708274293273</t>
  </si>
  <si>
    <t>0.6928181826172617</t>
  </si>
  <si>
    <t>1.1100691512304883</t>
  </si>
  <si>
    <t>0.4950235532282735</t>
  </si>
  <si>
    <t>1.2114005673974542</t>
  </si>
  <si>
    <t>1.1493894542775176</t>
  </si>
  <si>
    <t>0.7868379082736571</t>
  </si>
  <si>
    <t>0.996460886470331</t>
  </si>
  <si>
    <t>0.8280202839154819</t>
  </si>
  <si>
    <t>0.6455040613498185</t>
  </si>
  <si>
    <t>1.6016202838022977</t>
  </si>
  <si>
    <t>0.5777494262420626</t>
  </si>
  <si>
    <t>0.9594419054933127</t>
  </si>
  <si>
    <t>0.9690925482316372</t>
  </si>
  <si>
    <t>0.6358276307489545</t>
  </si>
  <si>
    <t>1.430199744768293</t>
  </si>
  <si>
    <t>1.1292929376851892</t>
  </si>
  <si>
    <t>0.8310563320259523</t>
  </si>
  <si>
    <t>1.2774363790078225</t>
  </si>
  <si>
    <t>1.3897932388229601</t>
  </si>
  <si>
    <t>0.5831826948357892</t>
  </si>
  <si>
    <t>1.0121085531664085</t>
  </si>
  <si>
    <t>0.5687706785760711</t>
  </si>
  <si>
    <t>1.8470800021109057</t>
  </si>
  <si>
    <t>1.6353236122229369</t>
  </si>
  <si>
    <t>0.8693324946749459</t>
  </si>
  <si>
    <t>1.2695682607137073</t>
  </si>
  <si>
    <t>0.5246807283095284</t>
  </si>
  <si>
    <t>1.1664584303615402</t>
  </si>
  <si>
    <t>1.7387974546077827</t>
  </si>
  <si>
    <t>0.7910475172675904</t>
  </si>
  <si>
    <t>1.2368197143328108</t>
  </si>
  <si>
    <t>0.9892801440784857</t>
  </si>
  <si>
    <t>1.086319579005277</t>
  </si>
  <si>
    <t>1.3030164887062063</t>
  </si>
  <si>
    <t>0.5719938896880734</t>
  </si>
  <si>
    <t>0.8847374095583719</t>
  </si>
  <si>
    <t>1.2312472146145512</t>
  </si>
  <si>
    <t>1.661855622986227</t>
  </si>
  <si>
    <t>1.2758772809547743</t>
  </si>
  <si>
    <t>ATP5MJ</t>
  </si>
  <si>
    <t>1.0047502826832253</t>
  </si>
  <si>
    <t>2.4714525626683455</t>
  </si>
  <si>
    <t>1.1870266694746223</t>
  </si>
  <si>
    <t>0.8716112309204016</t>
  </si>
  <si>
    <t>0.48523200020215357</t>
  </si>
  <si>
    <t>1.8730408487132777</t>
  </si>
  <si>
    <t>0.44455026154015465</t>
  </si>
  <si>
    <t>0.6169236372099641</t>
  </si>
  <si>
    <t>0.513885905714822</t>
  </si>
  <si>
    <t>0.3213663330420115</t>
  </si>
  <si>
    <t>0.8891352063908157</t>
  </si>
  <si>
    <t>0.1763057810683653</t>
  </si>
  <si>
    <t>0.48926310671019707</t>
  </si>
  <si>
    <t>0.8717540368652245</t>
  </si>
  <si>
    <t>0.5778760923301929</t>
  </si>
  <si>
    <t>0.5486129465656726</t>
  </si>
  <si>
    <t>1.4610616637383438</t>
  </si>
  <si>
    <t>0.18720586434649164</t>
  </si>
  <si>
    <t>0.2555994244207759</t>
  </si>
  <si>
    <t>0.30035688320993215</t>
  </si>
  <si>
    <t>0.5859583324201381</t>
  </si>
  <si>
    <t>0.2798088895562449</t>
  </si>
  <si>
    <t>0.8918681336472644</t>
  </si>
  <si>
    <t>0.9507751772321823</t>
  </si>
  <si>
    <t>0.2621083500747703</t>
  </si>
  <si>
    <t>1.0875861456687899</t>
  </si>
  <si>
    <t>0.44939581937806605</t>
  </si>
  <si>
    <t>0.43226428495358116</t>
  </si>
  <si>
    <t>1.414764430839158</t>
  </si>
  <si>
    <t>1.5145460492845395</t>
  </si>
  <si>
    <t>0.6265689766169145</t>
  </si>
  <si>
    <t>2.578522468081277</t>
  </si>
  <si>
    <t>1.2126813355101058</t>
  </si>
  <si>
    <t>2.578848347219216</t>
  </si>
  <si>
    <t>1.0285375681441093</t>
  </si>
  <si>
    <t>0.39059748007046896</t>
  </si>
  <si>
    <t>0.1986967900611143</t>
  </si>
  <si>
    <t>1.097094787081117</t>
  </si>
  <si>
    <t>0.5835883745564909</t>
  </si>
  <si>
    <t>0.7707913031843253</t>
  </si>
  <si>
    <t>0.6890025869011539</t>
  </si>
  <si>
    <t>1.0332203173295176</t>
  </si>
  <si>
    <t>2.1981885405040256</t>
  </si>
  <si>
    <t>1.1753469843441675</t>
  </si>
  <si>
    <t>0.8374481078150133</t>
  </si>
  <si>
    <t>0.8382206628662365</t>
  </si>
  <si>
    <t>0.6650629290572626</t>
  </si>
  <si>
    <t>0.31832593185261543</t>
  </si>
  <si>
    <t>1.504842652979528</t>
  </si>
  <si>
    <t>0.9692713188493468</t>
  </si>
  <si>
    <t>0.8817204775512097</t>
  </si>
  <si>
    <t>0.49547629457392633</t>
  </si>
  <si>
    <t>1.068036286447292</t>
  </si>
  <si>
    <t>1.7683801680901727</t>
  </si>
  <si>
    <t>0.46470465580485604</t>
  </si>
  <si>
    <t>1.0600899947331481</t>
  </si>
  <si>
    <t>0.9427547508776731</t>
  </si>
  <si>
    <t>1.4583470486797134</t>
  </si>
  <si>
    <t>0.581601631944907</t>
  </si>
  <si>
    <t>0.6790245739235529</t>
  </si>
  <si>
    <t>1.2724899512423815</t>
  </si>
  <si>
    <t>0.4037559444572564</t>
  </si>
  <si>
    <t>0.5967316183360093</t>
  </si>
  <si>
    <t>0.5534069616712356</t>
  </si>
  <si>
    <t>0.26762571886052144</t>
  </si>
  <si>
    <t>0.3484839600076782</t>
  </si>
  <si>
    <t>1.2976388002984725</t>
  </si>
  <si>
    <t>0.8063850438634947</t>
  </si>
  <si>
    <t>0.75049585168686</t>
  </si>
  <si>
    <t>0.47506684222786905</t>
  </si>
  <si>
    <t>0.48938842431306145</t>
  </si>
  <si>
    <t>0.43656995795344444</t>
  </si>
  <si>
    <t>0.48407794454255154</t>
  </si>
  <si>
    <t>1.6985369469716027</t>
  </si>
  <si>
    <t>0.6024672944395457</t>
  </si>
  <si>
    <t>0.46285821007258693</t>
  </si>
  <si>
    <t>0.5861776428853672</t>
  </si>
  <si>
    <t>2.06150742299736</t>
  </si>
  <si>
    <t>0.5696852850633033</t>
  </si>
  <si>
    <t>0.4871720059095225</t>
  </si>
  <si>
    <t>0.828453521075638</t>
  </si>
  <si>
    <t>0.9777180658152551</t>
  </si>
  <si>
    <t>1.1562845006627636</t>
  </si>
  <si>
    <t>1.1617490144440739</t>
  </si>
  <si>
    <t>0.6762929062501823</t>
  </si>
  <si>
    <t>1.7824812278116446</t>
  </si>
  <si>
    <t>0.7048382995585142</t>
  </si>
  <si>
    <t>0.5039818191442991</t>
  </si>
  <si>
    <t>1.532037456177024</t>
  </si>
  <si>
    <t>0.5088508055285165</t>
  </si>
  <si>
    <t>2.683989062381765</t>
  </si>
  <si>
    <t>0.8068889640721401</t>
  </si>
  <si>
    <t>2.251927504384317</t>
  </si>
  <si>
    <t>0.7571591943087957</t>
  </si>
  <si>
    <t>0.9242667973465644</t>
  </si>
  <si>
    <t>0.4987046975950879</t>
  </si>
  <si>
    <t>0.7176007014762588</t>
  </si>
  <si>
    <t>1.2002734636177774</t>
  </si>
  <si>
    <t>0.7660517266388127</t>
  </si>
  <si>
    <t>1.0139036825493402</t>
  </si>
  <si>
    <t>0.6307119451969371</t>
  </si>
  <si>
    <t>0.6008515881755466</t>
  </si>
  <si>
    <t>0.9609270389309487</t>
  </si>
  <si>
    <t>0.5531625589182527</t>
  </si>
  <si>
    <t>0.2847339918189945</t>
  </si>
  <si>
    <t>2.2181783531579873</t>
  </si>
  <si>
    <t>0.48406601872673855</t>
  </si>
  <si>
    <t>0.5335987285900133</t>
  </si>
  <si>
    <t>1.4054455360995786</t>
  </si>
  <si>
    <t>1.395920671780333</t>
  </si>
  <si>
    <t>0.30050630679565155</t>
  </si>
  <si>
    <t>0.43782765580477634</t>
  </si>
  <si>
    <t>0.3342685488407555</t>
  </si>
  <si>
    <t>0.631822104919228</t>
  </si>
  <si>
    <t>1.0856564190366373</t>
  </si>
  <si>
    <t>0.7391990039444396</t>
  </si>
  <si>
    <t>0.7304723144689378</t>
  </si>
  <si>
    <t>0.4224614283581342</t>
  </si>
  <si>
    <t>1.35426045813173</t>
  </si>
  <si>
    <t>1.807249258489941</t>
  </si>
  <si>
    <t>0.9587095197225063</t>
  </si>
  <si>
    <t>1.3708051059151296</t>
  </si>
  <si>
    <t>0.6827010587943589</t>
  </si>
  <si>
    <t>0.9900314540221717</t>
  </si>
  <si>
    <t>1.959702136258968</t>
  </si>
  <si>
    <t>0.4506596723873922</t>
  </si>
  <si>
    <t>2.128717120203289</t>
  </si>
  <si>
    <t>1.2765259752084912</t>
  </si>
  <si>
    <t>1.561614289900979</t>
  </si>
  <si>
    <t>1.1760331941551834</t>
  </si>
  <si>
    <t>0.5229594774964531</t>
  </si>
  <si>
    <t>1.199713297812101</t>
  </si>
  <si>
    <t>1.3732149995740597</t>
  </si>
  <si>
    <t>1.6114775945532136</t>
  </si>
  <si>
    <t>1.7291595404752773</t>
  </si>
  <si>
    <t>ATP5MK</t>
  </si>
  <si>
    <t>1.0070772294012462</t>
  </si>
  <si>
    <t>2.119290623076264</t>
  </si>
  <si>
    <t>1.2383358433163418</t>
  </si>
  <si>
    <t>1.3209948104759055</t>
  </si>
  <si>
    <t>0.7847051443222377</t>
  </si>
  <si>
    <t>1.4829886037013276</t>
  </si>
  <si>
    <t>0.9925684986832055</t>
  </si>
  <si>
    <t>0.8932654635420463</t>
  </si>
  <si>
    <t>0.6135631815654903</t>
  </si>
  <si>
    <t>1.0634311201742175</t>
  </si>
  <si>
    <t>0.706709334284422</t>
  </si>
  <si>
    <t>0.5754033463408251</t>
  </si>
  <si>
    <t>1.1158938724752603</t>
  </si>
  <si>
    <t>2.180150295370407</t>
  </si>
  <si>
    <t>0.9153033976538454</t>
  </si>
  <si>
    <t>1.4331795078701766</t>
  </si>
  <si>
    <t>1.1845530778890139</t>
  </si>
  <si>
    <t>0.5975257135926655</t>
  </si>
  <si>
    <t>0.6724845965807427</t>
  </si>
  <si>
    <t>0.8726964457511585</t>
  </si>
  <si>
    <t>0.46780008946005813</t>
  </si>
  <si>
    <t>0.6345857677270462</t>
  </si>
  <si>
    <t>0.9235299606367464</t>
  </si>
  <si>
    <t>0.7079752990048923</t>
  </si>
  <si>
    <t>0.6182923680474489</t>
  </si>
  <si>
    <t>1.3124536955859754</t>
  </si>
  <si>
    <t>0.9241752907268247</t>
  </si>
  <si>
    <t>0.6009641919441424</t>
  </si>
  <si>
    <t>0.8953884596415728</t>
  </si>
  <si>
    <t>1.595668530981487</t>
  </si>
  <si>
    <t>1.5544516571058662</t>
  </si>
  <si>
    <t>2.1226074323834627</t>
  </si>
  <si>
    <t>1.1736087809246174</t>
  </si>
  <si>
    <t>2.211176577551927</t>
  </si>
  <si>
    <t>0.7968838262380893</t>
  </si>
  <si>
    <t>0.6719990353383589</t>
  </si>
  <si>
    <t>0.6916424150942517</t>
  </si>
  <si>
    <t>1.0706632769959041</t>
  </si>
  <si>
    <t>0.5822738534099093</t>
  </si>
  <si>
    <t>0.705016685365212</t>
  </si>
  <si>
    <t>0.8454306452626832</t>
  </si>
  <si>
    <t>0.8583111587781215</t>
  </si>
  <si>
    <t>2.560299933812358</t>
  </si>
  <si>
    <t>1.3314230080450258</t>
  </si>
  <si>
    <t>1.0969859048355832</t>
  </si>
  <si>
    <t>0.7309776061234925</t>
  </si>
  <si>
    <t>0.6446562269700215</t>
  </si>
  <si>
    <t>0.5232151699612614</t>
  </si>
  <si>
    <t>1.3188963586539015</t>
  </si>
  <si>
    <t>0.9379988760636909</t>
  </si>
  <si>
    <t>0.6970206283376629</t>
  </si>
  <si>
    <t>0.9148086196210513</t>
  </si>
  <si>
    <t>0.9528116175485416</t>
  </si>
  <si>
    <t>1.2168526382932294</t>
  </si>
  <si>
    <t>0.5137423480325692</t>
  </si>
  <si>
    <t>0.8217246854510445</t>
  </si>
  <si>
    <t>0.4011853763339036</t>
  </si>
  <si>
    <t>1.3540528262599392</t>
  </si>
  <si>
    <t>0.6267778771539122</t>
  </si>
  <si>
    <t>0.7269406053850717</t>
  </si>
  <si>
    <t>1.608401446504778</t>
  </si>
  <si>
    <t>2.2076283482409633</t>
  </si>
  <si>
    <t>0.8504669379545994</t>
  </si>
  <si>
    <t>1.4774668243607603</t>
  </si>
  <si>
    <t>0.34752199142554113</t>
  </si>
  <si>
    <t>0.731825153962307</t>
  </si>
  <si>
    <t>0.9174944193028434</t>
  </si>
  <si>
    <t>0.6153512726977901</t>
  </si>
  <si>
    <t>0.5197471371454112</t>
  </si>
  <si>
    <t>1.6998346562678326</t>
  </si>
  <si>
    <t>0.827703965479996</t>
  </si>
  <si>
    <t>0.4258681955541485</t>
  </si>
  <si>
    <t>0.5049461500341468</t>
  </si>
  <si>
    <t>1.8205802178285715</t>
  </si>
  <si>
    <t>0.7263741939224414</t>
  </si>
  <si>
    <t>1.0055703229964654</t>
  </si>
  <si>
    <t>0.5494447575705923</t>
  </si>
  <si>
    <t>1.666759688133976</t>
  </si>
  <si>
    <t>1.0645312552024837</t>
  </si>
  <si>
    <t>0.6209757360707234</t>
  </si>
  <si>
    <t>1.3706241218252282</t>
  </si>
  <si>
    <t>1.0170929078631856</t>
  </si>
  <si>
    <t>0.6980374941944142</t>
  </si>
  <si>
    <t>1.1752504874472216</t>
  </si>
  <si>
    <t>0.9278660784232399</t>
  </si>
  <si>
    <t>1.8979676622434185</t>
  </si>
  <si>
    <t>0.7842546880399077</t>
  </si>
  <si>
    <t>1.2728634239928043</t>
  </si>
  <si>
    <t>1.3403926629118685</t>
  </si>
  <si>
    <t>0.575561894017326</t>
  </si>
  <si>
    <t>2.07228608293474</t>
  </si>
  <si>
    <t>1.0053632333851628</t>
  </si>
  <si>
    <t>1.9247602816295095</t>
  </si>
  <si>
    <t>1.2448029000532705</t>
  </si>
  <si>
    <t>1.000568340265983</t>
  </si>
  <si>
    <t>0.5071870885963574</t>
  </si>
  <si>
    <t>0.7161964593520488</t>
  </si>
  <si>
    <t>0.9796529858137888</t>
  </si>
  <si>
    <t>0.5272695656566856</t>
  </si>
  <si>
    <t>1.1398776529395498</t>
  </si>
  <si>
    <t>0.8547689350577038</t>
  </si>
  <si>
    <t>0.8366435636472692</t>
  </si>
  <si>
    <t>1.094939173175292</t>
  </si>
  <si>
    <t>0.7427561213295691</t>
  </si>
  <si>
    <t>0.5837321658215997</t>
  </si>
  <si>
    <t>1.8281408477976662</t>
  </si>
  <si>
    <t>0.6539599804692215</t>
  </si>
  <si>
    <t>0.7322693836726963</t>
  </si>
  <si>
    <t>0.9597782868150878</t>
  </si>
  <si>
    <t>0.6238688503550271</t>
  </si>
  <si>
    <t>1.380289075183136</t>
  </si>
  <si>
    <t>0.6343159580858461</t>
  </si>
  <si>
    <t>0.9265879757732374</t>
  </si>
  <si>
    <t>0.8399722713369729</t>
  </si>
  <si>
    <t>1.5386103057614828</t>
  </si>
  <si>
    <t>0.7291979619258123</t>
  </si>
  <si>
    <t>0.9519951482906713</t>
  </si>
  <si>
    <t>0.43259417795888966</t>
  </si>
  <si>
    <t>1.348791530985912</t>
  </si>
  <si>
    <t>1.8355817108890362</t>
  </si>
  <si>
    <t>1.2844328885488188</t>
  </si>
  <si>
    <t>1.3629805296087705</t>
  </si>
  <si>
    <t>0.47920344730378445</t>
  </si>
  <si>
    <t>1.0368535170012974</t>
  </si>
  <si>
    <t>2.166192528919232</t>
  </si>
  <si>
    <t>0.5355407918780388</t>
  </si>
  <si>
    <t>2.4580332443956188</t>
  </si>
  <si>
    <t>0.8603959003163744</t>
  </si>
  <si>
    <t>1.2782183460349803</t>
  </si>
  <si>
    <t>1.9699109146100282</t>
  </si>
  <si>
    <t>0.5279525771099397</t>
  </si>
  <si>
    <t>0.9527642895673174</t>
  </si>
  <si>
    <t>1.2699108305813978</t>
  </si>
  <si>
    <t>1.7711171663959564</t>
  </si>
  <si>
    <t>1.3986629227631662</t>
  </si>
  <si>
    <t>ATP5PB</t>
  </si>
  <si>
    <t>1.0852472621068605</t>
  </si>
  <si>
    <t>1.420292167756662</t>
  </si>
  <si>
    <t>0.8371172937048816</t>
  </si>
  <si>
    <t>0.9953164926593173</t>
  </si>
  <si>
    <t>0.6530193763547202</t>
  </si>
  <si>
    <t>0.8884654722796289</t>
  </si>
  <si>
    <t>0.32320589168866726</t>
  </si>
  <si>
    <t>0.8413676499457793</t>
  </si>
  <si>
    <t>0.47628930340718323</t>
  </si>
  <si>
    <t>0.6394140858916573</t>
  </si>
  <si>
    <t>1.0185817220572224</t>
  </si>
  <si>
    <t>0.4942206542876024</t>
  </si>
  <si>
    <t>0.9726258276226337</t>
  </si>
  <si>
    <t>1.251819746261525</t>
  </si>
  <si>
    <t>0.7142907977565007</t>
  </si>
  <si>
    <t>0.9790888999116114</t>
  </si>
  <si>
    <t>1.855178906511401</t>
  </si>
  <si>
    <t>0.5141698340288242</t>
  </si>
  <si>
    <t>0.6997147879112086</t>
  </si>
  <si>
    <t>0.6062241175008598</t>
  </si>
  <si>
    <t>0.5129137810235466</t>
  </si>
  <si>
    <t>0.5273125544491643</t>
  </si>
  <si>
    <t>0.6376471189046913</t>
  </si>
  <si>
    <t>0.7742666741277713</t>
  </si>
  <si>
    <t>0.6232495738759266</t>
  </si>
  <si>
    <t>0.9917982169569812</t>
  </si>
  <si>
    <t>0.8777893145559164</t>
  </si>
  <si>
    <t>0.6868140528776001</t>
  </si>
  <si>
    <t>0.8621237643615032</t>
  </si>
  <si>
    <t>1.2716245123326555</t>
  </si>
  <si>
    <t>1.4095280227647435</t>
  </si>
  <si>
    <t>1.6039618096706105</t>
  </si>
  <si>
    <t>1.2245039868831482</t>
  </si>
  <si>
    <t>1.7303276606567282</t>
  </si>
  <si>
    <t>0.7936825303502347</t>
  </si>
  <si>
    <t>0.7021240461607465</t>
  </si>
  <si>
    <t>0.42789651214161795</t>
  </si>
  <si>
    <t>1.0450659413464072</t>
  </si>
  <si>
    <t>0.6540253641125712</t>
  </si>
  <si>
    <t>0.7556380205997206</t>
  </si>
  <si>
    <t>0.6376469594720713</t>
  </si>
  <si>
    <t>0.6751038167956972</t>
  </si>
  <si>
    <t>2.104144202243046</t>
  </si>
  <si>
    <t>0.9213353478346611</t>
  </si>
  <si>
    <t>0.9571204741215751</t>
  </si>
  <si>
    <t>0.7379787767082774</t>
  </si>
  <si>
    <t>0.4592877591922629</t>
  </si>
  <si>
    <t>0.5738409148344933</t>
  </si>
  <si>
    <t>0.7555357438851548</t>
  </si>
  <si>
    <t>0.7868308145950992</t>
  </si>
  <si>
    <t>0.8732085103850256</t>
  </si>
  <si>
    <t>0.7990708390332811</t>
  </si>
  <si>
    <t>0.7616940175448393</t>
  </si>
  <si>
    <t>1.046037651791245</t>
  </si>
  <si>
    <t>0.44769930491211823</t>
  </si>
  <si>
    <t>0.7592521909397802</t>
  </si>
  <si>
    <t>0.6822838622027068</t>
  </si>
  <si>
    <t>1.7800286893802029</t>
  </si>
  <si>
    <t>0.6676878729309728</t>
  </si>
  <si>
    <t>0.502869653539379</t>
  </si>
  <si>
    <t>0.8009008189274021</t>
  </si>
  <si>
    <t>1.8209892313330522</t>
  </si>
  <si>
    <t>0.7666018781611386</t>
  </si>
  <si>
    <t>1.2359514903952358</t>
  </si>
  <si>
    <t>0.43127719621026367</t>
  </si>
  <si>
    <t>0.8423245933868093</t>
  </si>
  <si>
    <t>1.0065435296869294</t>
  </si>
  <si>
    <t>0.7246553216853134</t>
  </si>
  <si>
    <t>0.5972259002421569</t>
  </si>
  <si>
    <t>0.8731476306352869</t>
  </si>
  <si>
    <t>0.8948737600725917</t>
  </si>
  <si>
    <t>0.4289533359711808</t>
  </si>
  <si>
    <t>0.35148463120090023</t>
  </si>
  <si>
    <t>1.22065642925853</t>
  </si>
  <si>
    <t>0.7227491428977497</t>
  </si>
  <si>
    <t>0.8936103843264013</t>
  </si>
  <si>
    <t>0.7664723699690633</t>
  </si>
  <si>
    <t>1.7570851669541985</t>
  </si>
  <si>
    <t>0.5870667392200288</t>
  </si>
  <si>
    <t>0.6544229381788648</t>
  </si>
  <si>
    <t>0.8811864483805741</t>
  </si>
  <si>
    <t>1.0417656006039755</t>
  </si>
  <si>
    <t>0.7710918983319132</t>
  </si>
  <si>
    <t>1.0166488347186369</t>
  </si>
  <si>
    <t>0.8889149724121878</t>
  </si>
  <si>
    <t>1.2759300677036032</t>
  </si>
  <si>
    <t>0.9827341918365284</t>
  </si>
  <si>
    <t>0.929690724319035</t>
  </si>
  <si>
    <t>1.229189396633729</t>
  </si>
  <si>
    <t>0.718252693509225</t>
  </si>
  <si>
    <t>1.7353597532625011</t>
  </si>
  <si>
    <t>0.4388334124477726</t>
  </si>
  <si>
    <t>1.5789808313118456</t>
  </si>
  <si>
    <t>0.7580537832478803</t>
  </si>
  <si>
    <t>0.7943692957804145</t>
  </si>
  <si>
    <t>0.7475958749542023</t>
  </si>
  <si>
    <t>0.8338854736512518</t>
  </si>
  <si>
    <t>1.1621916228243125</t>
  </si>
  <si>
    <t>0.7814367977131645</t>
  </si>
  <si>
    <t>0.6681734584255525</t>
  </si>
  <si>
    <t>1.0802628790927682</t>
  </si>
  <si>
    <t>0.6620840759072631</t>
  </si>
  <si>
    <t>1.013938503473159</t>
  </si>
  <si>
    <t>0.40704420091223004</t>
  </si>
  <si>
    <t>0.5279950552088566</t>
  </si>
  <si>
    <t>1.2811910098719501</t>
  </si>
  <si>
    <t>0.6867887980833968</t>
  </si>
  <si>
    <t>0.6028019195655504</t>
  </si>
  <si>
    <t>1.107013583888882</t>
  </si>
  <si>
    <t>0.8159992018618222</t>
  </si>
  <si>
    <t>0.6368906544311582</t>
  </si>
  <si>
    <t>0.541914419879296</t>
  </si>
  <si>
    <t>0.5762951962946647</t>
  </si>
  <si>
    <t>0.6988970707636115</t>
  </si>
  <si>
    <t>0.8527276323246186</t>
  </si>
  <si>
    <t>0.8319901584807048</t>
  </si>
  <si>
    <t>0.9040325530572314</t>
  </si>
  <si>
    <t>0.7137611468387708</t>
  </si>
  <si>
    <t>1.507051211757197</t>
  </si>
  <si>
    <t>1.5339142676626956</t>
  </si>
  <si>
    <t>1.0353839159462839</t>
  </si>
  <si>
    <t>1.2516065148292141</t>
  </si>
  <si>
    <t>0.4442036144551281</t>
  </si>
  <si>
    <t>0.8949031368919893</t>
  </si>
  <si>
    <t>1.4513148047476954</t>
  </si>
  <si>
    <t>0.7686341858976854</t>
  </si>
  <si>
    <t>1.4573537496469133</t>
  </si>
  <si>
    <t>0.8777799263061309</t>
  </si>
  <si>
    <t>1.0484436081496948</t>
  </si>
  <si>
    <t>1.3547288717424488</t>
  </si>
  <si>
    <t>0.6133049053088461</t>
  </si>
  <si>
    <t>1.1826156876661642</t>
  </si>
  <si>
    <t>0.967673095035195</t>
  </si>
  <si>
    <t>1.4241111742071615</t>
  </si>
  <si>
    <t>1.3893023393487818</t>
  </si>
  <si>
    <t>ATP5PD</t>
  </si>
  <si>
    <t>1.0534334100301828</t>
  </si>
  <si>
    <t>1.7852666502031842</t>
  </si>
  <si>
    <t>0.8930799807831016</t>
  </si>
  <si>
    <t>1.045416556318957</t>
  </si>
  <si>
    <t>0.627568896193614</t>
  </si>
  <si>
    <t>1.3211293101843589</t>
  </si>
  <si>
    <t>0.5048227123658767</t>
  </si>
  <si>
    <t>0.8679399751214918</t>
  </si>
  <si>
    <t>0.5835030051176837</t>
  </si>
  <si>
    <t>0.9818014285453046</t>
  </si>
  <si>
    <t>0.9624421396233925</t>
  </si>
  <si>
    <t>0.5418726431441231</t>
  </si>
  <si>
    <t>1.1959288838776532</t>
  </si>
  <si>
    <t>1.3246492227420932</t>
  </si>
  <si>
    <t>1.1671395960173157</t>
  </si>
  <si>
    <t>1.0621998467199525</t>
  </si>
  <si>
    <t>1.4346463575155246</t>
  </si>
  <si>
    <t>0.7271660727475672</t>
  </si>
  <si>
    <t>0.4492382163142535</t>
  </si>
  <si>
    <t>0.8978347781714724</t>
  </si>
  <si>
    <t>0.636852946197941</t>
  </si>
  <si>
    <t>0.6184493580575062</t>
  </si>
  <si>
    <t>0.7042870314183401</t>
  </si>
  <si>
    <t>0.7519889676923687</t>
  </si>
  <si>
    <t>0.6070392011381524</t>
  </si>
  <si>
    <t>1.223278899796375</t>
  </si>
  <si>
    <t>0.7910568677411636</t>
  </si>
  <si>
    <t>0.7010505426525561</t>
  </si>
  <si>
    <t>0.7843272774923825</t>
  </si>
  <si>
    <t>1.0118322564274336</t>
  </si>
  <si>
    <t>1.4218581000884094</t>
  </si>
  <si>
    <t>1.2124027417199996</t>
  </si>
  <si>
    <t>1.2639444565372755</t>
  </si>
  <si>
    <t>1.3658235879315632</t>
  </si>
  <si>
    <t>0.7744726361400759</t>
  </si>
  <si>
    <t>0.7646756226921051</t>
  </si>
  <si>
    <t>0.8794166827053387</t>
  </si>
  <si>
    <t>0.9946899853188993</t>
  </si>
  <si>
    <t>0.7926005675299175</t>
  </si>
  <si>
    <t>0.7561956662251524</t>
  </si>
  <si>
    <t>0.7945249397710793</t>
  </si>
  <si>
    <t>0.6317825309783067</t>
  </si>
  <si>
    <t>2.4128782396608135</t>
  </si>
  <si>
    <t>0.8953706747462159</t>
  </si>
  <si>
    <t>1.110052852943345</t>
  </si>
  <si>
    <t>0.7120198489097258</t>
  </si>
  <si>
    <t>0.5671474898865689</t>
  </si>
  <si>
    <t>0.5940420262076372</t>
  </si>
  <si>
    <t>1.1037278257650847</t>
  </si>
  <si>
    <t>0.6909544239002712</t>
  </si>
  <si>
    <t>0.912980990855405</t>
  </si>
  <si>
    <t>0.7328227634355994</t>
  </si>
  <si>
    <t>0.5969662427817057</t>
  </si>
  <si>
    <t>0.8155404841948357</t>
  </si>
  <si>
    <t>0.7128758207476973</t>
  </si>
  <si>
    <t>0.7779019417142492</t>
  </si>
  <si>
    <t>0.7977291123312962</t>
  </si>
  <si>
    <t>1.5388885032603294</t>
  </si>
  <si>
    <t>0.7358877999404042</t>
  </si>
  <si>
    <t>0.5494673293710161</t>
  </si>
  <si>
    <t>1.0803775775324787</t>
  </si>
  <si>
    <t>1.7645231337338303</t>
  </si>
  <si>
    <t>0.8939898589871356</t>
  </si>
  <si>
    <t>1.410094216574711</t>
  </si>
  <si>
    <t>0.35758211891200514</t>
  </si>
  <si>
    <t>0.9799906297688383</t>
  </si>
  <si>
    <t>0.9897116780476477</t>
  </si>
  <si>
    <t>0.679481465544708</t>
  </si>
  <si>
    <t>0.647856436471163</t>
  </si>
  <si>
    <t>1.0731457500289574</t>
  </si>
  <si>
    <t>1.0591094580371023</t>
  </si>
  <si>
    <t>0.47790734328916634</t>
  </si>
  <si>
    <t>0.47470306844397936</t>
  </si>
  <si>
    <t>1.7390296394315217</t>
  </si>
  <si>
    <t>0.54696218282135</t>
  </si>
  <si>
    <t>1.156855136733186</t>
  </si>
  <si>
    <t>0.61176734790467</t>
  </si>
  <si>
    <t>1.243120366074755</t>
  </si>
  <si>
    <t>0.9356329746891067</t>
  </si>
  <si>
    <t>0.7512431701943989</t>
  </si>
  <si>
    <t>1.2371304195395585</t>
  </si>
  <si>
    <t>1.1332436482711914</t>
  </si>
  <si>
    <t>0.8329714709414634</t>
  </si>
  <si>
    <t>1.051244040982575</t>
  </si>
  <si>
    <t>0.8697731184008584</t>
  </si>
  <si>
    <t>1.4680636567681007</t>
  </si>
  <si>
    <t>0.947251607569248</t>
  </si>
  <si>
    <t>1.092039173217829</t>
  </si>
  <si>
    <t>1.3503448569984455</t>
  </si>
  <si>
    <t>0.8856900112390617</t>
  </si>
  <si>
    <t>1.6019825599046866</t>
  </si>
  <si>
    <t>0.969384371034228</t>
  </si>
  <si>
    <t>1.3756659363371906</t>
  </si>
  <si>
    <t>0.7630412489250938</t>
  </si>
  <si>
    <t>0.9097168736758808</t>
  </si>
  <si>
    <t>0.8089912534247763</t>
  </si>
  <si>
    <t>0.8339446233661796</t>
  </si>
  <si>
    <t>1.0376704480756982</t>
  </si>
  <si>
    <t>0.608199342346239</t>
  </si>
  <si>
    <t>0.983669573564834</t>
  </si>
  <si>
    <t>1.2337112667172498</t>
  </si>
  <si>
    <t>0.6045082139982653</t>
  </si>
  <si>
    <t>0.9764160577458992</t>
  </si>
  <si>
    <t>0.8294788011699847</t>
  </si>
  <si>
    <t>0.5154404506600915</t>
  </si>
  <si>
    <t>1.3441546412922016</t>
  </si>
  <si>
    <t>0.7130440328088803</t>
  </si>
  <si>
    <t>0.5977030794678639</t>
  </si>
  <si>
    <t>1.2000853971566874</t>
  </si>
  <si>
    <t>0.8118178503130199</t>
  </si>
  <si>
    <t>1.3266562182546169</t>
  </si>
  <si>
    <t>1.0193605737145475</t>
  </si>
  <si>
    <t>0.813555540224723</t>
  </si>
  <si>
    <t>0.9367119678992308</t>
  </si>
  <si>
    <t>0.8429690983838991</t>
  </si>
  <si>
    <t>0.7574022848648496</t>
  </si>
  <si>
    <t>0.9479693745947817</t>
  </si>
  <si>
    <t>0.6763839716482738</t>
  </si>
  <si>
    <t>1.7454335691795</t>
  </si>
  <si>
    <t>1.5900170255823</t>
  </si>
  <si>
    <t>1.1468931149632564</t>
  </si>
  <si>
    <t>1.157013751154924</t>
  </si>
  <si>
    <t>0.5756720679514158</t>
  </si>
  <si>
    <t>1.1041260626781833</t>
  </si>
  <si>
    <t>1.4743806027633937</t>
  </si>
  <si>
    <t>0.7963079811669126</t>
  </si>
  <si>
    <t>0.98695463631289</t>
  </si>
  <si>
    <t>0.7460112958859489</t>
  </si>
  <si>
    <t>1.429434056680236</t>
  </si>
  <si>
    <t>1.3071151308334807</t>
  </si>
  <si>
    <t>0.5371470166020051</t>
  </si>
  <si>
    <t>1.1398260066206227</t>
  </si>
  <si>
    <t>0.9787529336397548</t>
  </si>
  <si>
    <t>1.551349329500477</t>
  </si>
  <si>
    <t>1.3623192555942982</t>
  </si>
  <si>
    <t>ATP5PF</t>
  </si>
  <si>
    <t>0.9545474337344132</t>
  </si>
  <si>
    <t>1.2375214511856754</t>
  </si>
  <si>
    <t>0.7078501202314745</t>
  </si>
  <si>
    <t>1.075572951223995</t>
  </si>
  <si>
    <t>0.7906035323625127</t>
  </si>
  <si>
    <t>1.3085081894448054</t>
  </si>
  <si>
    <t>0.6758438794619437</t>
  </si>
  <si>
    <t>1.1345628771435252</t>
  </si>
  <si>
    <t>0.6560071930398251</t>
  </si>
  <si>
    <t>1.3587585147154073</t>
  </si>
  <si>
    <t>0.9149886431069159</t>
  </si>
  <si>
    <t>0.835228237333018</t>
  </si>
  <si>
    <t>1.3330887934858588</t>
  </si>
  <si>
    <t>1.6833266750612197</t>
  </si>
  <si>
    <t>0.8262272219941649</t>
  </si>
  <si>
    <t>1.4643127508127707</t>
  </si>
  <si>
    <t>1.3178543819536948</t>
  </si>
  <si>
    <t>0.7871345766811375</t>
  </si>
  <si>
    <t>0.4780111521189168</t>
  </si>
  <si>
    <t>0.6240873510959108</t>
  </si>
  <si>
    <t>0.6579436145624811</t>
  </si>
  <si>
    <t>0.7377065834247042</t>
  </si>
  <si>
    <t>0.8772789443573582</t>
  </si>
  <si>
    <t>0.8306685907097906</t>
  </si>
  <si>
    <t>0.8666094791250264</t>
  </si>
  <si>
    <t>1.1644221491818945</t>
  </si>
  <si>
    <t>1.06745476726823</t>
  </si>
  <si>
    <t>0.6764581434068235</t>
  </si>
  <si>
    <t>1.1081947352345227</t>
  </si>
  <si>
    <t>0.9579048243689333</t>
  </si>
  <si>
    <t>1.3495462901274984</t>
  </si>
  <si>
    <t>1.6201786419611444</t>
  </si>
  <si>
    <t>1.2272730047731866</t>
  </si>
  <si>
    <t>0.9374962434470101</t>
  </si>
  <si>
    <t>0.7691426618202198</t>
  </si>
  <si>
    <t>0.7464172085393593</t>
  </si>
  <si>
    <t>1.0245008145475392</t>
  </si>
  <si>
    <t>1.207853356449588</t>
  </si>
  <si>
    <t>0.554338649498141</t>
  </si>
  <si>
    <t>0.7156640004443572</t>
  </si>
  <si>
    <t>0.8336334088247502</t>
  </si>
  <si>
    <t>0.6370861854806223</t>
  </si>
  <si>
    <t>2.3001989576737416</t>
  </si>
  <si>
    <t>0.7602664996574384</t>
  </si>
  <si>
    <t>1.2893361650748296</t>
  </si>
  <si>
    <t>0.9933966333620908</t>
  </si>
  <si>
    <t>0.65017817136976</t>
  </si>
  <si>
    <t>0.7446254811362012</t>
  </si>
  <si>
    <t>1.1105355662112417</t>
  </si>
  <si>
    <t>0.7484382182955369</t>
  </si>
  <si>
    <t>0.9251587220827877</t>
  </si>
  <si>
    <t>0.7684082933230639</t>
  </si>
  <si>
    <t>0.8000089097637569</t>
  </si>
  <si>
    <t>0.8079094116673179</t>
  </si>
  <si>
    <t>1.6162737522494186</t>
  </si>
  <si>
    <t>0.9999365383525116</t>
  </si>
  <si>
    <t>1.066135850927113</t>
  </si>
  <si>
    <t>1.239805508556378</t>
  </si>
  <si>
    <t>0.7764353541119916</t>
  </si>
  <si>
    <t>0.5938669988929315</t>
  </si>
  <si>
    <t>1.6468262754523122</t>
  </si>
  <si>
    <t>1.9025853105909598</t>
  </si>
  <si>
    <t>0.960366044159506</t>
  </si>
  <si>
    <t>1.4215558206085612</t>
  </si>
  <si>
    <t>0.6075420970036287</t>
  </si>
  <si>
    <t>0.993597018333106</t>
  </si>
  <si>
    <t>1.0814663595928335</t>
  </si>
  <si>
    <t>0.842764590628434</t>
  </si>
  <si>
    <t>0.7074266570981136</t>
  </si>
  <si>
    <t>0.9387953390837499</t>
  </si>
  <si>
    <t>0.9411092982661445</t>
  </si>
  <si>
    <t>0.6237180082812231</t>
  </si>
  <si>
    <t>0.6241934372214404</t>
  </si>
  <si>
    <t>1.6701414918005995</t>
  </si>
  <si>
    <t>0.848331353905056</t>
  </si>
  <si>
    <t>1.286548240878059</t>
  </si>
  <si>
    <t>0.7161713450714144</t>
  </si>
  <si>
    <t>1.0288958721897257</t>
  </si>
  <si>
    <t>0.8385787694446376</t>
  </si>
  <si>
    <t>0.6831831597835131</t>
  </si>
  <si>
    <t>0.854594296944641</t>
  </si>
  <si>
    <t>0.9661196385012912</t>
  </si>
  <si>
    <t>0.9642386982189801</t>
  </si>
  <si>
    <t>0.8855364122986075</t>
  </si>
  <si>
    <t>0.9128639619870311</t>
  </si>
  <si>
    <t>0.7665508775933552</t>
  </si>
  <si>
    <t>0.9015302045255169</t>
  </si>
  <si>
    <t>1.1370370663709792</t>
  </si>
  <si>
    <t>1.126580127977627</t>
  </si>
  <si>
    <t>1.3718522863094809</t>
  </si>
  <si>
    <t>1.1093634607719984</t>
  </si>
  <si>
    <t>0.6524384930791116</t>
  </si>
  <si>
    <t>1.1120436168787788</t>
  </si>
  <si>
    <t>0.8186329347421029</t>
  </si>
  <si>
    <t>1.0195174311684692</t>
  </si>
  <si>
    <t>0.8405280623043502</t>
  </si>
  <si>
    <t>0.8029786805294215</t>
  </si>
  <si>
    <t>1.0534732572498957</t>
  </si>
  <si>
    <t>0.6463184219085537</t>
  </si>
  <si>
    <t>0.7961997523712939</t>
  </si>
  <si>
    <t>1.0491173347486105</t>
  </si>
  <si>
    <t>0.7947893657015362</t>
  </si>
  <si>
    <t>0.9257773838143877</t>
  </si>
  <si>
    <t>0.7265750166330939</t>
  </si>
  <si>
    <t>0.7218762021971328</t>
  </si>
  <si>
    <t>1.0472128575284898</t>
  </si>
  <si>
    <t>0.8768369780944278</t>
  </si>
  <si>
    <t>0.852822933383268</t>
  </si>
  <si>
    <t>1.0841652778385746</t>
  </si>
  <si>
    <t>0.842154102073595</t>
  </si>
  <si>
    <t>1.0464648941507133</t>
  </si>
  <si>
    <t>0.8092876660814324</t>
  </si>
  <si>
    <t>1.0296931265751195</t>
  </si>
  <si>
    <t>0.9143088587384589</t>
  </si>
  <si>
    <t>0.8150289513723488</t>
  </si>
  <si>
    <t>0.7610972117212195</t>
  </si>
  <si>
    <t>1.1425000080073378</t>
  </si>
  <si>
    <t>0.5767703751608576</t>
  </si>
  <si>
    <t>1.3338646686548206</t>
  </si>
  <si>
    <t>1.434568457941231</t>
  </si>
  <si>
    <t>1.165043355734311</t>
  </si>
  <si>
    <t>1.0271982550809575</t>
  </si>
  <si>
    <t>0.516298727903884</t>
  </si>
  <si>
    <t>1.3091092060020957</t>
  </si>
  <si>
    <t>1.3629734778068754</t>
  </si>
  <si>
    <t>0.8432072928007556</t>
  </si>
  <si>
    <t>1.298978270241065</t>
  </si>
  <si>
    <t>0.7153617078900816</t>
  </si>
  <si>
    <t>1.156095451271337</t>
  </si>
  <si>
    <t>1.3488131792889457</t>
  </si>
  <si>
    <t>0.7984312977506539</t>
  </si>
  <si>
    <t>1.2019543381016606</t>
  </si>
  <si>
    <t>1.2929088004005609</t>
  </si>
  <si>
    <t>1.06368493834528</t>
  </si>
  <si>
    <t>1.105633028942156</t>
  </si>
  <si>
    <t>ATP5PO</t>
  </si>
  <si>
    <t>0.9893367454338251</t>
  </si>
  <si>
    <t>1.1953132305962677</t>
  </si>
  <si>
    <t>0.6869816567977698</t>
  </si>
  <si>
    <t>1.0423141154746607</t>
  </si>
  <si>
    <t>0.8326250959726682</t>
  </si>
  <si>
    <t>1.1549062068607627</t>
  </si>
  <si>
    <t>0.6121995081692659</t>
  </si>
  <si>
    <t>0.9671641025346008</t>
  </si>
  <si>
    <t>0.5839637814291156</t>
  </si>
  <si>
    <t>1.0917416579984482</t>
  </si>
  <si>
    <t>0.9168829865894143</t>
  </si>
  <si>
    <t>0.8320497688786476</t>
  </si>
  <si>
    <t>1.285226182473125</t>
  </si>
  <si>
    <t>1.394169256929599</t>
  </si>
  <si>
    <t>0.9379156692328938</t>
  </si>
  <si>
    <t>1.3896347693150297</t>
  </si>
  <si>
    <t>1.4505674746395083</t>
  </si>
  <si>
    <t>0.6244186620136829</t>
  </si>
  <si>
    <t>0.8073680358824251</t>
  </si>
  <si>
    <t>0.8802139713327812</t>
  </si>
  <si>
    <t>0.6766876147217054</t>
  </si>
  <si>
    <t>0.6579831181605583</t>
  </si>
  <si>
    <t>0.9706116101046758</t>
  </si>
  <si>
    <t>0.7402499993296985</t>
  </si>
  <si>
    <t>0.8535933952433622</t>
  </si>
  <si>
    <t>1.2104968871433772</t>
  </si>
  <si>
    <t>1.1313243208425439</t>
  </si>
  <si>
    <t>0.7761712136897123</t>
  </si>
  <si>
    <t>0.7270990333687004</t>
  </si>
  <si>
    <t>1.0289565406404586</t>
  </si>
  <si>
    <t>1.3830161028575363</t>
  </si>
  <si>
    <t>1.6744517581580762</t>
  </si>
  <si>
    <t>0.9855602877165128</t>
  </si>
  <si>
    <t>0.8484610527468386</t>
  </si>
  <si>
    <t>0.7887411897765505</t>
  </si>
  <si>
    <t>0.7817593634610583</t>
  </si>
  <si>
    <t>0.9310928135061783</t>
  </si>
  <si>
    <t>0.9650258665955969</t>
  </si>
  <si>
    <t>0.6407425048856882</t>
  </si>
  <si>
    <t>0.6464168359775002</t>
  </si>
  <si>
    <t>0.798564645321914</t>
  </si>
  <si>
    <t>0.7342415152180097</t>
  </si>
  <si>
    <t>2.008391243652546</t>
  </si>
  <si>
    <t>0.7581580342943444</t>
  </si>
  <si>
    <t>1.1160533551641256</t>
  </si>
  <si>
    <t>0.8739665740977233</t>
  </si>
  <si>
    <t>0.6478333334670712</t>
  </si>
  <si>
    <t>0.6494688424938784</t>
  </si>
  <si>
    <t>1.1308116261959595</t>
  </si>
  <si>
    <t>0.7033642738262114</t>
  </si>
  <si>
    <t>0.986133150542445</t>
  </si>
  <si>
    <t>0.7537775936021585</t>
  </si>
  <si>
    <t>0.784630585880054</t>
  </si>
  <si>
    <t>0.8874112800944373</t>
  </si>
  <si>
    <t>0.9031976316244315</t>
  </si>
  <si>
    <t>1.0682936210014384</t>
  </si>
  <si>
    <t>0.9348833534211258</t>
  </si>
  <si>
    <t>1.4996048594319988</t>
  </si>
  <si>
    <t>0.9316553097625144</t>
  </si>
  <si>
    <t>0.5710775664215496</t>
  </si>
  <si>
    <t>1.059116200942048</t>
  </si>
  <si>
    <t>0.8304146366329253</t>
  </si>
  <si>
    <t>1.1218805982305284</t>
  </si>
  <si>
    <t>1.4462296178399983</t>
  </si>
  <si>
    <t>0.4304696262392613</t>
  </si>
  <si>
    <t>1.032962795184774</t>
  </si>
  <si>
    <t>1.006723393271909</t>
  </si>
  <si>
    <t>1.0251952336700705</t>
  </si>
  <si>
    <t>0.6785133599242299</t>
  </si>
  <si>
    <t>1.033382645155565</t>
  </si>
  <si>
    <t>0.8995925936672149</t>
  </si>
  <si>
    <t>0.5573541637433603</t>
  </si>
  <si>
    <t>0.7296520189754122</t>
  </si>
  <si>
    <t>2.118730470843598</t>
  </si>
  <si>
    <t>0.7727965025599162</t>
  </si>
  <si>
    <t>1.3015452808859234</t>
  </si>
  <si>
    <t>0.64487747184657</t>
  </si>
  <si>
    <t>1.040962656429901</t>
  </si>
  <si>
    <t>0.9167589650699439</t>
  </si>
  <si>
    <t>0.8962444426551197</t>
  </si>
  <si>
    <t>1.0253506505451104</t>
  </si>
  <si>
    <t>1.0100374203208593</t>
  </si>
  <si>
    <t>0.8578574023043241</t>
  </si>
  <si>
    <t>0.8442189909177584</t>
  </si>
  <si>
    <t>1.079595409213684</t>
  </si>
  <si>
    <t>1.0180587181323866</t>
  </si>
  <si>
    <t>1.197880059344278</t>
  </si>
  <si>
    <t>1.0224472489730563</t>
  </si>
  <si>
    <t>1.1063394417078052</t>
  </si>
  <si>
    <t>1.1127315309399493</t>
  </si>
  <si>
    <t>1.2180214257308033</t>
  </si>
  <si>
    <t>0.7060381760053573</t>
  </si>
  <si>
    <t>1.2278487802594753</t>
  </si>
  <si>
    <t>0.889926766101176</t>
  </si>
  <si>
    <t>1.1069199320360348</t>
  </si>
  <si>
    <t>0.7769019046404334</t>
  </si>
  <si>
    <t>0.876262356892026</t>
  </si>
  <si>
    <t>1.1908055553049885</t>
  </si>
  <si>
    <t>0.38453636985012557</t>
  </si>
  <si>
    <t>0.826799455018594</t>
  </si>
  <si>
    <t>1.0553119869404934</t>
  </si>
  <si>
    <t>0.8507410226741563</t>
  </si>
  <si>
    <t>0.9783464835088047</t>
  </si>
  <si>
    <t>0.6564692959882474</t>
  </si>
  <si>
    <t>0.6887112753049613</t>
  </si>
  <si>
    <t>1.1429673036933277</t>
  </si>
  <si>
    <t>0.942354948905461</t>
  </si>
  <si>
    <t>1.033869341985239</t>
  </si>
  <si>
    <t>1.0901432219579579</t>
  </si>
  <si>
    <t>0.8023923055496713</t>
  </si>
  <si>
    <t>1.0020278797892</t>
  </si>
  <si>
    <t>0.7875133851753582</t>
  </si>
  <si>
    <t>0.9615741652035416</t>
  </si>
  <si>
    <t>0.7667236151675849</t>
  </si>
  <si>
    <t>0.8456608168732812</t>
  </si>
  <si>
    <t>0.8168268869925086</t>
  </si>
  <si>
    <t>1.1129742517489778</t>
  </si>
  <si>
    <t>0.6013532674937098</t>
  </si>
  <si>
    <t>1.3201054020094098</t>
  </si>
  <si>
    <t>1.4472732854970707</t>
  </si>
  <si>
    <t>1.3278963883711299</t>
  </si>
  <si>
    <t>1.038389161609783</t>
  </si>
  <si>
    <t>0.5486593736954197</t>
  </si>
  <si>
    <t>1.2474367700610673</t>
  </si>
  <si>
    <t>1.3589002697240387</t>
  </si>
  <si>
    <t>0.8830828694053032</t>
  </si>
  <si>
    <t>1.1080672630377775</t>
  </si>
  <si>
    <t>0.7734820915186811</t>
  </si>
  <si>
    <t>1.3427270407386833</t>
  </si>
  <si>
    <t>1.3430844107985642</t>
  </si>
  <si>
    <t>0.7744314442470089</t>
  </si>
  <si>
    <t>1.0663001668672785</t>
  </si>
  <si>
    <t>1.2540987883529453</t>
  </si>
  <si>
    <t>1.2775322475360535</t>
  </si>
  <si>
    <t>1.1010190892172596</t>
  </si>
  <si>
    <t>ATP6AP1</t>
  </si>
  <si>
    <t>0.6853949756412918</t>
  </si>
  <si>
    <t>1.214049178513863</t>
  </si>
  <si>
    <t>0.8520488009282955</t>
  </si>
  <si>
    <t>0.8573058132364189</t>
  </si>
  <si>
    <t>0.6655152263772449</t>
  </si>
  <si>
    <t>1.3019248386414937</t>
  </si>
  <si>
    <t>0.3298227571271756</t>
  </si>
  <si>
    <t>1.0521622357560751</t>
  </si>
  <si>
    <t>0.34504633402863555</t>
  </si>
  <si>
    <t>0.409064716015756</t>
  </si>
  <si>
    <t>0.7151185904641123</t>
  </si>
  <si>
    <t>0.555252954326061</t>
  </si>
  <si>
    <t>0.9665152404135718</t>
  </si>
  <si>
    <t>1.0596937628488212</t>
  </si>
  <si>
    <t>0.6235349287969103</t>
  </si>
  <si>
    <t>1.2220872618302945</t>
  </si>
  <si>
    <t>1.3229049818209981</t>
  </si>
  <si>
    <t>0.6784259583622286</t>
  </si>
  <si>
    <t>0.6708349209062707</t>
  </si>
  <si>
    <t>0.7642398476411985</t>
  </si>
  <si>
    <t>0.3429883931037776</t>
  </si>
  <si>
    <t>0.6106898089791997</t>
  </si>
  <si>
    <t>0.5614140927921679</t>
  </si>
  <si>
    <t>0.6823641708381304</t>
  </si>
  <si>
    <t>0.5758870881272419</t>
  </si>
  <si>
    <t>0.8520784746403286</t>
  </si>
  <si>
    <t>0.6069294226055839</t>
  </si>
  <si>
    <t>0.5010278389567753</t>
  </si>
  <si>
    <t>1.7686055335194169</t>
  </si>
  <si>
    <t>1.0779923800039626</t>
  </si>
  <si>
    <t>1.8525084360286062</t>
  </si>
  <si>
    <t>1.289653143102304</t>
  </si>
  <si>
    <t>0.9543523577120847</t>
  </si>
  <si>
    <t>1.595277883547347</t>
  </si>
  <si>
    <t>0.7211459297456918</t>
  </si>
  <si>
    <t>0.8661188947912345</t>
  </si>
  <si>
    <t>0.45330172602791013</t>
  </si>
  <si>
    <t>0.8549752937153637</t>
  </si>
  <si>
    <t>0.7007757494540169</t>
  </si>
  <si>
    <t>0.6546663721485</t>
  </si>
  <si>
    <t>0.6052430910141825</t>
  </si>
  <si>
    <t>0.612608124423027</t>
  </si>
  <si>
    <t>0.6728714619460342</t>
  </si>
  <si>
    <t>1.100874829351083</t>
  </si>
  <si>
    <t>1.1800169217030594</t>
  </si>
  <si>
    <t>0.8099546202479149</t>
  </si>
  <si>
    <t>0.5260381845567043</t>
  </si>
  <si>
    <t>0.5193839171376569</t>
  </si>
  <si>
    <t>0.8008059484292448</t>
  </si>
  <si>
    <t>0.6293090212581081</t>
  </si>
  <si>
    <t>0.9856889412973501</t>
  </si>
  <si>
    <t>0.8364014540863717</t>
  </si>
  <si>
    <t>1.1172476405951757</t>
  </si>
  <si>
    <t>0.8870599276668654</t>
  </si>
  <si>
    <t>0.3327684405674401</t>
  </si>
  <si>
    <t>0.8444769518053293</t>
  </si>
  <si>
    <t>0.5369503677342086</t>
  </si>
  <si>
    <t>1.0807616245096368</t>
  </si>
  <si>
    <t>0.8808736219545175</t>
  </si>
  <si>
    <t>0.7082904323568167</t>
  </si>
  <si>
    <t>0.5713527624314977</t>
  </si>
  <si>
    <t>0.8531797352972743</t>
  </si>
  <si>
    <t>0.843127857085848</t>
  </si>
  <si>
    <t>1.395227280298544</t>
  </si>
  <si>
    <t>0.39498179704151576</t>
  </si>
  <si>
    <t>0.9743355335397575</t>
  </si>
  <si>
    <t>1.0749774411948267</t>
  </si>
  <si>
    <t>0.9009977972999789</t>
  </si>
  <si>
    <t>0.5858358477256392</t>
  </si>
  <si>
    <t>0.9342805480981672</t>
  </si>
  <si>
    <t>1.1287236450957188</t>
  </si>
  <si>
    <t>0.376756961954812</t>
  </si>
  <si>
    <t>0.2663194397952699</t>
  </si>
  <si>
    <t>1.331821587278414</t>
  </si>
  <si>
    <t>0.4197893999434575</t>
  </si>
  <si>
    <t>0.7504953813720074</t>
  </si>
  <si>
    <t>0.5699870400252736</t>
  </si>
  <si>
    <t>3.768255190684636</t>
  </si>
  <si>
    <t>0.45005295628095604</t>
  </si>
  <si>
    <t>0.7186461148833633</t>
  </si>
  <si>
    <t>1.148957040702256</t>
  </si>
  <si>
    <t>0.8637761969320268</t>
  </si>
  <si>
    <t>0.8563660563874583</t>
  </si>
  <si>
    <t>0.9185498778708089</t>
  </si>
  <si>
    <t>0.9608837781900542</t>
  </si>
  <si>
    <t>1.1357095565381856</t>
  </si>
  <si>
    <t>1.1938966181468706</t>
  </si>
  <si>
    <t>1.470037336505683</t>
  </si>
  <si>
    <t>1.115947704645995</t>
  </si>
  <si>
    <t>0.5799034413695107</t>
  </si>
  <si>
    <t>1.1767042860251247</t>
  </si>
  <si>
    <t>0.5697842212123144</t>
  </si>
  <si>
    <t>1.2906670147636534</t>
  </si>
  <si>
    <t>0.915842644967801</t>
  </si>
  <si>
    <t>0.8658673725765831</t>
  </si>
  <si>
    <t>0.7255759459473025</t>
  </si>
  <si>
    <t>0.9217102879144686</t>
  </si>
  <si>
    <t>1.1243997582147034</t>
  </si>
  <si>
    <t>0.6978354230525516</t>
  </si>
  <si>
    <t>0.7667118786469378</t>
  </si>
  <si>
    <t>0.8335412289866503</t>
  </si>
  <si>
    <t>0.7635426569927455</t>
  </si>
  <si>
    <t>0.8086500905414742</t>
  </si>
  <si>
    <t>0.6040909152684889</t>
  </si>
  <si>
    <t>0.6491045245850401</t>
  </si>
  <si>
    <t>1.341196114477162</t>
  </si>
  <si>
    <t>0.5579812451519386</t>
  </si>
  <si>
    <t>0.8342197551770546</t>
  </si>
  <si>
    <t>1.0392832062836665</t>
  </si>
  <si>
    <t>0.7466227852987686</t>
  </si>
  <si>
    <t>0.7536175439403833</t>
  </si>
  <si>
    <t>0.7035218740275407</t>
  </si>
  <si>
    <t>0.5333376360680345</t>
  </si>
  <si>
    <t>0.6124930583133817</t>
  </si>
  <si>
    <t>0.770740686840227</t>
  </si>
  <si>
    <t>1.2906734347328872</t>
  </si>
  <si>
    <t>0.9890738681750173</t>
  </si>
  <si>
    <t>0.8230405976590277</t>
  </si>
  <si>
    <t>0.9376427747802069</t>
  </si>
  <si>
    <t>0.9705254384153125</t>
  </si>
  <si>
    <t>1.0350046608596506</t>
  </si>
  <si>
    <t>1.0287094314158036</t>
  </si>
  <si>
    <t>0.567061850499712</t>
  </si>
  <si>
    <t>0.4893088280383426</t>
  </si>
  <si>
    <t>1.1901406223453386</t>
  </si>
  <si>
    <t>0.9079782370524133</t>
  </si>
  <si>
    <t>0.9620496450486659</t>
  </si>
  <si>
    <t>0.6803505459269177</t>
  </si>
  <si>
    <t>0.7497467682993716</t>
  </si>
  <si>
    <t>1.1301461968748483</t>
  </si>
  <si>
    <t>0.5677827017545616</t>
  </si>
  <si>
    <t>0.8211793454722363</t>
  </si>
  <si>
    <t>1.0712004187402104</t>
  </si>
  <si>
    <t>1.3753662084049907</t>
  </si>
  <si>
    <t>1.1351523352109576</t>
  </si>
  <si>
    <t>ATP6AP2</t>
  </si>
  <si>
    <t>0.7682745746257537</t>
  </si>
  <si>
    <t>1.020710394179712</t>
  </si>
  <si>
    <t>0.7246605441793036</t>
  </si>
  <si>
    <t>0.5698297910455364</t>
  </si>
  <si>
    <t>0.7079790449122171</t>
  </si>
  <si>
    <t>2.1335117770750522</t>
  </si>
  <si>
    <t>0.26111199551333614</t>
  </si>
  <si>
    <t>0.9984816274800447</t>
  </si>
  <si>
    <t>0.3752211209085507</t>
  </si>
  <si>
    <t>0.2956495928463085</t>
  </si>
  <si>
    <t>0.7748715811461551</t>
  </si>
  <si>
    <t>0.5515690475689877</t>
  </si>
  <si>
    <t>0.7643703791458423</t>
  </si>
  <si>
    <t>0.7975401824160497</t>
  </si>
  <si>
    <t>0.7233964396501656</t>
  </si>
  <si>
    <t>1.2646441524901813</t>
  </si>
  <si>
    <t>1.7080066837455838</t>
  </si>
  <si>
    <t>0.716459819459165</t>
  </si>
  <si>
    <t>0.7475702483273929</t>
  </si>
  <si>
    <t>0.8243511624479293</t>
  </si>
  <si>
    <t>0.4020875552824814</t>
  </si>
  <si>
    <t>0.6241781022907096</t>
  </si>
  <si>
    <t>0.5453377811427891</t>
  </si>
  <si>
    <t>0.6532274472630041</t>
  </si>
  <si>
    <t>0.6291068130121492</t>
  </si>
  <si>
    <t>0.8163010582389949</t>
  </si>
  <si>
    <t>0.6808267082987017</t>
  </si>
  <si>
    <t>0.3464706335417803</t>
  </si>
  <si>
    <t>0.9653570034738364</t>
  </si>
  <si>
    <t>1.0804461269708925</t>
  </si>
  <si>
    <t>2.5704578968967975</t>
  </si>
  <si>
    <t>1.2245454464224594</t>
  </si>
  <si>
    <t>0.7394626675038639</t>
  </si>
  <si>
    <t>0.8963766858240125</t>
  </si>
  <si>
    <t>0.6828732894589077</t>
  </si>
  <si>
    <t>0.5758097245980077</t>
  </si>
  <si>
    <t>0.5272488259737498</t>
  </si>
  <si>
    <t>0.7603306927840928</t>
  </si>
  <si>
    <t>0.6928412580900364</t>
  </si>
  <si>
    <t>0.49219694403714354</t>
  </si>
  <si>
    <t>0.5893419744298559</t>
  </si>
  <si>
    <t>0.5455481834770552</t>
  </si>
  <si>
    <t>0.7072972619546125</t>
  </si>
  <si>
    <t>0.9123982959515976</t>
  </si>
  <si>
    <t>1.3498036466155785</t>
  </si>
  <si>
    <t>0.8847639838635527</t>
  </si>
  <si>
    <t>0.5893435736880931</t>
  </si>
  <si>
    <t>0.38423868582778353</t>
  </si>
  <si>
    <t>0.7725474447746753</t>
  </si>
  <si>
    <t>0.415808741353269</t>
  </si>
  <si>
    <t>1.2573759954616024</t>
  </si>
  <si>
    <t>0.7297029589472094</t>
  </si>
  <si>
    <t>0.9533316436625934</t>
  </si>
  <si>
    <t>0.6850238253455662</t>
  </si>
  <si>
    <t>0.22710392059846868</t>
  </si>
  <si>
    <t>0.6313512959876239</t>
  </si>
  <si>
    <t>0.7105113982573327</t>
  </si>
  <si>
    <t>1.002490161601758</t>
  </si>
  <si>
    <t>0.6931612767587865</t>
  </si>
  <si>
    <t>0.5863151385900609</t>
  </si>
  <si>
    <t>0.8279433100288178</t>
  </si>
  <si>
    <t>0.9634938160700999</t>
  </si>
  <si>
    <t>0.8257950375298357</t>
  </si>
  <si>
    <t>1.372968825812245</t>
  </si>
  <si>
    <t>0.3532548528677688</t>
  </si>
  <si>
    <t>1.1565196893189327</t>
  </si>
  <si>
    <t>0.746207899500808</t>
  </si>
  <si>
    <t>0.9818623288509232</t>
  </si>
  <si>
    <t>0.45271845395249455</t>
  </si>
  <si>
    <t>0.8029927929163612</t>
  </si>
  <si>
    <t>1.147998590507442</t>
  </si>
  <si>
    <t>0.35268961664873</t>
  </si>
  <si>
    <t>0.36646008455390966</t>
  </si>
  <si>
    <t>1.4893933932865457</t>
  </si>
  <si>
    <t>0.5303505271711689</t>
  </si>
  <si>
    <t>0.7785757951634262</t>
  </si>
  <si>
    <t>0.7060884652603328</t>
  </si>
  <si>
    <t>1.685441855903172</t>
  </si>
  <si>
    <t>0.6708245538375819</t>
  </si>
  <si>
    <t>0.670700659550302</t>
  </si>
  <si>
    <t>1.3532280929368183</t>
  </si>
  <si>
    <t>0.887183879505283</t>
  </si>
  <si>
    <t>0.6590058033387068</t>
  </si>
  <si>
    <t>0.7150336981154056</t>
  </si>
  <si>
    <t>1.2746524667125183</t>
  </si>
  <si>
    <t>1.2017567776076072</t>
  </si>
  <si>
    <t>2.0513193364966265</t>
  </si>
  <si>
    <t>1.1490866828221953</t>
  </si>
  <si>
    <t>1.1182554496438004</t>
  </si>
  <si>
    <t>0.6399406032313184</t>
  </si>
  <si>
    <t>1.4674493613163175</t>
  </si>
  <si>
    <t>0.6790278190660607</t>
  </si>
  <si>
    <t>1.4177969076031198</t>
  </si>
  <si>
    <t>1.1395173456832999</t>
  </si>
  <si>
    <t>0.9715235203937193</t>
  </si>
  <si>
    <t>0.7356275761094428</t>
  </si>
  <si>
    <t>0.9359762475658998</t>
  </si>
  <si>
    <t>1.6842695866912545</t>
  </si>
  <si>
    <t>0.46887651738767877</t>
  </si>
  <si>
    <t>0.5071996903473982</t>
  </si>
  <si>
    <t>0.7548061742671204</t>
  </si>
  <si>
    <t>0.7322418479086601</t>
  </si>
  <si>
    <t>0.7288950332939751</t>
  </si>
  <si>
    <t>0.5658830629813494</t>
  </si>
  <si>
    <t>0.6042575355132663</t>
  </si>
  <si>
    <t>1.1157600817653432</t>
  </si>
  <si>
    <t>0.48312498080969996</t>
  </si>
  <si>
    <t>0.7481928801911916</t>
  </si>
  <si>
    <t>0.8742242294151857</t>
  </si>
  <si>
    <t>0.7847938261945314</t>
  </si>
  <si>
    <t>0.8031628892270887</t>
  </si>
  <si>
    <t>0.8855774891587997</t>
  </si>
  <si>
    <t>0.8580858337737781</t>
  </si>
  <si>
    <t>0.7222493666732297</t>
  </si>
  <si>
    <t>0.8746933656626293</t>
  </si>
  <si>
    <t>1.0961790687335757</t>
  </si>
  <si>
    <t>0.9643245123337433</t>
  </si>
  <si>
    <t>0.6737213135160262</t>
  </si>
  <si>
    <t>1.208233558733745</t>
  </si>
  <si>
    <t>0.7606205709471409</t>
  </si>
  <si>
    <t>0.9063131336780755</t>
  </si>
  <si>
    <t>0.6949231951540816</t>
  </si>
  <si>
    <t>0.5273048710861176</t>
  </si>
  <si>
    <t>0.5946670312099621</t>
  </si>
  <si>
    <t>1.5062441518343943</t>
  </si>
  <si>
    <t>0.9167777486459544</t>
  </si>
  <si>
    <t>0.8463842649240715</t>
  </si>
  <si>
    <t>0.6074661394782288</t>
  </si>
  <si>
    <t>1.1866039120005052</t>
  </si>
  <si>
    <t>2.2550164643991852</t>
  </si>
  <si>
    <t>0.6921102295941887</t>
  </si>
  <si>
    <t>0.8068333470248341</t>
  </si>
  <si>
    <t>1.0827126609351585</t>
  </si>
  <si>
    <t>1.2155045585816215</t>
  </si>
  <si>
    <t>0.9297988276498332</t>
  </si>
  <si>
    <t>ATP6V0A1</t>
  </si>
  <si>
    <t>1.0395095714325646</t>
  </si>
  <si>
    <t>1.132597428428979</t>
  </si>
  <si>
    <t>0.8185598175836721</t>
  </si>
  <si>
    <t>0.7887196138356696</t>
  </si>
  <si>
    <t>0.6213348400235758</t>
  </si>
  <si>
    <t>0.9056246335856837</t>
  </si>
  <si>
    <t>0.3232993764530302</t>
  </si>
  <si>
    <t>1.0389929118486756</t>
  </si>
  <si>
    <t>0.3878849070983573</t>
  </si>
  <si>
    <t>0.303417279147438</t>
  </si>
  <si>
    <t>0.8388510553749913</t>
  </si>
  <si>
    <t>0.40789154085291435</t>
  </si>
  <si>
    <t>0.6913600872319722</t>
  </si>
  <si>
    <t>1.5475521847452163</t>
  </si>
  <si>
    <t>0.4301402776206906</t>
  </si>
  <si>
    <t>0.696491121407539</t>
  </si>
  <si>
    <t>1.7083700248867153</t>
  </si>
  <si>
    <t>0.3553127953164941</t>
  </si>
  <si>
    <t>0.840295170405487</t>
  </si>
  <si>
    <t>0.7247959422387378</t>
  </si>
  <si>
    <t>0.41017849285333424</t>
  </si>
  <si>
    <t>0.4971932756059674</t>
  </si>
  <si>
    <t>0.5027707044861649</t>
  </si>
  <si>
    <t>0.8406430295710114</t>
  </si>
  <si>
    <t>0.9732991510169777</t>
  </si>
  <si>
    <t>0.49504909152171145</t>
  </si>
  <si>
    <t>0.7544481446561565</t>
  </si>
  <si>
    <t>0.4527071391446576</t>
  </si>
  <si>
    <t>0.8220994646819875</t>
  </si>
  <si>
    <t>0.6858943698479668</t>
  </si>
  <si>
    <t>1.188733516596778</t>
  </si>
  <si>
    <t>1.074513101941529</t>
  </si>
  <si>
    <t>1.2001147291331755</t>
  </si>
  <si>
    <t>0.8312059523306603</t>
  </si>
  <si>
    <t>1.005073810581711</t>
  </si>
  <si>
    <t>1.0250910368287753</t>
  </si>
  <si>
    <t>0.4514539694212302</t>
  </si>
  <si>
    <t>0.8245930926587638</t>
  </si>
  <si>
    <t>0.6481543630694897</t>
  </si>
  <si>
    <t>0.6901581849127568</t>
  </si>
  <si>
    <t>0.6409910197583506</t>
  </si>
  <si>
    <t>0.5377377360846136</t>
  </si>
  <si>
    <t>0.6961207665320722</t>
  </si>
  <si>
    <t>0.7420483915439519</t>
  </si>
  <si>
    <t>0.7475436884006214</t>
  </si>
  <si>
    <t>0.6254854322133173</t>
  </si>
  <si>
    <t>0.5469716445955803</t>
  </si>
  <si>
    <t>0.5672932046329493</t>
  </si>
  <si>
    <t>0.6799854034454899</t>
  </si>
  <si>
    <t>0.5468562151810438</t>
  </si>
  <si>
    <t>1.2068969828718594</t>
  </si>
  <si>
    <t>0.7200475732949482</t>
  </si>
  <si>
    <t>0.918877911712305</t>
  </si>
  <si>
    <t>0.9843399882718723</t>
  </si>
  <si>
    <t>0.29993442952434923</t>
  </si>
  <si>
    <t>1.0676163802836314</t>
  </si>
  <si>
    <t>0.755694254707332</t>
  </si>
  <si>
    <t>2.000313227410103</t>
  </si>
  <si>
    <t>0.6884284076931725</t>
  </si>
  <si>
    <t>0.6370839828160615</t>
  </si>
  <si>
    <t>0.5728708871487984</t>
  </si>
  <si>
    <t>0.7889407603991387</t>
  </si>
  <si>
    <t>0.8566908287238374</t>
  </si>
  <si>
    <t>1.362861292584299</t>
  </si>
  <si>
    <t>0.4132273640532169</t>
  </si>
  <si>
    <t>1.0292260944404474</t>
  </si>
  <si>
    <t>1.2201196521271662</t>
  </si>
  <si>
    <t>0.8040486852988683</t>
  </si>
  <si>
    <t>0.6787982681857719</t>
  </si>
  <si>
    <t>0.9230593061749077</t>
  </si>
  <si>
    <t>1.0396995512257015</t>
  </si>
  <si>
    <t>0.4414683971829379</t>
  </si>
  <si>
    <t>0.30341726437814037</t>
  </si>
  <si>
    <t>1.448772047438993</t>
  </si>
  <si>
    <t>0.9003438862686319</t>
  </si>
  <si>
    <t>0.6733162354621095</t>
  </si>
  <si>
    <t>0.8125983662825098</t>
  </si>
  <si>
    <t>3.227584087665705</t>
  </si>
  <si>
    <t>0.5779648490103443</t>
  </si>
  <si>
    <t>0.7716439473397966</t>
  </si>
  <si>
    <t>0.4450525447091452</t>
  </si>
  <si>
    <t>0.7442872276852229</t>
  </si>
  <si>
    <t>0.7387846460600632</t>
  </si>
  <si>
    <t>1.05346468487748</t>
  </si>
  <si>
    <t>0.7363360064342591</t>
  </si>
  <si>
    <t>0.6501504078953686</t>
  </si>
  <si>
    <t>0.8902724458527742</t>
  </si>
  <si>
    <t>0.5969877114809685</t>
  </si>
  <si>
    <t>1.563746245670993</t>
  </si>
  <si>
    <t>0.7750731740110556</t>
  </si>
  <si>
    <t>1.1788744207570458</t>
  </si>
  <si>
    <t>0.29810944492506875</t>
  </si>
  <si>
    <t>0.916989866121492</t>
  </si>
  <si>
    <t>0.9658629287794848</t>
  </si>
  <si>
    <t>0.6716659571936683</t>
  </si>
  <si>
    <t>0.7726972360587081</t>
  </si>
  <si>
    <t>0.9233440622658508</t>
  </si>
  <si>
    <t>1.1043899249940448</t>
  </si>
  <si>
    <t>0.714203063115325</t>
  </si>
  <si>
    <t>0.6372037421554891</t>
  </si>
  <si>
    <t>0.9866097646488707</t>
  </si>
  <si>
    <t>0.6699122237722128</t>
  </si>
  <si>
    <t>1.0551400790510979</t>
  </si>
  <si>
    <t>0.5770997618267159</t>
  </si>
  <si>
    <t>0.9288247283755419</t>
  </si>
  <si>
    <t>0.6616417734081307</t>
  </si>
  <si>
    <t>0.8108702670255693</t>
  </si>
  <si>
    <t>0.588254168210589</t>
  </si>
  <si>
    <t>1.0868839163665118</t>
  </si>
  <si>
    <t>0.897056880500039</t>
  </si>
  <si>
    <t>0.5933021770695293</t>
  </si>
  <si>
    <t>0.5449934523082536</t>
  </si>
  <si>
    <t>0.46257249997088057</t>
  </si>
  <si>
    <t>0.5497071550941991</t>
  </si>
  <si>
    <t>0.8207159415709983</t>
  </si>
  <si>
    <t>1.1154256421033246</t>
  </si>
  <si>
    <t>0.9080536385448132</t>
  </si>
  <si>
    <t>0.7723408335160395</t>
  </si>
  <si>
    <t>0.7162702900631988</t>
  </si>
  <si>
    <t>0.8798698010890305</t>
  </si>
  <si>
    <t>0.9337456269192466</t>
  </si>
  <si>
    <t>1.1985881091664454</t>
  </si>
  <si>
    <t>0.3902807851970503</t>
  </si>
  <si>
    <t>0.5572739353868597</t>
  </si>
  <si>
    <t>1.180450636114812</t>
  </si>
  <si>
    <t>0.9172436372262766</t>
  </si>
  <si>
    <t>1.4814331111324754</t>
  </si>
  <si>
    <t>0.8744267151898373</t>
  </si>
  <si>
    <t>0.7176460147954018</t>
  </si>
  <si>
    <t>0.8271698270234449</t>
  </si>
  <si>
    <t>0.9299130624097628</t>
  </si>
  <si>
    <t>1.108693624292843</t>
  </si>
  <si>
    <t>0.791103779346036</t>
  </si>
  <si>
    <t>0.8462319670822535</t>
  </si>
  <si>
    <t>1.1945792284660568</t>
  </si>
  <si>
    <t>ATP6V0A2</t>
  </si>
  <si>
    <t>0.9019602073787756</t>
  </si>
  <si>
    <t>1.2463226009135053</t>
  </si>
  <si>
    <t>0.7788023201323696</t>
  </si>
  <si>
    <t>0.9017514220097688</t>
  </si>
  <si>
    <t>0.5512333359507421</t>
  </si>
  <si>
    <t>0.735005504598976</t>
  </si>
  <si>
    <t>0.32067970333112594</t>
  </si>
  <si>
    <t>1.0032966483724546</t>
  </si>
  <si>
    <t>0.6215975049398677</t>
  </si>
  <si>
    <t>0.31853539634409467</t>
  </si>
  <si>
    <t>0.9569252676548442</t>
  </si>
  <si>
    <t>0.43606774951728067</t>
  </si>
  <si>
    <t>0.7025573756192192</t>
  </si>
  <si>
    <t>0.6171466459855419</t>
  </si>
  <si>
    <t>0.4759265889188787</t>
  </si>
  <si>
    <t>0.752616371738311</t>
  </si>
  <si>
    <t>1.1780809289423453</t>
  </si>
  <si>
    <t>0.8652104611483294</t>
  </si>
  <si>
    <t>0.7383242395190602</t>
  </si>
  <si>
    <t>0.9532105001931142</t>
  </si>
  <si>
    <t>0.22582619259136352</t>
  </si>
  <si>
    <t>0.5693312563768597</t>
  </si>
  <si>
    <t>0.5027387089642315</t>
  </si>
  <si>
    <t>0.6619773966344673</t>
  </si>
  <si>
    <t>0.6061528277456213</t>
  </si>
  <si>
    <t>0.3758293852854532</t>
  </si>
  <si>
    <t>0.8482664217996478</t>
  </si>
  <si>
    <t>1.0009597551405514</t>
  </si>
  <si>
    <t>0.9354855536437308</t>
  </si>
  <si>
    <t>1.3985520005713357</t>
  </si>
  <si>
    <t>1.1250940073362528</t>
  </si>
  <si>
    <t>0.9425354189191438</t>
  </si>
  <si>
    <t>1.0210200083191274</t>
  </si>
  <si>
    <t>0.8007695564595638</t>
  </si>
  <si>
    <t>0.7268927875419479</t>
  </si>
  <si>
    <t>0.8490410519675258</t>
  </si>
  <si>
    <t>0.6173768950527913</t>
  </si>
  <si>
    <t>1.1843591524691346</t>
  </si>
  <si>
    <t>0.6207494830760193</t>
  </si>
  <si>
    <t>0.6916413135561315</t>
  </si>
  <si>
    <t>0.5778074451342967</t>
  </si>
  <si>
    <t>0.6633410673649092</t>
  </si>
  <si>
    <t>0.7606099488330724</t>
  </si>
  <si>
    <t>1.086191242703765</t>
  </si>
  <si>
    <t>0.8521038518065484</t>
  </si>
  <si>
    <t>0.9710450158714556</t>
  </si>
  <si>
    <t>0.6685469546702731</t>
  </si>
  <si>
    <t>0.5775540636534798</t>
  </si>
  <si>
    <t>0.5440112392663796</t>
  </si>
  <si>
    <t>0.6866967264297301</t>
  </si>
  <si>
    <t>0.7892372720556469</t>
  </si>
  <si>
    <t>0.8541627661500502</t>
  </si>
  <si>
    <t>1.2732084109085726</t>
  </si>
  <si>
    <t>1.153225799993112</t>
  </si>
  <si>
    <t>0.4286129593670558</t>
  </si>
  <si>
    <t>1.0037137436052188</t>
  </si>
  <si>
    <t>1.2031385319206096</t>
  </si>
  <si>
    <t>1.4605539325800758</t>
  </si>
  <si>
    <t>0.7192220205913498</t>
  </si>
  <si>
    <t>0.6811905896715315</t>
  </si>
  <si>
    <t>0.8602217622802317</t>
  </si>
  <si>
    <t>0.5953593946147999</t>
  </si>
  <si>
    <t>0.9954225820457647</t>
  </si>
  <si>
    <t>0.8252536566975954</t>
  </si>
  <si>
    <t>0.3587874063784722</t>
  </si>
  <si>
    <t>0.8291599751469904</t>
  </si>
  <si>
    <t>0.8078474306108483</t>
  </si>
  <si>
    <t>1.2748815160288112</t>
  </si>
  <si>
    <t>0.6004298989105817</t>
  </si>
  <si>
    <t>0.7141081009520939</t>
  </si>
  <si>
    <t>0.7688889516720105</t>
  </si>
  <si>
    <t>0.36551953862877207</t>
  </si>
  <si>
    <t>0.27688348117617617</t>
  </si>
  <si>
    <t>0.7132378469491248</t>
  </si>
  <si>
    <t>0.7444820728812495</t>
  </si>
  <si>
    <t>0.5020817458209279</t>
  </si>
  <si>
    <t>0.8031857107857517</t>
  </si>
  <si>
    <t>0.7585913902094862</t>
  </si>
  <si>
    <t>0.4429882840436727</t>
  </si>
  <si>
    <t>0.4979755727008167</t>
  </si>
  <si>
    <t>0.41913681819930015</t>
  </si>
  <si>
    <t>0.6099448642831676</t>
  </si>
  <si>
    <t>0.88870349926317</t>
  </si>
  <si>
    <t>0.7224891053119792</t>
  </si>
  <si>
    <t>0.7220901585538699</t>
  </si>
  <si>
    <t>0.6709289540351248</t>
  </si>
  <si>
    <t>0.911457302720807</t>
  </si>
  <si>
    <t>0.7368378769613568</t>
  </si>
  <si>
    <t>1.0755208724554226</t>
  </si>
  <si>
    <t>0.4196341231860832</t>
  </si>
  <si>
    <t>0.8729659490243451</t>
  </si>
  <si>
    <t>0.4422080058352554</t>
  </si>
  <si>
    <t>0.8775289318573726</t>
  </si>
  <si>
    <t>0.6753887319212162</t>
  </si>
  <si>
    <t>0.6188547028053127</t>
  </si>
  <si>
    <t>0.6706557979077996</t>
  </si>
  <si>
    <t>1.2918297885579038</t>
  </si>
  <si>
    <t>1.1137014461144754</t>
  </si>
  <si>
    <t>0.7129143255903887</t>
  </si>
  <si>
    <t>0.410461561182899</t>
  </si>
  <si>
    <t>0.9333755368539509</t>
  </si>
  <si>
    <t>0.8644711867838712</t>
  </si>
  <si>
    <t>0.9529363911842152</t>
  </si>
  <si>
    <t>0.5564691511289482</t>
  </si>
  <si>
    <t>0.6684723892163672</t>
  </si>
  <si>
    <t>0.8081087427798999</t>
  </si>
  <si>
    <t>0.7343282102695514</t>
  </si>
  <si>
    <t>0.5667012814823998</t>
  </si>
  <si>
    <t>0.9035799741363578</t>
  </si>
  <si>
    <t>0.9521001459520193</t>
  </si>
  <si>
    <t>0.8375094387976909</t>
  </si>
  <si>
    <t>0.6582355187958305</t>
  </si>
  <si>
    <t>0.48483932822798725</t>
  </si>
  <si>
    <t>0.5875136742351444</t>
  </si>
  <si>
    <t>0.7377414248000405</t>
  </si>
  <si>
    <t>0.9654925523839032</t>
  </si>
  <si>
    <t>0.9579431165084253</t>
  </si>
  <si>
    <t>0.8925931621830163</t>
  </si>
  <si>
    <t>0.7665962746876999</t>
  </si>
  <si>
    <t>1.0128137462933873</t>
  </si>
  <si>
    <t>1.0046907980393378</t>
  </si>
  <si>
    <t>1.0076725006772902</t>
  </si>
  <si>
    <t>0.589171861942549</t>
  </si>
  <si>
    <t>0.51156972352825</t>
  </si>
  <si>
    <t>1.2068937029131142</t>
  </si>
  <si>
    <t>0.918955931314286</t>
  </si>
  <si>
    <t>0.8437334960559559</t>
  </si>
  <si>
    <t>0.9446431888206095</t>
  </si>
  <si>
    <t>0.7728947673412494</t>
  </si>
  <si>
    <t>0.7957620965388725</t>
  </si>
  <si>
    <t>0.5339793063834999</t>
  </si>
  <si>
    <t>0.9770961986267683</t>
  </si>
  <si>
    <t>0.7547029462623431</t>
  </si>
  <si>
    <t>0.7827159796133132</t>
  </si>
  <si>
    <t>1.0507869382282928</t>
  </si>
  <si>
    <t>ATP6V0A4</t>
  </si>
  <si>
    <t>0.6795390150424024</t>
  </si>
  <si>
    <t>0.7575868509037622</t>
  </si>
  <si>
    <t>0.5068297696950952</t>
  </si>
  <si>
    <t>0.5019567403153465</t>
  </si>
  <si>
    <t>0.48556056467494785</t>
  </si>
  <si>
    <t>1.6943336694491404</t>
  </si>
  <si>
    <t>0.3214144996700351</t>
  </si>
  <si>
    <t>2.8445100795655827</t>
  </si>
  <si>
    <t>0.5795915973617973</t>
  </si>
  <si>
    <t>0.34241908462505355</t>
  </si>
  <si>
    <t>0.2884565065676633</t>
  </si>
  <si>
    <t>0.36881129126290046</t>
  </si>
  <si>
    <t>0.3779482238949405</t>
  </si>
  <si>
    <t>0.42487617046346243</t>
  </si>
  <si>
    <t>0.32496825741020413</t>
  </si>
  <si>
    <t>0.551388967150613</t>
  </si>
  <si>
    <t>0.5171147975610995</t>
  </si>
  <si>
    <t>0.7418471808348648</t>
  </si>
  <si>
    <t>4.41752941499144</t>
  </si>
  <si>
    <t>0.5556576259686513</t>
  </si>
  <si>
    <t>0.5071982969334388</t>
  </si>
  <si>
    <t>0.2870447911340695</t>
  </si>
  <si>
    <t>0.6392479444146156</t>
  </si>
  <si>
    <t>0.46237808936988356</t>
  </si>
  <si>
    <t>0.33925038477749175</t>
  </si>
  <si>
    <t>1.973923786553647</t>
  </si>
  <si>
    <t>0.5202906604759567</t>
  </si>
  <si>
    <t>0.393416998046882</t>
  </si>
  <si>
    <t>1.4704275165878158</t>
  </si>
  <si>
    <t>0.9923277536357641</t>
  </si>
  <si>
    <t>1.0595429723886447</t>
  </si>
  <si>
    <t>1.9994787755819383</t>
  </si>
  <si>
    <t>0.918213362990488</t>
  </si>
  <si>
    <t>0.9455216340197989</t>
  </si>
  <si>
    <t>0.528329867104765</t>
  </si>
  <si>
    <t>1.2832209493269966</t>
  </si>
  <si>
    <t>0.8892289089114523</t>
  </si>
  <si>
    <t>2.131743958981985</t>
  </si>
  <si>
    <t>0.46231951805460353</t>
  </si>
  <si>
    <t>0.5482837814611071</t>
  </si>
  <si>
    <t>0.7127625604091684</t>
  </si>
  <si>
    <t>0.6280122518793024</t>
  </si>
  <si>
    <t>0.6443417462204095</t>
  </si>
  <si>
    <t>1.0922828046147663</t>
  </si>
  <si>
    <t>1.2377418278975048</t>
  </si>
  <si>
    <t>2.6952232091552455</t>
  </si>
  <si>
    <t>0.6391965204669346</t>
  </si>
  <si>
    <t>0.648015809170717</t>
  </si>
  <si>
    <t>0.6330385521554498</t>
  </si>
  <si>
    <t>0.3945246653101445</t>
  </si>
  <si>
    <t>0.6354872343343947</t>
  </si>
  <si>
    <t>0.43751328128814776</t>
  </si>
  <si>
    <t>2.1102783269930656</t>
  </si>
  <si>
    <t>0.9979575437221306</t>
  </si>
  <si>
    <t>0.3665152485295804</t>
  </si>
  <si>
    <t>1.0123405093827262</t>
  </si>
  <si>
    <t>0.5023404713896994</t>
  </si>
  <si>
    <t>0.4508245148374304</t>
  </si>
  <si>
    <t>0.8115152078152974</t>
  </si>
  <si>
    <t>0.7461022632869211</t>
  </si>
  <si>
    <t>1.680042748311985</t>
  </si>
  <si>
    <t>0.7370372087999653</t>
  </si>
  <si>
    <t>1.5134535298095861</t>
  </si>
  <si>
    <t>1.5508967513256995</t>
  </si>
  <si>
    <t>0.6700011586440111</t>
  </si>
  <si>
    <t>0.8738536645712645</t>
  </si>
  <si>
    <t>0.344816224079789</t>
  </si>
  <si>
    <t>1.8807367518135183</t>
  </si>
  <si>
    <t>0.49160588614618694</t>
  </si>
  <si>
    <t>0.3169688615118195</t>
  </si>
  <si>
    <t>0.39986906948063</t>
  </si>
  <si>
    <t>0.419942507610328</t>
  </si>
  <si>
    <t>0.46363666908643364</t>
  </si>
  <si>
    <t>1.142660496410879</t>
  </si>
  <si>
    <t>0.39534646064593554</t>
  </si>
  <si>
    <t>0.8411970118436</t>
  </si>
  <si>
    <t>0.45298796052796064</t>
  </si>
  <si>
    <t>0.2941507174474255</t>
  </si>
  <si>
    <t>1.8240212222325682</t>
  </si>
  <si>
    <t>0.8467855667363068</t>
  </si>
  <si>
    <t>1.261766607875062</t>
  </si>
  <si>
    <t>0.7367652040747844</t>
  </si>
  <si>
    <t>0.8324610784448341</t>
  </si>
  <si>
    <t>0.9080442548952624</t>
  </si>
  <si>
    <t>1.8744680163410783</t>
  </si>
  <si>
    <t>0.6625610136548954</t>
  </si>
  <si>
    <t>3.648985954471958</t>
  </si>
  <si>
    <t>0.6198970255133475</t>
  </si>
  <si>
    <t>0.8198725727478525</t>
  </si>
  <si>
    <t>1.05120135396062</t>
  </si>
  <si>
    <t>0.4986249913899078</t>
  </si>
  <si>
    <t>0.5119673254387078</t>
  </si>
  <si>
    <t>0.5693983568926628</t>
  </si>
  <si>
    <t>0.48073148953113215</t>
  </si>
  <si>
    <t>0.9411280037195356</t>
  </si>
  <si>
    <t>1.7026938881162212</t>
  </si>
  <si>
    <t>2.099733683341905</t>
  </si>
  <si>
    <t>1.3403722451695668</t>
  </si>
  <si>
    <t>1.1200999250600556</t>
  </si>
  <si>
    <t>0.27473797789575893</t>
  </si>
  <si>
    <t>0.6890717377661055</t>
  </si>
  <si>
    <t>0.49038836995243845</t>
  </si>
  <si>
    <t>1.1607057269209677</t>
  </si>
  <si>
    <t>0.6592088775194356</t>
  </si>
  <si>
    <t>0.5857472834915993</t>
  </si>
  <si>
    <t>0.7454607510039003</t>
  </si>
  <si>
    <t>0.6773796942213167</t>
  </si>
  <si>
    <t>0.6380519686102415</t>
  </si>
  <si>
    <t>0.4544896118878607</t>
  </si>
  <si>
    <t>0.6487670917798569</t>
  </si>
  <si>
    <t>0.48658478187315946</t>
  </si>
  <si>
    <t>1.1450505460412739</t>
  </si>
  <si>
    <t>0.6804351591801301</t>
  </si>
  <si>
    <t>0.5723242688089304</t>
  </si>
  <si>
    <t>0.761447630543172</t>
  </si>
  <si>
    <t>0.5986615036939165</t>
  </si>
  <si>
    <t>1.119118612234965</t>
  </si>
  <si>
    <t>1.7435924408768861</t>
  </si>
  <si>
    <t>0.6085637877071082</t>
  </si>
  <si>
    <t>0.8509169219317558</t>
  </si>
  <si>
    <t>1.9514373782285943</t>
  </si>
  <si>
    <t>0.9480379657061918</t>
  </si>
  <si>
    <t>0.40541229151212294</t>
  </si>
  <si>
    <t>0.9643933637059918</t>
  </si>
  <si>
    <t>1.7904806549918753</t>
  </si>
  <si>
    <t>0.9834976601040469</t>
  </si>
  <si>
    <t>ATP6V0D1</t>
  </si>
  <si>
    <t>1.0667275349618173</t>
  </si>
  <si>
    <t>1.1407843216688327</t>
  </si>
  <si>
    <t>0.9159666109373151</t>
  </si>
  <si>
    <t>1.0296017918619256</t>
  </si>
  <si>
    <t>0.7317436259446903</t>
  </si>
  <si>
    <t>1.0637588606463704</t>
  </si>
  <si>
    <t>0.43680476686164654</t>
  </si>
  <si>
    <t>1.2605740750245975</t>
  </si>
  <si>
    <t>0.6038535585299913</t>
  </si>
  <si>
    <t>0.5239430332626338</t>
  </si>
  <si>
    <t>0.7274459155021216</t>
  </si>
  <si>
    <t>0.6760698187691497</t>
  </si>
  <si>
    <t>1.0091245848969044</t>
  </si>
  <si>
    <t>1.1923966682020106</t>
  </si>
  <si>
    <t>0.6582034732830832</t>
  </si>
  <si>
    <t>1.20186945687073</t>
  </si>
  <si>
    <t>1.6340335807816362</t>
  </si>
  <si>
    <t>0.5451499631619228</t>
  </si>
  <si>
    <t>0.9916888773980138</t>
  </si>
  <si>
    <t>0.7820359281437116</t>
  </si>
  <si>
    <t>0.3547918550165781</t>
  </si>
  <si>
    <t>0.6460976950771433</t>
  </si>
  <si>
    <t>0.5086725098690567</t>
  </si>
  <si>
    <t>0.6819278501920262</t>
  </si>
  <si>
    <t>0.9019238922049427</t>
  </si>
  <si>
    <t>0.8625290073553102</t>
  </si>
  <si>
    <t>0.8439527000119937</t>
  </si>
  <si>
    <t>0.655572379799925</t>
  </si>
  <si>
    <t>1.0281657388318748</t>
  </si>
  <si>
    <t>0.7234222357257377</t>
  </si>
  <si>
    <t>1.6328656626849642</t>
  </si>
  <si>
    <t>0.9026893045494477</t>
  </si>
  <si>
    <t>0.9025483719298691</t>
  </si>
  <si>
    <t>0.8635839535376559</t>
  </si>
  <si>
    <t>0.9890670214894149</t>
  </si>
  <si>
    <t>0.9608731826691059</t>
  </si>
  <si>
    <t>0.6196286834418663</t>
  </si>
  <si>
    <t>1.0025629030070569</t>
  </si>
  <si>
    <t>0.76020005984411</t>
  </si>
  <si>
    <t>0.7226697368303368</t>
  </si>
  <si>
    <t>0.6824865749657987</t>
  </si>
  <si>
    <t>0.47381449336740195</t>
  </si>
  <si>
    <t>0.7672071542240698</t>
  </si>
  <si>
    <t>0.8218944054295605</t>
  </si>
  <si>
    <t>1.1571383311396854</t>
  </si>
  <si>
    <t>1.1578913917191118</t>
  </si>
  <si>
    <t>0.6104009620588366</t>
  </si>
  <si>
    <t>0.510178412303011</t>
  </si>
  <si>
    <t>1.2239737273965827</t>
  </si>
  <si>
    <t>0.5528613136039123</t>
  </si>
  <si>
    <t>1.055516205195644</t>
  </si>
  <si>
    <t>0.6894453945277699</t>
  </si>
  <si>
    <t>1.0856746746984396</t>
  </si>
  <si>
    <t>0.7157133152801661</t>
  </si>
  <si>
    <t>0.4048466050943566</t>
  </si>
  <si>
    <t>0.8139103147110918</t>
  </si>
  <si>
    <t>0.950522322448983</t>
  </si>
  <si>
    <t>1.0520632793668874</t>
  </si>
  <si>
    <t>1.0196568365154335</t>
  </si>
  <si>
    <t>0.730245015213097</t>
  </si>
  <si>
    <t>0.8913585445554654</t>
  </si>
  <si>
    <t>1.0411101796086608</t>
  </si>
  <si>
    <t>1.0435686594890412</t>
  </si>
  <si>
    <t>1.9858024058849424</t>
  </si>
  <si>
    <t>0.4544324991128309</t>
  </si>
  <si>
    <t>1.0193719692049115</t>
  </si>
  <si>
    <t>1.0180406547255771</t>
  </si>
  <si>
    <t>1.2661343575597728</t>
  </si>
  <si>
    <t>0.6889823553758953</t>
  </si>
  <si>
    <t>1.2045091644069048</t>
  </si>
  <si>
    <t>1.3296325736410755</t>
  </si>
  <si>
    <t>0.43836740914419703</t>
  </si>
  <si>
    <t>0.3712664302658359</t>
  </si>
  <si>
    <t>1.5477066640660397</t>
  </si>
  <si>
    <t>0.6877189420563192</t>
  </si>
  <si>
    <t>0.7524307747492358</t>
  </si>
  <si>
    <t>0.8450105411021299</t>
  </si>
  <si>
    <t>2.30276670776029</t>
  </si>
  <si>
    <t>0.7328707786606811</t>
  </si>
  <si>
    <t>1.0669041825730903</t>
  </si>
  <si>
    <t>0.6102933213311433</t>
  </si>
  <si>
    <t>0.8457221353026395</t>
  </si>
  <si>
    <t>1.132158254338036</t>
  </si>
  <si>
    <t>0.8525842534025366</t>
  </si>
  <si>
    <t>0.9822516229623307</t>
  </si>
  <si>
    <t>0.5821012222722732</t>
  </si>
  <si>
    <t>1.2993311063926176</t>
  </si>
  <si>
    <t>1.2092523585722608</t>
  </si>
  <si>
    <t>0.9414808367486763</t>
  </si>
  <si>
    <t>0.8791254486879675</t>
  </si>
  <si>
    <t>1.0320713978301155</t>
  </si>
  <si>
    <t>0.6805202617644229</t>
  </si>
  <si>
    <t>0.9184725242902804</t>
  </si>
  <si>
    <t>0.8916010901854848</t>
  </si>
  <si>
    <t>0.7094494754877207</t>
  </si>
  <si>
    <t>0.8299831032923628</t>
  </si>
  <si>
    <t>1.0599164382803903</t>
  </si>
  <si>
    <t>1.222439222811405</t>
  </si>
  <si>
    <t>0.6428060926090872</t>
  </si>
  <si>
    <t>0.5715231712673879</t>
  </si>
  <si>
    <t>0.8623368619607474</t>
  </si>
  <si>
    <t>0.9171912564540303</t>
  </si>
  <si>
    <t>1.0664185299434936</t>
  </si>
  <si>
    <t>0.8217664346184398</t>
  </si>
  <si>
    <t>0.6706624237377599</t>
  </si>
  <si>
    <t>0.6849796377930355</t>
  </si>
  <si>
    <t>0.8718549273391996</t>
  </si>
  <si>
    <t>0.6680672782174913</t>
  </si>
  <si>
    <t>0.842563521947666</t>
  </si>
  <si>
    <t>0.9408238421055107</t>
  </si>
  <si>
    <t>0.8236273589170295</t>
  </si>
  <si>
    <t>0.8472442624160171</t>
  </si>
  <si>
    <t>0.5140401071299197</t>
  </si>
  <si>
    <t>0.5738360862146602</t>
  </si>
  <si>
    <t>1.1539106199955673</t>
  </si>
  <si>
    <t>1.1582927348524803</t>
  </si>
  <si>
    <t>1.149329640000466</t>
  </si>
  <si>
    <t>0.9053515258136794</t>
  </si>
  <si>
    <t>0.7608525138701495</t>
  </si>
  <si>
    <t>1.0614878914205754</t>
  </si>
  <si>
    <t>1.3586950057254739</t>
  </si>
  <si>
    <t>1.1883985361697418</t>
  </si>
  <si>
    <t>0.5160784176184601</t>
  </si>
  <si>
    <t>0.7622240108709982</t>
  </si>
  <si>
    <t>1.266129002783304</t>
  </si>
  <si>
    <t>0.9575705206748842</t>
  </si>
  <si>
    <t>1.2288482396270122</t>
  </si>
  <si>
    <t>0.7213290220837628</t>
  </si>
  <si>
    <t>0.9625763126471579</t>
  </si>
  <si>
    <t>0.8619683276146352</t>
  </si>
  <si>
    <t>0.8745136983115489</t>
  </si>
  <si>
    <t>1.1974635405560763</t>
  </si>
  <si>
    <t>1.268939068681798</t>
  </si>
  <si>
    <t>0.6647620005990034</t>
  </si>
  <si>
    <t>1.3246486558712771</t>
  </si>
  <si>
    <t>ATP6V0D2</t>
  </si>
  <si>
    <t>1.4400842661428586</t>
  </si>
  <si>
    <t>1.2613652021638075</t>
  </si>
  <si>
    <t>1.390030812147761</t>
  </si>
  <si>
    <t>2.770648446430837</t>
  </si>
  <si>
    <t>1.7737037613466846</t>
  </si>
  <si>
    <t>1.1931948748914358</t>
  </si>
  <si>
    <t>0.8228677762387895</t>
  </si>
  <si>
    <t>1.0955726952618483</t>
  </si>
  <si>
    <t>1.1505845116782698</t>
  </si>
  <si>
    <t>0.4607708796634962</t>
  </si>
  <si>
    <t>0.7836049809959875</t>
  </si>
  <si>
    <t>0.2545179588120276</t>
  </si>
  <si>
    <t>3.1418326144275373</t>
  </si>
  <si>
    <t>1.6571816126110797</t>
  </si>
  <si>
    <t>0.7962085144159525</t>
  </si>
  <si>
    <t>0.49194916369055086</t>
  </si>
  <si>
    <t>0.9710393932169243</t>
  </si>
  <si>
    <t>0.8057973154883047</t>
  </si>
  <si>
    <t>0.42212201348725975</t>
  </si>
  <si>
    <t>0.7214174634439628</t>
  </si>
  <si>
    <t>0.4565820968516264</t>
  </si>
  <si>
    <t>0.7373603198176568</t>
  </si>
  <si>
    <t>0.5743553978203233</t>
  </si>
  <si>
    <t>0.6028521202277487</t>
  </si>
  <si>
    <t>0.6967173104447741</t>
  </si>
  <si>
    <t>0.808783750678626</t>
  </si>
  <si>
    <t>0.5662438385297717</t>
  </si>
  <si>
    <t>0.34818594212114595</t>
  </si>
  <si>
    <t>0.5393676378214192</t>
  </si>
  <si>
    <t>0.6030327733599877</t>
  </si>
  <si>
    <t>0.8388554139909441</t>
  </si>
  <si>
    <t>0.668065387209947</t>
  </si>
  <si>
    <t>0.6575416063410209</t>
  </si>
  <si>
    <t>0.8529311067389231</t>
  </si>
  <si>
    <t>0.5292200574093803</t>
  </si>
  <si>
    <t>1.3062306001425743</t>
  </si>
  <si>
    <t>0.9573413237567464</t>
  </si>
  <si>
    <t>0.7199438090401491</t>
  </si>
  <si>
    <t>0.6161324078077766</t>
  </si>
  <si>
    <t>1.0312492359664045</t>
  </si>
  <si>
    <t>1.288177056010034</t>
  </si>
  <si>
    <t>1.2982048092029095</t>
  </si>
  <si>
    <t>0.7254868684018052</t>
  </si>
  <si>
    <t>1.1319026200327327</t>
  </si>
  <si>
    <t>0.849491040112548</t>
  </si>
  <si>
    <t>0.2938332181688694</t>
  </si>
  <si>
    <t>0.6729051388989331</t>
  </si>
  <si>
    <t>0.3783182309735133</t>
  </si>
  <si>
    <t>0.7840712985772129</t>
  </si>
  <si>
    <t>0.664218658928283</t>
  </si>
  <si>
    <t>0.5870699777738851</t>
  </si>
  <si>
    <t>1.4851127113839186</t>
  </si>
  <si>
    <t>0.4361053482432644</t>
  </si>
  <si>
    <t>0.9515927461297279</t>
  </si>
  <si>
    <t>0.9911477336600945</t>
  </si>
  <si>
    <t>1.4493157238626506</t>
  </si>
  <si>
    <t>0.9772584415306943</t>
  </si>
  <si>
    <t>0.7658192235568896</t>
  </si>
  <si>
    <t>0.9670273205119756</t>
  </si>
  <si>
    <t>0.7727441119535431</t>
  </si>
  <si>
    <t>1.0297160420978286</t>
  </si>
  <si>
    <t>1.3197398432517249</t>
  </si>
  <si>
    <t>0.7529438188162338</t>
  </si>
  <si>
    <t>0.34628111405512224</t>
  </si>
  <si>
    <t>1.1018171657090463</t>
  </si>
  <si>
    <t>1.5517609687681007</t>
  </si>
  <si>
    <t>0.6898787879039139</t>
  </si>
  <si>
    <t>0.9184701165355815</t>
  </si>
  <si>
    <t>0.5328901147694516</t>
  </si>
  <si>
    <t>1.739733621110316</t>
  </si>
  <si>
    <t>0.8883360771923334</t>
  </si>
  <si>
    <t>1.544392681255346</t>
  </si>
  <si>
    <t>0.8615681426432336</t>
  </si>
  <si>
    <t>1.042557115179</t>
  </si>
  <si>
    <t>1.1215679143307031</t>
  </si>
  <si>
    <t>0.9991395278193708</t>
  </si>
  <si>
    <t>0.7038619435589766</t>
  </si>
  <si>
    <t>0.5998298236366145</t>
  </si>
  <si>
    <t>2.61361943636319</t>
  </si>
  <si>
    <t>0.5727466365434369</t>
  </si>
  <si>
    <t>1.1621983254420623</t>
  </si>
  <si>
    <t>ATP6V1A</t>
  </si>
  <si>
    <t>0.8624480839638119</t>
  </si>
  <si>
    <t>1.2399691856375181</t>
  </si>
  <si>
    <t>0.7788290894022816</t>
  </si>
  <si>
    <t>1.341283911357208</t>
  </si>
  <si>
    <t>0.8009917002359302</t>
  </si>
  <si>
    <t>1.2020588335619367</t>
  </si>
  <si>
    <t>0.5770371496331828</t>
  </si>
  <si>
    <t>1.1006537693067617</t>
  </si>
  <si>
    <t>0.7096438414625028</t>
  </si>
  <si>
    <t>0.47066965327596816</t>
  </si>
  <si>
    <t>0.8736325320802116</t>
  </si>
  <si>
    <t>0.6125346106085514</t>
  </si>
  <si>
    <t>0.89657891008735</t>
  </si>
  <si>
    <t>1.0556986832780124</t>
  </si>
  <si>
    <t>0.5969719224371314</t>
  </si>
  <si>
    <t>0.994063754716948</t>
  </si>
  <si>
    <t>1.208150313792297</t>
  </si>
  <si>
    <t>0.6626521820299237</t>
  </si>
  <si>
    <t>0.7278529483421021</t>
  </si>
  <si>
    <t>0.921625337267564</t>
  </si>
  <si>
    <t>0.5113968299429361</t>
  </si>
  <si>
    <t>0.8593112057631005</t>
  </si>
  <si>
    <t>0.8067148036706308</t>
  </si>
  <si>
    <t>0.9961408794616037</t>
  </si>
  <si>
    <t>0.810543307648401</t>
  </si>
  <si>
    <t>1.058531161219961</t>
  </si>
  <si>
    <t>1.273476835882891</t>
  </si>
  <si>
    <t>0.6190781790026241</t>
  </si>
  <si>
    <t>0.8965031090734557</t>
  </si>
  <si>
    <t>1.0812336131283595</t>
  </si>
  <si>
    <t>1.0794516608460627</t>
  </si>
  <si>
    <t>1.0033347633780072</t>
  </si>
  <si>
    <t>1.0317884018540695</t>
  </si>
  <si>
    <t>0.8915417464330215</t>
  </si>
  <si>
    <t>0.9343385140727847</t>
  </si>
  <si>
    <t>0.765567910983695</t>
  </si>
  <si>
    <t>0.7973744277400479</t>
  </si>
  <si>
    <t>0.9713323584339929</t>
  </si>
  <si>
    <t>0.569665765019631</t>
  </si>
  <si>
    <t>0.7908518898847178</t>
  </si>
  <si>
    <t>0.8189283345769204</t>
  </si>
  <si>
    <t>0.8324584062852062</t>
  </si>
  <si>
    <t>1.09435921409765</t>
  </si>
  <si>
    <t>1.0215640184723387</t>
  </si>
  <si>
    <t>0.9695473169240542</t>
  </si>
  <si>
    <t>1.0546412529836937</t>
  </si>
  <si>
    <t>0.9030028648075874</t>
  </si>
  <si>
    <t>0.5601370306353911</t>
  </si>
  <si>
    <t>1.371536317224961</t>
  </si>
  <si>
    <t>0.7527716616683972</t>
  </si>
  <si>
    <t>1.1153484433238925</t>
  </si>
  <si>
    <t>0.7806370493446506</t>
  </si>
  <si>
    <t>1.0426347252698893</t>
  </si>
  <si>
    <t>0.9118937122879153</t>
  </si>
  <si>
    <t>0.42651890629534267</t>
  </si>
  <si>
    <t>1.164231416789346</t>
  </si>
  <si>
    <t>1.179624505799797</t>
  </si>
  <si>
    <t>1.0023488284601223</t>
  </si>
  <si>
    <t>0.812067538872988</t>
  </si>
  <si>
    <t>0.6312401407447206</t>
  </si>
  <si>
    <t>0.9976098528947549</t>
  </si>
  <si>
    <t>0.9102072365493624</t>
  </si>
  <si>
    <t>1.0830545803118616</t>
  </si>
  <si>
    <t>0.947313528857707</t>
  </si>
  <si>
    <t>0.402622935312014</t>
  </si>
  <si>
    <t>0.9358923368574931</t>
  </si>
  <si>
    <t>0.7855857627258626</t>
  </si>
  <si>
    <t>1.210864478622218</t>
  </si>
  <si>
    <t>0.7612205404077751</t>
  </si>
  <si>
    <t>0.8632552807005935</t>
  </si>
  <si>
    <t>1.002590358060087</t>
  </si>
  <si>
    <t>0.5069701241853128</t>
  </si>
  <si>
    <t>0.5236769888673922</t>
  </si>
  <si>
    <t>1.4592618193082003</t>
  </si>
  <si>
    <t>0.6140888310520523</t>
  </si>
  <si>
    <t>0.778622656530797</t>
  </si>
  <si>
    <t>0.7893305845195582</t>
  </si>
  <si>
    <t>1.2245815604263066</t>
  </si>
  <si>
    <t>0.994665729139762</t>
  </si>
  <si>
    <t>0.9838077904168075</t>
  </si>
  <si>
    <t>0.9686625399970524</t>
  </si>
  <si>
    <t>1.3017299008299654</t>
  </si>
  <si>
    <t>1.1359586552584022</t>
  </si>
  <si>
    <t>1.0306235829216803</t>
  </si>
  <si>
    <t>0.8864119311211229</t>
  </si>
  <si>
    <t>0.9811850432977622</t>
  </si>
  <si>
    <t>1.146494140067601</t>
  </si>
  <si>
    <t>0.9139387648324626</t>
  </si>
  <si>
    <t>1.127968573117254</t>
  </si>
  <si>
    <t>0.7949068496282023</t>
  </si>
  <si>
    <t>0.9174999168612474</t>
  </si>
  <si>
    <t>0.8163679795850907</t>
  </si>
  <si>
    <t>0.90899187015221</t>
  </si>
  <si>
    <t>1.0450759514764711</t>
  </si>
  <si>
    <t>0.9941757589088488</t>
  </si>
  <si>
    <t>0.8615367422564922</t>
  </si>
  <si>
    <t>1.2376500303847966</t>
  </si>
  <si>
    <t>1.3362897674369796</t>
  </si>
  <si>
    <t>0.8494053968395523</t>
  </si>
  <si>
    <t>0.6599156273698789</t>
  </si>
  <si>
    <t>1.0159097104168282</t>
  </si>
  <si>
    <t>0.830327555220472</t>
  </si>
  <si>
    <t>0.6625034610809368</t>
  </si>
  <si>
    <t>0.6230410817784331</t>
  </si>
  <si>
    <t>0.6994291456206092</t>
  </si>
  <si>
    <t>1.2080813427302672</t>
  </si>
  <si>
    <t>0.7586026544473449</t>
  </si>
  <si>
    <t>0.9744195686689014</t>
  </si>
  <si>
    <t>0.8709341082199471</t>
  </si>
  <si>
    <t>1.2310032624509628</t>
  </si>
  <si>
    <t>1.0141906652536439</t>
  </si>
  <si>
    <t>1.1064848101228102</t>
  </si>
  <si>
    <t>0.8706720881472785</t>
  </si>
  <si>
    <t>0.6876336576906001</t>
  </si>
  <si>
    <t>1.0683784350836325</t>
  </si>
  <si>
    <t>0.8783709720526126</t>
  </si>
  <si>
    <t>1.1403780523558622</t>
  </si>
  <si>
    <t>1.0700091917244297</t>
  </si>
  <si>
    <t>1.1354884149449183</t>
  </si>
  <si>
    <t>1.2260781485118886</t>
  </si>
  <si>
    <t>1.136983538270027</t>
  </si>
  <si>
    <t>1.0902722790072918</t>
  </si>
  <si>
    <t>0.5052992860762013</t>
  </si>
  <si>
    <t>0.8985414610338484</t>
  </si>
  <si>
    <t>1.0908610689967821</t>
  </si>
  <si>
    <t>0.8298496007911681</t>
  </si>
  <si>
    <t>0.9086454720708377</t>
  </si>
  <si>
    <t>0.7859240121277349</t>
  </si>
  <si>
    <t>0.842908798994093</t>
  </si>
  <si>
    <t>1.4195018339149514</t>
  </si>
  <si>
    <t>0.7501076590615134</t>
  </si>
  <si>
    <t>0.8813369829104541</t>
  </si>
  <si>
    <t>1.1428396313536289</t>
  </si>
  <si>
    <t>1.187542200665165</t>
  </si>
  <si>
    <t>1.011213123499313</t>
  </si>
  <si>
    <t>ATP6V1B1</t>
  </si>
  <si>
    <t>0.5903175104334016</t>
  </si>
  <si>
    <t>1.599076661444377</t>
  </si>
  <si>
    <t>0.8197926235447617</t>
  </si>
  <si>
    <t>1.0392001868271756</t>
  </si>
  <si>
    <t>0.656792896573503</t>
  </si>
  <si>
    <t>0.9164717016835929</t>
  </si>
  <si>
    <t>0.640877548928337</t>
  </si>
  <si>
    <t>1.4490903397689108</t>
  </si>
  <si>
    <t>0.5351564002959953</t>
  </si>
  <si>
    <t>0.3194648645041893</t>
  </si>
  <si>
    <t>0.6026983968910555</t>
  </si>
  <si>
    <t>0.3055510793288004</t>
  </si>
  <si>
    <t>0.4214188009972082</t>
  </si>
  <si>
    <t>1.2151358725360186</t>
  </si>
  <si>
    <t>0.49016144385697247</t>
  </si>
  <si>
    <t>1.9760542249212927</t>
  </si>
  <si>
    <t>2.577455396619872</t>
  </si>
  <si>
    <t>0.48702909670758954</t>
  </si>
  <si>
    <t>1.6476941303968486</t>
  </si>
  <si>
    <t>0.38230731239067095</t>
  </si>
  <si>
    <t>0.5683940876913643</t>
  </si>
  <si>
    <t>0.42434532927516727</t>
  </si>
  <si>
    <t>1.3127704766046528</t>
  </si>
  <si>
    <t>2.443124098624366</t>
  </si>
  <si>
    <t>0.5058444894901888</t>
  </si>
  <si>
    <t>3.2621105011851035</t>
  </si>
  <si>
    <t>0.5216946984430186</t>
  </si>
  <si>
    <t>0.2332639161807646</t>
  </si>
  <si>
    <t>0.8341854411472481</t>
  </si>
  <si>
    <t>0.8083402709541483</t>
  </si>
  <si>
    <t>0.6264999647928345</t>
  </si>
  <si>
    <t>0.7411899148444805</t>
  </si>
  <si>
    <t>1.4023146197509397</t>
  </si>
  <si>
    <t>3.7893414771516274</t>
  </si>
  <si>
    <t>1.0739707366179754</t>
  </si>
  <si>
    <t>1.5887302664002299</t>
  </si>
  <si>
    <t>1.0000389312058597</t>
  </si>
  <si>
    <t>0.9911465259047522</t>
  </si>
  <si>
    <t>0.4872896082559559</t>
  </si>
  <si>
    <t>0.6896388556886426</t>
  </si>
  <si>
    <t>0.7810789058541214</t>
  </si>
  <si>
    <t>1.7554119520028684</t>
  </si>
  <si>
    <t>1.6158513144729159</t>
  </si>
  <si>
    <t>1.2262267006752836</t>
  </si>
  <si>
    <t>1.636846998517038</t>
  </si>
  <si>
    <t>0.6626061030626851</t>
  </si>
  <si>
    <t>1.1763969605583087</t>
  </si>
  <si>
    <t>0.4517580442370264</t>
  </si>
  <si>
    <t>0.8043110268321675</t>
  </si>
  <si>
    <t>0.29446434206227656</t>
  </si>
  <si>
    <t>1.106401856804011</t>
  </si>
  <si>
    <t>0.35061529770647404</t>
  </si>
  <si>
    <t>0.42257868804695786</t>
  </si>
  <si>
    <t>0.8454009536012893</t>
  </si>
  <si>
    <t>0.4036221294092301</t>
  </si>
  <si>
    <t>1.5981277569341426</t>
  </si>
  <si>
    <t>0.7041885728250867</t>
  </si>
  <si>
    <t>0.5852392297844902</t>
  </si>
  <si>
    <t>0.4824813695255968</t>
  </si>
  <si>
    <t>0.481362552328564</t>
  </si>
  <si>
    <t>0.5750804972653907</t>
  </si>
  <si>
    <t>1.6164879636125655</t>
  </si>
  <si>
    <t>1.3816965707351612</t>
  </si>
  <si>
    <t>0.7357665885607414</t>
  </si>
  <si>
    <t>0.9420221625863802</t>
  </si>
  <si>
    <t>1.5752027707140002</t>
  </si>
  <si>
    <t>0.6312944769428979</t>
  </si>
  <si>
    <t>0.8601983577412367</t>
  </si>
  <si>
    <t>0.7514415022816171</t>
  </si>
  <si>
    <t>1.71692341485373</t>
  </si>
  <si>
    <t>0.5864273570642242</t>
  </si>
  <si>
    <t>0.7684064638104221</t>
  </si>
  <si>
    <t>0.8019555785883299</t>
  </si>
  <si>
    <t>2.5592834205518815</t>
  </si>
  <si>
    <t>0.9194583625634892</t>
  </si>
  <si>
    <t>0.9263045247016272</t>
  </si>
  <si>
    <t>0.9335455953916213</t>
  </si>
  <si>
    <t>2.214857786218235</t>
  </si>
  <si>
    <t>0.5736485843468809</t>
  </si>
  <si>
    <t>2.79755174267311</t>
  </si>
  <si>
    <t>0.5577986445344795</t>
  </si>
  <si>
    <t>0.5589511891119495</t>
  </si>
  <si>
    <t>0.43783259009696623</t>
  </si>
  <si>
    <t>1.0633256535642195</t>
  </si>
  <si>
    <t>0.5051722807249625</t>
  </si>
  <si>
    <t>0.48913116714383753</t>
  </si>
  <si>
    <t>0.5751849591637943</t>
  </si>
  <si>
    <t>2.9559267468123296</t>
  </si>
  <si>
    <t>0.5972213597886398</t>
  </si>
  <si>
    <t>0.8103254793792478</t>
  </si>
  <si>
    <t>1.2819393492242879</t>
  </si>
  <si>
    <t>0.5844153986854383</t>
  </si>
  <si>
    <t>0.7671227019945442</t>
  </si>
  <si>
    <t>0.5929928284482974</t>
  </si>
  <si>
    <t>2.112057427111885</t>
  </si>
  <si>
    <t>2.624084768675822</t>
  </si>
  <si>
    <t>1.0549506328518896</t>
  </si>
  <si>
    <t>1.146612524643432</t>
  </si>
  <si>
    <t>1.006471682540401</t>
  </si>
  <si>
    <t>2.8884354320985217</t>
  </si>
  <si>
    <t>2.867988502145679</t>
  </si>
  <si>
    <t>1.0688060864678646</t>
  </si>
  <si>
    <t>0.8597897312702736</t>
  </si>
  <si>
    <t>0.5016593409974884</t>
  </si>
  <si>
    <t>0.7066476271708013</t>
  </si>
  <si>
    <t>0.6191310676906763</t>
  </si>
  <si>
    <t>0.6286324702939172</t>
  </si>
  <si>
    <t>1.1191680777281605</t>
  </si>
  <si>
    <t>0.5148388818603232</t>
  </si>
  <si>
    <t>0.5822815718422301</t>
  </si>
  <si>
    <t>0.3327687672189534</t>
  </si>
  <si>
    <t>0.4083898887499793</t>
  </si>
  <si>
    <t>0.5600898452081436</t>
  </si>
  <si>
    <t>1.0093940764512894</t>
  </si>
  <si>
    <t>0.5191992744057516</t>
  </si>
  <si>
    <t>0.4925001045000528</t>
  </si>
  <si>
    <t>1.374149529227717</t>
  </si>
  <si>
    <t>0.7386863707193383</t>
  </si>
  <si>
    <t>1.2680109690358297</t>
  </si>
  <si>
    <t>0.9139274274843087</t>
  </si>
  <si>
    <t>0.80859472341585</t>
  </si>
  <si>
    <t>0.8482848533831892</t>
  </si>
  <si>
    <t>0.498996795637001</t>
  </si>
  <si>
    <t>0.8478224884512161</t>
  </si>
  <si>
    <t>0.7554121124586044</t>
  </si>
  <si>
    <t>1.6637244253699384</t>
  </si>
  <si>
    <t>2.9914631497561466</t>
  </si>
  <si>
    <t>0.7915631364644334</t>
  </si>
  <si>
    <t>0.8260715915740956</t>
  </si>
  <si>
    <t>1.178491965576247</t>
  </si>
  <si>
    <t>0.46576432588969074</t>
  </si>
  <si>
    <t>0.8140665357294757</t>
  </si>
  <si>
    <t>0.9776900835952078</t>
  </si>
  <si>
    <t>0.6903812734457627</t>
  </si>
  <si>
    <t>0.6376494938893876</t>
  </si>
  <si>
    <t>ATP6V1B2</t>
  </si>
  <si>
    <t>0.9102415275469156</t>
  </si>
  <si>
    <t>1.2681659118392232</t>
  </si>
  <si>
    <t>0.8186530645666584</t>
  </si>
  <si>
    <t>1.4885860364456773</t>
  </si>
  <si>
    <t>0.8055820467986861</t>
  </si>
  <si>
    <t>1.2321621059850714</t>
  </si>
  <si>
    <t>0.6343889276990949</t>
  </si>
  <si>
    <t>1.037271747695183</t>
  </si>
  <si>
    <t>0.7251790642774393</t>
  </si>
  <si>
    <t>0.5643422005303009</t>
  </si>
  <si>
    <t>0.9253173107209635</t>
  </si>
  <si>
    <t>0.6421417238299426</t>
  </si>
  <si>
    <t>0.9457474659511209</t>
  </si>
  <si>
    <t>1.180876795983487</t>
  </si>
  <si>
    <t>0.7027624453788547</t>
  </si>
  <si>
    <t>0.95384322909514</t>
  </si>
  <si>
    <t>1.009715090598304</t>
  </si>
  <si>
    <t>0.7327670207134476</t>
  </si>
  <si>
    <t>0.6139030828631458</t>
  </si>
  <si>
    <t>0.8295701599562204</t>
  </si>
  <si>
    <t>0.5285145534411645</t>
  </si>
  <si>
    <t>0.8322133203304736</t>
  </si>
  <si>
    <t>0.7625421280139018</t>
  </si>
  <si>
    <t>0.9135033550972597</t>
  </si>
  <si>
    <t>0.8147581829921402</t>
  </si>
  <si>
    <t>0.8542604807857365</t>
  </si>
  <si>
    <t>1.341399617132294</t>
  </si>
  <si>
    <t>0.6395851048042989</t>
  </si>
  <si>
    <t>1.1362575566730122</t>
  </si>
  <si>
    <t>1.0838068747845695</t>
  </si>
  <si>
    <t>1.0751238976989603</t>
  </si>
  <si>
    <t>0.8875486292396044</t>
  </si>
  <si>
    <t>1.0711136325024377</t>
  </si>
  <si>
    <t>0.9288736034315216</t>
  </si>
  <si>
    <t>0.8833720897366942</t>
  </si>
  <si>
    <t>0.7695258348861457</t>
  </si>
  <si>
    <t>0.7897464989258384</t>
  </si>
  <si>
    <t>0.9525817026198181</t>
  </si>
  <si>
    <t>0.620964726482552</t>
  </si>
  <si>
    <t>0.8313265104046442</t>
  </si>
  <si>
    <t>0.8695453716132576</t>
  </si>
  <si>
    <t>0.7766107338262089</t>
  </si>
  <si>
    <t>1.100105867424815</t>
  </si>
  <si>
    <t>1.0518910071667076</t>
  </si>
  <si>
    <t>0.9165287381089332</t>
  </si>
  <si>
    <t>1.0267787518522467</t>
  </si>
  <si>
    <t>0.8768452001999496</t>
  </si>
  <si>
    <t>0.6569062765013595</t>
  </si>
  <si>
    <t>1.3839241832824267</t>
  </si>
  <si>
    <t>0.7636487477537278</t>
  </si>
  <si>
    <t>1.1533672868370843</t>
  </si>
  <si>
    <t>0.8363325443197969</t>
  </si>
  <si>
    <t>1.0042423570401533</t>
  </si>
  <si>
    <t>0.8652044829651437</t>
  </si>
  <si>
    <t>0.4641714330390006</t>
  </si>
  <si>
    <t>1.1833712754726724</t>
  </si>
  <si>
    <t>1.1389311519812915</t>
  </si>
  <si>
    <t>1.086048722906624</t>
  </si>
  <si>
    <t>0.8879925830413512</t>
  </si>
  <si>
    <t>0.7142199274963452</t>
  </si>
  <si>
    <t>0.9779056725462518</t>
  </si>
  <si>
    <t>0.9514840724799543</t>
  </si>
  <si>
    <t>1.1088136644609183</t>
  </si>
  <si>
    <t>1.0938605283664333</t>
  </si>
  <si>
    <t>0.44727656917415376</t>
  </si>
  <si>
    <t>0.8812451149853862</t>
  </si>
  <si>
    <t>0.7872786302016777</t>
  </si>
  <si>
    <t>1.2738542815683487</t>
  </si>
  <si>
    <t>0.8302149020753659</t>
  </si>
  <si>
    <t>0.8020364201680357</t>
  </si>
  <si>
    <t>1.0084575378424043</t>
  </si>
  <si>
    <t>0.5548815610399861</t>
  </si>
  <si>
    <t>0.4827815106255634</t>
  </si>
  <si>
    <t>1.4555577274481706</t>
  </si>
  <si>
    <t>0.6078298355441851</t>
  </si>
  <si>
    <t>0.8244684423563987</t>
  </si>
  <si>
    <t>0.7450792115148586</t>
  </si>
  <si>
    <t>1.1665327746036198</t>
  </si>
  <si>
    <t>1.1531546161639226</t>
  </si>
  <si>
    <t>0.8886818553881645</t>
  </si>
  <si>
    <t>1.0274184465917031</t>
  </si>
  <si>
    <t>1.4564795361420104</t>
  </si>
  <si>
    <t>1.213576821598054</t>
  </si>
  <si>
    <t>1.0915047489909224</t>
  </si>
  <si>
    <t>0.942529351617673</t>
  </si>
  <si>
    <t>1.0367184031983996</t>
  </si>
  <si>
    <t>1.1927531461943315</t>
  </si>
  <si>
    <t>0.8997114757056587</t>
  </si>
  <si>
    <t>1.1929453010307058</t>
  </si>
  <si>
    <t>1.1649163590469616</t>
  </si>
  <si>
    <t>0.9339146827560287</t>
  </si>
  <si>
    <t>0.8985224032438471</t>
  </si>
  <si>
    <t>0.9034739967201437</t>
  </si>
  <si>
    <t>1.0599020361921072</t>
  </si>
  <si>
    <t>0.9668338225160957</t>
  </si>
  <si>
    <t>0.8200136122664011</t>
  </si>
  <si>
    <t>1.1703613801143595</t>
  </si>
  <si>
    <t>1.1700300856862182</t>
  </si>
  <si>
    <t>0.7250725829364387</t>
  </si>
  <si>
    <t>0.6475726373701371</t>
  </si>
  <si>
    <t>0.9207739090149973</t>
  </si>
  <si>
    <t>0.805471001611233</t>
  </si>
  <si>
    <t>0.7299646657502147</t>
  </si>
  <si>
    <t>0.7543699106626437</t>
  </si>
  <si>
    <t>0.7968628753208544</t>
  </si>
  <si>
    <t>1.1349244324802068</t>
  </si>
  <si>
    <t>0.8970549600922261</t>
  </si>
  <si>
    <t>1.1222020263418457</t>
  </si>
  <si>
    <t>0.8494036993609547</t>
  </si>
  <si>
    <t>1.2644971482660614</t>
  </si>
  <si>
    <t>1.0542866164448987</t>
  </si>
  <si>
    <t>1.2712148552904279</t>
  </si>
  <si>
    <t>0.9350609600966322</t>
  </si>
  <si>
    <t>0.6720051634861676</t>
  </si>
  <si>
    <t>1.1270925461466148</t>
  </si>
  <si>
    <t>0.9492647648400284</t>
  </si>
  <si>
    <t>1.143917001434138</t>
  </si>
  <si>
    <t>0.978261466067592</t>
  </si>
  <si>
    <t>0.989480760746142</t>
  </si>
  <si>
    <t>1.401863657927827</t>
  </si>
  <si>
    <t>1.1679267939931621</t>
  </si>
  <si>
    <t>1.1819272646267072</t>
  </si>
  <si>
    <t>0.5244851285143941</t>
  </si>
  <si>
    <t>0.9817956893405357</t>
  </si>
  <si>
    <t>1.23658766818829</t>
  </si>
  <si>
    <t>0.8482958296920373</t>
  </si>
  <si>
    <t>0.6830817789494791</t>
  </si>
  <si>
    <t>0.788335575490607</t>
  </si>
  <si>
    <t>0.9778442220902916</t>
  </si>
  <si>
    <t>1.2243074130828906</t>
  </si>
  <si>
    <t>0.7992896182481941</t>
  </si>
  <si>
    <t>0.971181520891407</t>
  </si>
  <si>
    <t>1.1383608938605383</t>
  </si>
  <si>
    <t>1.1697767985824807</t>
  </si>
  <si>
    <t>1.0941898872091085</t>
  </si>
  <si>
    <t>ATP6V1C1</t>
  </si>
  <si>
    <t>0.8309114867635723</t>
  </si>
  <si>
    <t>1.3224896026623154</t>
  </si>
  <si>
    <t>0.851901639779463</t>
  </si>
  <si>
    <t>1.493153089802634</t>
  </si>
  <si>
    <t>0.6988742148817755</t>
  </si>
  <si>
    <t>1.282180834902814</t>
  </si>
  <si>
    <t>0.5834224850957611</t>
  </si>
  <si>
    <t>0.9928445236597823</t>
  </si>
  <si>
    <t>0.6215304084912293</t>
  </si>
  <si>
    <t>0.36396039053469714</t>
  </si>
  <si>
    <t>0.7844731164935393</t>
  </si>
  <si>
    <t>0.765706935878833</t>
  </si>
  <si>
    <t>0.7770365798474647</t>
  </si>
  <si>
    <t>1.6687521718482723</t>
  </si>
  <si>
    <t>0.6045765716065218</t>
  </si>
  <si>
    <t>0.9068983187726329</t>
  </si>
  <si>
    <t>1.2767561941288488</t>
  </si>
  <si>
    <t>0.5478139133011448</t>
  </si>
  <si>
    <t>1.3497459491719486</t>
  </si>
  <si>
    <t>0.8758390634718715</t>
  </si>
  <si>
    <t>0.35595948829092594</t>
  </si>
  <si>
    <t>0.7122942121534404</t>
  </si>
  <si>
    <t>0.6488646034584558</t>
  </si>
  <si>
    <t>0.787356638567497</t>
  </si>
  <si>
    <t>0.8527694674500946</t>
  </si>
  <si>
    <t>0.9683636634633668</t>
  </si>
  <si>
    <t>0.9945254976564374</t>
  </si>
  <si>
    <t>0.6421093822764271</t>
  </si>
  <si>
    <t>0.9979476242503883</t>
  </si>
  <si>
    <t>0.9776124336652622</t>
  </si>
  <si>
    <t>1.7797790072565618</t>
  </si>
  <si>
    <t>0.9539312230306046</t>
  </si>
  <si>
    <t>0.9088334448095823</t>
  </si>
  <si>
    <t>0.9461284391041971</t>
  </si>
  <si>
    <t>0.8524902189126659</t>
  </si>
  <si>
    <t>0.6096161865484133</t>
  </si>
  <si>
    <t>0.9234426137526625</t>
  </si>
  <si>
    <t>0.8321905261128177</t>
  </si>
  <si>
    <t>0.44117708390466825</t>
  </si>
  <si>
    <t>0.5709235760713077</t>
  </si>
  <si>
    <t>0.6599147227887436</t>
  </si>
  <si>
    <t>0.9266614303897884</t>
  </si>
  <si>
    <t>0.9512842151451737</t>
  </si>
  <si>
    <t>1.0166354563156088</t>
  </si>
  <si>
    <t>0.8057872720615116</t>
  </si>
  <si>
    <t>1.1992178788651224</t>
  </si>
  <si>
    <t>1.0037552214409327</t>
  </si>
  <si>
    <t>0.42566990128429777</t>
  </si>
  <si>
    <t>1.1570850388389124</t>
  </si>
  <si>
    <t>0.6778561197830031</t>
  </si>
  <si>
    <t>1.0764053040169639</t>
  </si>
  <si>
    <t>0.7101817249240766</t>
  </si>
  <si>
    <t>0.7775577615427417</t>
  </si>
  <si>
    <t>0.9358420796735794</t>
  </si>
  <si>
    <t>0.29379010798809896</t>
  </si>
  <si>
    <t>1.1275400410599699</t>
  </si>
  <si>
    <t>0.8435391512479827</t>
  </si>
  <si>
    <t>1.1052302550890596</t>
  </si>
  <si>
    <t>0.7784479443472252</t>
  </si>
  <si>
    <t>0.544440815077848</t>
  </si>
  <si>
    <t>0.8147903411868015</t>
  </si>
  <si>
    <t>0.8586169628226153</t>
  </si>
  <si>
    <t>1.0241709141657693</t>
  </si>
  <si>
    <t>0.7418909981220999</t>
  </si>
  <si>
    <t>0.4475794658438465</t>
  </si>
  <si>
    <t>1.021504151863785</t>
  </si>
  <si>
    <t>1.1198640293417312</t>
  </si>
  <si>
    <t>1.4931335581585026</t>
  </si>
  <si>
    <t>0.6756243799523208</t>
  </si>
  <si>
    <t>1.2721784847995568</t>
  </si>
  <si>
    <t>0.8309465659759034</t>
  </si>
  <si>
    <t>0.3733742881085001</t>
  </si>
  <si>
    <t>0.33565043445422765</t>
  </si>
  <si>
    <t>1.4683928035850127</t>
  </si>
  <si>
    <t>0.9301781883086723</t>
  </si>
  <si>
    <t>0.7905170495989549</t>
  </si>
  <si>
    <t>0.8893543894389896</t>
  </si>
  <si>
    <t>1.3663185249617709</t>
  </si>
  <si>
    <t>0.8516192210311643</t>
  </si>
  <si>
    <t>0.6912032816039179</t>
  </si>
  <si>
    <t>0.9088538087473996</t>
  </si>
  <si>
    <t>0.9594902498337896</t>
  </si>
  <si>
    <t>1.0580549357740574</t>
  </si>
  <si>
    <t>1.167042354881931</t>
  </si>
  <si>
    <t>0.7313057437724318</t>
  </si>
  <si>
    <t>1.4198956124847273</t>
  </si>
  <si>
    <t>0.9951285936726423</t>
  </si>
  <si>
    <t>0.9915447533132786</t>
  </si>
  <si>
    <t>1.084434396972952</t>
  </si>
  <si>
    <t>0.6903152244375952</t>
  </si>
  <si>
    <t>0.9155157134110191</t>
  </si>
  <si>
    <t>0.5239192337108218</t>
  </si>
  <si>
    <t>0.8762230802615157</t>
  </si>
  <si>
    <t>0.932589853245771</t>
  </si>
  <si>
    <t>0.6404973213416968</t>
  </si>
  <si>
    <t>1.3725965866552574</t>
  </si>
  <si>
    <t>1.2673429209271059</t>
  </si>
  <si>
    <t>1.6394698080413963</t>
  </si>
  <si>
    <t>0.9452470339791892</t>
  </si>
  <si>
    <t>0.7257433661018712</t>
  </si>
  <si>
    <t>1.2139131459603232</t>
  </si>
  <si>
    <t>0.749851514881092</t>
  </si>
  <si>
    <t>0.7134293524362472</t>
  </si>
  <si>
    <t>0.5123272467712027</t>
  </si>
  <si>
    <t>0.6217822718749731</t>
  </si>
  <si>
    <t>1.4240096596858574</t>
  </si>
  <si>
    <t>0.631287493817162</t>
  </si>
  <si>
    <t>0.6412871478071459</t>
  </si>
  <si>
    <t>0.7858259387313647</t>
  </si>
  <si>
    <t>1.0365578394949602</t>
  </si>
  <si>
    <t>0.7891161867772265</t>
  </si>
  <si>
    <t>1.0110622393828967</t>
  </si>
  <si>
    <t>0.4952280838827197</t>
  </si>
  <si>
    <t>0.5347699658643257</t>
  </si>
  <si>
    <t>0.8415692479668629</t>
  </si>
  <si>
    <t>1.0238194867759134</t>
  </si>
  <si>
    <t>1.1298982239045114</t>
  </si>
  <si>
    <t>0.9748397331831392</t>
  </si>
  <si>
    <t>0.8841206876429639</t>
  </si>
  <si>
    <t>1.07253155595635</t>
  </si>
  <si>
    <t>1.1358429824608436</t>
  </si>
  <si>
    <t>1.0886000940122116</t>
  </si>
  <si>
    <t>0.4404292566522168</t>
  </si>
  <si>
    <t>0.8128272551615371</t>
  </si>
  <si>
    <t>1.044466883403773</t>
  </si>
  <si>
    <t>0.8454100666796014</t>
  </si>
  <si>
    <t>1.37738485840813</t>
  </si>
  <si>
    <t>0.8189866068139854</t>
  </si>
  <si>
    <t>0.8888645717776179</t>
  </si>
  <si>
    <t>1.230915118720396</t>
  </si>
  <si>
    <t>0.7752321969340589</t>
  </si>
  <si>
    <t>0.7758504223191394</t>
  </si>
  <si>
    <t>1.0219866416557228</t>
  </si>
  <si>
    <t>1.4317743192940746</t>
  </si>
  <si>
    <t>0.86374224997596</t>
  </si>
  <si>
    <t>ATP6V1C2</t>
  </si>
  <si>
    <t>0.7427089059786318</t>
  </si>
  <si>
    <t>1.1610497415870742</t>
  </si>
  <si>
    <t>1.0186716076906932</t>
  </si>
  <si>
    <t>1.0552498407921733</t>
  </si>
  <si>
    <t>0.7668418229069603</t>
  </si>
  <si>
    <t>1.0340258238300464</t>
  </si>
  <si>
    <t>0.5015526493265525</t>
  </si>
  <si>
    <t>0.9412664863821769</t>
  </si>
  <si>
    <t>0.8947330116241048</t>
  </si>
  <si>
    <t>0.7493857164385983</t>
  </si>
  <si>
    <t>2.400077482565182</t>
  </si>
  <si>
    <t>0.45883311157687684</t>
  </si>
  <si>
    <t>1.1158208194611616</t>
  </si>
  <si>
    <t>0.844235183132497</t>
  </si>
  <si>
    <t>1.8169336832524636</t>
  </si>
  <si>
    <t>0.9964663389562312</t>
  </si>
  <si>
    <t>0.7653170340685339</t>
  </si>
  <si>
    <t>1.4777403694574918</t>
  </si>
  <si>
    <t>1.0532279039798482</t>
  </si>
  <si>
    <t>0.5683210238035592</t>
  </si>
  <si>
    <t>0.506687541527935</t>
  </si>
  <si>
    <t>0.7631648022975204</t>
  </si>
  <si>
    <t>1.4903286144909262</t>
  </si>
  <si>
    <t>0.624710428625645</t>
  </si>
  <si>
    <t>0.7929388254964762</t>
  </si>
  <si>
    <t>0.8679240013638033</t>
  </si>
  <si>
    <t>0.5962394495978661</t>
  </si>
  <si>
    <t>1.468703499777314</t>
  </si>
  <si>
    <t>1.2111113327961402</t>
  </si>
  <si>
    <t>1.0070279696425946</t>
  </si>
  <si>
    <t>1.3298794180038562</t>
  </si>
  <si>
    <t>1.5677721035349181</t>
  </si>
  <si>
    <t>1.6570322174138006</t>
  </si>
  <si>
    <t>1.2372932509995132</t>
  </si>
  <si>
    <t>1.6450958998710223</t>
  </si>
  <si>
    <t>1.410214184209103</t>
  </si>
  <si>
    <t>1.2193237410116897</t>
  </si>
  <si>
    <t>3.502156014652295</t>
  </si>
  <si>
    <t>1.2000288231848892</t>
  </si>
  <si>
    <t>0.7075256851971212</t>
  </si>
  <si>
    <t>0.6172329401810759</t>
  </si>
  <si>
    <t>0.8201657747872599</t>
  </si>
  <si>
    <t>0.6109547894297163</t>
  </si>
  <si>
    <t>3.625293360130447</t>
  </si>
  <si>
    <t>0.5311304533835061</t>
  </si>
  <si>
    <t>1.2549942800136618</t>
  </si>
  <si>
    <t>1.0363173480950552</t>
  </si>
  <si>
    <t>1.192551504275079</t>
  </si>
  <si>
    <t>1.5996246821476778</t>
  </si>
  <si>
    <t>0.5870583221734859</t>
  </si>
  <si>
    <t>1.3070105236905023</t>
  </si>
  <si>
    <t>1.0374284676400576</t>
  </si>
  <si>
    <t>0.6295595014123758</t>
  </si>
  <si>
    <t>2.7592815046546044</t>
  </si>
  <si>
    <t>ATP6V1D</t>
  </si>
  <si>
    <t>0.9163179942246839</t>
  </si>
  <si>
    <t>1.1498685377309783</t>
  </si>
  <si>
    <t>0.8282095227767164</t>
  </si>
  <si>
    <t>1.4530674449227887</t>
  </si>
  <si>
    <t>0.7446108617701584</t>
  </si>
  <si>
    <t>1.1570664327976983</t>
  </si>
  <si>
    <t>0.6209486605859171</t>
  </si>
  <si>
    <t>1.0500474238483226</t>
  </si>
  <si>
    <t>0.6181612483762574</t>
  </si>
  <si>
    <t>0.5778001766787426</t>
  </si>
  <si>
    <t>0.926776575655612</t>
  </si>
  <si>
    <t>0.6826904220116159</t>
  </si>
  <si>
    <t>0.8046050897577851</t>
  </si>
  <si>
    <t>1.095186902999896</t>
  </si>
  <si>
    <t>0.6418946397022469</t>
  </si>
  <si>
    <t>0.9982459984513865</t>
  </si>
  <si>
    <t>1.2478910927284723</t>
  </si>
  <si>
    <t>0.624188373345038</t>
  </si>
  <si>
    <t>1.1367809225145422</t>
  </si>
  <si>
    <t>0.7661885337293459</t>
  </si>
  <si>
    <t>0.4612933915107038</t>
  </si>
  <si>
    <t>0.8653577715032178</t>
  </si>
  <si>
    <t>0.7125030948931435</t>
  </si>
  <si>
    <t>1.0486656478003107</t>
  </si>
  <si>
    <t>0.8090109771670367</t>
  </si>
  <si>
    <t>1.164436402122176</t>
  </si>
  <si>
    <t>1.3557997158595587</t>
  </si>
  <si>
    <t>0.6494717590807644</t>
  </si>
  <si>
    <t>1.4849586690028231</t>
  </si>
  <si>
    <t>1.0309653827391496</t>
  </si>
  <si>
    <t>1.144213802542373</t>
  </si>
  <si>
    <t>0.7588701082717383</t>
  </si>
  <si>
    <t>1.145175397492682</t>
  </si>
  <si>
    <t>1.1139288500010032</t>
  </si>
  <si>
    <t>0.9598347196837278</t>
  </si>
  <si>
    <t>0.759257343729472</t>
  </si>
  <si>
    <t>0.7761567867922727</t>
  </si>
  <si>
    <t>1.0854164290782276</t>
  </si>
  <si>
    <t>0.522837303234021</t>
  </si>
  <si>
    <t>0.8077939746725274</t>
  </si>
  <si>
    <t>0.8328511297851049</t>
  </si>
  <si>
    <t>0.8292126999836881</t>
  </si>
  <si>
    <t>1.4270831408084486</t>
  </si>
  <si>
    <t>1.0810327755631652</t>
  </si>
  <si>
    <t>0.9921563931454778</t>
  </si>
  <si>
    <t>0.9388933551883507</t>
  </si>
  <si>
    <t>0.7494306931429545</t>
  </si>
  <si>
    <t>0.559787730204866</t>
  </si>
  <si>
    <t>1.2263466384793418</t>
  </si>
  <si>
    <t>0.7659752692954606</t>
  </si>
  <si>
    <t>1.1223981434760364</t>
  </si>
  <si>
    <t>0.7803139467810059</t>
  </si>
  <si>
    <t>1.034278681467162</t>
  </si>
  <si>
    <t>0.8812920277892655</t>
  </si>
  <si>
    <t>0.4493953994416159</t>
  </si>
  <si>
    <t>1.2633258331092587</t>
  </si>
  <si>
    <t>1.066848949948584</t>
  </si>
  <si>
    <t>1.153792462392264</t>
  </si>
  <si>
    <t>0.8807741854956425</t>
  </si>
  <si>
    <t>0.5873503427045954</t>
  </si>
  <si>
    <t>0.836432699800644</t>
  </si>
  <si>
    <t>1.038133790759715</t>
  </si>
  <si>
    <t>1.0585250265503017</t>
  </si>
  <si>
    <t>1.0336424774521067</t>
  </si>
  <si>
    <t>0.4548639075365875</t>
  </si>
  <si>
    <t>0.8758855240551404</t>
  </si>
  <si>
    <t>0.775397856056119</t>
  </si>
  <si>
    <t>1.2250898319323837</t>
  </si>
  <si>
    <t>0.7076575047277891</t>
  </si>
  <si>
    <t>0.9612706900691267</t>
  </si>
  <si>
    <t>1.0861806999631505</t>
  </si>
  <si>
    <t>0.4890501542635797</t>
  </si>
  <si>
    <t>0.574139075684835</t>
  </si>
  <si>
    <t>1.5785277564495113</t>
  </si>
  <si>
    <t>0.6243301490565507</t>
  </si>
  <si>
    <t>0.9553232365691489</t>
  </si>
  <si>
    <t>0.6806916069722967</t>
  </si>
  <si>
    <t>1.819819124869061</t>
  </si>
  <si>
    <t>1.0333968210720248</t>
  </si>
  <si>
    <t>0.9187830402703661</t>
  </si>
  <si>
    <t>1.1252694964997736</t>
  </si>
  <si>
    <t>1.2119364785658648</t>
  </si>
  <si>
    <t>1.2587610922987684</t>
  </si>
  <si>
    <t>1.168205843870701</t>
  </si>
  <si>
    <t>0.9206580331937364</t>
  </si>
  <si>
    <t>1.4151733125930421</t>
  </si>
  <si>
    <t>1.2852299070204818</t>
  </si>
  <si>
    <t>0.9808665379016805</t>
  </si>
  <si>
    <t>1.4490103338055211</t>
  </si>
  <si>
    <t>0.9537825224064286</t>
  </si>
  <si>
    <t>0.9074475377954747</t>
  </si>
  <si>
    <t>0.5747188511733624</t>
  </si>
  <si>
    <t>0.9410314309841922</t>
  </si>
  <si>
    <t>1.1088143203087308</t>
  </si>
  <si>
    <t>1.1133697966205822</t>
  </si>
  <si>
    <t>0.986621369971688</t>
  </si>
  <si>
    <t>1.164416935289738</t>
  </si>
  <si>
    <t>1.1271447731946402</t>
  </si>
  <si>
    <t>0.5811664883322476</t>
  </si>
  <si>
    <t>0.6896457665681703</t>
  </si>
  <si>
    <t>0.9546156842671459</t>
  </si>
  <si>
    <t>0.8222980045441006</t>
  </si>
  <si>
    <t>0.7090858983269721</t>
  </si>
  <si>
    <t>0.6939458558779154</t>
  </si>
  <si>
    <t>0.775553043744954</t>
  </si>
  <si>
    <t>1.1160754100658312</t>
  </si>
  <si>
    <t>0.7194180168805606</t>
  </si>
  <si>
    <t>0.98523540505226</t>
  </si>
  <si>
    <t>0.8135203910253488</t>
  </si>
  <si>
    <t>1.2587338187963326</t>
  </si>
  <si>
    <t>1.0276309982511034</t>
  </si>
  <si>
    <t>1.1775544820226675</t>
  </si>
  <si>
    <t>0.9074927748594215</t>
  </si>
  <si>
    <t>0.6978598245413747</t>
  </si>
  <si>
    <t>0.882655503800252</t>
  </si>
  <si>
    <t>0.9121316605289792</t>
  </si>
  <si>
    <t>1.1276364988022256</t>
  </si>
  <si>
    <t>1.0330393365831751</t>
  </si>
  <si>
    <t>0.9543540387206695</t>
  </si>
  <si>
    <t>1.155484492097609</t>
  </si>
  <si>
    <t>1.0403317698604369</t>
  </si>
  <si>
    <t>1.0406839475308896</t>
  </si>
  <si>
    <t>0.5399222919372008</t>
  </si>
  <si>
    <t>0.9589877287382448</t>
  </si>
  <si>
    <t>1.4706075340402527</t>
  </si>
  <si>
    <t>0.7662485478030229</t>
  </si>
  <si>
    <t>0.9349658947230957</t>
  </si>
  <si>
    <t>0.823031224125391</t>
  </si>
  <si>
    <t>0.9703079682361083</t>
  </si>
  <si>
    <t>1.3823659177471974</t>
  </si>
  <si>
    <t>0.7618355360764922</t>
  </si>
  <si>
    <t>0.9533515252314667</t>
  </si>
  <si>
    <t>1.1221186690995155</t>
  </si>
  <si>
    <t>1.402656067559244</t>
  </si>
  <si>
    <t>1.0482660416310041</t>
  </si>
  <si>
    <t>ATP6V1E1</t>
  </si>
  <si>
    <t>0.8607691924344845</t>
  </si>
  <si>
    <t>1.329105427762557</t>
  </si>
  <si>
    <t>0.8142350552024704</t>
  </si>
  <si>
    <t>1.3808216703876899</t>
  </si>
  <si>
    <t>0.7555787037326948</t>
  </si>
  <si>
    <t>1.2278628299600238</t>
  </si>
  <si>
    <t>0.6115376029963867</t>
  </si>
  <si>
    <t>1.1038194076778256</t>
  </si>
  <si>
    <t>0.6711613679635134</t>
  </si>
  <si>
    <t>0.6076447396602319</t>
  </si>
  <si>
    <t>0.8895961607671499</t>
  </si>
  <si>
    <t>0.6403754957226861</t>
  </si>
  <si>
    <t>0.9086834609204594</t>
  </si>
  <si>
    <t>1.3200630425314284</t>
  </si>
  <si>
    <t>0.6180089070092619</t>
  </si>
  <si>
    <t>1.0812157524692965</t>
  </si>
  <si>
    <t>1.2528244707717107</t>
  </si>
  <si>
    <t>0.5950143952637277</t>
  </si>
  <si>
    <t>1.408403931219979</t>
  </si>
  <si>
    <t>0.8175234197923602</t>
  </si>
  <si>
    <t>0.5123013723489821</t>
  </si>
  <si>
    <t>0.8990949609076349</t>
  </si>
  <si>
    <t>0.8087999072495194</t>
  </si>
  <si>
    <t>1.1241072196712272</t>
  </si>
  <si>
    <t>0.7420648915162819</t>
  </si>
  <si>
    <t>1.1445104140319042</t>
  </si>
  <si>
    <t>1.4308050509828876</t>
  </si>
  <si>
    <t>0.6228627103813531</t>
  </si>
  <si>
    <t>1.2058674884125717</t>
  </si>
  <si>
    <t>1.0328295382798942</t>
  </si>
  <si>
    <t>1.0391975054422744</t>
  </si>
  <si>
    <t>0.8922561902201532</t>
  </si>
  <si>
    <t>1.1078000928126113</t>
  </si>
  <si>
    <t>1.1188121187108038</t>
  </si>
  <si>
    <t>0.8405525554519649</t>
  </si>
  <si>
    <t>0.771039161942189</t>
  </si>
  <si>
    <t>0.8535392579770338</t>
  </si>
  <si>
    <t>1.0716900356933734</t>
  </si>
  <si>
    <t>0.5103835667635789</t>
  </si>
  <si>
    <t>0.7973355015066191</t>
  </si>
  <si>
    <t>0.8469388101049187</t>
  </si>
  <si>
    <t>0.7904887099179047</t>
  </si>
  <si>
    <t>1.2510439938319189</t>
  </si>
  <si>
    <t>1.013393964658885</t>
  </si>
  <si>
    <t>0.9927511927099747</t>
  </si>
  <si>
    <t>1.0451216097415847</t>
  </si>
  <si>
    <t>0.8675839244869349</t>
  </si>
  <si>
    <t>0.5765347164791019</t>
  </si>
  <si>
    <t>1.4927021753354643</t>
  </si>
  <si>
    <t>0.7403410407725309</t>
  </si>
  <si>
    <t>1.0956716488046163</t>
  </si>
  <si>
    <t>0.8411072737459788</t>
  </si>
  <si>
    <t>1.04435820968236</t>
  </si>
  <si>
    <t>0.7822411238985238</t>
  </si>
  <si>
    <t>0.44378809196627444</t>
  </si>
  <si>
    <t>1.3198938515488374</t>
  </si>
  <si>
    <t>0.9437196093344711</t>
  </si>
  <si>
    <t>0.9654874075495392</t>
  </si>
  <si>
    <t>0.8048346399324348</t>
  </si>
  <si>
    <t>0.5990968497948956</t>
  </si>
  <si>
    <t>0.8626091141302554</t>
  </si>
  <si>
    <t>1.1257964808787875</t>
  </si>
  <si>
    <t>0.9889401838515456</t>
  </si>
  <si>
    <t>0.9661825601895679</t>
  </si>
  <si>
    <t>0.4680840583271966</t>
  </si>
  <si>
    <t>0.8924209465902331</t>
  </si>
  <si>
    <t>0.7953045839536895</t>
  </si>
  <si>
    <t>1.3589819298263088</t>
  </si>
  <si>
    <t>0.7858199124925793</t>
  </si>
  <si>
    <t>0.9288771208444023</t>
  </si>
  <si>
    <t>0.9358228496123505</t>
  </si>
  <si>
    <t>0.552386072582691</t>
  </si>
  <si>
    <t>0.6206410990258343</t>
  </si>
  <si>
    <t>1.578878787690139</t>
  </si>
  <si>
    <t>0.5734451680359871</t>
  </si>
  <si>
    <t>0.8022534127231009</t>
  </si>
  <si>
    <t>0.8028329812787799</t>
  </si>
  <si>
    <t>1.354300753929659</t>
  </si>
  <si>
    <t>1.2005905978600016</t>
  </si>
  <si>
    <t>1.2025836623675576</t>
  </si>
  <si>
    <t>1.0862984219154543</t>
  </si>
  <si>
    <t>1.4266851899865713</t>
  </si>
  <si>
    <t>1.2957744397339108</t>
  </si>
  <si>
    <t>1.1521397587497775</t>
  </si>
  <si>
    <t>0.9610857539090603</t>
  </si>
  <si>
    <t>1.0784474172195009</t>
  </si>
  <si>
    <t>1.132467688965565</t>
  </si>
  <si>
    <t>1.084670882957718</t>
  </si>
  <si>
    <t>1.1718536523441088</t>
  </si>
  <si>
    <t>0.9724013251466305</t>
  </si>
  <si>
    <t>0.8831011338716027</t>
  </si>
  <si>
    <t>0.7468324138388541</t>
  </si>
  <si>
    <t>0.8171528483180637</t>
  </si>
  <si>
    <t>1.0049342897569846</t>
  </si>
  <si>
    <t>1.1786925271356181</t>
  </si>
  <si>
    <t>1.1967359345294946</t>
  </si>
  <si>
    <t>1.1553234213004402</t>
  </si>
  <si>
    <t>1.1982210802579636</t>
  </si>
  <si>
    <t>0.7540983120724272</t>
  </si>
  <si>
    <t>0.7864586486686699</t>
  </si>
  <si>
    <t>1.1345034300421186</t>
  </si>
  <si>
    <t>0.826269889998473</t>
  </si>
  <si>
    <t>0.7554432377871538</t>
  </si>
  <si>
    <t>0.5989353785048679</t>
  </si>
  <si>
    <t>0.7655441771776288</t>
  </si>
  <si>
    <t>1.0761793482656237</t>
  </si>
  <si>
    <t>0.7554540085477519</t>
  </si>
  <si>
    <t>0.9550894995529168</t>
  </si>
  <si>
    <t>0.7932911331346651</t>
  </si>
  <si>
    <t>1.2238258171470628</t>
  </si>
  <si>
    <t>0.9954851082316384</t>
  </si>
  <si>
    <t>1.3180238488930156</t>
  </si>
  <si>
    <t>0.8015074754881524</t>
  </si>
  <si>
    <t>0.8197696703410383</t>
  </si>
  <si>
    <t>0.9927519283929046</t>
  </si>
  <si>
    <t>0.9010470536189679</t>
  </si>
  <si>
    <t>1.2133512983287482</t>
  </si>
  <si>
    <t>1.0189919433469288</t>
  </si>
  <si>
    <t>0.9298800679416135</t>
  </si>
  <si>
    <t>1.310441206420217</t>
  </si>
  <si>
    <t>1.0869302346390888</t>
  </si>
  <si>
    <t>1.0950424857420573</t>
  </si>
  <si>
    <t>0.5582520833647283</t>
  </si>
  <si>
    <t>0.9821829379723893</t>
  </si>
  <si>
    <t>1.1306520419088746</t>
  </si>
  <si>
    <t>0.8866068051385363</t>
  </si>
  <si>
    <t>0.9514456409160182</t>
  </si>
  <si>
    <t>0.7604087324801234</t>
  </si>
  <si>
    <t>0.9086067046372117</t>
  </si>
  <si>
    <t>1.2514433211599347</t>
  </si>
  <si>
    <t>0.7861500007341734</t>
  </si>
  <si>
    <t>0.8530569118788784</t>
  </si>
  <si>
    <t>1.0558648582101782</t>
  </si>
  <si>
    <t>1.1635828994560837</t>
  </si>
  <si>
    <t>0.9846123321224995</t>
  </si>
  <si>
    <t>ATP6V1E2</t>
  </si>
  <si>
    <t>0.859424380554917</t>
  </si>
  <si>
    <t>1.4482955877222639</t>
  </si>
  <si>
    <t>1.1843857953067944</t>
  </si>
  <si>
    <t>0.9528077828661429</t>
  </si>
  <si>
    <t>0.8048980146629048</t>
  </si>
  <si>
    <t>0.8466191064116219</t>
  </si>
  <si>
    <t>0.8478780226109884</t>
  </si>
  <si>
    <t>1.4597414409310545</t>
  </si>
  <si>
    <t>1.0814759584822564</t>
  </si>
  <si>
    <t>1.5019185223368907</t>
  </si>
  <si>
    <t>0.6077699566090776</t>
  </si>
  <si>
    <t>0.9042392781852535</t>
  </si>
  <si>
    <t>0.8606329685795134</t>
  </si>
  <si>
    <t>1.138863783690813</t>
  </si>
  <si>
    <t>0.6627259750563245</t>
  </si>
  <si>
    <t>1.1066472507149998</t>
  </si>
  <si>
    <t>1.0726257746573724</t>
  </si>
  <si>
    <t>0.3283376848582577</t>
  </si>
  <si>
    <t>0.7070158611006114</t>
  </si>
  <si>
    <t>0.9651286440733803</t>
  </si>
  <si>
    <t>1.0980667392440775</t>
  </si>
  <si>
    <t>0.8537563202933207</t>
  </si>
  <si>
    <t>1.3975770536240222</t>
  </si>
  <si>
    <t>1.1067588321307638</t>
  </si>
  <si>
    <t>1.1082814861691075</t>
  </si>
  <si>
    <t>1.0034950675894099</t>
  </si>
  <si>
    <t>1.021484530013808</t>
  </si>
  <si>
    <t>ATP6V1F</t>
  </si>
  <si>
    <t>0.9988571121489899</t>
  </si>
  <si>
    <t>1.1796054237993836</t>
  </si>
  <si>
    <t>0.6085600312920291</t>
  </si>
  <si>
    <t>1.483355102589348</t>
  </si>
  <si>
    <t>0.7424969768684628</t>
  </si>
  <si>
    <t>1.094304749621736</t>
  </si>
  <si>
    <t>0.6484905062426638</t>
  </si>
  <si>
    <t>1.108974394026718</t>
  </si>
  <si>
    <t>0.6755171817914819</t>
  </si>
  <si>
    <t>0.49574823496846443</t>
  </si>
  <si>
    <t>0.8876697815409452</t>
  </si>
  <si>
    <t>0.6354309980422459</t>
  </si>
  <si>
    <t>0.901754928053548</t>
  </si>
  <si>
    <t>1.1894841551700024</t>
  </si>
  <si>
    <t>0.5285005621710468</t>
  </si>
  <si>
    <t>1.2052066148297393</t>
  </si>
  <si>
    <t>1.257694826050193</t>
  </si>
  <si>
    <t>0.653655169074478</t>
  </si>
  <si>
    <t>1.4271409554307768</t>
  </si>
  <si>
    <t>0.8270703651499093</t>
  </si>
  <si>
    <t>0.4172162372047792</t>
  </si>
  <si>
    <t>0.9454600088628571</t>
  </si>
  <si>
    <t>0.7752189191129385</t>
  </si>
  <si>
    <t>1.1313754724832512</t>
  </si>
  <si>
    <t>0.8295852174587873</t>
  </si>
  <si>
    <t>1.3165624250882926</t>
  </si>
  <si>
    <t>1.3406463834143874</t>
  </si>
  <si>
    <t>0.6324032016074721</t>
  </si>
  <si>
    <t>1.1984238237613187</t>
  </si>
  <si>
    <t>0.9604154200071272</t>
  </si>
  <si>
    <t>1.1787420091644725</t>
  </si>
  <si>
    <t>0.8818945154539232</t>
  </si>
  <si>
    <t>1.1383778328958363</t>
  </si>
  <si>
    <t>0.8268494809046036</t>
  </si>
  <si>
    <t>0.8994805604673229</t>
  </si>
  <si>
    <t>0.7287365243312565</t>
  </si>
  <si>
    <t>0.8323560066038151</t>
  </si>
  <si>
    <t>1.0597897352107608</t>
  </si>
  <si>
    <t>0.6359076519926058</t>
  </si>
  <si>
    <t>0.7614355482864147</t>
  </si>
  <si>
    <t>0.9152355940632074</t>
  </si>
  <si>
    <t>0.85574234035812</t>
  </si>
  <si>
    <t>1.318926623644249</t>
  </si>
  <si>
    <t>0.9983207838676168</t>
  </si>
  <si>
    <t>1.072457107990662</t>
  </si>
  <si>
    <t>1.1187012760280872</t>
  </si>
  <si>
    <t>0.8661766629219627</t>
  </si>
  <si>
    <t>0.619444804207575</t>
  </si>
  <si>
    <t>1.6314800846457576</t>
  </si>
  <si>
    <t>0.7715655378868757</t>
  </si>
  <si>
    <t>1.1959186449715298</t>
  </si>
  <si>
    <t>0.9355710952697794</t>
  </si>
  <si>
    <t>1.0212754669539754</t>
  </si>
  <si>
    <t>0.8877713788608943</t>
  </si>
  <si>
    <t>0.46150627892467205</t>
  </si>
  <si>
    <t>1.2850400368822676</t>
  </si>
  <si>
    <t>0.9938016677024262</t>
  </si>
  <si>
    <t>1.0988323728603497</t>
  </si>
  <si>
    <t>0.7884903666745321</t>
  </si>
  <si>
    <t>0.6568508193408035</t>
  </si>
  <si>
    <t>0.9009676888518098</t>
  </si>
  <si>
    <t>0.6541244631649343</t>
  </si>
  <si>
    <t>1.0249684718164942</t>
  </si>
  <si>
    <t>1.0807540324969371</t>
  </si>
  <si>
    <t>0.5035715073923112</t>
  </si>
  <si>
    <t>0.915887920382489</t>
  </si>
  <si>
    <t>0.8344655465172197</t>
  </si>
  <si>
    <t>1.2473410584426088</t>
  </si>
  <si>
    <t>0.7469676578914868</t>
  </si>
  <si>
    <t>0.9917900910678258</t>
  </si>
  <si>
    <t>1.0337002180904857</t>
  </si>
  <si>
    <t>0.4979341566579671</t>
  </si>
  <si>
    <t>0.49874200800886015</t>
  </si>
  <si>
    <t>1.355231067679453</t>
  </si>
  <si>
    <t>0.7277000996721965</t>
  </si>
  <si>
    <t>0.9157297727259746</t>
  </si>
  <si>
    <t>0.9451789410338561</t>
  </si>
  <si>
    <t>1.4914545510723076</t>
  </si>
  <si>
    <t>1.1818031037430075</t>
  </si>
  <si>
    <t>1.0312836871435023</t>
  </si>
  <si>
    <t>1.009191800378848</t>
  </si>
  <si>
    <t>1.4430577415704795</t>
  </si>
  <si>
    <t>1.2450399063997077</t>
  </si>
  <si>
    <t>1.0784151109891424</t>
  </si>
  <si>
    <t>1.1164110493059114</t>
  </si>
  <si>
    <t>1.21280757670728</t>
  </si>
  <si>
    <t>1.008794434466915</t>
  </si>
  <si>
    <t>0.9933516488258431</t>
  </si>
  <si>
    <t>1.2808852600999843</t>
  </si>
  <si>
    <t>0.8199315458857176</t>
  </si>
  <si>
    <t>0.7632034495381675</t>
  </si>
  <si>
    <t>0.8769981911568958</t>
  </si>
  <si>
    <t>0.7998742911099339</t>
  </si>
  <si>
    <t>0.9819161128788749</t>
  </si>
  <si>
    <t>0.9483422719760044</t>
  </si>
  <si>
    <t>1.1271288044302143</t>
  </si>
  <si>
    <t>1.3416496082969949</t>
  </si>
  <si>
    <t>1.052907803800095</t>
  </si>
  <si>
    <t>0.8164474959468577</t>
  </si>
  <si>
    <t>0.829215966069693</t>
  </si>
  <si>
    <t>0.9979130459320603</t>
  </si>
  <si>
    <t>0.9106065982872111</t>
  </si>
  <si>
    <t>0.8752938135021369</t>
  </si>
  <si>
    <t>0.647397695392965</t>
  </si>
  <si>
    <t>0.7614831365824448</t>
  </si>
  <si>
    <t>1.1062423576533988</t>
  </si>
  <si>
    <t>0.8736455661788838</t>
  </si>
  <si>
    <t>1.0439227895674748</t>
  </si>
  <si>
    <t>0.8060137928956623</t>
  </si>
  <si>
    <t>1.0885924185294282</t>
  </si>
  <si>
    <t>0.8411314756126201</t>
  </si>
  <si>
    <t>0.9545112470091786</t>
  </si>
  <si>
    <t>0.8114316968814985</t>
  </si>
  <si>
    <t>0.6898195528006209</t>
  </si>
  <si>
    <t>0.9519461683714531</t>
  </si>
  <si>
    <t>1.0316257867499952</t>
  </si>
  <si>
    <t>1.191803159317584</t>
  </si>
  <si>
    <t>1.342787557152295</t>
  </si>
  <si>
    <t>1.3003421217117952</t>
  </si>
  <si>
    <t>1.4121151744781593</t>
  </si>
  <si>
    <t>1.5085513813314386</t>
  </si>
  <si>
    <t>1.2999524958788489</t>
  </si>
  <si>
    <t>0.6601502801314225</t>
  </si>
  <si>
    <t>1.143685003550463</t>
  </si>
  <si>
    <t>1.3520805849815294</t>
  </si>
  <si>
    <t>1.000521782177803</t>
  </si>
  <si>
    <t>1.1621722296555894</t>
  </si>
  <si>
    <t>0.8168637325898452</t>
  </si>
  <si>
    <t>1.1170052210969952</t>
  </si>
  <si>
    <t>1.2065279967053084</t>
  </si>
  <si>
    <t>0.8030067006612948</t>
  </si>
  <si>
    <t>1.0841818976659519</t>
  </si>
  <si>
    <t>1.26850390119161</t>
  </si>
  <si>
    <t>1.4371513470429755</t>
  </si>
  <si>
    <t>1.0657032558471222</t>
  </si>
  <si>
    <t>ATP6V1G1</t>
  </si>
  <si>
    <t>0.9298799372508693</t>
  </si>
  <si>
    <t>1.5181768110350606</t>
  </si>
  <si>
    <t>0.39568021690896044</t>
  </si>
  <si>
    <t>1.9157274493218297</t>
  </si>
  <si>
    <t>0.7594096159293208</t>
  </si>
  <si>
    <t>1.203602381226862</t>
  </si>
  <si>
    <t>0.6748724891264252</t>
  </si>
  <si>
    <t>1.105555121959541</t>
  </si>
  <si>
    <t>0.5841150794784234</t>
  </si>
  <si>
    <t>0.5968161578969743</t>
  </si>
  <si>
    <t>0.9489162561300541</t>
  </si>
  <si>
    <t>0.7596749348272382</t>
  </si>
  <si>
    <t>0.9224419535399218</t>
  </si>
  <si>
    <t>1.264647244851626</t>
  </si>
  <si>
    <t>0.6319606361555845</t>
  </si>
  <si>
    <t>1.0170439872284438</t>
  </si>
  <si>
    <t>1.4043129959442624</t>
  </si>
  <si>
    <t>0.8490351834532252</t>
  </si>
  <si>
    <t>1.0092332324237592</t>
  </si>
  <si>
    <t>0.8462578153416703</t>
  </si>
  <si>
    <t>0.5379891281814715</t>
  </si>
  <si>
    <t>0.8367229310312687</t>
  </si>
  <si>
    <t>0.8255466095886664</t>
  </si>
  <si>
    <t>1.1803254035802113</t>
  </si>
  <si>
    <t>0.8132005932419262</t>
  </si>
  <si>
    <t>1.0830797906835121</t>
  </si>
  <si>
    <t>1.4069213922329735</t>
  </si>
  <si>
    <t>0.523035095787452</t>
  </si>
  <si>
    <t>0.44938071995831785</t>
  </si>
  <si>
    <t>1.152719715059505</t>
  </si>
  <si>
    <t>1.0112124283915211</t>
  </si>
  <si>
    <t>0.9065179226920959</t>
  </si>
  <si>
    <t>0.49540901937608367</t>
  </si>
  <si>
    <t>0.3871715939478693</t>
  </si>
  <si>
    <t>0.614207509465188</t>
  </si>
  <si>
    <t>0.6184250281269611</t>
  </si>
  <si>
    <t>0.7946032614338278</t>
  </si>
  <si>
    <t>0.8702988137419181</t>
  </si>
  <si>
    <t>0.44826851167547815</t>
  </si>
  <si>
    <t>0.8658468505427099</t>
  </si>
  <si>
    <t>0.7130977140145206</t>
  </si>
  <si>
    <t>0.9285058638602831</t>
  </si>
  <si>
    <t>1.236255847625013</t>
  </si>
  <si>
    <t>1.1774332341187563</t>
  </si>
  <si>
    <t>0.9017327212559899</t>
  </si>
  <si>
    <t>1.2501277160720299</t>
  </si>
  <si>
    <t>1.0543007220705019</t>
  </si>
  <si>
    <t>0.6259946483558544</t>
  </si>
  <si>
    <t>1.5455125081489307</t>
  </si>
  <si>
    <t>0.7017496308717799</t>
  </si>
  <si>
    <t>1.1636432599305897</t>
  </si>
  <si>
    <t>0.9386291977277459</t>
  </si>
  <si>
    <t>0.9390688630961961</t>
  </si>
  <si>
    <t>0.8355133582533428</t>
  </si>
  <si>
    <t>0.6643567286449678</t>
  </si>
  <si>
    <t>1.1700864009908833</t>
  </si>
  <si>
    <t>1.4103442020171222</t>
  </si>
  <si>
    <t>1.0992284768931724</t>
  </si>
  <si>
    <t>0.9083758590423466</t>
  </si>
  <si>
    <t>0.6304916227574163</t>
  </si>
  <si>
    <t>1.1681623393455032</t>
  </si>
  <si>
    <t>0.8555198567157268</t>
  </si>
  <si>
    <t>0.9794839901956486</t>
  </si>
  <si>
    <t>1.0487492571354304</t>
  </si>
  <si>
    <t>0.4441976436027808</t>
  </si>
  <si>
    <t>1.0507478667046242</t>
  </si>
  <si>
    <t>0.8711388460610227</t>
  </si>
  <si>
    <t>1.3014504145463968</t>
  </si>
  <si>
    <t>0.7879129503754445</t>
  </si>
  <si>
    <t>0.959392831110676</t>
  </si>
  <si>
    <t>0.9132170429777307</t>
  </si>
  <si>
    <t>0.47375239175230366</t>
  </si>
  <si>
    <t>0.5262222632404691</t>
  </si>
  <si>
    <t>1.5855265431726535</t>
  </si>
  <si>
    <t>0.6291166378173089</t>
  </si>
  <si>
    <t>0.6452486091803787</t>
  </si>
  <si>
    <t>0.688067680780419</t>
  </si>
  <si>
    <t>0.8104455023547893</t>
  </si>
  <si>
    <t>1.5152794817488162</t>
  </si>
  <si>
    <t>1.1438343829764448</t>
  </si>
  <si>
    <t>1.0564271334978512</t>
  </si>
  <si>
    <t>1.8389752141676068</t>
  </si>
  <si>
    <t>1.0975703293631272</t>
  </si>
  <si>
    <t>1.3494844460305773</t>
  </si>
  <si>
    <t>0.778530279138377</t>
  </si>
  <si>
    <t>1.1140795435525934</t>
  </si>
  <si>
    <t>0.9657391211337779</t>
  </si>
  <si>
    <t>0.843136290012698</t>
  </si>
  <si>
    <t>1.2543629942278258</t>
  </si>
  <si>
    <t>0.9558582953437122</t>
  </si>
  <si>
    <t>0.9582521041591291</t>
  </si>
  <si>
    <t>0.2896205250625683</t>
  </si>
  <si>
    <t>0.9502056239828425</t>
  </si>
  <si>
    <t>1.090234271733423</t>
  </si>
  <si>
    <t>0.9231188938716111</t>
  </si>
  <si>
    <t>1.7240422506899873</t>
  </si>
  <si>
    <t>1.2857742980060671</t>
  </si>
  <si>
    <t>1.297291056079876</t>
  </si>
  <si>
    <t>0.7274409821222495</t>
  </si>
  <si>
    <t>0.8730309101638786</t>
  </si>
  <si>
    <t>0.9520225415445198</t>
  </si>
  <si>
    <t>0.8272220565850432</t>
  </si>
  <si>
    <t>0.7131495359935341</t>
  </si>
  <si>
    <t>0.8962543806299245</t>
  </si>
  <si>
    <t>0.7108806604969111</t>
  </si>
  <si>
    <t>1.1660363217451142</t>
  </si>
  <si>
    <t>0.8734290727926494</t>
  </si>
  <si>
    <t>0.9926793363432398</t>
  </si>
  <si>
    <t>0.7119452167125863</t>
  </si>
  <si>
    <t>1.2498725002321927</t>
  </si>
  <si>
    <t>0.8198960398983702</t>
  </si>
  <si>
    <t>1.1826981738045215</t>
  </si>
  <si>
    <t>0.9898520667985329</t>
  </si>
  <si>
    <t>0.5825106413719502</t>
  </si>
  <si>
    <t>0.9552775987315911</t>
  </si>
  <si>
    <t>0.9369472228676433</t>
  </si>
  <si>
    <t>1.1079556936400259</t>
  </si>
  <si>
    <t>1.1418274943335835</t>
  </si>
  <si>
    <t>1.072760618881793</t>
  </si>
  <si>
    <t>1.2836591861974584</t>
  </si>
  <si>
    <t>1.1331843479439647</t>
  </si>
  <si>
    <t>1.234060261357568</t>
  </si>
  <si>
    <t>0.46279084487669386</t>
  </si>
  <si>
    <t>1.0296730308046753</t>
  </si>
  <si>
    <t>1.3258784655312885</t>
  </si>
  <si>
    <t>0.7562361328277406</t>
  </si>
  <si>
    <t>1.298267663872947</t>
  </si>
  <si>
    <t>0.7941003850441853</t>
  </si>
  <si>
    <t>1.0687981866873195</t>
  </si>
  <si>
    <t>1.2344391873142306</t>
  </si>
  <si>
    <t>0.7521921665680013</t>
  </si>
  <si>
    <t>0.8439907023036718</t>
  </si>
  <si>
    <t>1.330231407544199</t>
  </si>
  <si>
    <t>1.0965707748706524</t>
  </si>
  <si>
    <t>1.2073752849107817</t>
  </si>
  <si>
    <t>ATP6V1G2</t>
  </si>
  <si>
    <t>1.283672450620108</t>
  </si>
  <si>
    <t>0.5196475278434872</t>
  </si>
  <si>
    <t>0.5033390691829897</t>
  </si>
  <si>
    <t>0.3339090420834398</t>
  </si>
  <si>
    <t>0.7024642450549216</t>
  </si>
  <si>
    <t>0.4895096990256476</t>
  </si>
  <si>
    <t>0.6638592267893401</t>
  </si>
  <si>
    <t>0.896696425551223</t>
  </si>
  <si>
    <t>0.33716740768012143</t>
  </si>
  <si>
    <t>0.5112925326369894</t>
  </si>
  <si>
    <t>0.895154885047688</t>
  </si>
  <si>
    <t>0.35212540109741713</t>
  </si>
  <si>
    <t>0.6995409305018435</t>
  </si>
  <si>
    <t>11.5599661288721</t>
  </si>
  <si>
    <t>0.2744255087777757</t>
  </si>
  <si>
    <t>0.7148982402168954</t>
  </si>
  <si>
    <t>2.2305976646733576</t>
  </si>
  <si>
    <t>0.4599051315571737</t>
  </si>
  <si>
    <t>1.5895045840041697</t>
  </si>
  <si>
    <t>0.27309703937730223</t>
  </si>
  <si>
    <t>0.6116424487468357</t>
  </si>
  <si>
    <t>0.44430988307654057</t>
  </si>
  <si>
    <t>1.0944777347321524</t>
  </si>
  <si>
    <t>1.0048404893033043</t>
  </si>
  <si>
    <t>0.9840745078563989</t>
  </si>
  <si>
    <t>0.9767253909075886</t>
  </si>
  <si>
    <t>0.6933301466343056</t>
  </si>
  <si>
    <t>0.450623662771262</t>
  </si>
  <si>
    <t>0.3548924250467906</t>
  </si>
  <si>
    <t>0.47945077528392116</t>
  </si>
  <si>
    <t>1.01044818418494</t>
  </si>
  <si>
    <t>0.3712673238330388</t>
  </si>
  <si>
    <t>0.716569678428165</t>
  </si>
  <si>
    <t>0.1793452086613972</t>
  </si>
  <si>
    <t>0.6110417641451357</t>
  </si>
  <si>
    <t>0.48063818403871156</t>
  </si>
  <si>
    <t>0.14274015035083354</t>
  </si>
  <si>
    <t>0.81318281778057</t>
  </si>
  <si>
    <t>0.3108211886519793</t>
  </si>
  <si>
    <t>1.9091750740934936</t>
  </si>
  <si>
    <t>0.7216276462846408</t>
  </si>
  <si>
    <t>0.8333335788366657</t>
  </si>
  <si>
    <t>4.0275331541286015</t>
  </si>
  <si>
    <t>0.43863068063443256</t>
  </si>
  <si>
    <t>0.8451769327479576</t>
  </si>
  <si>
    <t>0.4511752456716194</t>
  </si>
  <si>
    <t>0.6575553098093337</t>
  </si>
  <si>
    <t>0.6621466550082694</t>
  </si>
  <si>
    <t>0.3607690679252115</t>
  </si>
  <si>
    <t>0.6937033762752668</t>
  </si>
  <si>
    <t>0.7811885695538252</t>
  </si>
  <si>
    <t>0.6554801990355232</t>
  </si>
  <si>
    <t>0.4948434920410373</t>
  </si>
  <si>
    <t>0.5569828407331644</t>
  </si>
  <si>
    <t>0.9435240020748472</t>
  </si>
  <si>
    <t>3.24202281930832</t>
  </si>
  <si>
    <t>1.3675890820516423</t>
  </si>
  <si>
    <t>2.3413594885892923</t>
  </si>
  <si>
    <t>0.9284395165235291</t>
  </si>
  <si>
    <t>0.553987770704343</t>
  </si>
  <si>
    <t>0.3108320598082825</t>
  </si>
  <si>
    <t>0.4563341898839852</t>
  </si>
  <si>
    <t>0.7316968725024872</t>
  </si>
  <si>
    <t>0.46543801397289686</t>
  </si>
  <si>
    <t>0.39741999352302737</t>
  </si>
  <si>
    <t>0.6779702832821402</t>
  </si>
  <si>
    <t>0.7657818374032774</t>
  </si>
  <si>
    <t>0.9036817913057682</t>
  </si>
  <si>
    <t>0.6802955280641909</t>
  </si>
  <si>
    <t>1.6418705560198728</t>
  </si>
  <si>
    <t>0.5216175997508132</t>
  </si>
  <si>
    <t>0.7943468496528361</t>
  </si>
  <si>
    <t>0.8013976900284351</t>
  </si>
  <si>
    <t>1.9618230101026812</t>
  </si>
  <si>
    <t>0.8238589400576848</t>
  </si>
  <si>
    <t>1.098284876798497</t>
  </si>
  <si>
    <t>0.7320348562977971</t>
  </si>
  <si>
    <t>1.6598296802555106</t>
  </si>
  <si>
    <t>0.1811435878565713</t>
  </si>
  <si>
    <t>1.2043802346476509</t>
  </si>
  <si>
    <t>0.2346779643326422</t>
  </si>
  <si>
    <t>0.7355522334382764</t>
  </si>
  <si>
    <t>2.0414649697392715</t>
  </si>
  <si>
    <t>0.8077131573203715</t>
  </si>
  <si>
    <t>0.7555943284858856</t>
  </si>
  <si>
    <t>0.6724848573028178</t>
  </si>
  <si>
    <t>0.7550973945480003</t>
  </si>
  <si>
    <t>1.2745828894480662</t>
  </si>
  <si>
    <t>1.0838388623690889</t>
  </si>
  <si>
    <t>2.0080082986763435</t>
  </si>
  <si>
    <t>0.9532368706344542</t>
  </si>
  <si>
    <t>0.8257459593112455</t>
  </si>
  <si>
    <t>1.1212237100264488</t>
  </si>
  <si>
    <t>1.1887736816411114</t>
  </si>
  <si>
    <t>0.8182963184386257</t>
  </si>
  <si>
    <t>0.4334393803559521</t>
  </si>
  <si>
    <t>0.9230213316676745</t>
  </si>
  <si>
    <t>0.7919597765709688</t>
  </si>
  <si>
    <t>0.8396552541916695</t>
  </si>
  <si>
    <t>0.477361186683712</t>
  </si>
  <si>
    <t>1.002714655273947</t>
  </si>
  <si>
    <t>1.0725068369907278</t>
  </si>
  <si>
    <t>1.2293519910359931</t>
  </si>
  <si>
    <t>0.4155868339286549</t>
  </si>
  <si>
    <t>0.9391087879537184</t>
  </si>
  <si>
    <t>0.7283454223656388</t>
  </si>
  <si>
    <t>1.0579919688384118</t>
  </si>
  <si>
    <t>1.3391005999223315</t>
  </si>
  <si>
    <t>3.0577106203502615</t>
  </si>
  <si>
    <t>0.7166990016674952</t>
  </si>
  <si>
    <t>0.37987582804645353</t>
  </si>
  <si>
    <t>0.24924685099696575</t>
  </si>
  <si>
    <t>0.988550299695281</t>
  </si>
  <si>
    <t>0.6382670236357986</t>
  </si>
  <si>
    <t>0.6765646979608688</t>
  </si>
  <si>
    <t>1.4117665923129734</t>
  </si>
  <si>
    <t>0.8830153502452799</t>
  </si>
  <si>
    <t>0.8043192875159082</t>
  </si>
  <si>
    <t>0.8634725428885044</t>
  </si>
  <si>
    <t>0.6205970619751937</t>
  </si>
  <si>
    <t>0.85772793059464</t>
  </si>
  <si>
    <t>1.090580166507863</t>
  </si>
  <si>
    <t>0.4257943354483515</t>
  </si>
  <si>
    <t>1.4841838867261523</t>
  </si>
  <si>
    <t>0.9488460771509103</t>
  </si>
  <si>
    <t>0.5762327620655942</t>
  </si>
  <si>
    <t>1.247598714138475</t>
  </si>
  <si>
    <t>0.6903528769616935</t>
  </si>
  <si>
    <t>0.5979232314418806</t>
  </si>
  <si>
    <t>2.0382927933384622</t>
  </si>
  <si>
    <t>1.8375396522663772</t>
  </si>
  <si>
    <t>3.78189878262385</t>
  </si>
  <si>
    <t>2.8449916477858173</t>
  </si>
  <si>
    <t>0.7801531445932214</t>
  </si>
  <si>
    <t>1.181208464724107</t>
  </si>
  <si>
    <t>ATP6V1H</t>
  </si>
  <si>
    <t>0.8182479573126966</t>
  </si>
  <si>
    <t>1.44868197852631</t>
  </si>
  <si>
    <t>0.8200184164253121</t>
  </si>
  <si>
    <t>1.8585638793283026</t>
  </si>
  <si>
    <t>0.6847418287209016</t>
  </si>
  <si>
    <t>1.0077407424716454</t>
  </si>
  <si>
    <t>0.511573676731132</t>
  </si>
  <si>
    <t>1.0603171252133294</t>
  </si>
  <si>
    <t>0.6103636709366308</t>
  </si>
  <si>
    <t>0.3536506610450485</t>
  </si>
  <si>
    <t>0.9156398863335146</t>
  </si>
  <si>
    <t>0.5079303844726545</t>
  </si>
  <si>
    <t>0.6186155493406907</t>
  </si>
  <si>
    <t>1.0024499256220316</t>
  </si>
  <si>
    <t>0.46094331599517097</t>
  </si>
  <si>
    <t>0.9825981476755259</t>
  </si>
  <si>
    <t>1.3629059337011078</t>
  </si>
  <si>
    <t>0.6145309472994749</t>
  </si>
  <si>
    <t>0.7320150505950309</t>
  </si>
  <si>
    <t>0.6620071245852689</t>
  </si>
  <si>
    <t>0.36793594593436413</t>
  </si>
  <si>
    <t>0.7222201749188404</t>
  </si>
  <si>
    <t>0.6787829443176924</t>
  </si>
  <si>
    <t>1.069549891527091</t>
  </si>
  <si>
    <t>0.7359870688407465</t>
  </si>
  <si>
    <t>1.01539605134134</t>
  </si>
  <si>
    <t>1.2554388871351416</t>
  </si>
  <si>
    <t>0.6561119253525013</t>
  </si>
  <si>
    <t>1.0117920689912643</t>
  </si>
  <si>
    <t>1.12755373083878</t>
  </si>
  <si>
    <t>1.0130836627144306</t>
  </si>
  <si>
    <t>0.9289023720059506</t>
  </si>
  <si>
    <t>1.1804655153083896</t>
  </si>
  <si>
    <t>0.8196997819491112</t>
  </si>
  <si>
    <t>0.8926809773059593</t>
  </si>
  <si>
    <t>0.7795557662151871</t>
  </si>
  <si>
    <t>0.6107766654063047</t>
  </si>
  <si>
    <t>0.9378879721656366</t>
  </si>
  <si>
    <t>0.49317229862857254</t>
  </si>
  <si>
    <t>0.6235697015221687</t>
  </si>
  <si>
    <t>0.7557028629461692</t>
  </si>
  <si>
    <t>0.7819715300962694</t>
  </si>
  <si>
    <t>1.1405714268706937</t>
  </si>
  <si>
    <t>1.069534732962044</t>
  </si>
  <si>
    <t>0.9376079586788886</t>
  </si>
  <si>
    <t>1.047932983780697</t>
  </si>
  <si>
    <t>0.7566162350210087</t>
  </si>
  <si>
    <t>0.5953214626667723</t>
  </si>
  <si>
    <t>1.0923033483265803</t>
  </si>
  <si>
    <t>0.7690576867586876</t>
  </si>
  <si>
    <t>1.107988957734278</t>
  </si>
  <si>
    <t>0.8336019515205499</t>
  </si>
  <si>
    <t>1.0756736247115044</t>
  </si>
  <si>
    <t>0.8234278004315904</t>
  </si>
  <si>
    <t>0.2764565513371025</t>
  </si>
  <si>
    <t>1.0774466204925766</t>
  </si>
  <si>
    <t>1.0484033703572375</t>
  </si>
  <si>
    <t>1.0782156855817344</t>
  </si>
  <si>
    <t>0.8268557215191175</t>
  </si>
  <si>
    <t>0.573567811074755</t>
  </si>
  <si>
    <t>0.7875018346767775</t>
  </si>
  <si>
    <t>0.6440755434139575</t>
  </si>
  <si>
    <t>0.9738730674647772</t>
  </si>
  <si>
    <t>0.9998581684630219</t>
  </si>
  <si>
    <t>0.4956962376507455</t>
  </si>
  <si>
    <t>0.8885940616469231</t>
  </si>
  <si>
    <t>0.8403921656752167</t>
  </si>
  <si>
    <t>1.2094306404250577</t>
  </si>
  <si>
    <t>0.7295229114704291</t>
  </si>
  <si>
    <t>0.9215466510513353</t>
  </si>
  <si>
    <t>1.0692171802781922</t>
  </si>
  <si>
    <t>0.461670019646176</t>
  </si>
  <si>
    <t>0.43037840803194416</t>
  </si>
  <si>
    <t>1.1570160869817498</t>
  </si>
  <si>
    <t>0.6471626799962038</t>
  </si>
  <si>
    <t>0.8053922591013806</t>
  </si>
  <si>
    <t>0.8650632146331056</t>
  </si>
  <si>
    <t>1.9565846841014167</t>
  </si>
  <si>
    <t>0.6610138528017176</t>
  </si>
  <si>
    <t>0.8856589547127021</t>
  </si>
  <si>
    <t>0.870443053954939</t>
  </si>
  <si>
    <t>1.1432222768706206</t>
  </si>
  <si>
    <t>1.1472954098869026</t>
  </si>
  <si>
    <t>1.0547464660004304</t>
  </si>
  <si>
    <t>0.8825658063655302</t>
  </si>
  <si>
    <t>1.325568375847842</t>
  </si>
  <si>
    <t>1.1216466772346634</t>
  </si>
  <si>
    <t>0.9703608306140675</t>
  </si>
  <si>
    <t>1.4369910808782655</t>
  </si>
  <si>
    <t>0.7327872384255203</t>
  </si>
  <si>
    <t>0.9772836626983232</t>
  </si>
  <si>
    <t>0.6083950721924377</t>
  </si>
  <si>
    <t>0.9646096148063666</t>
  </si>
  <si>
    <t>0.9947500077440476</t>
  </si>
  <si>
    <t>1.0105197684091476</t>
  </si>
  <si>
    <t>0.7244197386762036</t>
  </si>
  <si>
    <t>1.3181250079431597</t>
  </si>
  <si>
    <t>1.2584513078015498</t>
  </si>
  <si>
    <t>0.6380229789458689</t>
  </si>
  <si>
    <t>0.5723819401394505</t>
  </si>
  <si>
    <t>1.0959263704010647</t>
  </si>
  <si>
    <t>0.8089912645052602</t>
  </si>
  <si>
    <t>0.6623918678408134</t>
  </si>
  <si>
    <t>0.6506472379034409</t>
  </si>
  <si>
    <t>0.7104104644440706</t>
  </si>
  <si>
    <t>1.2473639353152122</t>
  </si>
  <si>
    <t>0.8111259934147741</t>
  </si>
  <si>
    <t>0.9524861476024137</t>
  </si>
  <si>
    <t>0.92697459095704</t>
  </si>
  <si>
    <t>1.3295422288023944</t>
  </si>
  <si>
    <t>0.9373170909504289</t>
  </si>
  <si>
    <t>0.860147243163373</t>
  </si>
  <si>
    <t>0.764863532622979</t>
  </si>
  <si>
    <t>0.5963075338983258</t>
  </si>
  <si>
    <t>1.1599310372295402</t>
  </si>
  <si>
    <t>0.9331297788249145</t>
  </si>
  <si>
    <t>1.097310739170387</t>
  </si>
  <si>
    <t>1.0728723959606683</t>
  </si>
  <si>
    <t>0.8373886730535914</t>
  </si>
  <si>
    <t>1.3303452430075204</t>
  </si>
  <si>
    <t>1.1190902738015065</t>
  </si>
  <si>
    <t>1.1537407191786186</t>
  </si>
  <si>
    <t>0.473202415107198</t>
  </si>
  <si>
    <t>0.813630382597562</t>
  </si>
  <si>
    <t>1.1685630967243879</t>
  </si>
  <si>
    <t>0.7827807204883434</t>
  </si>
  <si>
    <t>0.8433809053881542</t>
  </si>
  <si>
    <t>0.7243240505466868</t>
  </si>
  <si>
    <t>0.7388967249991739</t>
  </si>
  <si>
    <t>1.2308473158306676</t>
  </si>
  <si>
    <t>0.7564036812257345</t>
  </si>
  <si>
    <t>0.7579689117956254</t>
  </si>
  <si>
    <t>0.8905460109067594</t>
  </si>
  <si>
    <t>1.279135494538167</t>
  </si>
  <si>
    <t>0.9212786709977812</t>
  </si>
  <si>
    <t>ATP7A</t>
  </si>
  <si>
    <t>0.7511862175626436</t>
  </si>
  <si>
    <t>0.8393206158743167</t>
  </si>
  <si>
    <t>0.8214020261936942</t>
  </si>
  <si>
    <t>0.6687895672650933</t>
  </si>
  <si>
    <t>0.5070785210716091</t>
  </si>
  <si>
    <t>0.9033383614092071</t>
  </si>
  <si>
    <t>0.4291156303411108</t>
  </si>
  <si>
    <t>1.3123203256369433</t>
  </si>
  <si>
    <t>0.5347516512993595</t>
  </si>
  <si>
    <t>0.3684175618647295</t>
  </si>
  <si>
    <t>0.7904754052077283</t>
  </si>
  <si>
    <t>1.0738747072267636</t>
  </si>
  <si>
    <t>0.5366471939621406</t>
  </si>
  <si>
    <t>0.7268327329029252</t>
  </si>
  <si>
    <t>0.5966564393648254</t>
  </si>
  <si>
    <t>1.1668557654071827</t>
  </si>
  <si>
    <t>1.3705996771077984</t>
  </si>
  <si>
    <t>0.5280949323703832</t>
  </si>
  <si>
    <t>0.96691020169499</t>
  </si>
  <si>
    <t>0.4135729567492244</t>
  </si>
  <si>
    <t>0.614738727828722</t>
  </si>
  <si>
    <t>0.47742041000304164</t>
  </si>
  <si>
    <t>0.7141083244053176</t>
  </si>
  <si>
    <t>0.7143199405725887</t>
  </si>
  <si>
    <t>0.7274444919094036</t>
  </si>
  <si>
    <t>0.5277786019285862</t>
  </si>
  <si>
    <t>0.8229995477391449</t>
  </si>
  <si>
    <t>0.4384781676390793</t>
  </si>
  <si>
    <t>0.9403541830852945</t>
  </si>
  <si>
    <t>0.7781080143814411</t>
  </si>
  <si>
    <t>1.0197168194656046</t>
  </si>
  <si>
    <t>2.290516699759169</t>
  </si>
  <si>
    <t>1.288780264179754</t>
  </si>
  <si>
    <t>0.9709907991525184</t>
  </si>
  <si>
    <t>0.8508834365401162</t>
  </si>
  <si>
    <t>2.943746492947331</t>
  </si>
  <si>
    <t>0.4763681831497196</t>
  </si>
  <si>
    <t>1.1069739352204642</t>
  </si>
  <si>
    <t>0.710618976367223</t>
  </si>
  <si>
    <t>0.7902768053682455</t>
  </si>
  <si>
    <t>0.6428895684873505</t>
  </si>
  <si>
    <t>0.8445795409848652</t>
  </si>
  <si>
    <t>0.9932240107505984</t>
  </si>
  <si>
    <t>0.8978717467868673</t>
  </si>
  <si>
    <t>1.1286275165190194</t>
  </si>
  <si>
    <t>0.9798961059707743</t>
  </si>
  <si>
    <t>0.5773409986017138</t>
  </si>
  <si>
    <t>0.6671214668800178</t>
  </si>
  <si>
    <t>0.6051497395861968</t>
  </si>
  <si>
    <t>0.6172591865462392</t>
  </si>
  <si>
    <t>0.9357626286492118</t>
  </si>
  <si>
    <t>0.7498194145320509</t>
  </si>
  <si>
    <t>0.8955477257657596</t>
  </si>
  <si>
    <t>1.0181391945433997</t>
  </si>
  <si>
    <t>0.39374068841032134</t>
  </si>
  <si>
    <t>0.9823511730949</t>
  </si>
  <si>
    <t>0.9069926361527522</t>
  </si>
  <si>
    <t>1.4457698074170764</t>
  </si>
  <si>
    <t>0.7168428271306111</t>
  </si>
  <si>
    <t>0.480059195091665</t>
  </si>
  <si>
    <t>0.8039858972505929</t>
  </si>
  <si>
    <t>0.6419693283290727</t>
  </si>
  <si>
    <t>0.9879765725880332</t>
  </si>
  <si>
    <t>1.5787440112590378</t>
  </si>
  <si>
    <t>0.6227543244316295</t>
  </si>
  <si>
    <t>0.9561345376581756</t>
  </si>
  <si>
    <t>0.7043170817518518</t>
  </si>
  <si>
    <t>1.167025354781038</t>
  </si>
  <si>
    <t>0.6446478455489221</t>
  </si>
  <si>
    <t>0.6159774479497918</t>
  </si>
  <si>
    <t>2.0482932202898003</t>
  </si>
  <si>
    <t>0.5110939998371105</t>
  </si>
  <si>
    <t>0.35692472248044604</t>
  </si>
  <si>
    <t>0.8347674137019786</t>
  </si>
  <si>
    <t>1.0030144953431763</t>
  </si>
  <si>
    <t>0.7718191136317624</t>
  </si>
  <si>
    <t>0.9065171262344076</t>
  </si>
  <si>
    <t>1.3827958701800376</t>
  </si>
  <si>
    <t>0.5776824663673793</t>
  </si>
  <si>
    <t>0.6917387538839139</t>
  </si>
  <si>
    <t>0.8215210267973814</t>
  </si>
  <si>
    <t>0.8534139760852162</t>
  </si>
  <si>
    <t>0.9662012111081766</t>
  </si>
  <si>
    <t>0.9106096958851578</t>
  </si>
  <si>
    <t>0.8822747245175141</t>
  </si>
  <si>
    <t>1.1889636210677665</t>
  </si>
  <si>
    <t>0.961917558777972</t>
  </si>
  <si>
    <t>0.8967358755697421</t>
  </si>
  <si>
    <t>1.5706216430874336</t>
  </si>
  <si>
    <t>0.8975371840031299</t>
  </si>
  <si>
    <t>1.3138368147783328</t>
  </si>
  <si>
    <t>0.440855360987506</t>
  </si>
  <si>
    <t>1.0431336906997704</t>
  </si>
  <si>
    <t>0.7493170490390504</t>
  </si>
  <si>
    <t>0.9032851339320564</t>
  </si>
  <si>
    <t>0.8915016104212333</t>
  </si>
  <si>
    <t>1.0600711976938428</t>
  </si>
  <si>
    <t>0.8088846765179925</t>
  </si>
  <si>
    <t>0.9701086695349532</t>
  </si>
  <si>
    <t>0.5655984582475496</t>
  </si>
  <si>
    <t>0.8607172140017322</t>
  </si>
  <si>
    <t>0.7141191568419332</t>
  </si>
  <si>
    <t>0.9796650543943065</t>
  </si>
  <si>
    <t>0.5060021406492465</t>
  </si>
  <si>
    <t>0.691624235646537</t>
  </si>
  <si>
    <t>0.9378125956446007</t>
  </si>
  <si>
    <t>0.866673283951223</t>
  </si>
  <si>
    <t>0.6764719288988587</t>
  </si>
  <si>
    <t>1.224852073061083</t>
  </si>
  <si>
    <t>0.844022961781742</t>
  </si>
  <si>
    <t>0.5863257732114668</t>
  </si>
  <si>
    <t>0.7974160911151817</t>
  </si>
  <si>
    <t>0.7164370011421127</t>
  </si>
  <si>
    <t>0.5258215569488367</t>
  </si>
  <si>
    <t>1.1574080643618885</t>
  </si>
  <si>
    <t>1.0097272424193486</t>
  </si>
  <si>
    <t>1.1618183886626003</t>
  </si>
  <si>
    <t>0.7510026340713108</t>
  </si>
  <si>
    <t>1.0722576921798554</t>
  </si>
  <si>
    <t>0.9908383842162043</t>
  </si>
  <si>
    <t>1.8422730722970992</t>
  </si>
  <si>
    <t>1.0208027150038126</t>
  </si>
  <si>
    <t>0.5570975054820998</t>
  </si>
  <si>
    <t>0.6731604862173336</t>
  </si>
  <si>
    <t>0.9838368349819379</t>
  </si>
  <si>
    <t>0.9063140385874066</t>
  </si>
  <si>
    <t>1.077280552879934</t>
  </si>
  <si>
    <t>0.7897102208879511</t>
  </si>
  <si>
    <t>0.8127796793532022</t>
  </si>
  <si>
    <t>0.9341981353361963</t>
  </si>
  <si>
    <t>0.7422218124541583</t>
  </si>
  <si>
    <t>0.796082843607569</t>
  </si>
  <si>
    <t>1.3474258923435436</t>
  </si>
  <si>
    <t>1.116331018753454</t>
  </si>
  <si>
    <t>1.4523854640924616</t>
  </si>
  <si>
    <t>ATP7B</t>
  </si>
  <si>
    <t>1.0732290709108951</t>
  </si>
  <si>
    <t>1.1798262108180626</t>
  </si>
  <si>
    <t>0.6550936350425057</t>
  </si>
  <si>
    <t>0.7691553713516469</t>
  </si>
  <si>
    <t>0.6666786490014786</t>
  </si>
  <si>
    <t>1.9143597038936155</t>
  </si>
  <si>
    <t>0.3769807568909996</t>
  </si>
  <si>
    <t>1.4727484825840187</t>
  </si>
  <si>
    <t>0.572093143565894</t>
  </si>
  <si>
    <t>0.41444820975924174</t>
  </si>
  <si>
    <t>1.6613034379069302</t>
  </si>
  <si>
    <t>0.5487935083419601</t>
  </si>
  <si>
    <t>1.1493421261816597</t>
  </si>
  <si>
    <t>0.5821786375478193</t>
  </si>
  <si>
    <t>0.6259457752734061</t>
  </si>
  <si>
    <t>1.3689142825768654</t>
  </si>
  <si>
    <t>1.419750432051583</t>
  </si>
  <si>
    <t>0.5883954116918314</t>
  </si>
  <si>
    <t>1.0047084330092868</t>
  </si>
  <si>
    <t>0.43053349814059266</t>
  </si>
  <si>
    <t>0.6873399395028887</t>
  </si>
  <si>
    <t>0.692357652409999</t>
  </si>
  <si>
    <t>1.102255093297984</t>
  </si>
  <si>
    <t>0.623672371173319</t>
  </si>
  <si>
    <t>0.8411209282141082</t>
  </si>
  <si>
    <t>0.908236538117972</t>
  </si>
  <si>
    <t>0.5992470057674466</t>
  </si>
  <si>
    <t>0.7886177768226553</t>
  </si>
  <si>
    <t>1.0981271501254597</t>
  </si>
  <si>
    <t>1.201077503276566</t>
  </si>
  <si>
    <t>0.5780772124285929</t>
  </si>
  <si>
    <t>0.8550595700312975</t>
  </si>
  <si>
    <t>2.5854848340526573</t>
  </si>
  <si>
    <t>0.7579211581605606</t>
  </si>
  <si>
    <t>0.5681119703651671</t>
  </si>
  <si>
    <t>0.8883941518760302</t>
  </si>
  <si>
    <t>0.6471277222384345</t>
  </si>
  <si>
    <t>1.1088805449737829</t>
  </si>
  <si>
    <t>0.7579270773078848</t>
  </si>
  <si>
    <t>0.9012436346267635</t>
  </si>
  <si>
    <t>0.6574272733940375</t>
  </si>
  <si>
    <t>0.9305354815977491</t>
  </si>
  <si>
    <t>0.5758098293899933</t>
  </si>
  <si>
    <t>0.9135990895853784</t>
  </si>
  <si>
    <t>1.031433579865154</t>
  </si>
  <si>
    <t>0.9315768329003921</t>
  </si>
  <si>
    <t>0.7618236455442232</t>
  </si>
  <si>
    <t>1.1386861258798504</t>
  </si>
  <si>
    <t>0.6570272416685965</t>
  </si>
  <si>
    <t>1.1300690521896937</t>
  </si>
  <si>
    <t>0.9214041585755542</t>
  </si>
  <si>
    <t>0.5845494945795642</t>
  </si>
  <si>
    <t>1.2095756819091155</t>
  </si>
  <si>
    <t>0.6514416380165268</t>
  </si>
  <si>
    <t>0.6517598063468714</t>
  </si>
  <si>
    <t>0.8798565348297273</t>
  </si>
  <si>
    <t>0.822597469934475</t>
  </si>
  <si>
    <t>1.0098537547347406</t>
  </si>
  <si>
    <t>0.6516810104397632</t>
  </si>
  <si>
    <t>1.1619690425753364</t>
  </si>
  <si>
    <t>1.4341388821966594</t>
  </si>
  <si>
    <t>0.8975856382433667</t>
  </si>
  <si>
    <t>0.7732923585483729</t>
  </si>
  <si>
    <t>1.0398638527762796</t>
  </si>
  <si>
    <t>0.4728242474399246</t>
  </si>
  <si>
    <t>0.8102102432721394</t>
  </si>
  <si>
    <t>0.5706633021978387</t>
  </si>
  <si>
    <t>1.1866795533551615</t>
  </si>
  <si>
    <t>1.1811407580660838</t>
  </si>
  <si>
    <t>1.6056652844798471</t>
  </si>
  <si>
    <t>1.579817079268688</t>
  </si>
  <si>
    <t>0.8903822408042513</t>
  </si>
  <si>
    <t>0.5051077413584949</t>
  </si>
  <si>
    <t>0.9309298079902841</t>
  </si>
  <si>
    <t>0.8234072599195333</t>
  </si>
  <si>
    <t>1.088236674830834</t>
  </si>
  <si>
    <t>0.7988401161540445</t>
  </si>
  <si>
    <t>0.835956906370755</t>
  </si>
  <si>
    <t>0.8720853007704814</t>
  </si>
  <si>
    <t>0.932088429498531</t>
  </si>
  <si>
    <t>1.0653891945599503</t>
  </si>
  <si>
    <t>1.127755313262142</t>
  </si>
  <si>
    <t>0.6030657023455152</t>
  </si>
  <si>
    <t>0.8557090985474932</t>
  </si>
  <si>
    <t>1.7106279049473956</t>
  </si>
  <si>
    <t>1.011065224823344</t>
  </si>
  <si>
    <t>0.5371280995768879</t>
  </si>
  <si>
    <t>0.7013213532330951</t>
  </si>
  <si>
    <t>1.069036360077289</t>
  </si>
  <si>
    <t>1.1513876954466142</t>
  </si>
  <si>
    <t>0.6705446217181181</t>
  </si>
  <si>
    <t>0.688040090729038</t>
  </si>
  <si>
    <t>0.8983584430175224</t>
  </si>
  <si>
    <t>0.7644109639318462</t>
  </si>
  <si>
    <t>0.6784468561723873</t>
  </si>
  <si>
    <t>0.906536772565029</t>
  </si>
  <si>
    <t>0.9349565939108626</t>
  </si>
  <si>
    <t>0.8535522515609898</t>
  </si>
  <si>
    <t>0.8580498847624358</t>
  </si>
  <si>
    <t>ATP8A1</t>
  </si>
  <si>
    <t>0.8150451722459063</t>
  </si>
  <si>
    <t>1.1472276132983166</t>
  </si>
  <si>
    <t>0.8380044806889485</t>
  </si>
  <si>
    <t>1.0825695546557372</t>
  </si>
  <si>
    <t>0.8364733851040844</t>
  </si>
  <si>
    <t>0.817693507833347</t>
  </si>
  <si>
    <t>0.5360008027285262</t>
  </si>
  <si>
    <t>0.9459458397515053</t>
  </si>
  <si>
    <t>0.645397019278034</t>
  </si>
  <si>
    <t>0.43206061668918017</t>
  </si>
  <si>
    <t>1.1532491429709184</t>
  </si>
  <si>
    <t>1.444308978209561</t>
  </si>
  <si>
    <t>1.0740609028198855</t>
  </si>
  <si>
    <t>1.1332220797630321</t>
  </si>
  <si>
    <t>1.0891732267210403</t>
  </si>
  <si>
    <t>1.4396336806376782</t>
  </si>
  <si>
    <t>0.8805812568803706</t>
  </si>
  <si>
    <t>0.7207547076718039</t>
  </si>
  <si>
    <t>0.4168483352847107</t>
  </si>
  <si>
    <t>2.5271907215257547</t>
  </si>
  <si>
    <t>0.47342953961680606</t>
  </si>
  <si>
    <t>0.7566214194778541</t>
  </si>
  <si>
    <t>0.637642073163043</t>
  </si>
  <si>
    <t>0.8729788026608479</t>
  </si>
  <si>
    <t>0.6725731369436223</t>
  </si>
  <si>
    <t>0.9335156463993244</t>
  </si>
  <si>
    <t>0.7108355660336803</t>
  </si>
  <si>
    <t>0.8849965913639574</t>
  </si>
  <si>
    <t>0.5410655391970904</t>
  </si>
  <si>
    <t>0.5486656470240117</t>
  </si>
  <si>
    <t>0.7208306745319872</t>
  </si>
  <si>
    <t>0.8408622058395481</t>
  </si>
  <si>
    <t>0.7366636368156492</t>
  </si>
  <si>
    <t>0.7648752502054699</t>
  </si>
  <si>
    <t>0.9881230225528778</t>
  </si>
  <si>
    <t>1.427153841383666</t>
  </si>
  <si>
    <t>0.8441899681112478</t>
  </si>
  <si>
    <t>0.4022190195231965</t>
  </si>
  <si>
    <t>0.8817121478689472</t>
  </si>
  <si>
    <t>0.9761781261037675</t>
  </si>
  <si>
    <t>1.3062590545599084</t>
  </si>
  <si>
    <t>0.7219717585406158</t>
  </si>
  <si>
    <t>0.8752524421739788</t>
  </si>
  <si>
    <t>0.9045397006181524</t>
  </si>
  <si>
    <t>0.5529242210051599</t>
  </si>
  <si>
    <t>0.6947401621226086</t>
  </si>
  <si>
    <t>0.7068118596401463</t>
  </si>
  <si>
    <t>1.530844850373346</t>
  </si>
  <si>
    <t>0.8663277296120298</t>
  </si>
  <si>
    <t>0.8428675442356482</t>
  </si>
  <si>
    <t>0.7542113628532539</t>
  </si>
  <si>
    <t>0.5727316330405336</t>
  </si>
  <si>
    <t>1.3220872378511357</t>
  </si>
  <si>
    <t>0.5209081518891341</t>
  </si>
  <si>
    <t>2.476731108088614</t>
  </si>
  <si>
    <t>0.5511370108174185</t>
  </si>
  <si>
    <t>0.9368980377277548</t>
  </si>
  <si>
    <t>0.6074475191375274</t>
  </si>
  <si>
    <t>0.6694026770728544</t>
  </si>
  <si>
    <t>0.809774477633822</t>
  </si>
  <si>
    <t>0.6156052030486326</t>
  </si>
  <si>
    <t>0.7123233396390984</t>
  </si>
  <si>
    <t>0.9406879381890263</t>
  </si>
  <si>
    <t>0.8770562991965474</t>
  </si>
  <si>
    <t>1.124808679236703</t>
  </si>
  <si>
    <t>0.36806229430461346</t>
  </si>
  <si>
    <t>0.41618484127939454</t>
  </si>
  <si>
    <t>0.6228796551952938</t>
  </si>
  <si>
    <t>0.5225524198981845</t>
  </si>
  <si>
    <t>0.472283309198729</t>
  </si>
  <si>
    <t>1.7557289348824137</t>
  </si>
  <si>
    <t>0.9044198578388335</t>
  </si>
  <si>
    <t>0.3728936661354184</t>
  </si>
  <si>
    <t>0.9227771493853767</t>
  </si>
  <si>
    <t>2.5040517267763613</t>
  </si>
  <si>
    <t>0.7565814470135271</t>
  </si>
  <si>
    <t>1.1487453229187632</t>
  </si>
  <si>
    <t>0.4093490428509439</t>
  </si>
  <si>
    <t>0.8602808454210574</t>
  </si>
  <si>
    <t>1.5372347486214861</t>
  </si>
  <si>
    <t>0.5434472782714809</t>
  </si>
  <si>
    <t>2.9944395081836794</t>
  </si>
  <si>
    <t>1.8840509187831072</t>
  </si>
  <si>
    <t>2.9299321463786367</t>
  </si>
  <si>
    <t>0.533501195169625</t>
  </si>
  <si>
    <t>0.25564910645115024</t>
  </si>
  <si>
    <t>0.9333238638746806</t>
  </si>
  <si>
    <t>1.1030691248565128</t>
  </si>
  <si>
    <t>2.729924199741946</t>
  </si>
  <si>
    <t>1.3142614808495134</t>
  </si>
  <si>
    <t>ATP8A2</t>
  </si>
  <si>
    <t>0.6890188727691845</t>
  </si>
  <si>
    <t>2.0151657248107377</t>
  </si>
  <si>
    <t>1.8017228582660545</t>
  </si>
  <si>
    <t>0.9519350377343421</t>
  </si>
  <si>
    <t>0.7651706190407597</t>
  </si>
  <si>
    <t>1.0467927715691472</t>
  </si>
  <si>
    <t>0.5191556556794807</t>
  </si>
  <si>
    <t>1.0204898056108007</t>
  </si>
  <si>
    <t>0.7808829864131374</t>
  </si>
  <si>
    <t>1.1081479525876667</t>
  </si>
  <si>
    <t>2.4577029902525083</t>
  </si>
  <si>
    <t>1.084479658336696</t>
  </si>
  <si>
    <t>1.0374103072167657</t>
  </si>
  <si>
    <t>1.0491596856771472</t>
  </si>
  <si>
    <t>1.1559433389090805</t>
  </si>
  <si>
    <t>1.39747329330349</t>
  </si>
  <si>
    <t>0.7528496031688113</t>
  </si>
  <si>
    <t>0.6249123494709206</t>
  </si>
  <si>
    <t>0.8977151809017183</t>
  </si>
  <si>
    <t>0.7926125059162586</t>
  </si>
  <si>
    <t>0.6957892866523977</t>
  </si>
  <si>
    <t>6.657572201415837</t>
  </si>
  <si>
    <t>0.730315246939184</t>
  </si>
  <si>
    <t>0.8115451985073497</t>
  </si>
  <si>
    <t>0.8389340875025534</t>
  </si>
  <si>
    <t>0.7351681853274302</t>
  </si>
  <si>
    <t>0.9178076847158377</t>
  </si>
  <si>
    <t>0.292795883361921</t>
  </si>
  <si>
    <t>0.9364659858669195</t>
  </si>
  <si>
    <t>0.9826688914895347</t>
  </si>
  <si>
    <t>1.109789325515107</t>
  </si>
  <si>
    <t>0.4362729490392397</t>
  </si>
  <si>
    <t>0.3585970435821179</t>
  </si>
  <si>
    <t>0.7402877189111295</t>
  </si>
  <si>
    <t>0.7669524579245239</t>
  </si>
  <si>
    <t>0.36297161943977846</t>
  </si>
  <si>
    <t>ATP8B1</t>
  </si>
  <si>
    <t>0.8677560331738734</t>
  </si>
  <si>
    <t>0.9461355960178888</t>
  </si>
  <si>
    <t>0.957177579416145</t>
  </si>
  <si>
    <t>0.44949430915680205</t>
  </si>
  <si>
    <t>0.5768631302761165</t>
  </si>
  <si>
    <t>1.1504461241559967</t>
  </si>
  <si>
    <t>0.3826550160550595</t>
  </si>
  <si>
    <t>0.8834051341670078</t>
  </si>
  <si>
    <t>0.3655375110263377</t>
  </si>
  <si>
    <t>0.31079146339088837</t>
  </si>
  <si>
    <t>0.7754624298604688</t>
  </si>
  <si>
    <t>0.449176625074031</t>
  </si>
  <si>
    <t>0.6175611334129943</t>
  </si>
  <si>
    <t>0.728694365769264</t>
  </si>
  <si>
    <t>0.41810755761498386</t>
  </si>
  <si>
    <t>1.3165031525779713</t>
  </si>
  <si>
    <t>2.81764555691283</t>
  </si>
  <si>
    <t>0.37701484498696064</t>
  </si>
  <si>
    <t>0.7302466200966528</t>
  </si>
  <si>
    <t>0.49586229983348384</t>
  </si>
  <si>
    <t>0.6078647802714919</t>
  </si>
  <si>
    <t>0.3754090548663542</t>
  </si>
  <si>
    <t>0.7058649285002183</t>
  </si>
  <si>
    <t>0.6464626005156042</t>
  </si>
  <si>
    <t>0.7034605903139636</t>
  </si>
  <si>
    <t>0.4786404379806328</t>
  </si>
  <si>
    <t>0.6189042617507753</t>
  </si>
  <si>
    <t>0.5370241028284573</t>
  </si>
  <si>
    <t>0.8860009814689326</t>
  </si>
  <si>
    <t>0.46898131400617465</t>
  </si>
  <si>
    <t>1.0200201242281608</t>
  </si>
  <si>
    <t>1.5803917702642079</t>
  </si>
  <si>
    <t>1.9871737410431989</t>
  </si>
  <si>
    <t>0.8075000482606365</t>
  </si>
  <si>
    <t>0.5802030728702109</t>
  </si>
  <si>
    <t>0.49256516132960704</t>
  </si>
  <si>
    <t>0.2898086647470082</t>
  </si>
  <si>
    <t>0.7144715203902737</t>
  </si>
  <si>
    <t>0.4295361151781573</t>
  </si>
  <si>
    <t>0.45918923712705756</t>
  </si>
  <si>
    <t>0.6712741965646234</t>
  </si>
  <si>
    <t>0.7197546021985588</t>
  </si>
  <si>
    <t>1.0717092830158843</t>
  </si>
  <si>
    <t>0.5866710159294058</t>
  </si>
  <si>
    <t>1.4086883228224103</t>
  </si>
  <si>
    <t>0.6736898946531419</t>
  </si>
  <si>
    <t>0.4702958620706177</t>
  </si>
  <si>
    <t>0.5212306966966254</t>
  </si>
  <si>
    <t>0.38473574747827527</t>
  </si>
  <si>
    <t>0.6176460146790494</t>
  </si>
  <si>
    <t>0.5990704085922623</t>
  </si>
  <si>
    <t>0.8469361500001502</t>
  </si>
  <si>
    <t>0.48695937461944777</t>
  </si>
  <si>
    <t>0.6209944192565902</t>
  </si>
  <si>
    <t>0.37861109956497907</t>
  </si>
  <si>
    <t>1.1637212264474226</t>
  </si>
  <si>
    <t>0.4164428934712927</t>
  </si>
  <si>
    <t>4.24842068744494</t>
  </si>
  <si>
    <t>0.7543509339053827</t>
  </si>
  <si>
    <t>0.6719424930850824</t>
  </si>
  <si>
    <t>0.49370309071851987</t>
  </si>
  <si>
    <t>0.8999949718725556</t>
  </si>
  <si>
    <t>0.796966367592525</t>
  </si>
  <si>
    <t>0.6702947458390799</t>
  </si>
  <si>
    <t>0.5204577853674441</t>
  </si>
  <si>
    <t>1.9653404955900802</t>
  </si>
  <si>
    <t>0.6809648092948705</t>
  </si>
  <si>
    <t>0.7191799225543214</t>
  </si>
  <si>
    <t>0.5140525994334804</t>
  </si>
  <si>
    <t>0.6151207466480024</t>
  </si>
  <si>
    <t>0.5157478803889507</t>
  </si>
  <si>
    <t>0.3880179695343532</t>
  </si>
  <si>
    <t>0.35645496122273973</t>
  </si>
  <si>
    <t>0.6924769815747861</t>
  </si>
  <si>
    <t>0.609976834011357</t>
  </si>
  <si>
    <t>1.0961986766762832</t>
  </si>
  <si>
    <t>0.6680036685257925</t>
  </si>
  <si>
    <t>3.473156768743374</t>
  </si>
  <si>
    <t>0.3558196073373657</t>
  </si>
  <si>
    <t>0.5865577456012426</t>
  </si>
  <si>
    <t>0.29131651106452694</t>
  </si>
  <si>
    <t>0.41052615790570046</t>
  </si>
  <si>
    <t>0.7014610742980608</t>
  </si>
  <si>
    <t>0.6083128980101042</t>
  </si>
  <si>
    <t>0.7066034716380132</t>
  </si>
  <si>
    <t>0.8944163524150235</t>
  </si>
  <si>
    <t>0.7088375015651743</t>
  </si>
  <si>
    <t>1.1289538905251926</t>
  </si>
  <si>
    <t>1.3944774835558378</t>
  </si>
  <si>
    <t>0.8386049098518257</t>
  </si>
  <si>
    <t>2.7304332001158977</t>
  </si>
  <si>
    <t>0.21615100392117498</t>
  </si>
  <si>
    <t>0.8768515667216608</t>
  </si>
  <si>
    <t>0.42767382670744547</t>
  </si>
  <si>
    <t>0.7379372449293168</t>
  </si>
  <si>
    <t>0.5202872745645392</t>
  </si>
  <si>
    <t>1.0617546559523254</t>
  </si>
  <si>
    <t>0.4588559488159601</t>
  </si>
  <si>
    <t>0.5090274795285552</t>
  </si>
  <si>
    <t>0.44360158910982234</t>
  </si>
  <si>
    <t>0.6587023451635475</t>
  </si>
  <si>
    <t>0.4772782367284387</t>
  </si>
  <si>
    <t>1.4063565255914567</t>
  </si>
  <si>
    <t>0.2714826472951274</t>
  </si>
  <si>
    <t>0.5659730967341253</t>
  </si>
  <si>
    <t>0.9359062625934145</t>
  </si>
  <si>
    <t>0.8587024148261937</t>
  </si>
  <si>
    <t>0.4872165508996134</t>
  </si>
  <si>
    <t>0.7310280223853495</t>
  </si>
  <si>
    <t>0.38922130187325377</t>
  </si>
  <si>
    <t>0.38301017152711303</t>
  </si>
  <si>
    <t>0.3262926721513544</t>
  </si>
  <si>
    <t>0.5480040162629214</t>
  </si>
  <si>
    <t>0.4991567406342524</t>
  </si>
  <si>
    <t>0.44197152861571687</t>
  </si>
  <si>
    <t>1.1797849443530093</t>
  </si>
  <si>
    <t>0.8652967504844509</t>
  </si>
  <si>
    <t>0.8539899792179768</t>
  </si>
  <si>
    <t>0.5585121666721252</t>
  </si>
  <si>
    <t>0.5212120749611775</t>
  </si>
  <si>
    <t>0.8571174430161169</t>
  </si>
  <si>
    <t>1.8518125043287594</t>
  </si>
  <si>
    <t>0.4776979918903701</t>
  </si>
  <si>
    <t>0.9394482348160331</t>
  </si>
  <si>
    <t>0.6731984866712006</t>
  </si>
  <si>
    <t>2.0260825675300262</t>
  </si>
  <si>
    <t>0.8852219988831483</t>
  </si>
  <si>
    <t>0.552851294299326</t>
  </si>
  <si>
    <t>0.3964382739558101</t>
  </si>
  <si>
    <t>0.3821133534148445</t>
  </si>
  <si>
    <t>0.7068970739579354</t>
  </si>
  <si>
    <t>0.7331920328030543</t>
  </si>
  <si>
    <t>0.7405450363830522</t>
  </si>
  <si>
    <t>1.1852369726332068</t>
  </si>
  <si>
    <t>0.8128260614045092</t>
  </si>
  <si>
    <t>ATP8B4</t>
  </si>
  <si>
    <t>0.9298891950535499</t>
  </si>
  <si>
    <t>1.1309959287910492</t>
  </si>
  <si>
    <t>0.9568526935590705</t>
  </si>
  <si>
    <t>1.0804349063827097</t>
  </si>
  <si>
    <t>1.4325128877881406</t>
  </si>
  <si>
    <t>1.0902321673560933</t>
  </si>
  <si>
    <t>1.1810287415615885</t>
  </si>
  <si>
    <t>1.201562069318529</t>
  </si>
  <si>
    <t>0.7343421891748986</t>
  </si>
  <si>
    <t>0.8749048805355181</t>
  </si>
  <si>
    <t>0.9935696493040113</t>
  </si>
  <si>
    <t>0.6088256038770242</t>
  </si>
  <si>
    <t>0.9128781169810335</t>
  </si>
  <si>
    <t>0.7079810505361437</t>
  </si>
  <si>
    <t>0.9787305037763051</t>
  </si>
  <si>
    <t>0.8112504292964637</t>
  </si>
  <si>
    <t>1.040163546052381</t>
  </si>
  <si>
    <t>0.4791219191214377</t>
  </si>
  <si>
    <t>0.21344924691830214</t>
  </si>
  <si>
    <t>0.2221832219741928</t>
  </si>
  <si>
    <t>0.6507917262092061</t>
  </si>
  <si>
    <t>0.6464098787342869</t>
  </si>
  <si>
    <t>0.5377342605414023</t>
  </si>
  <si>
    <t>0.41495022793381797</t>
  </si>
  <si>
    <t>0.779973827463707</t>
  </si>
  <si>
    <t>0.45941782472159093</t>
  </si>
  <si>
    <t>0.7429391206203214</t>
  </si>
  <si>
    <t>1.8501096278304485</t>
  </si>
  <si>
    <t>0.9842487948880196</t>
  </si>
  <si>
    <t>0.4465059484160827</t>
  </si>
  <si>
    <t>0.889748451988446</t>
  </si>
  <si>
    <t>0.76706580365374</t>
  </si>
  <si>
    <t>0.9645819904913614</t>
  </si>
  <si>
    <t>0.8487225587753371</t>
  </si>
  <si>
    <t>1.1192398617833301</t>
  </si>
  <si>
    <t>0.8824203051527466</t>
  </si>
  <si>
    <t>0.8231962943189344</t>
  </si>
  <si>
    <t>1.0208221131030444</t>
  </si>
  <si>
    <t>0.5050426154103137</t>
  </si>
  <si>
    <t>1.3694649140471828</t>
  </si>
  <si>
    <t>0.7815450851899751</t>
  </si>
  <si>
    <t>0.8072652490553532</t>
  </si>
  <si>
    <t>0.969800007155686</t>
  </si>
  <si>
    <t>0.9758521618554347</t>
  </si>
  <si>
    <t>1.2485856273126104</t>
  </si>
  <si>
    <t>0.8846912695754139</t>
  </si>
  <si>
    <t>0.871171600026131</t>
  </si>
  <si>
    <t>1.1405308496762532</t>
  </si>
  <si>
    <t>0.9481800554510627</t>
  </si>
  <si>
    <t>1.0564847783023774</t>
  </si>
  <si>
    <t>1.1752368163167495</t>
  </si>
  <si>
    <t>1.3549210450478852</t>
  </si>
  <si>
    <t>0.9679818576019376</t>
  </si>
  <si>
    <t>1.1590312890635712</t>
  </si>
  <si>
    <t>ATP9A</t>
  </si>
  <si>
    <t>0.6280090514017405</t>
  </si>
  <si>
    <t>1.0991082082861232</t>
  </si>
  <si>
    <t>0.9906874241706949</t>
  </si>
  <si>
    <t>0.6217581145875208</t>
  </si>
  <si>
    <t>0.37206185727834873</t>
  </si>
  <si>
    <t>0.8279201368347884</t>
  </si>
  <si>
    <t>0.21908498925239633</t>
  </si>
  <si>
    <t>1.248213576531825</t>
  </si>
  <si>
    <t>0.26248848384871476</t>
  </si>
  <si>
    <t>0.3582997085977584</t>
  </si>
  <si>
    <t>1.0166989489813858</t>
  </si>
  <si>
    <t>0.43244062356683116</t>
  </si>
  <si>
    <t>0.7450272984558213</t>
  </si>
  <si>
    <t>0.990332113104911</t>
  </si>
  <si>
    <t>0.4287198285111187</t>
  </si>
  <si>
    <t>1.5101994560290142</t>
  </si>
  <si>
    <t>1.610992094737566</t>
  </si>
  <si>
    <t>0.5444931181813515</t>
  </si>
  <si>
    <t>1.0977775963990362</t>
  </si>
  <si>
    <t>0.5994020021724055</t>
  </si>
  <si>
    <t>0.48302162230895573</t>
  </si>
  <si>
    <t>0.656871624307983</t>
  </si>
  <si>
    <t>0.5685806852002026</t>
  </si>
  <si>
    <t>0.8809072906841724</t>
  </si>
  <si>
    <t>0.575764420383616</t>
  </si>
  <si>
    <t>0.5302914056257008</t>
  </si>
  <si>
    <t>0.6421027556688044</t>
  </si>
  <si>
    <t>0.8309156896633243</t>
  </si>
  <si>
    <t>0.9698653494590418</t>
  </si>
  <si>
    <t>0.8468486305467251</t>
  </si>
  <si>
    <t>1.3590873676179331</t>
  </si>
  <si>
    <t>1.7217195241621122</t>
  </si>
  <si>
    <t>0.971294195977645</t>
  </si>
  <si>
    <t>0.950313121327932</t>
  </si>
  <si>
    <t>0.5976972627445306</t>
  </si>
  <si>
    <t>1.151982724694861</t>
  </si>
  <si>
    <t>0.4281775309363905</t>
  </si>
  <si>
    <t>0.788204417296581</t>
  </si>
  <si>
    <t>0.6883656286550878</t>
  </si>
  <si>
    <t>0.6143061765271279</t>
  </si>
  <si>
    <t>0.6350975708615142</t>
  </si>
  <si>
    <t>0.7657927596292354</t>
  </si>
  <si>
    <t>0.6467696390270877</t>
  </si>
  <si>
    <t>1.0858492850681272</t>
  </si>
  <si>
    <t>1.642107041170022</t>
  </si>
  <si>
    <t>1.0162239410374418</t>
  </si>
  <si>
    <t>0.6334677299609747</t>
  </si>
  <si>
    <t>0.4953636609254409</t>
  </si>
  <si>
    <t>0.5315351862374875</t>
  </si>
  <si>
    <t>0.5085683441858773</t>
  </si>
  <si>
    <t>0.8766457236363734</t>
  </si>
  <si>
    <t>1.2495245028209012</t>
  </si>
  <si>
    <t>0.5740919766505704</t>
  </si>
  <si>
    <t>1.1732663027733574</t>
  </si>
  <si>
    <t>0.33529929719925256</t>
  </si>
  <si>
    <t>0.9288898080840641</t>
  </si>
  <si>
    <t>0.6895669809057542</t>
  </si>
  <si>
    <t>1.636603997426869</t>
  </si>
  <si>
    <t>0.5245021405333052</t>
  </si>
  <si>
    <t>0.4457773067787116</t>
  </si>
  <si>
    <t>0.5899416264014906</t>
  </si>
  <si>
    <t>0.5447681061115961</t>
  </si>
  <si>
    <t>0.9185788264106445</t>
  </si>
  <si>
    <t>1.2825039240408636</t>
  </si>
  <si>
    <t>0.4835593803403224</t>
  </si>
  <si>
    <t>0.8301281249861455</t>
  </si>
  <si>
    <t>0.9072780688410462</t>
  </si>
  <si>
    <t>0.680865483761711</t>
  </si>
  <si>
    <t>0.5116932344226501</t>
  </si>
  <si>
    <t>0.7522399055779219</t>
  </si>
  <si>
    <t>1.2889823309559603</t>
  </si>
  <si>
    <t>0.43710252747387185</t>
  </si>
  <si>
    <t>0.38078132431485273</t>
  </si>
  <si>
    <t>1.504357094643988</t>
  </si>
  <si>
    <t>0.7452666866268185</t>
  </si>
  <si>
    <t>0.5905512095914089</t>
  </si>
  <si>
    <t>0.7591495256206957</t>
  </si>
  <si>
    <t>2.5923848536044303</t>
  </si>
  <si>
    <t>0.44355785545467946</t>
  </si>
  <si>
    <t>0.9170136841991978</t>
  </si>
  <si>
    <t>0.3309524512543985</t>
  </si>
  <si>
    <t>0.4654290178103558</t>
  </si>
  <si>
    <t>0.7914792036720152</t>
  </si>
  <si>
    <t>0.9572807084683131</t>
  </si>
  <si>
    <t>0.8708141829453415</t>
  </si>
  <si>
    <t>1.5720160484920482</t>
  </si>
  <si>
    <t>0.9307770761820534</t>
  </si>
  <si>
    <t>1.4806495644251931</t>
  </si>
  <si>
    <t>1.4045416304134757</t>
  </si>
  <si>
    <t>0.6074136540594571</t>
  </si>
  <si>
    <t>1.6368100113032504</t>
  </si>
  <si>
    <t>0.3012749363477772</t>
  </si>
  <si>
    <t>1.1229050836354109</t>
  </si>
  <si>
    <t>0.9212481847068926</t>
  </si>
  <si>
    <t>0.7376196676260469</t>
  </si>
  <si>
    <t>1.2146269768261717</t>
  </si>
  <si>
    <t>1.2047690870478673</t>
  </si>
  <si>
    <t>1.0987178539046056</t>
  </si>
  <si>
    <t>0.9323825674091203</t>
  </si>
  <si>
    <t>0.4617618240030618</t>
  </si>
  <si>
    <t>1.3001718995922447</t>
  </si>
  <si>
    <t>0.894555304783604</t>
  </si>
  <si>
    <t>0.8951862115181833</t>
  </si>
  <si>
    <t>0.2513598771988169</t>
  </si>
  <si>
    <t>0.6588579753367463</t>
  </si>
  <si>
    <t>1.4863912974845417</t>
  </si>
  <si>
    <t>0.708594853437051</t>
  </si>
  <si>
    <t>0.6848362774040018</t>
  </si>
  <si>
    <t>0.8701241312978195</t>
  </si>
  <si>
    <t>0.7661789236795075</t>
  </si>
  <si>
    <t>0.495293337744481</t>
  </si>
  <si>
    <t>0.5717567121071899</t>
  </si>
  <si>
    <t>0.5066158991138067</t>
  </si>
  <si>
    <t>0.48440055488720357</t>
  </si>
  <si>
    <t>0.9174830030774916</t>
  </si>
  <si>
    <t>1.9488924460062125</t>
  </si>
  <si>
    <t>0.8988485397808839</t>
  </si>
  <si>
    <t>0.9914669645345322</t>
  </si>
  <si>
    <t>1.2352657685715878</t>
  </si>
  <si>
    <t>0.7222021360838377</t>
  </si>
  <si>
    <t>2.3418977697756067</t>
  </si>
  <si>
    <t>1.0805310230263994</t>
  </si>
  <si>
    <t>0.5183483269413547</t>
  </si>
  <si>
    <t>0.5238427916846472</t>
  </si>
  <si>
    <t>1.2151815371208075</t>
  </si>
  <si>
    <t>0.6804140565238209</t>
  </si>
  <si>
    <t>2.414930244140702</t>
  </si>
  <si>
    <t>1.0195517226864568</t>
  </si>
  <si>
    <t>0.7015878367590732</t>
  </si>
  <si>
    <t>0.9966952868222002</t>
  </si>
  <si>
    <t>0.5689808286541128</t>
  </si>
  <si>
    <t>1.0815196996343457</t>
  </si>
  <si>
    <t>1.1890646481762872</t>
  </si>
  <si>
    <t>1.3604947666883946</t>
  </si>
  <si>
    <t>1.7572021415846302</t>
  </si>
  <si>
    <t>ATP9B</t>
  </si>
  <si>
    <t>1.7492479516983686</t>
  </si>
  <si>
    <t>0.8587160122951384</t>
  </si>
  <si>
    <t>0.996727729468689</t>
  </si>
  <si>
    <t>0.8061201397996793</t>
  </si>
  <si>
    <t>0.6291090925869469</t>
  </si>
  <si>
    <t>0.8750452456227367</t>
  </si>
  <si>
    <t>0.5799708825755007</t>
  </si>
  <si>
    <t>0.8929314858230216</t>
  </si>
  <si>
    <t>0.6410297743995528</t>
  </si>
  <si>
    <t>0.2888702931572418</t>
  </si>
  <si>
    <t>0.8310203973651474</t>
  </si>
  <si>
    <t>0.607035126333851</t>
  </si>
  <si>
    <t>0.560854010893544</t>
  </si>
  <si>
    <t>0.9318394014148256</t>
  </si>
  <si>
    <t>0.34175062395574307</t>
  </si>
  <si>
    <t>0.7426986981121513</t>
  </si>
  <si>
    <t>1.4201637888117113</t>
  </si>
  <si>
    <t>0.8402454663913205</t>
  </si>
  <si>
    <t>1.1353923535986095</t>
  </si>
  <si>
    <t>0.5910209115790416</t>
  </si>
  <si>
    <t>0.4085674133744253</t>
  </si>
  <si>
    <t>0.5369890502819273</t>
  </si>
  <si>
    <t>0.7998289195915759</t>
  </si>
  <si>
    <t>1.0133049205410527</t>
  </si>
  <si>
    <t>0.8481122583343443</t>
  </si>
  <si>
    <t>0.5355711967695348</t>
  </si>
  <si>
    <t>0.8031887930516848</t>
  </si>
  <si>
    <t>0.6780482622452335</t>
  </si>
  <si>
    <t>1.1391339887134553</t>
  </si>
  <si>
    <t>1.2074393630759617</t>
  </si>
  <si>
    <t>1.0619450506675694</t>
  </si>
  <si>
    <t>0.7911412692494437</t>
  </si>
  <si>
    <t>0.9273318604268047</t>
  </si>
  <si>
    <t>0.9950308149572936</t>
  </si>
  <si>
    <t>0.6964058356256545</t>
  </si>
  <si>
    <t>0.9972564311003428</t>
  </si>
  <si>
    <t>0.6541912405962863</t>
  </si>
  <si>
    <t>1.2601838766273956</t>
  </si>
  <si>
    <t>0.7719068859793757</t>
  </si>
  <si>
    <t>0.8654843831496161</t>
  </si>
  <si>
    <t>0.8565458899491056</t>
  </si>
  <si>
    <t>0.9138747704109483</t>
  </si>
  <si>
    <t>1.2819593913230307</t>
  </si>
  <si>
    <t>0.8490629274533812</t>
  </si>
  <si>
    <t>1.002446067048807</t>
  </si>
  <si>
    <t>1.2936523512011526</t>
  </si>
  <si>
    <t>0.6000031042726556</t>
  </si>
  <si>
    <t>0.9976719487175946</t>
  </si>
  <si>
    <t>0.7235996448625917</t>
  </si>
  <si>
    <t>0.6692910958790828</t>
  </si>
  <si>
    <t>0.8403948763515344</t>
  </si>
  <si>
    <t>1.0249444753388983</t>
  </si>
  <si>
    <t>0.924486225896859</t>
  </si>
  <si>
    <t>0.7336702746310256</t>
  </si>
  <si>
    <t>0.3659977470541409</t>
  </si>
  <si>
    <t>1.0753230038305988</t>
  </si>
  <si>
    <t>0.8363073734762072</t>
  </si>
  <si>
    <t>1.6331822563195377</t>
  </si>
  <si>
    <t>0.7084132459606511</t>
  </si>
  <si>
    <t>0.6801953073870171</t>
  </si>
  <si>
    <t>0.7766376041627255</t>
  </si>
  <si>
    <t>1.1340481954733457</t>
  </si>
  <si>
    <t>0.9712584069952092</t>
  </si>
  <si>
    <t>1.06996242800213</t>
  </si>
  <si>
    <t>0.48833144345474017</t>
  </si>
  <si>
    <t>0.7291669966126667</t>
  </si>
  <si>
    <t>1.1708397739312948</t>
  </si>
  <si>
    <t>1.4949543036234287</t>
  </si>
  <si>
    <t>0.7714954297653043</t>
  </si>
  <si>
    <t>1.2316643023968643</t>
  </si>
  <si>
    <t>1.1082851213260339</t>
  </si>
  <si>
    <t>0.5869131295853118</t>
  </si>
  <si>
    <t>0.32018709761171127</t>
  </si>
  <si>
    <t>0.7169956760572047</t>
  </si>
  <si>
    <t>0.8650178098180686</t>
  </si>
  <si>
    <t>0.58607781463663</t>
  </si>
  <si>
    <t>0.8513580885856709</t>
  </si>
  <si>
    <t>1.8861828975826167</t>
  </si>
  <si>
    <t>0.4088112403349985</t>
  </si>
  <si>
    <t>0.7176787392638602</t>
  </si>
  <si>
    <t>0.3526843300901718</t>
  </si>
  <si>
    <t>0.8824720281574421</t>
  </si>
  <si>
    <t>1.052109276131976</t>
  </si>
  <si>
    <t>0.8757630646956239</t>
  </si>
  <si>
    <t>0.9601606397800008</t>
  </si>
  <si>
    <t>1.7642050614104892</t>
  </si>
  <si>
    <t>1.0269939101458507</t>
  </si>
  <si>
    <t>1.169054321841691</t>
  </si>
  <si>
    <t>1.5589436820767728</t>
  </si>
  <si>
    <t>0.7395283772187159</t>
  </si>
  <si>
    <t>1.8670037942754232</t>
  </si>
  <si>
    <t>0.4126709466865035</t>
  </si>
  <si>
    <t>1.1966507482827509</t>
  </si>
  <si>
    <t>0.688519781074791</t>
  </si>
  <si>
    <t>0.8621990263278134</t>
  </si>
  <si>
    <t>0.4548561987738636</t>
  </si>
  <si>
    <t>0.7875974220675928</t>
  </si>
  <si>
    <t>0.691972880135809</t>
  </si>
  <si>
    <t>0.9797995612720013</t>
  </si>
  <si>
    <t>0.5021255150035303</t>
  </si>
  <si>
    <t>1.1780736693768357</t>
  </si>
  <si>
    <t>0.6829213695697964</t>
  </si>
  <si>
    <t>1.1597975724856184</t>
  </si>
  <si>
    <t>0.541340381542004</t>
  </si>
  <si>
    <t>0.8038985737156152</t>
  </si>
  <si>
    <t>1.9126463664703641</t>
  </si>
  <si>
    <t>0.7905644067511015</t>
  </si>
  <si>
    <t>0.5767378743945869</t>
  </si>
  <si>
    <t>1.165937016367793</t>
  </si>
  <si>
    <t>1.1908919297537526</t>
  </si>
  <si>
    <t>0.3634293795016431</t>
  </si>
  <si>
    <t>0.4736936494099171</t>
  </si>
  <si>
    <t>0.501910796111973</t>
  </si>
  <si>
    <t>0.5464359224983274</t>
  </si>
  <si>
    <t>0.912197591528707</t>
  </si>
  <si>
    <t>1.1831428967850903</t>
  </si>
  <si>
    <t>0.9835750867614393</t>
  </si>
  <si>
    <t>0.6274004503704023</t>
  </si>
  <si>
    <t>0.860661863172835</t>
  </si>
  <si>
    <t>0.8741509079302954</t>
  </si>
  <si>
    <t>1.3873542197690847</t>
  </si>
  <si>
    <t>1.1699779390727756</t>
  </si>
  <si>
    <t>0.48231584062450605</t>
  </si>
  <si>
    <t>0.6510547841206871</t>
  </si>
  <si>
    <t>1.0877657400123584</t>
  </si>
  <si>
    <t>0.6704583129744753</t>
  </si>
  <si>
    <t>0.7182492022424228</t>
  </si>
  <si>
    <t>0.6903821210458277</t>
  </si>
  <si>
    <t>0.6893858836948231</t>
  </si>
  <si>
    <t>0.8181894233718782</t>
  </si>
  <si>
    <t>0.7741648498936287</t>
  </si>
  <si>
    <t>1.015555317864886</t>
  </si>
  <si>
    <t>1.0673497498590758</t>
  </si>
  <si>
    <t>1.6572608175373142</t>
  </si>
  <si>
    <t>1.065863689337678</t>
  </si>
  <si>
    <t>ATPAF1</t>
  </si>
  <si>
    <t>0.800953591778889</t>
  </si>
  <si>
    <t>1.2584264491084984</t>
  </si>
  <si>
    <t>0.6469996058469057</t>
  </si>
  <si>
    <t>1.0624346265125213</t>
  </si>
  <si>
    <t>0.6184899137357747</t>
  </si>
  <si>
    <t>0.7672669056414081</t>
  </si>
  <si>
    <t>0.5282300757168163</t>
  </si>
  <si>
    <t>0.8393471854468919</t>
  </si>
  <si>
    <t>0.4712571809988212</t>
  </si>
  <si>
    <t>0.6586513608135659</t>
  </si>
  <si>
    <t>0.9965368735739114</t>
  </si>
  <si>
    <t>0.7107825153138942</t>
  </si>
  <si>
    <t>1.3870554051634547</t>
  </si>
  <si>
    <t>1.470075837379473</t>
  </si>
  <si>
    <t>0.9531377545747939</t>
  </si>
  <si>
    <t>1.4598278472221928</t>
  </si>
  <si>
    <t>2.2351477874512855</t>
  </si>
  <si>
    <t>0.7027921813838609</t>
  </si>
  <si>
    <t>0.43215516075383364</t>
  </si>
  <si>
    <t>0.7141684040328826</t>
  </si>
  <si>
    <t>0.37787066138124975</t>
  </si>
  <si>
    <t>0.5333073190997974</t>
  </si>
  <si>
    <t>0.4241595595896611</t>
  </si>
  <si>
    <t>0.6576860559221736</t>
  </si>
  <si>
    <t>0.9509226186984729</t>
  </si>
  <si>
    <t>0.8067691248788256</t>
  </si>
  <si>
    <t>0.8902724517441779</t>
  </si>
  <si>
    <t>0.6611465569075126</t>
  </si>
  <si>
    <t>0.6483687370008542</t>
  </si>
  <si>
    <t>1.2084686635443072</t>
  </si>
  <si>
    <t>1.5259073154743885</t>
  </si>
  <si>
    <t>1.7106523764500385</t>
  </si>
  <si>
    <t>1.0409321387443555</t>
  </si>
  <si>
    <t>0.7156185570897532</t>
  </si>
  <si>
    <t>0.8434417333518415</t>
  </si>
  <si>
    <t>0.7324237364954235</t>
  </si>
  <si>
    <t>1.1545529809975568</t>
  </si>
  <si>
    <t>1.283480401407777</t>
  </si>
  <si>
    <t>0.5784296282465857</t>
  </si>
  <si>
    <t>0.6808376381173286</t>
  </si>
  <si>
    <t>0.7372845540790591</t>
  </si>
  <si>
    <t>0.8682669729553847</t>
  </si>
  <si>
    <t>1.095688507155898</t>
  </si>
  <si>
    <t>0.7227899437998216</t>
  </si>
  <si>
    <t>1.624461490761511</t>
  </si>
  <si>
    <t>0.9405191062917712</t>
  </si>
  <si>
    <t>1.0146077032347143</t>
  </si>
  <si>
    <t>0.4618406294942566</t>
  </si>
  <si>
    <t>1.1926011782257038</t>
  </si>
  <si>
    <t>0.4656691667737938</t>
  </si>
  <si>
    <t>1.446038557990172</t>
  </si>
  <si>
    <t>0.8241683942644031</t>
  </si>
  <si>
    <t>1.149722559488014</t>
  </si>
  <si>
    <t>0.8641934021785803</t>
  </si>
  <si>
    <t>0.7277987969913907</t>
  </si>
  <si>
    <t>0.8462389830658166</t>
  </si>
  <si>
    <t>0.6912361038215071</t>
  </si>
  <si>
    <t>1.487026133862965</t>
  </si>
  <si>
    <t>0.7078342257696824</t>
  </si>
  <si>
    <t>0.7966993017362802</t>
  </si>
  <si>
    <t>0.7821735164261082</t>
  </si>
  <si>
    <t>0.9710067604483119</t>
  </si>
  <si>
    <t>1.1451791636461155</t>
  </si>
  <si>
    <t>1.4819723336938435</t>
  </si>
  <si>
    <t>0.42423309955840094</t>
  </si>
  <si>
    <t>1.152742130895927</t>
  </si>
  <si>
    <t>0.9046140429475888</t>
  </si>
  <si>
    <t>1.0514089654278638</t>
  </si>
  <si>
    <t>0.6110967775728081</t>
  </si>
  <si>
    <t>1.1962593425207064</t>
  </si>
  <si>
    <t>0.8014458547696031</t>
  </si>
  <si>
    <t>0.5188336345059831</t>
  </si>
  <si>
    <t>0.45001315474224485</t>
  </si>
  <si>
    <t>1.4252104456236157</t>
  </si>
  <si>
    <t>0.7918932759137972</t>
  </si>
  <si>
    <t>1.3277562619413938</t>
  </si>
  <si>
    <t>0.666113130571836</t>
  </si>
  <si>
    <t>2.1203069990891965</t>
  </si>
  <si>
    <t>0.9160672811798766</t>
  </si>
  <si>
    <t>0.9070581414311897</t>
  </si>
  <si>
    <t>0.7727340419308627</t>
  </si>
  <si>
    <t>0.6640177127852058</t>
  </si>
  <si>
    <t>0.7369817932924994</t>
  </si>
  <si>
    <t>1.101859860403496</t>
  </si>
  <si>
    <t>0.8694951145058849</t>
  </si>
  <si>
    <t>1.3157649728363607</t>
  </si>
  <si>
    <t>0.8571641515470886</t>
  </si>
  <si>
    <t>0.9618030897205918</t>
  </si>
  <si>
    <t>1.2011617994031467</t>
  </si>
  <si>
    <t>0.7943049528808397</t>
  </si>
  <si>
    <t>1.1797912331150606</t>
  </si>
  <si>
    <t>0.7022740526983413</t>
  </si>
  <si>
    <t>0.7194625089777036</t>
  </si>
  <si>
    <t>0.9873525923336343</t>
  </si>
  <si>
    <t>1.0335178388082253</t>
  </si>
  <si>
    <t>0.5402678600721377</t>
  </si>
  <si>
    <t>0.9971404606823187</t>
  </si>
  <si>
    <t>1.143820689379913</t>
  </si>
  <si>
    <t>0.5265888103185667</t>
  </si>
  <si>
    <t>0.48618489153900507</t>
  </si>
  <si>
    <t>0.9795587693845773</t>
  </si>
  <si>
    <t>0.832253308291624</t>
  </si>
  <si>
    <t>0.9173482588144117</t>
  </si>
  <si>
    <t>0.5484002875722067</t>
  </si>
  <si>
    <t>0.6635988169350954</t>
  </si>
  <si>
    <t>1.339813968465912</t>
  </si>
  <si>
    <t>0.7076772962729064</t>
  </si>
  <si>
    <t>0.5787890459076596</t>
  </si>
  <si>
    <t>1.1022997455284407</t>
  </si>
  <si>
    <t>0.5972655674604487</t>
  </si>
  <si>
    <t>0.8158616353224357</t>
  </si>
  <si>
    <t>0.9864188059226758</t>
  </si>
  <si>
    <t>0.7799939715474641</t>
  </si>
  <si>
    <t>0.7570646225852393</t>
  </si>
  <si>
    <t>0.921590069855642</t>
  </si>
  <si>
    <t>0.7600329812457717</t>
  </si>
  <si>
    <t>1.2762042671066185</t>
  </si>
  <si>
    <t>0.9007318875989192</t>
  </si>
  <si>
    <t>0.9610339808866724</t>
  </si>
  <si>
    <t>1.095239307948724</t>
  </si>
  <si>
    <t>1.3162078767822252</t>
  </si>
  <si>
    <t>1.116002059497408</t>
  </si>
  <si>
    <t>0.3405745430174036</t>
  </si>
  <si>
    <t>0.8088286238310306</t>
  </si>
  <si>
    <t>0.8317221404072073</t>
  </si>
  <si>
    <t>1.0173052603236543</t>
  </si>
  <si>
    <t>0.8275677386121308</t>
  </si>
  <si>
    <t>0.6559259221457419</t>
  </si>
  <si>
    <t>0.8978954265224685</t>
  </si>
  <si>
    <t>0.9466983845453301</t>
  </si>
  <si>
    <t>1.0473293140715576</t>
  </si>
  <si>
    <t>1.2647157757215213</t>
  </si>
  <si>
    <t>1.4380845187635127</t>
  </si>
  <si>
    <t>1.4112133878387967</t>
  </si>
  <si>
    <t>0.8609278705611144</t>
  </si>
  <si>
    <t>ATPAF2</t>
  </si>
  <si>
    <t>0.810576051618934</t>
  </si>
  <si>
    <t>1.22647907860026</t>
  </si>
  <si>
    <t>0.6588580872174543</t>
  </si>
  <si>
    <t>1.1996819808840409</t>
  </si>
  <si>
    <t>0.9521664118752399</t>
  </si>
  <si>
    <t>0.8774318817262428</t>
  </si>
  <si>
    <t>0.49513733147301486</t>
  </si>
  <si>
    <t>1.0644374842460058</t>
  </si>
  <si>
    <t>0.6214323179687358</t>
  </si>
  <si>
    <t>0.5903750765787634</t>
  </si>
  <si>
    <t>0.5791908404042982</t>
  </si>
  <si>
    <t>0.7308589274564594</t>
  </si>
  <si>
    <t>0.7158493990985836</t>
  </si>
  <si>
    <t>2.198945748440559</t>
  </si>
  <si>
    <t>0.6002573273024974</t>
  </si>
  <si>
    <t>0.8358674705283102</t>
  </si>
  <si>
    <t>1.269675692927876</t>
  </si>
  <si>
    <t>0.8344553326153236</t>
  </si>
  <si>
    <t>1.2029172271119952</t>
  </si>
  <si>
    <t>0.7096649261160191</t>
  </si>
  <si>
    <t>0.3776431100785333</t>
  </si>
  <si>
    <t>0.35482981510919087</t>
  </si>
  <si>
    <t>0.4898308288244644</t>
  </si>
  <si>
    <t>0.47546424964765027</t>
  </si>
  <si>
    <t>0.880364880640204</t>
  </si>
  <si>
    <t>0.7588006854375029</t>
  </si>
  <si>
    <t>0.592573368089318</t>
  </si>
  <si>
    <t>1.04704688871023</t>
  </si>
  <si>
    <t>1.7861618550952427</t>
  </si>
  <si>
    <t>0.7892357554867926</t>
  </si>
  <si>
    <t>2.1476002209006104</t>
  </si>
  <si>
    <t>1.2650794190491665</t>
  </si>
  <si>
    <t>1.2742899114602475</t>
  </si>
  <si>
    <t>1.1808695705429413</t>
  </si>
  <si>
    <t>0.8405340870826615</t>
  </si>
  <si>
    <t>0.9286777303648451</t>
  </si>
  <si>
    <t>1.0805421288741321</t>
  </si>
  <si>
    <t>0.9433235339772569</t>
  </si>
  <si>
    <t>0.5211463726652561</t>
  </si>
  <si>
    <t>0.564160073734912</t>
  </si>
  <si>
    <t>0.5661853940590347</t>
  </si>
  <si>
    <t>0.9039103357770422</t>
  </si>
  <si>
    <t>0.6982544604051374</t>
  </si>
  <si>
    <t>0.7397766406198494</t>
  </si>
  <si>
    <t>0.8481197481474014</t>
  </si>
  <si>
    <t>0.9256414225565255</t>
  </si>
  <si>
    <t>0.6868544579764149</t>
  </si>
  <si>
    <t>0.7043934613290647</t>
  </si>
  <si>
    <t>0.6525117863829902</t>
  </si>
  <si>
    <t>0.5480445246310807</t>
  </si>
  <si>
    <t>0.9301230366213084</t>
  </si>
  <si>
    <t>0.5470879831076535</t>
  </si>
  <si>
    <t>0.6311689957227079</t>
  </si>
  <si>
    <t>0.7548962399313144</t>
  </si>
  <si>
    <t>0.5398675833855348</t>
  </si>
  <si>
    <t>0.9167372897766908</t>
  </si>
  <si>
    <t>0.6842253011469694</t>
  </si>
  <si>
    <t>2.2818432020522956</t>
  </si>
  <si>
    <t>1.1897785740274822</t>
  </si>
  <si>
    <t>0.7357968668024115</t>
  </si>
  <si>
    <t>0.8843855376429316</t>
  </si>
  <si>
    <t>1.0667726430092113</t>
  </si>
  <si>
    <t>1.1614846402615946</t>
  </si>
  <si>
    <t>0.6553686471979989</t>
  </si>
  <si>
    <t>0.48942952679653257</t>
  </si>
  <si>
    <t>1.233949544030186</t>
  </si>
  <si>
    <t>0.8396686720030585</t>
  </si>
  <si>
    <t>0.9240374881666099</t>
  </si>
  <si>
    <t>0.5926466421891327</t>
  </si>
  <si>
    <t>1.5317402532702984</t>
  </si>
  <si>
    <t>1.0019241296330668</t>
  </si>
  <si>
    <t>0.5869176312406246</t>
  </si>
  <si>
    <t>0.26129749988056433</t>
  </si>
  <si>
    <t>1.4783338976663354</t>
  </si>
  <si>
    <t>1.270201277609764</t>
  </si>
  <si>
    <t>1.294712054816557</t>
  </si>
  <si>
    <t>0.7386669043678531</t>
  </si>
  <si>
    <t>1.8815700961506656</t>
  </si>
  <si>
    <t>0.6110814292202077</t>
  </si>
  <si>
    <t>0.3677967476482865</t>
  </si>
  <si>
    <t>0.6047160567984055</t>
  </si>
  <si>
    <t>0.6672603282611094</t>
  </si>
  <si>
    <t>1.0440857260499723</t>
  </si>
  <si>
    <t>0.9190940631708998</t>
  </si>
  <si>
    <t>0.8411518311800982</t>
  </si>
  <si>
    <t>1.462529234707937</t>
  </si>
  <si>
    <t>0.9605010853290159</t>
  </si>
  <si>
    <t>1.032764713597265</t>
  </si>
  <si>
    <t>1.7507621183271056</t>
  </si>
  <si>
    <t>0.7302311151450833</t>
  </si>
  <si>
    <t>0.9262846854846126</t>
  </si>
  <si>
    <t>0.6237574074066222</t>
  </si>
  <si>
    <t>0.9543847058500918</t>
  </si>
  <si>
    <t>0.8759816141442226</t>
  </si>
  <si>
    <t>0.8574381890813224</t>
  </si>
  <si>
    <t>0.8539152915745075</t>
  </si>
  <si>
    <t>0.6556822610958396</t>
  </si>
  <si>
    <t>1.091832848987733</t>
  </si>
  <si>
    <t>0.5943454249194918</t>
  </si>
  <si>
    <t>0.6716766044270729</t>
  </si>
  <si>
    <t>1.0411914341227086</t>
  </si>
  <si>
    <t>0.9411108787153358</t>
  </si>
  <si>
    <t>0.8691184225106524</t>
  </si>
  <si>
    <t>0.798442019132571</t>
  </si>
  <si>
    <t>0.7420976617453222</t>
  </si>
  <si>
    <t>1.2933354564991115</t>
  </si>
  <si>
    <t>0.8044380893188977</t>
  </si>
  <si>
    <t>0.8379690201533764</t>
  </si>
  <si>
    <t>0.9772197553713727</t>
  </si>
  <si>
    <t>0.835545996064106</t>
  </si>
  <si>
    <t>0.8147531485004428</t>
  </si>
  <si>
    <t>0.8008296445815056</t>
  </si>
  <si>
    <t>0.6925875580284762</t>
  </si>
  <si>
    <t>0.7232652163740397</t>
  </si>
  <si>
    <t>0.9652472203758337</t>
  </si>
  <si>
    <t>1.0575186952175248</t>
  </si>
  <si>
    <t>1.2627469289260373</t>
  </si>
  <si>
    <t>0.4600307447580832</t>
  </si>
  <si>
    <t>1.1621299584854095</t>
  </si>
  <si>
    <t>0.8365724665586718</t>
  </si>
  <si>
    <t>1.4138318754236392</t>
  </si>
  <si>
    <t>0.724766336549389</t>
  </si>
  <si>
    <t>0.6780134134674667</t>
  </si>
  <si>
    <t>0.6293656483730031</t>
  </si>
  <si>
    <t>1.24750514779037</t>
  </si>
  <si>
    <t>0.9251928637382577</t>
  </si>
  <si>
    <t>1.8662308072151925</t>
  </si>
  <si>
    <t>0.761098485092876</t>
  </si>
  <si>
    <t>0.9281736772093976</t>
  </si>
  <si>
    <t>0.904952449205922</t>
  </si>
  <si>
    <t>0.8912482776426912</t>
  </si>
  <si>
    <t>1.0835121853996292</t>
  </si>
  <si>
    <t>1.1651687969903903</t>
  </si>
  <si>
    <t>1.1634769898998791</t>
  </si>
  <si>
    <t>0.9123002514118973</t>
  </si>
  <si>
    <t>ATPSCKMT</t>
  </si>
  <si>
    <t>0.4903420342502897</t>
  </si>
  <si>
    <t>1.2974302061050045</t>
  </si>
  <si>
    <t>1.5444299885595778</t>
  </si>
  <si>
    <t>0.6354937220402063</t>
  </si>
  <si>
    <t>1.8765925366490723</t>
  </si>
  <si>
    <t>1.3189726995921414</t>
  </si>
  <si>
    <t>0.6442244679201493</t>
  </si>
  <si>
    <t>0.7308950084896707</t>
  </si>
  <si>
    <t>0.8768474968004624</t>
  </si>
  <si>
    <t>0.49819522875021305</t>
  </si>
  <si>
    <t>0.34219035634081296</t>
  </si>
  <si>
    <t>0.26184351894856017</t>
  </si>
  <si>
    <t>0.9676090741775999</t>
  </si>
  <si>
    <t>0.3874027850683856</t>
  </si>
  <si>
    <t>1.233513192748866</t>
  </si>
  <si>
    <t>0.14757622444097912</t>
  </si>
  <si>
    <t>1.516469968853486</t>
  </si>
  <si>
    <t>0.4850365443627804</t>
  </si>
  <si>
    <t>1.3400996669633654</t>
  </si>
  <si>
    <t>1.832730476391401</t>
  </si>
  <si>
    <t>1.602488593456298</t>
  </si>
  <si>
    <t>2.5457937921195795</t>
  </si>
  <si>
    <t>1.387810198020334</t>
  </si>
  <si>
    <t>0.8423682118668913</t>
  </si>
  <si>
    <t>0.5816443993234386</t>
  </si>
  <si>
    <t>0.7663022757013066</t>
  </si>
  <si>
    <t>1.0778306772725645</t>
  </si>
  <si>
    <t>0.21858149333249718</t>
  </si>
  <si>
    <t>0.32722303484709336</t>
  </si>
  <si>
    <t>0.8141228134061079</t>
  </si>
  <si>
    <t>0.3356003075620439</t>
  </si>
  <si>
    <t>0.6320552015164945</t>
  </si>
  <si>
    <t>2.8073648467100627</t>
  </si>
  <si>
    <t>0.26064258372706384</t>
  </si>
  <si>
    <t>0.6337700880081305</t>
  </si>
  <si>
    <t>0.37083754703458455</t>
  </si>
  <si>
    <t>1.2663372804722395</t>
  </si>
  <si>
    <t>0.31250731994113495</t>
  </si>
  <si>
    <t>1.7991061229639425</t>
  </si>
  <si>
    <t>1.098233594469407</t>
  </si>
  <si>
    <t>0.7026737362779452</t>
  </si>
  <si>
    <t>1.251413874892962</t>
  </si>
  <si>
    <t>0.4080928726759104</t>
  </si>
  <si>
    <t>1.2514512702895015</t>
  </si>
  <si>
    <t>0.6169342467670522</t>
  </si>
  <si>
    <t>0.5639824875098288</t>
  </si>
  <si>
    <t>1.1706203263661175</t>
  </si>
  <si>
    <t>0.8473197046225006</t>
  </si>
  <si>
    <t>0.93628849169435</t>
  </si>
  <si>
    <t>1.1190463374646655</t>
  </si>
  <si>
    <t>0.7525535105595571</t>
  </si>
  <si>
    <t>0.8119565760961034</t>
  </si>
  <si>
    <t>0.9174456532001551</t>
  </si>
  <si>
    <t>1.6062437061505577</t>
  </si>
  <si>
    <t>2.3931379930494945</t>
  </si>
  <si>
    <t>0.8493672229728071</t>
  </si>
  <si>
    <t>0.9099639451075393</t>
  </si>
  <si>
    <t>0.4501615517592386</t>
  </si>
  <si>
    <t>0.49142528437085053</t>
  </si>
  <si>
    <t>0.5261620985358311</t>
  </si>
  <si>
    <t>0.6185133721965084</t>
  </si>
  <si>
    <t>1.400673236481588</t>
  </si>
  <si>
    <t>0.8201033802594272</t>
  </si>
  <si>
    <t>ATR</t>
  </si>
  <si>
    <t>0.7477751157623711</t>
  </si>
  <si>
    <t>1.229894914427258</t>
  </si>
  <si>
    <t>0.6984276297390872</t>
  </si>
  <si>
    <t>1.0721891639621404</t>
  </si>
  <si>
    <t>0.6423815118663095</t>
  </si>
  <si>
    <t>0.9005185332502244</t>
  </si>
  <si>
    <t>0.3733491247240502</t>
  </si>
  <si>
    <t>0.7591411955302413</t>
  </si>
  <si>
    <t>0.718443762415572</t>
  </si>
  <si>
    <t>0.3451910457848806</t>
  </si>
  <si>
    <t>1.083947897491803</t>
  </si>
  <si>
    <t>0.5427145736166994</t>
  </si>
  <si>
    <t>0.7517037572613451</t>
  </si>
  <si>
    <t>0.980586123535367</t>
  </si>
  <si>
    <t>0.4690250701987888</t>
  </si>
  <si>
    <t>0.8705907639618858</t>
  </si>
  <si>
    <t>1.2164231436670279</t>
  </si>
  <si>
    <t>0.6150777634185777</t>
  </si>
  <si>
    <t>0.47867061174741643</t>
  </si>
  <si>
    <t>0.7846232708623729</t>
  </si>
  <si>
    <t>0.3438630098178772</t>
  </si>
  <si>
    <t>0.4633375272049037</t>
  </si>
  <si>
    <t>0.7711600207686718</t>
  </si>
  <si>
    <t>0.6995788811170803</t>
  </si>
  <si>
    <t>0.7867498301057706</t>
  </si>
  <si>
    <t>0.5707479723149136</t>
  </si>
  <si>
    <t>0.9102791675330376</t>
  </si>
  <si>
    <t>0.7093309931592872</t>
  </si>
  <si>
    <t>1.332084112481604</t>
  </si>
  <si>
    <t>1.2210573619089466</t>
  </si>
  <si>
    <t>1.4681529095159827</t>
  </si>
  <si>
    <t>1.582644871509688</t>
  </si>
  <si>
    <t>1.0769533258169424</t>
  </si>
  <si>
    <t>0.6780379148268004</t>
  </si>
  <si>
    <t>0.720058002178291</t>
  </si>
  <si>
    <t>0.6950077480142548</t>
  </si>
  <si>
    <t>0.6346746548710821</t>
  </si>
  <si>
    <t>1.269785048446422</t>
  </si>
  <si>
    <t>0.5990070590053731</t>
  </si>
  <si>
    <t>0.7447324432090479</t>
  </si>
  <si>
    <t>0.671032682561434</t>
  </si>
  <si>
    <t>0.7898501897773308</t>
  </si>
  <si>
    <t>0.7094569143388837</t>
  </si>
  <si>
    <t>0.9613333023317183</t>
  </si>
  <si>
    <t>0.9514500605784739</t>
  </si>
  <si>
    <t>0.8492906615265227</t>
  </si>
  <si>
    <t>0.7449926407123182</t>
  </si>
  <si>
    <t>0.6180936848986699</t>
  </si>
  <si>
    <t>0.7872508195805547</t>
  </si>
  <si>
    <t>0.6369819116813875</t>
  </si>
  <si>
    <t>0.9997485149492988</t>
  </si>
  <si>
    <t>0.8091388334182336</t>
  </si>
  <si>
    <t>1.0290063562387852</t>
  </si>
  <si>
    <t>0.9804919730998558</t>
  </si>
  <si>
    <t>0.45110976112550366</t>
  </si>
  <si>
    <t>0.9423054887445994</t>
  </si>
  <si>
    <t>1.0129081390518244</t>
  </si>
  <si>
    <t>1.3383787699239944</t>
  </si>
  <si>
    <t>0.6351676802852106</t>
  </si>
  <si>
    <t>0.6650788024441385</t>
  </si>
  <si>
    <t>1.1753370594229564</t>
  </si>
  <si>
    <t>0.6583443756170643</t>
  </si>
  <si>
    <t>0.8010652074195752</t>
  </si>
  <si>
    <t>0.6664699720400254</t>
  </si>
  <si>
    <t>0.5976653869197653</t>
  </si>
  <si>
    <t>0.8359123353463889</t>
  </si>
  <si>
    <t>1.2123785164657475</t>
  </si>
  <si>
    <t>1.9688643175337028</t>
  </si>
  <si>
    <t>0.6754960845843707</t>
  </si>
  <si>
    <t>0.8999668173698998</t>
  </si>
  <si>
    <t>0.7366390820845454</t>
  </si>
  <si>
    <t>0.5566176834836446</t>
  </si>
  <si>
    <t>0.2508488889416027</t>
  </si>
  <si>
    <t>0.5823334597814452</t>
  </si>
  <si>
    <t>1.2532811133493678</t>
  </si>
  <si>
    <t>0.6255884725426509</t>
  </si>
  <si>
    <t>0.8157789347746248</t>
  </si>
  <si>
    <t>0.8200124162490601</t>
  </si>
  <si>
    <t>0.5000104552442401</t>
  </si>
  <si>
    <t>0.6176784475157864</t>
  </si>
  <si>
    <t>0.6275709280179483</t>
  </si>
  <si>
    <t>0.8250153927535719</t>
  </si>
  <si>
    <t>0.9494937586518875</t>
  </si>
  <si>
    <t>0.8239791851743986</t>
  </si>
  <si>
    <t>0.7878218455170974</t>
  </si>
  <si>
    <t>1.4666209967587034</t>
  </si>
  <si>
    <t>1.0511273914971893</t>
  </si>
  <si>
    <t>0.9096810264401833</t>
  </si>
  <si>
    <t>1.2881747957451672</t>
  </si>
  <si>
    <t>0.7447031766630086</t>
  </si>
  <si>
    <t>1.1512451068272511</t>
  </si>
  <si>
    <t>0.7244151509911466</t>
  </si>
  <si>
    <t>0.8583999112396143</t>
  </si>
  <si>
    <t>0.8494717495501932</t>
  </si>
  <si>
    <t>0.5821287909873492</t>
  </si>
  <si>
    <t>0.6450457040736127</t>
  </si>
  <si>
    <t>0.9268928978571657</t>
  </si>
  <si>
    <t>1.3698677928379368</t>
  </si>
  <si>
    <t>0.6600697255321205</t>
  </si>
  <si>
    <t>0.45294436831276746</t>
  </si>
  <si>
    <t>0.8612932120685345</t>
  </si>
  <si>
    <t>0.8452879296065856</t>
  </si>
  <si>
    <t>0.8332207343235947</t>
  </si>
  <si>
    <t>0.5335834221487749</t>
  </si>
  <si>
    <t>0.700958957113946</t>
  </si>
  <si>
    <t>1.8106652233035112</t>
  </si>
  <si>
    <t>0.6949186443090153</t>
  </si>
  <si>
    <t>0.6022392978325207</t>
  </si>
  <si>
    <t>1.1878705916440144</t>
  </si>
  <si>
    <t>1.2636045119281263</t>
  </si>
  <si>
    <t>1.3053638330117625</t>
  </si>
  <si>
    <t>0.9197544205452459</t>
  </si>
  <si>
    <t>0.5654538578088378</t>
  </si>
  <si>
    <t>0.5568766180949145</t>
  </si>
  <si>
    <t>0.5692049502303557</t>
  </si>
  <si>
    <t>0.7028513071160127</t>
  </si>
  <si>
    <t>0.9635158813168572</t>
  </si>
  <si>
    <t>0.7251349382557706</t>
  </si>
  <si>
    <t>0.8846668304592141</t>
  </si>
  <si>
    <t>1.3260926559137154</t>
  </si>
  <si>
    <t>1.083936213972239</t>
  </si>
  <si>
    <t>1.1324655745796537</t>
  </si>
  <si>
    <t>0.5489562435718484</t>
  </si>
  <si>
    <t>0.8318295789674032</t>
  </si>
  <si>
    <t>1.1017377401032022</t>
  </si>
  <si>
    <t>0.7921648010032766</t>
  </si>
  <si>
    <t>1.3053821474755445</t>
  </si>
  <si>
    <t>0.7433756931252682</t>
  </si>
  <si>
    <t>1.0319200174432375</t>
  </si>
  <si>
    <t>0.797905383876839</t>
  </si>
  <si>
    <t>0.7785316088864005</t>
  </si>
  <si>
    <t>0.8827617199388252</t>
  </si>
  <si>
    <t>1.1178056638178353</t>
  </si>
  <si>
    <t>1.4383664224452382</t>
  </si>
  <si>
    <t>0.8731353588034675</t>
  </si>
  <si>
    <t>ATRAID</t>
  </si>
  <si>
    <t>1.2084850096871778</t>
  </si>
  <si>
    <t>0.8345221231323526</t>
  </si>
  <si>
    <t>0.48698839866000543</t>
  </si>
  <si>
    <t>1.0506856249216499</t>
  </si>
  <si>
    <t>0.4622559785459351</t>
  </si>
  <si>
    <t>0.6253332594063229</t>
  </si>
  <si>
    <t>0.41263987993952017</t>
  </si>
  <si>
    <t>0.7961285928734217</t>
  </si>
  <si>
    <t>0.4951512041844195</t>
  </si>
  <si>
    <t>0.4582942786215371</t>
  </si>
  <si>
    <t>1.0289782931971228</t>
  </si>
  <si>
    <t>0.944005425999909</t>
  </si>
  <si>
    <t>0.9575216334461779</t>
  </si>
  <si>
    <t>0.7999997579395985</t>
  </si>
  <si>
    <t>0.6758181878154857</t>
  </si>
  <si>
    <t>0.7584913464848876</t>
  </si>
  <si>
    <t>2.0054243259876197</t>
  </si>
  <si>
    <t>0.6759076639842375</t>
  </si>
  <si>
    <t>1.3486935308724712</t>
  </si>
  <si>
    <t>2.450971775129124</t>
  </si>
  <si>
    <t>0.3943610450884842</t>
  </si>
  <si>
    <t>0.5755965946822847</t>
  </si>
  <si>
    <t>0.6059707662355603</t>
  </si>
  <si>
    <t>0.6456508077718451</t>
  </si>
  <si>
    <t>0.6429343802821844</t>
  </si>
  <si>
    <t>0.8167091432915512</t>
  </si>
  <si>
    <t>0.7252707925684272</t>
  </si>
  <si>
    <t>0.9842658990628779</t>
  </si>
  <si>
    <t>0.5309335118859517</t>
  </si>
  <si>
    <t>1.3293680695056171</t>
  </si>
  <si>
    <t>1.5683981864071541</t>
  </si>
  <si>
    <t>1.034967115178136</t>
  </si>
  <si>
    <t>0.5470695763942478</t>
  </si>
  <si>
    <t>0.4413745787191962</t>
  </si>
  <si>
    <t>0.6044897720844077</t>
  </si>
  <si>
    <t>0.8819542209225375</t>
  </si>
  <si>
    <t>0.33251797644712394</t>
  </si>
  <si>
    <t>0.7604398057439713</t>
  </si>
  <si>
    <t>0.7531830352322604</t>
  </si>
  <si>
    <t>0.731057853405365</t>
  </si>
  <si>
    <t>0.607877365872715</t>
  </si>
  <si>
    <t>0.7048946162254496</t>
  </si>
  <si>
    <t>0.6671284149790185</t>
  </si>
  <si>
    <t>1.0369518351322955</t>
  </si>
  <si>
    <t>1.103107344290059</t>
  </si>
  <si>
    <t>0.7925683582046692</t>
  </si>
  <si>
    <t>0.5622880494974264</t>
  </si>
  <si>
    <t>0.4920173365176118</t>
  </si>
  <si>
    <t>0.7942204234998393</t>
  </si>
  <si>
    <t>0.6031125905231539</t>
  </si>
  <si>
    <t>0.7015645172137397</t>
  </si>
  <si>
    <t>1.1216569072374425</t>
  </si>
  <si>
    <t>1.2392247615994656</t>
  </si>
  <si>
    <t>0.8977024649369391</t>
  </si>
  <si>
    <t>0.6313219765685824</t>
  </si>
  <si>
    <t>0.9686432390670161</t>
  </si>
  <si>
    <t>1.14375674076117</t>
  </si>
  <si>
    <t>0.60153503674963</t>
  </si>
  <si>
    <t>0.694490695384475</t>
  </si>
  <si>
    <t>0.5977772332704231</t>
  </si>
  <si>
    <t>1.034212299740773</t>
  </si>
  <si>
    <t>0.5895610468749186</t>
  </si>
  <si>
    <t>0.796481999924516</t>
  </si>
  <si>
    <t>1.173905387409438</t>
  </si>
  <si>
    <t>0.3638614324283479</t>
  </si>
  <si>
    <t>0.73069781595745</t>
  </si>
  <si>
    <t>0.7684546780305518</t>
  </si>
  <si>
    <t>0.9986733728311</t>
  </si>
  <si>
    <t>0.5837434334188271</t>
  </si>
  <si>
    <t>0.792255185658959</t>
  </si>
  <si>
    <t>1.175641392394909</t>
  </si>
  <si>
    <t>0.45654753895846145</t>
  </si>
  <si>
    <t>0.563239314937523</t>
  </si>
  <si>
    <t>0.8702060848747089</t>
  </si>
  <si>
    <t>0.6400455994327194</t>
  </si>
  <si>
    <t>0.5540131522811645</t>
  </si>
  <si>
    <t>0.8708486891982324</t>
  </si>
  <si>
    <t>0.4123310727365871</t>
  </si>
  <si>
    <t>0.5205147550296861</t>
  </si>
  <si>
    <t>0.4953031377404468</t>
  </si>
  <si>
    <t>1.0113084894220896</t>
  </si>
  <si>
    <t>1.5889857672452439</t>
  </si>
  <si>
    <t>0.8857242027235316</t>
  </si>
  <si>
    <t>0.965809230791931</t>
  </si>
  <si>
    <t>0.8938625831220167</t>
  </si>
  <si>
    <t>1.3665670404697765</t>
  </si>
  <si>
    <t>1.1076915557588465</t>
  </si>
  <si>
    <t>0.7227748709199565</t>
  </si>
  <si>
    <t>0.976870101082558</t>
  </si>
  <si>
    <t>0.5800583647498686</t>
  </si>
  <si>
    <t>0.9833163458916768</t>
  </si>
  <si>
    <t>0.5017413974721143</t>
  </si>
  <si>
    <t>1.0041312793971338</t>
  </si>
  <si>
    <t>0.890268942936766</t>
  </si>
  <si>
    <t>0.6028969041895029</t>
  </si>
  <si>
    <t>0.94287101127151</t>
  </si>
  <si>
    <t>1.1444661692518543</t>
  </si>
  <si>
    <t>0.8276791276531406</t>
  </si>
  <si>
    <t>1.2752655577684067</t>
  </si>
  <si>
    <t>0.5271848069591679</t>
  </si>
  <si>
    <t>1.3408995885398527</t>
  </si>
  <si>
    <t>0.6803804246266442</t>
  </si>
  <si>
    <t>0.8309515589896688</t>
  </si>
  <si>
    <t>0.5339282928221292</t>
  </si>
  <si>
    <t>0.7464984211594</t>
  </si>
  <si>
    <t>2.965318433189538</t>
  </si>
  <si>
    <t>0.6046786919457586</t>
  </si>
  <si>
    <t>0.8333451474257926</t>
  </si>
  <si>
    <t>0.8087765133318953</t>
  </si>
  <si>
    <t>1.0708950164519975</t>
  </si>
  <si>
    <t>0.4648395579092488</t>
  </si>
  <si>
    <t>1.0748277075405284</t>
  </si>
  <si>
    <t>0.6797072125472803</t>
  </si>
  <si>
    <t>0.9272788818969483</t>
  </si>
  <si>
    <t>1.061438655635251</t>
  </si>
  <si>
    <t>0.7891240853351119</t>
  </si>
  <si>
    <t>0.8676935330674673</t>
  </si>
  <si>
    <t>0.8915289043158263</t>
  </si>
  <si>
    <t>1.0036804155654462</t>
  </si>
  <si>
    <t>1.0337025808561973</t>
  </si>
  <si>
    <t>0.8819499678032618</t>
  </si>
  <si>
    <t>1.0018587808856019</t>
  </si>
  <si>
    <t>0.4250626031020661</t>
  </si>
  <si>
    <t>0.8711783938458301</t>
  </si>
  <si>
    <t>1.518574427520594</t>
  </si>
  <si>
    <t>0.7201149214550782</t>
  </si>
  <si>
    <t>1.2278354248997974</t>
  </si>
  <si>
    <t>0.8362768149840495</t>
  </si>
  <si>
    <t>1.8119979759774663</t>
  </si>
  <si>
    <t>1.1696431056047434</t>
  </si>
  <si>
    <t>1.0902562852005178</t>
  </si>
  <si>
    <t>1.072953307256087</t>
  </si>
  <si>
    <t>1.4776159582332977</t>
  </si>
  <si>
    <t>1.5653165099237312</t>
  </si>
  <si>
    <t>1.7302617545079466</t>
  </si>
  <si>
    <t>ATRIP</t>
  </si>
  <si>
    <t>0.8976192733226002</t>
  </si>
  <si>
    <t>1.246672594368587</t>
  </si>
  <si>
    <t>0.714490800462291</t>
  </si>
  <si>
    <t>0.9928644268368565</t>
  </si>
  <si>
    <t>0.7837070907838576</t>
  </si>
  <si>
    <t>0.8866953183971341</t>
  </si>
  <si>
    <t>0.4425311868632853</t>
  </si>
  <si>
    <t>0.8358895703401695</t>
  </si>
  <si>
    <t>0.834026368081268</t>
  </si>
  <si>
    <t>0.40587295329289713</t>
  </si>
  <si>
    <t>1.0952583885201044</t>
  </si>
  <si>
    <t>0.6714094390535235</t>
  </si>
  <si>
    <t>0.8843572572823222</t>
  </si>
  <si>
    <t>1.0175586647590529</t>
  </si>
  <si>
    <t>0.5269494975258139</t>
  </si>
  <si>
    <t>0.9436019938055155</t>
  </si>
  <si>
    <t>1.1834753502163267</t>
  </si>
  <si>
    <t>0.6930019354453317</t>
  </si>
  <si>
    <t>0.8235385584116444</t>
  </si>
  <si>
    <t>1.084422255910918</t>
  </si>
  <si>
    <t>0.5232738356091068</t>
  </si>
  <si>
    <t>0.5963208616677621</t>
  </si>
  <si>
    <t>0.8357454080321801</t>
  </si>
  <si>
    <t>0.6949174808213835</t>
  </si>
  <si>
    <t>0.8203236991354931</t>
  </si>
  <si>
    <t>0.841796808283441</t>
  </si>
  <si>
    <t>1.1141503102997656</t>
  </si>
  <si>
    <t>0.49898558650945096</t>
  </si>
  <si>
    <t>1.728024952742144</t>
  </si>
  <si>
    <t>1.0877126910609707</t>
  </si>
  <si>
    <t>1.0210083875556517</t>
  </si>
  <si>
    <t>1.4012097796306793</t>
  </si>
  <si>
    <t>1.2893050913409843</t>
  </si>
  <si>
    <t>1.3273607277818702</t>
  </si>
  <si>
    <t>0.7539936541456533</t>
  </si>
  <si>
    <t>0.7219109289778775</t>
  </si>
  <si>
    <t>0.3611871190622237</t>
  </si>
  <si>
    <t>1.3059551463681442</t>
  </si>
  <si>
    <t>0.592828303058304</t>
  </si>
  <si>
    <t>0.7874505739480774</t>
  </si>
  <si>
    <t>0.6412597717027025</t>
  </si>
  <si>
    <t>0.97880676801854</t>
  </si>
  <si>
    <t>0.8288421262505284</t>
  </si>
  <si>
    <t>0.9044687123745393</t>
  </si>
  <si>
    <t>0.919596636553781</t>
  </si>
  <si>
    <t>0.8118099888463945</t>
  </si>
  <si>
    <t>0.7748589977207847</t>
  </si>
  <si>
    <t>0.5653431108480389</t>
  </si>
  <si>
    <t>0.7540505620198126</t>
  </si>
  <si>
    <t>0.5319193057825653</t>
  </si>
  <si>
    <t>0.9398717769052306</t>
  </si>
  <si>
    <t>0.7659888714639488</t>
  </si>
  <si>
    <t>0.8271706994715795</t>
  </si>
  <si>
    <t>0.7968576238629606</t>
  </si>
  <si>
    <t>0.7079287979604887</t>
  </si>
  <si>
    <t>1.2070815151623246</t>
  </si>
  <si>
    <t>1.2400152132076998</t>
  </si>
  <si>
    <t>1.149833685186178</t>
  </si>
  <si>
    <t>0.9438396487467207</t>
  </si>
  <si>
    <t>1.1224411858957979</t>
  </si>
  <si>
    <t>1.1458885118162732</t>
  </si>
  <si>
    <t>1.2739472563151155</t>
  </si>
  <si>
    <t>1.1438096536843763</t>
  </si>
  <si>
    <t>0.762301934535814</t>
  </si>
  <si>
    <t>0.6512511740159059</t>
  </si>
  <si>
    <t>0.984075692689005</t>
  </si>
  <si>
    <t>0.8361190629733201</t>
  </si>
  <si>
    <t>1.4942311568911717</t>
  </si>
  <si>
    <t>0.587773496152476</t>
  </si>
  <si>
    <t>0.7672489509908764</t>
  </si>
  <si>
    <t>0.8387690677517724</t>
  </si>
  <si>
    <t>0.4438604107686898</t>
  </si>
  <si>
    <t>0.3645617735724699</t>
  </si>
  <si>
    <t>1.0663502482984324</t>
  </si>
  <si>
    <t>1.0911360720291048</t>
  </si>
  <si>
    <t>0.7365223854656354</t>
  </si>
  <si>
    <t>0.9221555245754015</t>
  </si>
  <si>
    <t>1.1535317045044688</t>
  </si>
  <si>
    <t>0.8561647605468372</t>
  </si>
  <si>
    <t>0.8212099170745436</t>
  </si>
  <si>
    <t>1.1329642994579343</t>
  </si>
  <si>
    <t>0.864763515933357</t>
  </si>
  <si>
    <t>0.9728116412003522</t>
  </si>
  <si>
    <t>0.9619811406734432</t>
  </si>
  <si>
    <t>0.8379654314252724</t>
  </si>
  <si>
    <t>1.6384785709644851</t>
  </si>
  <si>
    <t>0.8900782766919034</t>
  </si>
  <si>
    <t>0.8973804752652814</t>
  </si>
  <si>
    <t>1.586413729183325</t>
  </si>
  <si>
    <t>0.7928880514950437</t>
  </si>
  <si>
    <t>1.0049514759227143</t>
  </si>
  <si>
    <t>0.9093057833027348</t>
  </si>
  <si>
    <t>0.6994763172036256</t>
  </si>
  <si>
    <t>0.9321673687896893</t>
  </si>
  <si>
    <t>0.5422025540293148</t>
  </si>
  <si>
    <t>0.5564980037012879</t>
  </si>
  <si>
    <t>0.8582984166760786</t>
  </si>
  <si>
    <t>1.3474225376486364</t>
  </si>
  <si>
    <t>1.0570180767939945</t>
  </si>
  <si>
    <t>0.4729185484759412</t>
  </si>
  <si>
    <t>0.7682937561338151</t>
  </si>
  <si>
    <t>0.8836950950793112</t>
  </si>
  <si>
    <t>0.5820634131358433</t>
  </si>
  <si>
    <t>0.3838060304759179</t>
  </si>
  <si>
    <t>0.6930660331612527</t>
  </si>
  <si>
    <t>1.394623463909768</t>
  </si>
  <si>
    <t>0.8000007055947091</t>
  </si>
  <si>
    <t>0.5620924304504158</t>
  </si>
  <si>
    <t>1.1182902928460907</t>
  </si>
  <si>
    <t>1.0975295605425406</t>
  </si>
  <si>
    <t>1.1438422344028996</t>
  </si>
  <si>
    <t>0.9371416470550604</t>
  </si>
  <si>
    <t>0.5602192264150136</t>
  </si>
  <si>
    <t>0.6072723497836082</t>
  </si>
  <si>
    <t>0.7607081563839746</t>
  </si>
  <si>
    <t>0.8360721226541357</t>
  </si>
  <si>
    <t>1.0959512786986907</t>
  </si>
  <si>
    <t>0.7510986167576251</t>
  </si>
  <si>
    <t>0.924489159673061</t>
  </si>
  <si>
    <t>1.2400844716296011</t>
  </si>
  <si>
    <t>0.9866592071365766</t>
  </si>
  <si>
    <t>1.176654756603701</t>
  </si>
  <si>
    <t>0.4526065821229916</t>
  </si>
  <si>
    <t>1.0558082071393897</t>
  </si>
  <si>
    <t>0.8979525336746388</t>
  </si>
  <si>
    <t>0.8596027776002237</t>
  </si>
  <si>
    <t>1.5192964879686655</t>
  </si>
  <si>
    <t>0.7610890903486686</t>
  </si>
  <si>
    <t>1.167612806549278</t>
  </si>
  <si>
    <t>0.8781170497416608</t>
  </si>
  <si>
    <t>0.7553783454180268</t>
  </si>
  <si>
    <t>0.8732328718533565</t>
  </si>
  <si>
    <t>1.216333622175024</t>
  </si>
  <si>
    <t>1.4123901737084998</t>
  </si>
  <si>
    <t>0.8672643287974365</t>
  </si>
  <si>
    <t>ATRN</t>
  </si>
  <si>
    <t>1.1993208637939003</t>
  </si>
  <si>
    <t>1.0333031546513392</t>
  </si>
  <si>
    <t>0.8311525005428949</t>
  </si>
  <si>
    <t>0.8142990330754457</t>
  </si>
  <si>
    <t>1.4105155802934812</t>
  </si>
  <si>
    <t>1.1030170599604436</t>
  </si>
  <si>
    <t>0.7374401991866993</t>
  </si>
  <si>
    <t>1.0774857746650797</t>
  </si>
  <si>
    <t>0.6076720523674822</t>
  </si>
  <si>
    <t>0.8436158254976498</t>
  </si>
  <si>
    <t>0.9958772296009981</t>
  </si>
  <si>
    <t>0.609645705008655</t>
  </si>
  <si>
    <t>0.9712562716677899</t>
  </si>
  <si>
    <t>0.8803577438842572</t>
  </si>
  <si>
    <t>0.8615175769248207</t>
  </si>
  <si>
    <t>0.9434231337403957</t>
  </si>
  <si>
    <t>0.903577344900654</t>
  </si>
  <si>
    <t>0.5201136578047834</t>
  </si>
  <si>
    <t>1.0764623835348421</t>
  </si>
  <si>
    <t>0.6055933688903357</t>
  </si>
  <si>
    <t>1.609178051307237</t>
  </si>
  <si>
    <t>1.9515339970168182</t>
  </si>
  <si>
    <t>0.9733430249092304</t>
  </si>
  <si>
    <t>0.8209549130509536</t>
  </si>
  <si>
    <t>0.8042745358326261</t>
  </si>
  <si>
    <t>0.7208408761679846</t>
  </si>
  <si>
    <t>0.8093011328589278</t>
  </si>
  <si>
    <t>0.7622030825775418</t>
  </si>
  <si>
    <t>0.8092589836157849</t>
  </si>
  <si>
    <t>1.0725683878213206</t>
  </si>
  <si>
    <t>1.7177268124372211</t>
  </si>
  <si>
    <t>1.0313419075125805</t>
  </si>
  <si>
    <t>1.0794970293548534</t>
  </si>
  <si>
    <t>1.0881121795090927</t>
  </si>
  <si>
    <t>0.8551549330216636</t>
  </si>
  <si>
    <t>0.7304014533796158</t>
  </si>
  <si>
    <t>0.8934605412802926</t>
  </si>
  <si>
    <t>0.5716861220684432</t>
  </si>
  <si>
    <t>0.6998157130084253</t>
  </si>
  <si>
    <t>1.0504686334776026</t>
  </si>
  <si>
    <t>0.9701932243251628</t>
  </si>
  <si>
    <t>0.7799884283674658</t>
  </si>
  <si>
    <t>1.0329887539069178</t>
  </si>
  <si>
    <t>1.0320851732793441</t>
  </si>
  <si>
    <t>0.8613693872808577</t>
  </si>
  <si>
    <t>1.0594865727123886</t>
  </si>
  <si>
    <t>1.1345010816510415</t>
  </si>
  <si>
    <t>1.3453705382782326</t>
  </si>
  <si>
    <t>0.6813698218899409</t>
  </si>
  <si>
    <t>0.9703762208652891</t>
  </si>
  <si>
    <t>1.2033530735192794</t>
  </si>
  <si>
    <t>0.9845966912097426</t>
  </si>
  <si>
    <t>1.0143623325360334</t>
  </si>
  <si>
    <t>0.8163847272420787</t>
  </si>
  <si>
    <t>1.556977123913378</t>
  </si>
  <si>
    <t>0.8909726882005546</t>
  </si>
  <si>
    <t>0.7945964077913898</t>
  </si>
  <si>
    <t>0.7883854188419881</t>
  </si>
  <si>
    <t>0.9369338199356426</t>
  </si>
  <si>
    <t>0.8507904415852685</t>
  </si>
  <si>
    <t>0.6168367709674616</t>
  </si>
  <si>
    <t>0.5917854333827159</t>
  </si>
  <si>
    <t>0.8225817257180569</t>
  </si>
  <si>
    <t>0.7327912707558981</t>
  </si>
  <si>
    <t>1.0245939408858151</t>
  </si>
  <si>
    <t>0.6011246642050898</t>
  </si>
  <si>
    <t>0.8901782206846757</t>
  </si>
  <si>
    <t>1.0582082869836442</t>
  </si>
  <si>
    <t>0.8708581689514217</t>
  </si>
  <si>
    <t>0.8082711417890307</t>
  </si>
  <si>
    <t>0.8711295350020107</t>
  </si>
  <si>
    <t>0.9297073130299645</t>
  </si>
  <si>
    <t>1.2867318545071293</t>
  </si>
  <si>
    <t>0.7183940031928794</t>
  </si>
  <si>
    <t>0.8945469612493426</t>
  </si>
  <si>
    <t>2.0104763153287735</t>
  </si>
  <si>
    <t>1.3138253135062699</t>
  </si>
  <si>
    <t>0.9304825542555467</t>
  </si>
  <si>
    <t>0.6574297632804424</t>
  </si>
  <si>
    <t>0.8397095030551388</t>
  </si>
  <si>
    <t>0.7230988107693951</t>
  </si>
  <si>
    <t>1.2603768746766162</t>
  </si>
  <si>
    <t>1.164874991520756</t>
  </si>
  <si>
    <t>0.9243665321652348</t>
  </si>
  <si>
    <t>2.60931198625194</t>
  </si>
  <si>
    <t>0.9981854767304148</t>
  </si>
  <si>
    <t>1.653593572121138</t>
  </si>
  <si>
    <t>1.020848638758695</t>
  </si>
  <si>
    <t>1.346957943282142</t>
  </si>
  <si>
    <t>1.3652513060632718</t>
  </si>
  <si>
    <t>1.2228752637536406</t>
  </si>
  <si>
    <t>0.30902774026404645</t>
  </si>
  <si>
    <t>1.1692449664111004</t>
  </si>
  <si>
    <t>0.8072016347954344</t>
  </si>
  <si>
    <t>0.6841434008251513</t>
  </si>
  <si>
    <t>1.1936437229946573</t>
  </si>
  <si>
    <t>1.5399007867274463</t>
  </si>
  <si>
    <t>1.0148960101384232</t>
  </si>
  <si>
    <t>0.6847290532966287</t>
  </si>
  <si>
    <t>0.762402473944087</t>
  </si>
  <si>
    <t>1.1931063699753612</t>
  </si>
  <si>
    <t>0.9164352520350547</t>
  </si>
  <si>
    <t>0.7967206851186764</t>
  </si>
  <si>
    <t>0.530464361468646</t>
  </si>
  <si>
    <t>1.3521523450697623</t>
  </si>
  <si>
    <t>1.0240014575227536</t>
  </si>
  <si>
    <t>0.9851975132594433</t>
  </si>
  <si>
    <t>0.6468000359005556</t>
  </si>
  <si>
    <t>1.3308887262307663</t>
  </si>
  <si>
    <t>1.364422630561812</t>
  </si>
  <si>
    <t>0.48988126448402813</t>
  </si>
  <si>
    <t>0.6678044656702908</t>
  </si>
  <si>
    <t>0.7089695648454095</t>
  </si>
  <si>
    <t>1.13078201179307</t>
  </si>
  <si>
    <t>0.7386351537933339</t>
  </si>
  <si>
    <t>1.0227999766777425</t>
  </si>
  <si>
    <t>0.9112135262786548</t>
  </si>
  <si>
    <t>1.147802055252701</t>
  </si>
  <si>
    <t>1.1845270192447201</t>
  </si>
  <si>
    <t>0.7990938139256724</t>
  </si>
  <si>
    <t>0.6815751791828423</t>
  </si>
  <si>
    <t>0.7443405175409853</t>
  </si>
  <si>
    <t>0.7285774465771422</t>
  </si>
  <si>
    <t>0.7261619699333023</t>
  </si>
  <si>
    <t>0.7688786436958644</t>
  </si>
  <si>
    <t>0.521513135211751</t>
  </si>
  <si>
    <t>0.714923243427671</t>
  </si>
  <si>
    <t>0.6770429665807496</t>
  </si>
  <si>
    <t>0.8986373485307539</t>
  </si>
  <si>
    <t>1.4597305674254686</t>
  </si>
  <si>
    <t>0.8703031447743188</t>
  </si>
  <si>
    <t>0.8509352570682218</t>
  </si>
  <si>
    <t>1.368301036928619</t>
  </si>
  <si>
    <t>1.0784028209669594</t>
  </si>
  <si>
    <t>0.9379864254727449</t>
  </si>
  <si>
    <t>ATRX</t>
  </si>
  <si>
    <t>1.1035394913227665</t>
  </si>
  <si>
    <t>1.393621625314772</t>
  </si>
  <si>
    <t>0.8500677738195194</t>
  </si>
  <si>
    <t>1.3378028439681315</t>
  </si>
  <si>
    <t>0.7131016467399002</t>
  </si>
  <si>
    <t>0.8060676868429132</t>
  </si>
  <si>
    <t>0.529738731054989</t>
  </si>
  <si>
    <t>0.6976161742690589</t>
  </si>
  <si>
    <t>0.7227846192772456</t>
  </si>
  <si>
    <t>0.3845092957495347</t>
  </si>
  <si>
    <t>0.802970856351394</t>
  </si>
  <si>
    <t>0.5802068455385518</t>
  </si>
  <si>
    <t>0.8220963368763377</t>
  </si>
  <si>
    <t>1.04832416769649</t>
  </si>
  <si>
    <t>0.5652225975112839</t>
  </si>
  <si>
    <t>1.041081064811862</t>
  </si>
  <si>
    <t>1.5437562089906238</t>
  </si>
  <si>
    <t>1.2420484350226524</t>
  </si>
  <si>
    <t>1.3880734292521524</t>
  </si>
  <si>
    <t>0.5813855000636977</t>
  </si>
  <si>
    <t>0.4801754710105926</t>
  </si>
  <si>
    <t>0.6181187118365612</t>
  </si>
  <si>
    <t>0.6599690302962786</t>
  </si>
  <si>
    <t>0.9084870509482682</t>
  </si>
  <si>
    <t>0.8588894901910757</t>
  </si>
  <si>
    <t>0.7534374440999276</t>
  </si>
  <si>
    <t>1.0670954389797636</t>
  </si>
  <si>
    <t>0.7399009990598647</t>
  </si>
  <si>
    <t>1.0713258577574312</t>
  </si>
  <si>
    <t>0.7682516973057101</t>
  </si>
  <si>
    <t>0.9442804095779637</t>
  </si>
  <si>
    <t>1.390439807795574</t>
  </si>
  <si>
    <t>1.2943587876158287</t>
  </si>
  <si>
    <t>0.9491376595814888</t>
  </si>
  <si>
    <t>0.952191569858225</t>
  </si>
  <si>
    <t>1.192952455891407</t>
  </si>
  <si>
    <t>0.4883449918456496</t>
  </si>
  <si>
    <t>1.097453063006857</t>
  </si>
  <si>
    <t>0.49865889522714324</t>
  </si>
  <si>
    <t>0.8243650282749426</t>
  </si>
  <si>
    <t>0.9367722004148203</t>
  </si>
  <si>
    <t>0.7716015968752005</t>
  </si>
  <si>
    <t>0.9516751625128235</t>
  </si>
  <si>
    <t>0.9846161980381438</t>
  </si>
  <si>
    <t>1.0174318299060172</t>
  </si>
  <si>
    <t>0.8907351748495194</t>
  </si>
  <si>
    <t>0.8577946258117961</t>
  </si>
  <si>
    <t>0.5113856434578062</t>
  </si>
  <si>
    <t>1.0175867271112822</t>
  </si>
  <si>
    <t>0.6398332929632036</t>
  </si>
  <si>
    <t>1.19205710084206</t>
  </si>
  <si>
    <t>0.8509695949871761</t>
  </si>
  <si>
    <t>1.5010378451877455</t>
  </si>
  <si>
    <t>1.0590109518130393</t>
  </si>
  <si>
    <t>0.4456044659513433</t>
  </si>
  <si>
    <t>1.1386814328249681</t>
  </si>
  <si>
    <t>0.9186408145148935</t>
  </si>
  <si>
    <t>1.2401320799680255</t>
  </si>
  <si>
    <t>0.7303884606097831</t>
  </si>
  <si>
    <t>0.5105532098019794</t>
  </si>
  <si>
    <t>0.8478737451341541</t>
  </si>
  <si>
    <t>0.8942284404612565</t>
  </si>
  <si>
    <t>0.950280976545225</t>
  </si>
  <si>
    <t>0.7620929825321701</t>
  </si>
  <si>
    <t>0.3719956898860193</t>
  </si>
  <si>
    <t>0.8982163863637206</t>
  </si>
  <si>
    <t>0.9555990150520753</t>
  </si>
  <si>
    <t>1.1939202826278783</t>
  </si>
  <si>
    <t>0.8051183087625745</t>
  </si>
  <si>
    <t>0.9465935336335095</t>
  </si>
  <si>
    <t>0.8711156024647914</t>
  </si>
  <si>
    <t>0.5131955459061421</t>
  </si>
  <si>
    <t>0.4733342325298075</t>
  </si>
  <si>
    <t>1.011853268913678</t>
  </si>
  <si>
    <t>0.8422463253608612</t>
  </si>
  <si>
    <t>0.8397812118314838</t>
  </si>
  <si>
    <t>0.7459184070451549</t>
  </si>
  <si>
    <t>1.3551441961413428</t>
  </si>
  <si>
    <t>0.48820187282615873</t>
  </si>
  <si>
    <t>0.9420290969803085</t>
  </si>
  <si>
    <t>1.0989414109331097</t>
  </si>
  <si>
    <t>0.998893660188039</t>
  </si>
  <si>
    <t>1.010458513357929</t>
  </si>
  <si>
    <t>0.9461061995769401</t>
  </si>
  <si>
    <t>0.7537535755425641</t>
  </si>
  <si>
    <t>0.6668331738122514</t>
  </si>
  <si>
    <t>0.8782310980413125</t>
  </si>
  <si>
    <t>0.9187346899816082</t>
  </si>
  <si>
    <t>1.7546317157436115</t>
  </si>
  <si>
    <t>0.889808727572942</t>
  </si>
  <si>
    <t>1.3510794687277223</t>
  </si>
  <si>
    <t>0.2760828419145521</t>
  </si>
  <si>
    <t>0.93372354511134</t>
  </si>
  <si>
    <t>1.0040392614508653</t>
  </si>
  <si>
    <t>0.8796530100945248</t>
  </si>
  <si>
    <t>1.4394965418820325</t>
  </si>
  <si>
    <t>1.0664770773991112</t>
  </si>
  <si>
    <t>0.7127403219437849</t>
  </si>
  <si>
    <t>0.8191536650697485</t>
  </si>
  <si>
    <t>0.5701626751589728</t>
  </si>
  <si>
    <t>1.0035690018564356</t>
  </si>
  <si>
    <t>0.945980530026697</t>
  </si>
  <si>
    <t>1.027724441597865</t>
  </si>
  <si>
    <t>0.5429232125142598</t>
  </si>
  <si>
    <t>0.8053556430890689</t>
  </si>
  <si>
    <t>0.6324018061149894</t>
  </si>
  <si>
    <t>0.8381962439602046</t>
  </si>
  <si>
    <t>0.7006067469288659</t>
  </si>
  <si>
    <t>0.9368704736639474</t>
  </si>
  <si>
    <t>1.1050077720796727</t>
  </si>
  <si>
    <t>0.5923577649420033</t>
  </si>
  <si>
    <t>0.694247737091503</t>
  </si>
  <si>
    <t>0.6176886240284413</t>
  </si>
  <si>
    <t>0.5403109653076081</t>
  </si>
  <si>
    <t>0.8049526661292162</t>
  </si>
  <si>
    <t>1.423630150884652</t>
  </si>
  <si>
    <t>0.989725401551493</t>
  </si>
  <si>
    <t>0.8018451017540265</t>
  </si>
  <si>
    <t>1.0016374484459587</t>
  </si>
  <si>
    <t>1.172587657941631</t>
  </si>
  <si>
    <t>1.6342715747204812</t>
  </si>
  <si>
    <t>1.2589903346231048</t>
  </si>
  <si>
    <t>0.5398079157356973</t>
  </si>
  <si>
    <t>1.398384227595588</t>
  </si>
  <si>
    <t>1.6818002402234482</t>
  </si>
  <si>
    <t>0.809121817156611</t>
  </si>
  <si>
    <t>1.3367152508376456</t>
  </si>
  <si>
    <t>1.0454022685558224</t>
  </si>
  <si>
    <t>1.3334314706257695</t>
  </si>
  <si>
    <t>0.9540183296666545</t>
  </si>
  <si>
    <t>0.8956901671230298</t>
  </si>
  <si>
    <t>1.3974972332416906</t>
  </si>
  <si>
    <t>1.6435067609377507</t>
  </si>
  <si>
    <t>0.7425317570766627</t>
  </si>
  <si>
    <t>1.24569780134815</t>
  </si>
  <si>
    <t>ATXN1</t>
  </si>
  <si>
    <t>1.2523139742890583</t>
  </si>
  <si>
    <t>0.8393256004217853</t>
  </si>
  <si>
    <t>1.0770163922717504</t>
  </si>
  <si>
    <t>0.8719738317312146</t>
  </si>
  <si>
    <t>0.774484930018416</t>
  </si>
  <si>
    <t>1.161444405505814</t>
  </si>
  <si>
    <t>0.7037648765596964</t>
  </si>
  <si>
    <t>0.8180863502051405</t>
  </si>
  <si>
    <t>0.8586548888905741</t>
  </si>
  <si>
    <t>0.5896240152138303</t>
  </si>
  <si>
    <t>1.0606733831355635</t>
  </si>
  <si>
    <t>0.5578511477412474</t>
  </si>
  <si>
    <t>1.1586543212903477</t>
  </si>
  <si>
    <t>0.8292006637393419</t>
  </si>
  <si>
    <t>0.7681011793625777</t>
  </si>
  <si>
    <t>1.6647774478382034</t>
  </si>
  <si>
    <t>1.3120222119684972</t>
  </si>
  <si>
    <t>0.6750961906467823</t>
  </si>
  <si>
    <t>1.207901178063535</t>
  </si>
  <si>
    <t>0.8229413646530073</t>
  </si>
  <si>
    <t>0.6693908894263979</t>
  </si>
  <si>
    <t>0.8400762838752952</t>
  </si>
  <si>
    <t>0.9533498755798262</t>
  </si>
  <si>
    <t>1.020742720752071</t>
  </si>
  <si>
    <t>0.7777538621312534</t>
  </si>
  <si>
    <t>0.8748677712304237</t>
  </si>
  <si>
    <t>0.922687793769631</t>
  </si>
  <si>
    <t>0.9310961792998103</t>
  </si>
  <si>
    <t>0.6107493508957412</t>
  </si>
  <si>
    <t>1.5160647985441784</t>
  </si>
  <si>
    <t>1.0915811262127926</t>
  </si>
  <si>
    <t>1.6546419119721054</t>
  </si>
  <si>
    <t>0.9124964668527438</t>
  </si>
  <si>
    <t>0.6328142209010004</t>
  </si>
  <si>
    <t>0.8632889639656572</t>
  </si>
  <si>
    <t>1.1104211642356157</t>
  </si>
  <si>
    <t>0.6228230628537635</t>
  </si>
  <si>
    <t>0.8927498867175833</t>
  </si>
  <si>
    <t>0.6297377159348867</t>
  </si>
  <si>
    <t>1.0461405369262844</t>
  </si>
  <si>
    <t>0.761806984316105</t>
  </si>
  <si>
    <t>0.8096206502251923</t>
  </si>
  <si>
    <t>0.5831386076273227</t>
  </si>
  <si>
    <t>1.2586137426362818</t>
  </si>
  <si>
    <t>1.4439167626171325</t>
  </si>
  <si>
    <t>1.142607035870675</t>
  </si>
  <si>
    <t>0.9440778657292981</t>
  </si>
  <si>
    <t>0.6899441096054707</t>
  </si>
  <si>
    <t>1.4557594746157754</t>
  </si>
  <si>
    <t>0.9807269044291342</t>
  </si>
  <si>
    <t>1.134693402273946</t>
  </si>
  <si>
    <t>0.980209557915029</t>
  </si>
  <si>
    <t>0.8605863793045458</t>
  </si>
  <si>
    <t>0.844705357619091</t>
  </si>
  <si>
    <t>0.6093927425667921</t>
  </si>
  <si>
    <t>1.0136771957960604</t>
  </si>
  <si>
    <t>1.1681801045318958</t>
  </si>
  <si>
    <t>0.7878067782234642</t>
  </si>
  <si>
    <t>0.6392617920982168</t>
  </si>
  <si>
    <t>0.7612450016402351</t>
  </si>
  <si>
    <t>0.6638954694479254</t>
  </si>
  <si>
    <t>0.6632251780838956</t>
  </si>
  <si>
    <t>1.1152130119791777</t>
  </si>
  <si>
    <t>0.8305842430236184</t>
  </si>
  <si>
    <t>0.3804203135752659</t>
  </si>
  <si>
    <t>0.6911631163769849</t>
  </si>
  <si>
    <t>0.7209685707735531</t>
  </si>
  <si>
    <t>0.7951582770243</t>
  </si>
  <si>
    <t>0.8792198755531517</t>
  </si>
  <si>
    <t>0.7441846739107205</t>
  </si>
  <si>
    <t>0.8068543127369483</t>
  </si>
  <si>
    <t>0.5839679701037378</t>
  </si>
  <si>
    <t>0.8001374518666713</t>
  </si>
  <si>
    <t>0.7572794623759335</t>
  </si>
  <si>
    <t>0.9986259232772603</t>
  </si>
  <si>
    <t>0.7992869060331874</t>
  </si>
  <si>
    <t>0.9721249103749059</t>
  </si>
  <si>
    <t>0.700506010744588</t>
  </si>
  <si>
    <t>0.7779092785107924</t>
  </si>
  <si>
    <t>1.064534626217602</t>
  </si>
  <si>
    <t>0.8640699967665209</t>
  </si>
  <si>
    <t>1.2429999405211734</t>
  </si>
  <si>
    <t>1.3978824055156414</t>
  </si>
  <si>
    <t>1.5633532514989434</t>
  </si>
  <si>
    <t>0.8848378308785892</t>
  </si>
  <si>
    <t>0.89680230455841</t>
  </si>
  <si>
    <t>1.1767696110810992</t>
  </si>
  <si>
    <t>0.8880858983042665</t>
  </si>
  <si>
    <t>1.2587872413247252</t>
  </si>
  <si>
    <t>1.1754174276573215</t>
  </si>
  <si>
    <t>1.2416339259190534</t>
  </si>
  <si>
    <t>0.22608303055215218</t>
  </si>
  <si>
    <t>1.0807288687897596</t>
  </si>
  <si>
    <t>0.9130627442107014</t>
  </si>
  <si>
    <t>0.8844874364021975</t>
  </si>
  <si>
    <t>1.4798465749261775</t>
  </si>
  <si>
    <t>1.1784308470971578</t>
  </si>
  <si>
    <t>1.8710865524901248</t>
  </si>
  <si>
    <t>1.2841486369555422</t>
  </si>
  <si>
    <t>0.6931436292447551</t>
  </si>
  <si>
    <t>1.288107616260326</t>
  </si>
  <si>
    <t>1.013347137685846</t>
  </si>
  <si>
    <t>0.9135110987500303</t>
  </si>
  <si>
    <t>0.9292861101890271</t>
  </si>
  <si>
    <t>0.8481132469246137</t>
  </si>
  <si>
    <t>0.9674382893341088</t>
  </si>
  <si>
    <t>0.9109229084027862</t>
  </si>
  <si>
    <t>0.896598547909882</t>
  </si>
  <si>
    <t>1.0055982388608757</t>
  </si>
  <si>
    <t>1.0577961465676977</t>
  </si>
  <si>
    <t>1.0711330225793845</t>
  </si>
  <si>
    <t>0.5546474963114243</t>
  </si>
  <si>
    <t>0.8779669919916906</t>
  </si>
  <si>
    <t>0.5457964592865668</t>
  </si>
  <si>
    <t>1.3033884190951024</t>
  </si>
  <si>
    <t>1.2687591172268189</t>
  </si>
  <si>
    <t>1.0929695905893557</t>
  </si>
  <si>
    <t>0.9585088680797735</t>
  </si>
  <si>
    <t>0.8784584788075898</t>
  </si>
  <si>
    <t>1.088072401188949</t>
  </si>
  <si>
    <t>0.8593929874214002</t>
  </si>
  <si>
    <t>1.2227885871125999</t>
  </si>
  <si>
    <t>0.6464425526723415</t>
  </si>
  <si>
    <t>1.6011173272957284</t>
  </si>
  <si>
    <t>0.9112016043331641</t>
  </si>
  <si>
    <t>0.7396118024975058</t>
  </si>
  <si>
    <t>0.9176180926671779</t>
  </si>
  <si>
    <t>0.6990804022873498</t>
  </si>
  <si>
    <t>1.1317628774584731</t>
  </si>
  <si>
    <t>0.9318868242168695</t>
  </si>
  <si>
    <t>0.9142557978991244</t>
  </si>
  <si>
    <t>0.9353281426444187</t>
  </si>
  <si>
    <t>1.7026721744406363</t>
  </si>
  <si>
    <t>0.9713525638205506</t>
  </si>
  <si>
    <t>1.1881941736729316</t>
  </si>
  <si>
    <t>ATXN10</t>
  </si>
  <si>
    <t>0.6840330141788947</t>
  </si>
  <si>
    <t>1.1582664348143599</t>
  </si>
  <si>
    <t>0.60555137571291</t>
  </si>
  <si>
    <t>0.8400123663148544</t>
  </si>
  <si>
    <t>0.622825649257585</t>
  </si>
  <si>
    <t>0.9853614354854545</t>
  </si>
  <si>
    <t>0.4731408814972816</t>
  </si>
  <si>
    <t>0.9140709513564957</t>
  </si>
  <si>
    <t>0.5105022672520585</t>
  </si>
  <si>
    <t>0.36898182468867585</t>
  </si>
  <si>
    <t>0.7050807217242023</t>
  </si>
  <si>
    <t>0.6938004691077028</t>
  </si>
  <si>
    <t>0.7453500687136124</t>
  </si>
  <si>
    <t>1.2492476528022332</t>
  </si>
  <si>
    <t>0.8749216512748239</t>
  </si>
  <si>
    <t>1.0608091586354864</t>
  </si>
  <si>
    <t>1.043723558067242</t>
  </si>
  <si>
    <t>0.5561517019778636</t>
  </si>
  <si>
    <t>0.5191041944039583</t>
  </si>
  <si>
    <t>0.9314039795128464</t>
  </si>
  <si>
    <t>0.3646257386570145</t>
  </si>
  <si>
    <t>0.4665613049217745</t>
  </si>
  <si>
    <t>0.7035827693492008</t>
  </si>
  <si>
    <t>0.5436305743717399</t>
  </si>
  <si>
    <t>0.739167394502613</t>
  </si>
  <si>
    <t>0.8376737513376705</t>
  </si>
  <si>
    <t>1.144331199133502</t>
  </si>
  <si>
    <t>0.600292626829455</t>
  </si>
  <si>
    <t>0.7674321725767068</t>
  </si>
  <si>
    <t>1.1680363030030565</t>
  </si>
  <si>
    <t>1.2441729168189426</t>
  </si>
  <si>
    <t>3.0667941401497996</t>
  </si>
  <si>
    <t>0.8362378278700997</t>
  </si>
  <si>
    <t>0.6381415621704937</t>
  </si>
  <si>
    <t>0.7134510930766383</t>
  </si>
  <si>
    <t>0.6402343865427158</t>
  </si>
  <si>
    <t>0.9106141203665455</t>
  </si>
  <si>
    <t>0.6421432715642728</t>
  </si>
  <si>
    <t>0.4169811657331269</t>
  </si>
  <si>
    <t>0.5260551117314691</t>
  </si>
  <si>
    <t>0.6235875648108328</t>
  </si>
  <si>
    <t>0.8213335357084847</t>
  </si>
  <si>
    <t>0.7659411034549016</t>
  </si>
  <si>
    <t>0.8830552746823364</t>
  </si>
  <si>
    <t>0.9119562013413176</t>
  </si>
  <si>
    <t>0.7675422810745118</t>
  </si>
  <si>
    <t>0.7492851381457036</t>
  </si>
  <si>
    <t>0.3779993800078916</t>
  </si>
  <si>
    <t>1.1365341472338921</t>
  </si>
  <si>
    <t>0.5762285208397696</t>
  </si>
  <si>
    <t>1.1811035434293633</t>
  </si>
  <si>
    <t>0.876177230249069</t>
  </si>
  <si>
    <t>0.9342621048796661</t>
  </si>
  <si>
    <t>0.7825661024066994</t>
  </si>
  <si>
    <t>0.3721216601315017</t>
  </si>
  <si>
    <t>1.3694301429492304</t>
  </si>
  <si>
    <t>1.2068235326940762</t>
  </si>
  <si>
    <t>1.188259248145365</t>
  </si>
  <si>
    <t>0.7244122458879855</t>
  </si>
  <si>
    <t>0.680938750768747</t>
  </si>
  <si>
    <t>1.8452716118412704</t>
  </si>
  <si>
    <t>0.7312283700995299</t>
  </si>
  <si>
    <t>1.0652634318898484</t>
  </si>
  <si>
    <t>0.57427906205089</t>
  </si>
  <si>
    <t>0.3313622132680082</t>
  </si>
  <si>
    <t>1.0734501147259812</t>
  </si>
  <si>
    <t>0.8342427216917361</t>
  </si>
  <si>
    <t>1.9757438998874661</t>
  </si>
  <si>
    <t>0.6032417057934932</t>
  </si>
  <si>
    <t>0.8761516886702142</t>
  </si>
  <si>
    <t>0.8428707961330407</t>
  </si>
  <si>
    <t>0.40625461402716234</t>
  </si>
  <si>
    <t>0.2654698706844265</t>
  </si>
  <si>
    <t>1.2392648730804476</t>
  </si>
  <si>
    <t>1.7784378475256961</t>
  </si>
  <si>
    <t>0.812691793249805</t>
  </si>
  <si>
    <t>0.6435863067510349</t>
  </si>
  <si>
    <t>1.3280368437852537</t>
  </si>
  <si>
    <t>0.8873389809154636</t>
  </si>
  <si>
    <t>0.6176280558034718</t>
  </si>
  <si>
    <t>1.5361120064520355</t>
  </si>
  <si>
    <t>0.9772011671921961</t>
  </si>
  <si>
    <t>0.8049493381596962</t>
  </si>
  <si>
    <t>1.0333417123899562</t>
  </si>
  <si>
    <t>0.57061586232429</t>
  </si>
  <si>
    <t>0.6772844096597049</t>
  </si>
  <si>
    <t>0.7169990770788915</t>
  </si>
  <si>
    <t>0.846585048772095</t>
  </si>
  <si>
    <t>1.4615048087075735</t>
  </si>
  <si>
    <t>0.5381080328443095</t>
  </si>
  <si>
    <t>1.2595343181753897</t>
  </si>
  <si>
    <t>0.4345849804677138</t>
  </si>
  <si>
    <t>0.9927142191033458</t>
  </si>
  <si>
    <t>0.6479182008506813</t>
  </si>
  <si>
    <t>0.7087336410385341</t>
  </si>
  <si>
    <t>0.6726629024938082</t>
  </si>
  <si>
    <t>0.8166252758235364</t>
  </si>
  <si>
    <t>0.9156674628936892</t>
  </si>
  <si>
    <t>0.5272737958546816</t>
  </si>
  <si>
    <t>0.6717355556214887</t>
  </si>
  <si>
    <t>0.8409459446556042</t>
  </si>
  <si>
    <t>1.183734911539913</t>
  </si>
  <si>
    <t>0.6390602787384045</t>
  </si>
  <si>
    <t>0.8985801769087719</t>
  </si>
  <si>
    <t>0.74577237009732</t>
  </si>
  <si>
    <t>0.7640199015028045</t>
  </si>
  <si>
    <t>0.7352942611232489</t>
  </si>
  <si>
    <t>0.4844549597650572</t>
  </si>
  <si>
    <t>0.7863116910371147</t>
  </si>
  <si>
    <t>0.7157982151547032</t>
  </si>
  <si>
    <t>0.7790991587516273</t>
  </si>
  <si>
    <t>0.7519332380567098</t>
  </si>
  <si>
    <t>0.6143232087379058</t>
  </si>
  <si>
    <t>0.541853559586587</t>
  </si>
  <si>
    <t>0.7514125292307953</t>
  </si>
  <si>
    <t>1.1288003046929715</t>
  </si>
  <si>
    <t>1.0735840944626596</t>
  </si>
  <si>
    <t>0.6237762772726069</t>
  </si>
  <si>
    <t>0.619036085333509</t>
  </si>
  <si>
    <t>0.9477530055719569</t>
  </si>
  <si>
    <t>0.7972085440392865</t>
  </si>
  <si>
    <t>0.5888571312223434</t>
  </si>
  <si>
    <t>0.43514798726220116</t>
  </si>
  <si>
    <t>0.7509495667821314</t>
  </si>
  <si>
    <t>1.143602256823329</t>
  </si>
  <si>
    <t>1.0602768506035964</t>
  </si>
  <si>
    <t>0.7793880943114703</t>
  </si>
  <si>
    <t>0.6459635125957607</t>
  </si>
  <si>
    <t>0.823529382190951</t>
  </si>
  <si>
    <t>1.041706508150933</t>
  </si>
  <si>
    <t>0.7915388994691314</t>
  </si>
  <si>
    <t>1.2097349482696766</t>
  </si>
  <si>
    <t>1.4305263624329796</t>
  </si>
  <si>
    <t>0.7976844562412561</t>
  </si>
  <si>
    <t>0.6405874039431689</t>
  </si>
  <si>
    <t>ATXN1L</t>
  </si>
  <si>
    <t>0.9622188534969811</t>
  </si>
  <si>
    <t>1.1198936362971519</t>
  </si>
  <si>
    <t>0.8442970744955556</t>
  </si>
  <si>
    <t>1.1268377211667393</t>
  </si>
  <si>
    <t>0.6986565626510203</t>
  </si>
  <si>
    <t>0.9796580946814734</t>
  </si>
  <si>
    <t>0.48887904458635567</t>
  </si>
  <si>
    <t>1.593313063152377</t>
  </si>
  <si>
    <t>0.6263307328964436</t>
  </si>
  <si>
    <t>0.5985675723566773</t>
  </si>
  <si>
    <t>0.9890309966390093</t>
  </si>
  <si>
    <t>0.5130632671551334</t>
  </si>
  <si>
    <t>1.0938829906891832</t>
  </si>
  <si>
    <t>0.6351057457565039</t>
  </si>
  <si>
    <t>0.6651980183133438</t>
  </si>
  <si>
    <t>1.051034888235849</t>
  </si>
  <si>
    <t>1.0362293279111363</t>
  </si>
  <si>
    <t>0.7516224856388101</t>
  </si>
  <si>
    <t>3.092804301183866</t>
  </si>
  <si>
    <t>0.9070307801372739</t>
  </si>
  <si>
    <t>0.6620246344198135</t>
  </si>
  <si>
    <t>0.7089972008346986</t>
  </si>
  <si>
    <t>0.7023245200599287</t>
  </si>
  <si>
    <t>1.1457491431301494</t>
  </si>
  <si>
    <t>0.7122086911677077</t>
  </si>
  <si>
    <t>0.8614840082209833</t>
  </si>
  <si>
    <t>0.9037514152089076</t>
  </si>
  <si>
    <t>0.8035262011847856</t>
  </si>
  <si>
    <t>1.1993252072550031</t>
  </si>
  <si>
    <t>1.0605892045967433</t>
  </si>
  <si>
    <t>0.9353004761040543</t>
  </si>
  <si>
    <t>1.0856929142476848</t>
  </si>
  <si>
    <t>1.2992454190286657</t>
  </si>
  <si>
    <t>1.053666937363912</t>
  </si>
  <si>
    <t>0.7501062345356643</t>
  </si>
  <si>
    <t>0.7390277055477961</t>
  </si>
  <si>
    <t>0.640059516804609</t>
  </si>
  <si>
    <t>1.0140986769622187</t>
  </si>
  <si>
    <t>0.5482265726816812</t>
  </si>
  <si>
    <t>0.8840742581433836</t>
  </si>
  <si>
    <t>0.702552697900588</t>
  </si>
  <si>
    <t>0.811108706261344</t>
  </si>
  <si>
    <t>0.8878796812839828</t>
  </si>
  <si>
    <t>1.1224183139667412</t>
  </si>
  <si>
    <t>1.039495270634286</t>
  </si>
  <si>
    <t>0.9910640777639249</t>
  </si>
  <si>
    <t>0.8468393091567802</t>
  </si>
  <si>
    <t>0.7380214777391152</t>
  </si>
  <si>
    <t>1.116013642697404</t>
  </si>
  <si>
    <t>0.7409025906505332</t>
  </si>
  <si>
    <t>0.9299588518904446</t>
  </si>
  <si>
    <t>0.9631043143443178</t>
  </si>
  <si>
    <t>0.9103506002416953</t>
  </si>
  <si>
    <t>0.9079799066265392</t>
  </si>
  <si>
    <t>0.4994498283988275</t>
  </si>
  <si>
    <t>0.8814079854637927</t>
  </si>
  <si>
    <t>0.8898574105539419</t>
  </si>
  <si>
    <t>0.9580473401253814</t>
  </si>
  <si>
    <t>0.7225996278100051</t>
  </si>
  <si>
    <t>0.7742360855244672</t>
  </si>
  <si>
    <t>0.9895079029806674</t>
  </si>
  <si>
    <t>0.6035862854192354</t>
  </si>
  <si>
    <t>1.0217798345571323</t>
  </si>
  <si>
    <t>0.8482893529893353</t>
  </si>
  <si>
    <t>0.3792656755947316</t>
  </si>
  <si>
    <t>0.5453908998224971</t>
  </si>
  <si>
    <t>0.9534453332971581</t>
  </si>
  <si>
    <t>1.377703514504941</t>
  </si>
  <si>
    <t>0.9139240918885654</t>
  </si>
  <si>
    <t>0.9059382681963282</t>
  </si>
  <si>
    <t>0.6733178802923833</t>
  </si>
  <si>
    <t>0.5456617534366395</t>
  </si>
  <si>
    <t>0.525545994040422</t>
  </si>
  <si>
    <t>0.9684366151471334</t>
  </si>
  <si>
    <t>0.9089690942694095</t>
  </si>
  <si>
    <t>0.616604937668979</t>
  </si>
  <si>
    <t>0.764939507865327</t>
  </si>
  <si>
    <t>1.3278075787177328</t>
  </si>
  <si>
    <t>0.7988581640040451</t>
  </si>
  <si>
    <t>0.8274562440734751</t>
  </si>
  <si>
    <t>0.8129299028652023</t>
  </si>
  <si>
    <t>0.963267453607372</t>
  </si>
  <si>
    <t>1.0631445622698554</t>
  </si>
  <si>
    <t>1.295337573815424</t>
  </si>
  <si>
    <t>0.8611985409782851</t>
  </si>
  <si>
    <t>0.9015370276756969</t>
  </si>
  <si>
    <t>1.0740854711808998</t>
  </si>
  <si>
    <t>0.9354736833384426</t>
  </si>
  <si>
    <t>1.26096924390375</t>
  </si>
  <si>
    <t>1.055901345241891</t>
  </si>
  <si>
    <t>0.8607553355257568</t>
  </si>
  <si>
    <t>0.48247956014832</t>
  </si>
  <si>
    <t>0.8797510126290125</t>
  </si>
  <si>
    <t>0.9155084969928441</t>
  </si>
  <si>
    <t>0.7965153869095875</t>
  </si>
  <si>
    <t>2.5803854786791036</t>
  </si>
  <si>
    <t>0.9882618768079026</t>
  </si>
  <si>
    <t>0.9532256219843367</t>
  </si>
  <si>
    <t>0.5985710880060361</t>
  </si>
  <si>
    <t>0.6169959077027264</t>
  </si>
  <si>
    <t>1.0665409696619055</t>
  </si>
  <si>
    <t>1.1059455428766227</t>
  </si>
  <si>
    <t>0.8162243744706541</t>
  </si>
  <si>
    <t>1.089724330816915</t>
  </si>
  <si>
    <t>0.9164322851927783</t>
  </si>
  <si>
    <t>0.8558694781149616</t>
  </si>
  <si>
    <t>0.8714081774173438</t>
  </si>
  <si>
    <t>0.7071508032773369</t>
  </si>
  <si>
    <t>0.8732613010944601</t>
  </si>
  <si>
    <t>0.9675033958405015</t>
  </si>
  <si>
    <t>0.527387207105423</t>
  </si>
  <si>
    <t>0.6020645252811851</t>
  </si>
  <si>
    <t>0.6334022315825946</t>
  </si>
  <si>
    <t>0.6762787208960234</t>
  </si>
  <si>
    <t>0.881226977585359</t>
  </si>
  <si>
    <t>1.2704821829084019</t>
  </si>
  <si>
    <t>1.1120322934273903</t>
  </si>
  <si>
    <t>0.7815697725555164</t>
  </si>
  <si>
    <t>1.2799649519615903</t>
  </si>
  <si>
    <t>1.0770953059553325</t>
  </si>
  <si>
    <t>1.0327663825477533</t>
  </si>
  <si>
    <t>0.9002374789336645</t>
  </si>
  <si>
    <t>0.5615052279510595</t>
  </si>
  <si>
    <t>1.0556575144053257</t>
  </si>
  <si>
    <t>0.9888988132275947</t>
  </si>
  <si>
    <t>0.6538269673925503</t>
  </si>
  <si>
    <t>1.1487518081707875</t>
  </si>
  <si>
    <t>0.7147790752933751</t>
  </si>
  <si>
    <t>1.4492738550777962</t>
  </si>
  <si>
    <t>1.1044215310321717</t>
  </si>
  <si>
    <t>0.7964762542220095</t>
  </si>
  <si>
    <t>0.9062736387991759</t>
  </si>
  <si>
    <t>1.291756568342073</t>
  </si>
  <si>
    <t>0.8234818901336939</t>
  </si>
  <si>
    <t>1.0926716871297255</t>
  </si>
  <si>
    <t>ATXN2</t>
  </si>
  <si>
    <t>1.0462205867554943</t>
  </si>
  <si>
    <t>1.3470044629387485</t>
  </si>
  <si>
    <t>0.7196247595672486</t>
  </si>
  <si>
    <t>1.1164326626931558</t>
  </si>
  <si>
    <t>0.6586610063093281</t>
  </si>
  <si>
    <t>0.8768739140264155</t>
  </si>
  <si>
    <t>0.5716295870550295</t>
  </si>
  <si>
    <t>1.2243788347449238</t>
  </si>
  <si>
    <t>0.5069397279320661</t>
  </si>
  <si>
    <t>0.508075805457289</t>
  </si>
  <si>
    <t>1.1738665308550487</t>
  </si>
  <si>
    <t>0.6856332334008256</t>
  </si>
  <si>
    <t>0.881995988480681</t>
  </si>
  <si>
    <t>1.1418567853031878</t>
  </si>
  <si>
    <t>0.6542680829490934</t>
  </si>
  <si>
    <t>0.8282224140948162</t>
  </si>
  <si>
    <t>1.4357289444486072</t>
  </si>
  <si>
    <t>0.661347437219033</t>
  </si>
  <si>
    <t>0.9286249001897254</t>
  </si>
  <si>
    <t>0.797546172418849</t>
  </si>
  <si>
    <t>0.4282665689178599</t>
  </si>
  <si>
    <t>0.5600234428479117</t>
  </si>
  <si>
    <t>0.847424815655094</t>
  </si>
  <si>
    <t>0.8615219721175574</t>
  </si>
  <si>
    <t>0.7196718085218402</t>
  </si>
  <si>
    <t>0.9749832443829769</t>
  </si>
  <si>
    <t>1.172814720734727</t>
  </si>
  <si>
    <t>0.5154354146205605</t>
  </si>
  <si>
    <t>0.9949803031216153</t>
  </si>
  <si>
    <t>1.3534242160199554</t>
  </si>
  <si>
    <t>0.788402076306421</t>
  </si>
  <si>
    <t>1.3249732363788878</t>
  </si>
  <si>
    <t>1.052230279945467</t>
  </si>
  <si>
    <t>0.7911641795193288</t>
  </si>
  <si>
    <t>0.8327095736432825</t>
  </si>
  <si>
    <t>0.619723147624121</t>
  </si>
  <si>
    <t>0.5788607628676882</t>
  </si>
  <si>
    <t>1.1878080279715766</t>
  </si>
  <si>
    <t>0.4657786259564587</t>
  </si>
  <si>
    <t>0.8944805484528917</t>
  </si>
  <si>
    <t>0.8328571113933029</t>
  </si>
  <si>
    <t>0.9474982007263554</t>
  </si>
  <si>
    <t>0.9156392122894478</t>
  </si>
  <si>
    <t>0.8456787649785982</t>
  </si>
  <si>
    <t>0.7466431497045731</t>
  </si>
  <si>
    <t>0.8660303151873935</t>
  </si>
  <si>
    <t>0.8645167738906078</t>
  </si>
  <si>
    <t>0.5964260450935717</t>
  </si>
  <si>
    <t>0.9269599150833112</t>
  </si>
  <si>
    <t>0.6875910277978228</t>
  </si>
  <si>
    <t>1.1504628757876842</t>
  </si>
  <si>
    <t>0.8470731260362356</t>
  </si>
  <si>
    <t>0.8672156315432489</t>
  </si>
  <si>
    <t>0.9684626801472255</t>
  </si>
  <si>
    <t>0.4208756794553846</t>
  </si>
  <si>
    <t>1.1091664280717124</t>
  </si>
  <si>
    <t>0.8315883365092153</t>
  </si>
  <si>
    <t>1.1889339068685636</t>
  </si>
  <si>
    <t>0.6828814435221182</t>
  </si>
  <si>
    <t>0.56535301673763</t>
  </si>
  <si>
    <t>0.6705339841478125</t>
  </si>
  <si>
    <t>0.860051882264026</t>
  </si>
  <si>
    <t>0.9818617950603086</t>
  </si>
  <si>
    <t>0.6832358689467132</t>
  </si>
  <si>
    <t>0.41505712081873264</t>
  </si>
  <si>
    <t>0.9826490383525273</t>
  </si>
  <si>
    <t>1.1367341471766734</t>
  </si>
  <si>
    <t>1.3760004775329453</t>
  </si>
  <si>
    <t>0.6872544142079263</t>
  </si>
  <si>
    <t>0.8956621927329135</t>
  </si>
  <si>
    <t>0.7477085369735414</t>
  </si>
  <si>
    <t>0.4500554869294344</t>
  </si>
  <si>
    <t>0.5252090809280462</t>
  </si>
  <si>
    <t>1.4755625093217792</t>
  </si>
  <si>
    <t>1.2235451823475887</t>
  </si>
  <si>
    <t>0.9371506956194471</t>
  </si>
  <si>
    <t>0.990159521868793</t>
  </si>
  <si>
    <t>1.1285211422743058</t>
  </si>
  <si>
    <t>0.659572975337648</t>
  </si>
  <si>
    <t>0.7755280813993156</t>
  </si>
  <si>
    <t>0.8905918307756547</t>
  </si>
  <si>
    <t>1.2153398771810855</t>
  </si>
  <si>
    <t>1.179072092893483</t>
  </si>
  <si>
    <t>0.9710237916759932</t>
  </si>
  <si>
    <t>0.7262768101511927</t>
  </si>
  <si>
    <t>0.9849095686285966</t>
  </si>
  <si>
    <t>0.9762660030536445</t>
  </si>
  <si>
    <t>0.7231180165022386</t>
  </si>
  <si>
    <t>1.3555478375510697</t>
  </si>
  <si>
    <t>0.8355039318298736</t>
  </si>
  <si>
    <t>1.240195899148604</t>
  </si>
  <si>
    <t>0.2962473234957335</t>
  </si>
  <si>
    <t>1.0433762095732484</t>
  </si>
  <si>
    <t>0.9554874290537531</t>
  </si>
  <si>
    <t>0.8924824559472295</t>
  </si>
  <si>
    <t>1.0144457060291403</t>
  </si>
  <si>
    <t>0.9547915336634535</t>
  </si>
  <si>
    <t>1.3333396992898494</t>
  </si>
  <si>
    <t>0.6231091337482497</t>
  </si>
  <si>
    <t>0.6928609195114883</t>
  </si>
  <si>
    <t>1.1587072027943566</t>
  </si>
  <si>
    <t>0.8961591629803467</t>
  </si>
  <si>
    <t>0.7825140764541498</t>
  </si>
  <si>
    <t>0.45396128013416237</t>
  </si>
  <si>
    <t>0.7681046618154802</t>
  </si>
  <si>
    <t>0.9926859934602228</t>
  </si>
  <si>
    <t>0.9405138580804941</t>
  </si>
  <si>
    <t>0.7756716551841557</t>
  </si>
  <si>
    <t>0.7214211886164263</t>
  </si>
  <si>
    <t>0.9676832284728846</t>
  </si>
  <si>
    <t>0.7329732520952799</t>
  </si>
  <si>
    <t>0.5613887582530849</t>
  </si>
  <si>
    <t>0.5607227477569436</t>
  </si>
  <si>
    <t>0.5436397169803652</t>
  </si>
  <si>
    <t>1.0315825076038032</t>
  </si>
  <si>
    <t>1.350452789913135</t>
  </si>
  <si>
    <t>1.002281786727569</t>
  </si>
  <si>
    <t>0.7586222620659115</t>
  </si>
  <si>
    <t>0.7422211942560758</t>
  </si>
  <si>
    <t>1.013393528235958</t>
  </si>
  <si>
    <t>0.9824701145306076</t>
  </si>
  <si>
    <t>1.0134636315549892</t>
  </si>
  <si>
    <t>0.4097661302853669</t>
  </si>
  <si>
    <t>1.064301959533026</t>
  </si>
  <si>
    <t>1.6961083902353695</t>
  </si>
  <si>
    <t>0.893041031833526</t>
  </si>
  <si>
    <t>1.3923382165947324</t>
  </si>
  <si>
    <t>0.9130462630132125</t>
  </si>
  <si>
    <t>1.4159299022632599</t>
  </si>
  <si>
    <t>1.099087111983264</t>
  </si>
  <si>
    <t>0.8071797270290517</t>
  </si>
  <si>
    <t>1.2105161650468712</t>
  </si>
  <si>
    <t>1.6461744292139135</t>
  </si>
  <si>
    <t>1.0083592704781437</t>
  </si>
  <si>
    <t>1.0793988101077456</t>
  </si>
  <si>
    <t>ATXN2L</t>
  </si>
  <si>
    <t>0.9547164585666417</t>
  </si>
  <si>
    <t>1.2495374496213363</t>
  </si>
  <si>
    <t>0.7377510290360968</t>
  </si>
  <si>
    <t>1.2689060733677566</t>
  </si>
  <si>
    <t>0.7962818237765669</t>
  </si>
  <si>
    <t>0.7619361833768108</t>
  </si>
  <si>
    <t>0.6173970649914067</t>
  </si>
  <si>
    <t>1.0126363449408846</t>
  </si>
  <si>
    <t>0.5391403669557359</t>
  </si>
  <si>
    <t>0.4508141221943058</t>
  </si>
  <si>
    <t>1.033115666490068</t>
  </si>
  <si>
    <t>0.5592276502926311</t>
  </si>
  <si>
    <t>0.9828477332360303</t>
  </si>
  <si>
    <t>1.2525719199062608</t>
  </si>
  <si>
    <t>0.5867778487962768</t>
  </si>
  <si>
    <t>1.0976374153284996</t>
  </si>
  <si>
    <t>1.2878199432438135</t>
  </si>
  <si>
    <t>1.0087794824265048</t>
  </si>
  <si>
    <t>2.0562657000073825</t>
  </si>
  <si>
    <t>0.7288133600772021</t>
  </si>
  <si>
    <t>0.44661720829185825</t>
  </si>
  <si>
    <t>0.6047326426606</t>
  </si>
  <si>
    <t>0.6772587816455534</t>
  </si>
  <si>
    <t>0.7721283557033954</t>
  </si>
  <si>
    <t>0.8527388586531713</t>
  </si>
  <si>
    <t>1.2515528824142517</t>
  </si>
  <si>
    <t>1.1421804828538584</t>
  </si>
  <si>
    <t>1.1976806675913843</t>
  </si>
  <si>
    <t>0.8254219986741002</t>
  </si>
  <si>
    <t>1.0636514302254423</t>
  </si>
  <si>
    <t>1.3989083921351537</t>
  </si>
  <si>
    <t>1.2808678842860213</t>
  </si>
  <si>
    <t>0.8635937283512473</t>
  </si>
  <si>
    <t>0.6846066279402884</t>
  </si>
  <si>
    <t>0.8091054894365021</t>
  </si>
  <si>
    <t>0.7049942281760447</t>
  </si>
  <si>
    <t>0.7662080634392245</t>
  </si>
  <si>
    <t>0.9902099884685238</t>
  </si>
  <si>
    <t>0.4410278665423839</t>
  </si>
  <si>
    <t>0.7278205269894208</t>
  </si>
  <si>
    <t>0.8109205016453438</t>
  </si>
  <si>
    <t>0.7530832592544678</t>
  </si>
  <si>
    <t>0.876130883597093</t>
  </si>
  <si>
    <t>1.0121800932842273</t>
  </si>
  <si>
    <t>0.9914802299271764</t>
  </si>
  <si>
    <t>0.9719381589001578</t>
  </si>
  <si>
    <t>0.6499868471677932</t>
  </si>
  <si>
    <t>0.5320101790549762</t>
  </si>
  <si>
    <t>0.9846243275089547</t>
  </si>
  <si>
    <t>0.6860495140381278</t>
  </si>
  <si>
    <t>1.2225471318977792</t>
  </si>
  <si>
    <t>0.783611151113099</t>
  </si>
  <si>
    <t>1.100646525846762</t>
  </si>
  <si>
    <t>0.9817071992392655</t>
  </si>
  <si>
    <t>0.4064096089594407</t>
  </si>
  <si>
    <t>1.1094583578189616</t>
  </si>
  <si>
    <t>1.2233169420162022</t>
  </si>
  <si>
    <t>0.9272795546714878</t>
  </si>
  <si>
    <t>0.7960573794451042</t>
  </si>
  <si>
    <t>0.6339533485853074</t>
  </si>
  <si>
    <t>0.8813938207123881</t>
  </si>
  <si>
    <t>0.6523364712251473</t>
  </si>
  <si>
    <t>1.036349508794915</t>
  </si>
  <si>
    <t>0.6430060464075342</t>
  </si>
  <si>
    <t>0.41331359015488134</t>
  </si>
  <si>
    <t>0.8956539212427123</t>
  </si>
  <si>
    <t>1.279910511180071</t>
  </si>
  <si>
    <t>1.4794979221650026</t>
  </si>
  <si>
    <t>0.7155613166633819</t>
  </si>
  <si>
    <t>1.153379047716408</t>
  </si>
  <si>
    <t>0.7573262589500814</t>
  </si>
  <si>
    <t>0.4107644267243918</t>
  </si>
  <si>
    <t>0.5032794612621737</t>
  </si>
  <si>
    <t>1.1636704162188014</t>
  </si>
  <si>
    <t>1.0350604893547817</t>
  </si>
  <si>
    <t>0.7666711147509366</t>
  </si>
  <si>
    <t>0.7828653545990398</t>
  </si>
  <si>
    <t>1.0045836947872382</t>
  </si>
  <si>
    <t>0.876502454690611</t>
  </si>
  <si>
    <t>0.8102933612256376</t>
  </si>
  <si>
    <t>1.3201876868790112</t>
  </si>
  <si>
    <t>1.1221108366011197</t>
  </si>
  <si>
    <t>0.9834652111475646</t>
  </si>
  <si>
    <t>0.9092886998937914</t>
  </si>
  <si>
    <t>0.8191655578073714</t>
  </si>
  <si>
    <t>0.8170362215459145</t>
  </si>
  <si>
    <t>0.8092205957650396</t>
  </si>
  <si>
    <t>0.9492610398657463</t>
  </si>
  <si>
    <t>1.3593900308191775</t>
  </si>
  <si>
    <t>0.8721935290555535</t>
  </si>
  <si>
    <t>0.9773609749770291</t>
  </si>
  <si>
    <t>0.4365545980038256</t>
  </si>
  <si>
    <t>0.8835843898547615</t>
  </si>
  <si>
    <t>0.8644578135150445</t>
  </si>
  <si>
    <t>0.7429476731224783</t>
  </si>
  <si>
    <t>1.959080649330581</t>
  </si>
  <si>
    <t>0.9438118839334717</t>
  </si>
  <si>
    <t>1.0991116076675345</t>
  </si>
  <si>
    <t>0.6938899971239926</t>
  </si>
  <si>
    <t>0.7095922814256674</t>
  </si>
  <si>
    <t>0.9658608550747696</t>
  </si>
  <si>
    <t>1.0022752087524402</t>
  </si>
  <si>
    <t>0.9564107339888512</t>
  </si>
  <si>
    <t>0.5943223633046796</t>
  </si>
  <si>
    <t>0.9282168005275637</t>
  </si>
  <si>
    <t>0.8638366286142831</t>
  </si>
  <si>
    <t>0.8109828610811156</t>
  </si>
  <si>
    <t>0.5913813446647121</t>
  </si>
  <si>
    <t>1.5770141627970191</t>
  </si>
  <si>
    <t>0.992049601393567</t>
  </si>
  <si>
    <t>0.7803888021303947</t>
  </si>
  <si>
    <t>1.0646585865816627</t>
  </si>
  <si>
    <t>0.5797496120714097</t>
  </si>
  <si>
    <t>0.6382360956826035</t>
  </si>
  <si>
    <t>0.7792819228720416</t>
  </si>
  <si>
    <t>1.0538353972548953</t>
  </si>
  <si>
    <t>1.0469293131996986</t>
  </si>
  <si>
    <t>0.7342068588950088</t>
  </si>
  <si>
    <t>0.878771225305337</t>
  </si>
  <si>
    <t>1.081833370212908</t>
  </si>
  <si>
    <t>1.064446070873362</t>
  </si>
  <si>
    <t>0.9234889978263899</t>
  </si>
  <si>
    <t>0.4577911345933986</t>
  </si>
  <si>
    <t>0.8951574619333637</t>
  </si>
  <si>
    <t>1.739525990341251</t>
  </si>
  <si>
    <t>0.8051083515231774</t>
  </si>
  <si>
    <t>1.2248267658176888</t>
  </si>
  <si>
    <t>0.802458665602817</t>
  </si>
  <si>
    <t>1.3649415807722756</t>
  </si>
  <si>
    <t>1.1944181986955773</t>
  </si>
  <si>
    <t>0.9082356248702372</t>
  </si>
  <si>
    <t>1.294804578491262</t>
  </si>
  <si>
    <t>1.4672272340420314</t>
  </si>
  <si>
    <t>0.9062341493288087</t>
  </si>
  <si>
    <t>0.8845731088732917</t>
  </si>
  <si>
    <t>ATXN3</t>
  </si>
  <si>
    <t>0.9837866779155884</t>
  </si>
  <si>
    <t>1.102613129556237</t>
  </si>
  <si>
    <t>0.6053398840180376</t>
  </si>
  <si>
    <t>0.9577252073670727</t>
  </si>
  <si>
    <t>0.7318452019699847</t>
  </si>
  <si>
    <t>1.1569625872663303</t>
  </si>
  <si>
    <t>0.773294181112888</t>
  </si>
  <si>
    <t>1.1943080811371165</t>
  </si>
  <si>
    <t>0.5666870323514506</t>
  </si>
  <si>
    <t>0.47314525874994806</t>
  </si>
  <si>
    <t>1.0312413873662947</t>
  </si>
  <si>
    <t>0.6720499554304953</t>
  </si>
  <si>
    <t>1.2227671110100045</t>
  </si>
  <si>
    <t>0.6312789182946026</t>
  </si>
  <si>
    <t>0.5232760080604931</t>
  </si>
  <si>
    <t>0.9795052897337108</t>
  </si>
  <si>
    <t>1.2643730181034378</t>
  </si>
  <si>
    <t>0.8758332988935004</t>
  </si>
  <si>
    <t>1.3229048059124744</t>
  </si>
  <si>
    <t>0.7517461264928779</t>
  </si>
  <si>
    <t>0.6623991715035947</t>
  </si>
  <si>
    <t>0.6234212054494195</t>
  </si>
  <si>
    <t>0.8167174297292135</t>
  </si>
  <si>
    <t>0.8519622341280608</t>
  </si>
  <si>
    <t>0.8580728282629572</t>
  </si>
  <si>
    <t>0.7893172640466258</t>
  </si>
  <si>
    <t>1.381484154360049</t>
  </si>
  <si>
    <t>0.8651594361588876</t>
  </si>
  <si>
    <t>0.752024396143452</t>
  </si>
  <si>
    <t>1.4687116233867255</t>
  </si>
  <si>
    <t>0.9311588216198964</t>
  </si>
  <si>
    <t>0.8312284659904444</t>
  </si>
  <si>
    <t>0.9885777801557829</t>
  </si>
  <si>
    <t>0.534218011875857</t>
  </si>
  <si>
    <t>0.9676795339492253</t>
  </si>
  <si>
    <t>0.8784872009665795</t>
  </si>
  <si>
    <t>0.7968316389755857</t>
  </si>
  <si>
    <t>1.5412240522969047</t>
  </si>
  <si>
    <t>0.4555300192420577</t>
  </si>
  <si>
    <t>0.7900914282003352</t>
  </si>
  <si>
    <t>0.8262977189901717</t>
  </si>
  <si>
    <t>1.1719643194384004</t>
  </si>
  <si>
    <t>0.8977032688403929</t>
  </si>
  <si>
    <t>1.2680707231773867</t>
  </si>
  <si>
    <t>1.0598778647494158</t>
  </si>
  <si>
    <t>0.9796188122367627</t>
  </si>
  <si>
    <t>0.9356587264189731</t>
  </si>
  <si>
    <t>0.6194690038737347</t>
  </si>
  <si>
    <t>1.1887512524293904</t>
  </si>
  <si>
    <t>0.8386284642898731</t>
  </si>
  <si>
    <t>0.9633356309562785</t>
  </si>
  <si>
    <t>0.8969192200423562</t>
  </si>
  <si>
    <t>0.9030983479087675</t>
  </si>
  <si>
    <t>0.8140634110749745</t>
  </si>
  <si>
    <t>0.6189881921292919</t>
  </si>
  <si>
    <t>1.3781749759788098</t>
  </si>
  <si>
    <t>1.1094132303285933</t>
  </si>
  <si>
    <t>1.238864489523637</t>
  </si>
  <si>
    <t>0.7729980816783948</t>
  </si>
  <si>
    <t>0.7209311982275431</t>
  </si>
  <si>
    <t>1.0900569938685871</t>
  </si>
  <si>
    <t>0.6185967784273928</t>
  </si>
  <si>
    <t>1.0944574382391186</t>
  </si>
  <si>
    <t>0.6972556316044581</t>
  </si>
  <si>
    <t>0.4176341556801706</t>
  </si>
  <si>
    <t>1.1583991384502035</t>
  </si>
  <si>
    <t>1.0161434840259016</t>
  </si>
  <si>
    <t>1.2406382009425196</t>
  </si>
  <si>
    <t>0.7889428314766278</t>
  </si>
  <si>
    <t>0.6007789467580616</t>
  </si>
  <si>
    <t>0.882760071779677</t>
  </si>
  <si>
    <t>0.596832367295894</t>
  </si>
  <si>
    <t>0.5729921912058142</t>
  </si>
  <si>
    <t>1.1478257547777027</t>
  </si>
  <si>
    <t>0.9096625159428176</t>
  </si>
  <si>
    <t>1.1966422014791671</t>
  </si>
  <si>
    <t>0.9272744182285033</t>
  </si>
  <si>
    <t>0.8592729480728112</t>
  </si>
  <si>
    <t>1.5638925927074394</t>
  </si>
  <si>
    <t>0.7721432054689287</t>
  </si>
  <si>
    <t>0.7945016598017013</t>
  </si>
  <si>
    <t>0.999552988815213</t>
  </si>
  <si>
    <t>1.2521991267972001</t>
  </si>
  <si>
    <t>1.0205954922887084</t>
  </si>
  <si>
    <t>0.7233953653461924</t>
  </si>
  <si>
    <t>1.7755550701842464</t>
  </si>
  <si>
    <t>0.8413851346584773</t>
  </si>
  <si>
    <t>0.7646981094528249</t>
  </si>
  <si>
    <t>1.1920627265199724</t>
  </si>
  <si>
    <t>1.173497988893013</t>
  </si>
  <si>
    <t>1.1916798961880732</t>
  </si>
  <si>
    <t>0.5465120046704478</t>
  </si>
  <si>
    <t>0.8682627738091923</t>
  </si>
  <si>
    <t>0.9703753044596408</t>
  </si>
  <si>
    <t>0.9203067093854638</t>
  </si>
  <si>
    <t>1.468430024408492</t>
  </si>
  <si>
    <t>0.9616418615219787</t>
  </si>
  <si>
    <t>1.4210346322606868</t>
  </si>
  <si>
    <t>0.6995482612489017</t>
  </si>
  <si>
    <t>0.5328515135777918</t>
  </si>
  <si>
    <t>1.0615915985510977</t>
  </si>
  <si>
    <t>1.3451205998973044</t>
  </si>
  <si>
    <t>0.8629567451180743</t>
  </si>
  <si>
    <t>0.6026884734741769</t>
  </si>
  <si>
    <t>0.8784208929085131</t>
  </si>
  <si>
    <t>1.768824473163043</t>
  </si>
  <si>
    <t>1.1145683570791702</t>
  </si>
  <si>
    <t>0.7949891525585107</t>
  </si>
  <si>
    <t>0.8067530716377427</t>
  </si>
  <si>
    <t>0.7730892657989875</t>
  </si>
  <si>
    <t>0.8362648818176475</t>
  </si>
  <si>
    <t>0.5731467482455167</t>
  </si>
  <si>
    <t>0.933311373265602</t>
  </si>
  <si>
    <t>0.6885603050143905</t>
  </si>
  <si>
    <t>0.7144062540905834</t>
  </si>
  <si>
    <t>1.1290339091595956</t>
  </si>
  <si>
    <t>1.0267552917810119</t>
  </si>
  <si>
    <t>0.7237331333420067</t>
  </si>
  <si>
    <t>0.8083014418647714</t>
  </si>
  <si>
    <t>1.0237695857141906</t>
  </si>
  <si>
    <t>0.8643090393578915</t>
  </si>
  <si>
    <t>0.9661427499047285</t>
  </si>
  <si>
    <t>0.4169121810922741</t>
  </si>
  <si>
    <t>1.4570121295971121</t>
  </si>
  <si>
    <t>1.030402696881721</t>
  </si>
  <si>
    <t>0.9553751633505884</t>
  </si>
  <si>
    <t>0.7740367348530987</t>
  </si>
  <si>
    <t>0.7304657862148687</t>
  </si>
  <si>
    <t>1.0111108748956754</t>
  </si>
  <si>
    <t>1.3369233219305627</t>
  </si>
  <si>
    <t>0.8339000464517591</t>
  </si>
  <si>
    <t>1.0728978350514484</t>
  </si>
  <si>
    <t>2.040810588295532</t>
  </si>
  <si>
    <t>1.8497289002757977</t>
  </si>
  <si>
    <t>0.682673965120094</t>
  </si>
  <si>
    <t>ATXN7</t>
  </si>
  <si>
    <t>1.0097776978630484</t>
  </si>
  <si>
    <t>1.6703504885122566</t>
  </si>
  <si>
    <t>0.6231305468872252</t>
  </si>
  <si>
    <t>1.4638240420522295</t>
  </si>
  <si>
    <t>0.7837330511243595</t>
  </si>
  <si>
    <t>0.827117049843566</t>
  </si>
  <si>
    <t>0.48012140012587434</t>
  </si>
  <si>
    <t>0.7060999752830008</t>
  </si>
  <si>
    <t>0.4988038714469323</t>
  </si>
  <si>
    <t>0.20116691949275095</t>
  </si>
  <si>
    <t>0.5135309865008852</t>
  </si>
  <si>
    <t>0.21890967423058072</t>
  </si>
  <si>
    <t>0.869806133241345</t>
  </si>
  <si>
    <t>1.357945269652984</t>
  </si>
  <si>
    <t>0.5729489548429788</t>
  </si>
  <si>
    <t>0.6919027599222103</t>
  </si>
  <si>
    <t>1.655706803475277</t>
  </si>
  <si>
    <t>0.397578910826472</t>
  </si>
  <si>
    <t>1.5318327993773135</t>
  </si>
  <si>
    <t>0.32691751459690876</t>
  </si>
  <si>
    <t>0.3766202191706543</t>
  </si>
  <si>
    <t>0.3554408184964519</t>
  </si>
  <si>
    <t>0.7788997701715565</t>
  </si>
  <si>
    <t>0.594717110716458</t>
  </si>
  <si>
    <t>0.7684612255144713</t>
  </si>
  <si>
    <t>0.698337261898934</t>
  </si>
  <si>
    <t>1.5821420179029144</t>
  </si>
  <si>
    <t>0.7674881854398975</t>
  </si>
  <si>
    <t>1.219138321330978</t>
  </si>
  <si>
    <t>0.8252136582017127</t>
  </si>
  <si>
    <t>1.0993488275360577</t>
  </si>
  <si>
    <t>1.1551036571445208</t>
  </si>
  <si>
    <t>1.0744249968671902</t>
  </si>
  <si>
    <t>0.9682824151907298</t>
  </si>
  <si>
    <t>0.6448027763446971</t>
  </si>
  <si>
    <t>0.6541680929185071</t>
  </si>
  <si>
    <t>0.39835589669315274</t>
  </si>
  <si>
    <t>1.4185731428915338</t>
  </si>
  <si>
    <t>0.39720270553036513</t>
  </si>
  <si>
    <t>1.1495626177200073</t>
  </si>
  <si>
    <t>0.7906384141237633</t>
  </si>
  <si>
    <t>1.1169820673290716</t>
  </si>
  <si>
    <t>0.9569929331151151</t>
  </si>
  <si>
    <t>1.0116247269204663</t>
  </si>
  <si>
    <t>0.8913182043031209</t>
  </si>
  <si>
    <t>0.8531072246418269</t>
  </si>
  <si>
    <t>0.5822826619797457</t>
  </si>
  <si>
    <t>0.8488933904751019</t>
  </si>
  <si>
    <t>0.6129929117244132</t>
  </si>
  <si>
    <t>0.5840257480604796</t>
  </si>
  <si>
    <t>1.3536463731439365</t>
  </si>
  <si>
    <t>0.6582482381569988</t>
  </si>
  <si>
    <t>0.8877182372697803</t>
  </si>
  <si>
    <t>1.1354997127310191</t>
  </si>
  <si>
    <t>0.47041568031895886</t>
  </si>
  <si>
    <t>1.2857021869787604</t>
  </si>
  <si>
    <t>1.291373825812394</t>
  </si>
  <si>
    <t>1.369523966757355</t>
  </si>
  <si>
    <t>0.7573276869988543</t>
  </si>
  <si>
    <t>0.37172314018360003</t>
  </si>
  <si>
    <t>0.3694023255382993</t>
  </si>
  <si>
    <t>0.2536292250354582</t>
  </si>
  <si>
    <t>0.7779778048157133</t>
  </si>
  <si>
    <t>0.6118768450710185</t>
  </si>
  <si>
    <t>0.7480796193543114</t>
  </si>
  <si>
    <t>0.7695924469366832</t>
  </si>
  <si>
    <t>1.278094689458803</t>
  </si>
  <si>
    <t>1.4495461232023403</t>
  </si>
  <si>
    <t>0.688075779507346</t>
  </si>
  <si>
    <t>0.7069152319589277</t>
  </si>
  <si>
    <t>0.5937628506570914</t>
  </si>
  <si>
    <t>0.4679796481994658</t>
  </si>
  <si>
    <t>0.43277549307174135</t>
  </si>
  <si>
    <t>0.5188031255734065</t>
  </si>
  <si>
    <t>1.1924522680879768</t>
  </si>
  <si>
    <t>0.6708280151404257</t>
  </si>
  <si>
    <t>0.9264405065630423</t>
  </si>
  <si>
    <t>1.137891694181434</t>
  </si>
  <si>
    <t>0.47755560769570293</t>
  </si>
  <si>
    <t>0.5982755098409547</t>
  </si>
  <si>
    <t>1.0670300263887613</t>
  </si>
  <si>
    <t>1.0142776862283993</t>
  </si>
  <si>
    <t>1.2690826015515626</t>
  </si>
  <si>
    <t>1.1489490240282514</t>
  </si>
  <si>
    <t>0.7146303858055444</t>
  </si>
  <si>
    <t>1.3941106329285058</t>
  </si>
  <si>
    <t>0.8857963575993395</t>
  </si>
  <si>
    <t>0.8824708218397846</t>
  </si>
  <si>
    <t>2.2287160027171464</t>
  </si>
  <si>
    <t>1.0578084887238006</t>
  </si>
  <si>
    <t>0.43885661517219093</t>
  </si>
  <si>
    <t>1.260946130433978</t>
  </si>
  <si>
    <t>0.7489681629008889</t>
  </si>
  <si>
    <t>0.9117281254118805</t>
  </si>
  <si>
    <t>0.307572128273748</t>
  </si>
  <si>
    <t>0.7897676872598977</t>
  </si>
  <si>
    <t>1.1755791325165839</t>
  </si>
  <si>
    <t>1.0186694002947352</t>
  </si>
  <si>
    <t>0.7485244619685933</t>
  </si>
  <si>
    <t>0.9402867467663744</t>
  </si>
  <si>
    <t>1.0894667779482692</t>
  </si>
  <si>
    <t>0.52697044830058</t>
  </si>
  <si>
    <t>0.8217573670005195</t>
  </si>
  <si>
    <t>0.6553996182975451</t>
  </si>
  <si>
    <t>0.6261945944536578</t>
  </si>
  <si>
    <t>0.5889691365261986</t>
  </si>
  <si>
    <t>0.96400397020858</t>
  </si>
  <si>
    <t>0.8930051851133399</t>
  </si>
  <si>
    <t>0.6980331700150414</t>
  </si>
  <si>
    <t>0.7858989417063444</t>
  </si>
  <si>
    <t>1.3211476987545319</t>
  </si>
  <si>
    <t>0.9680719876755277</t>
  </si>
  <si>
    <t>0.9845500298451353</t>
  </si>
  <si>
    <t>0.5732313999835715</t>
  </si>
  <si>
    <t>1.2112005161152324</t>
  </si>
  <si>
    <t>1.4430252628929938</t>
  </si>
  <si>
    <t>0.8078900370044201</t>
  </si>
  <si>
    <t>1.9077600971201956</t>
  </si>
  <si>
    <t>0.948460096126391</t>
  </si>
  <si>
    <t>1.195717751339894</t>
  </si>
  <si>
    <t>0.95043401875142</t>
  </si>
  <si>
    <t>0.7682261731476553</t>
  </si>
  <si>
    <t>1.1127675692745835</t>
  </si>
  <si>
    <t>1.5562634001901365</t>
  </si>
  <si>
    <t>1.5898410260256628</t>
  </si>
  <si>
    <t>0.9354612834828808</t>
  </si>
  <si>
    <t>ATXN7L1</t>
  </si>
  <si>
    <t>0.6104961766228265</t>
  </si>
  <si>
    <t>0.9908153663950502</t>
  </si>
  <si>
    <t>0.8709052590216727</t>
  </si>
  <si>
    <t>1.1515335234259627</t>
  </si>
  <si>
    <t>0.80004694278686</t>
  </si>
  <si>
    <t>1.0674216692644876</t>
  </si>
  <si>
    <t>1.0113961088640953</t>
  </si>
  <si>
    <t>1.2730368997755213</t>
  </si>
  <si>
    <t>1.1588184322159965</t>
  </si>
  <si>
    <t>1.4153516010442952</t>
  </si>
  <si>
    <t>0.6893887830717269</t>
  </si>
  <si>
    <t>0.6894527695127487</t>
  </si>
  <si>
    <t>0.4983007595700167</t>
  </si>
  <si>
    <t>0.687415395930461</t>
  </si>
  <si>
    <t>0.8156663884483351</t>
  </si>
  <si>
    <t>0.5116441085475368</t>
  </si>
  <si>
    <t>0.5603488644307698</t>
  </si>
  <si>
    <t>1.2673158553547252</t>
  </si>
  <si>
    <t>0.5463982319546276</t>
  </si>
  <si>
    <t>1.8750608126568193</t>
  </si>
  <si>
    <t>1.0557042340730802</t>
  </si>
  <si>
    <t>1.0625527150018137</t>
  </si>
  <si>
    <t>1.0327565095583289</t>
  </si>
  <si>
    <t>1.3608823630063613</t>
  </si>
  <si>
    <t>1.2067368905337523</t>
  </si>
  <si>
    <t>0.6366905280207843</t>
  </si>
  <si>
    <t>0.7039808250954356</t>
  </si>
  <si>
    <t>0.50210245560172</t>
  </si>
  <si>
    <t>0.7360659764880266</t>
  </si>
  <si>
    <t>0.3227010380092021</t>
  </si>
  <si>
    <t>0.44059327388171</t>
  </si>
  <si>
    <t>0.5118633294472669</t>
  </si>
  <si>
    <t>0.5538991965253668</t>
  </si>
  <si>
    <t>0.5316327116945969</t>
  </si>
  <si>
    <t>0.47976645122416256</t>
  </si>
  <si>
    <t>0.79075393981439</t>
  </si>
  <si>
    <t>0.689316199356716</t>
  </si>
  <si>
    <t>0.9366704373532072</t>
  </si>
  <si>
    <t>0.8630029494383613</t>
  </si>
  <si>
    <t>1.0342488702556705</t>
  </si>
  <si>
    <t>0.7524981861034514</t>
  </si>
  <si>
    <t>0.6942618165977252</t>
  </si>
  <si>
    <t>0.8127811559269849</t>
  </si>
  <si>
    <t>0.8527013197586005</t>
  </si>
  <si>
    <t>0.8557379460095074</t>
  </si>
  <si>
    <t>0.7312740257322019</t>
  </si>
  <si>
    <t>1.1381694853108169</t>
  </si>
  <si>
    <t>0.9312753070772064</t>
  </si>
  <si>
    <t>0.799780232904168</t>
  </si>
  <si>
    <t>1.4910424538348233</t>
  </si>
  <si>
    <t>0.8773354463479093</t>
  </si>
  <si>
    <t>0.8191880921651746</t>
  </si>
  <si>
    <t>0.8171272622823711</t>
  </si>
  <si>
    <t>0.8201542345125851</t>
  </si>
  <si>
    <t>1.0379091333405832</t>
  </si>
  <si>
    <t>0.7237083387505165</t>
  </si>
  <si>
    <t>0.9802071386437528</t>
  </si>
  <si>
    <t>0.8024122018099057</t>
  </si>
  <si>
    <t>0.9052150701860352</t>
  </si>
  <si>
    <t>1.921082481942343</t>
  </si>
  <si>
    <t>1.7878299162629758</t>
  </si>
  <si>
    <t>1.1410161933278262</t>
  </si>
  <si>
    <t>0.55128310029777</t>
  </si>
  <si>
    <t>ATXN7L2</t>
  </si>
  <si>
    <t>1.0903916356557621</t>
  </si>
  <si>
    <t>1.2828813043419462</t>
  </si>
  <si>
    <t>1.005204251190992</t>
  </si>
  <si>
    <t>1.0355675005809637</t>
  </si>
  <si>
    <t>0.49337927032077805</t>
  </si>
  <si>
    <t>0.8162644026691122</t>
  </si>
  <si>
    <t>0.1344606199648977</t>
  </si>
  <si>
    <t>0.8692190716688313</t>
  </si>
  <si>
    <t>0.8576223435350205</t>
  </si>
  <si>
    <t>1.2231664547052483</t>
  </si>
  <si>
    <t>1.6512374556569998</t>
  </si>
  <si>
    <t>0.5931429986950454</t>
  </si>
  <si>
    <t>1.429665037744146</t>
  </si>
  <si>
    <t>1.3506619003990725</t>
  </si>
  <si>
    <t>0.9041283289103917</t>
  </si>
  <si>
    <t>1.333983242997866</t>
  </si>
  <si>
    <t>1.4267061906562366</t>
  </si>
  <si>
    <t>1.1335521691772144</t>
  </si>
  <si>
    <t>0.6225302659324133</t>
  </si>
  <si>
    <t>1.0781443037634202</t>
  </si>
  <si>
    <t>0.6308912937370657</t>
  </si>
  <si>
    <t>0.6599320722292635</t>
  </si>
  <si>
    <t>0.6552708504220325</t>
  </si>
  <si>
    <t>0.7058410245049833</t>
  </si>
  <si>
    <t>0.6758894693331569</t>
  </si>
  <si>
    <t>0.6428112070985972</t>
  </si>
  <si>
    <t>1.2310613030524278</t>
  </si>
  <si>
    <t>0.464630059336397</t>
  </si>
  <si>
    <t>0.3283613922243794</t>
  </si>
  <si>
    <t>0.43818933725373976</t>
  </si>
  <si>
    <t>1.528734725413145</t>
  </si>
  <si>
    <t>1.4630441656122166</t>
  </si>
  <si>
    <t>0.933567332414599</t>
  </si>
  <si>
    <t>0.7463737114526696</t>
  </si>
  <si>
    <t>0.5002647345337541</t>
  </si>
  <si>
    <t>0.616673046390756</t>
  </si>
  <si>
    <t>0.8924360886512696</t>
  </si>
  <si>
    <t>1.0141596906820287</t>
  </si>
  <si>
    <t>1.3164717793474507</t>
  </si>
  <si>
    <t>0.9089330644834771</t>
  </si>
  <si>
    <t>3.204622316747981</t>
  </si>
  <si>
    <t>2.183071395150193</t>
  </si>
  <si>
    <t>0.9869870572877383</t>
  </si>
  <si>
    <t>1.3160113768090396</t>
  </si>
  <si>
    <t>1.5512150195682202</t>
  </si>
  <si>
    <t>2.31566491855573</t>
  </si>
  <si>
    <t>1.0694304330494127</t>
  </si>
  <si>
    <t>1.3219977405050947</t>
  </si>
  <si>
    <t>1.2257507935287402</t>
  </si>
  <si>
    <t>0.8349493519560931</t>
  </si>
  <si>
    <t>0.5475946441894315</t>
  </si>
  <si>
    <t>0.8311351855174436</t>
  </si>
  <si>
    <t>0.8899050847106137</t>
  </si>
  <si>
    <t>0.9762948737974041</t>
  </si>
  <si>
    <t>0.44937331371123057</t>
  </si>
  <si>
    <t>0.5790861696317738</t>
  </si>
  <si>
    <t>1.3219323352959431</t>
  </si>
  <si>
    <t>0.9771459559038744</t>
  </si>
  <si>
    <t>0.5099692014981194</t>
  </si>
  <si>
    <t>0.6904970291652366</t>
  </si>
  <si>
    <t>1.1126756115844119</t>
  </si>
  <si>
    <t>1.002139326048252</t>
  </si>
  <si>
    <t>0.463099535716859</t>
  </si>
  <si>
    <t>ATXN7L3</t>
  </si>
  <si>
    <t>0.7560977183045663</t>
  </si>
  <si>
    <t>1.4182361640158234</t>
  </si>
  <si>
    <t>0.6324632740185716</t>
  </si>
  <si>
    <t>1.8615203576430372</t>
  </si>
  <si>
    <t>0.6643061975563068</t>
  </si>
  <si>
    <t>0.9853717916441179</t>
  </si>
  <si>
    <t>0.47073425537778246</t>
  </si>
  <si>
    <t>0.7092648194269602</t>
  </si>
  <si>
    <t>0.5176409386855468</t>
  </si>
  <si>
    <t>0.4551475521949711</t>
  </si>
  <si>
    <t>0.7060816359597119</t>
  </si>
  <si>
    <t>0.5344168188006</t>
  </si>
  <si>
    <t>1.2337230289257346</t>
  </si>
  <si>
    <t>0.9823590810369794</t>
  </si>
  <si>
    <t>0.7491827098031575</t>
  </si>
  <si>
    <t>0.9240426993876882</t>
  </si>
  <si>
    <t>1.2844125619108466</t>
  </si>
  <si>
    <t>1.141591116399084</t>
  </si>
  <si>
    <t>0.9640726928554766</t>
  </si>
  <si>
    <t>1.0033049247180843</t>
  </si>
  <si>
    <t>0.8274579121634839</t>
  </si>
  <si>
    <t>0.6392950350852153</t>
  </si>
  <si>
    <t>0.7819769087422069</t>
  </si>
  <si>
    <t>1.1221189586518059</t>
  </si>
  <si>
    <t>0.8083658756915536</t>
  </si>
  <si>
    <t>0.9397511883105465</t>
  </si>
  <si>
    <t>1.371849369996663</t>
  </si>
  <si>
    <t>0.4405400111373761</t>
  </si>
  <si>
    <t>1.0797306064215237</t>
  </si>
  <si>
    <t>1.3598116491546974</t>
  </si>
  <si>
    <t>0.7496787016139783</t>
  </si>
  <si>
    <t>1.7523361069415966</t>
  </si>
  <si>
    <t>1.0340874740170327</t>
  </si>
  <si>
    <t>0.8060210022349342</t>
  </si>
  <si>
    <t>0.5979481942389803</t>
  </si>
  <si>
    <t>0.8192686161393924</t>
  </si>
  <si>
    <t>0.7000625230896469</t>
  </si>
  <si>
    <t>0.734327700660847</t>
  </si>
  <si>
    <t>0.4694109980328016</t>
  </si>
  <si>
    <t>0.9399318341359011</t>
  </si>
  <si>
    <t>0.8912478023210716</t>
  </si>
  <si>
    <t>0.8898361184010136</t>
  </si>
  <si>
    <t>0.8670188380384765</t>
  </si>
  <si>
    <t>0.8165115423604928</t>
  </si>
  <si>
    <t>0.8431083178484784</t>
  </si>
  <si>
    <t>0.9229427202845938</t>
  </si>
  <si>
    <t>0.9894291343510306</t>
  </si>
  <si>
    <t>0.6938361838337445</t>
  </si>
  <si>
    <t>0.9445832720961505</t>
  </si>
  <si>
    <t>0.8157342102478583</t>
  </si>
  <si>
    <t>1.2403893387859304</t>
  </si>
  <si>
    <t>0.6559342997357723</t>
  </si>
  <si>
    <t>0.9373842188460275</t>
  </si>
  <si>
    <t>0.9890675517491768</t>
  </si>
  <si>
    <t>0.395038620290832</t>
  </si>
  <si>
    <t>1.142895986519216</t>
  </si>
  <si>
    <t>1.4762978388114611</t>
  </si>
  <si>
    <t>0.9336831613368626</t>
  </si>
  <si>
    <t>0.5664471198125779</t>
  </si>
  <si>
    <t>0.5587013010078569</t>
  </si>
  <si>
    <t>0.954725348087214</t>
  </si>
  <si>
    <t>0.34567483193932125</t>
  </si>
  <si>
    <t>1.215132384110279</t>
  </si>
  <si>
    <t>0.4884827494189295</t>
  </si>
  <si>
    <t>0.3761572705459219</t>
  </si>
  <si>
    <t>1.3607872062318243</t>
  </si>
  <si>
    <t>1.4554117080061337</t>
  </si>
  <si>
    <t>1.1773411211718505</t>
  </si>
  <si>
    <t>0.7933447749723161</t>
  </si>
  <si>
    <t>0.865217208803838</t>
  </si>
  <si>
    <t>0.5138349330826095</t>
  </si>
  <si>
    <t>0.4825029348062918</t>
  </si>
  <si>
    <t>0.49874876239518334</t>
  </si>
  <si>
    <t>1.366777039156929</t>
  </si>
  <si>
    <t>0.9135171477310211</t>
  </si>
  <si>
    <t>0.7894632611864374</t>
  </si>
  <si>
    <t>0.6774915229146476</t>
  </si>
  <si>
    <t>1.1644644641197641</t>
  </si>
  <si>
    <t>0.7415139821450636</t>
  </si>
  <si>
    <t>1.0816049679868722</t>
  </si>
  <si>
    <t>1.4143879498561622</t>
  </si>
  <si>
    <t>1.4942568382089472</t>
  </si>
  <si>
    <t>1.273628404367211</t>
  </si>
  <si>
    <t>1.047403734432482</t>
  </si>
  <si>
    <t>0.7667363897445209</t>
  </si>
  <si>
    <t>0.9971948817051177</t>
  </si>
  <si>
    <t>0.900392949690973</t>
  </si>
  <si>
    <t>0.8394815369757944</t>
  </si>
  <si>
    <t>1.0525213733550194</t>
  </si>
  <si>
    <t>0.9723398026688093</t>
  </si>
  <si>
    <t>0.640295253664495</t>
  </si>
  <si>
    <t>0.18721246015584106</t>
  </si>
  <si>
    <t>0.432253873075579</t>
  </si>
  <si>
    <t>0.8194937676143081</t>
  </si>
  <si>
    <t>0.60129144837624</t>
  </si>
  <si>
    <t>0.8189649080590149</t>
  </si>
  <si>
    <t>0.8229169242713537</t>
  </si>
  <si>
    <t>1.0241247971956895</t>
  </si>
  <si>
    <t>1.1089991550474445</t>
  </si>
  <si>
    <t>0.6182748292014617</t>
  </si>
  <si>
    <t>0.9247395142416671</t>
  </si>
  <si>
    <t>0.8680794284008693</t>
  </si>
  <si>
    <t>1.0043338494628549</t>
  </si>
  <si>
    <t>0.2797120766115183</t>
  </si>
  <si>
    <t>0.8267701698563978</t>
  </si>
  <si>
    <t>0.7916609340896316</t>
  </si>
  <si>
    <t>0.9421850071201505</t>
  </si>
  <si>
    <t>0.6379116012873383</t>
  </si>
  <si>
    <t>0.9473684049957</t>
  </si>
  <si>
    <t>1.2930587893207526</t>
  </si>
  <si>
    <t>0.47609082400445607</t>
  </si>
  <si>
    <t>0.7127341470217738</t>
  </si>
  <si>
    <t>0.5504227606315317</t>
  </si>
  <si>
    <t>0.5362675715284441</t>
  </si>
  <si>
    <t>0.6045727002326575</t>
  </si>
  <si>
    <t>0.9725225123981734</t>
  </si>
  <si>
    <t>1.1613071022229922</t>
  </si>
  <si>
    <t>0.6605160377426602</t>
  </si>
  <si>
    <t>1.0473951978701885</t>
  </si>
  <si>
    <t>1.6708839588883189</t>
  </si>
  <si>
    <t>1.010756534523055</t>
  </si>
  <si>
    <t>0.9298217116791352</t>
  </si>
  <si>
    <t>0.4989544801460528</t>
  </si>
  <si>
    <t>1.5289537437845744</t>
  </si>
  <si>
    <t>1.7285695213194998</t>
  </si>
  <si>
    <t>1.1736393532781229</t>
  </si>
  <si>
    <t>1.4904816134278456</t>
  </si>
  <si>
    <t>0.8095678266736129</t>
  </si>
  <si>
    <t>1.8829742188967893</t>
  </si>
  <si>
    <t>1.4127171557862714</t>
  </si>
  <si>
    <t>0.9542603481475341</t>
  </si>
  <si>
    <t>1.4897582071364102</t>
  </si>
  <si>
    <t>1.498604802458679</t>
  </si>
  <si>
    <t>1.0783619627881218</t>
  </si>
  <si>
    <t>0.8498644429339759</t>
  </si>
  <si>
    <t>ATXN7L3B</t>
  </si>
  <si>
    <t>0.733431253104578</t>
  </si>
  <si>
    <t>1.5031040530586175</t>
  </si>
  <si>
    <t>0.9082773538877015</t>
  </si>
  <si>
    <t>1.2015079222378626</t>
  </si>
  <si>
    <t>0.8518301287947858</t>
  </si>
  <si>
    <t>0.7575702786495864</t>
  </si>
  <si>
    <t>0.3994658525497814</t>
  </si>
  <si>
    <t>0.8012861191558214</t>
  </si>
  <si>
    <t>0.5997090954741766</t>
  </si>
  <si>
    <t>0.6369167624830329</t>
  </si>
  <si>
    <t>0.6241504190041622</t>
  </si>
  <si>
    <t>0.8265526157938038</t>
  </si>
  <si>
    <t>1.7246732440708417</t>
  </si>
  <si>
    <t>1.2547227261920137</t>
  </si>
  <si>
    <t>0.6665948586208118</t>
  </si>
  <si>
    <t>1.0781935275338768</t>
  </si>
  <si>
    <t>1.3013983049167583</t>
  </si>
  <si>
    <t>0.7573279474932949</t>
  </si>
  <si>
    <t>2.5826659352049504</t>
  </si>
  <si>
    <t>0.8245556309949639</t>
  </si>
  <si>
    <t>0.4877169351347654</t>
  </si>
  <si>
    <t>0.7738362762297498</t>
  </si>
  <si>
    <t>0.5604127754505595</t>
  </si>
  <si>
    <t>0.8164643280617643</t>
  </si>
  <si>
    <t>0.5685374040236033</t>
  </si>
  <si>
    <t>1.1201270539821715</t>
  </si>
  <si>
    <t>1.1755962361304138</t>
  </si>
  <si>
    <t>0.7594569294420578</t>
  </si>
  <si>
    <t>1.719593704385958</t>
  </si>
  <si>
    <t>0.9945355068633475</t>
  </si>
  <si>
    <t>1.4602374750144842</t>
  </si>
  <si>
    <t>1.7135931460873812</t>
  </si>
  <si>
    <t>0.7808949166678639</t>
  </si>
  <si>
    <t>1.3512923431668116</t>
  </si>
  <si>
    <t>0.7666837764882591</t>
  </si>
  <si>
    <t>0.8044139378834192</t>
  </si>
  <si>
    <t>1.1279447647491556</t>
  </si>
  <si>
    <t>0.7671370184597442</t>
  </si>
  <si>
    <t>0.45941502410241025</t>
  </si>
  <si>
    <t>0.7908517500260566</t>
  </si>
  <si>
    <t>0.6456379594513558</t>
  </si>
  <si>
    <t>1.3102286640322731</t>
  </si>
  <si>
    <t>0.8792806552199695</t>
  </si>
  <si>
    <t>0.9379868032106904</t>
  </si>
  <si>
    <t>0.6546736087430488</t>
  </si>
  <si>
    <t>1.2699150460922282</t>
  </si>
  <si>
    <t>0.9954893635440638</t>
  </si>
  <si>
    <t>0.750630026094744</t>
  </si>
  <si>
    <t>1.1234952049570213</t>
  </si>
  <si>
    <t>0.8406449438336882</t>
  </si>
  <si>
    <t>0.9691210634268389</t>
  </si>
  <si>
    <t>1.0245723041108712</t>
  </si>
  <si>
    <t>1.088757751304326</t>
  </si>
  <si>
    <t>0.974778744738794</t>
  </si>
  <si>
    <t>0.55398211660741</t>
  </si>
  <si>
    <t>0.7975348498641189</t>
  </si>
  <si>
    <t>0.8586119627225866</t>
  </si>
  <si>
    <t>0.6252688626212614</t>
  </si>
  <si>
    <t>0.9170085271028455</t>
  </si>
  <si>
    <t>0.5284435743293472</t>
  </si>
  <si>
    <t>0.9590692238052563</t>
  </si>
  <si>
    <t>0.7935492419891605</t>
  </si>
  <si>
    <t>1.348016529064259</t>
  </si>
  <si>
    <t>0.6587781040485593</t>
  </si>
  <si>
    <t>0.5087958423508968</t>
  </si>
  <si>
    <t>1.2361744537101542</t>
  </si>
  <si>
    <t>1.3927929924267104</t>
  </si>
  <si>
    <t>1.2653280541106078</t>
  </si>
  <si>
    <t>0.6857833335505836</t>
  </si>
  <si>
    <t>1.1984171871839224</t>
  </si>
  <si>
    <t>0.7028319069078687</t>
  </si>
  <si>
    <t>0.5688123623186517</t>
  </si>
  <si>
    <t>0.6422479022263493</t>
  </si>
  <si>
    <t>1.1566301114980828</t>
  </si>
  <si>
    <t>1.4930044910418736</t>
  </si>
  <si>
    <t>0.9212336769716865</t>
  </si>
  <si>
    <t>0.8220534209684748</t>
  </si>
  <si>
    <t>1.4488578638720386</t>
  </si>
  <si>
    <t>0.8679458774525776</t>
  </si>
  <si>
    <t>0.9607640174034199</t>
  </si>
  <si>
    <t>1.6641202941319357</t>
  </si>
  <si>
    <t>0.770665374095088</t>
  </si>
  <si>
    <t>0.7912586227660376</t>
  </si>
  <si>
    <t>1.1745376905221483</t>
  </si>
  <si>
    <t>0.727336957649456</t>
  </si>
  <si>
    <t>0.8103814949391205</t>
  </si>
  <si>
    <t>0.8400397579521711</t>
  </si>
  <si>
    <t>0.8333985689909599</t>
  </si>
  <si>
    <t>0.90890682730622</t>
  </si>
  <si>
    <t>0.8966397170631669</t>
  </si>
  <si>
    <t>1.0797061867036748</t>
  </si>
  <si>
    <t>0.6797921434934974</t>
  </si>
  <si>
    <t>1.0523039946425723</t>
  </si>
  <si>
    <t>0.8725306355869442</t>
  </si>
  <si>
    <t>0.7983744916358471</t>
  </si>
  <si>
    <t>1.4074151426936319</t>
  </si>
  <si>
    <t>0.9176326665894163</t>
  </si>
  <si>
    <t>1.1512176060741175</t>
  </si>
  <si>
    <t>1.4256791885819042</t>
  </si>
  <si>
    <t>0.5261398631642038</t>
  </si>
  <si>
    <t>0.9145883484950462</t>
  </si>
  <si>
    <t>0.8703252100426879</t>
  </si>
  <si>
    <t>0.9824091763971013</t>
  </si>
  <si>
    <t>0.6979596773288462</t>
  </si>
  <si>
    <t>0.739673867662228</t>
  </si>
  <si>
    <t>0.8834339710607122</t>
  </si>
  <si>
    <t>0.7519273310273572</t>
  </si>
  <si>
    <t>0.6304785191389302</t>
  </si>
  <si>
    <t>0.930138094482057</t>
  </si>
  <si>
    <t>0.8537493527746459</t>
  </si>
  <si>
    <t>1.4141028854791051</t>
  </si>
  <si>
    <t>0.6756499941927683</t>
  </si>
  <si>
    <t>0.6072619167112837</t>
  </si>
  <si>
    <t>0.8256892221431528</t>
  </si>
  <si>
    <t>1.3440584990009474</t>
  </si>
  <si>
    <t>1.2552160837249209</t>
  </si>
  <si>
    <t>1.1767070288148755</t>
  </si>
  <si>
    <t>0.7465750483262308</t>
  </si>
  <si>
    <t>0.5060338325281099</t>
  </si>
  <si>
    <t>0.7391634412934109</t>
  </si>
  <si>
    <t>1.2836610059380043</t>
  </si>
  <si>
    <t>0.6172085499885054</t>
  </si>
  <si>
    <t>0.6109977976693552</t>
  </si>
  <si>
    <t>0.8319249874598282</t>
  </si>
  <si>
    <t>1.050131059817704</t>
  </si>
  <si>
    <t>0.785112590760129</t>
  </si>
  <si>
    <t>1.2859875466026895</t>
  </si>
  <si>
    <t>0.6126280112342513</t>
  </si>
  <si>
    <t>2.139702035563178</t>
  </si>
  <si>
    <t>1.009620743425582</t>
  </si>
  <si>
    <t>0.6645302510122524</t>
  </si>
  <si>
    <t>0.7901609381532395</t>
  </si>
  <si>
    <t>1.0749172097549884</t>
  </si>
  <si>
    <t>1.2717226191527877</t>
  </si>
  <si>
    <t>0.8062670770660922</t>
  </si>
  <si>
    <t>AUH</t>
  </si>
  <si>
    <t>0.944757429999798</t>
  </si>
  <si>
    <t>0.9375770448620004</t>
  </si>
  <si>
    <t>0.5368700265853859</t>
  </si>
  <si>
    <t>0.6902147622379844</t>
  </si>
  <si>
    <t>0.9903946951120043</t>
  </si>
  <si>
    <t>1.4557887199220754</t>
  </si>
  <si>
    <t>0.59118723153723</t>
  </si>
  <si>
    <t>1.1307482086931702</t>
  </si>
  <si>
    <t>0.5262664260411146</t>
  </si>
  <si>
    <t>0.8891197867009721</t>
  </si>
  <si>
    <t>0.9098178004043326</t>
  </si>
  <si>
    <t>0.6665687188578109</t>
  </si>
  <si>
    <t>1.2322829658868872</t>
  </si>
  <si>
    <t>1.5840446215918857</t>
  </si>
  <si>
    <t>0.93352340722854</t>
  </si>
  <si>
    <t>1.2696911352296114</t>
  </si>
  <si>
    <t>0.9470557572450532</t>
  </si>
  <si>
    <t>0.596232634645733</t>
  </si>
  <si>
    <t>1.4763212079615622</t>
  </si>
  <si>
    <t>0.47217773155372367</t>
  </si>
  <si>
    <t>0.7250755850976285</t>
  </si>
  <si>
    <t>0.35529848163958144</t>
  </si>
  <si>
    <t>0.835121828333515</t>
  </si>
  <si>
    <t>0.6314433129996001</t>
  </si>
  <si>
    <t>0.8258300547052131</t>
  </si>
  <si>
    <t>1.1999689842881325</t>
  </si>
  <si>
    <t>1.2786553023399962</t>
  </si>
  <si>
    <t>0.40351348245237345</t>
  </si>
  <si>
    <t>0.9467542593006955</t>
  </si>
  <si>
    <t>0.7779789857358557</t>
  </si>
  <si>
    <t>1.8994232247067675</t>
  </si>
  <si>
    <t>2.1855504255844624</t>
  </si>
  <si>
    <t>1.4407848123031772</t>
  </si>
  <si>
    <t>1.038707911902646</t>
  </si>
  <si>
    <t>0.553179183650096</t>
  </si>
  <si>
    <t>0.8397902274942644</t>
  </si>
  <si>
    <t>0.7118531555153381</t>
  </si>
  <si>
    <t>1.9738531369993402</t>
  </si>
  <si>
    <t>0.4400003918247628</t>
  </si>
  <si>
    <t>0.8973715614454528</t>
  </si>
  <si>
    <t>0.7049556708396141</t>
  </si>
  <si>
    <t>1.2889703769672085</t>
  </si>
  <si>
    <t>1.1438003416745892</t>
  </si>
  <si>
    <t>0.6398700757934005</t>
  </si>
  <si>
    <t>1.0769410132862467</t>
  </si>
  <si>
    <t>0.9526228562421767</t>
  </si>
  <si>
    <t>0.6537474131067947</t>
  </si>
  <si>
    <t>0.6270550284200027</t>
  </si>
  <si>
    <t>0.9519564919196791</t>
  </si>
  <si>
    <t>0.7080278983220937</t>
  </si>
  <si>
    <t>1.0423733498392558</t>
  </si>
  <si>
    <t>0.7992010515616966</t>
  </si>
  <si>
    <t>0.5341875892071187</t>
  </si>
  <si>
    <t>1.0836031743010235</t>
  </si>
  <si>
    <t>0.9279021218057298</t>
  </si>
  <si>
    <t>1.0843997385661932</t>
  </si>
  <si>
    <t>0.7459818517923033</t>
  </si>
  <si>
    <t>2.6004413280114944</t>
  </si>
  <si>
    <t>1.151333227019947</t>
  </si>
  <si>
    <t>0.7552172005048925</t>
  </si>
  <si>
    <t>1.274109142868351</t>
  </si>
  <si>
    <t>0.5525373268309817</t>
  </si>
  <si>
    <t>1.1021169007678364</t>
  </si>
  <si>
    <t>0.8753877348361778</t>
  </si>
  <si>
    <t>0.4835965135542279</t>
  </si>
  <si>
    <t>1.0775836143715558</t>
  </si>
  <si>
    <t>1.3965798611416147</t>
  </si>
  <si>
    <t>0.8704187678508687</t>
  </si>
  <si>
    <t>0.5599218160466956</t>
  </si>
  <si>
    <t>1.5348525704618272</t>
  </si>
  <si>
    <t>1.007828663475973</t>
  </si>
  <si>
    <t>0.7023699956735867</t>
  </si>
  <si>
    <t>0.5169707390593006</t>
  </si>
  <si>
    <t>1.036456924474937</t>
  </si>
  <si>
    <t>1.1272719851596544</t>
  </si>
  <si>
    <t>1.799895330324793</t>
  </si>
  <si>
    <t>0.6485905778490122</t>
  </si>
  <si>
    <t>1.2808499412211147</t>
  </si>
  <si>
    <t>0.4990554375781394</t>
  </si>
  <si>
    <t>0.9432618005050163</t>
  </si>
  <si>
    <t>0.6538532373706745</t>
  </si>
  <si>
    <t>1.2225898340714314</t>
  </si>
  <si>
    <t>1.0515903473401194</t>
  </si>
  <si>
    <t>0.7160299110282187</t>
  </si>
  <si>
    <t>1.4075131275501809</t>
  </si>
  <si>
    <t>1.0095289280947373</t>
  </si>
  <si>
    <t>1.1779741524157863</t>
  </si>
  <si>
    <t>0.7828257511828592</t>
  </si>
  <si>
    <t>1.1531917447073337</t>
  </si>
  <si>
    <t>1.2505937141186305</t>
  </si>
  <si>
    <t>1.868987295733429</t>
  </si>
  <si>
    <t>0.5004107928386301</t>
  </si>
  <si>
    <t>1.0377999850975812</t>
  </si>
  <si>
    <t>0.7447946059842458</t>
  </si>
  <si>
    <t>1.0990686435557648</t>
  </si>
  <si>
    <t>1.2228827904586284</t>
  </si>
  <si>
    <t>1.0135899146396596</t>
  </si>
  <si>
    <t>0.7156876587035498</t>
  </si>
  <si>
    <t>0.5178877713046143</t>
  </si>
  <si>
    <t>0.93963313029449</t>
  </si>
  <si>
    <t>0.9479234064889279</t>
  </si>
  <si>
    <t>0.7950968526786977</t>
  </si>
  <si>
    <t>1.1749474828868642</t>
  </si>
  <si>
    <t>0.3925882239424831</t>
  </si>
  <si>
    <t>0.6138885518923753</t>
  </si>
  <si>
    <t>1.1407762787070834</t>
  </si>
  <si>
    <t>0.6678167984493657</t>
  </si>
  <si>
    <t>0.7723732894179223</t>
  </si>
  <si>
    <t>0.569364527466113</t>
  </si>
  <si>
    <t>0.7011176339660552</t>
  </si>
  <si>
    <t>0.7378206918831536</t>
  </si>
  <si>
    <t>0.5422403597550038</t>
  </si>
  <si>
    <t>1.3044500422763339</t>
  </si>
  <si>
    <t>1.2117710853287003</t>
  </si>
  <si>
    <t>0.6197669652665719</t>
  </si>
  <si>
    <t>1.1428929554896134</t>
  </si>
  <si>
    <t>1.1409119539413282</t>
  </si>
  <si>
    <t>0.7805368761476117</t>
  </si>
  <si>
    <t>0.8892349901443728</t>
  </si>
  <si>
    <t>1.215317457780618</t>
  </si>
  <si>
    <t>1.23241586295061</t>
  </si>
  <si>
    <t>0.9728190910214395</t>
  </si>
  <si>
    <t>0.5164951844659799</t>
  </si>
  <si>
    <t>1.2408508695954485</t>
  </si>
  <si>
    <t>0.9221000158195961</t>
  </si>
  <si>
    <t>1.0815291864617216</t>
  </si>
  <si>
    <t>1.4364210567275715</t>
  </si>
  <si>
    <t>0.9090497121718036</t>
  </si>
  <si>
    <t>0.9033460501646507</t>
  </si>
  <si>
    <t>0.6060815873899883</t>
  </si>
  <si>
    <t>0.7801040357625788</t>
  </si>
  <si>
    <t>0.8768515482862999</t>
  </si>
  <si>
    <t>1.908677411139439</t>
  </si>
  <si>
    <t>1.1162241033411553</t>
  </si>
  <si>
    <t>0.8615236036965405</t>
  </si>
  <si>
    <t>AUP1</t>
  </si>
  <si>
    <t>0.6057927683052928</t>
  </si>
  <si>
    <t>1.2733662674469877</t>
  </si>
  <si>
    <t>0.6446718637343344</t>
  </si>
  <si>
    <t>1.074122531933798</t>
  </si>
  <si>
    <t>0.5261411476239723</t>
  </si>
  <si>
    <t>0.6292669259892719</t>
  </si>
  <si>
    <t>0.24099620401173502</t>
  </si>
  <si>
    <t>0.8950336947344509</t>
  </si>
  <si>
    <t>0.3835380200575699</t>
  </si>
  <si>
    <t>0.2987744586455741</t>
  </si>
  <si>
    <t>1.825271467379744</t>
  </si>
  <si>
    <t>0.46447166086962827</t>
  </si>
  <si>
    <t>0.6743408274098481</t>
  </si>
  <si>
    <t>0.5425795229329285</t>
  </si>
  <si>
    <t>0.5826836329074384</t>
  </si>
  <si>
    <t>0.6826413875519721</t>
  </si>
  <si>
    <t>2.108140913299474</t>
  </si>
  <si>
    <t>0.658935658114139</t>
  </si>
  <si>
    <t>0.6334402382984903</t>
  </si>
  <si>
    <t>0.9377714493118173</t>
  </si>
  <si>
    <t>0.34894553926585237</t>
  </si>
  <si>
    <t>0.5229328219037288</t>
  </si>
  <si>
    <t>0.5043190351410959</t>
  </si>
  <si>
    <t>0.6080974417614435</t>
  </si>
  <si>
    <t>0.5356815496349171</t>
  </si>
  <si>
    <t>0.42028743567669713</t>
  </si>
  <si>
    <t>0.7676293026320818</t>
  </si>
  <si>
    <t>1.152190610865709</t>
  </si>
  <si>
    <t>0.4513175125118233</t>
  </si>
  <si>
    <t>1.0276659160317967</t>
  </si>
  <si>
    <t>0.6688106422275787</t>
  </si>
  <si>
    <t>0.7844793793206217</t>
  </si>
  <si>
    <t>1.0511008792958252</t>
  </si>
  <si>
    <t>0.45468962024892523</t>
  </si>
  <si>
    <t>0.9572594163036947</t>
  </si>
  <si>
    <t>0.9157465277234764</t>
  </si>
  <si>
    <t>0.42946541309131314</t>
  </si>
  <si>
    <t>1.1892101772877723</t>
  </si>
  <si>
    <t>0.7290755214853551</t>
  </si>
  <si>
    <t>0.5135557623849394</t>
  </si>
  <si>
    <t>0.5498444168617198</t>
  </si>
  <si>
    <t>0.6105263215414011</t>
  </si>
  <si>
    <t>0.8329597600076191</t>
  </si>
  <si>
    <t>0.9739927080143782</t>
  </si>
  <si>
    <t>0.7406623478423142</t>
  </si>
  <si>
    <t>0.5448869362367721</t>
  </si>
  <si>
    <t>0.65618548314428</t>
  </si>
  <si>
    <t>0.5287010736919012</t>
  </si>
  <si>
    <t>0.5110864222836394</t>
  </si>
  <si>
    <t>0.6047166649590054</t>
  </si>
  <si>
    <t>1.0585789264379826</t>
  </si>
  <si>
    <t>0.7530872440183434</t>
  </si>
  <si>
    <t>0.8605612974970719</t>
  </si>
  <si>
    <t>1.0131598524507623</t>
  </si>
  <si>
    <t>0.2466509212189718</t>
  </si>
  <si>
    <t>0.9005450925463033</t>
  </si>
  <si>
    <t>0.7479759517292109</t>
  </si>
  <si>
    <t>0.9288683716404083</t>
  </si>
  <si>
    <t>0.2749353498599054</t>
  </si>
  <si>
    <t>0.5769441107446315</t>
  </si>
  <si>
    <t>0.7855821771168591</t>
  </si>
  <si>
    <t>0.5271019145015586</t>
  </si>
  <si>
    <t>0.8036535098240997</t>
  </si>
  <si>
    <t>0.9668876251822272</t>
  </si>
  <si>
    <t>0.4615916983668311</t>
  </si>
  <si>
    <t>0.9251083006127591</t>
  </si>
  <si>
    <t>0.9814066240806703</t>
  </si>
  <si>
    <t>1.1348395720120241</t>
  </si>
  <si>
    <t>0.7387107731889302</t>
  </si>
  <si>
    <t>0.6932798739407838</t>
  </si>
  <si>
    <t>1.3887790758976706</t>
  </si>
  <si>
    <t>0.5033072580517935</t>
  </si>
  <si>
    <t>0.28224666608547555</t>
  </si>
  <si>
    <t>0.8155464070071364</t>
  </si>
  <si>
    <t>0.4284338786470622</t>
  </si>
  <si>
    <t>0.34019469121058254</t>
  </si>
  <si>
    <t>0.989907533264518</t>
  </si>
  <si>
    <t>0.536088107815536</t>
  </si>
  <si>
    <t>0.7885689969614598</t>
  </si>
  <si>
    <t>0.5674762190176914</t>
  </si>
  <si>
    <t>0.4858090924521067</t>
  </si>
  <si>
    <t>1.0999884494574064</t>
  </si>
  <si>
    <t>1.0855728395136306</t>
  </si>
  <si>
    <t>0.8722737274433223</t>
  </si>
  <si>
    <t>0.6297938142924908</t>
  </si>
  <si>
    <t>1.4393558301156062</t>
  </si>
  <si>
    <t>1.2094275186799</t>
  </si>
  <si>
    <t>0.898641409480192</t>
  </si>
  <si>
    <t>1.8018249857300332</t>
  </si>
  <si>
    <t>0.5411314458366697</t>
  </si>
  <si>
    <t>1.3500971148158167</t>
  </si>
  <si>
    <t>0.3365609273818594</t>
  </si>
  <si>
    <t>1.1368449169781603</t>
  </si>
  <si>
    <t>0.6989296347554137</t>
  </si>
  <si>
    <t>0.6150444084563053</t>
  </si>
  <si>
    <t>0.8979667048217223</t>
  </si>
  <si>
    <t>1.9234205189683595</t>
  </si>
  <si>
    <t>1.0246801800001466</t>
  </si>
  <si>
    <t>0.572924501459817</t>
  </si>
  <si>
    <t>0.3639563700321952</t>
  </si>
  <si>
    <t>1.0737828308841713</t>
  </si>
  <si>
    <t>0.6734544200822342</t>
  </si>
  <si>
    <t>0.743380471610479</t>
  </si>
  <si>
    <t>0.5145398802200989</t>
  </si>
  <si>
    <t>0.5858408298578198</t>
  </si>
  <si>
    <t>1.2697012086291208</t>
  </si>
  <si>
    <t>0.8255148318015019</t>
  </si>
  <si>
    <t>0.8324440535075626</t>
  </si>
  <si>
    <t>0.7708889551814192</t>
  </si>
  <si>
    <t>0.9408340220409157</t>
  </si>
  <si>
    <t>0.5041474720946432</t>
  </si>
  <si>
    <t>0.6269477160969751</t>
  </si>
  <si>
    <t>0.3420618281556217</t>
  </si>
  <si>
    <t>0.32247814065938085</t>
  </si>
  <si>
    <t>0.4329854709394813</t>
  </si>
  <si>
    <t>0.9071834978333605</t>
  </si>
  <si>
    <t>0.9140767805498888</t>
  </si>
  <si>
    <t>1.9299141062817702</t>
  </si>
  <si>
    <t>0.6135279697921678</t>
  </si>
  <si>
    <t>1.5080482118343363</t>
  </si>
  <si>
    <t>1.1655265535285797</t>
  </si>
  <si>
    <t>1.181526594492159</t>
  </si>
  <si>
    <t>0.44250084340309054</t>
  </si>
  <si>
    <t>0.5291887796775246</t>
  </si>
  <si>
    <t>1.722429051334343</t>
  </si>
  <si>
    <t>0.8084316243714038</t>
  </si>
  <si>
    <t>1.4299876624287005</t>
  </si>
  <si>
    <t>0.9780194827520218</t>
  </si>
  <si>
    <t>0.7348001792866822</t>
  </si>
  <si>
    <t>1.1912115620719772</t>
  </si>
  <si>
    <t>0.5620852064515378</t>
  </si>
  <si>
    <t>0.9875520454785683</t>
  </si>
  <si>
    <t>0.6247174333213528</t>
  </si>
  <si>
    <t>1.371973917600242</t>
  </si>
  <si>
    <t>1.3060967198264608</t>
  </si>
  <si>
    <t>AURKA</t>
  </si>
  <si>
    <t>0.47115277556745644</t>
  </si>
  <si>
    <t>1.2228168599096831</t>
  </si>
  <si>
    <t>0.7345366037302772</t>
  </si>
  <si>
    <t>2.5712159692364303</t>
  </si>
  <si>
    <t>0.48241676309383713</t>
  </si>
  <si>
    <t>0.9141119895714335</t>
  </si>
  <si>
    <t>0.30632449845234283</t>
  </si>
  <si>
    <t>1.3705118797224287</t>
  </si>
  <si>
    <t>0.6818508268859846</t>
  </si>
  <si>
    <t>0.22514976435173845</t>
  </si>
  <si>
    <t>0.634034769914488</t>
  </si>
  <si>
    <t>0.497053043954393</t>
  </si>
  <si>
    <t>0.9129855514808031</t>
  </si>
  <si>
    <t>0.5725630927158135</t>
  </si>
  <si>
    <t>0.42174075498898467</t>
  </si>
  <si>
    <t>0.6225338175601395</t>
  </si>
  <si>
    <t>1.1137972099800308</t>
  </si>
  <si>
    <t>0.6376149260604278</t>
  </si>
  <si>
    <t>1.2531575165403608</t>
  </si>
  <si>
    <t>1.0559467697859146</t>
  </si>
  <si>
    <t>0.3251562207041616</t>
  </si>
  <si>
    <t>0.9620358920400797</t>
  </si>
  <si>
    <t>0.4278678731376436</t>
  </si>
  <si>
    <t>0.5235020658521216</t>
  </si>
  <si>
    <t>0.4091458607569371</t>
  </si>
  <si>
    <t>0.5412712016388365</t>
  </si>
  <si>
    <t>1.117283178591511</t>
  </si>
  <si>
    <t>0.7001792290426</t>
  </si>
  <si>
    <t>0.5173742081606841</t>
  </si>
  <si>
    <t>1.1087356796972259</t>
  </si>
  <si>
    <t>1.254224759652775</t>
  </si>
  <si>
    <t>1.3479083648510548</t>
  </si>
  <si>
    <t>0.5202952746946835</t>
  </si>
  <si>
    <t>0.39668217820656393</t>
  </si>
  <si>
    <t>0.4833315212568528</t>
  </si>
  <si>
    <t>0.5632821857096367</t>
  </si>
  <si>
    <t>0.583875000266009</t>
  </si>
  <si>
    <t>0.6823426218419605</t>
  </si>
  <si>
    <t>0.3942239446142984</t>
  </si>
  <si>
    <t>0.7987367911935743</t>
  </si>
  <si>
    <t>0.36602782158598646</t>
  </si>
  <si>
    <t>0.8922574252283622</t>
  </si>
  <si>
    <t>0.5763989011616352</t>
  </si>
  <si>
    <t>0.7100126221480535</t>
  </si>
  <si>
    <t>0.6174213467381425</t>
  </si>
  <si>
    <t>0.5111071599518242</t>
  </si>
  <si>
    <t>0.889612579989895</t>
  </si>
  <si>
    <t>1.3773408863074117</t>
  </si>
  <si>
    <t>0.6564370430984181</t>
  </si>
  <si>
    <t>0.5803892780706916</t>
  </si>
  <si>
    <t>0.702780755872141</t>
  </si>
  <si>
    <t>2.2907069231009447</t>
  </si>
  <si>
    <t>0.46244083057291496</t>
  </si>
  <si>
    <t>1.0513992868830078</t>
  </si>
  <si>
    <t>0.7105498738240811</t>
  </si>
  <si>
    <t>0.3565186701521347</t>
  </si>
  <si>
    <t>0.67847777359828</t>
  </si>
  <si>
    <t>1.335356160259314</t>
  </si>
  <si>
    <t>1.9162760029780872</t>
  </si>
  <si>
    <t>0.43325687307403793</t>
  </si>
  <si>
    <t>0.7701929471866146</t>
  </si>
  <si>
    <t>0.9599082558416036</t>
  </si>
  <si>
    <t>0.3961186986927603</t>
  </si>
  <si>
    <t>0.3131421148434499</t>
  </si>
  <si>
    <t>0.590056580782959</t>
  </si>
  <si>
    <t>0.5843959902991198</t>
  </si>
  <si>
    <t>0.4061088051192627</t>
  </si>
  <si>
    <t>0.7755844472985493</t>
  </si>
  <si>
    <t>0.619835500889296</t>
  </si>
  <si>
    <t>0.983675264426996</t>
  </si>
  <si>
    <t>0.7360972073194428</t>
  </si>
  <si>
    <t>1.3906374953861877</t>
  </si>
  <si>
    <t>1.7175410699489382</t>
  </si>
  <si>
    <t>0.534277758874937</t>
  </si>
  <si>
    <t>0.5461323634247238</t>
  </si>
  <si>
    <t>0.6305909570165128</t>
  </si>
  <si>
    <t>2.266096183835978</t>
  </si>
  <si>
    <t>0.5094039366152773</t>
  </si>
  <si>
    <t>0.8691100999630181</t>
  </si>
  <si>
    <t>0.5358195877134765</t>
  </si>
  <si>
    <t>0.6497078210057855</t>
  </si>
  <si>
    <t>0.600990743612723</t>
  </si>
  <si>
    <t>0.9894573553340953</t>
  </si>
  <si>
    <t>0.6361798274570417</t>
  </si>
  <si>
    <t>0.5324128854357346</t>
  </si>
  <si>
    <t>0.5173002425938547</t>
  </si>
  <si>
    <t>0.978418169233502</t>
  </si>
  <si>
    <t>1.001168682746127</t>
  </si>
  <si>
    <t>1.4636001126519824</t>
  </si>
  <si>
    <t>0.5905324945715947</t>
  </si>
  <si>
    <t>0.2930312412028037</t>
  </si>
  <si>
    <t>0.8731751303782553</t>
  </si>
  <si>
    <t>0.6067236353802258</t>
  </si>
  <si>
    <t>0.48563473201897733</t>
  </si>
  <si>
    <t>0.4687637080171522</t>
  </si>
  <si>
    <t>0.5035214366632563</t>
  </si>
  <si>
    <t>2.506554162969866</t>
  </si>
  <si>
    <t>0.46966713397951043</t>
  </si>
  <si>
    <t>0.5724634364565279</t>
  </si>
  <si>
    <t>0.7851174190061024</t>
  </si>
  <si>
    <t>1.2724187597911945</t>
  </si>
  <si>
    <t>1.24047877400819</t>
  </si>
  <si>
    <t>1.2646319608867862</t>
  </si>
  <si>
    <t>0.49941578460024433</t>
  </si>
  <si>
    <t>0.41004611615934883</t>
  </si>
  <si>
    <t>0.858064905516722</t>
  </si>
  <si>
    <t>0.6907428751825438</t>
  </si>
  <si>
    <t>1.1250372268792652</t>
  </si>
  <si>
    <t>0.7096371317143294</t>
  </si>
  <si>
    <t>0.9966068955740224</t>
  </si>
  <si>
    <t>1.4153360456459119</t>
  </si>
  <si>
    <t>0.7096956700997124</t>
  </si>
  <si>
    <t>0.5696516005763054</t>
  </si>
  <si>
    <t>0.5229336161216157</t>
  </si>
  <si>
    <t>0.5902383057688485</t>
  </si>
  <si>
    <t>2.909784206537192</t>
  </si>
  <si>
    <t>0.4868963476366514</t>
  </si>
  <si>
    <t>0.7530573201727172</t>
  </si>
  <si>
    <t>0.564477881362999</t>
  </si>
  <si>
    <t>2.8005824119341503</t>
  </si>
  <si>
    <t>1.4556657153297952</t>
  </si>
  <si>
    <t>0.5310720340887537</t>
  </si>
  <si>
    <t>0.6845936323962225</t>
  </si>
  <si>
    <t>0.8353391533905925</t>
  </si>
  <si>
    <t>2.3766369268470275</t>
  </si>
  <si>
    <t>0.6204873779049478</t>
  </si>
  <si>
    <t>AURKAIP1</t>
  </si>
  <si>
    <t>0.7737399918144651</t>
  </si>
  <si>
    <t>1.3600812055310538</t>
  </si>
  <si>
    <t>0.9463112931892463</t>
  </si>
  <si>
    <t>0.8425048622994519</t>
  </si>
  <si>
    <t>0.5235975429712134</t>
  </si>
  <si>
    <t>1.0190447662163105</t>
  </si>
  <si>
    <t>0.35772153673743773</t>
  </si>
  <si>
    <t>1.1804865890598846</t>
  </si>
  <si>
    <t>0.8599503851647993</t>
  </si>
  <si>
    <t>0.6268971054398397</t>
  </si>
  <si>
    <t>1.1570699157338347</t>
  </si>
  <si>
    <t>0.9881776263682016</t>
  </si>
  <si>
    <t>0.8198956694678169</t>
  </si>
  <si>
    <t>1.4304006517449022</t>
  </si>
  <si>
    <t>0.7296957114855753</t>
  </si>
  <si>
    <t>0.9547483563135123</t>
  </si>
  <si>
    <t>1.6058155040518545</t>
  </si>
  <si>
    <t>0.8964515867443907</t>
  </si>
  <si>
    <t>1.0457666076289536</t>
  </si>
  <si>
    <t>0.9226286885813546</t>
  </si>
  <si>
    <t>0.34367073819872734</t>
  </si>
  <si>
    <t>0.37086599411258386</t>
  </si>
  <si>
    <t>0.4368164296706671</t>
  </si>
  <si>
    <t>0.5947092652571856</t>
  </si>
  <si>
    <t>0.8770885794621963</t>
  </si>
  <si>
    <t>1.087410652616096</t>
  </si>
  <si>
    <t>0.9788489026992327</t>
  </si>
  <si>
    <t>0.9836584425297203</t>
  </si>
  <si>
    <t>1.9623963867811351</t>
  </si>
  <si>
    <t>1.2126612237266474</t>
  </si>
  <si>
    <t>1.8532297330985792</t>
  </si>
  <si>
    <t>1.8488670712516162</t>
  </si>
  <si>
    <t>0.8853329256321957</t>
  </si>
  <si>
    <t>1.5651195447250736</t>
  </si>
  <si>
    <t>0.7741774045278198</t>
  </si>
  <si>
    <t>0.9831481863791455</t>
  </si>
  <si>
    <t>0.7617776581191118</t>
  </si>
  <si>
    <t>1.3671137215788773</t>
  </si>
  <si>
    <t>0.5897010768878896</t>
  </si>
  <si>
    <t>0.8308889895003537</t>
  </si>
  <si>
    <t>0.6596905979440322</t>
  </si>
  <si>
    <t>0.9616284543482229</t>
  </si>
  <si>
    <t>1.483714688253194</t>
  </si>
  <si>
    <t>0.7488911303976726</t>
  </si>
  <si>
    <t>0.9676761467945694</t>
  </si>
  <si>
    <t>1.35972509418304</t>
  </si>
  <si>
    <t>0.5898732921829992</t>
  </si>
  <si>
    <t>0.5394315031283236</t>
  </si>
  <si>
    <t>1.2122496406113006</t>
  </si>
  <si>
    <t>0.44541625138143653</t>
  </si>
  <si>
    <t>0.9526697687578537</t>
  </si>
  <si>
    <t>0.6575182697318243</t>
  </si>
  <si>
    <t>1.0172038404279544</t>
  </si>
  <si>
    <t>0.9058916439566186</t>
  </si>
  <si>
    <t>0.3198708139448658</t>
  </si>
  <si>
    <t>0.7208589113868609</t>
  </si>
  <si>
    <t>0.7206762537422552</t>
  </si>
  <si>
    <t>1.268666304529698</t>
  </si>
  <si>
    <t>0.9135061485262824</t>
  </si>
  <si>
    <t>0.505839042198454</t>
  </si>
  <si>
    <t>1.3385060293392979</t>
  </si>
  <si>
    <t>1.8191854169812682</t>
  </si>
  <si>
    <t>0.7664112580522299</t>
  </si>
  <si>
    <t>0.385722784905973</t>
  </si>
  <si>
    <t>1.1150964787062898</t>
  </si>
  <si>
    <t>0.8875449870308308</t>
  </si>
  <si>
    <t>1.0015520255639379</t>
  </si>
  <si>
    <t>0.9150904410091696</t>
  </si>
  <si>
    <t>1.8356559965752197</t>
  </si>
  <si>
    <t>0.7465326582395725</t>
  </si>
  <si>
    <t>0.6763403643828024</t>
  </si>
  <si>
    <t>0.9469446545227275</t>
  </si>
  <si>
    <t>0.8322830497368928</t>
  </si>
  <si>
    <t>0.6513188185233517</t>
  </si>
  <si>
    <t>0.8889035720579402</t>
  </si>
  <si>
    <t>0.8825768946382977</t>
  </si>
  <si>
    <t>3.775043273475743</t>
  </si>
  <si>
    <t>0.7409091649935129</t>
  </si>
  <si>
    <t>0.715020190717788</t>
  </si>
  <si>
    <t>1.167982119624026</t>
  </si>
  <si>
    <t>0.9383118152638663</t>
  </si>
  <si>
    <t>0.7426932968211578</t>
  </si>
  <si>
    <t>0.3466525800388502</t>
  </si>
  <si>
    <t>0.6818346145569679</t>
  </si>
  <si>
    <t>0.3366858665626438</t>
  </si>
  <si>
    <t>0.7380042578606596</t>
  </si>
  <si>
    <t>1.1057220527655194</t>
  </si>
  <si>
    <t>0.7322528083969724</t>
  </si>
  <si>
    <t>1.1449989882043379</t>
  </si>
  <si>
    <t>0.9714976309749185</t>
  </si>
  <si>
    <t>0.6497057174996163</t>
  </si>
  <si>
    <t>0.9951634000921061</t>
  </si>
  <si>
    <t>0.6844940441080006</t>
  </si>
  <si>
    <t>0.8861099189529912</t>
  </si>
  <si>
    <t>0.39872180539911095</t>
  </si>
  <si>
    <t>0.6542712815306837</t>
  </si>
  <si>
    <t>1.2287008674361986</t>
  </si>
  <si>
    <t>0.7896496188116582</t>
  </si>
  <si>
    <t>0.5439312076513355</t>
  </si>
  <si>
    <t>0.9487206705737806</t>
  </si>
  <si>
    <t>0.918159618686587</t>
  </si>
  <si>
    <t>0.9680074418695959</t>
  </si>
  <si>
    <t>0.7231906395546488</t>
  </si>
  <si>
    <t>0.5088992658148818</t>
  </si>
  <si>
    <t>0.5838768473169811</t>
  </si>
  <si>
    <t>0.6598299844449501</t>
  </si>
  <si>
    <t>0.8013881842219207</t>
  </si>
  <si>
    <t>1.0423857230653912</t>
  </si>
  <si>
    <t>0.8253754318243199</t>
  </si>
  <si>
    <t>0.8839736917179071</t>
  </si>
  <si>
    <t>1.3564825029399192</t>
  </si>
  <si>
    <t>0.9748597717971641</t>
  </si>
  <si>
    <t>0.7833503469229285</t>
  </si>
  <si>
    <t>0.8133746992678564</t>
  </si>
  <si>
    <t>0.8941013242535952</t>
  </si>
  <si>
    <t>1.4190224082499567</t>
  </si>
  <si>
    <t>0.6722919569496235</t>
  </si>
  <si>
    <t>1.3347755549535527</t>
  </si>
  <si>
    <t>1.3468573867044085</t>
  </si>
  <si>
    <t>1.5293733240204512</t>
  </si>
  <si>
    <t>1.096352364207359</t>
  </si>
  <si>
    <t>0.9993391770852033</t>
  </si>
  <si>
    <t>1.608694367045033</t>
  </si>
  <si>
    <t>1.2064480726737736</t>
  </si>
  <si>
    <t>1.300253738209048</t>
  </si>
  <si>
    <t>1.3176150771127342</t>
  </si>
  <si>
    <t>AURKB</t>
  </si>
  <si>
    <t>0.578907301894216</t>
  </si>
  <si>
    <t>1.2595191102954943</t>
  </si>
  <si>
    <t>0.7049756733363031</t>
  </si>
  <si>
    <t>3.533226135099435</t>
  </si>
  <si>
    <t>0.48745685324317006</t>
  </si>
  <si>
    <t>0.9041568060342575</t>
  </si>
  <si>
    <t>0.2770977955116171</t>
  </si>
  <si>
    <t>0.5800733990899661</t>
  </si>
  <si>
    <t>0.737836245842963</t>
  </si>
  <si>
    <t>0.22054315288138293</t>
  </si>
  <si>
    <t>0.5880955091259161</t>
  </si>
  <si>
    <t>0.5362567268300148</t>
  </si>
  <si>
    <t>0.5886048765671497</t>
  </si>
  <si>
    <t>0.691349821113032</t>
  </si>
  <si>
    <t>0.6343214815491498</t>
  </si>
  <si>
    <t>0.617676037486107</t>
  </si>
  <si>
    <t>0.9129072380011289</t>
  </si>
  <si>
    <t>0.9021905876213085</t>
  </si>
  <si>
    <t>0.2291723913026827</t>
  </si>
  <si>
    <t>1.612067131857587</t>
  </si>
  <si>
    <t>0.06981137355119407</t>
  </si>
  <si>
    <t>0.4131184840765205</t>
  </si>
  <si>
    <t>0.20727774080617528</t>
  </si>
  <si>
    <t>0.2524067321585184</t>
  </si>
  <si>
    <t>0.20413414671114966</t>
  </si>
  <si>
    <t>0.3127301617052754</t>
  </si>
  <si>
    <t>2.373549930583287</t>
  </si>
  <si>
    <t>0.8155706032105966</t>
  </si>
  <si>
    <t>0.4437765061619397</t>
  </si>
  <si>
    <t>1.278692550220434</t>
  </si>
  <si>
    <t>0.8907686221437475</t>
  </si>
  <si>
    <t>0.7842735836283107</t>
  </si>
  <si>
    <t>0.44974446600171275</t>
  </si>
  <si>
    <t>0.45915122419082005</t>
  </si>
  <si>
    <t>0.4143384770126492</t>
  </si>
  <si>
    <t>0.2768114841697272</t>
  </si>
  <si>
    <t>0.9002274878718828</t>
  </si>
  <si>
    <t>0.4075990474180007</t>
  </si>
  <si>
    <t>0.2960306479310097</t>
  </si>
  <si>
    <t>0.46458937000911427</t>
  </si>
  <si>
    <t>0.37428751948579553</t>
  </si>
  <si>
    <t>0.5332547645846285</t>
  </si>
  <si>
    <t>0.2912275312415643</t>
  </si>
  <si>
    <t>1.3842142805257844</t>
  </si>
  <si>
    <t>0.4882712345624617</t>
  </si>
  <si>
    <t>0.609617923353238</t>
  </si>
  <si>
    <t>0.3919439210728156</t>
  </si>
  <si>
    <t>0.23476852617557317</t>
  </si>
  <si>
    <t>0.7151959528442219</t>
  </si>
  <si>
    <t>0.17590606981054674</t>
  </si>
  <si>
    <t>0.8746882412291809</t>
  </si>
  <si>
    <t>0.3747370196995281</t>
  </si>
  <si>
    <t>1.6167510935290157</t>
  </si>
  <si>
    <t>0.4928646923325999</t>
  </si>
  <si>
    <t>0.3782707510268783</t>
  </si>
  <si>
    <t>0.8285177005460548</t>
  </si>
  <si>
    <t>1.1529539290979824</t>
  </si>
  <si>
    <t>0.8187501296271159</t>
  </si>
  <si>
    <t>0.4793988463943672</t>
  </si>
  <si>
    <t>1.057264348606407</t>
  </si>
  <si>
    <t>1.993642959217973</t>
  </si>
  <si>
    <t>0.37042024164174353</t>
  </si>
  <si>
    <t>0.8866398949810831</t>
  </si>
  <si>
    <t>0.2873824554739714</t>
  </si>
  <si>
    <t>0.13673461592284478</t>
  </si>
  <si>
    <t>0.5359115543484577</t>
  </si>
  <si>
    <t>1.355676150689039</t>
  </si>
  <si>
    <t>2.0801386226949607</t>
  </si>
  <si>
    <t>0.4337562580143994</t>
  </si>
  <si>
    <t>0.5045857204334151</t>
  </si>
  <si>
    <t>0.531369383018564</t>
  </si>
  <si>
    <t>0.1737579644210638</t>
  </si>
  <si>
    <t>0.14704910666311097</t>
  </si>
  <si>
    <t>0.30782332349886965</t>
  </si>
  <si>
    <t>0.7023322526058408</t>
  </si>
  <si>
    <t>0.27214066016904703</t>
  </si>
  <si>
    <t>0.6437296307380087</t>
  </si>
  <si>
    <t>0.7171849020188332</t>
  </si>
  <si>
    <t>0.9922173409576309</t>
  </si>
  <si>
    <t>0.36027237099613346</t>
  </si>
  <si>
    <t>2.4333335400260143</t>
  </si>
  <si>
    <t>1.2088336061775622</t>
  </si>
  <si>
    <t>0.4363553136392402</t>
  </si>
  <si>
    <t>0.3757681056186101</t>
  </si>
  <si>
    <t>0.44991873428087376</t>
  </si>
  <si>
    <t>2.7561384610575907</t>
  </si>
  <si>
    <t>0.44317961414735413</t>
  </si>
  <si>
    <t>0.6275993390702639</t>
  </si>
  <si>
    <t>0.4150681153308101</t>
  </si>
  <si>
    <t>0.2812503792573401</t>
  </si>
  <si>
    <t>0.662590801793279</t>
  </si>
  <si>
    <t>0.6742608937040458</t>
  </si>
  <si>
    <t>0.5070872924743827</t>
  </si>
  <si>
    <t>0.5365359801596661</t>
  </si>
  <si>
    <t>0.509093991823821</t>
  </si>
  <si>
    <t>0.5588743714464695</t>
  </si>
  <si>
    <t>0.8222786619723684</t>
  </si>
  <si>
    <t>1.4747435185791486</t>
  </si>
  <si>
    <t>0.5865916235852827</t>
  </si>
  <si>
    <t>0.1405146565713308</t>
  </si>
  <si>
    <t>0.5646658774996981</t>
  </si>
  <si>
    <t>0.8609675128514466</t>
  </si>
  <si>
    <t>0.4150098340549695</t>
  </si>
  <si>
    <t>0.3769133806980255</t>
  </si>
  <si>
    <t>0.40021337572759624</t>
  </si>
  <si>
    <t>2.6083106562950613</t>
  </si>
  <si>
    <t>0.2432853468671527</t>
  </si>
  <si>
    <t>0.49704917396672427</t>
  </si>
  <si>
    <t>0.7292256511443591</t>
  </si>
  <si>
    <t>0.9811379731868831</t>
  </si>
  <si>
    <t>2.0932584305491297</t>
  </si>
  <si>
    <t>1.6040138267891026</t>
  </si>
  <si>
    <t>0.5809065454037401</t>
  </si>
  <si>
    <t>0.6356237665829555</t>
  </si>
  <si>
    <t>0.6017654259366574</t>
  </si>
  <si>
    <t>0.8602931667605759</t>
  </si>
  <si>
    <t>1.127440835459285</t>
  </si>
  <si>
    <t>0.5687447258442297</t>
  </si>
  <si>
    <t>1.1128248123976785</t>
  </si>
  <si>
    <t>1.2815773309213883</t>
  </si>
  <si>
    <t>0.7734339893509546</t>
  </si>
  <si>
    <t>0.6002272121141176</t>
  </si>
  <si>
    <t>0.589223250083438</t>
  </si>
  <si>
    <t>0.458265846408595</t>
  </si>
  <si>
    <t>2.708329223805096</t>
  </si>
  <si>
    <t>0.5649212051172818</t>
  </si>
  <si>
    <t>0.8423553608142896</t>
  </si>
  <si>
    <t>0.6553563289397168</t>
  </si>
  <si>
    <t>2.144143410235243</t>
  </si>
  <si>
    <t>0.8932753826233709</t>
  </si>
  <si>
    <t>0.7959032251749978</t>
  </si>
  <si>
    <t>0.9010382723380012</t>
  </si>
  <si>
    <t>1.0618030311807556</t>
  </si>
  <si>
    <t>1.5182760585173154</t>
  </si>
  <si>
    <t>0.8835839627093522</t>
  </si>
  <si>
    <t>AUTS2</t>
  </si>
  <si>
    <t>1.5023967800960594</t>
  </si>
  <si>
    <t>1.56662715895896</t>
  </si>
  <si>
    <t>0.45663370655885305</t>
  </si>
  <si>
    <t>0.9485751446586745</t>
  </si>
  <si>
    <t>1.1786220201184698</t>
  </si>
  <si>
    <t>0.6005729137974083</t>
  </si>
  <si>
    <t>0.43681787681805845</t>
  </si>
  <si>
    <t>0.7723532852266178</t>
  </si>
  <si>
    <t>0.398574157365268</t>
  </si>
  <si>
    <t>0.6613370480504954</t>
  </si>
  <si>
    <t>0.545669862712143</t>
  </si>
  <si>
    <t>0.5512698876591683</t>
  </si>
  <si>
    <t>1.313982720775099</t>
  </si>
  <si>
    <t>0.7721062487954891</t>
  </si>
  <si>
    <t>0.5838028908080624</t>
  </si>
  <si>
    <t>1.1216976689903415</t>
  </si>
  <si>
    <t>1.5909449921065495</t>
  </si>
  <si>
    <t>0.8628768848216851</t>
  </si>
  <si>
    <t>1.0636660876806645</t>
  </si>
  <si>
    <t>0.5426929457185516</t>
  </si>
  <si>
    <t>0.4927500345121424</t>
  </si>
  <si>
    <t>0.5606810100004372</t>
  </si>
  <si>
    <t>0.6928617572897726</t>
  </si>
  <si>
    <t>0.527469291288107</t>
  </si>
  <si>
    <t>1.0085552832869074</t>
  </si>
  <si>
    <t>0.7059110263187596</t>
  </si>
  <si>
    <t>1.3785388686720212</t>
  </si>
  <si>
    <t>0.8538446928579995</t>
  </si>
  <si>
    <t>1.0456715747573766</t>
  </si>
  <si>
    <t>0.9900684675609589</t>
  </si>
  <si>
    <t>1.1398282534548099</t>
  </si>
  <si>
    <t>1.877362624172352</t>
  </si>
  <si>
    <t>1.7257108846169635</t>
  </si>
  <si>
    <t>2.251594902775472</t>
  </si>
  <si>
    <t>0.7270673291914299</t>
  </si>
  <si>
    <t>0.6923212564386385</t>
  </si>
  <si>
    <t>0.18884734134601747</t>
  </si>
  <si>
    <t>1.2880294038005617</t>
  </si>
  <si>
    <t>0.3307018824495433</t>
  </si>
  <si>
    <t>0.8926409850332613</t>
  </si>
  <si>
    <t>0.7146229089564837</t>
  </si>
  <si>
    <t>1.3996764728926063</t>
  </si>
  <si>
    <t>1.01246957077882</t>
  </si>
  <si>
    <t>1.0162224484746014</t>
  </si>
  <si>
    <t>0.8432935246376289</t>
  </si>
  <si>
    <t>0.5780416533789513</t>
  </si>
  <si>
    <t>0.5071648974513076</t>
  </si>
  <si>
    <t>0.4570156559256519</t>
  </si>
  <si>
    <t>0.7245890270109975</t>
  </si>
  <si>
    <t>0.517639136465458</t>
  </si>
  <si>
    <t>0.7582110192478171</t>
  </si>
  <si>
    <t>0.884989046189539</t>
  </si>
  <si>
    <t>1.329161306000325</t>
  </si>
  <si>
    <t>1.2443654800587935</t>
  </si>
  <si>
    <t>0.4718822291540975</t>
  </si>
  <si>
    <t>0.7970279558397811</t>
  </si>
  <si>
    <t>0.8926590866776235</t>
  </si>
  <si>
    <t>1.0723142311544553</t>
  </si>
  <si>
    <t>0.4294625918509788</t>
  </si>
  <si>
    <t>0.4786678436655223</t>
  </si>
  <si>
    <t>0.3264271238796292</t>
  </si>
  <si>
    <t>0.6418444248479654</t>
  </si>
  <si>
    <t>0.7463020956743683</t>
  </si>
  <si>
    <t>0.9167232492249491</t>
  </si>
  <si>
    <t>0.3774253805498599</t>
  </si>
  <si>
    <t>1.601442124627055</t>
  </si>
  <si>
    <t>1.0249089959491215</t>
  </si>
  <si>
    <t>1.686793284839511</t>
  </si>
  <si>
    <t>0.47248829110008744</t>
  </si>
  <si>
    <t>0.6214698585662666</t>
  </si>
  <si>
    <t>0.5648875474716496</t>
  </si>
  <si>
    <t>0.5696710996476746</t>
  </si>
  <si>
    <t>0.6875243909068144</t>
  </si>
  <si>
    <t>1.4320180626895216</t>
  </si>
  <si>
    <t>0.6135624564157987</t>
  </si>
  <si>
    <t>0.6894622613028983</t>
  </si>
  <si>
    <t>0.7656954771962546</t>
  </si>
  <si>
    <t>1.5269057459756832</t>
  </si>
  <si>
    <t>0.4700325344366221</t>
  </si>
  <si>
    <t>1.3378188660109602</t>
  </si>
  <si>
    <t>0.9035107306042122</t>
  </si>
  <si>
    <t>1.0612351079200586</t>
  </si>
  <si>
    <t>0.9512267573635761</t>
  </si>
  <si>
    <t>1.1776673744681398</t>
  </si>
  <si>
    <t>0.9435833134684406</t>
  </si>
  <si>
    <t>1.4204875579839686</t>
  </si>
  <si>
    <t>0.8455219728279748</t>
  </si>
  <si>
    <t>1.0941560578582867</t>
  </si>
  <si>
    <t>1.0022508751648864</t>
  </si>
  <si>
    <t>0.9902098415684768</t>
  </si>
  <si>
    <t>2.1037925865168896</t>
  </si>
  <si>
    <t>0.25896492188951703</t>
  </si>
  <si>
    <t>1.0038431382307624</t>
  </si>
  <si>
    <t>0.6648462978718331</t>
  </si>
  <si>
    <t>0.6591945835441314</t>
  </si>
  <si>
    <t>2.117532805100284</t>
  </si>
  <si>
    <t>0.7212601786692464</t>
  </si>
  <si>
    <t>1.036467901567219</t>
  </si>
  <si>
    <t>1.4379957495948432</t>
  </si>
  <si>
    <t>0.40562667250044876</t>
  </si>
  <si>
    <t>0.9593059800534329</t>
  </si>
  <si>
    <t>0.9003906925214219</t>
  </si>
  <si>
    <t>0.8939902145383046</t>
  </si>
  <si>
    <t>0.6010898010157059</t>
  </si>
  <si>
    <t>0.8481990521872109</t>
  </si>
  <si>
    <t>1.3852958644710875</t>
  </si>
  <si>
    <t>0.8502696907535673</t>
  </si>
  <si>
    <t>0.9885296778222658</t>
  </si>
  <si>
    <t>0.8463885010613919</t>
  </si>
  <si>
    <t>1.059591836452116</t>
  </si>
  <si>
    <t>0.2521679580678834</t>
  </si>
  <si>
    <t>0.4203282658136299</t>
  </si>
  <si>
    <t>0.8809812600883149</t>
  </si>
  <si>
    <t>0.5524104297565648</t>
  </si>
  <si>
    <t>0.7704493931229092</t>
  </si>
  <si>
    <t>1.0174070327737372</t>
  </si>
  <si>
    <t>0.8940900157546131</t>
  </si>
  <si>
    <t>0.7510064916484831</t>
  </si>
  <si>
    <t>1.0552066095003927</t>
  </si>
  <si>
    <t>1.0758107400633103</t>
  </si>
  <si>
    <t>0.6304426594262771</t>
  </si>
  <si>
    <t>1.0705153742503444</t>
  </si>
  <si>
    <t>0.4782490731885906</t>
  </si>
  <si>
    <t>1.0256636928274</t>
  </si>
  <si>
    <t>1.111396488709388</t>
  </si>
  <si>
    <t>1.123270487723158</t>
  </si>
  <si>
    <t>1.3251771714741256</t>
  </si>
  <si>
    <t>0.9748052977377617</t>
  </si>
  <si>
    <t>1.2498810271390766</t>
  </si>
  <si>
    <t>1.1220326368199758</t>
  </si>
  <si>
    <t>0.9008307017965677</t>
  </si>
  <si>
    <t>1.2064824492212</t>
  </si>
  <si>
    <t>2.598780273569044</t>
  </si>
  <si>
    <t>1.6153480083504856</t>
  </si>
  <si>
    <t>1.1306581988468214</t>
  </si>
  <si>
    <t>AVEN</t>
  </si>
  <si>
    <t>0.9719495918729365</t>
  </si>
  <si>
    <t>1.2548284481438945</t>
  </si>
  <si>
    <t>0.7116244623893471</t>
  </si>
  <si>
    <t>1.201953852524536</t>
  </si>
  <si>
    <t>0.7752258815592171</t>
  </si>
  <si>
    <t>0.959613618901061</t>
  </si>
  <si>
    <t>0.5045385377270509</t>
  </si>
  <si>
    <t>0.9983115270193189</t>
  </si>
  <si>
    <t>0.7949399978169328</t>
  </si>
  <si>
    <t>0.4749988587257727</t>
  </si>
  <si>
    <t>1.3864099440793918</t>
  </si>
  <si>
    <t>0.6638345127084306</t>
  </si>
  <si>
    <t>1.049633559670839</t>
  </si>
  <si>
    <t>0.706707340338553</t>
  </si>
  <si>
    <t>0.5817219370352633</t>
  </si>
  <si>
    <t>1.0962734729090204</t>
  </si>
  <si>
    <t>1.5111428343876019</t>
  </si>
  <si>
    <t>0.5391981166633859</t>
  </si>
  <si>
    <t>1.2462776581290733</t>
  </si>
  <si>
    <t>0.9682958557888864</t>
  </si>
  <si>
    <t>0.5334447741979271</t>
  </si>
  <si>
    <t>0.7763968688326427</t>
  </si>
  <si>
    <t>0.793708007374701</t>
  </si>
  <si>
    <t>1.0766674573024348</t>
  </si>
  <si>
    <t>0.8718294285662664</t>
  </si>
  <si>
    <t>0.7121487686880151</t>
  </si>
  <si>
    <t>1.2925420979529036</t>
  </si>
  <si>
    <t>0.7038531396500538</t>
  </si>
  <si>
    <t>1.3023110036637995</t>
  </si>
  <si>
    <t>1.3994382604504656</t>
  </si>
  <si>
    <t>1.0335718137970342</t>
  </si>
  <si>
    <t>0.7745830397149437</t>
  </si>
  <si>
    <t>0.8015453616788768</t>
  </si>
  <si>
    <t>0.6588903708040595</t>
  </si>
  <si>
    <t>0.8496067370788366</t>
  </si>
  <si>
    <t>0.5844296495265443</t>
  </si>
  <si>
    <t>0.6896681979144118</t>
  </si>
  <si>
    <t>1.0340315180379513</t>
  </si>
  <si>
    <t>0.6844279859027418</t>
  </si>
  <si>
    <t>1.0440609194431574</t>
  </si>
  <si>
    <t>1.0024382024382346</t>
  </si>
  <si>
    <t>0.6571870297769037</t>
  </si>
  <si>
    <t>0.7377272290808448</t>
  </si>
  <si>
    <t>1.0565977539148887</t>
  </si>
  <si>
    <t>1.115609252028532</t>
  </si>
  <si>
    <t>1.054186875745318</t>
  </si>
  <si>
    <t>0.7486853742404315</t>
  </si>
  <si>
    <t>0.6303052885749796</t>
  </si>
  <si>
    <t>1.0573121952050692</t>
  </si>
  <si>
    <t>0.8163044689516151</t>
  </si>
  <si>
    <t>1.1012719060373932</t>
  </si>
  <si>
    <t>1.0050745141638955</t>
  </si>
  <si>
    <t>0.9504495668113581</t>
  </si>
  <si>
    <t>1.1313797469480231</t>
  </si>
  <si>
    <t>0.44857813280968606</t>
  </si>
  <si>
    <t>0.8571380965513609</t>
  </si>
  <si>
    <t>1.259306026032356</t>
  </si>
  <si>
    <t>0.8496839490728348</t>
  </si>
  <si>
    <t>0.7229033631507876</t>
  </si>
  <si>
    <t>0.6072060320272231</t>
  </si>
  <si>
    <t>1.2284280807243566</t>
  </si>
  <si>
    <t>0.7468532987549332</t>
  </si>
  <si>
    <t>1.013636903639785</t>
  </si>
  <si>
    <t>0.7024681429462556</t>
  </si>
  <si>
    <t>0.3161947875368965</t>
  </si>
  <si>
    <t>0.8403890974869571</t>
  </si>
  <si>
    <t>0.636217696259772</t>
  </si>
  <si>
    <t>1.7128233519188816</t>
  </si>
  <si>
    <t>0.8151484126246908</t>
  </si>
  <si>
    <t>0.6551264638002358</t>
  </si>
  <si>
    <t>0.9461613816126403</t>
  </si>
  <si>
    <t>0.45699262374247157</t>
  </si>
  <si>
    <t>0.4580335717320735</t>
  </si>
  <si>
    <t>0.696585808600442</t>
  </si>
  <si>
    <t>0.5200477309589454</t>
  </si>
  <si>
    <t>0.7783434983470926</t>
  </si>
  <si>
    <t>0.7653030628604536</t>
  </si>
  <si>
    <t>1.5159736835069715</t>
  </si>
  <si>
    <t>0.6303565105713103</t>
  </si>
  <si>
    <t>0.8609551942455382</t>
  </si>
  <si>
    <t>0.48793506753904853</t>
  </si>
  <si>
    <t>1.2374173211873347</t>
  </si>
  <si>
    <t>1.0704112633602818</t>
  </si>
  <si>
    <t>1.0129458064593693</t>
  </si>
  <si>
    <t>0.9834630261373268</t>
  </si>
  <si>
    <t>1.1381964067610437</t>
  </si>
  <si>
    <t>0.9366337486032644</t>
  </si>
  <si>
    <t>0.6824596571484425</t>
  </si>
  <si>
    <t>1.8764377353789157</t>
  </si>
  <si>
    <t>0.839623215105668</t>
  </si>
  <si>
    <t>0.9213134700681476</t>
  </si>
  <si>
    <t>0.32273378130620456</t>
  </si>
  <si>
    <t>1.0672678569450953</t>
  </si>
  <si>
    <t>0.9672922106281358</t>
  </si>
  <si>
    <t>1.0431984849689058</t>
  </si>
  <si>
    <t>1.216655278842823</t>
  </si>
  <si>
    <t>1.10492573657934</t>
  </si>
  <si>
    <t>0.956364088185505</t>
  </si>
  <si>
    <t>0.7964101858642535</t>
  </si>
  <si>
    <t>0.7180047274693631</t>
  </si>
  <si>
    <t>1.145129012224996</t>
  </si>
  <si>
    <t>1.1622417569417995</t>
  </si>
  <si>
    <t>0.6678010672742204</t>
  </si>
  <si>
    <t>0.7033809487888967</t>
  </si>
  <si>
    <t>0.7772681135393351</t>
  </si>
  <si>
    <t>1.0855859442922535</t>
  </si>
  <si>
    <t>0.9555487507410615</t>
  </si>
  <si>
    <t>1.0124849697534677</t>
  </si>
  <si>
    <t>0.7879488203479036</t>
  </si>
  <si>
    <t>0.9424144948724565</t>
  </si>
  <si>
    <t>0.8296198643433123</t>
  </si>
  <si>
    <t>0.5860697260376415</t>
  </si>
  <si>
    <t>0.6670022199462748</t>
  </si>
  <si>
    <t>0.5346531322093379</t>
  </si>
  <si>
    <t>0.9976757041338283</t>
  </si>
  <si>
    <t>0.8730569741983835</t>
  </si>
  <si>
    <t>1.0447709303260155</t>
  </si>
  <si>
    <t>0.8066002851689265</t>
  </si>
  <si>
    <t>1.431723678673575</t>
  </si>
  <si>
    <t>1.5747853180181899</t>
  </si>
  <si>
    <t>1.4535695726291304</t>
  </si>
  <si>
    <t>0.9816413767176325</t>
  </si>
  <si>
    <t>0.5899449325251603</t>
  </si>
  <si>
    <t>1.0035169849403196</t>
  </si>
  <si>
    <t>1.6447727015710256</t>
  </si>
  <si>
    <t>1.000595008730295</t>
  </si>
  <si>
    <t>0.7230712490024344</t>
  </si>
  <si>
    <t>0.8347184942642266</t>
  </si>
  <si>
    <t>1.6132557029105807</t>
  </si>
  <si>
    <t>1.129827670406448</t>
  </si>
  <si>
    <t>0.8953965931435443</t>
  </si>
  <si>
    <t>0.8763053176577522</t>
  </si>
  <si>
    <t>1.3298083714185756</t>
  </si>
  <si>
    <t>1.1999014963062424</t>
  </si>
  <si>
    <t>1.1743512897126116</t>
  </si>
  <si>
    <t>AVIL</t>
  </si>
  <si>
    <t>0.8255404096574703</t>
  </si>
  <si>
    <t>0.8774330321839208</t>
  </si>
  <si>
    <t>0.8985450669255721</t>
  </si>
  <si>
    <t>0.7602260044763841</t>
  </si>
  <si>
    <t>0.5228400147057983</t>
  </si>
  <si>
    <t>0.9156111695197676</t>
  </si>
  <si>
    <t>0.660412743698124</t>
  </si>
  <si>
    <t>1.4470849025207475</t>
  </si>
  <si>
    <t>0.8178920644036367</t>
  </si>
  <si>
    <t>1.60754324271671</t>
  </si>
  <si>
    <t>1.2049845356825442</t>
  </si>
  <si>
    <t>1.7470026804642476</t>
  </si>
  <si>
    <t>0.8710937045135876</t>
  </si>
  <si>
    <t>1.0364495774543223</t>
  </si>
  <si>
    <t>0.9532115918205223</t>
  </si>
  <si>
    <t>0.8720387425015501</t>
  </si>
  <si>
    <t>0.9599023508719455</t>
  </si>
  <si>
    <t>1.2629080505382717</t>
  </si>
  <si>
    <t>0.9809229694599805</t>
  </si>
  <si>
    <t>0.5028290740417847</t>
  </si>
  <si>
    <t>1.149229805155585</t>
  </si>
  <si>
    <t>0.5293552966688357</t>
  </si>
  <si>
    <t>0.5395791280204947</t>
  </si>
  <si>
    <t>0.8420361557168426</t>
  </si>
  <si>
    <t>0.8711311594840992</t>
  </si>
  <si>
    <t>0.8746523533436602</t>
  </si>
  <si>
    <t>1.5042015890398135</t>
  </si>
  <si>
    <t>0.7975121690644683</t>
  </si>
  <si>
    <t>0.5112154659656328</t>
  </si>
  <si>
    <t>0.5479910089970044</t>
  </si>
  <si>
    <t>0.4399175744698732</t>
  </si>
  <si>
    <t>0.550887216330254</t>
  </si>
  <si>
    <t>1.1991630204488302</t>
  </si>
  <si>
    <t>0.41394115634621975</t>
  </si>
  <si>
    <t>2.801885229666707</t>
  </si>
  <si>
    <t>0.7604913241022496</t>
  </si>
  <si>
    <t>0.7394359683959812</t>
  </si>
  <si>
    <t>1.268239154855685</t>
  </si>
  <si>
    <t>0.7094388835582244</t>
  </si>
  <si>
    <t>0.7754124039499807</t>
  </si>
  <si>
    <t>1.7913862620473777</t>
  </si>
  <si>
    <t>1.1974534380177242</t>
  </si>
  <si>
    <t>0.559153881784724</t>
  </si>
  <si>
    <t>0.8490151849886143</t>
  </si>
  <si>
    <t>0.9717405196222229</t>
  </si>
  <si>
    <t>0.7125020643589641</t>
  </si>
  <si>
    <t>1.6003628813944542</t>
  </si>
  <si>
    <t>1.530556657050056</t>
  </si>
  <si>
    <t>1.0667784514288283</t>
  </si>
  <si>
    <t>2.119572755880732</t>
  </si>
  <si>
    <t>1.9249281017990327</t>
  </si>
  <si>
    <t>1.2028642680237605</t>
  </si>
  <si>
    <t>1.112215035749369</t>
  </si>
  <si>
    <t>1.3592735462472478</t>
  </si>
  <si>
    <t>1.4092944072047895</t>
  </si>
  <si>
    <t>0.40290520872534386</t>
  </si>
  <si>
    <t>0.5298019689854678</t>
  </si>
  <si>
    <t>0.8364223900621799</t>
  </si>
  <si>
    <t>0.7088579947886814</t>
  </si>
  <si>
    <t>0.7052943774664461</t>
  </si>
  <si>
    <t>0.7455475803274858</t>
  </si>
  <si>
    <t>1.4191253304437923</t>
  </si>
  <si>
    <t>0.6740582882844205</t>
  </si>
  <si>
    <t>0.3630822455666314</t>
  </si>
  <si>
    <t>1.0683366887804104</t>
  </si>
  <si>
    <t>0.7971247754344009</t>
  </si>
  <si>
    <t>0.6795750878962041</t>
  </si>
  <si>
    <t>0.5360678832426011</t>
  </si>
  <si>
    <t>0.8482099528269591</t>
  </si>
  <si>
    <t>0.7172108924174859</t>
  </si>
  <si>
    <t>1.3935762473969124</t>
  </si>
  <si>
    <t>2.7292691202465833</t>
  </si>
  <si>
    <t>0.795370235473773</t>
  </si>
  <si>
    <t>0.8562256766912044</t>
  </si>
  <si>
    <t>1.3302461672343457</t>
  </si>
  <si>
    <t>0.9713326580613985</t>
  </si>
  <si>
    <t>0.9748674453567084</t>
  </si>
  <si>
    <t>0.6221719682936222</t>
  </si>
  <si>
    <t>0.8795369599389037</t>
  </si>
  <si>
    <t>1.4927842535292901</t>
  </si>
  <si>
    <t>0.8045299376990878</t>
  </si>
  <si>
    <t>0.9501250205099842</t>
  </si>
  <si>
    <t>1.285548323291676</t>
  </si>
  <si>
    <t>1.5111774394507491</t>
  </si>
  <si>
    <t>0.9299246573578245</t>
  </si>
  <si>
    <t>0.6583433549150673</t>
  </si>
  <si>
    <t>0.8386441342562718</t>
  </si>
  <si>
    <t>0.85063310537812</t>
  </si>
  <si>
    <t>1.0072250894458992</t>
  </si>
  <si>
    <t>2.221766499288648</t>
  </si>
  <si>
    <t>AVL9</t>
  </si>
  <si>
    <t>0.811086483159852</t>
  </si>
  <si>
    <t>1.5566834493905888</t>
  </si>
  <si>
    <t>0.8307018838424856</t>
  </si>
  <si>
    <t>1.0550121738078038</t>
  </si>
  <si>
    <t>0.7270201219569193</t>
  </si>
  <si>
    <t>1.082489314412719</t>
  </si>
  <si>
    <t>0.5243523431910335</t>
  </si>
  <si>
    <t>1.2112100591426374</t>
  </si>
  <si>
    <t>0.5089173920820417</t>
  </si>
  <si>
    <t>0.3876115143782</t>
  </si>
  <si>
    <t>0.8822923803460762</t>
  </si>
  <si>
    <t>0.9173749867225919</t>
  </si>
  <si>
    <t>0.917884534226451</t>
  </si>
  <si>
    <t>1.1129108268888257</t>
  </si>
  <si>
    <t>0.6592883816670542</t>
  </si>
  <si>
    <t>0.8635710895528357</t>
  </si>
  <si>
    <t>1.2310813005100238</t>
  </si>
  <si>
    <t>0.5351218851910946</t>
  </si>
  <si>
    <t>1.129128085970136</t>
  </si>
  <si>
    <t>0.6780695095596111</t>
  </si>
  <si>
    <t>0.38258162284138647</t>
  </si>
  <si>
    <t>0.471416050336547</t>
  </si>
  <si>
    <t>0.6315625097958237</t>
  </si>
  <si>
    <t>0.7603846016734204</t>
  </si>
  <si>
    <t>1.4903576425053273</t>
  </si>
  <si>
    <t>0.9310260570247547</t>
  </si>
  <si>
    <t>1.0953635932930037</t>
  </si>
  <si>
    <t>0.8493034155857471</t>
  </si>
  <si>
    <t>1.1961662443326453</t>
  </si>
  <si>
    <t>1.0645378176396114</t>
  </si>
  <si>
    <t>0.8678554952081375</t>
  </si>
  <si>
    <t>1.8888898897660713</t>
  </si>
  <si>
    <t>0.9364323983016181</t>
  </si>
  <si>
    <t>0.8049912441407101</t>
  </si>
  <si>
    <t>1.1594768627303846</t>
  </si>
  <si>
    <t>0.9291375957427228</t>
  </si>
  <si>
    <t>0.6471733850524848</t>
  </si>
  <si>
    <t>1.1131534359191504</t>
  </si>
  <si>
    <t>0.5921347076624515</t>
  </si>
  <si>
    <t>0.8733765549439665</t>
  </si>
  <si>
    <t>0.8346770204678416</t>
  </si>
  <si>
    <t>1.044182736113903</t>
  </si>
  <si>
    <t>0.9015250792358684</t>
  </si>
  <si>
    <t>0.9029600732400732</t>
  </si>
  <si>
    <t>0.8470399029053334</t>
  </si>
  <si>
    <t>1.0819776300450827</t>
  </si>
  <si>
    <t>0.7158346967391009</t>
  </si>
  <si>
    <t>0.538605579895342</t>
  </si>
  <si>
    <t>0.7556979943669805</t>
  </si>
  <si>
    <t>0.511039373657591</t>
  </si>
  <si>
    <t>1.1129280781585318</t>
  </si>
  <si>
    <t>0.920962066316794</t>
  </si>
  <si>
    <t>0.6665332188071437</t>
  </si>
  <si>
    <t>1.0897935351753012</t>
  </si>
  <si>
    <t>0.34226258331321924</t>
  </si>
  <si>
    <t>0.9905327166534483</t>
  </si>
  <si>
    <t>1.0444053364113521</t>
  </si>
  <si>
    <t>1.0746474874081318</t>
  </si>
  <si>
    <t>0.9425540577566959</t>
  </si>
  <si>
    <t>0.4944109455663449</t>
  </si>
  <si>
    <t>1.0191560254457546</t>
  </si>
  <si>
    <t>0.7168325023161997</t>
  </si>
  <si>
    <t>1.0705566177789907</t>
  </si>
  <si>
    <t>1.26009772637677</t>
  </si>
  <si>
    <t>0.41550094508226126</t>
  </si>
  <si>
    <t>1.303234007339547</t>
  </si>
  <si>
    <t>0.6515356590297383</t>
  </si>
  <si>
    <t>1.4854127538856827</t>
  </si>
  <si>
    <t>0.7665781051316178</t>
  </si>
  <si>
    <t>1.0187483250967906</t>
  </si>
  <si>
    <t>1.0899390703626104</t>
  </si>
  <si>
    <t>0.3828590477721717</t>
  </si>
  <si>
    <t>0.35268546178376714</t>
  </si>
  <si>
    <t>2.289564819219689</t>
  </si>
  <si>
    <t>0.7806881952746513</t>
  </si>
  <si>
    <t>1.048697817692234</t>
  </si>
  <si>
    <t>0.7374793020249502</t>
  </si>
  <si>
    <t>1.246844857817465</t>
  </si>
  <si>
    <t>0.5128036483622472</t>
  </si>
  <si>
    <t>1.211148518123074</t>
  </si>
  <si>
    <t>0.9401721362904202</t>
  </si>
  <si>
    <t>1.081452930861839</t>
  </si>
  <si>
    <t>1.153368870782005</t>
  </si>
  <si>
    <t>0.8314237516439811</t>
  </si>
  <si>
    <t>1.1200842739393828</t>
  </si>
  <si>
    <t>1.243956536716319</t>
  </si>
  <si>
    <t>0.7987067344199481</t>
  </si>
  <si>
    <t>0.8797154474867335</t>
  </si>
  <si>
    <t>1.7930398633863407</t>
  </si>
  <si>
    <t>0.636285573554187</t>
  </si>
  <si>
    <t>1.0961400375252663</t>
  </si>
  <si>
    <t>0.4410969195962504</t>
  </si>
  <si>
    <t>1.065906652210397</t>
  </si>
  <si>
    <t>0.9378594737600159</t>
  </si>
  <si>
    <t>0.9632736731078947</t>
  </si>
  <si>
    <t>1.2029732743716643</t>
  </si>
  <si>
    <t>1.1772459129672537</t>
  </si>
  <si>
    <t>1.0707817400952617</t>
  </si>
  <si>
    <t>1.0589996579587069</t>
  </si>
  <si>
    <t>0.7269348256493914</t>
  </si>
  <si>
    <t>1.0560384908728109</t>
  </si>
  <si>
    <t>0.8407822443293976</t>
  </si>
  <si>
    <t>0.8613528484025186</t>
  </si>
  <si>
    <t>0.660714696413865</t>
  </si>
  <si>
    <t>0.7576034511783817</t>
  </si>
  <si>
    <t>1.2724596719670431</t>
  </si>
  <si>
    <t>0.7849807418134157</t>
  </si>
  <si>
    <t>0.7737645540923926</t>
  </si>
  <si>
    <t>0.7187502053478546</t>
  </si>
  <si>
    <t>0.9788702970483343</t>
  </si>
  <si>
    <t>0.6973184517807166</t>
  </si>
  <si>
    <t>0.9931663129632409</t>
  </si>
  <si>
    <t>0.7619425698381445</t>
  </si>
  <si>
    <t>0.4715250728791546</t>
  </si>
  <si>
    <t>0.8819451904375171</t>
  </si>
  <si>
    <t>1.0036536077278644</t>
  </si>
  <si>
    <t>1.0593767278927868</t>
  </si>
  <si>
    <t>1.003460200059903</t>
  </si>
  <si>
    <t>0.6340862106922107</t>
  </si>
  <si>
    <t>1.0604727770694173</t>
  </si>
  <si>
    <t>1.122481433075566</t>
  </si>
  <si>
    <t>0.7761762233507474</t>
  </si>
  <si>
    <t>0.4492552196912521</t>
  </si>
  <si>
    <t>1.0153366063982319</t>
  </si>
  <si>
    <t>1.2161168075007112</t>
  </si>
  <si>
    <t>1.2310552024473351</t>
  </si>
  <si>
    <t>1.1526350457376413</t>
  </si>
  <si>
    <t>1.1207725403536632</t>
  </si>
  <si>
    <t>0.9129821798024809</t>
  </si>
  <si>
    <t>1.1394193009252402</t>
  </si>
  <si>
    <t>1.4489015988503253</t>
  </si>
  <si>
    <t>1.0880584109694456</t>
  </si>
  <si>
    <t>1.4610931028441725</t>
  </si>
  <si>
    <t>1.3600231279247037</t>
  </si>
  <si>
    <t>0.9982409286319112</t>
  </si>
  <si>
    <t>AWAT2</t>
  </si>
  <si>
    <t>0.2938422313379098</t>
  </si>
  <si>
    <t>0.9769871341024913</t>
  </si>
  <si>
    <t>1.3823399208364378</t>
  </si>
  <si>
    <t>1.1010398356840994</t>
  </si>
  <si>
    <t>1.4085221313896696</t>
  </si>
  <si>
    <t>1.0323661509176758</t>
  </si>
  <si>
    <t>1.2249229690637709</t>
  </si>
  <si>
    <t>1.6277258559983367</t>
  </si>
  <si>
    <t>1.0604444177797645</t>
  </si>
  <si>
    <t>AXIN1</t>
  </si>
  <si>
    <t>0.9666939074468281</t>
  </si>
  <si>
    <t>1.1723249856717324</t>
  </si>
  <si>
    <t>0.9379934132608762</t>
  </si>
  <si>
    <t>1.1175741110444963</t>
  </si>
  <si>
    <t>0.7398472920886661</t>
  </si>
  <si>
    <t>0.6010854564818126</t>
  </si>
  <si>
    <t>0.49471865469538345</t>
  </si>
  <si>
    <t>0.8810181490854554</t>
  </si>
  <si>
    <t>0.679138987960042</t>
  </si>
  <si>
    <t>0.3566441750512786</t>
  </si>
  <si>
    <t>1.0237248772817384</t>
  </si>
  <si>
    <t>0.541684308560118</t>
  </si>
  <si>
    <t>0.6114978174338477</t>
  </si>
  <si>
    <t>1.0434407835240713</t>
  </si>
  <si>
    <t>0.42403186512146585</t>
  </si>
  <si>
    <t>0.9682462843888274</t>
  </si>
  <si>
    <t>1.1883034319779175</t>
  </si>
  <si>
    <t>0.5244058667955335</t>
  </si>
  <si>
    <t>1.337716529954879</t>
  </si>
  <si>
    <t>0.6204436347411336</t>
  </si>
  <si>
    <t>0.492257748997507</t>
  </si>
  <si>
    <t>0.5217093720586558</t>
  </si>
  <si>
    <t>0.6524177379117344</t>
  </si>
  <si>
    <t>0.6487011931657193</t>
  </si>
  <si>
    <t>0.6613165173774587</t>
  </si>
  <si>
    <t>1.1568861775566446</t>
  </si>
  <si>
    <t>1.2153137382727082</t>
  </si>
  <si>
    <t>0.4551924496290001</t>
  </si>
  <si>
    <t>1.3573527284851032</t>
  </si>
  <si>
    <t>0.9379782160309407</t>
  </si>
  <si>
    <t>1.3301975481667978</t>
  </si>
  <si>
    <t>1.4911513516527595</t>
  </si>
  <si>
    <t>1.1190015525957029</t>
  </si>
  <si>
    <t>0.9431978287821472</t>
  </si>
  <si>
    <t>0.72217000169486</t>
  </si>
  <si>
    <t>0.8070064361762145</t>
  </si>
  <si>
    <t>1.090467980978552</t>
  </si>
  <si>
    <t>1.432245804835153</t>
  </si>
  <si>
    <t>0.5860548409923204</t>
  </si>
  <si>
    <t>0.6341970790306883</t>
  </si>
  <si>
    <t>0.8687928764690979</t>
  </si>
  <si>
    <t>0.8681430603541052</t>
  </si>
  <si>
    <t>0.8807165457165886</t>
  </si>
  <si>
    <t>1.1261056242252938</t>
  </si>
  <si>
    <t>1.1314883318359994</t>
  </si>
  <si>
    <t>0.9644839998116231</t>
  </si>
  <si>
    <t>0.8018801027667399</t>
  </si>
  <si>
    <t>0.7456762154457351</t>
  </si>
  <si>
    <t>0.8933004926774305</t>
  </si>
  <si>
    <t>0.5894421917072662</t>
  </si>
  <si>
    <t>0.9733691255026288</t>
  </si>
  <si>
    <t>0.9571283974565865</t>
  </si>
  <si>
    <t>0.7364068245852231</t>
  </si>
  <si>
    <t>0.6501084338364396</t>
  </si>
  <si>
    <t>0.48774683481554815</t>
  </si>
  <si>
    <t>1.0458089830488093</t>
  </si>
  <si>
    <t>1.0661278845564315</t>
  </si>
  <si>
    <t>1.1140724875338772</t>
  </si>
  <si>
    <t>0.7691556555596898</t>
  </si>
  <si>
    <t>0.7481051710667909</t>
  </si>
  <si>
    <t>1.0744732177748402</t>
  </si>
  <si>
    <t>1.0975068925747415</t>
  </si>
  <si>
    <t>1.094206306683176</t>
  </si>
  <si>
    <t>0.5497702611268198</t>
  </si>
  <si>
    <t>0.23195926390559143</t>
  </si>
  <si>
    <t>1.014185974675083</t>
  </si>
  <si>
    <t>1.1098088526169436</t>
  </si>
  <si>
    <t>1.205729775232365</t>
  </si>
  <si>
    <t>0.9643635815800642</t>
  </si>
  <si>
    <t>0.940539251518141</t>
  </si>
  <si>
    <t>0.9140942515721826</t>
  </si>
  <si>
    <t>0.4971172498598406</t>
  </si>
  <si>
    <t>0.5233907491996532</t>
  </si>
  <si>
    <t>0.8751189426949065</t>
  </si>
  <si>
    <t>0.9289790846624285</t>
  </si>
  <si>
    <t>1.0371410311456801</t>
  </si>
  <si>
    <t>0.6756312179565175</t>
  </si>
  <si>
    <t>1.9025681005788955</t>
  </si>
  <si>
    <t>0.3248375395873622</t>
  </si>
  <si>
    <t>0.8474664431954452</t>
  </si>
  <si>
    <t>0.8411392073956736</t>
  </si>
  <si>
    <t>0.6329980628037731</t>
  </si>
  <si>
    <t>1.4417267515161258</t>
  </si>
  <si>
    <t>1.007590231375895</t>
  </si>
  <si>
    <t>0.682754598543809</t>
  </si>
  <si>
    <t>0.8086980085715298</t>
  </si>
  <si>
    <t>0.7597655483708587</t>
  </si>
  <si>
    <t>0.7542981499528509</t>
  </si>
  <si>
    <t>1.4326387289705522</t>
  </si>
  <si>
    <t>0.6901120211041406</t>
  </si>
  <si>
    <t>0.689022723853757</t>
  </si>
  <si>
    <t>0.05889772634163773</t>
  </si>
  <si>
    <t>0.7933697983355962</t>
  </si>
  <si>
    <t>0.7145514152057898</t>
  </si>
  <si>
    <t>0.8071990902230121</t>
  </si>
  <si>
    <t>0.9259261747795847</t>
  </si>
  <si>
    <t>0.7916006318691778</t>
  </si>
  <si>
    <t>1.1266919164693907</t>
  </si>
  <si>
    <t>1.0525591061739539</t>
  </si>
  <si>
    <t>0.46436752669108805</t>
  </si>
  <si>
    <t>1.3660501709100936</t>
  </si>
  <si>
    <t>0.7992490936757433</t>
  </si>
  <si>
    <t>1.0549509074635115</t>
  </si>
  <si>
    <t>0.3754889784363731</t>
  </si>
  <si>
    <t>0.8917740267217564</t>
  </si>
  <si>
    <t>0.7935472058316893</t>
  </si>
  <si>
    <t>0.882157416806903</t>
  </si>
  <si>
    <t>0.8177648594559399</t>
  </si>
  <si>
    <t>0.7626924974682947</t>
  </si>
  <si>
    <t>1.1131629581196802</t>
  </si>
  <si>
    <t>1.1812721590838429</t>
  </si>
  <si>
    <t>1.6679132617902588</t>
  </si>
  <si>
    <t>1.6645268176841124</t>
  </si>
  <si>
    <t>0.6312909844844252</t>
  </si>
  <si>
    <t>1.7019195161157954</t>
  </si>
  <si>
    <t>1.6511978072070106</t>
  </si>
  <si>
    <t>1.0339334806435645</t>
  </si>
  <si>
    <t>1.7475894741625257</t>
  </si>
  <si>
    <t>0.6942471465931469</t>
  </si>
  <si>
    <t>1.3781056413057797</t>
  </si>
  <si>
    <t>0.8927742574903396</t>
  </si>
  <si>
    <t>1.2143247289532708</t>
  </si>
  <si>
    <t>1.355339529798445</t>
  </si>
  <si>
    <t>1.8619451156204803</t>
  </si>
  <si>
    <t>1.002833841488257</t>
  </si>
  <si>
    <t>1.2904497932793284</t>
  </si>
  <si>
    <t>AXL</t>
  </si>
  <si>
    <t>1.137759239056894</t>
  </si>
  <si>
    <t>1.276431651547173</t>
  </si>
  <si>
    <t>1.042880514614614</t>
  </si>
  <si>
    <t>1.4550067221658898</t>
  </si>
  <si>
    <t>0.933667679024882</t>
  </si>
  <si>
    <t>0.9559610393670858</t>
  </si>
  <si>
    <t>0.6658284789540592</t>
  </si>
  <si>
    <t>0.9972112338268321</t>
  </si>
  <si>
    <t>0.6908069607202425</t>
  </si>
  <si>
    <t>0.5909523874379488</t>
  </si>
  <si>
    <t>1.4452986342162433</t>
  </si>
  <si>
    <t>0.45558940214187976</t>
  </si>
  <si>
    <t>1.3486782356019784</t>
  </si>
  <si>
    <t>0.7201617515260936</t>
  </si>
  <si>
    <t>0.6124777328761879</t>
  </si>
  <si>
    <t>1.327012541988964</t>
  </si>
  <si>
    <t>0.8365221813239809</t>
  </si>
  <si>
    <t>0.5790066644858717</t>
  </si>
  <si>
    <t>0.6729390159778929</t>
  </si>
  <si>
    <t>0.8275472755015297</t>
  </si>
  <si>
    <t>0.5895153417975316</t>
  </si>
  <si>
    <t>0.6537837893225917</t>
  </si>
  <si>
    <t>0.8876900944271447</t>
  </si>
  <si>
    <t>1.2361991030156159</t>
  </si>
  <si>
    <t>1.0179848495104695</t>
  </si>
  <si>
    <t>0.5230114163091857</t>
  </si>
  <si>
    <t>1.029247939790526</t>
  </si>
  <si>
    <t>0.8382668606700249</t>
  </si>
  <si>
    <t>1.3276506000933346</t>
  </si>
  <si>
    <t>1.1686521461798258</t>
  </si>
  <si>
    <t>0.9353062464385482</t>
  </si>
  <si>
    <t>1.1237417537552747</t>
  </si>
  <si>
    <t>1.1335440805515444</t>
  </si>
  <si>
    <t>1.2837681173329922</t>
  </si>
  <si>
    <t>0.9607821029430482</t>
  </si>
  <si>
    <t>0.9320738883051289</t>
  </si>
  <si>
    <t>0.8694602313219667</t>
  </si>
  <si>
    <t>0.9081570331276916</t>
  </si>
  <si>
    <t>0.7138293438547547</t>
  </si>
  <si>
    <t>1.1229421702325268</t>
  </si>
  <si>
    <t>0.9113209451350411</t>
  </si>
  <si>
    <t>0.7290626871040966</t>
  </si>
  <si>
    <t>0.7154143795685036</t>
  </si>
  <si>
    <t>0.9164176610533579</t>
  </si>
  <si>
    <t>1.0991355288109228</t>
  </si>
  <si>
    <t>1.1938429570042435</t>
  </si>
  <si>
    <t>0.661967459831393</t>
  </si>
  <si>
    <t>0.9775784368376964</t>
  </si>
  <si>
    <t>0.8772691218623736</t>
  </si>
  <si>
    <t>1.5243100047304847</t>
  </si>
  <si>
    <t>0.9329518407114604</t>
  </si>
  <si>
    <t>1.038017956179638</t>
  </si>
  <si>
    <t>0.9208641001888638</t>
  </si>
  <si>
    <t>1.5561326037861676</t>
  </si>
  <si>
    <t>0.43361073585060544</t>
  </si>
  <si>
    <t>0.964429244457791</t>
  </si>
  <si>
    <t>1.2427812446710773</t>
  </si>
  <si>
    <t>0.84996748880548</t>
  </si>
  <si>
    <t>1.0162698222794537</t>
  </si>
  <si>
    <t>0.7570016364584983</t>
  </si>
  <si>
    <t>0.9880486565917822</t>
  </si>
  <si>
    <t>0.5517295146618423</t>
  </si>
  <si>
    <t>1.1124430724813044</t>
  </si>
  <si>
    <t>1.673159568213308</t>
  </si>
  <si>
    <t>0.6015193974468458</t>
  </si>
  <si>
    <t>0.6418753869011634</t>
  </si>
  <si>
    <t>0.7551276705659884</t>
  </si>
  <si>
    <t>1.2778259017708966</t>
  </si>
  <si>
    <t>0.8819455299479498</t>
  </si>
  <si>
    <t>1.1411913294414096</t>
  </si>
  <si>
    <t>1.3818844468534057</t>
  </si>
  <si>
    <t>0.801599544278728</t>
  </si>
  <si>
    <t>0.4406784512181737</t>
  </si>
  <si>
    <t>1.3277877344505784</t>
  </si>
  <si>
    <t>0.5458542397815295</t>
  </si>
  <si>
    <t>0.6414009483175156</t>
  </si>
  <si>
    <t>0.7948498326287291</t>
  </si>
  <si>
    <t>0.6280274811008436</t>
  </si>
  <si>
    <t>0.9241178256815136</t>
  </si>
  <si>
    <t>0.6444806976760888</t>
  </si>
  <si>
    <t>0.9782234229502283</t>
  </si>
  <si>
    <t>0.9842768017285692</t>
  </si>
  <si>
    <t>0.9461562049589239</t>
  </si>
  <si>
    <t>1.0637395939603551</t>
  </si>
  <si>
    <t>0.9318659165941409</t>
  </si>
  <si>
    <t>0.9990345531255405</t>
  </si>
  <si>
    <t>1.5295094686971935</t>
  </si>
  <si>
    <t>0.8417837987303449</t>
  </si>
  <si>
    <t>1.1776801866455007</t>
  </si>
  <si>
    <t>1.2707236167526061</t>
  </si>
  <si>
    <t>1.5173681458809731</t>
  </si>
  <si>
    <t>0.882485164612217</t>
  </si>
  <si>
    <t>1.1713634873612517</t>
  </si>
  <si>
    <t>1.0941262561032168</t>
  </si>
  <si>
    <t>1.1430885638331234</t>
  </si>
  <si>
    <t>0.8484995177460104</t>
  </si>
  <si>
    <t>1.2183250948235946</t>
  </si>
  <si>
    <t>0.9208607088997981</t>
  </si>
  <si>
    <t>1.4126094192877057</t>
  </si>
  <si>
    <t>0.5179297630930119</t>
  </si>
  <si>
    <t>1.2507798121671023</t>
  </si>
  <si>
    <t>0.9389739530448732</t>
  </si>
  <si>
    <t>0.8926469787657217</t>
  </si>
  <si>
    <t>0.9554567353835414</t>
  </si>
  <si>
    <t>0.9990582916073506</t>
  </si>
  <si>
    <t>0.7844999077927296</t>
  </si>
  <si>
    <t>0.9180788207620741</t>
  </si>
  <si>
    <t>1.281478470128893</t>
  </si>
  <si>
    <t>1.304453093365045</t>
  </si>
  <si>
    <t>1.6302185060490633</t>
  </si>
  <si>
    <t>0.8787176335281814</t>
  </si>
  <si>
    <t>1.370325056918123</t>
  </si>
  <si>
    <t>0.8571175159238452</t>
  </si>
  <si>
    <t>0.877087566931938</t>
  </si>
  <si>
    <t>1.2691630730083567</t>
  </si>
  <si>
    <t>0.9437097418748821</t>
  </si>
  <si>
    <t>1.2572121454455911</t>
  </si>
  <si>
    <t>0.5748520954684722</t>
  </si>
  <si>
    <t>1.1697368186159869</t>
  </si>
  <si>
    <t>1.1716188455572678</t>
  </si>
  <si>
    <t>0.8077141988799511</t>
  </si>
  <si>
    <t>0.78423049778134</t>
  </si>
  <si>
    <t>0.5297020146629695</t>
  </si>
  <si>
    <t>0.7863642820379539</t>
  </si>
  <si>
    <t>0.8090829861961092</t>
  </si>
  <si>
    <t>0.6066735720034335</t>
  </si>
  <si>
    <t>1.139240739352285</t>
  </si>
  <si>
    <t>0.7191214022256863</t>
  </si>
  <si>
    <t>0.8648232185047096</t>
  </si>
  <si>
    <t>0.8766133794730864</t>
  </si>
  <si>
    <t>0.718792639807442</t>
  </si>
  <si>
    <t>0.7280447903745817</t>
  </si>
  <si>
    <t>0.9465718980397007</t>
  </si>
  <si>
    <t>0.8476219029699058</t>
  </si>
  <si>
    <t>0.8739124145585117</t>
  </si>
  <si>
    <t>AZGP1</t>
  </si>
  <si>
    <t>0.6499295378635996</t>
  </si>
  <si>
    <t>0.41530552581421687</t>
  </si>
  <si>
    <t>0.5610762309603269</t>
  </si>
  <si>
    <t>0.33341355961288094</t>
  </si>
  <si>
    <t>7.174748298123463</t>
  </si>
  <si>
    <t>1.1186324993079606</t>
  </si>
  <si>
    <t>0.6081318586515093</t>
  </si>
  <si>
    <t>0.5497916021296002</t>
  </si>
  <si>
    <t>0.2729774529598573</t>
  </si>
  <si>
    <t>2.05771190794073</t>
  </si>
  <si>
    <t>0.3320197317366145</t>
  </si>
  <si>
    <t>0.9034284854063097</t>
  </si>
  <si>
    <t>0.5098977555297661</t>
  </si>
  <si>
    <t>0.493244110955459</t>
  </si>
  <si>
    <t>0.41811790106974067</t>
  </si>
  <si>
    <t>0.6024335506948316</t>
  </si>
  <si>
    <t>0.5197085489697709</t>
  </si>
  <si>
    <t>0.3391328268829367</t>
  </si>
  <si>
    <t>0.27193946990869083</t>
  </si>
  <si>
    <t>0.15833725351720512</t>
  </si>
  <si>
    <t>1.540936168029452</t>
  </si>
  <si>
    <t>0.5677685774759265</t>
  </si>
  <si>
    <t>0.40470105383279553</t>
  </si>
  <si>
    <t>0.39956559516302514</t>
  </si>
  <si>
    <t>0.5055819966682898</t>
  </si>
  <si>
    <t>0.4165367673145198</t>
  </si>
  <si>
    <t>0.4433084105856648</t>
  </si>
  <si>
    <t>0.2652600696632706</t>
  </si>
  <si>
    <t>0.8288158525259657</t>
  </si>
  <si>
    <t>0.41724457376274826</t>
  </si>
  <si>
    <t>0.42656357997830774</t>
  </si>
  <si>
    <t>0.9495241088408016</t>
  </si>
  <si>
    <t>0.7491069334324894</t>
  </si>
  <si>
    <t>0.6969256152770231</t>
  </si>
  <si>
    <t>0.7266927832527396</t>
  </si>
  <si>
    <t>0.3812468159491106</t>
  </si>
  <si>
    <t>0.30686918755630427</t>
  </si>
  <si>
    <t>0.25383661022518184</t>
  </si>
  <si>
    <t>0.6113384769124204</t>
  </si>
  <si>
    <t>0.4790017924077119</t>
  </si>
  <si>
    <t>1.0062386607059906</t>
  </si>
  <si>
    <t>1.0833100177934563</t>
  </si>
  <si>
    <t>1.1782959009481888</t>
  </si>
  <si>
    <t>0.2956018758721926</t>
  </si>
  <si>
    <t>0.5378577306405841</t>
  </si>
  <si>
    <t>0.8532640299341181</t>
  </si>
  <si>
    <t>2.142733396235998</t>
  </si>
  <si>
    <t>1.054225105646146</t>
  </si>
  <si>
    <t>0.43471491930911516</t>
  </si>
  <si>
    <t>0.7546667951013364</t>
  </si>
  <si>
    <t>1.8973264744957516</t>
  </si>
  <si>
    <t>0.40040131599899526</t>
  </si>
  <si>
    <t>0.6052729350957096</t>
  </si>
  <si>
    <t>0.826901872203259</t>
  </si>
  <si>
    <t>1.3237525200918674</t>
  </si>
  <si>
    <t>0.41715159913453276</t>
  </si>
  <si>
    <t>0.35921230537233695</t>
  </si>
  <si>
    <t>2.466157192375977</t>
  </si>
  <si>
    <t>0.4577466951607775</t>
  </si>
  <si>
    <t>0.3384083089849287</t>
  </si>
  <si>
    <t>0.30641587255052904</t>
  </si>
  <si>
    <t>0.3460249769789461</t>
  </si>
  <si>
    <t>0.3947695823798695</t>
  </si>
  <si>
    <t>5.243840750996897</t>
  </si>
  <si>
    <t>0.4247991809872052</t>
  </si>
  <si>
    <t>0.7173687979447073</t>
  </si>
  <si>
    <t>0.3909373843634493</t>
  </si>
  <si>
    <t>0.4969002183413261</t>
  </si>
  <si>
    <t>0.390089099266778</t>
  </si>
  <si>
    <t>0.40117301012728734</t>
  </si>
  <si>
    <t>0.8630304111921762</t>
  </si>
  <si>
    <t>1.2513874975156773</t>
  </si>
  <si>
    <t>0.9920533466127718</t>
  </si>
  <si>
    <t>1.1679732630816173</t>
  </si>
  <si>
    <t>0.6011061141872021</t>
  </si>
  <si>
    <t>4.050589744491989</t>
  </si>
  <si>
    <t>0.45682147819480995</t>
  </si>
  <si>
    <t>1.2116742089417598</t>
  </si>
  <si>
    <t>0.260288857492492</t>
  </si>
  <si>
    <t>0.49122478737663966</t>
  </si>
  <si>
    <t>0.4084297516083749</t>
  </si>
  <si>
    <t>0.6963737187584192</t>
  </si>
  <si>
    <t>0.46342245042011937</t>
  </si>
  <si>
    <t>0.5910907394314151</t>
  </si>
  <si>
    <t>0.9137806202060775</t>
  </si>
  <si>
    <t>0.2769062418379967</t>
  </si>
  <si>
    <t>0.4722636144863033</t>
  </si>
  <si>
    <t>0.31894081187181383</t>
  </si>
  <si>
    <t>0.43707321919637004</t>
  </si>
  <si>
    <t>1.0168014315222214</t>
  </si>
  <si>
    <t>3.4791559778757994</t>
  </si>
  <si>
    <t>0.16953642478002603</t>
  </si>
  <si>
    <t>2.5117677208174882</t>
  </si>
  <si>
    <t>0.5218311900774786</t>
  </si>
  <si>
    <t>0.8768294303336436</t>
  </si>
  <si>
    <t>0.4498285582901493</t>
  </si>
  <si>
    <t>0.5603068592091011</t>
  </si>
  <si>
    <t>0.40261546115759056</t>
  </si>
  <si>
    <t>0.7433160150479977</t>
  </si>
  <si>
    <t>0.5545147530147819</t>
  </si>
  <si>
    <t>0.32601567400183695</t>
  </si>
  <si>
    <t>0.5182183113407872</t>
  </si>
  <si>
    <t>0.41857623008949607</t>
  </si>
  <si>
    <t>0.32034801671558993</t>
  </si>
  <si>
    <t>2.4942337072588097</t>
  </si>
  <si>
    <t>0.3198804853625939</t>
  </si>
  <si>
    <t>0.7206291803633685</t>
  </si>
  <si>
    <t>0.29963560499221037</t>
  </si>
  <si>
    <t>0.5981176163894906</t>
  </si>
  <si>
    <t>0.2948304002323747</t>
  </si>
  <si>
    <t>0.2624202549852632</t>
  </si>
  <si>
    <t>0.20161295050006</t>
  </si>
  <si>
    <t>0.7922100911906312</t>
  </si>
  <si>
    <t>0.7341654747436386</t>
  </si>
  <si>
    <t>0.6184571094851801</t>
  </si>
  <si>
    <t>0.3499957845575835</t>
  </si>
  <si>
    <t>0.4706524111124979</t>
  </si>
  <si>
    <t>0.37504627854188277</t>
  </si>
  <si>
    <t>0.48223060838960446</t>
  </si>
  <si>
    <t>0.303361208589688</t>
  </si>
  <si>
    <t>0.19616790530981873</t>
  </si>
  <si>
    <t>0.358004934827415</t>
  </si>
  <si>
    <t>0.1937691235487898</t>
  </si>
  <si>
    <t>0.7215343187179689</t>
  </si>
  <si>
    <t>0.17589623870456703</t>
  </si>
  <si>
    <t>0.39866616483532086</t>
  </si>
  <si>
    <t>0.3805545660746859</t>
  </si>
  <si>
    <t>0.8808770621862095</t>
  </si>
  <si>
    <t>0.3761327515543711</t>
  </si>
  <si>
    <t>0.8861575023783294</t>
  </si>
  <si>
    <t>0.5400596688491281</t>
  </si>
  <si>
    <t>0.5947886851563136</t>
  </si>
  <si>
    <t>1.020619440258294</t>
  </si>
  <si>
    <t>0.4132099272764049</t>
  </si>
  <si>
    <t>1.0298869482424409</t>
  </si>
  <si>
    <t>AZI2</t>
  </si>
  <si>
    <t>0.9368454439413232</t>
  </si>
  <si>
    <t>1.4109174835166292</t>
  </si>
  <si>
    <t>0.8863386702180107</t>
  </si>
  <si>
    <t>0.9604749025620846</t>
  </si>
  <si>
    <t>0.8440794296806009</t>
  </si>
  <si>
    <t>0.906713523830606</t>
  </si>
  <si>
    <t>0.5378786042866042</t>
  </si>
  <si>
    <t>1.1413758694824452</t>
  </si>
  <si>
    <t>0.6636400036041715</t>
  </si>
  <si>
    <t>0.42598907503583566</t>
  </si>
  <si>
    <t>0.9634106690761465</t>
  </si>
  <si>
    <t>0.6696970569835996</t>
  </si>
  <si>
    <t>0.8710672401764542</t>
  </si>
  <si>
    <t>1.3295523082265066</t>
  </si>
  <si>
    <t>0.5315905022804388</t>
  </si>
  <si>
    <t>0.9983236774160364</t>
  </si>
  <si>
    <t>1.3914272425594798</t>
  </si>
  <si>
    <t>0.6338662428207033</t>
  </si>
  <si>
    <t>1.4883568481979117</t>
  </si>
  <si>
    <t>0.6793079925637018</t>
  </si>
  <si>
    <t>0.5992694992611466</t>
  </si>
  <si>
    <t>0.6537605360043576</t>
  </si>
  <si>
    <t>0.9751688325650091</t>
  </si>
  <si>
    <t>1.0254629909298896</t>
  </si>
  <si>
    <t>0.998814495293765</t>
  </si>
  <si>
    <t>0.6554239286919653</t>
  </si>
  <si>
    <t>1.002392510069173</t>
  </si>
  <si>
    <t>0.8998796813527309</t>
  </si>
  <si>
    <t>1.4942271115287855</t>
  </si>
  <si>
    <t>0.9667080913017578</t>
  </si>
  <si>
    <t>1.4278047102181224</t>
  </si>
  <si>
    <t>0.953500201577859</t>
  </si>
  <si>
    <t>1.4199147235793144</t>
  </si>
  <si>
    <t>0.9551651862861121</t>
  </si>
  <si>
    <t>0.7408083783123611</t>
  </si>
  <si>
    <t>0.6756210257980028</t>
  </si>
  <si>
    <t>0.7548368717092458</t>
  </si>
  <si>
    <t>1.2428475432330168</t>
  </si>
  <si>
    <t>0.5349706949376803</t>
  </si>
  <si>
    <t>0.8484355144025632</t>
  </si>
  <si>
    <t>0.7495487883864903</t>
  </si>
  <si>
    <t>0.9256241932763386</t>
  </si>
  <si>
    <t>1.0409380448593692</t>
  </si>
  <si>
    <t>0.8488755115603983</t>
  </si>
  <si>
    <t>1.0437310140102627</t>
  </si>
  <si>
    <t>0.8633701372864657</t>
  </si>
  <si>
    <t>0.9481999183846889</t>
  </si>
  <si>
    <t>0.8132748427564802</t>
  </si>
  <si>
    <t>0.9685465993049258</t>
  </si>
  <si>
    <t>0.8801514341524181</t>
  </si>
  <si>
    <t>0.8842130260827851</t>
  </si>
  <si>
    <t>0.8365375185379238</t>
  </si>
  <si>
    <t>0.8448902776531083</t>
  </si>
  <si>
    <t>0.9932659395819979</t>
  </si>
  <si>
    <t>0.6094522901980941</t>
  </si>
  <si>
    <t>1.383536337449895</t>
  </si>
  <si>
    <t>0.8015007084228877</t>
  </si>
  <si>
    <t>1.1875920843487484</t>
  </si>
  <si>
    <t>0.8542514551957259</t>
  </si>
  <si>
    <t>0.5923932283506698</t>
  </si>
  <si>
    <t>0.7487511782403798</t>
  </si>
  <si>
    <t>0.7610512053059111</t>
  </si>
  <si>
    <t>1.0696677446070415</t>
  </si>
  <si>
    <t>0.7385145597097492</t>
  </si>
  <si>
    <t>0.5252446845342476</t>
  </si>
  <si>
    <t>1.019158746578301</t>
  </si>
  <si>
    <t>0.8606693554662181</t>
  </si>
  <si>
    <t>1.0364091451095763</t>
  </si>
  <si>
    <t>0.8766000134156794</t>
  </si>
  <si>
    <t>1.0416171533388896</t>
  </si>
  <si>
    <t>1.0668153274915713</t>
  </si>
  <si>
    <t>0.7330745342454323</t>
  </si>
  <si>
    <t>0.500102821226039</t>
  </si>
  <si>
    <t>0.7062533725019359</t>
  </si>
  <si>
    <t>0.9619942212988484</t>
  </si>
  <si>
    <t>0.8815530797242509</t>
  </si>
  <si>
    <t>0.8711465982443106</t>
  </si>
  <si>
    <t>1.5626299337571914</t>
  </si>
  <si>
    <t>0.6647987897995431</t>
  </si>
  <si>
    <t>0.8854020481213765</t>
  </si>
  <si>
    <t>0.5256073070649891</t>
  </si>
  <si>
    <t>1.205628209980767</t>
  </si>
  <si>
    <t>1.475292830844437</t>
  </si>
  <si>
    <t>1.057895729524167</t>
  </si>
  <si>
    <t>0.9408262023307307</t>
  </si>
  <si>
    <t>1.6552006869306581</t>
  </si>
  <si>
    <t>1.2225934833668253</t>
  </si>
  <si>
    <t>1.1705222085545253</t>
  </si>
  <si>
    <t>1.5865623022625097</t>
  </si>
  <si>
    <t>0.9535689548615894</t>
  </si>
  <si>
    <t>1.413682551305581</t>
  </si>
  <si>
    <t>0.36828513015745096</t>
  </si>
  <si>
    <t>0.781904467698614</t>
  </si>
  <si>
    <t>1.0214512300584824</t>
  </si>
  <si>
    <t>0.9870664713825646</t>
  </si>
  <si>
    <t>1.319422940246604</t>
  </si>
  <si>
    <t>1.1366248369803371</t>
  </si>
  <si>
    <t>0.9802974834222474</t>
  </si>
  <si>
    <t>0.7623956984227301</t>
  </si>
  <si>
    <t>0.6714282946324261</t>
  </si>
  <si>
    <t>1.1489171518118662</t>
  </si>
  <si>
    <t>0.9401481603856506</t>
  </si>
  <si>
    <t>1.0866438469741417</t>
  </si>
  <si>
    <t>0.5803734313380606</t>
  </si>
  <si>
    <t>0.91560811766681</t>
  </si>
  <si>
    <t>1.5128933959540558</t>
  </si>
  <si>
    <t>1.0313535285585562</t>
  </si>
  <si>
    <t>0.8377954563859935</t>
  </si>
  <si>
    <t>1.0054754996250435</t>
  </si>
  <si>
    <t>1.08133907202225</t>
  </si>
  <si>
    <t>0.685063792689664</t>
  </si>
  <si>
    <t>0.7273814565656832</t>
  </si>
  <si>
    <t>0.7904952421569371</t>
  </si>
  <si>
    <t>0.8897406721167731</t>
  </si>
  <si>
    <t>0.8205606657628637</t>
  </si>
  <si>
    <t>1.0319831906729573</t>
  </si>
  <si>
    <t>1.1329655557719884</t>
  </si>
  <si>
    <t>0.8052213084189258</t>
  </si>
  <si>
    <t>0.9958992229099506</t>
  </si>
  <si>
    <t>1.0095022221579475</t>
  </si>
  <si>
    <t>0.8429994579978355</t>
  </si>
  <si>
    <t>1.4875162176701933</t>
  </si>
  <si>
    <t>0.4464072480178174</t>
  </si>
  <si>
    <t>1.042981190079523</t>
  </si>
  <si>
    <t>0.8823579579268163</t>
  </si>
  <si>
    <t>1.0778249915772224</t>
  </si>
  <si>
    <t>0.8131632166553003</t>
  </si>
  <si>
    <t>0.8288770684363018</t>
  </si>
  <si>
    <t>0.9188637459178584</t>
  </si>
  <si>
    <t>0.9695994110838156</t>
  </si>
  <si>
    <t>0.9822394516144541</t>
  </si>
  <si>
    <t>1.523065623204458</t>
  </si>
  <si>
    <t>1.2053819119107563</t>
  </si>
  <si>
    <t>1.6067639901263435</t>
  </si>
  <si>
    <t>1.1092641828955783</t>
  </si>
  <si>
    <t>AZIN2</t>
  </si>
  <si>
    <t>0.9410146679243939</t>
  </si>
  <si>
    <t>1.0253310814598027</t>
  </si>
  <si>
    <t>0.9537121509832598</t>
  </si>
  <si>
    <t>1.2131793598687952</t>
  </si>
  <si>
    <t>1.352838917382788</t>
  </si>
  <si>
    <t>1.6776627657509064</t>
  </si>
  <si>
    <t>1.0010930411929182</t>
  </si>
  <si>
    <t>1.1486292511938165</t>
  </si>
  <si>
    <t>0.9648493301314061</t>
  </si>
  <si>
    <t>1.2693693209847565</t>
  </si>
  <si>
    <t>0.9449630002128874</t>
  </si>
  <si>
    <t>1.0251358837334286</t>
  </si>
  <si>
    <t>1.091914789068934</t>
  </si>
  <si>
    <t>0.7797647955471144</t>
  </si>
  <si>
    <t>0.6055105788446201</t>
  </si>
  <si>
    <t>0.9444530084610544</t>
  </si>
  <si>
    <t>0.8184523935441983</t>
  </si>
  <si>
    <t>0.8748736779897337</t>
  </si>
  <si>
    <t>AZU1</t>
  </si>
  <si>
    <t>0.402537926883546</t>
  </si>
  <si>
    <t>0.5448352498495523</t>
  </si>
  <si>
    <t>0.8523774227359782</t>
  </si>
  <si>
    <t>0.7850272733048949</t>
  </si>
  <si>
    <t>0.37790912763113904</t>
  </si>
  <si>
    <t>0.3614229669335803</t>
  </si>
  <si>
    <t>0.2410507001262954</t>
  </si>
  <si>
    <t>0.7717211089562346</t>
  </si>
  <si>
    <t>0.8055534308978196</t>
  </si>
  <si>
    <t>0.32497636056764695</t>
  </si>
  <si>
    <t>0.269156333544809</t>
  </si>
  <si>
    <t>0.6247386634907734</t>
  </si>
  <si>
    <t>0.30405447272626335</t>
  </si>
  <si>
    <t>0.25801827362070556</t>
  </si>
  <si>
    <t>1.3726380669427836</t>
  </si>
  <si>
    <t>0.2980737076778205</t>
  </si>
  <si>
    <t>0.3442533618028962</t>
  </si>
  <si>
    <t>0.22216574660342828</t>
  </si>
  <si>
    <t>0.39720982598037585</t>
  </si>
  <si>
    <t>0.33305356592477764</t>
  </si>
  <si>
    <t>0.22631892899901537</t>
  </si>
  <si>
    <t>0.3811338871086927</t>
  </si>
  <si>
    <t>0.24385962386306317</t>
  </si>
  <si>
    <t>0.34395079937185624</t>
  </si>
  <si>
    <t>0.1980489058788604</t>
  </si>
  <si>
    <t>0.28644084459587466</t>
  </si>
  <si>
    <t>0.5136329231658091</t>
  </si>
  <si>
    <t>0.2898523510121231</t>
  </si>
  <si>
    <t>0.2801856666676413</t>
  </si>
  <si>
    <t>1.3770849452231761</t>
  </si>
  <si>
    <t>0.3362442540495033</t>
  </si>
  <si>
    <t>0.4477026367678077</t>
  </si>
  <si>
    <t>0.28376763798689936</t>
  </si>
  <si>
    <t>0.20202656536871333</t>
  </si>
  <si>
    <t>0.4757199372801241</t>
  </si>
  <si>
    <t>0.28031666714998005</t>
  </si>
  <si>
    <t>0.4622730935115408</t>
  </si>
  <si>
    <t>0.3592733273238805</t>
  </si>
  <si>
    <t>0.37710790873326144</t>
  </si>
  <si>
    <t>0.5179481564525847</t>
  </si>
  <si>
    <t>0.31650404741313504</t>
  </si>
  <si>
    <t>0.722893442966905</t>
  </si>
  <si>
    <t>0.3623735747603162</t>
  </si>
  <si>
    <t>0.7518503213128747</t>
  </si>
  <si>
    <t>0.3913248386239228</t>
  </si>
  <si>
    <t>1.263231168463615</t>
  </si>
  <si>
    <t>0.6483516825042818</t>
  </si>
  <si>
    <t>0.8307333112484615</t>
  </si>
  <si>
    <t>0.4560361247692605</t>
  </si>
  <si>
    <t>0.6037374082856495</t>
  </si>
  <si>
    <t>0.6946594401247324</t>
  </si>
  <si>
    <t>0.645388071256936</t>
  </si>
  <si>
    <t>3.8055443685437065</t>
  </si>
  <si>
    <t>0.6972252635427425</t>
  </si>
  <si>
    <t>0.8212119659957238</t>
  </si>
  <si>
    <t>1.1265144760859358</t>
  </si>
  <si>
    <t>0.7569952187981679</t>
  </si>
  <si>
    <t>0.7094118529167551</t>
  </si>
  <si>
    <t>2.429479891216831</t>
  </si>
  <si>
    <t>1.818472721466171</t>
  </si>
  <si>
    <t>3.803611868539282</t>
  </si>
  <si>
    <t>0.6951606888651927</t>
  </si>
  <si>
    <t>1.2826006859143915</t>
  </si>
  <si>
    <t>0.5051282673653443</t>
  </si>
  <si>
    <t>1.7807138815680865</t>
  </si>
  <si>
    <t>1.5191998604864378</t>
  </si>
  <si>
    <t>0.7361185873512301</t>
  </si>
  <si>
    <t>2.432775015524574</t>
  </si>
  <si>
    <t>0.4246596841426233</t>
  </si>
  <si>
    <t>0.6326783358565489</t>
  </si>
  <si>
    <t>0.5581466601463243</t>
  </si>
  <si>
    <t>0.3314268949714392</t>
  </si>
  <si>
    <t>0.5082452799945061</t>
  </si>
  <si>
    <t>0.4758036656762789</t>
  </si>
  <si>
    <t>0.3046815509065159</t>
  </si>
  <si>
    <t>0.42165767164577944</t>
  </si>
  <si>
    <t>2.38597102511508</t>
  </si>
  <si>
    <t>0.3999445329577518</t>
  </si>
  <si>
    <t>1.4045588006915135</t>
  </si>
  <si>
    <t>0.39825271314611416</t>
  </si>
  <si>
    <t>0.4270478354474413</t>
  </si>
  <si>
    <t>0.5386319554440423</t>
  </si>
  <si>
    <t>0.6036710653889785</t>
  </si>
  <si>
    <t>0.5953155522676482</t>
  </si>
  <si>
    <t>0.9699634779900648</t>
  </si>
  <si>
    <t>0.44256569275694885</t>
  </si>
  <si>
    <t>2.3049186748267125</t>
  </si>
  <si>
    <t>0.310868264779854</t>
  </si>
  <si>
    <t>0.4131501144554889</t>
  </si>
  <si>
    <t>0.3421855107597854</t>
  </si>
  <si>
    <t>0.43445618189942303</t>
  </si>
  <si>
    <t>1.0930810304103042</t>
  </si>
  <si>
    <t>1.1662942479122198</t>
  </si>
  <si>
    <t>0.6053950562135956</t>
  </si>
  <si>
    <t>0.5051580894861029</t>
  </si>
  <si>
    <t>0.3864980146403768</t>
  </si>
  <si>
    <t>0.8038202986860458</t>
  </si>
  <si>
    <t>0.4515341954557965</t>
  </si>
  <si>
    <t>0.39202144263677813</t>
  </si>
  <si>
    <t>0.48235473701560005</t>
  </si>
  <si>
    <t>0.45604551226487317</t>
  </si>
  <si>
    <t>0.2934366270526398</t>
  </si>
  <si>
    <t>0.2802772507022001</t>
  </si>
  <si>
    <t>1.1863584679395698</t>
  </si>
  <si>
    <t>0.3550943989649283</t>
  </si>
  <si>
    <t>0.6156686275005288</t>
  </si>
  <si>
    <t>0.2463084293472665</t>
  </si>
  <si>
    <t>0.31874750077581965</t>
  </si>
  <si>
    <t>0.43817161601238486</t>
  </si>
  <si>
    <t>0.6305246878323052</t>
  </si>
  <si>
    <t>1.876498174533762</t>
  </si>
  <si>
    <t>2.059418927573538</t>
  </si>
  <si>
    <t>0.5659008363627868</t>
  </si>
  <si>
    <t>0.7840448727645676</t>
  </si>
  <si>
    <t>0.6823388020132007</t>
  </si>
  <si>
    <t>0.4125794875749984</t>
  </si>
  <si>
    <t>1.1372635369680293</t>
  </si>
  <si>
    <t>0.6618850857096398</t>
  </si>
  <si>
    <t>1.8748577098150874</t>
  </si>
  <si>
    <t>1.4368185530461444</t>
  </si>
  <si>
    <t>0.5546632390863976</t>
  </si>
  <si>
    <t>0.705000927106259</t>
  </si>
  <si>
    <t>1.2686671646332894</t>
  </si>
  <si>
    <t>0.5398686429891939</t>
  </si>
  <si>
    <t>2.049709163814849</t>
  </si>
  <si>
    <t>1.0239528096798822</t>
  </si>
  <si>
    <t>0.20543696125105126</t>
  </si>
  <si>
    <t>1.4832378548241165</t>
  </si>
  <si>
    <t>1.0872267303583683</t>
  </si>
  <si>
    <t>0.4670069747694879</t>
  </si>
  <si>
    <t>0.16388595824917343</t>
  </si>
  <si>
    <t>0.3422973626811781</t>
  </si>
  <si>
    <t>0.38170186050845295</t>
  </si>
  <si>
    <t>0.4869506026137483</t>
  </si>
  <si>
    <t>0.33861685129888136</t>
  </si>
  <si>
    <t>B2M</t>
  </si>
  <si>
    <t>0.7990167562753945</t>
  </si>
  <si>
    <t>1.2165386032578607</t>
  </si>
  <si>
    <t>0.7960251289397409</t>
  </si>
  <si>
    <t>1.775747286584424</t>
  </si>
  <si>
    <t>0.8092385131557441</t>
  </si>
  <si>
    <t>0.8989354220026418</t>
  </si>
  <si>
    <t>0.41485665540188205</t>
  </si>
  <si>
    <t>0.7483418364979126</t>
  </si>
  <si>
    <t>0.6930742742064651</t>
  </si>
  <si>
    <t>0.5482131817406609</t>
  </si>
  <si>
    <t>0.906709309944536</t>
  </si>
  <si>
    <t>0.9981527390991153</t>
  </si>
  <si>
    <t>1.5211721547757995</t>
  </si>
  <si>
    <t>0.5675049675146775</t>
  </si>
  <si>
    <t>0.7312594207242132</t>
  </si>
  <si>
    <t>1.076027212647035</t>
  </si>
  <si>
    <t>0.8199731762314678</t>
  </si>
  <si>
    <t>0.9298712370440677</t>
  </si>
  <si>
    <t>0.36508194862757615</t>
  </si>
  <si>
    <t>0.783527481040683</t>
  </si>
  <si>
    <t>0.4261379791565618</t>
  </si>
  <si>
    <t>1.1768953784111547</t>
  </si>
  <si>
    <t>0.7084243415641904</t>
  </si>
  <si>
    <t>0.7271686804004891</t>
  </si>
  <si>
    <t>0.5257067403800129</t>
  </si>
  <si>
    <t>0.5200042032834239</t>
  </si>
  <si>
    <t>1.5106554481422987</t>
  </si>
  <si>
    <t>0.2439285381640876</t>
  </si>
  <si>
    <t>0.38227465417224515</t>
  </si>
  <si>
    <t>0.5625311255315938</t>
  </si>
  <si>
    <t>0.9085387824453439</t>
  </si>
  <si>
    <t>0.8609195800791387</t>
  </si>
  <si>
    <t>0.7865165936136012</t>
  </si>
  <si>
    <t>1.7327527325388274</t>
  </si>
  <si>
    <t>0.48653906505384525</t>
  </si>
  <si>
    <t>1.2417535101105344</t>
  </si>
  <si>
    <t>0.346100852980411</t>
  </si>
  <si>
    <t>0.7947814448106378</t>
  </si>
  <si>
    <t>0.804392094455361</t>
  </si>
  <si>
    <t>1.1055037488810537</t>
  </si>
  <si>
    <t>0.7870722915769995</t>
  </si>
  <si>
    <t>0.48988225037749583</t>
  </si>
  <si>
    <t>0.656802699315053</t>
  </si>
  <si>
    <t>0.7614722688815379</t>
  </si>
  <si>
    <t>1.2336192597021336</t>
  </si>
  <si>
    <t>0.91686624883127</t>
  </si>
  <si>
    <t>0.619720278686628</t>
  </si>
  <si>
    <t>1.0143978722678075</t>
  </si>
  <si>
    <t>1.6486432210631616</t>
  </si>
  <si>
    <t>0.5913534566279691</t>
  </si>
  <si>
    <t>1.0840493231232664</t>
  </si>
  <si>
    <t>0.6554555071571369</t>
  </si>
  <si>
    <t>0.8901213116193847</t>
  </si>
  <si>
    <t>0.9360895598951621</t>
  </si>
  <si>
    <t>0.744741941711181</t>
  </si>
  <si>
    <t>1.0626569419007408</t>
  </si>
  <si>
    <t>2.4818040783092212</t>
  </si>
  <si>
    <t>0.6000584244646584</t>
  </si>
  <si>
    <t>1.6210756639598087</t>
  </si>
  <si>
    <t>0.9648113620493003</t>
  </si>
  <si>
    <t>1.6293635469994452</t>
  </si>
  <si>
    <t>0.9651624152666262</t>
  </si>
  <si>
    <t>0.884290996533755</t>
  </si>
  <si>
    <t>1.0097798615371893</t>
  </si>
  <si>
    <t>0.5368556711028579</t>
  </si>
  <si>
    <t>0.6932588258251525</t>
  </si>
  <si>
    <t>0.663252169462552</t>
  </si>
  <si>
    <t>1.0073927276042163</t>
  </si>
  <si>
    <t>0.6918594869281683</t>
  </si>
  <si>
    <t>0.6674634777432126</t>
  </si>
  <si>
    <t>1.1016600973203179</t>
  </si>
  <si>
    <t>0.7096311873253377</t>
  </si>
  <si>
    <t>1.0675618773867162</t>
  </si>
  <si>
    <t>1.1727982564431434</t>
  </si>
  <si>
    <t>0.4165526666525388</t>
  </si>
  <si>
    <t>0.5871891675652267</t>
  </si>
  <si>
    <t>0.7374961687450152</t>
  </si>
  <si>
    <t>1.2141491119575862</t>
  </si>
  <si>
    <t>0.9564987341854401</t>
  </si>
  <si>
    <t>1.2004702153111537</t>
  </si>
  <si>
    <t>0.8848298754717746</t>
  </si>
  <si>
    <t>7.816483412207904</t>
  </si>
  <si>
    <t>1.2129533456708754</t>
  </si>
  <si>
    <t>1.2157758063365252</t>
  </si>
  <si>
    <t>0.9054844061610303</t>
  </si>
  <si>
    <t>0.5760191981502474</t>
  </si>
  <si>
    <t>1.1588918318763746</t>
  </si>
  <si>
    <t>0.7412915573723605</t>
  </si>
  <si>
    <t>0.9882161553661433</t>
  </si>
  <si>
    <t>2.0648620601473078</t>
  </si>
  <si>
    <t>0.8920292063299156</t>
  </si>
  <si>
    <t>2.225081200257696</t>
  </si>
  <si>
    <t>0.7716859144381976</t>
  </si>
  <si>
    <t>0.7503880583116918</t>
  </si>
  <si>
    <t>0.8019506742218252</t>
  </si>
  <si>
    <t>0.5720526967790368</t>
  </si>
  <si>
    <t>0.6478601463763665</t>
  </si>
  <si>
    <t>0.7620821409381779</t>
  </si>
  <si>
    <t>0.4959793925189664</t>
  </si>
  <si>
    <t>0.4229569371764896</t>
  </si>
  <si>
    <t>1.0811229606531998</t>
  </si>
  <si>
    <t>0.5790063287506715</t>
  </si>
  <si>
    <t>0.502971205360287</t>
  </si>
  <si>
    <t>0.3717005104014749</t>
  </si>
  <si>
    <t>0.5368815596055535</t>
  </si>
  <si>
    <t>0.41566532500016956</t>
  </si>
  <si>
    <t>0.7250724805027425</t>
  </si>
  <si>
    <t>0.9090937790796043</t>
  </si>
  <si>
    <t>0.6984151017784693</t>
  </si>
  <si>
    <t>1.3166550764148022</t>
  </si>
  <si>
    <t>0.7918251219176228</t>
  </si>
  <si>
    <t>0.7937786149109566</t>
  </si>
  <si>
    <t>0.5446309007384583</t>
  </si>
  <si>
    <t>0.6278513106146814</t>
  </si>
  <si>
    <t>0.5804446621434715</t>
  </si>
  <si>
    <t>0.53364649683835</t>
  </si>
  <si>
    <t>0.8521594819041187</t>
  </si>
  <si>
    <t>0.788250871869695</t>
  </si>
  <si>
    <t>1.0708889007726206</t>
  </si>
  <si>
    <t>3.432717812258006</t>
  </si>
  <si>
    <t>1.6379779314291436</t>
  </si>
  <si>
    <t>1.0355101354376701</t>
  </si>
  <si>
    <t>0.628850521001117</t>
  </si>
  <si>
    <t>0.8204997208278172</t>
  </si>
  <si>
    <t>1.0573994083751626</t>
  </si>
  <si>
    <t>0.5108494681927129</t>
  </si>
  <si>
    <t>0.5831547932835103</t>
  </si>
  <si>
    <t>1.1294724737729742</t>
  </si>
  <si>
    <t>0.7593424042013297</t>
  </si>
  <si>
    <t>0.8591460404465652</t>
  </si>
  <si>
    <t>0.4481483198635801</t>
  </si>
  <si>
    <t>0.39419939537765114</t>
  </si>
  <si>
    <t>0.9943110946874812</t>
  </si>
  <si>
    <t>0.4729210804307521</t>
  </si>
  <si>
    <t>0.7124891961859443</t>
  </si>
  <si>
    <t>B3GALNT1</t>
  </si>
  <si>
    <t>0.34453284467519535</t>
  </si>
  <si>
    <t>0.7707947914108143</t>
  </si>
  <si>
    <t>0.7970358060257903</t>
  </si>
  <si>
    <t>0.7981734607329145</t>
  </si>
  <si>
    <t>0.8619519988965275</t>
  </si>
  <si>
    <t>1.2744513787975773</t>
  </si>
  <si>
    <t>0.46763714471355083</t>
  </si>
  <si>
    <t>1.1725325809062774</t>
  </si>
  <si>
    <t>1.4693871970438523</t>
  </si>
  <si>
    <t>B3GALNT2</t>
  </si>
  <si>
    <t>1.9663185485306445</t>
  </si>
  <si>
    <t>0.41964139249332033</t>
  </si>
  <si>
    <t>0.3388317388523071</t>
  </si>
  <si>
    <t>0.4485198396893036</t>
  </si>
  <si>
    <t>0.5661676564526954</t>
  </si>
  <si>
    <t>0.6682286655633937</t>
  </si>
  <si>
    <t>0.43079933966587086</t>
  </si>
  <si>
    <t>0.3328908412260317</t>
  </si>
  <si>
    <t>5.551636098505485</t>
  </si>
  <si>
    <t>0.7666856205784326</t>
  </si>
  <si>
    <t>0.7072003461571218</t>
  </si>
  <si>
    <t>0.6156196892088025</t>
  </si>
  <si>
    <t>0.7127240654662382</t>
  </si>
  <si>
    <t>1.5913548207586579</t>
  </si>
  <si>
    <t>0.7341634992230873</t>
  </si>
  <si>
    <t>0.5258073836849845</t>
  </si>
  <si>
    <t>0.4607045029993081</t>
  </si>
  <si>
    <t>0.7113167540664859</t>
  </si>
  <si>
    <t>0.7789156575633734</t>
  </si>
  <si>
    <t>0.8364130713434771</t>
  </si>
  <si>
    <t>1.4838107158475704</t>
  </si>
  <si>
    <t>0.989305113627796</t>
  </si>
  <si>
    <t>0.9516719647731219</t>
  </si>
  <si>
    <t>0.7119566902417327</t>
  </si>
  <si>
    <t>0.990190761992369</t>
  </si>
  <si>
    <t>1.3598808680047654</t>
  </si>
  <si>
    <t>0.5450100281995989</t>
  </si>
  <si>
    <t>B3GALT5</t>
  </si>
  <si>
    <t>3.3331817206696526</t>
  </si>
  <si>
    <t>0.7402679482152273</t>
  </si>
  <si>
    <t>1.2758356850690482</t>
  </si>
  <si>
    <t>0.368914118253993</t>
  </si>
  <si>
    <t>0.657064408347337</t>
  </si>
  <si>
    <t>0.44651087127905037</t>
  </si>
  <si>
    <t>0.550621285750149</t>
  </si>
  <si>
    <t>0.37644345139270224</t>
  </si>
  <si>
    <t>0.4242459110572707</t>
  </si>
  <si>
    <t>1.2241936596527678</t>
  </si>
  <si>
    <t>2.8375666878945682</t>
  </si>
  <si>
    <t>0.8406569093166698</t>
  </si>
  <si>
    <t>1.818374883595356</t>
  </si>
  <si>
    <t>0.5193602347605283</t>
  </si>
  <si>
    <t>1.1445182336853315</t>
  </si>
  <si>
    <t>1.1007424013862341</t>
  </si>
  <si>
    <t>0.7458782008710606</t>
  </si>
  <si>
    <t>0.6587948863600188</t>
  </si>
  <si>
    <t>B3GALT6</t>
  </si>
  <si>
    <t>0.46298008695901677</t>
  </si>
  <si>
    <t>0.6959929157820901</t>
  </si>
  <si>
    <t>0.459210330263805</t>
  </si>
  <si>
    <t>0.7041431197316492</t>
  </si>
  <si>
    <t>0.668607739608321</t>
  </si>
  <si>
    <t>1.0097999500108372</t>
  </si>
  <si>
    <t>0.5945876533683744</t>
  </si>
  <si>
    <t>0.572739831302134</t>
  </si>
  <si>
    <t>0.7349357521726783</t>
  </si>
  <si>
    <t>0.40645882782545095</t>
  </si>
  <si>
    <t>1.103188951588543</t>
  </si>
  <si>
    <t>1.4464911891529406</t>
  </si>
  <si>
    <t>0.7244277769909512</t>
  </si>
  <si>
    <t>0.8963702074435304</t>
  </si>
  <si>
    <t>0.8968888589325962</t>
  </si>
  <si>
    <t>0.9363932263893686</t>
  </si>
  <si>
    <t>1.0886220029724976</t>
  </si>
  <si>
    <t>0.4727957013099807</t>
  </si>
  <si>
    <t>0.26691803755856053</t>
  </si>
  <si>
    <t>0.8831649590090422</t>
  </si>
  <si>
    <t>1.2466942296989962</t>
  </si>
  <si>
    <t>0.9208883235984722</t>
  </si>
  <si>
    <t>0.7639117641331437</t>
  </si>
  <si>
    <t>0.5187117698725947</t>
  </si>
  <si>
    <t>1.1125757530724023</t>
  </si>
  <si>
    <t>2.3268668846974934</t>
  </si>
  <si>
    <t>0.8450956899794315</t>
  </si>
  <si>
    <t>0.33468808851858356</t>
  </si>
  <si>
    <t>2.8141568432832287</t>
  </si>
  <si>
    <t>1.3055884823392456</t>
  </si>
  <si>
    <t>0.7440848196987979</t>
  </si>
  <si>
    <t>0.9272697282244188</t>
  </si>
  <si>
    <t>1.2433270397858172</t>
  </si>
  <si>
    <t>0.4573657020017625</t>
  </si>
  <si>
    <t>1.3676429687194898</t>
  </si>
  <si>
    <t>1.2876413697932767</t>
  </si>
  <si>
    <t>0.9523654327611465</t>
  </si>
  <si>
    <t>0.4919143849171956</t>
  </si>
  <si>
    <t>0.772926463151424</t>
  </si>
  <si>
    <t>0.7060017750987183</t>
  </si>
  <si>
    <t>0.6709833082354246</t>
  </si>
  <si>
    <t>0.2921424445476887</t>
  </si>
  <si>
    <t>0.8790477998352856</t>
  </si>
  <si>
    <t>1.0836883656363565</t>
  </si>
  <si>
    <t>0.9572141575220621</t>
  </si>
  <si>
    <t>0.9224200781382407</t>
  </si>
  <si>
    <t>0.6388868309406381</t>
  </si>
  <si>
    <t>1.1702381571227352</t>
  </si>
  <si>
    <t>0.8905805828800679</t>
  </si>
  <si>
    <t>1.2054450722443228</t>
  </si>
  <si>
    <t>0.7870070234598412</t>
  </si>
  <si>
    <t>0.8634463581873645</t>
  </si>
  <si>
    <t>1.5922651942599642</t>
  </si>
  <si>
    <t>0.8786115290634785</t>
  </si>
  <si>
    <t>B3GAT3</t>
  </si>
  <si>
    <t>1.030667579673991</t>
  </si>
  <si>
    <t>0.8623997437593506</t>
  </si>
  <si>
    <t>0.35463986233590744</t>
  </si>
  <si>
    <t>0.7653642732778521</t>
  </si>
  <si>
    <t>0.5464622557100501</t>
  </si>
  <si>
    <t>1.0806738479475246</t>
  </si>
  <si>
    <t>0.32230247949123264</t>
  </si>
  <si>
    <t>0.6936010019462162</t>
  </si>
  <si>
    <t>0.4527303034649694</t>
  </si>
  <si>
    <t>0.38260088901861405</t>
  </si>
  <si>
    <t>1.1005007344803255</t>
  </si>
  <si>
    <t>0.3746664135054993</t>
  </si>
  <si>
    <t>0.7037777315261726</t>
  </si>
  <si>
    <t>0.9012574156401806</t>
  </si>
  <si>
    <t>0.5852862298521717</t>
  </si>
  <si>
    <t>0.8809637034703137</t>
  </si>
  <si>
    <t>1.7706616293019488</t>
  </si>
  <si>
    <t>0.891302870466415</t>
  </si>
  <si>
    <t>0.7464157265756295</t>
  </si>
  <si>
    <t>0.5987057714857212</t>
  </si>
  <si>
    <t>0.29966601394543263</t>
  </si>
  <si>
    <t>0.8029713945459414</t>
  </si>
  <si>
    <t>0.48373166281544944</t>
  </si>
  <si>
    <t>0.5099150442518524</t>
  </si>
  <si>
    <t>0.7281852039767363</t>
  </si>
  <si>
    <t>0.5816659606390558</t>
  </si>
  <si>
    <t>0.5646642906527495</t>
  </si>
  <si>
    <t>0.4722521638105246</t>
  </si>
  <si>
    <t>0.6672411858845116</t>
  </si>
  <si>
    <t>1.112711421975878</t>
  </si>
  <si>
    <t>1.3119695087188674</t>
  </si>
  <si>
    <t>1.9235065526571093</t>
  </si>
  <si>
    <t>0.5195436347719916</t>
  </si>
  <si>
    <t>1.2239593916777725</t>
  </si>
  <si>
    <t>1.3434737715699914</t>
  </si>
  <si>
    <t>0.6146832077914205</t>
  </si>
  <si>
    <t>0.5686127919425324</t>
  </si>
  <si>
    <t>1.3365779398860353</t>
  </si>
  <si>
    <t>0.6216503239692053</t>
  </si>
  <si>
    <t>0.8853396747514726</t>
  </si>
  <si>
    <t>0.6539004908396715</t>
  </si>
  <si>
    <t>0.6378881777674253</t>
  </si>
  <si>
    <t>0.8004919515664142</t>
  </si>
  <si>
    <t>0.9474871830761892</t>
  </si>
  <si>
    <t>0.857340803182341</t>
  </si>
  <si>
    <t>0.5838089421786107</t>
  </si>
  <si>
    <t>0.8626672406700484</t>
  </si>
  <si>
    <t>0.6433291225187758</t>
  </si>
  <si>
    <t>1.1343897189436063</t>
  </si>
  <si>
    <t>0.819694630210314</t>
  </si>
  <si>
    <t>0.9682145150543299</t>
  </si>
  <si>
    <t>0.9851695553010541</t>
  </si>
  <si>
    <t>1.361197710116583</t>
  </si>
  <si>
    <t>1.3594791174739749</t>
  </si>
  <si>
    <t>0.45892551939008247</t>
  </si>
  <si>
    <t>0.8111076233734064</t>
  </si>
  <si>
    <t>1.1992151193108278</t>
  </si>
  <si>
    <t>2.0034005832846646</t>
  </si>
  <si>
    <t>0.7799798886900807</t>
  </si>
  <si>
    <t>0.693522630646791</t>
  </si>
  <si>
    <t>1.2113771190539018</t>
  </si>
  <si>
    <t>1.3828297123097313</t>
  </si>
  <si>
    <t>0.9738652728063768</t>
  </si>
  <si>
    <t>1.015796873356014</t>
  </si>
  <si>
    <t>0.44461810061381835</t>
  </si>
  <si>
    <t>1.0102442170764017</t>
  </si>
  <si>
    <t>0.9571807247304633</t>
  </si>
  <si>
    <t>0.9665878035322052</t>
  </si>
  <si>
    <t>0.6297228565945188</t>
  </si>
  <si>
    <t>0.8229908661658752</t>
  </si>
  <si>
    <t>0.6659916882326575</t>
  </si>
  <si>
    <t>0.49744394737980796</t>
  </si>
  <si>
    <t>0.5056255750416311</t>
  </si>
  <si>
    <t>0.9609642245735478</t>
  </si>
  <si>
    <t>0.5673518552953676</t>
  </si>
  <si>
    <t>0.5887659273893312</t>
  </si>
  <si>
    <t>0.8464557874039688</t>
  </si>
  <si>
    <t>0.8293618579735167</t>
  </si>
  <si>
    <t>0.5436255640390173</t>
  </si>
  <si>
    <t>0.48890788831507404</t>
  </si>
  <si>
    <t>0.7006881349979823</t>
  </si>
  <si>
    <t>1.7793547973457202</t>
  </si>
  <si>
    <t>0.8608938104235894</t>
  </si>
  <si>
    <t>1.2979884203868763</t>
  </si>
  <si>
    <t>0.7036408814832945</t>
  </si>
  <si>
    <t>1.800082111715506</t>
  </si>
  <si>
    <t>1.5518680774606448</t>
  </si>
  <si>
    <t>0.6150998786121687</t>
  </si>
  <si>
    <t>1.3642069313945877</t>
  </si>
  <si>
    <t>0.6573999181311778</t>
  </si>
  <si>
    <t>1.5126202187530307</t>
  </si>
  <si>
    <t>0.5532489362048958</t>
  </si>
  <si>
    <t>1.5555251585784806</t>
  </si>
  <si>
    <t>1.3187391627389464</t>
  </si>
  <si>
    <t>0.714157523497217</t>
  </si>
  <si>
    <t>1.4791534365604222</t>
  </si>
  <si>
    <t>1.3086876683523057</t>
  </si>
  <si>
    <t>1.0470384795617478</t>
  </si>
  <si>
    <t>1.0826169147325626</t>
  </si>
  <si>
    <t>0.7608990110257534</t>
  </si>
  <si>
    <t>1.2560752083454836</t>
  </si>
  <si>
    <t>0.7420656261747474</t>
  </si>
  <si>
    <t>0.7620353731447879</t>
  </si>
  <si>
    <t>0.6314552763366946</t>
  </si>
  <si>
    <t>0.6151046440455463</t>
  </si>
  <si>
    <t>1.4690573103800826</t>
  </si>
  <si>
    <t>0.6196791973269715</t>
  </si>
  <si>
    <t>0.6471010075423091</t>
  </si>
  <si>
    <t>1.8242525637048037</t>
  </si>
  <si>
    <t>0.8085522141215622</t>
  </si>
  <si>
    <t>0.8317479310787969</t>
  </si>
  <si>
    <t>0.9315104608312081</t>
  </si>
  <si>
    <t>0.47141856537024085</t>
  </si>
  <si>
    <t>0.5190967587906844</t>
  </si>
  <si>
    <t>0.9952767551417883</t>
  </si>
  <si>
    <t>0.8394772767390571</t>
  </si>
  <si>
    <t>1.044657597658085</t>
  </si>
  <si>
    <t>1.1105216865207521</t>
  </si>
  <si>
    <t>0.8345577515301136</t>
  </si>
  <si>
    <t>1.072114137149043</t>
  </si>
  <si>
    <t>1.1195733187610397</t>
  </si>
  <si>
    <t>1.1622265634187414</t>
  </si>
  <si>
    <t>0.5328634906661633</t>
  </si>
  <si>
    <t>0.5495988771045853</t>
  </si>
  <si>
    <t>1.6738321037363941</t>
  </si>
  <si>
    <t>0.9423672397668391</t>
  </si>
  <si>
    <t>1.8300733731912568</t>
  </si>
  <si>
    <t>1.0613513723014745</t>
  </si>
  <si>
    <t>0.7530054425005632</t>
  </si>
  <si>
    <t>1.0789844936150177</t>
  </si>
  <si>
    <t>0.7312947421890086</t>
  </si>
  <si>
    <t>1.3305803659417679</t>
  </si>
  <si>
    <t>1.0528080386041305</t>
  </si>
  <si>
    <t>1.3840144464483237</t>
  </si>
  <si>
    <t>1.0856099901069858</t>
  </si>
  <si>
    <t>B3GLCT</t>
  </si>
  <si>
    <t>0.9823001522818848</t>
  </si>
  <si>
    <t>1.4269048857675295</t>
  </si>
  <si>
    <t>0.9957688495874251</t>
  </si>
  <si>
    <t>1.0502226328460185</t>
  </si>
  <si>
    <t>0.9177597203862126</t>
  </si>
  <si>
    <t>0.8933995854041739</t>
  </si>
  <si>
    <t>0.7187088605031956</t>
  </si>
  <si>
    <t>0.8522866373411169</t>
  </si>
  <si>
    <t>0.7853303312779331</t>
  </si>
  <si>
    <t>0.8340800501206896</t>
  </si>
  <si>
    <t>1.4220114637981165</t>
  </si>
  <si>
    <t>1.2935401847596666</t>
  </si>
  <si>
    <t>1.5645301976366297</t>
  </si>
  <si>
    <t>0.7588970487418041</t>
  </si>
  <si>
    <t>0.693385530219763</t>
  </si>
  <si>
    <t>1.7481509527718406</t>
  </si>
  <si>
    <t>0.6963154889497796</t>
  </si>
  <si>
    <t>0.7124219781693703</t>
  </si>
  <si>
    <t>0.6462106247868358</t>
  </si>
  <si>
    <t>0.6225295909418469</t>
  </si>
  <si>
    <t>0.46256533548296774</t>
  </si>
  <si>
    <t>0.7917942065260828</t>
  </si>
  <si>
    <t>1.2000769659083683</t>
  </si>
  <si>
    <t>1.097500308686131</t>
  </si>
  <si>
    <t>0.9422651128819736</t>
  </si>
  <si>
    <t>0.86664940922635</t>
  </si>
  <si>
    <t>0.8467737008079141</t>
  </si>
  <si>
    <t>1.0427873877667462</t>
  </si>
  <si>
    <t>0.9166112608963786</t>
  </si>
  <si>
    <t>1.3482250775622358</t>
  </si>
  <si>
    <t>0.7652477514826528</t>
  </si>
  <si>
    <t>0.8944893998906615</t>
  </si>
  <si>
    <t>1.0871705633209832</t>
  </si>
  <si>
    <t>0.636556886802062</t>
  </si>
  <si>
    <t>1.0199588711839862</t>
  </si>
  <si>
    <t>0.8935891979143844</t>
  </si>
  <si>
    <t>0.9229009743780566</t>
  </si>
  <si>
    <t>0.7099476454638655</t>
  </si>
  <si>
    <t>0.630294211066515</t>
  </si>
  <si>
    <t>1.0520057697709173</t>
  </si>
  <si>
    <t>0.8977777725261283</t>
  </si>
  <si>
    <t>0.6696846313567882</t>
  </si>
  <si>
    <t>0.871094182716411</t>
  </si>
  <si>
    <t>1.5152989492086926</t>
  </si>
  <si>
    <t>1.4720983301263861</t>
  </si>
  <si>
    <t>0.794651007470966</t>
  </si>
  <si>
    <t>0.9914287294685568</t>
  </si>
  <si>
    <t>0.68656152350741</t>
  </si>
  <si>
    <t>1.0621529339394569</t>
  </si>
  <si>
    <t>1.3467624375171476</t>
  </si>
  <si>
    <t>0.9388493098526298</t>
  </si>
  <si>
    <t>0.9555129120536768</t>
  </si>
  <si>
    <t>1.274830511182579</t>
  </si>
  <si>
    <t>0.7537406272317321</t>
  </si>
  <si>
    <t>0.6366702064473482</t>
  </si>
  <si>
    <t>0.9706509280968668</t>
  </si>
  <si>
    <t>1.1885089123350447</t>
  </si>
  <si>
    <t>0.8782858757719808</t>
  </si>
  <si>
    <t>0.9224664045442109</t>
  </si>
  <si>
    <t>1.0349553243446397</t>
  </si>
  <si>
    <t>0.9072901610839479</t>
  </si>
  <si>
    <t>0.5813458789741806</t>
  </si>
  <si>
    <t>1.0214120342919504</t>
  </si>
  <si>
    <t>0.7297423067128959</t>
  </si>
  <si>
    <t>0.31225436236270443</t>
  </si>
  <si>
    <t>0.6940126016468454</t>
  </si>
  <si>
    <t>0.8734046050559107</t>
  </si>
  <si>
    <t>0.9234799597758767</t>
  </si>
  <si>
    <t>0.7135060799669205</t>
  </si>
  <si>
    <t>0.7487736820101919</t>
  </si>
  <si>
    <t>0.9634015364422083</t>
  </si>
  <si>
    <t>0.6196188448183596</t>
  </si>
  <si>
    <t>0.7718602479591619</t>
  </si>
  <si>
    <t>0.6882833754073369</t>
  </si>
  <si>
    <t>0.7377737640428185</t>
  </si>
  <si>
    <t>0.8980786279645943</t>
  </si>
  <si>
    <t>1.0242338033610896</t>
  </si>
  <si>
    <t>0.6381706812179454</t>
  </si>
  <si>
    <t>0.6833818074573512</t>
  </si>
  <si>
    <t>1.2143683295429586</t>
  </si>
  <si>
    <t>1.062874806051114</t>
  </si>
  <si>
    <t>1.359551179453391</t>
  </si>
  <si>
    <t>1.509479851625179</t>
  </si>
  <si>
    <t>1.0490724897303636</t>
  </si>
  <si>
    <t>1.421392151217158</t>
  </si>
  <si>
    <t>0.9828649581493043</t>
  </si>
  <si>
    <t>0.898416601850752</t>
  </si>
  <si>
    <t>0.8569819084249172</t>
  </si>
  <si>
    <t>1.2121796933845006</t>
  </si>
  <si>
    <t>1.107597769863234</t>
  </si>
  <si>
    <t>0.8699285674453606</t>
  </si>
  <si>
    <t>0.4871563425219916</t>
  </si>
  <si>
    <t>0.9132872688275029</t>
  </si>
  <si>
    <t>0.8194218919366304</t>
  </si>
  <si>
    <t>1.2069465296958592</t>
  </si>
  <si>
    <t>1.0355917136459305</t>
  </si>
  <si>
    <t>1.761592261589307</t>
  </si>
  <si>
    <t>0.7526989600097395</t>
  </si>
  <si>
    <t>0.6523538472155668</t>
  </si>
  <si>
    <t>0.6675557656730463</t>
  </si>
  <si>
    <t>1.0435677837689419</t>
  </si>
  <si>
    <t>1.1688177865319875</t>
  </si>
  <si>
    <t>0.8992637867983235</t>
  </si>
  <si>
    <t>1.2314724381265951</t>
  </si>
  <si>
    <t>0.8221494067585837</t>
  </si>
  <si>
    <t>1.019013846442859</t>
  </si>
  <si>
    <t>0.944392094294274</t>
  </si>
  <si>
    <t>0.9190308180516683</t>
  </si>
  <si>
    <t>1.0188407766740846</t>
  </si>
  <si>
    <t>0.8856721850881367</t>
  </si>
  <si>
    <t>0.7633442169254385</t>
  </si>
  <si>
    <t>0.7113647926477225</t>
  </si>
  <si>
    <t>0.6017085974981219</t>
  </si>
  <si>
    <t>0.7444135100184494</t>
  </si>
  <si>
    <t>1.0426078453958336</t>
  </si>
  <si>
    <t>1.3116423011163727</t>
  </si>
  <si>
    <t>1.0645847308301768</t>
  </si>
  <si>
    <t>1.5245799483989337</t>
  </si>
  <si>
    <t>1.4841033621731927</t>
  </si>
  <si>
    <t>0.9875661356449169</t>
  </si>
  <si>
    <t>0.925283986970884</t>
  </si>
  <si>
    <t>1.034832214845035</t>
  </si>
  <si>
    <t>0.6185521816062514</t>
  </si>
  <si>
    <t>1.3578138536390767</t>
  </si>
  <si>
    <t>1.0160599581986067</t>
  </si>
  <si>
    <t>0.7813567605988377</t>
  </si>
  <si>
    <t>0.6234122682109129</t>
  </si>
  <si>
    <t>0.6151124297957961</t>
  </si>
  <si>
    <t>0.7774515478951797</t>
  </si>
  <si>
    <t>1.0096024643699213</t>
  </si>
  <si>
    <t>0.8273444094373611</t>
  </si>
  <si>
    <t>0.92030728040003</t>
  </si>
  <si>
    <t>1.3464732367272798</t>
  </si>
  <si>
    <t>0.9581320237486479</t>
  </si>
  <si>
    <t>1.494949182351038</t>
  </si>
  <si>
    <t>B3GNT2</t>
  </si>
  <si>
    <t>0.8029645422826814</t>
  </si>
  <si>
    <t>0.9208782260287472</t>
  </si>
  <si>
    <t>1.3449382351464796</t>
  </si>
  <si>
    <t>0.8549794821680244</t>
  </si>
  <si>
    <t>0.7029603562585605</t>
  </si>
  <si>
    <t>1.3659478100465987</t>
  </si>
  <si>
    <t>0.42949819105618814</t>
  </si>
  <si>
    <t>0.9471137712519225</t>
  </si>
  <si>
    <t>0.833301589317081</t>
  </si>
  <si>
    <t>0.39279783034561644</t>
  </si>
  <si>
    <t>1.195192431481948</t>
  </si>
  <si>
    <t>0.4168070080197411</t>
  </si>
  <si>
    <t>0.7684793089737489</t>
  </si>
  <si>
    <t>0.6241658699121834</t>
  </si>
  <si>
    <t>0.6448407320584004</t>
  </si>
  <si>
    <t>1.0913464820428902</t>
  </si>
  <si>
    <t>1.0821509451942648</t>
  </si>
  <si>
    <t>0.4885814269189745</t>
  </si>
  <si>
    <t>0.2815260060688352</t>
  </si>
  <si>
    <t>1.0148645449796039</t>
  </si>
  <si>
    <t>0.6175459603870116</t>
  </si>
  <si>
    <t>0.8258056374159695</t>
  </si>
  <si>
    <t>0.5666221800570186</t>
  </si>
  <si>
    <t>0.7399997004172907</t>
  </si>
  <si>
    <t>0.807616560945276</t>
  </si>
  <si>
    <t>0.77166955572187</t>
  </si>
  <si>
    <t>0.9974973464184332</t>
  </si>
  <si>
    <t>0.6886939328877981</t>
  </si>
  <si>
    <t>1.8688319877025312</t>
  </si>
  <si>
    <t>0.9766758510277429</t>
  </si>
  <si>
    <t>1.279852038467994</t>
  </si>
  <si>
    <t>0.8344884634664343</t>
  </si>
  <si>
    <t>1.4447774576040395</t>
  </si>
  <si>
    <t>1.284284519138027</t>
  </si>
  <si>
    <t>0.8587179094135164</t>
  </si>
  <si>
    <t>0.9769780171130295</t>
  </si>
  <si>
    <t>0.740962400302054</t>
  </si>
  <si>
    <t>1.0659413552644743</t>
  </si>
  <si>
    <t>0.6850032162963808</t>
  </si>
  <si>
    <t>1.162522154523008</t>
  </si>
  <si>
    <t>0.9167240099745227</t>
  </si>
  <si>
    <t>1.0517948856878616</t>
  </si>
  <si>
    <t>1.1712653029778624</t>
  </si>
  <si>
    <t>0.7020112095136707</t>
  </si>
  <si>
    <t>1.3471904676083075</t>
  </si>
  <si>
    <t>0.8184547592553466</t>
  </si>
  <si>
    <t>0.9898155953592402</t>
  </si>
  <si>
    <t>0.732804578225636</t>
  </si>
  <si>
    <t>0.7725523671298985</t>
  </si>
  <si>
    <t>0.679036257447311</t>
  </si>
  <si>
    <t>0.934979187377918</t>
  </si>
  <si>
    <t>0.802198542030663</t>
  </si>
  <si>
    <t>0.833139733272586</t>
  </si>
  <si>
    <t>0.9762827021870392</t>
  </si>
  <si>
    <t>0.8036105666329164</t>
  </si>
  <si>
    <t>0.9171709008199711</t>
  </si>
  <si>
    <t>0.8157498656154822</t>
  </si>
  <si>
    <t>1.1918442997951464</t>
  </si>
  <si>
    <t>0.7813885587200169</t>
  </si>
  <si>
    <t>0.6036855843942116</t>
  </si>
  <si>
    <t>0.9724481820160302</t>
  </si>
  <si>
    <t>1.0750889000585282</t>
  </si>
  <si>
    <t>0.9867830112294949</t>
  </si>
  <si>
    <t>1.3323816329919473</t>
  </si>
  <si>
    <t>0.6131862363840513</t>
  </si>
  <si>
    <t>0.753872217381927</t>
  </si>
  <si>
    <t>0.7606389783544092</t>
  </si>
  <si>
    <t>1.1690680933223985</t>
  </si>
  <si>
    <t>0.6976132644023217</t>
  </si>
  <si>
    <t>1.8077828112311178</t>
  </si>
  <si>
    <t>1.1934623887070723</t>
  </si>
  <si>
    <t>0.624505894655746</t>
  </si>
  <si>
    <t>0.49958745152416906</t>
  </si>
  <si>
    <t>1.3599176640235124</t>
  </si>
  <si>
    <t>0.6796762685902756</t>
  </si>
  <si>
    <t>1.0661279619003026</t>
  </si>
  <si>
    <t>0.7435585576362962</t>
  </si>
  <si>
    <t>1.1710389423881011</t>
  </si>
  <si>
    <t>1.2529579645635114</t>
  </si>
  <si>
    <t>0.9395849933257278</t>
  </si>
  <si>
    <t>1.171010955392876</t>
  </si>
  <si>
    <t>1.1177618250254646</t>
  </si>
  <si>
    <t>1.043911070902908</t>
  </si>
  <si>
    <t>0.7380119681423168</t>
  </si>
  <si>
    <t>1.1764745029144275</t>
  </si>
  <si>
    <t>0.7327953243268732</t>
  </si>
  <si>
    <t>1.3773285857245319</t>
  </si>
  <si>
    <t>0.7992839948558931</t>
  </si>
  <si>
    <t>0.8132532935624918</t>
  </si>
  <si>
    <t>1.1039626943790408</t>
  </si>
  <si>
    <t>0.9484598572463319</t>
  </si>
  <si>
    <t>0.963438715232187</t>
  </si>
  <si>
    <t>1.0822928899461643</t>
  </si>
  <si>
    <t>0.9149466690685314</t>
  </si>
  <si>
    <t>1.066083847603261</t>
  </si>
  <si>
    <t>0.4384701192068997</t>
  </si>
  <si>
    <t>1.4620422600033214</t>
  </si>
  <si>
    <t>1.0446917461570637</t>
  </si>
  <si>
    <t>0.42201490166895655</t>
  </si>
  <si>
    <t>0.8707928920686444</t>
  </si>
  <si>
    <t>0.9849400967791088</t>
  </si>
  <si>
    <t>0.7071882065481836</t>
  </si>
  <si>
    <t>0.8444441915772459</t>
  </si>
  <si>
    <t>0.8243657438679532</t>
  </si>
  <si>
    <t>0.8759851830399319</t>
  </si>
  <si>
    <t>0.8173705224223646</t>
  </si>
  <si>
    <t>0.937080226447253</t>
  </si>
  <si>
    <t>0.753827181632899</t>
  </si>
  <si>
    <t>0.9544127900423077</t>
  </si>
  <si>
    <t>0.7071414725398227</t>
  </si>
  <si>
    <t>1.0288601615190218</t>
  </si>
  <si>
    <t>1.6366898513945323</t>
  </si>
  <si>
    <t>0.7878553830674965</t>
  </si>
  <si>
    <t>1.0534275922136154</t>
  </si>
  <si>
    <t>0.9682140941046469</t>
  </si>
  <si>
    <t>0.8581175956407229</t>
  </si>
  <si>
    <t>1.0615462556618498</t>
  </si>
  <si>
    <t>1.0019517349352607</t>
  </si>
  <si>
    <t>1.0558265139566199</t>
  </si>
  <si>
    <t>0.9385318512320697</t>
  </si>
  <si>
    <t>1.0566763612117702</t>
  </si>
  <si>
    <t>0.9300571421145478</t>
  </si>
  <si>
    <t>1.0530160489016132</t>
  </si>
  <si>
    <t>0.783112514087339</t>
  </si>
  <si>
    <t>1.6346816091319794</t>
  </si>
  <si>
    <t>0.6407200500750416</t>
  </si>
  <si>
    <t>0.9318574894479367</t>
  </si>
  <si>
    <t>1.2540415821926572</t>
  </si>
  <si>
    <t>1.4910842880219481</t>
  </si>
  <si>
    <t>1.3422625279934068</t>
  </si>
  <si>
    <t>0.9903882832270555</t>
  </si>
  <si>
    <t>1.0106165699860628</t>
  </si>
  <si>
    <t>1.7362959388515</t>
  </si>
  <si>
    <t>0.9341189550590072</t>
  </si>
  <si>
    <t>1.3920760347598913</t>
  </si>
  <si>
    <t>B3GNT3</t>
  </si>
  <si>
    <t>0.8055950145500349</t>
  </si>
  <si>
    <t>0.48913243949371926</t>
  </si>
  <si>
    <t>0.7960580732662429</t>
  </si>
  <si>
    <t>0.8346418408104599</t>
  </si>
  <si>
    <t>0.6311602824348493</t>
  </si>
  <si>
    <t>0.9024097906179195</t>
  </si>
  <si>
    <t>1.0342731308722783</t>
  </si>
  <si>
    <t>0.7679611420491951</t>
  </si>
  <si>
    <t>0.5110063999083796</t>
  </si>
  <si>
    <t>B3GNT7</t>
  </si>
  <si>
    <t>1.2785356998424062</t>
  </si>
  <si>
    <t>1.051857073684706</t>
  </si>
  <si>
    <t>0.732444012426167</t>
  </si>
  <si>
    <t>0.8452322072043482</t>
  </si>
  <si>
    <t>0.7850264609179609</t>
  </si>
  <si>
    <t>0.7112479013160635</t>
  </si>
  <si>
    <t>0.6711248583195651</t>
  </si>
  <si>
    <t>0.9797824296312955</t>
  </si>
  <si>
    <t>0.5980316167256364</t>
  </si>
  <si>
    <t>1.8578552423474117</t>
  </si>
  <si>
    <t>0.6326744838714213</t>
  </si>
  <si>
    <t>1.463266105883872</t>
  </si>
  <si>
    <t>1.3962155472107263</t>
  </si>
  <si>
    <t>1.1097922188510474</t>
  </si>
  <si>
    <t>1.235232591887955</t>
  </si>
  <si>
    <t>0.6880849638355186</t>
  </si>
  <si>
    <t>0.8072286768927055</t>
  </si>
  <si>
    <t>1.5660094793516601</t>
  </si>
  <si>
    <t>3.2378251352139347</t>
  </si>
  <si>
    <t>0.8875249805817098</t>
  </si>
  <si>
    <t>1.1027068902233623</t>
  </si>
  <si>
    <t>1.7439876751242045</t>
  </si>
  <si>
    <t>1.097285846407905</t>
  </si>
  <si>
    <t>4.068329733273185</t>
  </si>
  <si>
    <t>1.3611746825897648</t>
  </si>
  <si>
    <t>1.0275939662624682</t>
  </si>
  <si>
    <t>1.5699589925707529</t>
  </si>
  <si>
    <t>0.5917036030839912</t>
  </si>
  <si>
    <t>0.5750385649394275</t>
  </si>
  <si>
    <t>1.1249195574344648</t>
  </si>
  <si>
    <t>0.7232484024513874</t>
  </si>
  <si>
    <t>0.93151555157103</t>
  </si>
  <si>
    <t>0.6942066143777835</t>
  </si>
  <si>
    <t>0.9316064917561819</t>
  </si>
  <si>
    <t>5.404563918301284</t>
  </si>
  <si>
    <t>0.6085937827016644</t>
  </si>
  <si>
    <t>0.5345268735230476</t>
  </si>
  <si>
    <t>1.7980295081585778</t>
  </si>
  <si>
    <t>0.8898118438055133</t>
  </si>
  <si>
    <t>0.6571869756190326</t>
  </si>
  <si>
    <t>0.5769214905066052</t>
  </si>
  <si>
    <t>1.6138153230555425</t>
  </si>
  <si>
    <t>0.5294315509647217</t>
  </si>
  <si>
    <t>1.3321595930598038</t>
  </si>
  <si>
    <t>1.3410822091762402</t>
  </si>
  <si>
    <t>B3GNT8</t>
  </si>
  <si>
    <t>1.181763667416035</t>
  </si>
  <si>
    <t>0.6445053366220763</t>
  </si>
  <si>
    <t>0.8861153077776511</t>
  </si>
  <si>
    <t>0.6201778991253998</t>
  </si>
  <si>
    <t>0.6770934205899788</t>
  </si>
  <si>
    <t>0.7005878804040021</t>
  </si>
  <si>
    <t>0.9039766262855746</t>
  </si>
  <si>
    <t>1.0054301635496634</t>
  </si>
  <si>
    <t>0.9140260422495766</t>
  </si>
  <si>
    <t>B3GNT9</t>
  </si>
  <si>
    <t>0.6060687082899547</t>
  </si>
  <si>
    <t>1.1641811142073506</t>
  </si>
  <si>
    <t>0.3652275076521502</t>
  </si>
  <si>
    <t>1.6139532946322366</t>
  </si>
  <si>
    <t>0.4161934419587031</t>
  </si>
  <si>
    <t>0.5302061100458033</t>
  </si>
  <si>
    <t>1.0806252140609924</t>
  </si>
  <si>
    <t>4.874815625734448</t>
  </si>
  <si>
    <t>0.41904637892957364</t>
  </si>
  <si>
    <t>40.413816409728085</t>
  </si>
  <si>
    <t>0.8522184638953331</t>
  </si>
  <si>
    <t>2.6174302842865567</t>
  </si>
  <si>
    <t>0.698198150540348</t>
  </si>
  <si>
    <t>0.9285828792662117</t>
  </si>
  <si>
    <t>0.839051586045978</t>
  </si>
  <si>
    <t>0.6611522753284161</t>
  </si>
  <si>
    <t>1.0217588946395564</t>
  </si>
  <si>
    <t>1.185381909800622</t>
  </si>
  <si>
    <t>0.7922582995700522</t>
  </si>
  <si>
    <t>0.4565715602061568</t>
  </si>
  <si>
    <t>0.8759923513236637</t>
  </si>
  <si>
    <t>1.2150759061714265</t>
  </si>
  <si>
    <t>2.1685416713971204</t>
  </si>
  <si>
    <t>0.4357889947064901</t>
  </si>
  <si>
    <t>0.3330299247119408</t>
  </si>
  <si>
    <t>0.8322564727269604</t>
  </si>
  <si>
    <t>0.8966301149261569</t>
  </si>
  <si>
    <t>1.0939922822632944</t>
  </si>
  <si>
    <t>1.051064602560872</t>
  </si>
  <si>
    <t>0.8434345395761792</t>
  </si>
  <si>
    <t>0.9990821133279739</t>
  </si>
  <si>
    <t>0.9869925514796754</t>
  </si>
  <si>
    <t>1.033288490609089</t>
  </si>
  <si>
    <t>0.6169599796304688</t>
  </si>
  <si>
    <t>0.7832068557145819</t>
  </si>
  <si>
    <t>1.1075345462399748</t>
  </si>
  <si>
    <t>0.3573494520755121</t>
  </si>
  <si>
    <t>0.6883146434779251</t>
  </si>
  <si>
    <t>0.6638120152028146</t>
  </si>
  <si>
    <t>0.9861672549487357</t>
  </si>
  <si>
    <t>0.3507036840414405</t>
  </si>
  <si>
    <t>0.4615997427978306</t>
  </si>
  <si>
    <t>0.2465805551965505</t>
  </si>
  <si>
    <t>1.136840141860921</t>
  </si>
  <si>
    <t>0.8393527830998972</t>
  </si>
  <si>
    <t>0.583979291716033</t>
  </si>
  <si>
    <t>0.2978709153322085</t>
  </si>
  <si>
    <t>0.3503540173217193</t>
  </si>
  <si>
    <t>0.7295030611034589</t>
  </si>
  <si>
    <t>0.40257414298387995</t>
  </si>
  <si>
    <t>1.2417260193750568</t>
  </si>
  <si>
    <t>0.45379444583784573</t>
  </si>
  <si>
    <t>0.6916034194457951</t>
  </si>
  <si>
    <t>0.7897413441829265</t>
  </si>
  <si>
    <t>0.8940375059817717</t>
  </si>
  <si>
    <t>0.7900223244542275</t>
  </si>
  <si>
    <t>0.280827540033865</t>
  </si>
  <si>
    <t>0.852302249595037</t>
  </si>
  <si>
    <t>0.5985368608117845</t>
  </si>
  <si>
    <t>1.9613633419131327</t>
  </si>
  <si>
    <t>0.22208385038047448</t>
  </si>
  <si>
    <t>1.2928270427699404</t>
  </si>
  <si>
    <t>0.2636420238941308</t>
  </si>
  <si>
    <t>1.022070286060023</t>
  </si>
  <si>
    <t>1.605075022893315</t>
  </si>
  <si>
    <t>1.3967368728346163</t>
  </si>
  <si>
    <t>0.4765946488047355</t>
  </si>
  <si>
    <t>1.0493521176543916</t>
  </si>
  <si>
    <t>1.6020077523555563</t>
  </si>
  <si>
    <t>1.5600078237742239</t>
  </si>
  <si>
    <t>1.3569034114923948</t>
  </si>
  <si>
    <t>1.2673360250506023</t>
  </si>
  <si>
    <t>1.5058232339570063</t>
  </si>
  <si>
    <t>0.1918578679154007</t>
  </si>
  <si>
    <t>0.7104466991657252</t>
  </si>
  <si>
    <t>0.7647374618545792</t>
  </si>
  <si>
    <t>1.0882769383012658</t>
  </si>
  <si>
    <t>1.0767144184478368</t>
  </si>
  <si>
    <t>1.1590998628510503</t>
  </si>
  <si>
    <t>0.5739232241571495</t>
  </si>
  <si>
    <t>0.9287132097020399</t>
  </si>
  <si>
    <t>0.7232143770349618</t>
  </si>
  <si>
    <t>1.5765990426405312</t>
  </si>
  <si>
    <t>1.314015081489199</t>
  </si>
  <si>
    <t>0.9561938072961543</t>
  </si>
  <si>
    <t>0.45051408710546476</t>
  </si>
  <si>
    <t>1.0239026575266919</t>
  </si>
  <si>
    <t>1.1597639358478629</t>
  </si>
  <si>
    <t>1.1764899627088634</t>
  </si>
  <si>
    <t>1.1032470478787966</t>
  </si>
  <si>
    <t>1.335172227809124</t>
  </si>
  <si>
    <t>1.2353269930508415</t>
  </si>
  <si>
    <t>0.16126930081979102</t>
  </si>
  <si>
    <t>0.2628856876027065</t>
  </si>
  <si>
    <t>1.046417749248426</t>
  </si>
  <si>
    <t>0.42212456144313015</t>
  </si>
  <si>
    <t>1.1173998642316958</t>
  </si>
  <si>
    <t>0.4690562508551948</t>
  </si>
  <si>
    <t>0.9693616631219014</t>
  </si>
  <si>
    <t>1.255747061423538</t>
  </si>
  <si>
    <t>1.7166630496784625</t>
  </si>
  <si>
    <t>0.7504563029695507</t>
  </si>
  <si>
    <t>0.7369547959051743</t>
  </si>
  <si>
    <t>1.3380457570706026</t>
  </si>
  <si>
    <t>0.9058885789837112</t>
  </si>
  <si>
    <t>1.1663660795686022</t>
  </si>
  <si>
    <t>1.128710894027218</t>
  </si>
  <si>
    <t>0.4475146614416888</t>
  </si>
  <si>
    <t>B3GNTL1</t>
  </si>
  <si>
    <t>1.2891113944891222</t>
  </si>
  <si>
    <t>1.1374500720013303</t>
  </si>
  <si>
    <t>0.7022484800077199</t>
  </si>
  <si>
    <t>1.1037024061859477</t>
  </si>
  <si>
    <t>0.519808422188169</t>
  </si>
  <si>
    <t>0.7107973413337844</t>
  </si>
  <si>
    <t>0.41587279642994046</t>
  </si>
  <si>
    <t>0.7501188371168115</t>
  </si>
  <si>
    <t>0.47906711893287707</t>
  </si>
  <si>
    <t>0.5639943453295148</t>
  </si>
  <si>
    <t>0.7959665729796999</t>
  </si>
  <si>
    <t>0.5968749449095161</t>
  </si>
  <si>
    <t>1.087687780295099</t>
  </si>
  <si>
    <t>1.0180723124678124</t>
  </si>
  <si>
    <t>0.627597303459561</t>
  </si>
  <si>
    <t>1.27641844228688</t>
  </si>
  <si>
    <t>1.7545250562512948</t>
  </si>
  <si>
    <t>0.9553899664349534</t>
  </si>
  <si>
    <t>1.36047689947647</t>
  </si>
  <si>
    <t>0.466089771695525</t>
  </si>
  <si>
    <t>0.6093718447878943</t>
  </si>
  <si>
    <t>0.5087235180645636</t>
  </si>
  <si>
    <t>0.8365907264798392</t>
  </si>
  <si>
    <t>1.0310565099505775</t>
  </si>
  <si>
    <t>1.0478476700457544</t>
  </si>
  <si>
    <t>0.920969276749706</t>
  </si>
  <si>
    <t>1.3055624378767972</t>
  </si>
  <si>
    <t>0.49089934449189665</t>
  </si>
  <si>
    <t>0.6514153948537119</t>
  </si>
  <si>
    <t>0.938989333262984</t>
  </si>
  <si>
    <t>0.47707583633084466</t>
  </si>
  <si>
    <t>2.263551873223782</t>
  </si>
  <si>
    <t>1.2777338309175947</t>
  </si>
  <si>
    <t>0.9610993209007352</t>
  </si>
  <si>
    <t>0.6598051025343876</t>
  </si>
  <si>
    <t>0.6748946586172792</t>
  </si>
  <si>
    <t>0.24462573924777897</t>
  </si>
  <si>
    <t>1.8374122650955358</t>
  </si>
  <si>
    <t>0.20813032457018663</t>
  </si>
  <si>
    <t>0.885397710660057</t>
  </si>
  <si>
    <t>0.835279602605523</t>
  </si>
  <si>
    <t>0.9034141929366186</t>
  </si>
  <si>
    <t>0.8800953271492055</t>
  </si>
  <si>
    <t>0.7282622813454434</t>
  </si>
  <si>
    <t>1.0811410080499124</t>
  </si>
  <si>
    <t>1.4481561539275245</t>
  </si>
  <si>
    <t>0.941542537863792</t>
  </si>
  <si>
    <t>1.0823356961250865</t>
  </si>
  <si>
    <t>0.6993610767508568</t>
  </si>
  <si>
    <t>0.7684042845311495</t>
  </si>
  <si>
    <t>1.5710384033134763</t>
  </si>
  <si>
    <t>0.7481565167907462</t>
  </si>
  <si>
    <t>1.1109332818383093</t>
  </si>
  <si>
    <t>1.3181404080302264</t>
  </si>
  <si>
    <t>0.3407806325285941</t>
  </si>
  <si>
    <t>1.375543064602766</t>
  </si>
  <si>
    <t>0.7867152144512816</t>
  </si>
  <si>
    <t>1.412251356591523</t>
  </si>
  <si>
    <t>0.8480868361614659</t>
  </si>
  <si>
    <t>0.7446465781795831</t>
  </si>
  <si>
    <t>0.8082787110364343</t>
  </si>
  <si>
    <t>0.47503092930393725</t>
  </si>
  <si>
    <t>0.9591506284428549</t>
  </si>
  <si>
    <t>0.8366429760069449</t>
  </si>
  <si>
    <t>0.4983465700488465</t>
  </si>
  <si>
    <t>0.6593745999766236</t>
  </si>
  <si>
    <t>0.8014487107420533</t>
  </si>
  <si>
    <t>1.0512929683079446</t>
  </si>
  <si>
    <t>0.9561519652858554</t>
  </si>
  <si>
    <t>0.9264929104263011</t>
  </si>
  <si>
    <t>0.641671165480278</t>
  </si>
  <si>
    <t>0.6390498876687973</t>
  </si>
  <si>
    <t>0.3713119560168434</t>
  </si>
  <si>
    <t>0.22124929684575326</t>
  </si>
  <si>
    <t>0.7185083096717623</t>
  </si>
  <si>
    <t>0.4597148782860091</t>
  </si>
  <si>
    <t>1.2008266513263086</t>
  </si>
  <si>
    <t>1.1490346427256137</t>
  </si>
  <si>
    <t>0.14915037161824476</t>
  </si>
  <si>
    <t>0.3612052325129376</t>
  </si>
  <si>
    <t>0.28432236347374235</t>
  </si>
  <si>
    <t>0.8918467124782123</t>
  </si>
  <si>
    <t>1.9186278588151184</t>
  </si>
  <si>
    <t>0.9935164529925585</t>
  </si>
  <si>
    <t>0.939738981661339</t>
  </si>
  <si>
    <t>1.1556199007502914</t>
  </si>
  <si>
    <t>0.9701423430137963</t>
  </si>
  <si>
    <t>0.5914574638715073</t>
  </si>
  <si>
    <t>1.5935740649209016</t>
  </si>
  <si>
    <t>0.7821869835278753</t>
  </si>
  <si>
    <t>1.2730669951679063</t>
  </si>
  <si>
    <t>0.12989255498490276</t>
  </si>
  <si>
    <t>1.2223702619034766</t>
  </si>
  <si>
    <t>1.0270243062285396</t>
  </si>
  <si>
    <t>0.6409531180869569</t>
  </si>
  <si>
    <t>1.3858747983192645</t>
  </si>
  <si>
    <t>0.8510734595591145</t>
  </si>
  <si>
    <t>0.8672989996410962</t>
  </si>
  <si>
    <t>0.9877397525931463</t>
  </si>
  <si>
    <t>0.7677514651461439</t>
  </si>
  <si>
    <t>1.0798912992302505</t>
  </si>
  <si>
    <t>1.0464786875651433</t>
  </si>
  <si>
    <t>1.1802072717316412</t>
  </si>
  <si>
    <t>0.35154974833022934</t>
  </si>
  <si>
    <t>1.5031838091119716</t>
  </si>
  <si>
    <t>0.766907688730595</t>
  </si>
  <si>
    <t>0.9073079121151334</t>
  </si>
  <si>
    <t>0.6108680126236887</t>
  </si>
  <si>
    <t>0.7197270978127132</t>
  </si>
  <si>
    <t>0.7069183030284028</t>
  </si>
  <si>
    <t>0.9869223900077172</t>
  </si>
  <si>
    <t>0.9677998834315926</t>
  </si>
  <si>
    <t>0.8605222441407029</t>
  </si>
  <si>
    <t>0.44446751590755057</t>
  </si>
  <si>
    <t>0.7854119215805252</t>
  </si>
  <si>
    <t>1.1939257856697774</t>
  </si>
  <si>
    <t>0.46403146925948424</t>
  </si>
  <si>
    <t>2.169641490945243</t>
  </si>
  <si>
    <t>1.2536448104264255</t>
  </si>
  <si>
    <t>1.2190538436845262</t>
  </si>
  <si>
    <t>0.7617836779411185</t>
  </si>
  <si>
    <t>1.1010155798618448</t>
  </si>
  <si>
    <t>1.2741769074687161</t>
  </si>
  <si>
    <t>1.2011467714502133</t>
  </si>
  <si>
    <t>0.9963541225194081</t>
  </si>
  <si>
    <t>1.1432336967804477</t>
  </si>
  <si>
    <t>B4GALNT2</t>
  </si>
  <si>
    <t>0.7877799534837552</t>
  </si>
  <si>
    <t>0.7764104678462517</t>
  </si>
  <si>
    <t>0.9085675504799299</t>
  </si>
  <si>
    <t>1.0072012864981137</t>
  </si>
  <si>
    <t>0.7536427453477119</t>
  </si>
  <si>
    <t>5.602127857358981</t>
  </si>
  <si>
    <t>0.576104734285643</t>
  </si>
  <si>
    <t>1.080598317791389</t>
  </si>
  <si>
    <t>0.8815142857578259</t>
  </si>
  <si>
    <t>2.031872996042104</t>
  </si>
  <si>
    <t>0.786275833535321</t>
  </si>
  <si>
    <t>0.5102520764162378</t>
  </si>
  <si>
    <t>0.5112942836397858</t>
  </si>
  <si>
    <t>0.49764414804981955</t>
  </si>
  <si>
    <t>0.516069254724229</t>
  </si>
  <si>
    <t>0.40380165690342923</t>
  </si>
  <si>
    <t>0.5024620247776354</t>
  </si>
  <si>
    <t>1.0724206591282848</t>
  </si>
  <si>
    <t>0.8451023493742369</t>
  </si>
  <si>
    <t>0.884157375175203</t>
  </si>
  <si>
    <t>0.9137040459177616</t>
  </si>
  <si>
    <t>1.15044009743116</t>
  </si>
  <si>
    <t>0.737637397918255</t>
  </si>
  <si>
    <t>1.1616034594817874</t>
  </si>
  <si>
    <t>0.8358716954199099</t>
  </si>
  <si>
    <t>1.0377754304823386</t>
  </si>
  <si>
    <t>2.122459168463642</t>
  </si>
  <si>
    <t>B4GALNT3</t>
  </si>
  <si>
    <t>0.9231499264493676</t>
  </si>
  <si>
    <t>1.327917496059522</t>
  </si>
  <si>
    <t>0.930999285592961</t>
  </si>
  <si>
    <t>0.584939052745887</t>
  </si>
  <si>
    <t>0.4120084422597317</t>
  </si>
  <si>
    <t>0.5609050555377793</t>
  </si>
  <si>
    <t>0.36725351313743465</t>
  </si>
  <si>
    <t>1.8630342387366403</t>
  </si>
  <si>
    <t>1.211278194850968</t>
  </si>
  <si>
    <t>0.47629088842693157</t>
  </si>
  <si>
    <t>0.7606389707929095</t>
  </si>
  <si>
    <t>1.08065291956387</t>
  </si>
  <si>
    <t>0.5683446996414079</t>
  </si>
  <si>
    <t>0.6119454395326118</t>
  </si>
  <si>
    <t>0.5043086907015667</t>
  </si>
  <si>
    <t>0.7277260579410193</t>
  </si>
  <si>
    <t>1.7207517860094732</t>
  </si>
  <si>
    <t>0.37058005169257957</t>
  </si>
  <si>
    <t>0.8163952430231559</t>
  </si>
  <si>
    <t>0.7814777824627338</t>
  </si>
  <si>
    <t>0.612523199634669</t>
  </si>
  <si>
    <t>0.5707230553465299</t>
  </si>
  <si>
    <t>0.6932851031289419</t>
  </si>
  <si>
    <t>1.5593819536512783</t>
  </si>
  <si>
    <t>0.995970722785976</t>
  </si>
  <si>
    <t>1.1541713866128294</t>
  </si>
  <si>
    <t>0.8057597366369065</t>
  </si>
  <si>
    <t>0.2242178967740568</t>
  </si>
  <si>
    <t>0.15281007502527427</t>
  </si>
  <si>
    <t>0.9252344826777008</t>
  </si>
  <si>
    <t>0.2182938065482026</t>
  </si>
  <si>
    <t>2.7002554021300096</t>
  </si>
  <si>
    <t>0.5254521201122307</t>
  </si>
  <si>
    <t>0.42852334568210565</t>
  </si>
  <si>
    <t>0.8450263135475176</t>
  </si>
  <si>
    <t>0.6362041041036722</t>
  </si>
  <si>
    <t>0.15185586278899854</t>
  </si>
  <si>
    <t>1.1555921573309054</t>
  </si>
  <si>
    <t>0.2503856954269216</t>
  </si>
  <si>
    <t>3.1493830312132407</t>
  </si>
  <si>
    <t>1.8878837168525489</t>
  </si>
  <si>
    <t>0.424428371877117</t>
  </si>
  <si>
    <t>0.41455292746399836</t>
  </si>
  <si>
    <t>0.21227917910881305</t>
  </si>
  <si>
    <t>0.3396924535974349</t>
  </si>
  <si>
    <t>3.306248044933082</t>
  </si>
  <si>
    <t>0.7345837688189293</t>
  </si>
  <si>
    <t>1.176397939554463</t>
  </si>
  <si>
    <t>0.6467459065722274</t>
  </si>
  <si>
    <t>1.2622011159378295</t>
  </si>
  <si>
    <t>0.5689357621456356</t>
  </si>
  <si>
    <t>0.5801058137635067</t>
  </si>
  <si>
    <t>0.31241351522879096</t>
  </si>
  <si>
    <t>0.6833373495162929</t>
  </si>
  <si>
    <t>1.0787393377127201</t>
  </si>
  <si>
    <t>1.1742787336501934</t>
  </si>
  <si>
    <t>1.1242441988529521</t>
  </si>
  <si>
    <t>1.2783302220686261</t>
  </si>
  <si>
    <t>0.7732652470045343</t>
  </si>
  <si>
    <t>1.5251019535657588</t>
  </si>
  <si>
    <t>0.8661794681593027</t>
  </si>
  <si>
    <t>0.7465825010519493</t>
  </si>
  <si>
    <t>0.7545100806422447</t>
  </si>
  <si>
    <t>0.7782914832673223</t>
  </si>
  <si>
    <t>0.5729051008111972</t>
  </si>
  <si>
    <t>5.407958751749211</t>
  </si>
  <si>
    <t>0.6608639948838063</t>
  </si>
  <si>
    <t>1.0341303510859177</t>
  </si>
  <si>
    <t>0.4189223763460623</t>
  </si>
  <si>
    <t>1.0244225310728925</t>
  </si>
  <si>
    <t>0.9173263922072755</t>
  </si>
  <si>
    <t>0.31985913041592967</t>
  </si>
  <si>
    <t>B4GALT1</t>
  </si>
  <si>
    <t>0.8580440943728608</t>
  </si>
  <si>
    <t>0.5901380926290689</t>
  </si>
  <si>
    <t>0.5759217125478425</t>
  </si>
  <si>
    <t>0.5680235751116042</t>
  </si>
  <si>
    <t>0.7358818938198102</t>
  </si>
  <si>
    <t>1.0379254937612432</t>
  </si>
  <si>
    <t>0.437700932968349</t>
  </si>
  <si>
    <t>0.5672751551632577</t>
  </si>
  <si>
    <t>0.3674807939999181</t>
  </si>
  <si>
    <t>0.2803652163515042</t>
  </si>
  <si>
    <t>0.799667326839415</t>
  </si>
  <si>
    <t>0.6213966715442055</t>
  </si>
  <si>
    <t>0.9612003334236804</t>
  </si>
  <si>
    <t>0.47047854018694</t>
  </si>
  <si>
    <t>0.5338007785823905</t>
  </si>
  <si>
    <t>1.090964515953065</t>
  </si>
  <si>
    <t>0.6610340775039737</t>
  </si>
  <si>
    <t>0.44543470333794305</t>
  </si>
  <si>
    <t>0.4583281104001093</t>
  </si>
  <si>
    <t>0.4086289942746327</t>
  </si>
  <si>
    <t>0.38971530786399317</t>
  </si>
  <si>
    <t>0.44537936325246635</t>
  </si>
  <si>
    <t>0.5598958734097595</t>
  </si>
  <si>
    <t>0.5005445292834333</t>
  </si>
  <si>
    <t>0.5414350652169401</t>
  </si>
  <si>
    <t>0.48823727092034974</t>
  </si>
  <si>
    <t>0.5033121073580802</t>
  </si>
  <si>
    <t>0.6087786109463137</t>
  </si>
  <si>
    <t>0.60186446453348</t>
  </si>
  <si>
    <t>1.0174351894241436</t>
  </si>
  <si>
    <t>0.6725411834155118</t>
  </si>
  <si>
    <t>0.8695522183366197</t>
  </si>
  <si>
    <t>0.7513342127926095</t>
  </si>
  <si>
    <t>0.7865847378148167</t>
  </si>
  <si>
    <t>0.6793694973168527</t>
  </si>
  <si>
    <t>0.6085528137570433</t>
  </si>
  <si>
    <t>0.46801245681194087</t>
  </si>
  <si>
    <t>0.7592806284019994</t>
  </si>
  <si>
    <t>0.8913126768967022</t>
  </si>
  <si>
    <t>1.0506033825126009</t>
  </si>
  <si>
    <t>0.933462586766717</t>
  </si>
  <si>
    <t>0.7142659680498015</t>
  </si>
  <si>
    <t>0.8127411699221253</t>
  </si>
  <si>
    <t>0.7070244651315117</t>
  </si>
  <si>
    <t>1.1075490666459047</t>
  </si>
  <si>
    <t>0.7284805532070642</t>
  </si>
  <si>
    <t>0.6691186703108455</t>
  </si>
  <si>
    <t>0.7335267359347096</t>
  </si>
  <si>
    <t>0.6694935607801094</t>
  </si>
  <si>
    <t>0.6759109851920605</t>
  </si>
  <si>
    <t>1.1142360307581465</t>
  </si>
  <si>
    <t>1.1518708776473678</t>
  </si>
  <si>
    <t>0.7812086140714133</t>
  </si>
  <si>
    <t>1.6941360730854675</t>
  </si>
  <si>
    <t>0.5906038027856165</t>
  </si>
  <si>
    <t>0.7070656777077559</t>
  </si>
  <si>
    <t>1.3489752483275632</t>
  </si>
  <si>
    <t>2.48240540242649</t>
  </si>
  <si>
    <t>0.5409778479040873</t>
  </si>
  <si>
    <t>0.5006691274547833</t>
  </si>
  <si>
    <t>0.9196529532820565</t>
  </si>
  <si>
    <t>1.0499789197010674</t>
  </si>
  <si>
    <t>0.8034668414575065</t>
  </si>
  <si>
    <t>0.6533820648280558</t>
  </si>
  <si>
    <t>0.23613561636884978</t>
  </si>
  <si>
    <t>0.7802131922148279</t>
  </si>
  <si>
    <t>0.7391987293752976</t>
  </si>
  <si>
    <t>0.8129125257006092</t>
  </si>
  <si>
    <t>0.4661101139848018</t>
  </si>
  <si>
    <t>0.45560793468048455</t>
  </si>
  <si>
    <t>1.0118795085375443</t>
  </si>
  <si>
    <t>0.5174100009700675</t>
  </si>
  <si>
    <t>0.4630169251407346</t>
  </si>
  <si>
    <t>0.8139443295591731</t>
  </si>
  <si>
    <t>0.5169895285182382</t>
  </si>
  <si>
    <t>3.091852252405339</t>
  </si>
  <si>
    <t>0.9454714270380407</t>
  </si>
  <si>
    <t>2.349787544143341</t>
  </si>
  <si>
    <t>0.44130709657881856</t>
  </si>
  <si>
    <t>0.706604495391664</t>
  </si>
  <si>
    <t>0.7749024961111812</t>
  </si>
  <si>
    <t>1.0030550722119356</t>
  </si>
  <si>
    <t>0.8784113555770029</t>
  </si>
  <si>
    <t>0.8288019634167538</t>
  </si>
  <si>
    <t>1.0820787369088471</t>
  </si>
  <si>
    <t>0.6616506281711441</t>
  </si>
  <si>
    <t>1.0584648778943482</t>
  </si>
  <si>
    <t>0.7403995659907168</t>
  </si>
  <si>
    <t>1.1297945982884898</t>
  </si>
  <si>
    <t>1.4652568336749707</t>
  </si>
  <si>
    <t>1.3520349448745983</t>
  </si>
  <si>
    <t>0.28479814164029843</t>
  </si>
  <si>
    <t>1.0210529087335587</t>
  </si>
  <si>
    <t>0.8772501980659959</t>
  </si>
  <si>
    <t>1.0641892391712602</t>
  </si>
  <si>
    <t>0.7163492732192747</t>
  </si>
  <si>
    <t>1.0811334022960952</t>
  </si>
  <si>
    <t>0.8339899174752493</t>
  </si>
  <si>
    <t>0.8058305715643267</t>
  </si>
  <si>
    <t>0.4632850763402823</t>
  </si>
  <si>
    <t>0.8336431411465381</t>
  </si>
  <si>
    <t>0.7169887415540814</t>
  </si>
  <si>
    <t>0.5761520180855229</t>
  </si>
  <si>
    <t>0.5899361401353143</t>
  </si>
  <si>
    <t>0.8021076676396474</t>
  </si>
  <si>
    <t>0.7074066017427338</t>
  </si>
  <si>
    <t>0.8519818773007239</t>
  </si>
  <si>
    <t>0.6812213358945411</t>
  </si>
  <si>
    <t>0.9491687809452821</t>
  </si>
  <si>
    <t>0.8806674397485817</t>
  </si>
  <si>
    <t>0.7471213270299581</t>
  </si>
  <si>
    <t>0.4889118244858246</t>
  </si>
  <si>
    <t>0.64170618672905</t>
  </si>
  <si>
    <t>0.8712227333952245</t>
  </si>
  <si>
    <t>0.6283785102921114</t>
  </si>
  <si>
    <t>0.4679556321555293</t>
  </si>
  <si>
    <t>0.9219414561631687</t>
  </si>
  <si>
    <t>0.7498146871837316</t>
  </si>
  <si>
    <t>0.7981655421521558</t>
  </si>
  <si>
    <t>0.8400351863627599</t>
  </si>
  <si>
    <t>0.42587213281291286</t>
  </si>
  <si>
    <t>0.9431068645330826</t>
  </si>
  <si>
    <t>0.3761219866083627</t>
  </si>
  <si>
    <t>0.47773954696918464</t>
  </si>
  <si>
    <t>1.5671849274310503</t>
  </si>
  <si>
    <t>0.7672203751827439</t>
  </si>
  <si>
    <t>0.578970105247557</t>
  </si>
  <si>
    <t>1.4874266757294727</t>
  </si>
  <si>
    <t>0.6786673070537429</t>
  </si>
  <si>
    <t>0.9458139867432868</t>
  </si>
  <si>
    <t>0.4815587913088489</t>
  </si>
  <si>
    <t>1.6316553769087334</t>
  </si>
  <si>
    <t>1.8542712048239176</t>
  </si>
  <si>
    <t>0.8991078018676549</t>
  </si>
  <si>
    <t>2.47679799192693</t>
  </si>
  <si>
    <t>B4GALT3</t>
  </si>
  <si>
    <t>0.9144193416826046</t>
  </si>
  <si>
    <t>1.1199567010419043</t>
  </si>
  <si>
    <t>0.6570894507522232</t>
  </si>
  <si>
    <t>0.708410807262732</t>
  </si>
  <si>
    <t>0.7637176784874714</t>
  </si>
  <si>
    <t>1.8582956479336292</t>
  </si>
  <si>
    <t>0.46245667055261325</t>
  </si>
  <si>
    <t>0.9338041140895781</t>
  </si>
  <si>
    <t>0.6867088458936841</t>
  </si>
  <si>
    <t>0.42949054472079234</t>
  </si>
  <si>
    <t>0.8158403009174036</t>
  </si>
  <si>
    <t>0.41166654503001643</t>
  </si>
  <si>
    <t>1.1551080641121576</t>
  </si>
  <si>
    <t>0.7261407959177596</t>
  </si>
  <si>
    <t>0.9152277181330721</t>
  </si>
  <si>
    <t>0.9358215499952929</t>
  </si>
  <si>
    <t>1.2067408934403574</t>
  </si>
  <si>
    <t>0.6148093721714308</t>
  </si>
  <si>
    <t>0.6154672660031157</t>
  </si>
  <si>
    <t>0.7038594298648085</t>
  </si>
  <si>
    <t>0.36618017536241587</t>
  </si>
  <si>
    <t>0.5168628838673233</t>
  </si>
  <si>
    <t>0.5012718383433883</t>
  </si>
  <si>
    <t>0.6626942844427356</t>
  </si>
  <si>
    <t>0.7037113184417669</t>
  </si>
  <si>
    <t>0.8327716138864439</t>
  </si>
  <si>
    <t>0.7900671190801867</t>
  </si>
  <si>
    <t>0.7105287644253316</t>
  </si>
  <si>
    <t>0.5382037533512058</t>
  </si>
  <si>
    <t>2.1465092662215044</t>
  </si>
  <si>
    <t>1.3292146144404478</t>
  </si>
  <si>
    <t>1.0832150773880658</t>
  </si>
  <si>
    <t>1.20255110826524</t>
  </si>
  <si>
    <t>0.8890475327192362</t>
  </si>
  <si>
    <t>0.9031820317396388</t>
  </si>
  <si>
    <t>1.0865279102661913</t>
  </si>
  <si>
    <t>0.46897779432769776</t>
  </si>
  <si>
    <t>0.7840607662607972</t>
  </si>
  <si>
    <t>0.5119521669180294</t>
  </si>
  <si>
    <t>0.7135592173680182</t>
  </si>
  <si>
    <t>1.0313021184446631</t>
  </si>
  <si>
    <t>0.8918046746257281</t>
  </si>
  <si>
    <t>0.8785384078062157</t>
  </si>
  <si>
    <t>0.9287720423238492</t>
  </si>
  <si>
    <t>0.9617034937042768</t>
  </si>
  <si>
    <t>0.9281447677211868</t>
  </si>
  <si>
    <t>0.7845860436553128</t>
  </si>
  <si>
    <t>0.4875654515561782</t>
  </si>
  <si>
    <t>0.8948876249112911</t>
  </si>
  <si>
    <t>0.8700118664279409</t>
  </si>
  <si>
    <t>0.7603248226377586</t>
  </si>
  <si>
    <t>0.8075604771503658</t>
  </si>
  <si>
    <t>1.1911355098216052</t>
  </si>
  <si>
    <t>1.433461169709244</t>
  </si>
  <si>
    <t>0.5386879304611455</t>
  </si>
  <si>
    <t>0.719745708589439</t>
  </si>
  <si>
    <t>0.8259531474510963</t>
  </si>
  <si>
    <t>1.4011741586117477</t>
  </si>
  <si>
    <t>0.517079517405095</t>
  </si>
  <si>
    <t>0.45940740232594</t>
  </si>
  <si>
    <t>0.9029396909133255</t>
  </si>
  <si>
    <t>0.6389049402314181</t>
  </si>
  <si>
    <t>0.7870528890688501</t>
  </si>
  <si>
    <t>0.8800602631878551</t>
  </si>
  <si>
    <t>0.2903412514962318</t>
  </si>
  <si>
    <t>0.8507681439086521</t>
  </si>
  <si>
    <t>0.9341520902846029</t>
  </si>
  <si>
    <t>1.0222808753208557</t>
  </si>
  <si>
    <t>0.45785951110237755</t>
  </si>
  <si>
    <t>0.5381721538838397</t>
  </si>
  <si>
    <t>0.877727588208678</t>
  </si>
  <si>
    <t>0.4123797764114861</t>
  </si>
  <si>
    <t>0.5729063162347311</t>
  </si>
  <si>
    <t>1.6492125342007231</t>
  </si>
  <si>
    <t>0.749949559743312</t>
  </si>
  <si>
    <t>1.0421545995799555</t>
  </si>
  <si>
    <t>0.9142547506721113</t>
  </si>
  <si>
    <t>1.7143910770664057</t>
  </si>
  <si>
    <t>0.6152939676261989</t>
  </si>
  <si>
    <t>0.6744894433306357</t>
  </si>
  <si>
    <t>1.385489323527202</t>
  </si>
  <si>
    <t>1.9441143330221895</t>
  </si>
  <si>
    <t>0.9744437904450509</t>
  </si>
  <si>
    <t>0.9428782707573278</t>
  </si>
  <si>
    <t>1.0327100693951445</t>
  </si>
  <si>
    <t>1.0859838383161111</t>
  </si>
  <si>
    <t>1.029302272725145</t>
  </si>
  <si>
    <t>0.727632995502418</t>
  </si>
  <si>
    <t>1.1877947720794586</t>
  </si>
  <si>
    <t>0.9260968195624142</t>
  </si>
  <si>
    <t>1.0754732471890938</t>
  </si>
  <si>
    <t>0.8738200318098978</t>
  </si>
  <si>
    <t>1.4195438283329123</t>
  </si>
  <si>
    <t>0.894827426585824</t>
  </si>
  <si>
    <t>0.877455459396549</t>
  </si>
  <si>
    <t>0.4658084324178176</t>
  </si>
  <si>
    <t>1.30464812321034</t>
  </si>
  <si>
    <t>1.1648207405916253</t>
  </si>
  <si>
    <t>0.507817175750698</t>
  </si>
  <si>
    <t>0.6202697139179226</t>
  </si>
  <si>
    <t>0.9190590254072715</t>
  </si>
  <si>
    <t>0.8646994335167292</t>
  </si>
  <si>
    <t>0.9176928225074652</t>
  </si>
  <si>
    <t>0.34498261016538756</t>
  </si>
  <si>
    <t>0.7700911509422607</t>
  </si>
  <si>
    <t>0.8920311961222884</t>
  </si>
  <si>
    <t>0.7777694384451769</t>
  </si>
  <si>
    <t>0.6035742114038875</t>
  </si>
  <si>
    <t>0.8132704099069001</t>
  </si>
  <si>
    <t>0.8606200105509544</t>
  </si>
  <si>
    <t>0.18919990043851323</t>
  </si>
  <si>
    <t>0.4198199058575927</t>
  </si>
  <si>
    <t>0.4989864091278517</t>
  </si>
  <si>
    <t>0.4898745887696862</t>
  </si>
  <si>
    <t>0.716797920492716</t>
  </si>
  <si>
    <t>1.0288723937223057</t>
  </si>
  <si>
    <t>0.8158155956825096</t>
  </si>
  <si>
    <t>0.6438269058066293</t>
  </si>
  <si>
    <t>1.0511185316622844</t>
  </si>
  <si>
    <t>1.327437405591236</t>
  </si>
  <si>
    <t>0.8920704861026344</t>
  </si>
  <si>
    <t>0.8769842142350192</t>
  </si>
  <si>
    <t>0.5675836374298553</t>
  </si>
  <si>
    <t>0.8058009541561524</t>
  </si>
  <si>
    <t>1.5807374449738465</t>
  </si>
  <si>
    <t>0.3772313634681677</t>
  </si>
  <si>
    <t>1.082377306182365</t>
  </si>
  <si>
    <t>1.2296146790251432</t>
  </si>
  <si>
    <t>1.0754203853385824</t>
  </si>
  <si>
    <t>1.236848405765167</t>
  </si>
  <si>
    <t>0.7495313804216143</t>
  </si>
  <si>
    <t>1.042021283557025</t>
  </si>
  <si>
    <t>1.6977670390753918</t>
  </si>
  <si>
    <t>1.0243644699080003</t>
  </si>
  <si>
    <t>1.1608292102398905</t>
  </si>
  <si>
    <t>B4GALT4</t>
  </si>
  <si>
    <t>1.1799722316360195</t>
  </si>
  <si>
    <t>0.9695618485647198</t>
  </si>
  <si>
    <t>0.6596654602397722</t>
  </si>
  <si>
    <t>0.8409122630501987</t>
  </si>
  <si>
    <t>0.8150892472698206</t>
  </si>
  <si>
    <t>1.1003120428312443</t>
  </si>
  <si>
    <t>0.5078832543445132</t>
  </si>
  <si>
    <t>0.8737831613231318</t>
  </si>
  <si>
    <t>0.41923390280818373</t>
  </si>
  <si>
    <t>0.37386477485219094</t>
  </si>
  <si>
    <t>0.9701978805721231</t>
  </si>
  <si>
    <t>0.6471765457161189</t>
  </si>
  <si>
    <t>0.7875127768145056</t>
  </si>
  <si>
    <t>0.6999994162715889</t>
  </si>
  <si>
    <t>0.5491649350829093</t>
  </si>
  <si>
    <t>0.8172713146192266</t>
  </si>
  <si>
    <t>1.3850947139371217</t>
  </si>
  <si>
    <t>0.5085456070545525</t>
  </si>
  <si>
    <t>1.672212414805411</t>
  </si>
  <si>
    <t>0.8288274552863072</t>
  </si>
  <si>
    <t>0.31367042357271346</t>
  </si>
  <si>
    <t>0.9061074642289688</t>
  </si>
  <si>
    <t>0.7552612094769817</t>
  </si>
  <si>
    <t>0.5399688406607455</t>
  </si>
  <si>
    <t>1.089056359345841</t>
  </si>
  <si>
    <t>0.6727833848336485</t>
  </si>
  <si>
    <t>0.4551486664208516</t>
  </si>
  <si>
    <t>0.3448070446981738</t>
  </si>
  <si>
    <t>0.944271025314472</t>
  </si>
  <si>
    <t>0.978316516647274</t>
  </si>
  <si>
    <t>0.7432576031916839</t>
  </si>
  <si>
    <t>1.0081391725764683</t>
  </si>
  <si>
    <t>1.0764183419698294</t>
  </si>
  <si>
    <t>0.7838184587312435</t>
  </si>
  <si>
    <t>0.5678752879487167</t>
  </si>
  <si>
    <t>0.4713084533134978</t>
  </si>
  <si>
    <t>0.8601506129748185</t>
  </si>
  <si>
    <t>0.6148725226616488</t>
  </si>
  <si>
    <t>0.6395103076997263</t>
  </si>
  <si>
    <t>0.9858786297606665</t>
  </si>
  <si>
    <t>0.8489751020355883</t>
  </si>
  <si>
    <t>0.8011600337417294</t>
  </si>
  <si>
    <t>0.7050205308107359</t>
  </si>
  <si>
    <t>1.3251784528431916</t>
  </si>
  <si>
    <t>0.9679870408284794</t>
  </si>
  <si>
    <t>0.8343439558176057</t>
  </si>
  <si>
    <t>0.6902063834417757</t>
  </si>
  <si>
    <t>0.7451634579716957</t>
  </si>
  <si>
    <t>0.4477043071582202</t>
  </si>
  <si>
    <t>1.004874731997365</t>
  </si>
  <si>
    <t>1.2328831687664723</t>
  </si>
  <si>
    <t>0.7283883946753676</t>
  </si>
  <si>
    <t>0.9147162459586905</t>
  </si>
  <si>
    <t>1.755580476087528</t>
  </si>
  <si>
    <t>0.4524375843636204</t>
  </si>
  <si>
    <t>0.8873688799385813</t>
  </si>
  <si>
    <t>0.7106733569975309</t>
  </si>
  <si>
    <t>1.2859554989913653</t>
  </si>
  <si>
    <t>0.8082824612400619</t>
  </si>
  <si>
    <t>0.5441422589356854</t>
  </si>
  <si>
    <t>0.9098447749387435</t>
  </si>
  <si>
    <t>0.9542517804235287</t>
  </si>
  <si>
    <t>1.1104035807781028</t>
  </si>
  <si>
    <t>0.8745449411605575</t>
  </si>
  <si>
    <t>0.42365218156314977</t>
  </si>
  <si>
    <t>0.6451590927795707</t>
  </si>
  <si>
    <t>0.757822646629419</t>
  </si>
  <si>
    <t>1.2242444129304262</t>
  </si>
  <si>
    <t>0.7753430566914874</t>
  </si>
  <si>
    <t>0.6595140929908122</t>
  </si>
  <si>
    <t>0.851015731265921</t>
  </si>
  <si>
    <t>0.46740790981144453</t>
  </si>
  <si>
    <t>0.3740468542321874</t>
  </si>
  <si>
    <t>0.7809294149000309</t>
  </si>
  <si>
    <t>0.46607090812638297</t>
  </si>
  <si>
    <t>0.8226024954137722</t>
  </si>
  <si>
    <t>0.9693865985694652</t>
  </si>
  <si>
    <t>1.2311894004977901</t>
  </si>
  <si>
    <t>0.48107710222195077</t>
  </si>
  <si>
    <t>0.6564190706849733</t>
  </si>
  <si>
    <t>0.6957824009458716</t>
  </si>
  <si>
    <t>1.5343134045359725</t>
  </si>
  <si>
    <t>0.5411411631465803</t>
  </si>
  <si>
    <t>0.9075886098466003</t>
  </si>
  <si>
    <t>0.8549829152752669</t>
  </si>
  <si>
    <t>0.928926914960448</t>
  </si>
  <si>
    <t>1.0562984304498497</t>
  </si>
  <si>
    <t>0.9135029883451252</t>
  </si>
  <si>
    <t>1.1321140593993089</t>
  </si>
  <si>
    <t>0.5847675019900794</t>
  </si>
  <si>
    <t>0.9927012310999686</t>
  </si>
  <si>
    <t>0.2571315021858291</t>
  </si>
  <si>
    <t>1.166637357091368</t>
  </si>
  <si>
    <t>1.0013382044735426</t>
  </si>
  <si>
    <t>0.7374052956205341</t>
  </si>
  <si>
    <t>1.237779672889457</t>
  </si>
  <si>
    <t>1.1470043964687835</t>
  </si>
  <si>
    <t>1.851558734478425</t>
  </si>
  <si>
    <t>0.8146065189121883</t>
  </si>
  <si>
    <t>1.117862980469649</t>
  </si>
  <si>
    <t>0.6971864401255833</t>
  </si>
  <si>
    <t>0.6959161831816392</t>
  </si>
  <si>
    <t>0.668518493755801</t>
  </si>
  <si>
    <t>0.46637898968709657</t>
  </si>
  <si>
    <t>0.6454428540400207</t>
  </si>
  <si>
    <t>0.6705822891693065</t>
  </si>
  <si>
    <t>0.9429471868081148</t>
  </si>
  <si>
    <t>0.7858349345753596</t>
  </si>
  <si>
    <t>2.266710517522174</t>
  </si>
  <si>
    <t>1.1966117924484139</t>
  </si>
  <si>
    <t>0.3125414364080338</t>
  </si>
  <si>
    <t>0.3539912869268394</t>
  </si>
  <si>
    <t>0.23917699649891982</t>
  </si>
  <si>
    <t>0.35264504830494225</t>
  </si>
  <si>
    <t>0.8692202176242825</t>
  </si>
  <si>
    <t>0.6156822137323693</t>
  </si>
  <si>
    <t>0.7418128093069412</t>
  </si>
  <si>
    <t>0.7544314035682991</t>
  </si>
  <si>
    <t>1.3542532265620832</t>
  </si>
  <si>
    <t>0.7858967937995117</t>
  </si>
  <si>
    <t>0.9593180549291308</t>
  </si>
  <si>
    <t>1.1367202838943862</t>
  </si>
  <si>
    <t>0.49381370581949535</t>
  </si>
  <si>
    <t>0.9006427438546482</t>
  </si>
  <si>
    <t>2.38244148136855</t>
  </si>
  <si>
    <t>0.8485618312900993</t>
  </si>
  <si>
    <t>0.8154350443693927</t>
  </si>
  <si>
    <t>1.9082566849473532</t>
  </si>
  <si>
    <t>0.823544688159215</t>
  </si>
  <si>
    <t>1.3051281001906527</t>
  </si>
  <si>
    <t>0.6545697528057053</t>
  </si>
  <si>
    <t>1.0536440846069504</t>
  </si>
  <si>
    <t>1.1262651136939004</t>
  </si>
  <si>
    <t>0.9583297038759305</t>
  </si>
  <si>
    <t>1.4541731433447715</t>
  </si>
  <si>
    <t>B4GALT5</t>
  </si>
  <si>
    <t>0.6836249642152019</t>
  </si>
  <si>
    <t>0.8557855165652848</t>
  </si>
  <si>
    <t>0.5023771945944397</t>
  </si>
  <si>
    <t>0.9945162605202281</t>
  </si>
  <si>
    <t>0.5192844670318966</t>
  </si>
  <si>
    <t>0.5007714475830316</t>
  </si>
  <si>
    <t>1.2966402495655212</t>
  </si>
  <si>
    <t>1.0717070233492083</t>
  </si>
  <si>
    <t>0.7606226130688318</t>
  </si>
  <si>
    <t>0.7573485856756569</t>
  </si>
  <si>
    <t>1.0313318146480333</t>
  </si>
  <si>
    <t>1.2442407247373233</t>
  </si>
  <si>
    <t>1.2672520405882108</t>
  </si>
  <si>
    <t>0.854160872561347</t>
  </si>
  <si>
    <t>0.8538240211879258</t>
  </si>
  <si>
    <t>0.6202166368955147</t>
  </si>
  <si>
    <t>0.6317121254914397</t>
  </si>
  <si>
    <t>1.3869785378815238</t>
  </si>
  <si>
    <t>0.6584406278057034</t>
  </si>
  <si>
    <t>0.22627982673207966</t>
  </si>
  <si>
    <t>0.4452826531121723</t>
  </si>
  <si>
    <t>1.2687074219529455</t>
  </si>
  <si>
    <t>1.3266490134144242</t>
  </si>
  <si>
    <t>0.298822753257036</t>
  </si>
  <si>
    <t>0.44142879403814556</t>
  </si>
  <si>
    <t>0.4938700049946287</t>
  </si>
  <si>
    <t>0.2004471000331023</t>
  </si>
  <si>
    <t>0.919799615131328</t>
  </si>
  <si>
    <t>0.7110959357351345</t>
  </si>
  <si>
    <t>0.8675496763144749</t>
  </si>
  <si>
    <t>0.9434534407959692</t>
  </si>
  <si>
    <t>0.9804067504250054</t>
  </si>
  <si>
    <t>0.9700661339722744</t>
  </si>
  <si>
    <t>0.8386404290366329</t>
  </si>
  <si>
    <t>0.90114844557359</t>
  </si>
  <si>
    <t>0.7394302954972781</t>
  </si>
  <si>
    <t>0.7992410798818458</t>
  </si>
  <si>
    <t>0.6514770709270212</t>
  </si>
  <si>
    <t>0.7680576343437173</t>
  </si>
  <si>
    <t>0.7898318907964998</t>
  </si>
  <si>
    <t>0.8518424925625288</t>
  </si>
  <si>
    <t>1.0991386030647676</t>
  </si>
  <si>
    <t>1.0211692628715947</t>
  </si>
  <si>
    <t>2.608874957243907</t>
  </si>
  <si>
    <t>1.634574597637923</t>
  </si>
  <si>
    <t>0.24295497465254018</t>
  </si>
  <si>
    <t>1.1454805660813512</t>
  </si>
  <si>
    <t>0.646794816235628</t>
  </si>
  <si>
    <t>0.5267202493670774</t>
  </si>
  <si>
    <t>0.3592500522698366</t>
  </si>
  <si>
    <t>0.5572250427936951</t>
  </si>
  <si>
    <t>1.129679807132424</t>
  </si>
  <si>
    <t>0.5389587978548385</t>
  </si>
  <si>
    <t>0.7110116724489428</t>
  </si>
  <si>
    <t>1.0785782079270079</t>
  </si>
  <si>
    <t>1.158377278485164</t>
  </si>
  <si>
    <t>0.5713304134109711</t>
  </si>
  <si>
    <t>0.6475812018239181</t>
  </si>
  <si>
    <t>0.5676045923500029</t>
  </si>
  <si>
    <t>0.3894746400428631</t>
  </si>
  <si>
    <t>0.7353593505210508</t>
  </si>
  <si>
    <t>0.5027029565202986</t>
  </si>
  <si>
    <t>0.8536795524301213</t>
  </si>
  <si>
    <t>1.0817317503583224</t>
  </si>
  <si>
    <t>0.634754597592353</t>
  </si>
  <si>
    <t>1.1330389426561203</t>
  </si>
  <si>
    <t>0.9015624247498688</t>
  </si>
  <si>
    <t>0.9061759586458248</t>
  </si>
  <si>
    <t>0.6344043781964471</t>
  </si>
  <si>
    <t>0.6017246058188955</t>
  </si>
  <si>
    <t>2.2453655969983175</t>
  </si>
  <si>
    <t>0.6384682217779476</t>
  </si>
  <si>
    <t>B4GALT7</t>
  </si>
  <si>
    <t>0.810494570244473</t>
  </si>
  <si>
    <t>1.15679252600692</t>
  </si>
  <si>
    <t>0.836812994652285</t>
  </si>
  <si>
    <t>0.5873869232817744</t>
  </si>
  <si>
    <t>0.6220825277182371</t>
  </si>
  <si>
    <t>0.8309933461795309</t>
  </si>
  <si>
    <t>0.2611836832634076</t>
  </si>
  <si>
    <t>0.6692798348676849</t>
  </si>
  <si>
    <t>0.3078258325416714</t>
  </si>
  <si>
    <t>1.1972666168061532</t>
  </si>
  <si>
    <t>0.21626637359982914</t>
  </si>
  <si>
    <t>0.5652987806369516</t>
  </si>
  <si>
    <t>0.3806449818144413</t>
  </si>
  <si>
    <t>0.4631716222903126</t>
  </si>
  <si>
    <t>0.5519948196321318</t>
  </si>
  <si>
    <t>1.0869257663038094</t>
  </si>
  <si>
    <t>0.22686326723060102</t>
  </si>
  <si>
    <t>2.1421920853372356</t>
  </si>
  <si>
    <t>0.6675903357896676</t>
  </si>
  <si>
    <t>0.924030018568325</t>
  </si>
  <si>
    <t>1.4311966872695026</t>
  </si>
  <si>
    <t>1.2418509298404785</t>
  </si>
  <si>
    <t>1.1148361335020593</t>
  </si>
  <si>
    <t>1.2747763893353485</t>
  </si>
  <si>
    <t>0.706261814758902</t>
  </si>
  <si>
    <t>0.9441284076405472</t>
  </si>
  <si>
    <t>1.0639368378506309</t>
  </si>
  <si>
    <t>0.3079001001608881</t>
  </si>
  <si>
    <t>1.1571159636305461</t>
  </si>
  <si>
    <t>0.33424077103542416</t>
  </si>
  <si>
    <t>0.40564224152401246</t>
  </si>
  <si>
    <t>0.5957154498101398</t>
  </si>
  <si>
    <t>0.5342402252505625</t>
  </si>
  <si>
    <t>0.4808146323067986</t>
  </si>
  <si>
    <t>0.89542537110311</t>
  </si>
  <si>
    <t>0.7964135446914398</t>
  </si>
  <si>
    <t>0.8985178083291269</t>
  </si>
  <si>
    <t>0.829923019123514</t>
  </si>
  <si>
    <t>0.5643827686827331</t>
  </si>
  <si>
    <t>0.8022837195064979</t>
  </si>
  <si>
    <t>0.6566812676045427</t>
  </si>
  <si>
    <t>0.9362980478462501</t>
  </si>
  <si>
    <t>1.1128644760984014</t>
  </si>
  <si>
    <t>0.601092690614686</t>
  </si>
  <si>
    <t>1.3347689751057887</t>
  </si>
  <si>
    <t>0.5529349064309441</t>
  </si>
  <si>
    <t>0.5464702856721961</t>
  </si>
  <si>
    <t>0.3556317753779994</t>
  </si>
  <si>
    <t>0.9509678271407697</t>
  </si>
  <si>
    <t>2.6586602629632874</t>
  </si>
  <si>
    <t>0.49207803505015396</t>
  </si>
  <si>
    <t>0.8242858576046114</t>
  </si>
  <si>
    <t>0.6507700347948395</t>
  </si>
  <si>
    <t>0.3555962870077049</t>
  </si>
  <si>
    <t>0.28184061644632247</t>
  </si>
  <si>
    <t>0.48320898973535786</t>
  </si>
  <si>
    <t>0.5377238665532366</t>
  </si>
  <si>
    <t>0.29545140068553105</t>
  </si>
  <si>
    <t>4.829576163391791</t>
  </si>
  <si>
    <t>0.860037673958176</t>
  </si>
  <si>
    <t>0.4012706948070564</t>
  </si>
  <si>
    <t>0.4334518008683149</t>
  </si>
  <si>
    <t>0.3525284775380245</t>
  </si>
  <si>
    <t>0.9351431522958904</t>
  </si>
  <si>
    <t>1.215618067949244</t>
  </si>
  <si>
    <t>1.3939032188066722</t>
  </si>
  <si>
    <t>0.8844202933265385</t>
  </si>
  <si>
    <t>0.9902070323484913</t>
  </si>
  <si>
    <t>0.9887538874150751</t>
  </si>
  <si>
    <t>0.9658866867345286</t>
  </si>
  <si>
    <t>1.6322731826264805</t>
  </si>
  <si>
    <t>0.8452439543578469</t>
  </si>
  <si>
    <t>1.1400643632543226</t>
  </si>
  <si>
    <t>0.47673261096539954</t>
  </si>
  <si>
    <t>0.9410306370285144</t>
  </si>
  <si>
    <t>0.9471662718422859</t>
  </si>
  <si>
    <t>1.0079624017054383</t>
  </si>
  <si>
    <t>0.41318512374369465</t>
  </si>
  <si>
    <t>1.2518582090860941</t>
  </si>
  <si>
    <t>1.262812251273493</t>
  </si>
  <si>
    <t>0.5600607946719468</t>
  </si>
  <si>
    <t>0.3322560137263435</t>
  </si>
  <si>
    <t>0.8732605822946375</t>
  </si>
  <si>
    <t>0.8527414507369806</t>
  </si>
  <si>
    <t>0.79988442886408</t>
  </si>
  <si>
    <t>0.34696212641087854</t>
  </si>
  <si>
    <t>0.6424223330832438</t>
  </si>
  <si>
    <t>1.6544668083208158</t>
  </si>
  <si>
    <t>0.6069684083620491</t>
  </si>
  <si>
    <t>0.45965432249179117</t>
  </si>
  <si>
    <t>1.0415884363006618</t>
  </si>
  <si>
    <t>1.0457482469680432</t>
  </si>
  <si>
    <t>0.9120802153761892</t>
  </si>
  <si>
    <t>1.2507943954861438</t>
  </si>
  <si>
    <t>0.38743958248607524</t>
  </si>
  <si>
    <t>1.180262473120423</t>
  </si>
  <si>
    <t>1.1734185802563453</t>
  </si>
  <si>
    <t>0.9367993636812153</t>
  </si>
  <si>
    <t>1.2190747987368982</t>
  </si>
  <si>
    <t>B4GAT1</t>
  </si>
  <si>
    <t>1.0380272253462082</t>
  </si>
  <si>
    <t>0.7487434407274304</t>
  </si>
  <si>
    <t>0.46470354810945147</t>
  </si>
  <si>
    <t>0.5437988138817679</t>
  </si>
  <si>
    <t>0.5318622606690139</t>
  </si>
  <si>
    <t>1.4460789967617818</t>
  </si>
  <si>
    <t>0.29007444185075965</t>
  </si>
  <si>
    <t>0.8335571361429719</t>
  </si>
  <si>
    <t>0.26199225186202507</t>
  </si>
  <si>
    <t>0.29966676989552404</t>
  </si>
  <si>
    <t>0.9029484874084689</t>
  </si>
  <si>
    <t>0.3960141246299093</t>
  </si>
  <si>
    <t>1.0347598720647744</t>
  </si>
  <si>
    <t>0.9255661572732671</t>
  </si>
  <si>
    <t>0.45899893055471724</t>
  </si>
  <si>
    <t>0.7610070155746687</t>
  </si>
  <si>
    <t>2.3521389313481107</t>
  </si>
  <si>
    <t>0.6496639297418187</t>
  </si>
  <si>
    <t>0.5356257580199403</t>
  </si>
  <si>
    <t>0.5314513509287442</t>
  </si>
  <si>
    <t>0.6003494779719731</t>
  </si>
  <si>
    <t>0.7458929645120896</t>
  </si>
  <si>
    <t>0.9806891187874383</t>
  </si>
  <si>
    <t>0.5865398748836688</t>
  </si>
  <si>
    <t>0.6915325681550298</t>
  </si>
  <si>
    <t>0.5339867803092996</t>
  </si>
  <si>
    <t>0.790375117829999</t>
  </si>
  <si>
    <t>0.4411872608782867</t>
  </si>
  <si>
    <t>0.9296347732037632</t>
  </si>
  <si>
    <t>0.8458085314999962</t>
  </si>
  <si>
    <t>0.9869092337570722</t>
  </si>
  <si>
    <t>1.0846344916571835</t>
  </si>
  <si>
    <t>1.2296459404248854</t>
  </si>
  <si>
    <t>0.8294016587715622</t>
  </si>
  <si>
    <t>0.8114511355060926</t>
  </si>
  <si>
    <t>0.7823905765717106</t>
  </si>
  <si>
    <t>0.701881948370842</t>
  </si>
  <si>
    <t>1.1009356562957806</t>
  </si>
  <si>
    <t>0.5890441656558992</t>
  </si>
  <si>
    <t>0.7427241932877454</t>
  </si>
  <si>
    <t>0.7744047292357921</t>
  </si>
  <si>
    <t>0.8055355160390527</t>
  </si>
  <si>
    <t>1.027377080431497</t>
  </si>
  <si>
    <t>1.1661020849380133</t>
  </si>
  <si>
    <t>1.0366479278108807</t>
  </si>
  <si>
    <t>0.656486931877017</t>
  </si>
  <si>
    <t>0.9377104670210074</t>
  </si>
  <si>
    <t>0.785205257901049</t>
  </si>
  <si>
    <t>0.5764878841590363</t>
  </si>
  <si>
    <t>0.697327401563853</t>
  </si>
  <si>
    <t>0.7739044653347367</t>
  </si>
  <si>
    <t>0.8767088469341887</t>
  </si>
  <si>
    <t>0.8956595513836553</t>
  </si>
  <si>
    <t>1.069913452105121</t>
  </si>
  <si>
    <t>0.4612461198666417</t>
  </si>
  <si>
    <t>1.1219704433497537</t>
  </si>
  <si>
    <t>0.7633564853901946</t>
  </si>
  <si>
    <t>2.5871383100780436</t>
  </si>
  <si>
    <t>0.6780443768742256</t>
  </si>
  <si>
    <t>0.7124160333970857</t>
  </si>
  <si>
    <t>0.9274281883533149</t>
  </si>
  <si>
    <t>1.10569700920656</t>
  </si>
  <si>
    <t>0.9481931760322493</t>
  </si>
  <si>
    <t>0.9045535035236638</t>
  </si>
  <si>
    <t>0.43487786225559083</t>
  </si>
  <si>
    <t>0.6833347194540693</t>
  </si>
  <si>
    <t>0.6984371841534218</t>
  </si>
  <si>
    <t>0.8374067569592564</t>
  </si>
  <si>
    <t>0.6565488637740758</t>
  </si>
  <si>
    <t>0.32196346573777457</t>
  </si>
  <si>
    <t>0.5969176021050253</t>
  </si>
  <si>
    <t>0.5988437476203189</t>
  </si>
  <si>
    <t>0.45065098189928743</t>
  </si>
  <si>
    <t>1.5064719741666683</t>
  </si>
  <si>
    <t>0.7518416258955885</t>
  </si>
  <si>
    <t>1.3163280488554197</t>
  </si>
  <si>
    <t>1.0752118651950253</t>
  </si>
  <si>
    <t>1.397904877815542</t>
  </si>
  <si>
    <t>0.6637866884487228</t>
  </si>
  <si>
    <t>0.6071846368227551</t>
  </si>
  <si>
    <t>0.6683784709455769</t>
  </si>
  <si>
    <t>0.9834793522770221</t>
  </si>
  <si>
    <t>0.6876749900766745</t>
  </si>
  <si>
    <t>0.7007645836557228</t>
  </si>
  <si>
    <t>0.7420222688953754</t>
  </si>
  <si>
    <t>0.8611881833948697</t>
  </si>
  <si>
    <t>0.7429066663925874</t>
  </si>
  <si>
    <t>0.966465014885452</t>
  </si>
  <si>
    <t>0.89785776945349</t>
  </si>
  <si>
    <t>0.925018644106295</t>
  </si>
  <si>
    <t>2.88637727192093</t>
  </si>
  <si>
    <t>0.5510108027785404</t>
  </si>
  <si>
    <t>1.0454884753093576</t>
  </si>
  <si>
    <t>1.0571780695170434</t>
  </si>
  <si>
    <t>0.7665538475642312</t>
  </si>
  <si>
    <t>0.8344467113589216</t>
  </si>
  <si>
    <t>0.8825792290365131</t>
  </si>
  <si>
    <t>0.8858393137482972</t>
  </si>
  <si>
    <t>0.5934597250255818</t>
  </si>
  <si>
    <t>0.5100507869795917</t>
  </si>
  <si>
    <t>0.9239314130933082</t>
  </si>
  <si>
    <t>0.6855362578314497</t>
  </si>
  <si>
    <t>0.8896717428798934</t>
  </si>
  <si>
    <t>0.8184172285765507</t>
  </si>
  <si>
    <t>0.9575103784693547</t>
  </si>
  <si>
    <t>1.2057317309884434</t>
  </si>
  <si>
    <t>0.6615825621618914</t>
  </si>
  <si>
    <t>0.8471246630889012</t>
  </si>
  <si>
    <t>0.8601423706133953</t>
  </si>
  <si>
    <t>0.7750731630923153</t>
  </si>
  <si>
    <t>0.7569369080243095</t>
  </si>
  <si>
    <t>0.8627114352485906</t>
  </si>
  <si>
    <t>0.5900735639826838</t>
  </si>
  <si>
    <t>0.706123638994121</t>
  </si>
  <si>
    <t>0.5540923276850345</t>
  </si>
  <si>
    <t>0.7449485998178816</t>
  </si>
  <si>
    <t>1.0206033998306088</t>
  </si>
  <si>
    <t>0.6789388412080622</t>
  </si>
  <si>
    <t>0.5478687907535428</t>
  </si>
  <si>
    <t>0.5479170740419601</t>
  </si>
  <si>
    <t>0.9390867927931869</t>
  </si>
  <si>
    <t>0.8735693765398869</t>
  </si>
  <si>
    <t>0.5303459629211941</t>
  </si>
  <si>
    <t>0.7157537333264372</t>
  </si>
  <si>
    <t>1.0326156005198235</t>
  </si>
  <si>
    <t>0.6733635805381459</t>
  </si>
  <si>
    <t>1.4602334101238275</t>
  </si>
  <si>
    <t>1.1794772525828447</t>
  </si>
  <si>
    <t>0.9447594273623178</t>
  </si>
  <si>
    <t>1.278365548661685</t>
  </si>
  <si>
    <t>0.4056055377992962</t>
  </si>
  <si>
    <t>0.9568453901119839</t>
  </si>
  <si>
    <t>1.2821783892317997</t>
  </si>
  <si>
    <t>1.4360559130362789</t>
  </si>
  <si>
    <t>1.1201656060021772</t>
  </si>
  <si>
    <t>B9D1</t>
  </si>
  <si>
    <t>1.2151778255684427</t>
  </si>
  <si>
    <t>0.6993822346422108</t>
  </si>
  <si>
    <t>0.6120865623593624</t>
  </si>
  <si>
    <t>0.6230041564606869</t>
  </si>
  <si>
    <t>0.9868682809578816</t>
  </si>
  <si>
    <t>0.6311139227269319</t>
  </si>
  <si>
    <t>0.847019251637119</t>
  </si>
  <si>
    <t>0.6478422212153295</t>
  </si>
  <si>
    <t>0.5109415304654521</t>
  </si>
  <si>
    <t>0.552696076307076</t>
  </si>
  <si>
    <t>0.5703408906591855</t>
  </si>
  <si>
    <t>0.5749629091766261</t>
  </si>
  <si>
    <t>1.0749044254734386</t>
  </si>
  <si>
    <t>1.0584550720922612</t>
  </si>
  <si>
    <t>0.642092047411685</t>
  </si>
  <si>
    <t>1.170237688137724</t>
  </si>
  <si>
    <t>1.1447345033529954</t>
  </si>
  <si>
    <t>0.6772218574579708</t>
  </si>
  <si>
    <t>0.25713078215563495</t>
  </si>
  <si>
    <t>0.735067405064954</t>
  </si>
  <si>
    <t>0.8223188139726209</t>
  </si>
  <si>
    <t>0.8319053067940329</t>
  </si>
  <si>
    <t>1.14741473858514</t>
  </si>
  <si>
    <t>1.0362126155428437</t>
  </si>
  <si>
    <t>0.6877960043030009</t>
  </si>
  <si>
    <t>0.8751262919861174</t>
  </si>
  <si>
    <t>1.1471439509003507</t>
  </si>
  <si>
    <t>0.5554297183525374</t>
  </si>
  <si>
    <t>2.8248817693529875</t>
  </si>
  <si>
    <t>0.9331867590756665</t>
  </si>
  <si>
    <t>1.1308283209414371</t>
  </si>
  <si>
    <t>1.487509580384913</t>
  </si>
  <si>
    <t>1.7391459810253083</t>
  </si>
  <si>
    <t>1.4923076419173973</t>
  </si>
  <si>
    <t>0.942795767976368</t>
  </si>
  <si>
    <t>0.7181992996554774</t>
  </si>
  <si>
    <t>1.0505046438313772</t>
  </si>
  <si>
    <t>0.6497950203465088</t>
  </si>
  <si>
    <t>0.43092328027644905</t>
  </si>
  <si>
    <t>0.6959342738423112</t>
  </si>
  <si>
    <t>0.7642334157814831</t>
  </si>
  <si>
    <t>0.7253417773428349</t>
  </si>
  <si>
    <t>1.6560929623252918</t>
  </si>
  <si>
    <t>0.7064736223916944</t>
  </si>
  <si>
    <t>1.504921726021955</t>
  </si>
  <si>
    <t>0.9816034617252</t>
  </si>
  <si>
    <t>1.0366376357592466</t>
  </si>
  <si>
    <t>0.8469755506385812</t>
  </si>
  <si>
    <t>0.9239014738064087</t>
  </si>
  <si>
    <t>1.018407616845837</t>
  </si>
  <si>
    <t>0.8899808833264325</t>
  </si>
  <si>
    <t>0.7398395012858535</t>
  </si>
  <si>
    <t>0.9864081429470652</t>
  </si>
  <si>
    <t>0.7227106613952613</t>
  </si>
  <si>
    <t>0.7674588064183663</t>
  </si>
  <si>
    <t>1.0319015861693956</t>
  </si>
  <si>
    <t>0.889188585223379</t>
  </si>
  <si>
    <t>1.3401430846257965</t>
  </si>
  <si>
    <t>0.8160963224767033</t>
  </si>
  <si>
    <t>0.7285042921975358</t>
  </si>
  <si>
    <t>0.6428924919116873</t>
  </si>
  <si>
    <t>0.6450441036592618</t>
  </si>
  <si>
    <t>0.8469667197554069</t>
  </si>
  <si>
    <t>0.7055557780641554</t>
  </si>
  <si>
    <t>0.6248231217984795</t>
  </si>
  <si>
    <t>0.7949593600822087</t>
  </si>
  <si>
    <t>1.062896453756821</t>
  </si>
  <si>
    <t>0.7905653216907713</t>
  </si>
  <si>
    <t>0.7343644339287163</t>
  </si>
  <si>
    <t>1.0236002745846626</t>
  </si>
  <si>
    <t>0.9409228883788829</t>
  </si>
  <si>
    <t>1.2696069969493204</t>
  </si>
  <si>
    <t>0.8244384988879994</t>
  </si>
  <si>
    <t>1.4118036351603658</t>
  </si>
  <si>
    <t>1.11824090254957</t>
  </si>
  <si>
    <t>0.8889690398672869</t>
  </si>
  <si>
    <t>0.9667229524533512</t>
  </si>
  <si>
    <t>1.1096102938547256</t>
  </si>
  <si>
    <t>0.8446318496420708</t>
  </si>
  <si>
    <t>1.535267225443223</t>
  </si>
  <si>
    <t>0.9476042048846636</t>
  </si>
  <si>
    <t>0.4972364498385744</t>
  </si>
  <si>
    <t>0.9518483897570083</t>
  </si>
  <si>
    <t>1.3702165791826986</t>
  </si>
  <si>
    <t>1.0309983654912132</t>
  </si>
  <si>
    <t>1.0533782560847442</t>
  </si>
  <si>
    <t>0.4785375123772271</t>
  </si>
  <si>
    <t>1.1933877267218638</t>
  </si>
  <si>
    <t>1.432762961085337</t>
  </si>
  <si>
    <t>0.8297655618912454</t>
  </si>
  <si>
    <t>0.9276566962638728</t>
  </si>
  <si>
    <t>0.46016534225406536</t>
  </si>
  <si>
    <t>0.8455865328388912</t>
  </si>
  <si>
    <t>0.5598447135567765</t>
  </si>
  <si>
    <t>0.9531261486941508</t>
  </si>
  <si>
    <t>1.165796671907882</t>
  </si>
  <si>
    <t>1.3697534411591032</t>
  </si>
  <si>
    <t>0.860409775551514</t>
  </si>
  <si>
    <t>0.6893193667241012</t>
  </si>
  <si>
    <t>B9D2</t>
  </si>
  <si>
    <t>0.7439892109217744</t>
  </si>
  <si>
    <t>0.960849061552425</t>
  </si>
  <si>
    <t>1.074773535553926</t>
  </si>
  <si>
    <t>1.255043631343431</t>
  </si>
  <si>
    <t>1.6413052331339413</t>
  </si>
  <si>
    <t>0.9716417264928262</t>
  </si>
  <si>
    <t>1.3777786917259285</t>
  </si>
  <si>
    <t>1.0293716101992656</t>
  </si>
  <si>
    <t>0.8689913741593369</t>
  </si>
  <si>
    <t>0.9075915565684062</t>
  </si>
  <si>
    <t>1.2773025582130122</t>
  </si>
  <si>
    <t>1.199700097629362</t>
  </si>
  <si>
    <t>1.7551220922672617</t>
  </si>
  <si>
    <t>1.3858950050093721</t>
  </si>
  <si>
    <t>0.7247405695706256</t>
  </si>
  <si>
    <t>1.1209581989629076</t>
  </si>
  <si>
    <t>0.9797968633532348</t>
  </si>
  <si>
    <t>1.520866733662164</t>
  </si>
  <si>
    <t>0.9647187882352343</t>
  </si>
  <si>
    <t>0.7665332475594766</t>
  </si>
  <si>
    <t>0.7339914564563808</t>
  </si>
  <si>
    <t>1.3817320188272324</t>
  </si>
  <si>
    <t>1.0850915213633283</t>
  </si>
  <si>
    <t>1.5192238903898363</t>
  </si>
  <si>
    <t>1.2105648759832317</t>
  </si>
  <si>
    <t>1.137674875240787</t>
  </si>
  <si>
    <t>1.902835713145518</t>
  </si>
  <si>
    <t>0.6829901321835077</t>
  </si>
  <si>
    <t>0.6785155801250775</t>
  </si>
  <si>
    <t>1.2615169177085652</t>
  </si>
  <si>
    <t>0.8333499983316894</t>
  </si>
  <si>
    <t>1.323978789732029</t>
  </si>
  <si>
    <t>0.9178121951052524</t>
  </si>
  <si>
    <t>0.7712621106082758</t>
  </si>
  <si>
    <t>1.1168331409431738</t>
  </si>
  <si>
    <t>0.8077447355541906</t>
  </si>
  <si>
    <t>BABAM1</t>
  </si>
  <si>
    <t>0.9883714733326419</t>
  </si>
  <si>
    <t>1.1760419259726078</t>
  </si>
  <si>
    <t>0.8274928708221884</t>
  </si>
  <si>
    <t>1.1337305645806413</t>
  </si>
  <si>
    <t>0.7511005494091575</t>
  </si>
  <si>
    <t>0.9630629246707287</t>
  </si>
  <si>
    <t>0.5938027821286952</t>
  </si>
  <si>
    <t>0.8844744296982007</t>
  </si>
  <si>
    <t>0.586162294341382</t>
  </si>
  <si>
    <t>0.44223137389787825</t>
  </si>
  <si>
    <t>1.0043740385523263</t>
  </si>
  <si>
    <t>0.7797330932355125</t>
  </si>
  <si>
    <t>1.0023992715694814</t>
  </si>
  <si>
    <t>1.0118627113310628</t>
  </si>
  <si>
    <t>0.5152014357635163</t>
  </si>
  <si>
    <t>1.1001286255677523</t>
  </si>
  <si>
    <t>1.1809750193969268</t>
  </si>
  <si>
    <t>0.9039529658709881</t>
  </si>
  <si>
    <t>1.1653589314254553</t>
  </si>
  <si>
    <t>0.7329896603895028</t>
  </si>
  <si>
    <t>0.5251050784028353</t>
  </si>
  <si>
    <t>0.6392317253431937</t>
  </si>
  <si>
    <t>0.8712373120404923</t>
  </si>
  <si>
    <t>0.8747171216737919</t>
  </si>
  <si>
    <t>0.883152582645594</t>
  </si>
  <si>
    <t>0.785648222236395</t>
  </si>
  <si>
    <t>1.1056333687841342</t>
  </si>
  <si>
    <t>0.8549763883425107</t>
  </si>
  <si>
    <t>0.9712078054310839</t>
  </si>
  <si>
    <t>1.109070031978515</t>
  </si>
  <si>
    <t>1.2028247681745445</t>
  </si>
  <si>
    <t>1.4203107846621652</t>
  </si>
  <si>
    <t>1.0459365164289418</t>
  </si>
  <si>
    <t>0.7666907126299704</t>
  </si>
  <si>
    <t>0.916699302391249</t>
  </si>
  <si>
    <t>0.7237443847659121</t>
  </si>
  <si>
    <t>0.6222523564015894</t>
  </si>
  <si>
    <t>1.0768214838803178</t>
  </si>
  <si>
    <t>0.4593533895234273</t>
  </si>
  <si>
    <t>0.7887461626232825</t>
  </si>
  <si>
    <t>0.823571087535367</t>
  </si>
  <si>
    <t>0.8087897076184278</t>
  </si>
  <si>
    <t>0.9877142516721857</t>
  </si>
  <si>
    <t>1.1199916237859968</t>
  </si>
  <si>
    <t>1.0404557623921802</t>
  </si>
  <si>
    <t>1.1518954466095401</t>
  </si>
  <si>
    <t>0.7255830300467584</t>
  </si>
  <si>
    <t>0.5752396070026211</t>
  </si>
  <si>
    <t>1.0967018857298763</t>
  </si>
  <si>
    <t>0.7424413668198103</t>
  </si>
  <si>
    <t>0.8455971058467495</t>
  </si>
  <si>
    <t>0.9543664942739618</t>
  </si>
  <si>
    <t>1.0619295091160463</t>
  </si>
  <si>
    <t>0.8904404474094515</t>
  </si>
  <si>
    <t>0.45093243343610134</t>
  </si>
  <si>
    <t>1.1956766619973065</t>
  </si>
  <si>
    <t>0.9283744425277912</t>
  </si>
  <si>
    <t>1.291669131448492</t>
  </si>
  <si>
    <t>0.7464345512649363</t>
  </si>
  <si>
    <t>0.6468307712899601</t>
  </si>
  <si>
    <t>0.8450702242753402</t>
  </si>
  <si>
    <t>0.9043316540914811</t>
  </si>
  <si>
    <t>0.9925262188048072</t>
  </si>
  <si>
    <t>0.8865820588422534</t>
  </si>
  <si>
    <t>0.38689624545380263</t>
  </si>
  <si>
    <t>0.8744250489990102</t>
  </si>
  <si>
    <t>1.0735141990589374</t>
  </si>
  <si>
    <t>1.2041266445580205</t>
  </si>
  <si>
    <t>0.7109648172657954</t>
  </si>
  <si>
    <t>0.886648820773919</t>
  </si>
  <si>
    <t>1.006274456995127</t>
  </si>
  <si>
    <t>0.6243589159489186</t>
  </si>
  <si>
    <t>0.44599868595250675</t>
  </si>
  <si>
    <t>0.9816985663045755</t>
  </si>
  <si>
    <t>0.8007545201526372</t>
  </si>
  <si>
    <t>0.9277653611309028</t>
  </si>
  <si>
    <t>0.7687574468103916</t>
  </si>
  <si>
    <t>1.136363828159243</t>
  </si>
  <si>
    <t>0.8454976311878057</t>
  </si>
  <si>
    <t>0.8272755144977268</t>
  </si>
  <si>
    <t>0.8632575566048769</t>
  </si>
  <si>
    <t>1.0303792663723945</t>
  </si>
  <si>
    <t>1.138461191099607</t>
  </si>
  <si>
    <t>1.0363911878800622</t>
  </si>
  <si>
    <t>0.9691681480855111</t>
  </si>
  <si>
    <t>1.0794347922355283</t>
  </si>
  <si>
    <t>0.9393952483331223</t>
  </si>
  <si>
    <t>0.8209948925389154</t>
  </si>
  <si>
    <t>1.3508093131295082</t>
  </si>
  <si>
    <t>0.9892461263863744</t>
  </si>
  <si>
    <t>1.6259990576839514</t>
  </si>
  <si>
    <t>0.3074483326921144</t>
  </si>
  <si>
    <t>1.0478121569278198</t>
  </si>
  <si>
    <t>0.9761760116236632</t>
  </si>
  <si>
    <t>1.0319522541616792</t>
  </si>
  <si>
    <t>1.1726037037672197</t>
  </si>
  <si>
    <t>1.1664889959057816</t>
  </si>
  <si>
    <t>1.034900791478123</t>
  </si>
  <si>
    <t>0.7127931135157152</t>
  </si>
  <si>
    <t>0.5368173960042659</t>
  </si>
  <si>
    <t>0.9057596103849322</t>
  </si>
  <si>
    <t>0.9490957639147243</t>
  </si>
  <si>
    <t>0.9064283735256987</t>
  </si>
  <si>
    <t>0.6243109719231792</t>
  </si>
  <si>
    <t>0.7807322453029929</t>
  </si>
  <si>
    <t>1.0215768486303332</t>
  </si>
  <si>
    <t>0.8431412763886089</t>
  </si>
  <si>
    <t>0.9015200644767288</t>
  </si>
  <si>
    <t>0.7381614566629042</t>
  </si>
  <si>
    <t>0.8622945684898339</t>
  </si>
  <si>
    <t>0.9298886825460447</t>
  </si>
  <si>
    <t>0.9424606800323122</t>
  </si>
  <si>
    <t>0.8223504623639502</t>
  </si>
  <si>
    <t>0.7148404566467882</t>
  </si>
  <si>
    <t>0.9568951375286652</t>
  </si>
  <si>
    <t>0.8930864001585688</t>
  </si>
  <si>
    <t>1.1462910510202369</t>
  </si>
  <si>
    <t>0.9022466430842581</t>
  </si>
  <si>
    <t>0.8403941102130572</t>
  </si>
  <si>
    <t>1.0939727363028429</t>
  </si>
  <si>
    <t>0.9523750098020644</t>
  </si>
  <si>
    <t>0.9912952347345062</t>
  </si>
  <si>
    <t>0.4974490160438111</t>
  </si>
  <si>
    <t>1.2014320954235949</t>
  </si>
  <si>
    <t>1.0373304226073172</t>
  </si>
  <si>
    <t>0.7888479892676402</t>
  </si>
  <si>
    <t>1.186344248996473</t>
  </si>
  <si>
    <t>0.7679382965929292</t>
  </si>
  <si>
    <t>0.8558105713923059</t>
  </si>
  <si>
    <t>0.9793386182644994</t>
  </si>
  <si>
    <t>0.9134447498497703</t>
  </si>
  <si>
    <t>1.2884126682489199</t>
  </si>
  <si>
    <t>1.5133795841966733</t>
  </si>
  <si>
    <t>1.1826978934643126</t>
  </si>
  <si>
    <t>0.940298055590819</t>
  </si>
  <si>
    <t>BABAM2</t>
  </si>
  <si>
    <t>1.1084476296786447</t>
  </si>
  <si>
    <t>1.1232980680272033</t>
  </si>
  <si>
    <t>0.7470191815321957</t>
  </si>
  <si>
    <t>1.1239415475004346</t>
  </si>
  <si>
    <t>0.7962663418542251</t>
  </si>
  <si>
    <t>1.0483246314954775</t>
  </si>
  <si>
    <t>0.625914421989895</t>
  </si>
  <si>
    <t>0.821043237751649</t>
  </si>
  <si>
    <t>0.5487969306744143</t>
  </si>
  <si>
    <t>0.5479370836004261</t>
  </si>
  <si>
    <t>1.0351396729651041</t>
  </si>
  <si>
    <t>0.7333433954448381</t>
  </si>
  <si>
    <t>1.0906511931412828</t>
  </si>
  <si>
    <t>1.099232876965583</t>
  </si>
  <si>
    <t>0.5699072346929547</t>
  </si>
  <si>
    <t>1.0554103221665558</t>
  </si>
  <si>
    <t>1.3590017519069433</t>
  </si>
  <si>
    <t>0.8370758001367834</t>
  </si>
  <si>
    <t>0.9320859239385006</t>
  </si>
  <si>
    <t>0.696618686452913</t>
  </si>
  <si>
    <t>0.5657365594031875</t>
  </si>
  <si>
    <t>0.5833442507748512</t>
  </si>
  <si>
    <t>0.8839788202265855</t>
  </si>
  <si>
    <t>0.7942914161586297</t>
  </si>
  <si>
    <t>1.0659722741718012</t>
  </si>
  <si>
    <t>0.8819724492101015</t>
  </si>
  <si>
    <t>1.1003379625559042</t>
  </si>
  <si>
    <t>1.0429932408875457</t>
  </si>
  <si>
    <t>0.9357083347851634</t>
  </si>
  <si>
    <t>0.9593054651293617</t>
  </si>
  <si>
    <t>1.2837526172439648</t>
  </si>
  <si>
    <t>1.3071615859034418</t>
  </si>
  <si>
    <t>1.0602412952815796</t>
  </si>
  <si>
    <t>0.6489222395572427</t>
  </si>
  <si>
    <t>0.9945825642120326</t>
  </si>
  <si>
    <t>0.7813221698491221</t>
  </si>
  <si>
    <t>0.5744871053485636</t>
  </si>
  <si>
    <t>0.9564282939261937</t>
  </si>
  <si>
    <t>0.5356149151538236</t>
  </si>
  <si>
    <t>0.7482781959403605</t>
  </si>
  <si>
    <t>0.7990364306492422</t>
  </si>
  <si>
    <t>0.8338547220650266</t>
  </si>
  <si>
    <t>1.0422485770666379</t>
  </si>
  <si>
    <t>0.9425174765455286</t>
  </si>
  <si>
    <t>0.9968794875448649</t>
  </si>
  <si>
    <t>1.0009892522020436</t>
  </si>
  <si>
    <t>0.7102127942379011</t>
  </si>
  <si>
    <t>0.506544338005011</t>
  </si>
  <si>
    <t>1.0302358453558802</t>
  </si>
  <si>
    <t>0.679148982732971</t>
  </si>
  <si>
    <t>0.988129954130966</t>
  </si>
  <si>
    <t>0.8365121100918912</t>
  </si>
  <si>
    <t>0.6889726336003051</t>
  </si>
  <si>
    <t>0.8995186656447502</t>
  </si>
  <si>
    <t>0.5037799587268335</t>
  </si>
  <si>
    <t>1.2200789185258532</t>
  </si>
  <si>
    <t>0.838365150744121</t>
  </si>
  <si>
    <t>1.1264986414198377</t>
  </si>
  <si>
    <t>0.7714623392100818</t>
  </si>
  <si>
    <t>0.6332427877212274</t>
  </si>
  <si>
    <t>0.8760106660392223</t>
  </si>
  <si>
    <t>0.8259306812159005</t>
  </si>
  <si>
    <t>0.9474623294233355</t>
  </si>
  <si>
    <t>0.9169528855828766</t>
  </si>
  <si>
    <t>0.49541656484968066</t>
  </si>
  <si>
    <t>0.9822523336798596</t>
  </si>
  <si>
    <t>1.0620455466318717</t>
  </si>
  <si>
    <t>1.2932693913974196</t>
  </si>
  <si>
    <t>0.7261412519352649</t>
  </si>
  <si>
    <t>0.8956191549432383</t>
  </si>
  <si>
    <t>1.0115075355006635</t>
  </si>
  <si>
    <t>0.5775929029491627</t>
  </si>
  <si>
    <t>0.407065698000956</t>
  </si>
  <si>
    <t>1.2657850458455329</t>
  </si>
  <si>
    <t>0.7700437260123136</t>
  </si>
  <si>
    <t>0.9238046731945494</t>
  </si>
  <si>
    <t>0.7577855377884652</t>
  </si>
  <si>
    <t>0.8435659666077344</t>
  </si>
  <si>
    <t>0.6631335114302099</t>
  </si>
  <si>
    <t>0.7933438965797596</t>
  </si>
  <si>
    <t>0.688656622418929</t>
  </si>
  <si>
    <t>1.1243273449584172</t>
  </si>
  <si>
    <t>1.2239449259338437</t>
  </si>
  <si>
    <t>1.1281954412868127</t>
  </si>
  <si>
    <t>1.0642501492661864</t>
  </si>
  <si>
    <t>1.0442524318314952</t>
  </si>
  <si>
    <t>1.1539317482928686</t>
  </si>
  <si>
    <t>0.8501073030235532</t>
  </si>
  <si>
    <t>1.1532661640749178</t>
  </si>
  <si>
    <t>0.9934650643377688</t>
  </si>
  <si>
    <t>1.795341373170353</t>
  </si>
  <si>
    <t>0.6655893338116631</t>
  </si>
  <si>
    <t>1.0497551652928254</t>
  </si>
  <si>
    <t>0.9615913988507868</t>
  </si>
  <si>
    <t>0.9550993799460715</t>
  </si>
  <si>
    <t>0.8066226379836726</t>
  </si>
  <si>
    <t>1.1973525022527005</t>
  </si>
  <si>
    <t>0.9460790194544929</t>
  </si>
  <si>
    <t>0.5489552890642986</t>
  </si>
  <si>
    <t>0.5261992453274503</t>
  </si>
  <si>
    <t>0.8332456911894494</t>
  </si>
  <si>
    <t>0.9329469087283065</t>
  </si>
  <si>
    <t>1.0006118076333363</t>
  </si>
  <si>
    <t>0.6549525321743459</t>
  </si>
  <si>
    <t>0.7838922289176414</t>
  </si>
  <si>
    <t>1.002305249309222</t>
  </si>
  <si>
    <t>0.8279542630046132</t>
  </si>
  <si>
    <t>0.7648608644702241</t>
  </si>
  <si>
    <t>0.7127891018273453</t>
  </si>
  <si>
    <t>0.7575957197778902</t>
  </si>
  <si>
    <t>1.0989906530559042</t>
  </si>
  <si>
    <t>1.0010061878099357</t>
  </si>
  <si>
    <t>0.7954218277025854</t>
  </si>
  <si>
    <t>0.6152038279815311</t>
  </si>
  <si>
    <t>0.8994627391806175</t>
  </si>
  <si>
    <t>0.9262219652264442</t>
  </si>
  <si>
    <t>1.0611679224381538</t>
  </si>
  <si>
    <t>1.0191124839614967</t>
  </si>
  <si>
    <t>0.8437848948712271</t>
  </si>
  <si>
    <t>1.2262522128608608</t>
  </si>
  <si>
    <t>0.993283137045502</t>
  </si>
  <si>
    <t>1.0453353589488332</t>
  </si>
  <si>
    <t>0.3882298282212221</t>
  </si>
  <si>
    <t>1.2368643855635084</t>
  </si>
  <si>
    <t>1.0356410941829814</t>
  </si>
  <si>
    <t>0.9493122852136877</t>
  </si>
  <si>
    <t>1.2786855862709996</t>
  </si>
  <si>
    <t>0.7867913439631641</t>
  </si>
  <si>
    <t>0.9250071825451741</t>
  </si>
  <si>
    <t>1.1280546929532949</t>
  </si>
  <si>
    <t>1.0113684671195526</t>
  </si>
  <si>
    <t>0.9820644445156707</t>
  </si>
  <si>
    <t>1.5490440741595102</t>
  </si>
  <si>
    <t>1.075844639631996</t>
  </si>
  <si>
    <t>0.9289761589007186</t>
  </si>
  <si>
    <t>BACE2</t>
  </si>
  <si>
    <t>1.1655867348250635</t>
  </si>
  <si>
    <t>0.48982312366358205</t>
  </si>
  <si>
    <t>1.0889375668974834</t>
  </si>
  <si>
    <t>3.8883020410944935</t>
  </si>
  <si>
    <t>2.055503759475826</t>
  </si>
  <si>
    <t>0.7442482281102876</t>
  </si>
  <si>
    <t>0.49725734431110025</t>
  </si>
  <si>
    <t>0.7578326317993682</t>
  </si>
  <si>
    <t>0.9344830348868267</t>
  </si>
  <si>
    <t>0.5533479331502761</t>
  </si>
  <si>
    <t>0.6461041232151009</t>
  </si>
  <si>
    <t>1.8291571868422525</t>
  </si>
  <si>
    <t>2.03527846179343</t>
  </si>
  <si>
    <t>0.7995303613304509</t>
  </si>
  <si>
    <t>0.9646361617680089</t>
  </si>
  <si>
    <t>0.9744632437640652</t>
  </si>
  <si>
    <t>1.5287785763294548</t>
  </si>
  <si>
    <t>1.294952606111007</t>
  </si>
  <si>
    <t>0.750624110517205</t>
  </si>
  <si>
    <t>0.6949452060473744</t>
  </si>
  <si>
    <t>0.7366407103447569</t>
  </si>
  <si>
    <t>0.7153945599560679</t>
  </si>
  <si>
    <t>0.5172607803842344</t>
  </si>
  <si>
    <t>0.8170692399914642</t>
  </si>
  <si>
    <t>0.8134767602867378</t>
  </si>
  <si>
    <t>0.6532564415432248</t>
  </si>
  <si>
    <t>1.030503341351612</t>
  </si>
  <si>
    <t>BACH1</t>
  </si>
  <si>
    <t>1.0967649233947814</t>
  </si>
  <si>
    <t>1.098270044367401</t>
  </si>
  <si>
    <t>0.8465675715811516</t>
  </si>
  <si>
    <t>1.5177725494911483</t>
  </si>
  <si>
    <t>0.6907132750201428</t>
  </si>
  <si>
    <t>0.6691776142764962</t>
  </si>
  <si>
    <t>0.5870698581333004</t>
  </si>
  <si>
    <t>0.7685367239908264</t>
  </si>
  <si>
    <t>0.7588859607330724</t>
  </si>
  <si>
    <t>0.47445595817697156</t>
  </si>
  <si>
    <t>0.8437333377765929</t>
  </si>
  <si>
    <t>0.7782514270393622</t>
  </si>
  <si>
    <t>1.0738585993926526</t>
  </si>
  <si>
    <t>0.5145096640537054</t>
  </si>
  <si>
    <t>0.690939824174665</t>
  </si>
  <si>
    <t>0.931753891406848</t>
  </si>
  <si>
    <t>0.8386395512786577</t>
  </si>
  <si>
    <t>0.5099043689106089</t>
  </si>
  <si>
    <t>0.9601796726460139</t>
  </si>
  <si>
    <t>0.7572888651180171</t>
  </si>
  <si>
    <t>0.6083242401247855</t>
  </si>
  <si>
    <t>0.7791368803835595</t>
  </si>
  <si>
    <t>0.8253252918279029</t>
  </si>
  <si>
    <t>0.9798549101661413</t>
  </si>
  <si>
    <t>0.6361366422092846</t>
  </si>
  <si>
    <t>0.6414695941590678</t>
  </si>
  <si>
    <t>1.2985160664711104</t>
  </si>
  <si>
    <t>0.7633295156126487</t>
  </si>
  <si>
    <t>1.0893888364482083</t>
  </si>
  <si>
    <t>1.2454454548380725</t>
  </si>
  <si>
    <t>1.0225255918002154</t>
  </si>
  <si>
    <t>1.010412917609899</t>
  </si>
  <si>
    <t>0.7448833300532743</t>
  </si>
  <si>
    <t>0.7712145039161904</t>
  </si>
  <si>
    <t>0.7999538775162174</t>
  </si>
  <si>
    <t>0.97264365394517</t>
  </si>
  <si>
    <t>0.882635642183211</t>
  </si>
  <si>
    <t>1.095773851392507</t>
  </si>
  <si>
    <t>0.6309898033347064</t>
  </si>
  <si>
    <t>0.8244271395413684</t>
  </si>
  <si>
    <t>0.8055989624516132</t>
  </si>
  <si>
    <t>0.8364668296413954</t>
  </si>
  <si>
    <t>0.524159090369068</t>
  </si>
  <si>
    <t>1.162427372853559</t>
  </si>
  <si>
    <t>0.9491450896327442</t>
  </si>
  <si>
    <t>0.9775479475316103</t>
  </si>
  <si>
    <t>0.7940921683699352</t>
  </si>
  <si>
    <t>0.6737500226337921</t>
  </si>
  <si>
    <t>1.0668846387706183</t>
  </si>
  <si>
    <t>0.8795565160472278</t>
  </si>
  <si>
    <t>1.1738200572958124</t>
  </si>
  <si>
    <t>0.8835989879678517</t>
  </si>
  <si>
    <t>1.2222315125634555</t>
  </si>
  <si>
    <t>0.8891384472745056</t>
  </si>
  <si>
    <t>0.4555166726871325</t>
  </si>
  <si>
    <t>0.8517605285881498</t>
  </si>
  <si>
    <t>1.419583953488276</t>
  </si>
  <si>
    <t>0.7248394959561651</t>
  </si>
  <si>
    <t>0.8245206540957156</t>
  </si>
  <si>
    <t>0.6771264453859159</t>
  </si>
  <si>
    <t>0.5969612915147858</t>
  </si>
  <si>
    <t>0.5015915759508475</t>
  </si>
  <si>
    <t>0.9376946533978402</t>
  </si>
  <si>
    <t>0.7560254806514219</t>
  </si>
  <si>
    <t>0.43501134396126967</t>
  </si>
  <si>
    <t>0.7687571270230272</t>
  </si>
  <si>
    <t>0.916929815666532</t>
  </si>
  <si>
    <t>1.1354809780618165</t>
  </si>
  <si>
    <t>0.9513676291957346</t>
  </si>
  <si>
    <t>0.7577536542482224</t>
  </si>
  <si>
    <t>0.9691594642786502</t>
  </si>
  <si>
    <t>0.6063607965688194</t>
  </si>
  <si>
    <t>0.4999074227121355</t>
  </si>
  <si>
    <t>0.4682042780437004</t>
  </si>
  <si>
    <t>0.7681627074499677</t>
  </si>
  <si>
    <t>0.690129788891936</t>
  </si>
  <si>
    <t>1.11757110277786</t>
  </si>
  <si>
    <t>1.0124494474303853</t>
  </si>
  <si>
    <t>0.4368359289733795</t>
  </si>
  <si>
    <t>0.9030434229782769</t>
  </si>
  <si>
    <t>0.8001153045117239</t>
  </si>
  <si>
    <t>0.9488644613974506</t>
  </si>
  <si>
    <t>1.1844356631798716</t>
  </si>
  <si>
    <t>1.1366042616867393</t>
  </si>
  <si>
    <t>0.8313330549852174</t>
  </si>
  <si>
    <t>0.9127971468812888</t>
  </si>
  <si>
    <t>1.1678803438329615</t>
  </si>
  <si>
    <t>0.9028652929204117</t>
  </si>
  <si>
    <t>1.4798437857178188</t>
  </si>
  <si>
    <t>0.7334639970997242</t>
  </si>
  <si>
    <t>1.2806388116349363</t>
  </si>
  <si>
    <t>0.32095343833976203</t>
  </si>
  <si>
    <t>1.1216032725120337</t>
  </si>
  <si>
    <t>0.8265130441094906</t>
  </si>
  <si>
    <t>0.9677720901774283</t>
  </si>
  <si>
    <t>1.3345449475408502</t>
  </si>
  <si>
    <t>1.3064713714495833</t>
  </si>
  <si>
    <t>1.2797982395530487</t>
  </si>
  <si>
    <t>0.8188849276400998</t>
  </si>
  <si>
    <t>0.5801075134641993</t>
  </si>
  <si>
    <t>1.0953639699047222</t>
  </si>
  <si>
    <t>0.8758241293387548</t>
  </si>
  <si>
    <t>0.8067402377676008</t>
  </si>
  <si>
    <t>1.1484841470671772</t>
  </si>
  <si>
    <t>0.8961288855529912</t>
  </si>
  <si>
    <t>0.9023952808822747</t>
  </si>
  <si>
    <t>0.935013166360555</t>
  </si>
  <si>
    <t>0.9360049725207531</t>
  </si>
  <si>
    <t>0.8516318124920723</t>
  </si>
  <si>
    <t>1.0238842375923047</t>
  </si>
  <si>
    <t>0.7439334456306348</t>
  </si>
  <si>
    <t>1.2609970031426785</t>
  </si>
  <si>
    <t>0.8045198195551557</t>
  </si>
  <si>
    <t>0.7181626685015479</t>
  </si>
  <si>
    <t>1.3460157603756457</t>
  </si>
  <si>
    <t>0.7508293114167242</t>
  </si>
  <si>
    <t>1.0633817710488034</t>
  </si>
  <si>
    <t>0.9849822074521974</t>
  </si>
  <si>
    <t>0.973778343357727</t>
  </si>
  <si>
    <t>1.242335176905772</t>
  </si>
  <si>
    <t>0.9849099605927569</t>
  </si>
  <si>
    <t>1.0260683619521922</t>
  </si>
  <si>
    <t>0.5503442827149448</t>
  </si>
  <si>
    <t>1.1738451893596111</t>
  </si>
  <si>
    <t>1.273801053844805</t>
  </si>
  <si>
    <t>0.7012633482440175</t>
  </si>
  <si>
    <t>0.8254443273592651</t>
  </si>
  <si>
    <t>0.7595866825499595</t>
  </si>
  <si>
    <t>1.5116363759729599</t>
  </si>
  <si>
    <t>0.7073978223748996</t>
  </si>
  <si>
    <t>0.7285929458089764</t>
  </si>
  <si>
    <t>0.8704980733584252</t>
  </si>
  <si>
    <t>0.8057441240664203</t>
  </si>
  <si>
    <t>1.0477267759454656</t>
  </si>
  <si>
    <t>1.3056726808138197</t>
  </si>
  <si>
    <t>BAD</t>
  </si>
  <si>
    <t>1.0103504117753999</t>
  </si>
  <si>
    <t>1.0229607388604294</t>
  </si>
  <si>
    <t>0.668463178503926</t>
  </si>
  <si>
    <t>1.3009534928531818</t>
  </si>
  <si>
    <t>0.831578392887155</t>
  </si>
  <si>
    <t>0.9490063343387053</t>
  </si>
  <si>
    <t>0.7883288758396145</t>
  </si>
  <si>
    <t>0.7265592907179877</t>
  </si>
  <si>
    <t>0.611086761118056</t>
  </si>
  <si>
    <t>0.9422139113041382</t>
  </si>
  <si>
    <t>0.7560907068654616</t>
  </si>
  <si>
    <t>0.42639863761363866</t>
  </si>
  <si>
    <t>1.4914345348739606</t>
  </si>
  <si>
    <t>1.1410299017042707</t>
  </si>
  <si>
    <t>0.6313544373130774</t>
  </si>
  <si>
    <t>0.821802055407857</t>
  </si>
  <si>
    <t>1.2956598624478886</t>
  </si>
  <si>
    <t>0.5761953261370363</t>
  </si>
  <si>
    <t>0.4830823753431536</t>
  </si>
  <si>
    <t>0.47982867852871514</t>
  </si>
  <si>
    <t>0.747596271348583</t>
  </si>
  <si>
    <t>0.7137021360553575</t>
  </si>
  <si>
    <t>0.6585874140578281</t>
  </si>
  <si>
    <t>0.4839320249870769</t>
  </si>
  <si>
    <t>0.5131224312616177</t>
  </si>
  <si>
    <t>1.3931329892193296</t>
  </si>
  <si>
    <t>0.4534400693841657</t>
  </si>
  <si>
    <t>0.6131781381401478</t>
  </si>
  <si>
    <t>1.0750985505800743</t>
  </si>
  <si>
    <t>0.6402607732990051</t>
  </si>
  <si>
    <t>1.3353601398938717</t>
  </si>
  <si>
    <t>1.8640115693669725</t>
  </si>
  <si>
    <t>0.8966205048989611</t>
  </si>
  <si>
    <t>0.9215729730764052</t>
  </si>
  <si>
    <t>1.2370006026447709</t>
  </si>
  <si>
    <t>0.6464107784975839</t>
  </si>
  <si>
    <t>0.6234118399632858</t>
  </si>
  <si>
    <t>1.848541041962401</t>
  </si>
  <si>
    <t>0.40782766288776556</t>
  </si>
  <si>
    <t>1.1967533985964725</t>
  </si>
  <si>
    <t>1.3124890836521867</t>
  </si>
  <si>
    <t>1.0270416820505748</t>
  </si>
  <si>
    <t>2.837482135329397</t>
  </si>
  <si>
    <t>0.7442745236261971</t>
  </si>
  <si>
    <t>0.8117265462606136</t>
  </si>
  <si>
    <t>0.6322721728451618</t>
  </si>
  <si>
    <t>0.8686712567042293</t>
  </si>
  <si>
    <t>0.6071887074165592</t>
  </si>
  <si>
    <t>0.6769050670849328</t>
  </si>
  <si>
    <t>0.5992546022316781</t>
  </si>
  <si>
    <t>0.9981952542854168</t>
  </si>
  <si>
    <t>0.7257198586867064</t>
  </si>
  <si>
    <t>0.9528153149651888</t>
  </si>
  <si>
    <t>0.9632900372518544</t>
  </si>
  <si>
    <t>0.5584363832980459</t>
  </si>
  <si>
    <t>1.1940399392168621</t>
  </si>
  <si>
    <t>0.7759052294893226</t>
  </si>
  <si>
    <t>1.049968918069929</t>
  </si>
  <si>
    <t>0.9735786487885295</t>
  </si>
  <si>
    <t>0.6619658547521845</t>
  </si>
  <si>
    <t>0.843957622010842</t>
  </si>
  <si>
    <t>0.5326307447261519</t>
  </si>
  <si>
    <t>1.1080500679207685</t>
  </si>
  <si>
    <t>0.8879091214482889</t>
  </si>
  <si>
    <t>0.34198262450080724</t>
  </si>
  <si>
    <t>0.9327121858922147</t>
  </si>
  <si>
    <t>1.7651165610400983</t>
  </si>
  <si>
    <t>1.0750919135248245</t>
  </si>
  <si>
    <t>0.6294451660570338</t>
  </si>
  <si>
    <t>1.082279924887157</t>
  </si>
  <si>
    <t>0.6015641024263118</t>
  </si>
  <si>
    <t>0.6819496919949923</t>
  </si>
  <si>
    <t>1.1424541781931985</t>
  </si>
  <si>
    <t>2.840576859437752</t>
  </si>
  <si>
    <t>1.2950116465956942</t>
  </si>
  <si>
    <t>0.6988731676910215</t>
  </si>
  <si>
    <t>0.5484819590999771</t>
  </si>
  <si>
    <t>0.6352042248661632</t>
  </si>
  <si>
    <t>0.4728003148787471</t>
  </si>
  <si>
    <t>0.5837834104661592</t>
  </si>
  <si>
    <t>0.5182827858846969</t>
  </si>
  <si>
    <t>0.7974000357881101</t>
  </si>
  <si>
    <t>1.2334559027385177</t>
  </si>
  <si>
    <t>0.8040380633856723</t>
  </si>
  <si>
    <t>0.6967502437960985</t>
  </si>
  <si>
    <t>0.6808944664822408</t>
  </si>
  <si>
    <t>1.142381768838057</t>
  </si>
  <si>
    <t>0.8278396616730941</t>
  </si>
  <si>
    <t>0.7596038608948669</t>
  </si>
  <si>
    <t>1.7044512760408346</t>
  </si>
  <si>
    <t>1.8817066976697772</t>
  </si>
  <si>
    <t>0.13056122655561908</t>
  </si>
  <si>
    <t>0.901755061485663</t>
  </si>
  <si>
    <t>2.7421801576100524</t>
  </si>
  <si>
    <t>0.9191423269489827</t>
  </si>
  <si>
    <t>0.9528318487939551</t>
  </si>
  <si>
    <t>1.1720579802412863</t>
  </si>
  <si>
    <t>0.876347876005855</t>
  </si>
  <si>
    <t>0.3927681444300914</t>
  </si>
  <si>
    <t>0.6702765738920299</t>
  </si>
  <si>
    <t>1.6815080697885563</t>
  </si>
  <si>
    <t>0.6927172475902142</t>
  </si>
  <si>
    <t>0.7917874494961981</t>
  </si>
  <si>
    <t>0.21597134435137982</t>
  </si>
  <si>
    <t>0.48313951208951844</t>
  </si>
  <si>
    <t>0.6339559617162859</t>
  </si>
  <si>
    <t>0.5166304240989653</t>
  </si>
  <si>
    <t>0.7335156468510904</t>
  </si>
  <si>
    <t>0.6912496181272682</t>
  </si>
  <si>
    <t>0.5694195437267254</t>
  </si>
  <si>
    <t>0.28170644079325796</t>
  </si>
  <si>
    <t>0.6048820456775765</t>
  </si>
  <si>
    <t>0.5790600584295175</t>
  </si>
  <si>
    <t>0.6816883276415822</t>
  </si>
  <si>
    <t>0.645667965085937</t>
  </si>
  <si>
    <t>1.8630351152774731</t>
  </si>
  <si>
    <t>0.967044087124464</t>
  </si>
  <si>
    <t>0.8405766795358773</t>
  </si>
  <si>
    <t>1.5407315718074583</t>
  </si>
  <si>
    <t>1.2015207875768055</t>
  </si>
  <si>
    <t>1.5312922006410732</t>
  </si>
  <si>
    <t>1.1410451573905287</t>
  </si>
  <si>
    <t>0.6299285169024531</t>
  </si>
  <si>
    <t>2.433179035680105</t>
  </si>
  <si>
    <t>1.013512643678933</t>
  </si>
  <si>
    <t>1.1446855960305107</t>
  </si>
  <si>
    <t>2.7136308438385304</t>
  </si>
  <si>
    <t>1.037099094138382</t>
  </si>
  <si>
    <t>1.3240881109079579</t>
  </si>
  <si>
    <t>0.8152001607285067</t>
  </si>
  <si>
    <t>0.6275112295172522</t>
  </si>
  <si>
    <t>1.5616164156490577</t>
  </si>
  <si>
    <t>1.0156062455767183</t>
  </si>
  <si>
    <t>0.8578949612437614</t>
  </si>
  <si>
    <t>0.8756166018187715</t>
  </si>
  <si>
    <t>BAG1</t>
  </si>
  <si>
    <t>0.826079829902783</t>
  </si>
  <si>
    <t>0.885919990275496</t>
  </si>
  <si>
    <t>0.7813362950305919</t>
  </si>
  <si>
    <t>0.9381637869686591</t>
  </si>
  <si>
    <t>0.6619262516536418</t>
  </si>
  <si>
    <t>1.4886624609595034</t>
  </si>
  <si>
    <t>0.5054479443513752</t>
  </si>
  <si>
    <t>1.742979554928767</t>
  </si>
  <si>
    <t>0.3925911671819621</t>
  </si>
  <si>
    <t>0.4714280799025902</t>
  </si>
  <si>
    <t>0.9813741355780286</t>
  </si>
  <si>
    <t>0.3717898570611482</t>
  </si>
  <si>
    <t>0.6606002608846833</t>
  </si>
  <si>
    <t>0.8027310093764151</t>
  </si>
  <si>
    <t>0.2928007957623871</t>
  </si>
  <si>
    <t>0.9986585262228264</t>
  </si>
  <si>
    <t>0.5834570427552674</t>
  </si>
  <si>
    <t>0.37093202778036033</t>
  </si>
  <si>
    <t>0.8410369938379989</t>
  </si>
  <si>
    <t>0.4138991527823491</t>
  </si>
  <si>
    <t>0.48168377011421715</t>
  </si>
  <si>
    <t>0.3548119171955075</t>
  </si>
  <si>
    <t>0.945315981084336</t>
  </si>
  <si>
    <t>0.7451414657683864</t>
  </si>
  <si>
    <t>0.664284942809634</t>
  </si>
  <si>
    <t>0.7945060891104366</t>
  </si>
  <si>
    <t>0.8486296190069881</t>
  </si>
  <si>
    <t>0.4651230776969122</t>
  </si>
  <si>
    <t>1.9620991486739734</t>
  </si>
  <si>
    <t>0.8176156463625639</t>
  </si>
  <si>
    <t>0.787465114624162</t>
  </si>
  <si>
    <t>1.6928006654474255</t>
  </si>
  <si>
    <t>1.0273866479546014</t>
  </si>
  <si>
    <t>2.039097181708879</t>
  </si>
  <si>
    <t>0.5895571710038328</t>
  </si>
  <si>
    <t>0.47189826515225397</t>
  </si>
  <si>
    <t>0.6941041343254124</t>
  </si>
  <si>
    <t>1.0259365985808082</t>
  </si>
  <si>
    <t>0.33056424145056734</t>
  </si>
  <si>
    <t>0.8065719738880993</t>
  </si>
  <si>
    <t>0.8347171836639767</t>
  </si>
  <si>
    <t>1.4434290504423526</t>
  </si>
  <si>
    <t>1.8293740533147773</t>
  </si>
  <si>
    <t>0.5305760147067659</t>
  </si>
  <si>
    <t>0.9938317728020901</t>
  </si>
  <si>
    <t>0.645371284702035</t>
  </si>
  <si>
    <t>0.5014292540619371</t>
  </si>
  <si>
    <t>0.5193929628013928</t>
  </si>
  <si>
    <t>0.7675482382096595</t>
  </si>
  <si>
    <t>0.6099179439837207</t>
  </si>
  <si>
    <t>0.6562844530368042</t>
  </si>
  <si>
    <t>0.7141273993585425</t>
  </si>
  <si>
    <t>0.7276737005849858</t>
  </si>
  <si>
    <t>1.1974304853479905</t>
  </si>
  <si>
    <t>0.35790427384944173</t>
  </si>
  <si>
    <t>0.9713844834868652</t>
  </si>
  <si>
    <t>0.6724143660022439</t>
  </si>
  <si>
    <t>1.008580399587595</t>
  </si>
  <si>
    <t>0.48151975398864505</t>
  </si>
  <si>
    <t>0.5004758862562267</t>
  </si>
  <si>
    <t>0.7219404858216006</t>
  </si>
  <si>
    <t>3.720229487060281</t>
  </si>
  <si>
    <t>0.8811009747993069</t>
  </si>
  <si>
    <t>0.586343589131636</t>
  </si>
  <si>
    <t>0.38693568143756363</t>
  </si>
  <si>
    <t>1.1433850703247432</t>
  </si>
  <si>
    <t>0.7750333398887544</t>
  </si>
  <si>
    <t>1.0562082912725121</t>
  </si>
  <si>
    <t>0.5647235468838598</t>
  </si>
  <si>
    <t>0.7317589760473414</t>
  </si>
  <si>
    <t>0.6631417320227102</t>
  </si>
  <si>
    <t>0.5511698466848198</t>
  </si>
  <si>
    <t>0.518291039951075</t>
  </si>
  <si>
    <t>1.1234940320165556</t>
  </si>
  <si>
    <t>0.7943248728625338</t>
  </si>
  <si>
    <t>1.2608580907872051</t>
  </si>
  <si>
    <t>0.6669589164718978</t>
  </si>
  <si>
    <t>4.9696902923308395</t>
  </si>
  <si>
    <t>0.46474793364860933</t>
  </si>
  <si>
    <t>1.1192577212039083</t>
  </si>
  <si>
    <t>0.4460545350077625</t>
  </si>
  <si>
    <t>0.6610867839014574</t>
  </si>
  <si>
    <t>1.2194668765884822</t>
  </si>
  <si>
    <t>0.6111764107947789</t>
  </si>
  <si>
    <t>0.5557343555027678</t>
  </si>
  <si>
    <t>0.7572000928424354</t>
  </si>
  <si>
    <t>0.5492626580233929</t>
  </si>
  <si>
    <t>0.7401683379004463</t>
  </si>
  <si>
    <t>1.563698098484822</t>
  </si>
  <si>
    <t>1.1098870940537782</t>
  </si>
  <si>
    <t>1.8235216725041759</t>
  </si>
  <si>
    <t>0.23202687111361836</t>
  </si>
  <si>
    <t>0.8050273353175564</t>
  </si>
  <si>
    <t>2.168612865187948</t>
  </si>
  <si>
    <t>1.0248313497700354</t>
  </si>
  <si>
    <t>0.9714160981289629</t>
  </si>
  <si>
    <t>0.7580307989445195</t>
  </si>
  <si>
    <t>0.6522304000470279</t>
  </si>
  <si>
    <t>0.8058335102749841</t>
  </si>
  <si>
    <t>0.6977696331716146</t>
  </si>
  <si>
    <t>0.926433579774926</t>
  </si>
  <si>
    <t>0.8656900653176645</t>
  </si>
  <si>
    <t>1.120866175608431</t>
  </si>
  <si>
    <t>0.336060309628455</t>
  </si>
  <si>
    <t>0.6374533410567453</t>
  </si>
  <si>
    <t>0.8381440449819455</t>
  </si>
  <si>
    <t>0.8992188325322026</t>
  </si>
  <si>
    <t>0.761607283630494</t>
  </si>
  <si>
    <t>0.5734346518869101</t>
  </si>
  <si>
    <t>0.6555022056649353</t>
  </si>
  <si>
    <t>0.5575744240961352</t>
  </si>
  <si>
    <t>0.41660847584779664</t>
  </si>
  <si>
    <t>0.7123942177490983</t>
  </si>
  <si>
    <t>0.62480246266073</t>
  </si>
  <si>
    <t>0.5727330848741077</t>
  </si>
  <si>
    <t>1.3123110161464462</t>
  </si>
  <si>
    <t>1.1596071564012354</t>
  </si>
  <si>
    <t>0.6303113089128926</t>
  </si>
  <si>
    <t>0.6304059751026385</t>
  </si>
  <si>
    <t>0.8195770560140794</t>
  </si>
  <si>
    <t>0.8113961590909715</t>
  </si>
  <si>
    <t>0.9309921678829782</t>
  </si>
  <si>
    <t>0.34261123013728917</t>
  </si>
  <si>
    <t>1.1747580228678258</t>
  </si>
  <si>
    <t>0.7437202450923995</t>
  </si>
  <si>
    <t>1.1492284576926721</t>
  </si>
  <si>
    <t>0.9120293252963161</t>
  </si>
  <si>
    <t>1.1281037654466812</t>
  </si>
  <si>
    <t>0.7287672365345935</t>
  </si>
  <si>
    <t>0.5853230438994257</t>
  </si>
  <si>
    <t>0.6946772539832509</t>
  </si>
  <si>
    <t>1.5124131039889916</t>
  </si>
  <si>
    <t>2.56200418581828</t>
  </si>
  <si>
    <t>1.0127735640920301</t>
  </si>
  <si>
    <t>0.6824465761955705</t>
  </si>
  <si>
    <t>BAG2</t>
  </si>
  <si>
    <t>0.9332457876176581</t>
  </si>
  <si>
    <t>0.7504966179171652</t>
  </si>
  <si>
    <t>0.6979569440303659</t>
  </si>
  <si>
    <t>2.0848056761659177</t>
  </si>
  <si>
    <t>0.802736733000959</t>
  </si>
  <si>
    <t>0.6498480842342982</t>
  </si>
  <si>
    <t>0.7341622065889353</t>
  </si>
  <si>
    <t>0.8897347271996009</t>
  </si>
  <si>
    <t>0.8137121754396419</t>
  </si>
  <si>
    <t>0.6072582406335597</t>
  </si>
  <si>
    <t>0.9936736910981506</t>
  </si>
  <si>
    <t>0.4919247929399667</t>
  </si>
  <si>
    <t>1.1641957141174146</t>
  </si>
  <si>
    <t>0.9758980234983775</t>
  </si>
  <si>
    <t>1.0231501137941181</t>
  </si>
  <si>
    <t>1.150805434560004</t>
  </si>
  <si>
    <t>1.1830726267054634</t>
  </si>
  <si>
    <t>1.0291716597258502</t>
  </si>
  <si>
    <t>0.7289578996117494</t>
  </si>
  <si>
    <t>2.276951829056452</t>
  </si>
  <si>
    <t>0.4486259818426896</t>
  </si>
  <si>
    <t>1.0208616762663862</t>
  </si>
  <si>
    <t>1.1583411165933513</t>
  </si>
  <si>
    <t>0.9843871124328455</t>
  </si>
  <si>
    <t>0.7551680330821485</t>
  </si>
  <si>
    <t>0.6080221970260679</t>
  </si>
  <si>
    <t>0.6520483635812279</t>
  </si>
  <si>
    <t>0.497532097545525</t>
  </si>
  <si>
    <t>0.552066733964436</t>
  </si>
  <si>
    <t>2.738320091087618</t>
  </si>
  <si>
    <t>0.5987122377102888</t>
  </si>
  <si>
    <t>0.6134811645427865</t>
  </si>
  <si>
    <t>0.728979374700183</t>
  </si>
  <si>
    <t>0.5125359682697208</t>
  </si>
  <si>
    <t>0.6564352154998033</t>
  </si>
  <si>
    <t>0.814219590389801</t>
  </si>
  <si>
    <t>2.8199726947522494</t>
  </si>
  <si>
    <t>0.7282646511504499</t>
  </si>
  <si>
    <t>0.8447336630843494</t>
  </si>
  <si>
    <t>0.9867330314081306</t>
  </si>
  <si>
    <t>0.6827030636909702</t>
  </si>
  <si>
    <t>0.4182802429644306</t>
  </si>
  <si>
    <t>0.43183842942589706</t>
  </si>
  <si>
    <t>0.9189468365223331</t>
  </si>
  <si>
    <t>1.0932576378905396</t>
  </si>
  <si>
    <t>0.6507439120631723</t>
  </si>
  <si>
    <t>0.7069856674028286</t>
  </si>
  <si>
    <t>0.6103173892026983</t>
  </si>
  <si>
    <t>0.9065573879578498</t>
  </si>
  <si>
    <t>1.143052094038147</t>
  </si>
  <si>
    <t>0.5627724896194302</t>
  </si>
  <si>
    <t>0.7582935686976966</t>
  </si>
  <si>
    <t>2.8530126918804624</t>
  </si>
  <si>
    <t>0.5452525039494268</t>
  </si>
  <si>
    <t>0.5293447745139158</t>
  </si>
  <si>
    <t>0.5205053028183625</t>
  </si>
  <si>
    <t>0.9913668819988776</t>
  </si>
  <si>
    <t>1.0918070787729064</t>
  </si>
  <si>
    <t>0.5144615172201045</t>
  </si>
  <si>
    <t>1.0144021505427143</t>
  </si>
  <si>
    <t>1.35092556197944</t>
  </si>
  <si>
    <t>0.7977665900175739</t>
  </si>
  <si>
    <t>1.0702962181903475</t>
  </si>
  <si>
    <t>0.6114388140309415</t>
  </si>
  <si>
    <t>0.2834866939583218</t>
  </si>
  <si>
    <t>0.44561903378129997</t>
  </si>
  <si>
    <t>0.7359545748992466</t>
  </si>
  <si>
    <t>2.413735605774341</t>
  </si>
  <si>
    <t>0.9523066156715952</t>
  </si>
  <si>
    <t>0.6276301251835181</t>
  </si>
  <si>
    <t>0.7844637659364674</t>
  </si>
  <si>
    <t>0.6182994468301635</t>
  </si>
  <si>
    <t>0.8467999852332703</t>
  </si>
  <si>
    <t>0.6387333919356216</t>
  </si>
  <si>
    <t>0.562837041502552</t>
  </si>
  <si>
    <t>0.8466578173642628</t>
  </si>
  <si>
    <t>0.5635034840480915</t>
  </si>
  <si>
    <t>0.596414334130665</t>
  </si>
  <si>
    <t>1.0190073687788768</t>
  </si>
  <si>
    <t>0.8788883230913572</t>
  </si>
  <si>
    <t>0.23712777720610465</t>
  </si>
  <si>
    <t>1.7952064003790504</t>
  </si>
  <si>
    <t>1.005447574537145</t>
  </si>
  <si>
    <t>1.0884111862505794</t>
  </si>
  <si>
    <t>0.7030737127978041</t>
  </si>
  <si>
    <t>1.109611368657675</t>
  </si>
  <si>
    <t>0.7837581925692261</t>
  </si>
  <si>
    <t>0.8166846467127948</t>
  </si>
  <si>
    <t>1.3336033609811866</t>
  </si>
  <si>
    <t>0.8927823643437736</t>
  </si>
  <si>
    <t>0.581071307154269</t>
  </si>
  <si>
    <t>1.2718111241347363</t>
  </si>
  <si>
    <t>1.1817507996406784</t>
  </si>
  <si>
    <t>1.1055639391547385</t>
  </si>
  <si>
    <t>0.9212079559296412</t>
  </si>
  <si>
    <t>0.9949602654009093</t>
  </si>
  <si>
    <t>1.1735334200773513</t>
  </si>
  <si>
    <t>0.6028911380183081</t>
  </si>
  <si>
    <t>0.6958465916649571</t>
  </si>
  <si>
    <t>0.7083777502767132</t>
  </si>
  <si>
    <t>1.416634655566762</t>
  </si>
  <si>
    <t>0.959502787390311</t>
  </si>
  <si>
    <t>0.6048414362051621</t>
  </si>
  <si>
    <t>0.8007330022702737</t>
  </si>
  <si>
    <t>0.7777068107864831</t>
  </si>
  <si>
    <t>1.0625045524907946</t>
  </si>
  <si>
    <t>0.8264209332908351</t>
  </si>
  <si>
    <t>1.0269316587587276</t>
  </si>
  <si>
    <t>0.8545605726104929</t>
  </si>
  <si>
    <t>1.429722009509005</t>
  </si>
  <si>
    <t>1.1420249025508082</t>
  </si>
  <si>
    <t>1.5488218673172047</t>
  </si>
  <si>
    <t>0.7392960021281667</t>
  </si>
  <si>
    <t>0.7248401220716256</t>
  </si>
  <si>
    <t>1.0785639696761276</t>
  </si>
  <si>
    <t>0.625653536554164</t>
  </si>
  <si>
    <t>1.1065885643970377</t>
  </si>
  <si>
    <t>0.8031897309522171</t>
  </si>
  <si>
    <t>1.5357565851215267</t>
  </si>
  <si>
    <t>1.4006601866476698</t>
  </si>
  <si>
    <t>0.7820494689831191</t>
  </si>
  <si>
    <t>0.9143586907379421</t>
  </si>
  <si>
    <t>0.8353806837140182</t>
  </si>
  <si>
    <t>0.8711399308415751</t>
  </si>
  <si>
    <t>1.8520845039116676</t>
  </si>
  <si>
    <t>0.39985256468589886</t>
  </si>
  <si>
    <t>0.7262205965135251</t>
  </si>
  <si>
    <t>0.5468795040552971</t>
  </si>
  <si>
    <t>1.6489272573644695</t>
  </si>
  <si>
    <t>2.5545129335354035</t>
  </si>
  <si>
    <t>0.8070005706173033</t>
  </si>
  <si>
    <t>0.7276744277370616</t>
  </si>
  <si>
    <t>0.9461675360737934</t>
  </si>
  <si>
    <t>1.1862814728453555</t>
  </si>
  <si>
    <t>1.5615615606914264</t>
  </si>
  <si>
    <t>BAG3</t>
  </si>
  <si>
    <t>0.9082077456514148</t>
  </si>
  <si>
    <t>1.3679677775130157</t>
  </si>
  <si>
    <t>0.5710412304795134</t>
  </si>
  <si>
    <t>0.8468226080940819</t>
  </si>
  <si>
    <t>0.7020214867089298</t>
  </si>
  <si>
    <t>0.8872961419329556</t>
  </si>
  <si>
    <t>0.42131597902103385</t>
  </si>
  <si>
    <t>3.799730313535696</t>
  </si>
  <si>
    <t>0.5167653445820988</t>
  </si>
  <si>
    <t>0.5485896383377279</t>
  </si>
  <si>
    <t>2.3003769714237183</t>
  </si>
  <si>
    <t>0.5875434479867496</t>
  </si>
  <si>
    <t>0.8925870805292763</t>
  </si>
  <si>
    <t>2.7526194021767676</t>
  </si>
  <si>
    <t>0.6688732351783213</t>
  </si>
  <si>
    <t>1.010788130554109</t>
  </si>
  <si>
    <t>0.6554902273184223</t>
  </si>
  <si>
    <t>0.6193516348936631</t>
  </si>
  <si>
    <t>0.9017291274719872</t>
  </si>
  <si>
    <t>0.3623469730292841</t>
  </si>
  <si>
    <t>0.4787751273264443</t>
  </si>
  <si>
    <t>0.5342864054807989</t>
  </si>
  <si>
    <t>1.1351505801902955</t>
  </si>
  <si>
    <t>0.7572953482833849</t>
  </si>
  <si>
    <t>1.000369921780179</t>
  </si>
  <si>
    <t>2.4459139614772205</t>
  </si>
  <si>
    <t>0.4697712885728749</t>
  </si>
  <si>
    <t>0.699621814755713</t>
  </si>
  <si>
    <t>0.7953531700803311</t>
  </si>
  <si>
    <t>0.9914158326004441</t>
  </si>
  <si>
    <t>0.9245308364046627</t>
  </si>
  <si>
    <t>0.3925033468913542</t>
  </si>
  <si>
    <t>0.8823867097554716</t>
  </si>
  <si>
    <t>1.1555075883131785</t>
  </si>
  <si>
    <t>0.7218286540268914</t>
  </si>
  <si>
    <t>0.8214059165627704</t>
  </si>
  <si>
    <t>0.4228135301726758</t>
  </si>
  <si>
    <t>1.3640099669198538</t>
  </si>
  <si>
    <t>0.38629080379483544</t>
  </si>
  <si>
    <t>1.2393699217561835</t>
  </si>
  <si>
    <t>0.8554650576821495</t>
  </si>
  <si>
    <t>2.2922778499034044</t>
  </si>
  <si>
    <t>0.6802564322411666</t>
  </si>
  <si>
    <t>0.720723464676651</t>
  </si>
  <si>
    <t>0.8742022323779571</t>
  </si>
  <si>
    <t>0.6687225518750576</t>
  </si>
  <si>
    <t>0.7666715048972313</t>
  </si>
  <si>
    <t>0.5442287304165252</t>
  </si>
  <si>
    <t>0.844697761071966</t>
  </si>
  <si>
    <t>0.5704033326869667</t>
  </si>
  <si>
    <t>1.1744201236762093</t>
  </si>
  <si>
    <t>0.7784026215631059</t>
  </si>
  <si>
    <t>0.8918545416333533</t>
  </si>
  <si>
    <t>1.3218126163085804</t>
  </si>
  <si>
    <t>0.5402231229313472</t>
  </si>
  <si>
    <t>1.6092602115758035</t>
  </si>
  <si>
    <t>0.646040547652215</t>
  </si>
  <si>
    <t>0.7890386958734593</t>
  </si>
  <si>
    <t>2.3304103180586586</t>
  </si>
  <si>
    <t>0.3148635692250499</t>
  </si>
  <si>
    <t>0.4519338489223655</t>
  </si>
  <si>
    <t>0.5801542323549405</t>
  </si>
  <si>
    <t>0.8529736509890253</t>
  </si>
  <si>
    <t>0.6168377385022882</t>
  </si>
  <si>
    <t>0.5155158978703421</t>
  </si>
  <si>
    <t>0.7376580133946459</t>
  </si>
  <si>
    <t>1.5061396601246566</t>
  </si>
  <si>
    <t>1.5915111741476156</t>
  </si>
  <si>
    <t>0.7255902920458985</t>
  </si>
  <si>
    <t>0.7195777610413289</t>
  </si>
  <si>
    <t>0.6146653036632392</t>
  </si>
  <si>
    <t>0.4788663957570811</t>
  </si>
  <si>
    <t>0.48052599255498785</t>
  </si>
  <si>
    <t>1.6839842274654884</t>
  </si>
  <si>
    <t>0.5215250591432828</t>
  </si>
  <si>
    <t>0.8436213538746563</t>
  </si>
  <si>
    <t>0.9630479179341804</t>
  </si>
  <si>
    <t>0.8144790909278419</t>
  </si>
  <si>
    <t>0.4789575994653877</t>
  </si>
  <si>
    <t>1.3005453658146275</t>
  </si>
  <si>
    <t>0.3610941741531632</t>
  </si>
  <si>
    <t>0.853738979062783</t>
  </si>
  <si>
    <t>1.9203180590973559</t>
  </si>
  <si>
    <t>0.8920422038459862</t>
  </si>
  <si>
    <t>0.9966913472797578</t>
  </si>
  <si>
    <t>0.45546874141423016</t>
  </si>
  <si>
    <t>0.7766377334133578</t>
  </si>
  <si>
    <t>0.6769477282430187</t>
  </si>
  <si>
    <t>1.3179216098224529</t>
  </si>
  <si>
    <t>0.8316091059395013</t>
  </si>
  <si>
    <t>1.3582229051167238</t>
  </si>
  <si>
    <t>0.17621738309637375</t>
  </si>
  <si>
    <t>1.019859568826519</t>
  </si>
  <si>
    <t>0.8826217468833439</t>
  </si>
  <si>
    <t>0.7675197850623091</t>
  </si>
  <si>
    <t>0.9969105803254813</t>
  </si>
  <si>
    <t>0.7606728952681853</t>
  </si>
  <si>
    <t>0.851200823203244</t>
  </si>
  <si>
    <t>0.8541224680551903</t>
  </si>
  <si>
    <t>0.5201514938453196</t>
  </si>
  <si>
    <t>1.0558681875329947</t>
  </si>
  <si>
    <t>0.6655759573725312</t>
  </si>
  <si>
    <t>1.1477830314353212</t>
  </si>
  <si>
    <t>0.40616663345256937</t>
  </si>
  <si>
    <t>0.7015562782595813</t>
  </si>
  <si>
    <t>0.355583832617642</t>
  </si>
  <si>
    <t>0.8796813417154195</t>
  </si>
  <si>
    <t>1.1003670698873735</t>
  </si>
  <si>
    <t>1.3330215008771438</t>
  </si>
  <si>
    <t>1.2560935273124874</t>
  </si>
  <si>
    <t>0.332248735329583</t>
  </si>
  <si>
    <t>0.5607435858210091</t>
  </si>
  <si>
    <t>0.5118798299053086</t>
  </si>
  <si>
    <t>0.6948704127858791</t>
  </si>
  <si>
    <t>1.0857318791771242</t>
  </si>
  <si>
    <t>0.8947201265424684</t>
  </si>
  <si>
    <t>1.0088678714265973</t>
  </si>
  <si>
    <t>0.6326396839442022</t>
  </si>
  <si>
    <t>0.9261308606523205</t>
  </si>
  <si>
    <t>0.6628409268004848</t>
  </si>
  <si>
    <t>1.2413903407576496</t>
  </si>
  <si>
    <t>0.8137106680707119</t>
  </si>
  <si>
    <t>0.42141054069476785</t>
  </si>
  <si>
    <t>0.8808308410485008</t>
  </si>
  <si>
    <t>0.7837342899563311</t>
  </si>
  <si>
    <t>0.6353327206605862</t>
  </si>
  <si>
    <t>1.8199508450915018</t>
  </si>
  <si>
    <t>1.1393748548339628</t>
  </si>
  <si>
    <t>1.0199942719672794</t>
  </si>
  <si>
    <t>1.2535196722882238</t>
  </si>
  <si>
    <t>1.0611792139143459</t>
  </si>
  <si>
    <t>1.621599266183916</t>
  </si>
  <si>
    <t>2.0581231846006918</t>
  </si>
  <si>
    <t>0.5720759011845532</t>
  </si>
  <si>
    <t>0.9444288875956047</t>
  </si>
  <si>
    <t>BAG4</t>
  </si>
  <si>
    <t>0.8283998541860816</t>
  </si>
  <si>
    <t>0.8562540382664139</t>
  </si>
  <si>
    <t>0.601331229872546</t>
  </si>
  <si>
    <t>1.2525882167594047</t>
  </si>
  <si>
    <t>0.5349236145362465</t>
  </si>
  <si>
    <t>0.9054524434339375</t>
  </si>
  <si>
    <t>0.5102332917049003</t>
  </si>
  <si>
    <t>0.854970381977174</t>
  </si>
  <si>
    <t>0.39571666812168105</t>
  </si>
  <si>
    <t>0.47527732538587</t>
  </si>
  <si>
    <t>0.6625113078999645</t>
  </si>
  <si>
    <t>0.309980430669861</t>
  </si>
  <si>
    <t>0.6772585544154309</t>
  </si>
  <si>
    <t>0.9556756433575542</t>
  </si>
  <si>
    <t>0.7828804972574261</t>
  </si>
  <si>
    <t>0.6359632772576852</t>
  </si>
  <si>
    <t>1.058897700606625</t>
  </si>
  <si>
    <t>1.1620012109330362</t>
  </si>
  <si>
    <t>1.1095136745842369</t>
  </si>
  <si>
    <t>0.7648498018970363</t>
  </si>
  <si>
    <t>0.45635542660363626</t>
  </si>
  <si>
    <t>0.6782106377205795</t>
  </si>
  <si>
    <t>1.8923481936226325</t>
  </si>
  <si>
    <t>0.7195700785834238</t>
  </si>
  <si>
    <t>0.664415252543239</t>
  </si>
  <si>
    <t>1.0000077283376312</t>
  </si>
  <si>
    <t>1.2492132856814553</t>
  </si>
  <si>
    <t>0.3499320115238158</t>
  </si>
  <si>
    <t>0.8477991108035425</t>
  </si>
  <si>
    <t>0.783808079784218</t>
  </si>
  <si>
    <t>0.647285917744409</t>
  </si>
  <si>
    <t>1.159290410715648</t>
  </si>
  <si>
    <t>0.9366698789127081</t>
  </si>
  <si>
    <t>0.7442538194465352</t>
  </si>
  <si>
    <t>0.7284723697316833</t>
  </si>
  <si>
    <t>0.4972339467223464</t>
  </si>
  <si>
    <t>0.6078516269509853</t>
  </si>
  <si>
    <t>0.7279760667014962</t>
  </si>
  <si>
    <t>0.3331648337145072</t>
  </si>
  <si>
    <t>0.6325872341425854</t>
  </si>
  <si>
    <t>0.7134737189867286</t>
  </si>
  <si>
    <t>1.2132410176526343</t>
  </si>
  <si>
    <t>0.851813213552892</t>
  </si>
  <si>
    <t>0.8778187671499835</t>
  </si>
  <si>
    <t>0.6366458667488212</t>
  </si>
  <si>
    <t>0.6527979912501646</t>
  </si>
  <si>
    <t>0.5721399403203589</t>
  </si>
  <si>
    <t>0.4656692427330056</t>
  </si>
  <si>
    <t>0.6562867573926903</t>
  </si>
  <si>
    <t>0.6704572353961842</t>
  </si>
  <si>
    <t>0.8789841372877029</t>
  </si>
  <si>
    <t>0.7001321834792841</t>
  </si>
  <si>
    <t>1.149577815847269</t>
  </si>
  <si>
    <t>0.5576465753654182</t>
  </si>
  <si>
    <t>0.4462850443366639</t>
  </si>
  <si>
    <t>0.8999924745191641</t>
  </si>
  <si>
    <t>0.6186924267702317</t>
  </si>
  <si>
    <t>0.7327496429421559</t>
  </si>
  <si>
    <t>0.6962412844655066</t>
  </si>
  <si>
    <t>0.48208190407975415</t>
  </si>
  <si>
    <t>0.7487902246287135</t>
  </si>
  <si>
    <t>0.7175478939898856</t>
  </si>
  <si>
    <t>0.8007584180114826</t>
  </si>
  <si>
    <t>0.5845525895794983</t>
  </si>
  <si>
    <t>0.422139735891274</t>
  </si>
  <si>
    <t>0.7479118418083727</t>
  </si>
  <si>
    <t>1.2347400094378471</t>
  </si>
  <si>
    <t>1.2545521844948488</t>
  </si>
  <si>
    <t>0.8051858192121976</t>
  </si>
  <si>
    <t>0.7610435097964499</t>
  </si>
  <si>
    <t>0.6343826888163167</t>
  </si>
  <si>
    <t>0.6102606942582519</t>
  </si>
  <si>
    <t>0.4688133287688938</t>
  </si>
  <si>
    <t>1.3070245057926757</t>
  </si>
  <si>
    <t>7.576064586295033</t>
  </si>
  <si>
    <t>0.847830912584684</t>
  </si>
  <si>
    <t>0.8293995808206552</t>
  </si>
  <si>
    <t>0.691700338356664</t>
  </si>
  <si>
    <t>0.7729221512099738</t>
  </si>
  <si>
    <t>0.5952796007956426</t>
  </si>
  <si>
    <t>0.7296301243062475</t>
  </si>
  <si>
    <t>0.5470102934270945</t>
  </si>
  <si>
    <t>0.8738824031333164</t>
  </si>
  <si>
    <t>0.8547854511420492</t>
  </si>
  <si>
    <t>0.5401909709915098</t>
  </si>
  <si>
    <t>0.941725260811394</t>
  </si>
  <si>
    <t>0.5873715727033989</t>
  </si>
  <si>
    <t>0.5862912230616888</t>
  </si>
  <si>
    <t>1.3015237826633892</t>
  </si>
  <si>
    <t>0.6256029500846627</t>
  </si>
  <si>
    <t>1.2406176674225544</t>
  </si>
  <si>
    <t>0.3895125461264306</t>
  </si>
  <si>
    <t>0.6894039645595742</t>
  </si>
  <si>
    <t>1.1801384734685223</t>
  </si>
  <si>
    <t>0.9238322504360696</t>
  </si>
  <si>
    <t>1.4369423816832778</t>
  </si>
  <si>
    <t>0.7060044566722428</t>
  </si>
  <si>
    <t>1.2803400970204615</t>
  </si>
  <si>
    <t>0.9162397816052719</t>
  </si>
  <si>
    <t>2.479633523120576</t>
  </si>
  <si>
    <t>1.9766922668919067</t>
  </si>
  <si>
    <t>0.6872625041477579</t>
  </si>
  <si>
    <t>0.6793843041475895</t>
  </si>
  <si>
    <t>0.5523086977114096</t>
  </si>
  <si>
    <t>0.7167167236715666</t>
  </si>
  <si>
    <t>1.0133682752728834</t>
  </si>
  <si>
    <t>0.6475274706468434</t>
  </si>
  <si>
    <t>0.7297458351244497</t>
  </si>
  <si>
    <t>0.8338765175549023</t>
  </si>
  <si>
    <t>1.0714288108631045</t>
  </si>
  <si>
    <t>0.9394223836766604</t>
  </si>
  <si>
    <t>2.619711044731328</t>
  </si>
  <si>
    <t>0.6885727533313618</t>
  </si>
  <si>
    <t>0.7050562775642197</t>
  </si>
  <si>
    <t>0.6287476196454929</t>
  </si>
  <si>
    <t>0.7239062037710698</t>
  </si>
  <si>
    <t>1.014617759423005</t>
  </si>
  <si>
    <t>0.5031361689789672</t>
  </si>
  <si>
    <t>0.712887277015201</t>
  </si>
  <si>
    <t>1.261233368797002</t>
  </si>
  <si>
    <t>2.658851796115438</t>
  </si>
  <si>
    <t>0.8149137110338701</t>
  </si>
  <si>
    <t>0.3611168616833074</t>
  </si>
  <si>
    <t>1.0331779469049955</t>
  </si>
  <si>
    <t>0.9776249619394413</t>
  </si>
  <si>
    <t>0.729768812404772</t>
  </si>
  <si>
    <t>2.069240185877868</t>
  </si>
  <si>
    <t>0.4962973677649779</t>
  </si>
  <si>
    <t>4.911316582694089</t>
  </si>
  <si>
    <t>0.9260204304525521</t>
  </si>
  <si>
    <t>0.895101401482323</t>
  </si>
  <si>
    <t>0.9981774820494118</t>
  </si>
  <si>
    <t>1.1326584954390846</t>
  </si>
  <si>
    <t>1.161730410019317</t>
  </si>
  <si>
    <t>0.6691337559976772</t>
  </si>
  <si>
    <t>BAG5</t>
  </si>
  <si>
    <t>1.1292962029908076</t>
  </si>
  <si>
    <t>1.2060911308453797</t>
  </si>
  <si>
    <t>0.8636691308975614</t>
  </si>
  <si>
    <t>0.9985057820509815</t>
  </si>
  <si>
    <t>0.6944307361420485</t>
  </si>
  <si>
    <t>1.031328089372962</t>
  </si>
  <si>
    <t>0.6105683671959081</t>
  </si>
  <si>
    <t>1.1225589924560997</t>
  </si>
  <si>
    <t>0.48928872447211647</t>
  </si>
  <si>
    <t>0.5955520878046737</t>
  </si>
  <si>
    <t>1.8099073013730471</t>
  </si>
  <si>
    <t>0.7306640835325973</t>
  </si>
  <si>
    <t>1.1648911645410183</t>
  </si>
  <si>
    <t>0.7770410632150621</t>
  </si>
  <si>
    <t>0.564132558385896</t>
  </si>
  <si>
    <t>1.2409131031499057</t>
  </si>
  <si>
    <t>0.7398459984662862</t>
  </si>
  <si>
    <t>0.5826226250716797</t>
  </si>
  <si>
    <t>0.8363489701006271</t>
  </si>
  <si>
    <t>0.6842659758691017</t>
  </si>
  <si>
    <t>0.5452163575881795</t>
  </si>
  <si>
    <t>0.6002984911214054</t>
  </si>
  <si>
    <t>0.7282898904431355</t>
  </si>
  <si>
    <t>0.9674060790748402</t>
  </si>
  <si>
    <t>0.8195960527858148</t>
  </si>
  <si>
    <t>1.0103600882001902</t>
  </si>
  <si>
    <t>1.0228444959036944</t>
  </si>
  <si>
    <t>1.1117239582594405</t>
  </si>
  <si>
    <t>1.554770925487581</t>
  </si>
  <si>
    <t>1.2524143734587057</t>
  </si>
  <si>
    <t>0.9229911767542257</t>
  </si>
  <si>
    <t>1.709667795892291</t>
  </si>
  <si>
    <t>1.229331550745987</t>
  </si>
  <si>
    <t>1.0037541956549014</t>
  </si>
  <si>
    <t>0.8718740642937326</t>
  </si>
  <si>
    <t>0.6684908296945705</t>
  </si>
  <si>
    <t>0.9024046960200143</t>
  </si>
  <si>
    <t>1.2956694224521408</t>
  </si>
  <si>
    <t>0.5302119469542061</t>
  </si>
  <si>
    <t>0.7299484798114907</t>
  </si>
  <si>
    <t>0.7406196964791198</t>
  </si>
  <si>
    <t>0.866875082234892</t>
  </si>
  <si>
    <t>1.139450884175949</t>
  </si>
  <si>
    <t>1.4050303787570346</t>
  </si>
  <si>
    <t>1.0831867232787507</t>
  </si>
  <si>
    <t>0.844295692814643</t>
  </si>
  <si>
    <t>0.6845732999874793</t>
  </si>
  <si>
    <t>0.5640934683442738</t>
  </si>
  <si>
    <t>1.2918620708607031</t>
  </si>
  <si>
    <t>0.7119154617790492</t>
  </si>
  <si>
    <t>0.7708855039835737</t>
  </si>
  <si>
    <t>0.7605939627976797</t>
  </si>
  <si>
    <t>0.9886872867517335</t>
  </si>
  <si>
    <t>0.8912149669255032</t>
  </si>
  <si>
    <t>0.47662708555080247</t>
  </si>
  <si>
    <t>1.0047134352591756</t>
  </si>
  <si>
    <t>1.0890011372571995</t>
  </si>
  <si>
    <t>1.156314641852316</t>
  </si>
  <si>
    <t>0.5851051251756758</t>
  </si>
  <si>
    <t>0.6457409567773897</t>
  </si>
  <si>
    <t>0.840940093164962</t>
  </si>
  <si>
    <t>0.8499127642602504</t>
  </si>
  <si>
    <t>0.9964025104133422</t>
  </si>
  <si>
    <t>1.1086012924213793</t>
  </si>
  <si>
    <t>0.3948442548980414</t>
  </si>
  <si>
    <t>0.9187375877973157</t>
  </si>
  <si>
    <t>1.0247221911580429</t>
  </si>
  <si>
    <t>1.1714018146363785</t>
  </si>
  <si>
    <t>0.6244416053247357</t>
  </si>
  <si>
    <t>0.6669187604591392</t>
  </si>
  <si>
    <t>1.0460126622233221</t>
  </si>
  <si>
    <t>0.597545063332344</t>
  </si>
  <si>
    <t>0.530721275033857</t>
  </si>
  <si>
    <t>1.071187249759439</t>
  </si>
  <si>
    <t>1.1508510779455932</t>
  </si>
  <si>
    <t>0.8645976114346093</t>
  </si>
  <si>
    <t>0.6308015751604271</t>
  </si>
  <si>
    <t>1.4202942870474828</t>
  </si>
  <si>
    <t>1.090625900364972</t>
  </si>
  <si>
    <t>0.6618425366465098</t>
  </si>
  <si>
    <t>0.8488980992730939</t>
  </si>
  <si>
    <t>0.9854627054681612</t>
  </si>
  <si>
    <t>1.1602082957039148</t>
  </si>
  <si>
    <t>1.0540984669083884</t>
  </si>
  <si>
    <t>0.7360766943059204</t>
  </si>
  <si>
    <t>1.7490301247141953</t>
  </si>
  <si>
    <t>0.8436645544956394</t>
  </si>
  <si>
    <t>1.0241259627611747</t>
  </si>
  <si>
    <t>1.1961802938424742</t>
  </si>
  <si>
    <t>1.0497805902965613</t>
  </si>
  <si>
    <t>1.201184925204781</t>
  </si>
  <si>
    <t>0.6051668860091334</t>
  </si>
  <si>
    <t>0.6870585406184002</t>
  </si>
  <si>
    <t>0.9155049467179206</t>
  </si>
  <si>
    <t>0.885434211086009</t>
  </si>
  <si>
    <t>0.7913299468078372</t>
  </si>
  <si>
    <t>0.8403228602543747</t>
  </si>
  <si>
    <t>1.0293812122674348</t>
  </si>
  <si>
    <t>0.8564403097803728</t>
  </si>
  <si>
    <t>0.5203739990299772</t>
  </si>
  <si>
    <t>0.8825522351885321</t>
  </si>
  <si>
    <t>1.0782234832018878</t>
  </si>
  <si>
    <t>1.2689702430791876</t>
  </si>
  <si>
    <t>0.782994053196983</t>
  </si>
  <si>
    <t>0.7657733404744683</t>
  </si>
  <si>
    <t>1.7692463407296601</t>
  </si>
  <si>
    <t>0.8525261453403505</t>
  </si>
  <si>
    <t>0.9342063267450404</t>
  </si>
  <si>
    <t>1.0181943277500214</t>
  </si>
  <si>
    <t>0.7857010752591271</t>
  </si>
  <si>
    <t>1.087930556263199</t>
  </si>
  <si>
    <t>0.8585834242130294</t>
  </si>
  <si>
    <t>0.8625646584319411</t>
  </si>
  <si>
    <t>0.6846537679007456</t>
  </si>
  <si>
    <t>0.890117948218091</t>
  </si>
  <si>
    <t>1.0352098423895548</t>
  </si>
  <si>
    <t>1.0491356571140962</t>
  </si>
  <si>
    <t>0.6979394548941746</t>
  </si>
  <si>
    <t>0.8896739011381916</t>
  </si>
  <si>
    <t>0.9373603737953283</t>
  </si>
  <si>
    <t>1.0646889610913584</t>
  </si>
  <si>
    <t>0.9932883115430083</t>
  </si>
  <si>
    <t>0.42184630054931066</t>
  </si>
  <si>
    <t>1.1768649094039685</t>
  </si>
  <si>
    <t>1.1133542483807568</t>
  </si>
  <si>
    <t>0.8533778532060962</t>
  </si>
  <si>
    <t>1.0107455733442565</t>
  </si>
  <si>
    <t>0.7314394834818037</t>
  </si>
  <si>
    <t>1.028762595050836</t>
  </si>
  <si>
    <t>1.0327360413460915</t>
  </si>
  <si>
    <t>0.7876284562247774</t>
  </si>
  <si>
    <t>1.221837300242616</t>
  </si>
  <si>
    <t>1.483618079234707</t>
  </si>
  <si>
    <t>1.6593512009864482</t>
  </si>
  <si>
    <t>1.0136589896497548</t>
  </si>
  <si>
    <t>BAG6</t>
  </si>
  <si>
    <t>1.0260156374239253</t>
  </si>
  <si>
    <t>1.2582563575300945</t>
  </si>
  <si>
    <t>0.6996548272679785</t>
  </si>
  <si>
    <t>1.1304098644722882</t>
  </si>
  <si>
    <t>0.7231493003653523</t>
  </si>
  <si>
    <t>0.9669153450616104</t>
  </si>
  <si>
    <t>0.49027714031427444</t>
  </si>
  <si>
    <t>1.199847173172825</t>
  </si>
  <si>
    <t>0.5597147555363792</t>
  </si>
  <si>
    <t>0.4262521026386989</t>
  </si>
  <si>
    <t>0.9055456709461428</t>
  </si>
  <si>
    <t>0.717422457293208</t>
  </si>
  <si>
    <t>1.0014596703398815</t>
  </si>
  <si>
    <t>0.8419513739600435</t>
  </si>
  <si>
    <t>0.631104341036631</t>
  </si>
  <si>
    <t>1.044071319749364</t>
  </si>
  <si>
    <t>1.1606665159236669</t>
  </si>
  <si>
    <t>0.7541972675214494</t>
  </si>
  <si>
    <t>1.2049570845428859</t>
  </si>
  <si>
    <t>0.7264093773076833</t>
  </si>
  <si>
    <t>0.41130614148754013</t>
  </si>
  <si>
    <t>0.7354610990942045</t>
  </si>
  <si>
    <t>0.6051760756292054</t>
  </si>
  <si>
    <t>0.7378620929613566</t>
  </si>
  <si>
    <t>0.7240281455364539</t>
  </si>
  <si>
    <t>1.112899429434953</t>
  </si>
  <si>
    <t>1.0043528467772607</t>
  </si>
  <si>
    <t>0.9052158369696103</t>
  </si>
  <si>
    <t>0.6692170903852126</t>
  </si>
  <si>
    <t>1.0158972230293022</t>
  </si>
  <si>
    <t>1.0407819696165697</t>
  </si>
  <si>
    <t>1.328730645979511</t>
  </si>
  <si>
    <t>0.7856063784701683</t>
  </si>
  <si>
    <t>0.6237557625671177</t>
  </si>
  <si>
    <t>0.8403227711105724</t>
  </si>
  <si>
    <t>0.8395631059268439</t>
  </si>
  <si>
    <t>0.7996920114597028</t>
  </si>
  <si>
    <t>1.2496382763525653</t>
  </si>
  <si>
    <t>0.5916600232183271</t>
  </si>
  <si>
    <t>0.8228397465024894</t>
  </si>
  <si>
    <t>0.7162038369117792</t>
  </si>
  <si>
    <t>0.8016731065748688</t>
  </si>
  <si>
    <t>0.9809450267757508</t>
  </si>
  <si>
    <t>1.0364120642916141</t>
  </si>
  <si>
    <t>0.9608655955151819</t>
  </si>
  <si>
    <t>1.1142740353796639</t>
  </si>
  <si>
    <t>0.7323160615261711</t>
  </si>
  <si>
    <t>0.546936895582458</t>
  </si>
  <si>
    <t>0.9944032409601083</t>
  </si>
  <si>
    <t>0.6116358032363808</t>
  </si>
  <si>
    <t>0.9821102852596837</t>
  </si>
  <si>
    <t>0.9175019882361027</t>
  </si>
  <si>
    <t>1.199035348281593</t>
  </si>
  <si>
    <t>0.9936470355881739</t>
  </si>
  <si>
    <t>0.3703562053943732</t>
  </si>
  <si>
    <t>1.1295864417634889</t>
  </si>
  <si>
    <t>1.135898867699249</t>
  </si>
  <si>
    <t>1.082587310245837</t>
  </si>
  <si>
    <t>0.75909040093446</t>
  </si>
  <si>
    <t>0.6568864878412058</t>
  </si>
  <si>
    <t>1.0119264824298884</t>
  </si>
  <si>
    <t>0.6238261166786557</t>
  </si>
  <si>
    <t>1.1697991736504458</t>
  </si>
  <si>
    <t>0.8805675783297677</t>
  </si>
  <si>
    <t>0.4291223042250371</t>
  </si>
  <si>
    <t>0.7728926576921297</t>
  </si>
  <si>
    <t>0.9692902539806401</t>
  </si>
  <si>
    <t>1.3530222670279224</t>
  </si>
  <si>
    <t>0.7171418991504751</t>
  </si>
  <si>
    <t>0.8435262338287243</t>
  </si>
  <si>
    <t>0.8141201363337137</t>
  </si>
  <si>
    <t>0.45551426204682127</t>
  </si>
  <si>
    <t>0.41047884775541615</t>
  </si>
  <si>
    <t>1.4042285031874564</t>
  </si>
  <si>
    <t>0.9303891728118334</t>
  </si>
  <si>
    <t>0.7212383171300525</t>
  </si>
  <si>
    <t>0.8691344965140292</t>
  </si>
  <si>
    <t>1.093568950144707</t>
  </si>
  <si>
    <t>0.6738159930556981</t>
  </si>
  <si>
    <t>0.7003635923970568</t>
  </si>
  <si>
    <t>1.0460800473061254</t>
  </si>
  <si>
    <t>1.0265357863494091</t>
  </si>
  <si>
    <t>1.0338688339552031</t>
  </si>
  <si>
    <t>0.906607113611322</t>
  </si>
  <si>
    <t>1.075144418748536</t>
  </si>
  <si>
    <t>1.3496414113628987</t>
  </si>
  <si>
    <t>1.2506584928425686</t>
  </si>
  <si>
    <t>0.8777755884315667</t>
  </si>
  <si>
    <t>1.3084833524947952</t>
  </si>
  <si>
    <t>0.822276541219431</t>
  </si>
  <si>
    <t>1.2600569948202247</t>
  </si>
  <si>
    <t>0.5413278332649528</t>
  </si>
  <si>
    <t>1.067471096655894</t>
  </si>
  <si>
    <t>1.0680257121667298</t>
  </si>
  <si>
    <t>0.8951566600384024</t>
  </si>
  <si>
    <t>1.394390293646012</t>
  </si>
  <si>
    <t>1.1684391830128187</t>
  </si>
  <si>
    <t>0.9861829872314202</t>
  </si>
  <si>
    <t>0.8272084317537861</t>
  </si>
  <si>
    <t>0.6030124544810925</t>
  </si>
  <si>
    <t>0.923343326894021</t>
  </si>
  <si>
    <t>1.1314848384997227</t>
  </si>
  <si>
    <t>0.861557842117313</t>
  </si>
  <si>
    <t>0.6913739287838897</t>
  </si>
  <si>
    <t>0.7781180332313078</t>
  </si>
  <si>
    <t>1.4788019825656837</t>
  </si>
  <si>
    <t>0.7753865058405557</t>
  </si>
  <si>
    <t>0.928082302116684</t>
  </si>
  <si>
    <t>1.057094089483337</t>
  </si>
  <si>
    <t>0.9661495439120442</t>
  </si>
  <si>
    <t>0.7861289685707327</t>
  </si>
  <si>
    <t>0.8541092605772117</t>
  </si>
  <si>
    <t>0.683354680258276</t>
  </si>
  <si>
    <t>0.6545950482318978</t>
  </si>
  <si>
    <t>0.8395504852824678</t>
  </si>
  <si>
    <t>1.1390253613777814</t>
  </si>
  <si>
    <t>1.1769338040286514</t>
  </si>
  <si>
    <t>0.9305974547378171</t>
  </si>
  <si>
    <t>1.1453988729048603</t>
  </si>
  <si>
    <t>1.0911327539091527</t>
  </si>
  <si>
    <t>1.0241028629931221</t>
  </si>
  <si>
    <t>0.9783066723291042</t>
  </si>
  <si>
    <t>0.49386329137628404</t>
  </si>
  <si>
    <t>0.9136960312582909</t>
  </si>
  <si>
    <t>1.2386701360557384</t>
  </si>
  <si>
    <t>0.7714154213407142</t>
  </si>
  <si>
    <t>1.5817699155432194</t>
  </si>
  <si>
    <t>0.9188966177045805</t>
  </si>
  <si>
    <t>1.046152298974812</t>
  </si>
  <si>
    <t>1.0605334202769154</t>
  </si>
  <si>
    <t>0.740674801260627</t>
  </si>
  <si>
    <t>1.207285759296589</t>
  </si>
  <si>
    <t>1.4127050106667667</t>
  </si>
  <si>
    <t>1.3423161952738583</t>
  </si>
  <si>
    <t>1.007171280161719</t>
  </si>
  <si>
    <t>BAHCC1</t>
  </si>
  <si>
    <t>1.0209737322981611</t>
  </si>
  <si>
    <t>1.4791825060400428</t>
  </si>
  <si>
    <t>0.47508256198806187</t>
  </si>
  <si>
    <t>0.5005512531421857</t>
  </si>
  <si>
    <t>0.8019447616826102</t>
  </si>
  <si>
    <t>1.010092977559137</t>
  </si>
  <si>
    <t>0.7487162591521604</t>
  </si>
  <si>
    <t>1.7341894818861892</t>
  </si>
  <si>
    <t>0.8024520352119421</t>
  </si>
  <si>
    <t>66.46781247967654</t>
  </si>
  <si>
    <t>0.5566551290253883</t>
  </si>
  <si>
    <t>1.291900383544648</t>
  </si>
  <si>
    <t>0.45243394534882725</t>
  </si>
  <si>
    <t>0.448009666444186</t>
  </si>
  <si>
    <t>0.5874873880959397</t>
  </si>
  <si>
    <t>0.5710166481233518</t>
  </si>
  <si>
    <t>0.45534005806150096</t>
  </si>
  <si>
    <t>0.6936797198504994</t>
  </si>
  <si>
    <t>0.5006652232336961</t>
  </si>
  <si>
    <t>1.0546291832428272</t>
  </si>
  <si>
    <t>1.518753537658808</t>
  </si>
  <si>
    <t>0.7687265138584274</t>
  </si>
  <si>
    <t>1.7924472026368312</t>
  </si>
  <si>
    <t>0.8785645453026822</t>
  </si>
  <si>
    <t>0.7663749837026042</t>
  </si>
  <si>
    <t>0.7069729218383429</t>
  </si>
  <si>
    <t>0.5169952505064911</t>
  </si>
  <si>
    <t>1.2206065883706392</t>
  </si>
  <si>
    <t>2.59342625219594</t>
  </si>
  <si>
    <t>28.28537994296794</t>
  </si>
  <si>
    <t>80.48627119072295</t>
  </si>
  <si>
    <t>4.83148820010838</t>
  </si>
  <si>
    <t>13.109911488608539</t>
  </si>
  <si>
    <t>7.179668830752126</t>
  </si>
  <si>
    <t>3.119725186062931</t>
  </si>
  <si>
    <t>2.449412250643172</t>
  </si>
  <si>
    <t>0.6506594120063893</t>
  </si>
  <si>
    <t>0.3235370500958876</t>
  </si>
  <si>
    <t>0.4225246076491204</t>
  </si>
  <si>
    <t>0.4012201108742205</t>
  </si>
  <si>
    <t>0.4184211254357324</t>
  </si>
  <si>
    <t>0.5101346077550731</t>
  </si>
  <si>
    <t>0.45542686810347144</t>
  </si>
  <si>
    <t>0.8689883286576546</t>
  </si>
  <si>
    <t>0.4894746306645271</t>
  </si>
  <si>
    <t>0.25380596735119043</t>
  </si>
  <si>
    <t>1.690315154834508</t>
  </si>
  <si>
    <t>0.34591010584339904</t>
  </si>
  <si>
    <t>0.8506381420051117</t>
  </si>
  <si>
    <t>4.222515477756604</t>
  </si>
  <si>
    <t>0.3912831815835162</t>
  </si>
  <si>
    <t>0.4926763035485414</t>
  </si>
  <si>
    <t>0.4594889110434906</t>
  </si>
  <si>
    <t>0.4602711906622524</t>
  </si>
  <si>
    <t>0.4207450024762719</t>
  </si>
  <si>
    <t>0.5689008576001926</t>
  </si>
  <si>
    <t>6.137721064993616</t>
  </si>
  <si>
    <t>1.4428341652362076</t>
  </si>
  <si>
    <t>1.8982357558391427</t>
  </si>
  <si>
    <t>1.8630058189541978</t>
  </si>
  <si>
    <t>0.6089612061693044</t>
  </si>
  <si>
    <t>0.559260774260662</t>
  </si>
  <si>
    <t>0.8562480590011574</t>
  </si>
  <si>
    <t>0.6794417857028511</t>
  </si>
  <si>
    <t>0.6520039419319672</t>
  </si>
  <si>
    <t>0.9080821661514505</t>
  </si>
  <si>
    <t>1.157344038891684</t>
  </si>
  <si>
    <t>0.49479241621207953</t>
  </si>
  <si>
    <t>1.0944465108677746</t>
  </si>
  <si>
    <t>0.40597071519315653</t>
  </si>
  <si>
    <t>1.5030941497286439</t>
  </si>
  <si>
    <t>0.8954646007674953</t>
  </si>
  <si>
    <t>0.7179661252063871</t>
  </si>
  <si>
    <t>0.42828547783206655</t>
  </si>
  <si>
    <t>0.8344219735090134</t>
  </si>
  <si>
    <t>1.02410435092238</t>
  </si>
  <si>
    <t>0.6759251106116337</t>
  </si>
  <si>
    <t>14.054861121531825</t>
  </si>
  <si>
    <t>0.772306929372924</t>
  </si>
  <si>
    <t>2.058307271308304</t>
  </si>
  <si>
    <t>0.5450720430020431</t>
  </si>
  <si>
    <t>0.7042863710146068</t>
  </si>
  <si>
    <t>0.7770418374244592</t>
  </si>
  <si>
    <t>0.6067056988259374</t>
  </si>
  <si>
    <t>0.653307479112272</t>
  </si>
  <si>
    <t>0.4319263376018303</t>
  </si>
  <si>
    <t>0.7112991651232342</t>
  </si>
  <si>
    <t>0.5808764340650971</t>
  </si>
  <si>
    <t>0.7677576827569473</t>
  </si>
  <si>
    <t>1.3883531434504597</t>
  </si>
  <si>
    <t>BAHD1</t>
  </si>
  <si>
    <t>0.9836502729391526</t>
  </si>
  <si>
    <t>1.3541119463031785</t>
  </si>
  <si>
    <t>0.7950666608391344</t>
  </si>
  <si>
    <t>1.3143198362706854</t>
  </si>
  <si>
    <t>0.8311653177848762</t>
  </si>
  <si>
    <t>0.9033792437534565</t>
  </si>
  <si>
    <t>0.460019686192977</t>
  </si>
  <si>
    <t>1.3650486634906231</t>
  </si>
  <si>
    <t>0.6271404413400496</t>
  </si>
  <si>
    <t>0.5313756181329189</t>
  </si>
  <si>
    <t>1.0514439148608519</t>
  </si>
  <si>
    <t>0.44317812741711426</t>
  </si>
  <si>
    <t>0.9983121427620559</t>
  </si>
  <si>
    <t>1.4273589934207473</t>
  </si>
  <si>
    <t>0.4149102301588002</t>
  </si>
  <si>
    <t>0.9545853545904525</t>
  </si>
  <si>
    <t>1.3783255066739035</t>
  </si>
  <si>
    <t>0.6416483663845053</t>
  </si>
  <si>
    <t>3.627676020035671</t>
  </si>
  <si>
    <t>0.5771424771241978</t>
  </si>
  <si>
    <t>0.7450203092672223</t>
  </si>
  <si>
    <t>0.6222987523806374</t>
  </si>
  <si>
    <t>0.8562467644753411</t>
  </si>
  <si>
    <t>0.9783825942041372</t>
  </si>
  <si>
    <t>0.6264652028813247</t>
  </si>
  <si>
    <t>0.6629834098005335</t>
  </si>
  <si>
    <t>1.1770762643879669</t>
  </si>
  <si>
    <t>0.7094315704212235</t>
  </si>
  <si>
    <t>1.9303002989037499</t>
  </si>
  <si>
    <t>0.9260085199726642</t>
  </si>
  <si>
    <t>1.3724575237941081</t>
  </si>
  <si>
    <t>2.1247353392300234</t>
  </si>
  <si>
    <t>1.1305363175084022</t>
  </si>
  <si>
    <t>0.8607405571418635</t>
  </si>
  <si>
    <t>0.6434734563745758</t>
  </si>
  <si>
    <t>0.4807510256202907</t>
  </si>
  <si>
    <t>0.3582212163991856</t>
  </si>
  <si>
    <t>1.1167851959192305</t>
  </si>
  <si>
    <t>0.3294867524823802</t>
  </si>
  <si>
    <t>1.1590054479034277</t>
  </si>
  <si>
    <t>0.8419466271320191</t>
  </si>
  <si>
    <t>0.9910858346888353</t>
  </si>
  <si>
    <t>0.8066661187994849</t>
  </si>
  <si>
    <t>0.7509622648472607</t>
  </si>
  <si>
    <t>1.2135011655505132</t>
  </si>
  <si>
    <t>0.7374289758031555</t>
  </si>
  <si>
    <t>0.6835349567897874</t>
  </si>
  <si>
    <t>0.5471697499763788</t>
  </si>
  <si>
    <t>0.8276186203355982</t>
  </si>
  <si>
    <t>0.7063615228420023</t>
  </si>
  <si>
    <t>1.0819108601762684</t>
  </si>
  <si>
    <t>0.6991091111443885</t>
  </si>
  <si>
    <t>0.9099693996083266</t>
  </si>
  <si>
    <t>0.9112702418540308</t>
  </si>
  <si>
    <t>0.5140199000600696</t>
  </si>
  <si>
    <t>1.2337081871788151</t>
  </si>
  <si>
    <t>0.9972996981201461</t>
  </si>
  <si>
    <t>0.8559486375167498</t>
  </si>
  <si>
    <t>0.7775103117424967</t>
  </si>
  <si>
    <t>0.7534525159688994</t>
  </si>
  <si>
    <t>0.4288701145615982</t>
  </si>
  <si>
    <t>1.3579950718295997</t>
  </si>
  <si>
    <t>1.1790194846409194</t>
  </si>
  <si>
    <t>0.7519415157228022</t>
  </si>
  <si>
    <t>0.2522221086625957</t>
  </si>
  <si>
    <t>0.6893686148535088</t>
  </si>
  <si>
    <t>0.9892165225670494</t>
  </si>
  <si>
    <t>0.9697563498041945</t>
  </si>
  <si>
    <t>0.6904249245175246</t>
  </si>
  <si>
    <t>0.6975085804364076</t>
  </si>
  <si>
    <t>0.49388521780325284</t>
  </si>
  <si>
    <t>0.36622073948750694</t>
  </si>
  <si>
    <t>0.4810317833373845</t>
  </si>
  <si>
    <t>1.0061034448315285</t>
  </si>
  <si>
    <t>1.3124957856107944</t>
  </si>
  <si>
    <t>0.5560384157039633</t>
  </si>
  <si>
    <t>1.038125601564443</t>
  </si>
  <si>
    <t>1.3349883857217775</t>
  </si>
  <si>
    <t>0.3846213240491737</t>
  </si>
  <si>
    <t>1.2157502881859599</t>
  </si>
  <si>
    <t>1.2582882956733268</t>
  </si>
  <si>
    <t>1.1842522382523575</t>
  </si>
  <si>
    <t>0.853352901346103</t>
  </si>
  <si>
    <t>1.0586476016333495</t>
  </si>
  <si>
    <t>0.8402526630125597</t>
  </si>
  <si>
    <t>1.104866791278971</t>
  </si>
  <si>
    <t>0.9748924430180049</t>
  </si>
  <si>
    <t>0.8210861633250011</t>
  </si>
  <si>
    <t>1.4313441933337845</t>
  </si>
  <si>
    <t>1.080647498560467</t>
  </si>
  <si>
    <t>0.8745366013154539</t>
  </si>
  <si>
    <t>0.7077273187095461</t>
  </si>
  <si>
    <t>1.1688064627429438</t>
  </si>
  <si>
    <t>0.8010221777434953</t>
  </si>
  <si>
    <t>0.811920108097757</t>
  </si>
  <si>
    <t>2.1994426209370754</t>
  </si>
  <si>
    <t>0.8775384637617786</t>
  </si>
  <si>
    <t>1.0268287109378516</t>
  </si>
  <si>
    <t>0.9002777411470568</t>
  </si>
  <si>
    <t>0.4900090532725622</t>
  </si>
  <si>
    <t>1.7568005102277484</t>
  </si>
  <si>
    <t>0.7300618341870061</t>
  </si>
  <si>
    <t>0.8960322117336256</t>
  </si>
  <si>
    <t>0.1759299094525667</t>
  </si>
  <si>
    <t>0.9186232683443751</t>
  </si>
  <si>
    <t>1.1318373292328427</t>
  </si>
  <si>
    <t>0.7913396310535242</t>
  </si>
  <si>
    <t>0.7601261646725481</t>
  </si>
  <si>
    <t>0.794130547180444</t>
  </si>
  <si>
    <t>0.7350544961558357</t>
  </si>
  <si>
    <t>1.3110954699907906</t>
  </si>
  <si>
    <t>0.9500404930519635</t>
  </si>
  <si>
    <t>0.8603748729017645</t>
  </si>
  <si>
    <t>0.5307432050756048</t>
  </si>
  <si>
    <t>0.8816172544402618</t>
  </si>
  <si>
    <t>1.3214226410746457</t>
  </si>
  <si>
    <t>0.6705339017820514</t>
  </si>
  <si>
    <t>1.8264762044263314</t>
  </si>
  <si>
    <t>0.8064779136154945</t>
  </si>
  <si>
    <t>1.4027637987491377</t>
  </si>
  <si>
    <t>1.2111059831984612</t>
  </si>
  <si>
    <t>0.6404656024840176</t>
  </si>
  <si>
    <t>0.7762978107238878</t>
  </si>
  <si>
    <t>1.6776215072049527</t>
  </si>
  <si>
    <t>1.2892975796276658</t>
  </si>
  <si>
    <t>0.972215802971795</t>
  </si>
  <si>
    <t>BAIAP2</t>
  </si>
  <si>
    <t>1.0629418381368039</t>
  </si>
  <si>
    <t>2.0406075558056003</t>
  </si>
  <si>
    <t>0.6452499423690581</t>
  </si>
  <si>
    <t>0.848930936472732</t>
  </si>
  <si>
    <t>0.5831486876087448</t>
  </si>
  <si>
    <t>1.0282603292624675</t>
  </si>
  <si>
    <t>0.5116050938247497</t>
  </si>
  <si>
    <t>1.8917705154278923</t>
  </si>
  <si>
    <t>0.5963730629120743</t>
  </si>
  <si>
    <t>0.34168443898039086</t>
  </si>
  <si>
    <t>0.41444217148499624</t>
  </si>
  <si>
    <t>0.508164741696071</t>
  </si>
  <si>
    <t>0.9143236867357312</t>
  </si>
  <si>
    <t>1.2545738448383077</t>
  </si>
  <si>
    <t>1.0447735123083732</t>
  </si>
  <si>
    <t>0.8211487183552503</t>
  </si>
  <si>
    <t>1.0982419279951756</t>
  </si>
  <si>
    <t>0.5533229676686989</t>
  </si>
  <si>
    <t>0.569456138353077</t>
  </si>
  <si>
    <t>0.9474668675008731</t>
  </si>
  <si>
    <t>0.4887596951304041</t>
  </si>
  <si>
    <t>0.3714907558750154</t>
  </si>
  <si>
    <t>0.4373730180686452</t>
  </si>
  <si>
    <t>0.5411327070040887</t>
  </si>
  <si>
    <t>0.9908975586193476</t>
  </si>
  <si>
    <t>2.0144671585907554</t>
  </si>
  <si>
    <t>1.2343985473554988</t>
  </si>
  <si>
    <t>1.623107392037253</t>
  </si>
  <si>
    <t>1.211381946932444</t>
  </si>
  <si>
    <t>0.8084085920664635</t>
  </si>
  <si>
    <t>1.860435017877555</t>
  </si>
  <si>
    <t>2.264527198476446</t>
  </si>
  <si>
    <t>0.8988702228781611</t>
  </si>
  <si>
    <t>1.4100837269373736</t>
  </si>
  <si>
    <t>1.011848890007404</t>
  </si>
  <si>
    <t>0.9677593600668172</t>
  </si>
  <si>
    <t>0.7740512560708994</t>
  </si>
  <si>
    <t>1.4946808752305858</t>
  </si>
  <si>
    <t>0.4927313094439175</t>
  </si>
  <si>
    <t>0.9014178697980694</t>
  </si>
  <si>
    <t>0.8318623754005122</t>
  </si>
  <si>
    <t>0.8349338363443839</t>
  </si>
  <si>
    <t>1.5043036146996582</t>
  </si>
  <si>
    <t>0.7843882579400328</t>
  </si>
  <si>
    <t>0.8257899164491496</t>
  </si>
  <si>
    <t>0.6531246610144613</t>
  </si>
  <si>
    <t>0.75869968750256</t>
  </si>
  <si>
    <t>0.636777356007155</t>
  </si>
  <si>
    <t>0.5355293676498214</t>
  </si>
  <si>
    <t>0.6534667001974545</t>
  </si>
  <si>
    <t>0.9182317350017376</t>
  </si>
  <si>
    <t>0.4628469909482919</t>
  </si>
  <si>
    <t>0.6672155075043192</t>
  </si>
  <si>
    <t>0.9639706118816221</t>
  </si>
  <si>
    <t>0.5005633355990282</t>
  </si>
  <si>
    <t>0.9045704883033424</t>
  </si>
  <si>
    <t>0.6048391435249493</t>
  </si>
  <si>
    <t>1.0306258699240602</t>
  </si>
  <si>
    <t>0.8153056768142929</t>
  </si>
  <si>
    <t>0.5919880713732998</t>
  </si>
  <si>
    <t>0.8572941355514202</t>
  </si>
  <si>
    <t>0.8760056765822565</t>
  </si>
  <si>
    <t>1.1045760589551874</t>
  </si>
  <si>
    <t>1.4675184517241053</t>
  </si>
  <si>
    <t>0.4132851208479527</t>
  </si>
  <si>
    <t>1.495780917937756</t>
  </si>
  <si>
    <t>1.1151298291438074</t>
  </si>
  <si>
    <t>1.4354065702899312</t>
  </si>
  <si>
    <t>0.6310335901390076</t>
  </si>
  <si>
    <t>0.8821520036242285</t>
  </si>
  <si>
    <t>0.6244185111555434</t>
  </si>
  <si>
    <t>0.40875065147232487</t>
  </si>
  <si>
    <t>0.41954541264869705</t>
  </si>
  <si>
    <t>1.1363295700192004</t>
  </si>
  <si>
    <t>1.5015652151177192</t>
  </si>
  <si>
    <t>0.8323650230721871</t>
  </si>
  <si>
    <t>0.7405236361766118</t>
  </si>
  <si>
    <t>1.2522726574656384</t>
  </si>
  <si>
    <t>0.6523185346282274</t>
  </si>
  <si>
    <t>1.2459925220366486</t>
  </si>
  <si>
    <t>0.5744036478862888</t>
  </si>
  <si>
    <t>0.49380299189038673</t>
  </si>
  <si>
    <t>0.772665255852434</t>
  </si>
  <si>
    <t>0.8578937130372616</t>
  </si>
  <si>
    <t>0.8247692824549245</t>
  </si>
  <si>
    <t>0.7811091886646709</t>
  </si>
  <si>
    <t>0.8854644191787243</t>
  </si>
  <si>
    <t>1.0458161424550572</t>
  </si>
  <si>
    <t>0.970263829479226</t>
  </si>
  <si>
    <t>0.9348978525834705</t>
  </si>
  <si>
    <t>1.7403837994074467</t>
  </si>
  <si>
    <t>0.5185365703507324</t>
  </si>
  <si>
    <t>1.3574016584825168</t>
  </si>
  <si>
    <t>0.6779454119938455</t>
  </si>
  <si>
    <t>0.6756704902498908</t>
  </si>
  <si>
    <t>0.7527042915573982</t>
  </si>
  <si>
    <t>0.80013432540961</t>
  </si>
  <si>
    <t>0.6574212686489257</t>
  </si>
  <si>
    <t>0.8475880980925996</t>
  </si>
  <si>
    <t>0.6395956014653449</t>
  </si>
  <si>
    <t>0.8407562566076362</t>
  </si>
  <si>
    <t>0.5413196920760718</t>
  </si>
  <si>
    <t>1.1461223459122256</t>
  </si>
  <si>
    <t>0.5345211667288767</t>
  </si>
  <si>
    <t>0.5373969098751703</t>
  </si>
  <si>
    <t>0.779828466303326</t>
  </si>
  <si>
    <t>0.7905354569151865</t>
  </si>
  <si>
    <t>0.5207918200972428</t>
  </si>
  <si>
    <t>0.6924211864170849</t>
  </si>
  <si>
    <t>0.5660524126285531</t>
  </si>
  <si>
    <t>0.7472138237865988</t>
  </si>
  <si>
    <t>0.9304507214748261</t>
  </si>
  <si>
    <t>0.5167783915407503</t>
  </si>
  <si>
    <t>0.7400435273680644</t>
  </si>
  <si>
    <t>0.5322602726800798</t>
  </si>
  <si>
    <t>1.5138262448028033</t>
  </si>
  <si>
    <t>1.0460219293432627</t>
  </si>
  <si>
    <t>0.6430251980588005</t>
  </si>
  <si>
    <t>0.7919480374799935</t>
  </si>
  <si>
    <t>0.5462400879339628</t>
  </si>
  <si>
    <t>0.8807309748710573</t>
  </si>
  <si>
    <t>0.746062021060137</t>
  </si>
  <si>
    <t>0.3432595928813926</t>
  </si>
  <si>
    <t>1.4840745850413486</t>
  </si>
  <si>
    <t>1.3325837456770226</t>
  </si>
  <si>
    <t>1.3214097023356455</t>
  </si>
  <si>
    <t>4.387085856348865</t>
  </si>
  <si>
    <t>0.8837390657776214</t>
  </si>
  <si>
    <t>1.7846049466135296</t>
  </si>
  <si>
    <t>1.7069275074230374</t>
  </si>
  <si>
    <t>0.9738786996847841</t>
  </si>
  <si>
    <t>0.8599452264743973</t>
  </si>
  <si>
    <t>1.5905042134906606</t>
  </si>
  <si>
    <t>0.8549783657584625</t>
  </si>
  <si>
    <t>0.8500093992069496</t>
  </si>
  <si>
    <t>BAIAP2L1</t>
  </si>
  <si>
    <t>1.081848479318206</t>
  </si>
  <si>
    <t>0.454678086346966</t>
  </si>
  <si>
    <t>0.3664023011433959</t>
  </si>
  <si>
    <t>0.814171734237611</t>
  </si>
  <si>
    <t>0.5944073094294383</t>
  </si>
  <si>
    <t>1.4477355412031756</t>
  </si>
  <si>
    <t>0.35513997710771494</t>
  </si>
  <si>
    <t>1.6380081909114945</t>
  </si>
  <si>
    <t>0.4997383949721111</t>
  </si>
  <si>
    <t>0.5801261663948943</t>
  </si>
  <si>
    <t>0.8501877618014272</t>
  </si>
  <si>
    <t>0.9902351484015643</t>
  </si>
  <si>
    <t>0.7347380930141285</t>
  </si>
  <si>
    <t>0.7105656344275857</t>
  </si>
  <si>
    <t>1.008606278359414</t>
  </si>
  <si>
    <t>1.2487807316032735</t>
  </si>
  <si>
    <t>1.4286157440754808</t>
  </si>
  <si>
    <t>0.6784715818460559</t>
  </si>
  <si>
    <t>0.2334089277940194</t>
  </si>
  <si>
    <t>1.181789420334685</t>
  </si>
  <si>
    <t>0.3849512667782535</t>
  </si>
  <si>
    <t>0.4617375880402731</t>
  </si>
  <si>
    <t>0.3776913290866781</t>
  </si>
  <si>
    <t>0.2719246721685822</t>
  </si>
  <si>
    <t>0.6938877397666101</t>
  </si>
  <si>
    <t>0.69939900941604</t>
  </si>
  <si>
    <t>0.5524605800894</t>
  </si>
  <si>
    <t>0.4770667583473082</t>
  </si>
  <si>
    <t>0.6142333772846055</t>
  </si>
  <si>
    <t>1.2435946540413987</t>
  </si>
  <si>
    <t>0.7630810883000131</t>
  </si>
  <si>
    <t>0.34994531456577743</t>
  </si>
  <si>
    <t>0.27471385277589794</t>
  </si>
  <si>
    <t>0.4225282924914365</t>
  </si>
  <si>
    <t>0.5591417240073345</t>
  </si>
  <si>
    <t>0.47087947048652473</t>
  </si>
  <si>
    <t>0.7692770943136218</t>
  </si>
  <si>
    <t>0.7060082332886445</t>
  </si>
  <si>
    <t>0.8762215479223491</t>
  </si>
  <si>
    <t>0.3945067740947863</t>
  </si>
  <si>
    <t>0.6992017378503396</t>
  </si>
  <si>
    <t>0.7591905037225789</t>
  </si>
  <si>
    <t>0.5887807543079122</t>
  </si>
  <si>
    <t>0.9516143648962999</t>
  </si>
  <si>
    <t>1.1156310479422862</t>
  </si>
  <si>
    <t>0.9289874192248486</t>
  </si>
  <si>
    <t>0.6077042939037101</t>
  </si>
  <si>
    <t>0.31229706693992265</t>
  </si>
  <si>
    <t>0.4269336834900218</t>
  </si>
  <si>
    <t>0.4123190040260002</t>
  </si>
  <si>
    <t>1.1337242863339638</t>
  </si>
  <si>
    <t>0.7583562085053354</t>
  </si>
  <si>
    <t>1.6817495534464728</t>
  </si>
  <si>
    <t>0.6345757337798577</t>
  </si>
  <si>
    <t>0.31193477915212764</t>
  </si>
  <si>
    <t>1.0847054354060581</t>
  </si>
  <si>
    <t>0.9849269959736036</t>
  </si>
  <si>
    <t>0.9245844389420615</t>
  </si>
  <si>
    <t>0.4291092151651859</t>
  </si>
  <si>
    <t>0.4600692518218513</t>
  </si>
  <si>
    <t>1.0069860869025895</t>
  </si>
  <si>
    <t>0.8070908782488491</t>
  </si>
  <si>
    <t>0.8897281434054163</t>
  </si>
  <si>
    <t>1.6156991168225598</t>
  </si>
  <si>
    <t>0.21735231020970633</t>
  </si>
  <si>
    <t>0.5964869935633537</t>
  </si>
  <si>
    <t>0.5528991533821374</t>
  </si>
  <si>
    <t>2.477725876598784</t>
  </si>
  <si>
    <t>0.3653517500927938</t>
  </si>
  <si>
    <t>0.49811583386126446</t>
  </si>
  <si>
    <t>0.9076966030474741</t>
  </si>
  <si>
    <t>0.24485959634618745</t>
  </si>
  <si>
    <t>0.4103161798323121</t>
  </si>
  <si>
    <t>1.5139859532730597</t>
  </si>
  <si>
    <t>0.48511073486569634</t>
  </si>
  <si>
    <t>0.6689623815017038</t>
  </si>
  <si>
    <t>0.4966915396498919</t>
  </si>
  <si>
    <t>0.6223514761506911</t>
  </si>
  <si>
    <t>0.8214543496759922</t>
  </si>
  <si>
    <t>0.4867175596890316</t>
  </si>
  <si>
    <t>1.7040076031301015</t>
  </si>
  <si>
    <t>1.245941893186521</t>
  </si>
  <si>
    <t>0.7297031067118965</t>
  </si>
  <si>
    <t>1.0349432126314273</t>
  </si>
  <si>
    <t>0.9538692326881494</t>
  </si>
  <si>
    <t>0.6917333770457725</t>
  </si>
  <si>
    <t>0.8477238115718058</t>
  </si>
  <si>
    <t>0.6542791949032883</t>
  </si>
  <si>
    <t>0.776091229075524</t>
  </si>
  <si>
    <t>0.6582820677787958</t>
  </si>
  <si>
    <t>1.0942709854592692</t>
  </si>
  <si>
    <t>0.41653430672857106</t>
  </si>
  <si>
    <t>0.7480739283806568</t>
  </si>
  <si>
    <t>0.5104495134825883</t>
  </si>
  <si>
    <t>0.649011814101775</t>
  </si>
  <si>
    <t>0.43082362948265107</t>
  </si>
  <si>
    <t>0.6552169507710771</t>
  </si>
  <si>
    <t>1.477340491303775</t>
  </si>
  <si>
    <t>0.7773015423766819</t>
  </si>
  <si>
    <t>0.3010179794439782</t>
  </si>
  <si>
    <t>0.5903512283992935</t>
  </si>
  <si>
    <t>0.40364843404149087</t>
  </si>
  <si>
    <t>0.3575861887088471</t>
  </si>
  <si>
    <t>0.6116546588793678</t>
  </si>
  <si>
    <t>0.61665158685076</t>
  </si>
  <si>
    <t>0.6669163569338598</t>
  </si>
  <si>
    <t>0.5751409657018777</t>
  </si>
  <si>
    <t>0.4273574033001619</t>
  </si>
  <si>
    <t>0.6910768465333597</t>
  </si>
  <si>
    <t>1.00031950122007</t>
  </si>
  <si>
    <t>0.7823510749402957</t>
  </si>
  <si>
    <t>1.04274420391945</t>
  </si>
  <si>
    <t>0.6373472445500616</t>
  </si>
  <si>
    <t>0.5100991183459176</t>
  </si>
  <si>
    <t>0.9903560419659418</t>
  </si>
  <si>
    <t>1.2196569739315284</t>
  </si>
  <si>
    <t>1.0060754332369775</t>
  </si>
  <si>
    <t>0.5277725061559683</t>
  </si>
  <si>
    <t>0.8626401576767828</t>
  </si>
  <si>
    <t>0.8259836486588106</t>
  </si>
  <si>
    <t>0.78045110573593</t>
  </si>
  <si>
    <t>0.740847713299014</t>
  </si>
  <si>
    <t>0.3463058015442214</t>
  </si>
  <si>
    <t>0.5698197396532847</t>
  </si>
  <si>
    <t>1.5495454762875487</t>
  </si>
  <si>
    <t>0.48311893019149044</t>
  </si>
  <si>
    <t>0.8886427806652357</t>
  </si>
  <si>
    <t>0.5830290556872546</t>
  </si>
  <si>
    <t>1.8105393172292044</t>
  </si>
  <si>
    <t>1.0937227016028832</t>
  </si>
  <si>
    <t>0.8243587718419859</t>
  </si>
  <si>
    <t>1.1606348515207472</t>
  </si>
  <si>
    <t>2.10496214609343</t>
  </si>
  <si>
    <t>0.72027297503496</t>
  </si>
  <si>
    <t>1.0942115344739956</t>
  </si>
  <si>
    <t>BAK1</t>
  </si>
  <si>
    <t>0.764026332895133</t>
  </si>
  <si>
    <t>1.4303976568853507</t>
  </si>
  <si>
    <t>0.8483115322233141</t>
  </si>
  <si>
    <t>1.555963322975846</t>
  </si>
  <si>
    <t>0.5851492338275978</t>
  </si>
  <si>
    <t>0.848365416286521</t>
  </si>
  <si>
    <t>0.4015086147273146</t>
  </si>
  <si>
    <t>1.009572295462054</t>
  </si>
  <si>
    <t>0.5412281059189304</t>
  </si>
  <si>
    <t>0.3860647744920391</t>
  </si>
  <si>
    <t>1.05064899999372</t>
  </si>
  <si>
    <t>0.6586968899654999</t>
  </si>
  <si>
    <t>0.529997889875932</t>
  </si>
  <si>
    <t>0.5229328283762261</t>
  </si>
  <si>
    <t>0.824635750704622</t>
  </si>
  <si>
    <t>0.6893192942473976</t>
  </si>
  <si>
    <t>1.1156733403065335</t>
  </si>
  <si>
    <t>0.624175991055385</t>
  </si>
  <si>
    <t>0.9432516653655032</t>
  </si>
  <si>
    <t>0.5332956342627083</t>
  </si>
  <si>
    <t>0.3515532255410567</t>
  </si>
  <si>
    <t>0.6916663791730574</t>
  </si>
  <si>
    <t>0.5259050917153651</t>
  </si>
  <si>
    <t>0.6716402138440175</t>
  </si>
  <si>
    <t>0.6628141080059712</t>
  </si>
  <si>
    <t>0.5235967018959252</t>
  </si>
  <si>
    <t>0.9904703706785722</t>
  </si>
  <si>
    <t>0.47329986170365373</t>
  </si>
  <si>
    <t>0.7783281941750938</t>
  </si>
  <si>
    <t>1.5528848936806272</t>
  </si>
  <si>
    <t>1.1515903429233536</t>
  </si>
  <si>
    <t>0.9308570641636316</t>
  </si>
  <si>
    <t>0.8938344029557556</t>
  </si>
  <si>
    <t>0.8052196125732203</t>
  </si>
  <si>
    <t>0.7970944018678935</t>
  </si>
  <si>
    <t>0.8646297063670589</t>
  </si>
  <si>
    <t>0.7453105484600635</t>
  </si>
  <si>
    <t>1.018739597969185</t>
  </si>
  <si>
    <t>0.5067744727894222</t>
  </si>
  <si>
    <t>0.5901603544244547</t>
  </si>
  <si>
    <t>0.5965734035409603</t>
  </si>
  <si>
    <t>0.8791997902898524</t>
  </si>
  <si>
    <t>0.8588978093007067</t>
  </si>
  <si>
    <t>1.5531211483102483</t>
  </si>
  <si>
    <t>0.8938455288493012</t>
  </si>
  <si>
    <t>1.015774108037529</t>
  </si>
  <si>
    <t>0.7737910498568461</t>
  </si>
  <si>
    <t>0.48564952707937226</t>
  </si>
  <si>
    <t>0.7604133830947519</t>
  </si>
  <si>
    <t>0.7910539341742903</t>
  </si>
  <si>
    <t>0.8240436369370088</t>
  </si>
  <si>
    <t>1.1440139082096556</t>
  </si>
  <si>
    <t>0.8814612344624408</t>
  </si>
  <si>
    <t>1.6106403856151625</t>
  </si>
  <si>
    <t>0.3646168323267434</t>
  </si>
  <si>
    <t>0.9334786749695763</t>
  </si>
  <si>
    <t>1.091075606267995</t>
  </si>
  <si>
    <t>0.8501768890813661</t>
  </si>
  <si>
    <t>0.6716237765245535</t>
  </si>
  <si>
    <t>0.5512086396855248</t>
  </si>
  <si>
    <t>0.8602576800389595</t>
  </si>
  <si>
    <t>0.5694001793063457</t>
  </si>
  <si>
    <t>0.8578919770288439</t>
  </si>
  <si>
    <t>0.7768711560349534</t>
  </si>
  <si>
    <t>0.4778357221845626</t>
  </si>
  <si>
    <t>0.9276810535692552</t>
  </si>
  <si>
    <t>1.268230424850131</t>
  </si>
  <si>
    <t>1.0202152500322368</t>
  </si>
  <si>
    <t>0.9989772538995739</t>
  </si>
  <si>
    <t>0.48444895642619423</t>
  </si>
  <si>
    <t>0.999108585086874</t>
  </si>
  <si>
    <t>0.47728986318444616</t>
  </si>
  <si>
    <t>0.35723728934299925</t>
  </si>
  <si>
    <t>1.1233965490699058</t>
  </si>
  <si>
    <t>0.4082293296121478</t>
  </si>
  <si>
    <t>0.4081601026050277</t>
  </si>
  <si>
    <t>0.6973696119748148</t>
  </si>
  <si>
    <t>0.7133832733100618</t>
  </si>
  <si>
    <t>1.140901508303653</t>
  </si>
  <si>
    <t>0.7163553647171453</t>
  </si>
  <si>
    <t>1.5043195072435178</t>
  </si>
  <si>
    <t>0.817813736810188</t>
  </si>
  <si>
    <t>1.0256525801394847</t>
  </si>
  <si>
    <t>0.9926337660047099</t>
  </si>
  <si>
    <t>0.805673481460247</t>
  </si>
  <si>
    <t>1.2129899576304821</t>
  </si>
  <si>
    <t>1.1283249543482774</t>
  </si>
  <si>
    <t>0.8171743599256185</t>
  </si>
  <si>
    <t>1.5915047484125033</t>
  </si>
  <si>
    <t>1.3926702160754516</t>
  </si>
  <si>
    <t>1.204993127668996</t>
  </si>
  <si>
    <t>0.464217723341701</t>
  </si>
  <si>
    <t>0.9922905740709962</t>
  </si>
  <si>
    <t>0.7311744501640314</t>
  </si>
  <si>
    <t>0.7191043448354245</t>
  </si>
  <si>
    <t>1.3716641252142492</t>
  </si>
  <si>
    <t>1.1157083599407789</t>
  </si>
  <si>
    <t>1.1306910418906255</t>
  </si>
  <si>
    <t>1.172109844304349</t>
  </si>
  <si>
    <t>0.41325122897800776</t>
  </si>
  <si>
    <t>1.46230646565801</t>
  </si>
  <si>
    <t>0.8402085280130982</t>
  </si>
  <si>
    <t>0.8047885460723541</t>
  </si>
  <si>
    <t>0.8010473321227278</t>
  </si>
  <si>
    <t>0.7615255123204292</t>
  </si>
  <si>
    <t>1.050213048874887</t>
  </si>
  <si>
    <t>0.8123419279443294</t>
  </si>
  <si>
    <t>0.8512826113587257</t>
  </si>
  <si>
    <t>0.908241569762509</t>
  </si>
  <si>
    <t>1.5791115236636768</t>
  </si>
  <si>
    <t>1.1110707207789425</t>
  </si>
  <si>
    <t>1.0442983864755884</t>
  </si>
  <si>
    <t>0.4822001030075873</t>
  </si>
  <si>
    <t>0.3737977878827052</t>
  </si>
  <si>
    <t>0.915674451638005</t>
  </si>
  <si>
    <t>1.6405541129271277</t>
  </si>
  <si>
    <t>1.8379365256546363</t>
  </si>
  <si>
    <t>0.8963072479272541</t>
  </si>
  <si>
    <t>0.9142405899591208</t>
  </si>
  <si>
    <t>1.1254218240171179</t>
  </si>
  <si>
    <t>1.1137680663278957</t>
  </si>
  <si>
    <t>0.9136391546270906</t>
  </si>
  <si>
    <t>0.715213305563658</t>
  </si>
  <si>
    <t>0.5924375771577057</t>
  </si>
  <si>
    <t>1.1520230008023544</t>
  </si>
  <si>
    <t>0.6102257830112341</t>
  </si>
  <si>
    <t>1.1094964259946822</t>
  </si>
  <si>
    <t>0.9440530860469138</t>
  </si>
  <si>
    <t>1.0846597272578842</t>
  </si>
  <si>
    <t>0.9312045808332032</t>
  </si>
  <si>
    <t>0.5746174844717311</t>
  </si>
  <si>
    <t>0.9493874772292697</t>
  </si>
  <si>
    <t>0.8871910126125957</t>
  </si>
  <si>
    <t>1.2280502951919179</t>
  </si>
  <si>
    <t>0.9335796493082261</t>
  </si>
  <si>
    <t>BAMBI</t>
  </si>
  <si>
    <t>0.5536135392563196</t>
  </si>
  <si>
    <t>0.7150138558684496</t>
  </si>
  <si>
    <t>1.1794116314354814</t>
  </si>
  <si>
    <t>4.83837222910231</t>
  </si>
  <si>
    <t>1.3820649675757046</t>
  </si>
  <si>
    <t>0.7414101294092652</t>
  </si>
  <si>
    <t>0.49891045263520917</t>
  </si>
  <si>
    <t>0.6622114067761338</t>
  </si>
  <si>
    <t>0.8845370464228647</t>
  </si>
  <si>
    <t>BANF1</t>
  </si>
  <si>
    <t>1.8505240257376265</t>
  </si>
  <si>
    <t>1.1330696660955657</t>
  </si>
  <si>
    <t>0.6652584487226687</t>
  </si>
  <si>
    <t>1.3413045434056328</t>
  </si>
  <si>
    <t>0.9251444497795414</t>
  </si>
  <si>
    <t>1.3152159983540441</t>
  </si>
  <si>
    <t>0.5395909133137176</t>
  </si>
  <si>
    <t>0.8522874304151866</t>
  </si>
  <si>
    <t>0.39560700586334374</t>
  </si>
  <si>
    <t>0.6173158032313801</t>
  </si>
  <si>
    <t>0.9699944250080178</t>
  </si>
  <si>
    <t>0.4289642737112012</t>
  </si>
  <si>
    <t>1.2015636824731468</t>
  </si>
  <si>
    <t>1.0348582673581606</t>
  </si>
  <si>
    <t>0.7418917668134646</t>
  </si>
  <si>
    <t>1.0579889456772928</t>
  </si>
  <si>
    <t>1.0414373483676045</t>
  </si>
  <si>
    <t>1.3829588054471207</t>
  </si>
  <si>
    <t>0.6463485949492087</t>
  </si>
  <si>
    <t>0.9684195648366133</t>
  </si>
  <si>
    <t>0.8783741130865588</t>
  </si>
  <si>
    <t>0.7834287911582337</t>
  </si>
  <si>
    <t>1.1224700396708596</t>
  </si>
  <si>
    <t>1.1173091552719803</t>
  </si>
  <si>
    <t>0.5222414988002246</t>
  </si>
  <si>
    <t>1.076568039303962</t>
  </si>
  <si>
    <t>0.7694948948868741</t>
  </si>
  <si>
    <t>0.7080437610898105</t>
  </si>
  <si>
    <t>0.4201897987163379</t>
  </si>
  <si>
    <t>1.1323220376097356</t>
  </si>
  <si>
    <t>1.1256224207620016</t>
  </si>
  <si>
    <t>1.735804867303767</t>
  </si>
  <si>
    <t>0.9904005146115893</t>
  </si>
  <si>
    <t>0.32232313714172567</t>
  </si>
  <si>
    <t>1.2107714444497464</t>
  </si>
  <si>
    <t>0.7432385463347709</t>
  </si>
  <si>
    <t>1.2668946852578997</t>
  </si>
  <si>
    <t>1.0980412237566297</t>
  </si>
  <si>
    <t>0.703133950938169</t>
  </si>
  <si>
    <t>0.7358578765839313</t>
  </si>
  <si>
    <t>0.9494563064434013</t>
  </si>
  <si>
    <t>1.0210427684357322</t>
  </si>
  <si>
    <t>1.0901788501592538</t>
  </si>
  <si>
    <t>1.1461193166730497</t>
  </si>
  <si>
    <t>1.0006334669543238</t>
  </si>
  <si>
    <t>0.47184082957033147</t>
  </si>
  <si>
    <t>0.7838472909075611</t>
  </si>
  <si>
    <t>0.6576713594879259</t>
  </si>
  <si>
    <t>1.1403164997427109</t>
  </si>
  <si>
    <t>1.1996088795322886</t>
  </si>
  <si>
    <t>0.9110388619579993</t>
  </si>
  <si>
    <t>0.7720207127257372</t>
  </si>
  <si>
    <t>0.9175520149674321</t>
  </si>
  <si>
    <t>0.7781735784422011</t>
  </si>
  <si>
    <t>0.7663150327956997</t>
  </si>
  <si>
    <t>1.0291394835054029</t>
  </si>
  <si>
    <t>1.212249391321003</t>
  </si>
  <si>
    <t>1.1197252316356368</t>
  </si>
  <si>
    <t>0.601622879051091</t>
  </si>
  <si>
    <t>0.8299716004619365</t>
  </si>
  <si>
    <t>1.4386485807068963</t>
  </si>
  <si>
    <t>0.48555839733586154</t>
  </si>
  <si>
    <t>0.9389109885451856</t>
  </si>
  <si>
    <t>0.985407609663985</t>
  </si>
  <si>
    <t>0.4253530165187168</t>
  </si>
  <si>
    <t>1.0975501030875752</t>
  </si>
  <si>
    <t>1.1674183503512188</t>
  </si>
  <si>
    <t>1.2735160513063777</t>
  </si>
  <si>
    <t>1.025305690416678</t>
  </si>
  <si>
    <t>0.7811412830312591</t>
  </si>
  <si>
    <t>0.9086566818697493</t>
  </si>
  <si>
    <t>0.7483222955122556</t>
  </si>
  <si>
    <t>0.8746984493516697</t>
  </si>
  <si>
    <t>1.669280250620965</t>
  </si>
  <si>
    <t>1.419344677531775</t>
  </si>
  <si>
    <t>0.9011647326691188</t>
  </si>
  <si>
    <t>0.703058314623528</t>
  </si>
  <si>
    <t>0.49719114241174994</t>
  </si>
  <si>
    <t>1.7814567969052935</t>
  </si>
  <si>
    <t>0.7356076489958709</t>
  </si>
  <si>
    <t>1.4490600159414384</t>
  </si>
  <si>
    <t>1.567298567956093</t>
  </si>
  <si>
    <t>0.9224445012827692</t>
  </si>
  <si>
    <t>1.1406481048423949</t>
  </si>
  <si>
    <t>1.0366810959261645</t>
  </si>
  <si>
    <t>0.9835521421962387</t>
  </si>
  <si>
    <t>0.8171192902452075</t>
  </si>
  <si>
    <t>0.7548360718863545</t>
  </si>
  <si>
    <t>1.6821748640191172</t>
  </si>
  <si>
    <t>1.0725490021594428</t>
  </si>
  <si>
    <t>1.296197086256752</t>
  </si>
  <si>
    <t>0.9433909468006583</t>
  </si>
  <si>
    <t>1.0353046180167524</t>
  </si>
  <si>
    <t>1.2879803780378194</t>
  </si>
  <si>
    <t>1.5249604960063892</t>
  </si>
  <si>
    <t>0.4236379478070501</t>
  </si>
  <si>
    <t>1.1743814450412136</t>
  </si>
  <si>
    <t>1.2228246581138325</t>
  </si>
  <si>
    <t>0.31786521570710835</t>
  </si>
  <si>
    <t>0.8388499362226232</t>
  </si>
  <si>
    <t>1.141887994818333</t>
  </si>
  <si>
    <t>0.6516697263808974</t>
  </si>
  <si>
    <t>1.0640145477783907</t>
  </si>
  <si>
    <t>0.8811116847593062</t>
  </si>
  <si>
    <t>0.911685553973521</t>
  </si>
  <si>
    <t>0.9036327394620896</t>
  </si>
  <si>
    <t>0.9501978865916355</t>
  </si>
  <si>
    <t>1.0944818730352863</t>
  </si>
  <si>
    <t>0.8830852597240718</t>
  </si>
  <si>
    <t>0.7254351810544644</t>
  </si>
  <si>
    <t>1.2111439260195254</t>
  </si>
  <si>
    <t>1.376262133866319</t>
  </si>
  <si>
    <t>1.0369726547646692</t>
  </si>
  <si>
    <t>0.9569057767641662</t>
  </si>
  <si>
    <t>1.1304367414730925</t>
  </si>
  <si>
    <t>1.0289831176701068</t>
  </si>
  <si>
    <t>1.1193811997966978</t>
  </si>
  <si>
    <t>0.8827889385315731</t>
  </si>
  <si>
    <t>0.9887614522422511</t>
  </si>
  <si>
    <t>0.7513400959594286</t>
  </si>
  <si>
    <t>0.6456485767997543</t>
  </si>
  <si>
    <t>0.6936375098961108</t>
  </si>
  <si>
    <t>0.48538456507596917</t>
  </si>
  <si>
    <t>1.5841525784282389</t>
  </si>
  <si>
    <t>1.3902266319328662</t>
  </si>
  <si>
    <t>0.9673325663258819</t>
  </si>
  <si>
    <t>0.710246774860761</t>
  </si>
  <si>
    <t>0.7282004752747038</t>
  </si>
  <si>
    <t>0.8784514453382305</t>
  </si>
  <si>
    <t>1.0791418853091583</t>
  </si>
  <si>
    <t>0.526259944211669</t>
  </si>
  <si>
    <t>1.174537354665809</t>
  </si>
  <si>
    <t>1.9760226988605156</t>
  </si>
  <si>
    <t>0.9876603271057879</t>
  </si>
  <si>
    <t>0.5930238573778621</t>
  </si>
  <si>
    <t>BANK1</t>
  </si>
  <si>
    <t>0.5016344876189892</t>
  </si>
  <si>
    <t>1.7474675558742754</t>
  </si>
  <si>
    <t>0.6641487899406544</t>
  </si>
  <si>
    <t>1.5312602020690753</t>
  </si>
  <si>
    <t>0.6167917644759724</t>
  </si>
  <si>
    <t>0.8422877384505196</t>
  </si>
  <si>
    <t>0.22166683041777074</t>
  </si>
  <si>
    <t>0.5945799949092333</t>
  </si>
  <si>
    <t>0.4493821815668439</t>
  </si>
  <si>
    <t>0.5038729911709524</t>
  </si>
  <si>
    <t>0.8359274926670517</t>
  </si>
  <si>
    <t>0.8225469887761075</t>
  </si>
  <si>
    <t>0.7414359025310131</t>
  </si>
  <si>
    <t>0.8676931521699303</t>
  </si>
  <si>
    <t>0.7535651512688504</t>
  </si>
  <si>
    <t>1.0140087751894438</t>
  </si>
  <si>
    <t>0.6818509349061544</t>
  </si>
  <si>
    <t>0.8505813851971714</t>
  </si>
  <si>
    <t>1.9302727924889014</t>
  </si>
  <si>
    <t>0.6650548440415962</t>
  </si>
  <si>
    <t>0.8894124352665497</t>
  </si>
  <si>
    <t>0.6878720541488851</t>
  </si>
  <si>
    <t>0.657967468744803</t>
  </si>
  <si>
    <t>0.9587871017154476</t>
  </si>
  <si>
    <t>0.6299777305451516</t>
  </si>
  <si>
    <t>0.7122196087494181</t>
  </si>
  <si>
    <t>1.542628988215671</t>
  </si>
  <si>
    <t>0.7364107603518616</t>
  </si>
  <si>
    <t>2.060977914551614</t>
  </si>
  <si>
    <t>1.3134771610285045</t>
  </si>
  <si>
    <t>0.6698146717645733</t>
  </si>
  <si>
    <t>1.2823241685065159</t>
  </si>
  <si>
    <t>0.7411145497153069</t>
  </si>
  <si>
    <t>1.1598370002784446</t>
  </si>
  <si>
    <t>0.6871768909296647</t>
  </si>
  <si>
    <t>0.8487567028908928</t>
  </si>
  <si>
    <t>1.0373796822254473</t>
  </si>
  <si>
    <t>0.8923395318570486</t>
  </si>
  <si>
    <t>0.9718625950571285</t>
  </si>
  <si>
    <t>1.5708476461132888</t>
  </si>
  <si>
    <t>0.6363493086271553</t>
  </si>
  <si>
    <t>1.6794499031655024</t>
  </si>
  <si>
    <t>0.7990704416716569</t>
  </si>
  <si>
    <t>1.224664967881394</t>
  </si>
  <si>
    <t>0.7667182401943321</t>
  </si>
  <si>
    <t>0.8925886455529716</t>
  </si>
  <si>
    <t>1.115752407253074</t>
  </si>
  <si>
    <t>1.5302658458768386</t>
  </si>
  <si>
    <t>0.7625800140649296</t>
  </si>
  <si>
    <t>1.1338764648272466</t>
  </si>
  <si>
    <t>1.0021402099528784</t>
  </si>
  <si>
    <t>0.8674501219895393</t>
  </si>
  <si>
    <t>0.49334798819725056</t>
  </si>
  <si>
    <t>0.6916592572911477</t>
  </si>
  <si>
    <t>BANP</t>
  </si>
  <si>
    <t>0.792445548628946</t>
  </si>
  <si>
    <t>1.3467901979837043</t>
  </si>
  <si>
    <t>0.9198777240095656</t>
  </si>
  <si>
    <t>1.2676073785585749</t>
  </si>
  <si>
    <t>0.7700770968359058</t>
  </si>
  <si>
    <t>0.7920907686692424</t>
  </si>
  <si>
    <t>0.4639268259543619</t>
  </si>
  <si>
    <t>0.8593822198732988</t>
  </si>
  <si>
    <t>0.5772879965095872</t>
  </si>
  <si>
    <t>0.5302300953841039</t>
  </si>
  <si>
    <t>0.893602937719955</t>
  </si>
  <si>
    <t>0.7105284762882013</t>
  </si>
  <si>
    <t>1.1494727971642573</t>
  </si>
  <si>
    <t>0.9073092012322497</t>
  </si>
  <si>
    <t>0.6010395158500169</t>
  </si>
  <si>
    <t>1.0560363695657755</t>
  </si>
  <si>
    <t>1.1771108973837598</t>
  </si>
  <si>
    <t>1.1152111450169013</t>
  </si>
  <si>
    <t>1.1497331908241368</t>
  </si>
  <si>
    <t>0.7622399367259884</t>
  </si>
  <si>
    <t>0.5221619426161522</t>
  </si>
  <si>
    <t>0.6542077963825174</t>
  </si>
  <si>
    <t>0.6110420297495499</t>
  </si>
  <si>
    <t>0.9002328375420139</t>
  </si>
  <si>
    <t>0.6211067314458324</t>
  </si>
  <si>
    <t>0.7907929489513857</t>
  </si>
  <si>
    <t>1.2247495511142517</t>
  </si>
  <si>
    <t>0.6333311279006024</t>
  </si>
  <si>
    <t>1.2665242032543516</t>
  </si>
  <si>
    <t>1.0751467124482115</t>
  </si>
  <si>
    <t>1.061219871875121</t>
  </si>
  <si>
    <t>0.968569433933748</t>
  </si>
  <si>
    <t>1.1359921413208858</t>
  </si>
  <si>
    <t>0.9354913873703985</t>
  </si>
  <si>
    <t>0.6728567692147762</t>
  </si>
  <si>
    <t>0.7983515060267444</t>
  </si>
  <si>
    <t>0.9034790346967424</t>
  </si>
  <si>
    <t>1.0806494636944377</t>
  </si>
  <si>
    <t>0.610634840622248</t>
  </si>
  <si>
    <t>0.9942898335845312</t>
  </si>
  <si>
    <t>0.853072812359142</t>
  </si>
  <si>
    <t>0.8239463683086746</t>
  </si>
  <si>
    <t>0.8393293439006079</t>
  </si>
  <si>
    <t>0.8086615622081428</t>
  </si>
  <si>
    <t>1.138424660142378</t>
  </si>
  <si>
    <t>1.1251851458096436</t>
  </si>
  <si>
    <t>0.7575505569252284</t>
  </si>
  <si>
    <t>0.48184985940245156</t>
  </si>
  <si>
    <t>0.9483972662542413</t>
  </si>
  <si>
    <t>0.6709209872479177</t>
  </si>
  <si>
    <t>1.1534156775718833</t>
  </si>
  <si>
    <t>0.7251710637228981</t>
  </si>
  <si>
    <t>1.0111225561789492</t>
  </si>
  <si>
    <t>0.9762050669238594</t>
  </si>
  <si>
    <t>0.36250048858922373</t>
  </si>
  <si>
    <t>1.074568759913987</t>
  </si>
  <si>
    <t>1.1093896029701733</t>
  </si>
  <si>
    <t>0.9181866121486855</t>
  </si>
  <si>
    <t>0.7862456570919342</t>
  </si>
  <si>
    <t>0.5779794553047838</t>
  </si>
  <si>
    <t>0.8233291972772229</t>
  </si>
  <si>
    <t>0.93720080387649</t>
  </si>
  <si>
    <t>0.9288062355287171</t>
  </si>
  <si>
    <t>0.6481068193084304</t>
  </si>
  <si>
    <t>0.3717500948719508</t>
  </si>
  <si>
    <t>0.6324153003790469</t>
  </si>
  <si>
    <t>1.1805099883662382</t>
  </si>
  <si>
    <t>1.4138921354852623</t>
  </si>
  <si>
    <t>0.6002517465860325</t>
  </si>
  <si>
    <t>0.6787557238173818</t>
  </si>
  <si>
    <t>0.6431154515600371</t>
  </si>
  <si>
    <t>0.48763957408530034</t>
  </si>
  <si>
    <t>0.3723247478434172</t>
  </si>
  <si>
    <t>0.6468438234388006</t>
  </si>
  <si>
    <t>1.0183986532217322</t>
  </si>
  <si>
    <t>0.7282737271096325</t>
  </si>
  <si>
    <t>0.6991773185086062</t>
  </si>
  <si>
    <t>1.3191630108159225</t>
  </si>
  <si>
    <t>0.4119577457758404</t>
  </si>
  <si>
    <t>0.5664633551617909</t>
  </si>
  <si>
    <t>0.944187295913067</t>
  </si>
  <si>
    <t>0.8265952040878144</t>
  </si>
  <si>
    <t>1.0945071153615324</t>
  </si>
  <si>
    <t>0.9306614256711383</t>
  </si>
  <si>
    <t>0.9208288655255574</t>
  </si>
  <si>
    <t>1.0338282458429038</t>
  </si>
  <si>
    <t>1.0169028875115322</t>
  </si>
  <si>
    <t>0.811863121001577</t>
  </si>
  <si>
    <t>1.0311493723148348</t>
  </si>
  <si>
    <t>0.8215320396164656</t>
  </si>
  <si>
    <t>0.9089230920500084</t>
  </si>
  <si>
    <t>0.5399943435328559</t>
  </si>
  <si>
    <t>0.9652640491146205</t>
  </si>
  <si>
    <t>0.7726981004818626</t>
  </si>
  <si>
    <t>0.8185699977399802</t>
  </si>
  <si>
    <t>1.1800671241122267</t>
  </si>
  <si>
    <t>0.9527821918905826</t>
  </si>
  <si>
    <t>1.0450294220296155</t>
  </si>
  <si>
    <t>0.6942472356117528</t>
  </si>
  <si>
    <t>0.4855712861481772</t>
  </si>
  <si>
    <t>1.023738937459324</t>
  </si>
  <si>
    <t>1.0417546433168838</t>
  </si>
  <si>
    <t>0.9265076438495433</t>
  </si>
  <si>
    <t>0.5764541015486127</t>
  </si>
  <si>
    <t>0.8381666684112397</t>
  </si>
  <si>
    <t>0.929798786455088</t>
  </si>
  <si>
    <t>0.6539176791184376</t>
  </si>
  <si>
    <t>0.7175088261049752</t>
  </si>
  <si>
    <t>0.645231479041466</t>
  </si>
  <si>
    <t>0.7597607787513988</t>
  </si>
  <si>
    <t>0.9164667082484033</t>
  </si>
  <si>
    <t>0.7677432705969144</t>
  </si>
  <si>
    <t>0.5351192078096377</t>
  </si>
  <si>
    <t>0.7631854857522297</t>
  </si>
  <si>
    <t>0.6688832941233117</t>
  </si>
  <si>
    <t>0.7984158298852156</t>
  </si>
  <si>
    <t>1.0203591241369936</t>
  </si>
  <si>
    <t>0.8580065841712733</t>
  </si>
  <si>
    <t>1.041664909579194</t>
  </si>
  <si>
    <t>1.4612920056080836</t>
  </si>
  <si>
    <t>1.1990173529322696</t>
  </si>
  <si>
    <t>0.9382718739024245</t>
  </si>
  <si>
    <t>0.6006265513189112</t>
  </si>
  <si>
    <t>1.2097938221255007</t>
  </si>
  <si>
    <t>1.3886953122611077</t>
  </si>
  <si>
    <t>0.9454401491639125</t>
  </si>
  <si>
    <t>1.6339579044492607</t>
  </si>
  <si>
    <t>0.8794414163814589</t>
  </si>
  <si>
    <t>2.0217341062116403</t>
  </si>
  <si>
    <t>1.0583680974146221</t>
  </si>
  <si>
    <t>0.6835168515615223</t>
  </si>
  <si>
    <t>1.2738361375732452</t>
  </si>
  <si>
    <t>1.3878133977024203</t>
  </si>
  <si>
    <t>1.355386839010956</t>
  </si>
  <si>
    <t>1.163071635810443</t>
  </si>
  <si>
    <t>BAP1</t>
  </si>
  <si>
    <t>0.8377155093144389</t>
  </si>
  <si>
    <t>1.4142890409442814</t>
  </si>
  <si>
    <t>0.9279762958370018</t>
  </si>
  <si>
    <t>2.009186545498175</t>
  </si>
  <si>
    <t>0.7590909424164368</t>
  </si>
  <si>
    <t>0.7851267409499578</t>
  </si>
  <si>
    <t>0.4519919416403162</t>
  </si>
  <si>
    <t>0.8035594250264597</t>
  </si>
  <si>
    <t>0.7218919332156922</t>
  </si>
  <si>
    <t>0.47538494232691086</t>
  </si>
  <si>
    <t>0.9192196038702354</t>
  </si>
  <si>
    <t>0.6935423910967367</t>
  </si>
  <si>
    <t>1.026215077151421</t>
  </si>
  <si>
    <t>0.8870770330758355</t>
  </si>
  <si>
    <t>0.670355108853632</t>
  </si>
  <si>
    <t>0.9337043890711062</t>
  </si>
  <si>
    <t>1.2687740705734925</t>
  </si>
  <si>
    <t>0.8791561191268484</t>
  </si>
  <si>
    <t>1.0569348410681143</t>
  </si>
  <si>
    <t>0.7664504762796307</t>
  </si>
  <si>
    <t>0.5481061790351769</t>
  </si>
  <si>
    <t>0.5878392836869543</t>
  </si>
  <si>
    <t>0.6754058263282421</t>
  </si>
  <si>
    <t>0.7919090216224819</t>
  </si>
  <si>
    <t>0.6487932385361973</t>
  </si>
  <si>
    <t>0.7035336168712586</t>
  </si>
  <si>
    <t>1.1553076989709772</t>
  </si>
  <si>
    <t>0.6963427857740495</t>
  </si>
  <si>
    <t>1.3822740315292932</t>
  </si>
  <si>
    <t>1.045523574535886</t>
  </si>
  <si>
    <t>1.0638647233395369</t>
  </si>
  <si>
    <t>1.0416438642065433</t>
  </si>
  <si>
    <t>1.1355016992485463</t>
  </si>
  <si>
    <t>0.8472754562687708</t>
  </si>
  <si>
    <t>0.8037339316723155</t>
  </si>
  <si>
    <t>0.8177930053133581</t>
  </si>
  <si>
    <t>1.2265146527588753</t>
  </si>
  <si>
    <t>1.103741514880071</t>
  </si>
  <si>
    <t>0.5076540156175352</t>
  </si>
  <si>
    <t>0.8798820211240386</t>
  </si>
  <si>
    <t>0.9019004537932203</t>
  </si>
  <si>
    <t>0.8832532263476844</t>
  </si>
  <si>
    <t>0.9522075728920124</t>
  </si>
  <si>
    <t>0.9688028231295228</t>
  </si>
  <si>
    <t>0.9806787279501523</t>
  </si>
  <si>
    <t>0.9817725807580376</t>
  </si>
  <si>
    <t>0.6521971550519803</t>
  </si>
  <si>
    <t>0.5897673322707987</t>
  </si>
  <si>
    <t>0.9887788985226189</t>
  </si>
  <si>
    <t>0.6391210380002968</t>
  </si>
  <si>
    <t>0.9800708537070744</t>
  </si>
  <si>
    <t>0.8214272744635267</t>
  </si>
  <si>
    <t>1.0846681357101045</t>
  </si>
  <si>
    <t>1.0113967539647808</t>
  </si>
  <si>
    <t>0.5385220988628663</t>
  </si>
  <si>
    <t>1.028187117757089</t>
  </si>
  <si>
    <t>0.9560423073242474</t>
  </si>
  <si>
    <t>0.9929873822552523</t>
  </si>
  <si>
    <t>0.6333084811648616</t>
  </si>
  <si>
    <t>0.6762376819665619</t>
  </si>
  <si>
    <t>0.8630455226207567</t>
  </si>
  <si>
    <t>0.9730528736936696</t>
  </si>
  <si>
    <t>1.0540062851241416</t>
  </si>
  <si>
    <t>0.7435163950217213</t>
  </si>
  <si>
    <t>0.5250771087955488</t>
  </si>
  <si>
    <t>1.004729858505356</t>
  </si>
  <si>
    <t>1.1919337997847517</t>
  </si>
  <si>
    <t>1.4173744555118428</t>
  </si>
  <si>
    <t>0.7354506378226271</t>
  </si>
  <si>
    <t>0.9020460001408228</t>
  </si>
  <si>
    <t>0.7949153455241655</t>
  </si>
  <si>
    <t>0.6003596763320899</t>
  </si>
  <si>
    <t>0.4410070346424542</t>
  </si>
  <si>
    <t>0.9393234252840271</t>
  </si>
  <si>
    <t>1.06643384909132</t>
  </si>
  <si>
    <t>0.6676225269712586</t>
  </si>
  <si>
    <t>0.7454066768478755</t>
  </si>
  <si>
    <t>1.23997849326402</t>
  </si>
  <si>
    <t>0.7873364239955434</t>
  </si>
  <si>
    <t>0.8095284425285132</t>
  </si>
  <si>
    <t>0.9671983034422761</t>
  </si>
  <si>
    <t>1.0000652582647864</t>
  </si>
  <si>
    <t>0.9327682668190723</t>
  </si>
  <si>
    <t>1.0148037244942634</t>
  </si>
  <si>
    <t>0.7277856097918579</t>
  </si>
  <si>
    <t>1.456946655924309</t>
  </si>
  <si>
    <t>0.9632083977153434</t>
  </si>
  <si>
    <t>0.8734817153816509</t>
  </si>
  <si>
    <t>1.211892549061346</t>
  </si>
  <si>
    <t>0.807042947672338</t>
  </si>
  <si>
    <t>1.3529207058484825</t>
  </si>
  <si>
    <t>0.5843563550482471</t>
  </si>
  <si>
    <t>1.0533769779311162</t>
  </si>
  <si>
    <t>0.8189386156044849</t>
  </si>
  <si>
    <t>0.929835694827167</t>
  </si>
  <si>
    <t>0.4233467006225415</t>
  </si>
  <si>
    <t>1.1902150801767675</t>
  </si>
  <si>
    <t>1.1505718394640017</t>
  </si>
  <si>
    <t>0.6937773817484216</t>
  </si>
  <si>
    <t>0.48954438880297624</t>
  </si>
  <si>
    <t>0.929533300446498</t>
  </si>
  <si>
    <t>1.004750251055036</t>
  </si>
  <si>
    <t>0.8639479407928717</t>
  </si>
  <si>
    <t>0.46236025400316405</t>
  </si>
  <si>
    <t>0.7086544505326042</t>
  </si>
  <si>
    <t>1.4454351901037763</t>
  </si>
  <si>
    <t>0.8041361019093031</t>
  </si>
  <si>
    <t>0.6663249683657914</t>
  </si>
  <si>
    <t>0.8864222030631858</t>
  </si>
  <si>
    <t>0.9902827936670485</t>
  </si>
  <si>
    <t>1.138718278732452</t>
  </si>
  <si>
    <t>1.1423785144442948</t>
  </si>
  <si>
    <t>0.5973772046394573</t>
  </si>
  <si>
    <t>0.7614994909008</t>
  </si>
  <si>
    <t>0.7413168827013292</t>
  </si>
  <si>
    <t>1.0202515342534397</t>
  </si>
  <si>
    <t>1.130245468947991</t>
  </si>
  <si>
    <t>0.9133988553765336</t>
  </si>
  <si>
    <t>0.9920219632910605</t>
  </si>
  <si>
    <t>1.392895308396413</t>
  </si>
  <si>
    <t>1.0654400712843055</t>
  </si>
  <si>
    <t>0.9911297251292301</t>
  </si>
  <si>
    <t>0.6423446103661851</t>
  </si>
  <si>
    <t>1.2429132031815373</t>
  </si>
  <si>
    <t>1.4380403161871138</t>
  </si>
  <si>
    <t>0.9092695656700645</t>
  </si>
  <si>
    <t>1.288444621894828</t>
  </si>
  <si>
    <t>0.7517205669395942</t>
  </si>
  <si>
    <t>1.2088281707197854</t>
  </si>
  <si>
    <t>1.093267440498349</t>
  </si>
  <si>
    <t>0.7379215338987581</t>
  </si>
  <si>
    <t>1.3459347365916325</t>
  </si>
  <si>
    <t>1.2396767572116896</t>
  </si>
  <si>
    <t>1.2616030726907923</t>
  </si>
  <si>
    <t>0.9416303155856913</t>
  </si>
  <si>
    <t>BAP18</t>
  </si>
  <si>
    <t>0.9119020769176591</t>
  </si>
  <si>
    <t>1.252981617036211</t>
  </si>
  <si>
    <t>0.8508139481331529</t>
  </si>
  <si>
    <t>1.4726356810725965</t>
  </si>
  <si>
    <t>0.6901574150344991</t>
  </si>
  <si>
    <t>0.6558949237465891</t>
  </si>
  <si>
    <t>0.8404052993866612</t>
  </si>
  <si>
    <t>0.7754913970248256</t>
  </si>
  <si>
    <t>0.5812174800610583</t>
  </si>
  <si>
    <t>0.4691172518809733</t>
  </si>
  <si>
    <t>0.8349499520403962</t>
  </si>
  <si>
    <t>0.9318791559240133</t>
  </si>
  <si>
    <t>1.1953036237905343</t>
  </si>
  <si>
    <t>1.5200111733360024</t>
  </si>
  <si>
    <t>0.8982083786069299</t>
  </si>
  <si>
    <t>1.0111211412442087</t>
  </si>
  <si>
    <t>1.0689114449133985</t>
  </si>
  <si>
    <t>0.9135372219405987</t>
  </si>
  <si>
    <t>0.811255093363118</t>
  </si>
  <si>
    <t>0.6768076469979488</t>
  </si>
  <si>
    <t>0.6100354142833518</t>
  </si>
  <si>
    <t>0.6293631153565243</t>
  </si>
  <si>
    <t>0.5613785886849222</t>
  </si>
  <si>
    <t>0.9164662582239183</t>
  </si>
  <si>
    <t>0.8382008623317418</t>
  </si>
  <si>
    <t>0.7310891584027965</t>
  </si>
  <si>
    <t>1.6811586720405673</t>
  </si>
  <si>
    <t>0.5395636595942029</t>
  </si>
  <si>
    <t>1.179535516996893</t>
  </si>
  <si>
    <t>0.9808068574570462</t>
  </si>
  <si>
    <t>1.1215138905053923</t>
  </si>
  <si>
    <t>0.6408961192034871</t>
  </si>
  <si>
    <t>1.3401136697771063</t>
  </si>
  <si>
    <t>0.9090860643128648</t>
  </si>
  <si>
    <t>0.9975204727751613</t>
  </si>
  <si>
    <t>0.8391908588286273</t>
  </si>
  <si>
    <t>0.8904116760639911</t>
  </si>
  <si>
    <t>1.004851668927009</t>
  </si>
  <si>
    <t>0.5756353067162131</t>
  </si>
  <si>
    <t>0.7740765595137155</t>
  </si>
  <si>
    <t>0.8052988743653771</t>
  </si>
  <si>
    <t>0.9473812816489164</t>
  </si>
  <si>
    <t>0.735211226011988</t>
  </si>
  <si>
    <t>1.0805354440198358</t>
  </si>
  <si>
    <t>0.9707970097295182</t>
  </si>
  <si>
    <t>1.1841111859317548</t>
  </si>
  <si>
    <t>0.9081194869898271</t>
  </si>
  <si>
    <t>0.6573983310353337</t>
  </si>
  <si>
    <t>1.1763419537593065</t>
  </si>
  <si>
    <t>0.8711846389390505</t>
  </si>
  <si>
    <t>1.0597245842823866</t>
  </si>
  <si>
    <t>0.792047683022315</t>
  </si>
  <si>
    <t>1.171468837065739</t>
  </si>
  <si>
    <t>0.8650765553774761</t>
  </si>
  <si>
    <t>0.6019394821706874</t>
  </si>
  <si>
    <t>1.247105568271536</t>
  </si>
  <si>
    <t>1.171374420961966</t>
  </si>
  <si>
    <t>1.3105565510415782</t>
  </si>
  <si>
    <t>0.8997069896552302</t>
  </si>
  <si>
    <t>0.631953367268539</t>
  </si>
  <si>
    <t>0.8765491186139525</t>
  </si>
  <si>
    <t>1.1302457203087497</t>
  </si>
  <si>
    <t>1.0687347117404966</t>
  </si>
  <si>
    <t>0.776194275021063</t>
  </si>
  <si>
    <t>0.6026592285998305</t>
  </si>
  <si>
    <t>1.084119057613988</t>
  </si>
  <si>
    <t>0.9393541278608103</t>
  </si>
  <si>
    <t>1.1587618743903754</t>
  </si>
  <si>
    <t>1.0767985339332014</t>
  </si>
  <si>
    <t>0.9036773491579287</t>
  </si>
  <si>
    <t>0.7784360588413509</t>
  </si>
  <si>
    <t>0.6707960298411894</t>
  </si>
  <si>
    <t>0.6586516039795033</t>
  </si>
  <si>
    <t>0.8188970683482916</t>
  </si>
  <si>
    <t>0.7797171801960457</t>
  </si>
  <si>
    <t>1.576855272895923</t>
  </si>
  <si>
    <t>0.7504440155897393</t>
  </si>
  <si>
    <t>1.0212346696808667</t>
  </si>
  <si>
    <t>0.9222394686971852</t>
  </si>
  <si>
    <t>0.7569650962276828</t>
  </si>
  <si>
    <t>0.7029855460430271</t>
  </si>
  <si>
    <t>1.555118306722071</t>
  </si>
  <si>
    <t>1.1043846706966791</t>
  </si>
  <si>
    <t>1.1585991967115763</t>
  </si>
  <si>
    <t>0.9745416591320837</t>
  </si>
  <si>
    <t>1.253440307554848</t>
  </si>
  <si>
    <t>0.9716281469931386</t>
  </si>
  <si>
    <t>0.7757706230128628</t>
  </si>
  <si>
    <t>1.4549643404658619</t>
  </si>
  <si>
    <t>1.2913188381059284</t>
  </si>
  <si>
    <t>0.7947595645839101</t>
  </si>
  <si>
    <t>0.8443170562775331</t>
  </si>
  <si>
    <t>0.8867647704781495</t>
  </si>
  <si>
    <t>0.8241273357287147</t>
  </si>
  <si>
    <t>0.9751424674313754</t>
  </si>
  <si>
    <t>0.695154530967097</t>
  </si>
  <si>
    <t>0.8942418822523406</t>
  </si>
  <si>
    <t>0.8826063290436256</t>
  </si>
  <si>
    <t>0.8650587495981304</t>
  </si>
  <si>
    <t>0.7112892964823079</t>
  </si>
  <si>
    <t>1.4309309010120725</t>
  </si>
  <si>
    <t>1.6896983829533496</t>
  </si>
  <si>
    <t>0.822349085485409</t>
  </si>
  <si>
    <t>0.7400928015710665</t>
  </si>
  <si>
    <t>0.8473702095338129</t>
  </si>
  <si>
    <t>1.5198741869862344</t>
  </si>
  <si>
    <t>0.9096968894872408</t>
  </si>
  <si>
    <t>0.8411635560147153</t>
  </si>
  <si>
    <t>0.9374764314719954</t>
  </si>
  <si>
    <t>1.040631765968091</t>
  </si>
  <si>
    <t>1.0207717423023275</t>
  </si>
  <si>
    <t>0.7719447596692263</t>
  </si>
  <si>
    <t>0.4976737786481575</t>
  </si>
  <si>
    <t>0.7506118354942911</t>
  </si>
  <si>
    <t>0.7148654766213819</t>
  </si>
  <si>
    <t>1.1752624106789396</t>
  </si>
  <si>
    <t>1.0869262133971012</t>
  </si>
  <si>
    <t>0.6667571482557112</t>
  </si>
  <si>
    <t>0.781211178403625</t>
  </si>
  <si>
    <t>1.3589920667164241</t>
  </si>
  <si>
    <t>1.0331630815381334</t>
  </si>
  <si>
    <t>1.048602142154044</t>
  </si>
  <si>
    <t>0.6834508325086459</t>
  </si>
  <si>
    <t>1.412444288062479</t>
  </si>
  <si>
    <t>1.0092054937934445</t>
  </si>
  <si>
    <t>0.9607019704150275</t>
  </si>
  <si>
    <t>1.1936482435637223</t>
  </si>
  <si>
    <t>0.740112676260312</t>
  </si>
  <si>
    <t>0.9759077421223301</t>
  </si>
  <si>
    <t>0.8839059187757473</t>
  </si>
  <si>
    <t>0.7387015909641228</t>
  </si>
  <si>
    <t>1.100475507423695</t>
  </si>
  <si>
    <t>1.0105293447507153</t>
  </si>
  <si>
    <t>1.5762255178532891</t>
  </si>
  <si>
    <t>0.8318172681494611</t>
  </si>
  <si>
    <t>BARD1</t>
  </si>
  <si>
    <t>0.6169248476845376</t>
  </si>
  <si>
    <t>1.3922548762911133</t>
  </si>
  <si>
    <t>1.0530269598917152</t>
  </si>
  <si>
    <t>2.06288663003926</t>
  </si>
  <si>
    <t>0.6303963715200828</t>
  </si>
  <si>
    <t>1.6794967999461912</t>
  </si>
  <si>
    <t>0.43631668964627957</t>
  </si>
  <si>
    <t>0.7789391073903885</t>
  </si>
  <si>
    <t>0.6506938897322667</t>
  </si>
  <si>
    <t>0.4799943288465175</t>
  </si>
  <si>
    <t>0.9387533730251008</t>
  </si>
  <si>
    <t>0.60160488887575</t>
  </si>
  <si>
    <t>0.917237735928176</t>
  </si>
  <si>
    <t>1.2378598848270503</t>
  </si>
  <si>
    <t>0.7771985204627359</t>
  </si>
  <si>
    <t>1.0230392389879213</t>
  </si>
  <si>
    <t>1.4500034013793053</t>
  </si>
  <si>
    <t>1.0340081776824668</t>
  </si>
  <si>
    <t>2.1889804104277024</t>
  </si>
  <si>
    <t>0.9015516735235615</t>
  </si>
  <si>
    <t>0.6623506453207939</t>
  </si>
  <si>
    <t>0.44958938202182547</t>
  </si>
  <si>
    <t>0.8830826959651453</t>
  </si>
  <si>
    <t>0.7011902142691833</t>
  </si>
  <si>
    <t>0.5509597840228797</t>
  </si>
  <si>
    <t>0.6915813178755772</t>
  </si>
  <si>
    <t>1.1917515474529772</t>
  </si>
  <si>
    <t>0.5010020059292779</t>
  </si>
  <si>
    <t>0.958809731114283</t>
  </si>
  <si>
    <t>0.8719213144613777</t>
  </si>
  <si>
    <t>0.7680688244110512</t>
  </si>
  <si>
    <t>1.7227664263728035</t>
  </si>
  <si>
    <t>0.8810246056427571</t>
  </si>
  <si>
    <t>0.7356743629766594</t>
  </si>
  <si>
    <t>0.8244648363852434</t>
  </si>
  <si>
    <t>0.5706825290310217</t>
  </si>
  <si>
    <t>0.5658662231386193</t>
  </si>
  <si>
    <t>0.7368023029156997</t>
  </si>
  <si>
    <t>0.564813650767826</t>
  </si>
  <si>
    <t>0.7122256979295823</t>
  </si>
  <si>
    <t>0.8445874765625031</t>
  </si>
  <si>
    <t>2.170733498252017</t>
  </si>
  <si>
    <t>0.3574106779437041</t>
  </si>
  <si>
    <t>0.72999908942891</t>
  </si>
  <si>
    <t>1.035501739982577</t>
  </si>
  <si>
    <t>0.5844077655513241</t>
  </si>
  <si>
    <t>0.5689776006741614</t>
  </si>
  <si>
    <t>0.30552658424573065</t>
  </si>
  <si>
    <t>0.5513007870147858</t>
  </si>
  <si>
    <t>0.36760915621936513</t>
  </si>
  <si>
    <t>0.9812745955353813</t>
  </si>
  <si>
    <t>0.5123639620488218</t>
  </si>
  <si>
    <t>0.7653339148956905</t>
  </si>
  <si>
    <t>0.6736675481853357</t>
  </si>
  <si>
    <t>0.2883387303528798</t>
  </si>
  <si>
    <t>0.714339318658234</t>
  </si>
  <si>
    <t>1.3059503245513537</t>
  </si>
  <si>
    <t>0.9212859298360914</t>
  </si>
  <si>
    <t>0.8769017059780161</t>
  </si>
  <si>
    <t>0.6144760844280672</t>
  </si>
  <si>
    <t>0.7286183033180347</t>
  </si>
  <si>
    <t>0.8343278480390115</t>
  </si>
  <si>
    <t>0.9230197771939476</t>
  </si>
  <si>
    <t>0.6270880654831005</t>
  </si>
  <si>
    <t>0.7614934497436426</t>
  </si>
  <si>
    <t>0.9627116864134541</t>
  </si>
  <si>
    <t>1.1931527588654327</t>
  </si>
  <si>
    <t>0.899582139409618</t>
  </si>
  <si>
    <t>0.7697992123145195</t>
  </si>
  <si>
    <t>0.624680085459895</t>
  </si>
  <si>
    <t>0.6313336702979424</t>
  </si>
  <si>
    <t>0.448931748046357</t>
  </si>
  <si>
    <t>0.37139037010079307</t>
  </si>
  <si>
    <t>1.0629582746562463</t>
  </si>
  <si>
    <t>1.251620096228398</t>
  </si>
  <si>
    <t>0.611685640108717</t>
  </si>
  <si>
    <t>1.0832240529609158</t>
  </si>
  <si>
    <t>1.056991894954523</t>
  </si>
  <si>
    <t>0.74127909764882</t>
  </si>
  <si>
    <t>0.7332892316942711</t>
  </si>
  <si>
    <t>0.7341105202492257</t>
  </si>
  <si>
    <t>0.7345023629970054</t>
  </si>
  <si>
    <t>0.9005746470521504</t>
  </si>
  <si>
    <t>0.9911571924836975</t>
  </si>
  <si>
    <t>0.8052132024092047</t>
  </si>
  <si>
    <t>1.1283008488066135</t>
  </si>
  <si>
    <t>0.9205715892493631</t>
  </si>
  <si>
    <t>0.7010687916091533</t>
  </si>
  <si>
    <t>1.0507386951115618</t>
  </si>
  <si>
    <t>0.693282614759123</t>
  </si>
  <si>
    <t>1.2302886071686034</t>
  </si>
  <si>
    <t>0.4939666072803997</t>
  </si>
  <si>
    <t>0.8395410237203536</t>
  </si>
  <si>
    <t>0.7207963726688433</t>
  </si>
  <si>
    <t>0.8109861182076972</t>
  </si>
  <si>
    <t>2.262216781597346</t>
  </si>
  <si>
    <t>2.012615175787517</t>
  </si>
  <si>
    <t>1.7262525448174437</t>
  </si>
  <si>
    <t>1.9342599453684028</t>
  </si>
  <si>
    <t>0.6453886241972943</t>
  </si>
  <si>
    <t>1.1449834170702906</t>
  </si>
  <si>
    <t>0.8780201916682122</t>
  </si>
  <si>
    <t>0.7603049941130857</t>
  </si>
  <si>
    <t>0.7360400187324431</t>
  </si>
  <si>
    <t>0.8446936182986644</t>
  </si>
  <si>
    <t>1.4646647878923633</t>
  </si>
  <si>
    <t>0.9071862132626838</t>
  </si>
  <si>
    <t>0.7457140781189564</t>
  </si>
  <si>
    <t>0.95850930300809</t>
  </si>
  <si>
    <t>1.5067202438787703</t>
  </si>
  <si>
    <t>1.4674521871101356</t>
  </si>
  <si>
    <t>1.1026435205159595</t>
  </si>
  <si>
    <t>0.6134786632384734</t>
  </si>
  <si>
    <t>0.7319573790924652</t>
  </si>
  <si>
    <t>0.8739234280529579</t>
  </si>
  <si>
    <t>0.6961812826727758</t>
  </si>
  <si>
    <t>1.146331499974862</t>
  </si>
  <si>
    <t>0.806496341677649</t>
  </si>
  <si>
    <t>0.8469631570666779</t>
  </si>
  <si>
    <t>1.5313118648893003</t>
  </si>
  <si>
    <t>0.8611588646478812</t>
  </si>
  <si>
    <t>0.700726837515696</t>
  </si>
  <si>
    <t>0.6417005729118591</t>
  </si>
  <si>
    <t>0.6391644158510902</t>
  </si>
  <si>
    <t>1.1647732603501024</t>
  </si>
  <si>
    <t>0.7082101171123576</t>
  </si>
  <si>
    <t>1.0185093164218648</t>
  </si>
  <si>
    <t>0.6884899344410723</t>
  </si>
  <si>
    <t>1.6629911873833532</t>
  </si>
  <si>
    <t>0.8690148651851027</t>
  </si>
  <si>
    <t>0.7105189867153583</t>
  </si>
  <si>
    <t>1.0508961060080053</t>
  </si>
  <si>
    <t>1.1535635392255656</t>
  </si>
  <si>
    <t>1.2440130505669507</t>
  </si>
  <si>
    <t>0.7688371374312524</t>
  </si>
  <si>
    <t>BARGIN</t>
  </si>
  <si>
    <t>0.9016964943713851</t>
  </si>
  <si>
    <t>1.01229141180816</t>
  </si>
  <si>
    <t>0.40449095027213333</t>
  </si>
  <si>
    <t>0.9324012193878323</t>
  </si>
  <si>
    <t>0.8132978060241358</t>
  </si>
  <si>
    <t>0.9734034522349034</t>
  </si>
  <si>
    <t>0.44926556911530996</t>
  </si>
  <si>
    <t>0.9645342618572731</t>
  </si>
  <si>
    <t>0.5934664103692874</t>
  </si>
  <si>
    <t>0.7092987905165331</t>
  </si>
  <si>
    <t>0.9198740397364786</t>
  </si>
  <si>
    <t>0.6915286433176551</t>
  </si>
  <si>
    <t>0.8998498588978143</t>
  </si>
  <si>
    <t>1.3916063531375094</t>
  </si>
  <si>
    <t>0.923002963492606</t>
  </si>
  <si>
    <t>1.325842996483383</t>
  </si>
  <si>
    <t>1.1648576603387428</t>
  </si>
  <si>
    <t>0.9856665235244635</t>
  </si>
  <si>
    <t>0.23265646877302243</t>
  </si>
  <si>
    <t>1.2642853413073885</t>
  </si>
  <si>
    <t>0.3389336513263095</t>
  </si>
  <si>
    <t>0.4892084788728511</t>
  </si>
  <si>
    <t>0.7342645205828797</t>
  </si>
  <si>
    <t>0.6769344608681018</t>
  </si>
  <si>
    <t>0.5761729738844993</t>
  </si>
  <si>
    <t>0.6738308830065104</t>
  </si>
  <si>
    <t>0.9356840290413475</t>
  </si>
  <si>
    <t>1.2317694547934397</t>
  </si>
  <si>
    <t>0.9054628202750895</t>
  </si>
  <si>
    <t>1.3062092775236185</t>
  </si>
  <si>
    <t>1.6613315187293622</t>
  </si>
  <si>
    <t>1.6059239475325833</t>
  </si>
  <si>
    <t>1.0015268403270172</t>
  </si>
  <si>
    <t>0.8448330102663558</t>
  </si>
  <si>
    <t>0.6686172713452504</t>
  </si>
  <si>
    <t>1.0850191430935392</t>
  </si>
  <si>
    <t>0.5564292871783514</t>
  </si>
  <si>
    <t>0.8698380717228839</t>
  </si>
  <si>
    <t>0.5052533235648187</t>
  </si>
  <si>
    <t>0.7485107605086557</t>
  </si>
  <si>
    <t>0.6777720352060338</t>
  </si>
  <si>
    <t>0.9046935711415277</t>
  </si>
  <si>
    <t>0.6444882066873564</t>
  </si>
  <si>
    <t>0.9114708161492134</t>
  </si>
  <si>
    <t>1.048903987939642</t>
  </si>
  <si>
    <t>0.7383810715611617</t>
  </si>
  <si>
    <t>0.6019833255737445</t>
  </si>
  <si>
    <t>0.5616653366960068</t>
  </si>
  <si>
    <t>0.8588143484299067</t>
  </si>
  <si>
    <t>0.8385610610153678</t>
  </si>
  <si>
    <t>1.010311736858193</t>
  </si>
  <si>
    <t>0.8656303612702361</t>
  </si>
  <si>
    <t>1.0481292104647628</t>
  </si>
  <si>
    <t>0.9245882725802607</t>
  </si>
  <si>
    <t>0.5474107050840373</t>
  </si>
  <si>
    <t>1.0476237946522744</t>
  </si>
  <si>
    <t>1.2178865947091155</t>
  </si>
  <si>
    <t>1.474584933436095</t>
  </si>
  <si>
    <t>0.8436183061812409</t>
  </si>
  <si>
    <t>0.8857421557494707</t>
  </si>
  <si>
    <t>1.9789650574470852</t>
  </si>
  <si>
    <t>0.6787769323443165</t>
  </si>
  <si>
    <t>1.0352607908102056</t>
  </si>
  <si>
    <t>0.8144718713240117</t>
  </si>
  <si>
    <t>0.7017730520709405</t>
  </si>
  <si>
    <t>0.8051668959210362</t>
  </si>
  <si>
    <t>0.6638462135049686</t>
  </si>
  <si>
    <t>1.1437416424218134</t>
  </si>
  <si>
    <t>0.6413732587368681</t>
  </si>
  <si>
    <t>0.6679347551838332</t>
  </si>
  <si>
    <t>0.6598655223707971</t>
  </si>
  <si>
    <t>0.5696796314875026</t>
  </si>
  <si>
    <t>0.6833210867789562</t>
  </si>
  <si>
    <t>1.5419566661491588</t>
  </si>
  <si>
    <t>1.3792742968376959</t>
  </si>
  <si>
    <t>0.7478599159799223</t>
  </si>
  <si>
    <t>0.7664241949689606</t>
  </si>
  <si>
    <t>0.8493282488436052</t>
  </si>
  <si>
    <t>1.1872105394807022</t>
  </si>
  <si>
    <t>0.9884459115401996</t>
  </si>
  <si>
    <t>1.0258095601441548</t>
  </si>
  <si>
    <t>1.2986445568583076</t>
  </si>
  <si>
    <t>1.4692592537364144</t>
  </si>
  <si>
    <t>1.1876794599491824</t>
  </si>
  <si>
    <t>0.9855681259851824</t>
  </si>
  <si>
    <t>1.1109572852957033</t>
  </si>
  <si>
    <t>1.0274984405778564</t>
  </si>
  <si>
    <t>0.6259820187494277</t>
  </si>
  <si>
    <t>0.8197858372343118</t>
  </si>
  <si>
    <t>0.9540672356167642</t>
  </si>
  <si>
    <t>1.2596547604483541</t>
  </si>
  <si>
    <t>0.6024240261365168</t>
  </si>
  <si>
    <t>0.930629777670218</t>
  </si>
  <si>
    <t>0.7388240320928565</t>
  </si>
  <si>
    <t>0.6588521027460544</t>
  </si>
  <si>
    <t>1.0166671376712546</t>
  </si>
  <si>
    <t>1.0587922445211773</t>
  </si>
  <si>
    <t>1.0377961969388694</t>
  </si>
  <si>
    <t>0.6759987739095771</t>
  </si>
  <si>
    <t>0.7244519497273677</t>
  </si>
  <si>
    <t>0.6620943466919373</t>
  </si>
  <si>
    <t>0.6407252648642704</t>
  </si>
  <si>
    <t>0.43844443866131927</t>
  </si>
  <si>
    <t>1.0154790824663287</t>
  </si>
  <si>
    <t>0.6099628371855218</t>
  </si>
  <si>
    <t>0.915720034962536</t>
  </si>
  <si>
    <t>0.9496188580845067</t>
  </si>
  <si>
    <t>0.6914387517959028</t>
  </si>
  <si>
    <t>0.7884767120744958</t>
  </si>
  <si>
    <t>0.9419049184218157</t>
  </si>
  <si>
    <t>1.1069353735209888</t>
  </si>
  <si>
    <t>1.1174508951678492</t>
  </si>
  <si>
    <t>1.093494936441682</t>
  </si>
  <si>
    <t>0.8315721730104095</t>
  </si>
  <si>
    <t>0.8545791720710801</t>
  </si>
  <si>
    <t>0.7608059287841707</t>
  </si>
  <si>
    <t>1.1990375740891244</t>
  </si>
  <si>
    <t>0.8897192432220509</t>
  </si>
  <si>
    <t>1.0080717170028706</t>
  </si>
  <si>
    <t>1.0416521716157938</t>
  </si>
  <si>
    <t>0.735152155788589</t>
  </si>
  <si>
    <t>0.6044076389470264</t>
  </si>
  <si>
    <t>0.6894317969147971</t>
  </si>
  <si>
    <t>0.650737217364816</t>
  </si>
  <si>
    <t>0.5769639533631844</t>
  </si>
  <si>
    <t>0.7364647144535029</t>
  </si>
  <si>
    <t>0.7433071615669279</t>
  </si>
  <si>
    <t>0.5438317435622235</t>
  </si>
  <si>
    <t>0.5294118260709207</t>
  </si>
  <si>
    <t>0.8210213461844542</t>
  </si>
  <si>
    <t>0.47596988130069384</t>
  </si>
  <si>
    <t>0.6038951290478476</t>
  </si>
  <si>
    <t>1.7040048022285994</t>
  </si>
  <si>
    <t>0.8967555440208516</t>
  </si>
  <si>
    <t>0.6779514724756834</t>
  </si>
  <si>
    <t>BARX2</t>
  </si>
  <si>
    <t>0.455186517580759</t>
  </si>
  <si>
    <t>1.1170766971995072</t>
  </si>
  <si>
    <t>0.7815710846801786</t>
  </si>
  <si>
    <t>1.4582956456222382</t>
  </si>
  <si>
    <t>0.7944810313087738</t>
  </si>
  <si>
    <t>0.6052805353153141</t>
  </si>
  <si>
    <t>0.36561343137777946</t>
  </si>
  <si>
    <t>0.6646046636090233</t>
  </si>
  <si>
    <t>0.40589861031733654</t>
  </si>
  <si>
    <t>0.650355283103305</t>
  </si>
  <si>
    <t>1.67892794548278</t>
  </si>
  <si>
    <t>0.5347861675507952</t>
  </si>
  <si>
    <t>0.5978563795906245</t>
  </si>
  <si>
    <t>1.3851339452136937</t>
  </si>
  <si>
    <t>0.8474241697957732</t>
  </si>
  <si>
    <t>0.6826442348945931</t>
  </si>
  <si>
    <t>0.7201659818258435</t>
  </si>
  <si>
    <t>2.5158163926485284</t>
  </si>
  <si>
    <t>2.32664732023294</t>
  </si>
  <si>
    <t>1.0247347600812196</t>
  </si>
  <si>
    <t>0.4106850954826892</t>
  </si>
  <si>
    <t>0.609582358801501</t>
  </si>
  <si>
    <t>0.9285052004255903</t>
  </si>
  <si>
    <t>0.8604018190430304</t>
  </si>
  <si>
    <t>1.0208651293316042</t>
  </si>
  <si>
    <t>1.0975598803288769</t>
  </si>
  <si>
    <t>0.9110666056235556</t>
  </si>
  <si>
    <t>0.4271669928395323</t>
  </si>
  <si>
    <t>0.6683994045675091</t>
  </si>
  <si>
    <t>0.4167844422847768</t>
  </si>
  <si>
    <t>0.42363458474533056</t>
  </si>
  <si>
    <t>0.3975604836606383</t>
  </si>
  <si>
    <t>0.6472612681543427</t>
  </si>
  <si>
    <t>0.3836968491365013</t>
  </si>
  <si>
    <t>2.4539048539297963</t>
  </si>
  <si>
    <t>0.6672077615091664</t>
  </si>
  <si>
    <t>0.5566461092182106</t>
  </si>
  <si>
    <t>1.5195728964264834</t>
  </si>
  <si>
    <t>0.5240343121329816</t>
  </si>
  <si>
    <t>1.2013469968862873</t>
  </si>
  <si>
    <t>0.6977397751677819</t>
  </si>
  <si>
    <t>1.1856135478954424</t>
  </si>
  <si>
    <t>0.8375231140879633</t>
  </si>
  <si>
    <t>0.7129675097360438</t>
  </si>
  <si>
    <t>0.5997711956331528</t>
  </si>
  <si>
    <t>0.5084279067172548</t>
  </si>
  <si>
    <t>1.1675282973137715</t>
  </si>
  <si>
    <t>0.6547212751633915</t>
  </si>
  <si>
    <t>1.025010228632458</t>
  </si>
  <si>
    <t>0.27330183730212904</t>
  </si>
  <si>
    <t>0.6199951982632348</t>
  </si>
  <si>
    <t>1.9993194478727432</t>
  </si>
  <si>
    <t>1.0032375489263192</t>
  </si>
  <si>
    <t>0.9847814130199947</t>
  </si>
  <si>
    <t>0.952185207349182</t>
  </si>
  <si>
    <t>1.2217820800087087</t>
  </si>
  <si>
    <t>1.5163838205634936</t>
  </si>
  <si>
    <t>1.160286234171139</t>
  </si>
  <si>
    <t>1.2702577614062962</t>
  </si>
  <si>
    <t>0.8365276825480013</t>
  </si>
  <si>
    <t>1.4951546511187335</t>
  </si>
  <si>
    <t>1.7657355236964394</t>
  </si>
  <si>
    <t>0.996427122477917</t>
  </si>
  <si>
    <t>1.1260175852035308</t>
  </si>
  <si>
    <t>0.3400979463710467</t>
  </si>
  <si>
    <t>1.9294898315622437</t>
  </si>
  <si>
    <t>0.5332174312011551</t>
  </si>
  <si>
    <t>0.4303982188006622</t>
  </si>
  <si>
    <t>0.5928585624503396</t>
  </si>
  <si>
    <t>1.0277822248566213</t>
  </si>
  <si>
    <t>3.6679901441698988</t>
  </si>
  <si>
    <t>0.40047416521545687</t>
  </si>
  <si>
    <t>BASP1</t>
  </si>
  <si>
    <t>0.9502904870275981</t>
  </si>
  <si>
    <t>1.5892508083085648</t>
  </si>
  <si>
    <t>0.8067637495459229</t>
  </si>
  <si>
    <t>1.0356357034641015</t>
  </si>
  <si>
    <t>0.8304621864780654</t>
  </si>
  <si>
    <t>0.6224722857350672</t>
  </si>
  <si>
    <t>0.6178258702878887</t>
  </si>
  <si>
    <t>1.0475283104625417</t>
  </si>
  <si>
    <t>0.5861575537031153</t>
  </si>
  <si>
    <t>0.7543888286632077</t>
  </si>
  <si>
    <t>0.9696686562220358</t>
  </si>
  <si>
    <t>0.48663467868978366</t>
  </si>
  <si>
    <t>1.7960331869643504</t>
  </si>
  <si>
    <t>1.3480871455899657</t>
  </si>
  <si>
    <t>0.4819970149042829</t>
  </si>
  <si>
    <t>1.5044629460636894</t>
  </si>
  <si>
    <t>0.4401650891471722</t>
  </si>
  <si>
    <t>0.9233738354860499</t>
  </si>
  <si>
    <t>0.7229925135014458</t>
  </si>
  <si>
    <t>0.3849638055306265</t>
  </si>
  <si>
    <t>0.5924210690993714</t>
  </si>
  <si>
    <t>1.1011545319216516</t>
  </si>
  <si>
    <t>1.1125968429464708</t>
  </si>
  <si>
    <t>0.9467481298047219</t>
  </si>
  <si>
    <t>0.6777225121080098</t>
  </si>
  <si>
    <t>0.6502603530886839</t>
  </si>
  <si>
    <t>0.7282069718732087</t>
  </si>
  <si>
    <t>0.41473279983170624</t>
  </si>
  <si>
    <t>0.7684827403770155</t>
  </si>
  <si>
    <t>1.528210297070215</t>
  </si>
  <si>
    <t>0.8627127531380689</t>
  </si>
  <si>
    <t>0.4117623910229002</t>
  </si>
  <si>
    <t>0.8081829266643187</t>
  </si>
  <si>
    <t>3.0716972252451415</t>
  </si>
  <si>
    <t>0.5253646506096101</t>
  </si>
  <si>
    <t>0.713572851086241</t>
  </si>
  <si>
    <t>0.4384639551121395</t>
  </si>
  <si>
    <t>0.7372654073004846</t>
  </si>
  <si>
    <t>0.37499770428414364</t>
  </si>
  <si>
    <t>1.3676137168344624</t>
  </si>
  <si>
    <t>0.6597390941577261</t>
  </si>
  <si>
    <t>0.45782039132094354</t>
  </si>
  <si>
    <t>0.3555952382576956</t>
  </si>
  <si>
    <t>0.7977737702798502</t>
  </si>
  <si>
    <t>1.12051632824037</t>
  </si>
  <si>
    <t>0.9050678892130868</t>
  </si>
  <si>
    <t>0.8113696346201259</t>
  </si>
  <si>
    <t>0.8543801885442804</t>
  </si>
  <si>
    <t>1.435146966244349</t>
  </si>
  <si>
    <t>0.7814440006495669</t>
  </si>
  <si>
    <t>0.5878340302256398</t>
  </si>
  <si>
    <t>0.7413983556622453</t>
  </si>
  <si>
    <t>0.7488738596586014</t>
  </si>
  <si>
    <t>1.0358204439378567</t>
  </si>
  <si>
    <t>0.37254493914003706</t>
  </si>
  <si>
    <t>0.9414973920279139</t>
  </si>
  <si>
    <t>1.4575848367377722</t>
  </si>
  <si>
    <t>0.5079057804066947</t>
  </si>
  <si>
    <t>0.8255152293397152</t>
  </si>
  <si>
    <t>0.3290503108585298</t>
  </si>
  <si>
    <t>0.3334026954447147</t>
  </si>
  <si>
    <t>1.8744073968501287</t>
  </si>
  <si>
    <t>0.5182764971942684</t>
  </si>
  <si>
    <t>0.6309475255150554</t>
  </si>
  <si>
    <t>0.3324852560149414</t>
  </si>
  <si>
    <t>0.2872655939970955</t>
  </si>
  <si>
    <t>0.5907465100267467</t>
  </si>
  <si>
    <t>0.6246092383636045</t>
  </si>
  <si>
    <t>0.7627416303478547</t>
  </si>
  <si>
    <t>0.5125187700687501</t>
  </si>
  <si>
    <t>0.6958735147443805</t>
  </si>
  <si>
    <t>0.46633868195562633</t>
  </si>
  <si>
    <t>1.2489595849638464</t>
  </si>
  <si>
    <t>0.28963593275667177</t>
  </si>
  <si>
    <t>0.3536541740402397</t>
  </si>
  <si>
    <t>0.5422869585884914</t>
  </si>
  <si>
    <t>0.9387615971767269</t>
  </si>
  <si>
    <t>5.758493978952784</t>
  </si>
  <si>
    <t>0.5774676557367135</t>
  </si>
  <si>
    <t>0.8869745496289697</t>
  </si>
  <si>
    <t>0.32277095905912845</t>
  </si>
  <si>
    <t>1.1486075343573166</t>
  </si>
  <si>
    <t>0.950533747534604</t>
  </si>
  <si>
    <t>1.4779540971697918</t>
  </si>
  <si>
    <t>1.0801608517777082</t>
  </si>
  <si>
    <t>0.29817559700182356</t>
  </si>
  <si>
    <t>1.0039414347182765</t>
  </si>
  <si>
    <t>0.6771303101927652</t>
  </si>
  <si>
    <t>1.0638958663288909</t>
  </si>
  <si>
    <t>0.7334807023141786</t>
  </si>
  <si>
    <t>5.06847984200015</t>
  </si>
  <si>
    <t>0.19621464456406373</t>
  </si>
  <si>
    <t>0.990859894657076</t>
  </si>
  <si>
    <t>0.857361619459247</t>
  </si>
  <si>
    <t>1.2443494275929814</t>
  </si>
  <si>
    <t>0.8643294724948863</t>
  </si>
  <si>
    <t>1.0246231754777542</t>
  </si>
  <si>
    <t>0.698715633296911</t>
  </si>
  <si>
    <t>0.9953692679695826</t>
  </si>
  <si>
    <t>0.8346070289316584</t>
  </si>
  <si>
    <t>0.8065581121694724</t>
  </si>
  <si>
    <t>0.6750433489414067</t>
  </si>
  <si>
    <t>0.5126652111005844</t>
  </si>
  <si>
    <t>0.5807703810038083</t>
  </si>
  <si>
    <t>0.7893989352288435</t>
  </si>
  <si>
    <t>0.26718031433952505</t>
  </si>
  <si>
    <t>0.8365096591794642</t>
  </si>
  <si>
    <t>1.0254336343849069</t>
  </si>
  <si>
    <t>0.7546270874064211</t>
  </si>
  <si>
    <t>0.8349468391155102</t>
  </si>
  <si>
    <t>0.18920697621457008</t>
  </si>
  <si>
    <t>0.597505607530919</t>
  </si>
  <si>
    <t>0.7358462935277813</t>
  </si>
  <si>
    <t>0.4716952165161189</t>
  </si>
  <si>
    <t>1.0089537768316301</t>
  </si>
  <si>
    <t>0.7427899790097524</t>
  </si>
  <si>
    <t>0.6835245962314292</t>
  </si>
  <si>
    <t>0.8357703561733232</t>
  </si>
  <si>
    <t>0.7762881520267076</t>
  </si>
  <si>
    <t>1.2741828370594457</t>
  </si>
  <si>
    <t>0.8425788945185834</t>
  </si>
  <si>
    <t>1.0841742171060251</t>
  </si>
  <si>
    <t>0.5265821840653957</t>
  </si>
  <si>
    <t>1.4949655824472774</t>
  </si>
  <si>
    <t>0.8142493642422761</t>
  </si>
  <si>
    <t>0.3083767363700729</t>
  </si>
  <si>
    <t>1.0175623640993432</t>
  </si>
  <si>
    <t>0.7695942274449872</t>
  </si>
  <si>
    <t>0.8374649378676523</t>
  </si>
  <si>
    <t>2.4406068053192764</t>
  </si>
  <si>
    <t>0.8542564161770162</t>
  </si>
  <si>
    <t>0.5929636757532379</t>
  </si>
  <si>
    <t>1.0458951437666104</t>
  </si>
  <si>
    <t>0.28737879058871363</t>
  </si>
  <si>
    <t>1.0653804314272564</t>
  </si>
  <si>
    <t>BATF</t>
  </si>
  <si>
    <t>1.7898190424672655</t>
  </si>
  <si>
    <t>0.622174077904224</t>
  </si>
  <si>
    <t>0.6761303497751131</t>
  </si>
  <si>
    <t>1.4556973061058005</t>
  </si>
  <si>
    <t>0.5533818392590135</t>
  </si>
  <si>
    <t>1.1794706541386388</t>
  </si>
  <si>
    <t>0.6859356453891386</t>
  </si>
  <si>
    <t>0.9770823252078877</t>
  </si>
  <si>
    <t>1.362701079246424</t>
  </si>
  <si>
    <t>0.4256788115074864</t>
  </si>
  <si>
    <t>0.1816614025206457</t>
  </si>
  <si>
    <t>0.09585876776557845</t>
  </si>
  <si>
    <t>2.233628310816245</t>
  </si>
  <si>
    <t>2.3080309558118928</t>
  </si>
  <si>
    <t>0.5432671548010037</t>
  </si>
  <si>
    <t>0.41107869886110115</t>
  </si>
  <si>
    <t>0.3269072422848193</t>
  </si>
  <si>
    <t>0.39396036895348563</t>
  </si>
  <si>
    <t>0.35952594636546453</t>
  </si>
  <si>
    <t>0.9609250947940656</t>
  </si>
  <si>
    <t>0.6584454415131232</t>
  </si>
  <si>
    <t>0.5756891806280107</t>
  </si>
  <si>
    <t>0.35126040440567047</t>
  </si>
  <si>
    <t>0.726829189750728</t>
  </si>
  <si>
    <t>0.5869669593313179</t>
  </si>
  <si>
    <t>0.6334024129500497</t>
  </si>
  <si>
    <t>1.1124693532299494</t>
  </si>
  <si>
    <t>0.574251480866203</t>
  </si>
  <si>
    <t>1.1183719687964602</t>
  </si>
  <si>
    <t>0.31802743083316426</t>
  </si>
  <si>
    <t>0.7298957367971056</t>
  </si>
  <si>
    <t>0.5825631601796267</t>
  </si>
  <si>
    <t>0.5285059025312376</t>
  </si>
  <si>
    <t>0.6978925750888235</t>
  </si>
  <si>
    <t>0.837650815947392</t>
  </si>
  <si>
    <t>1.040214841433384</t>
  </si>
  <si>
    <t>0.17596301693776706</t>
  </si>
  <si>
    <t>0.5473143319178816</t>
  </si>
  <si>
    <t>2.10676058407176</t>
  </si>
  <si>
    <t>1.2338680203273396</t>
  </si>
  <si>
    <t>0.7030284101645671</t>
  </si>
  <si>
    <t>0.20625767139487217</t>
  </si>
  <si>
    <t>0.7588601842200144</t>
  </si>
  <si>
    <t>0.8686528231574216</t>
  </si>
  <si>
    <t>0.15243659481745941</t>
  </si>
  <si>
    <t>1.0015257777750564</t>
  </si>
  <si>
    <t>1.136763820172363</t>
  </si>
  <si>
    <t>1.0641062745752936</t>
  </si>
  <si>
    <t>0.7843373724779237</t>
  </si>
  <si>
    <t>0.819326767547376</t>
  </si>
  <si>
    <t>1.3614759513337693</t>
  </si>
  <si>
    <t>1.4637312011181762</t>
  </si>
  <si>
    <t>0.9091310109344868</t>
  </si>
  <si>
    <t>0.9872141014774553</t>
  </si>
  <si>
    <t>BAX</t>
  </si>
  <si>
    <t>1.0174266950771997</t>
  </si>
  <si>
    <t>1.1926624617391204</t>
  </si>
  <si>
    <t>0.9594292588884857</t>
  </si>
  <si>
    <t>1.7769505171773883</t>
  </si>
  <si>
    <t>0.7477051179359406</t>
  </si>
  <si>
    <t>0.6939336841774026</t>
  </si>
  <si>
    <t>0.47114128844994685</t>
  </si>
  <si>
    <t>0.9366444883644547</t>
  </si>
  <si>
    <t>0.5844332938941239</t>
  </si>
  <si>
    <t>0.38824373133355444</t>
  </si>
  <si>
    <t>0.7479881525799843</t>
  </si>
  <si>
    <t>0.5419966189119602</t>
  </si>
  <si>
    <t>0.7364931597884811</t>
  </si>
  <si>
    <t>0.6361667688859687</t>
  </si>
  <si>
    <t>0.4586433412089346</t>
  </si>
  <si>
    <t>0.7700756299792855</t>
  </si>
  <si>
    <t>1.519389622673656</t>
  </si>
  <si>
    <t>0.5461502990713939</t>
  </si>
  <si>
    <t>1.2939377654047624</t>
  </si>
  <si>
    <t>1.1258808204322845</t>
  </si>
  <si>
    <t>0.3312015512569618</t>
  </si>
  <si>
    <t>0.842272540610162</t>
  </si>
  <si>
    <t>0.8468884298165628</t>
  </si>
  <si>
    <t>1.0465628657356212</t>
  </si>
  <si>
    <t>0.8017933972396561</t>
  </si>
  <si>
    <t>0.6385158453806551</t>
  </si>
  <si>
    <t>1.6551025638428558</t>
  </si>
  <si>
    <t>0.5580164947911829</t>
  </si>
  <si>
    <t>0.6141789027917973</t>
  </si>
  <si>
    <t>1.062041390448448</t>
  </si>
  <si>
    <t>1.0567544414730092</t>
  </si>
  <si>
    <t>1.089520536888564</t>
  </si>
  <si>
    <t>0.856548020496707</t>
  </si>
  <si>
    <t>0.4421380210270523</t>
  </si>
  <si>
    <t>0.805319086019986</t>
  </si>
  <si>
    <t>0.6086821400066166</t>
  </si>
  <si>
    <t>0.4756982413372799</t>
  </si>
  <si>
    <t>1.066252818753869</t>
  </si>
  <si>
    <t>0.47455143490067714</t>
  </si>
  <si>
    <t>0.6250242252546977</t>
  </si>
  <si>
    <t>0.6122536922949753</t>
  </si>
  <si>
    <t>0.8012560186097741</t>
  </si>
  <si>
    <t>0.8340533959433375</t>
  </si>
  <si>
    <t>0.8771824220521078</t>
  </si>
  <si>
    <t>0.7097059491450526</t>
  </si>
  <si>
    <t>0.9356210306845588</t>
  </si>
  <si>
    <t>0.7508944949889083</t>
  </si>
  <si>
    <t>0.5334623662914724</t>
  </si>
  <si>
    <t>0.873723987108344</t>
  </si>
  <si>
    <t>0.6930589368883663</t>
  </si>
  <si>
    <t>0.7095530763418216</t>
  </si>
  <si>
    <t>0.7756266540027342</t>
  </si>
  <si>
    <t>0.8749795583890582</t>
  </si>
  <si>
    <t>0.8126468256551871</t>
  </si>
  <si>
    <t>0.30118548245167626</t>
  </si>
  <si>
    <t>1.0993558868747861</t>
  </si>
  <si>
    <t>1.088909407232039</t>
  </si>
  <si>
    <t>1.4334211819983667</t>
  </si>
  <si>
    <t>0.5910814007293966</t>
  </si>
  <si>
    <t>0.5398958481982913</t>
  </si>
  <si>
    <t>0.7204980886906959</t>
  </si>
  <si>
    <t>0.522252266344587</t>
  </si>
  <si>
    <t>1.133278956486546</t>
  </si>
  <si>
    <t>0.8994855127833268</t>
  </si>
  <si>
    <t>0.32170345602486056</t>
  </si>
  <si>
    <t>0.907286636686033</t>
  </si>
  <si>
    <t>0.988742637789148</t>
  </si>
  <si>
    <t>1.5894067176827698</t>
  </si>
  <si>
    <t>0.7806865489471124</t>
  </si>
  <si>
    <t>0.7242863577569069</t>
  </si>
  <si>
    <t>0.8913456624347015</t>
  </si>
  <si>
    <t>0.4591313059203988</t>
  </si>
  <si>
    <t>0.4999755869923754</t>
  </si>
  <si>
    <t>0.6521624324435523</t>
  </si>
  <si>
    <t>1.1114386029249652</t>
  </si>
  <si>
    <t>0.7251109508978016</t>
  </si>
  <si>
    <t>0.8489760656335922</t>
  </si>
  <si>
    <t>0.9728255198613771</t>
  </si>
  <si>
    <t>0.9486202831243514</t>
  </si>
  <si>
    <t>0.5479185011190084</t>
  </si>
  <si>
    <t>0.49056661319883516</t>
  </si>
  <si>
    <t>0.7111312522633388</t>
  </si>
  <si>
    <t>0.8873055954563585</t>
  </si>
  <si>
    <t>0.9208202215656854</t>
  </si>
  <si>
    <t>0.7224589559130813</t>
  </si>
  <si>
    <t>0.994569950385535</t>
  </si>
  <si>
    <t>0.6528651664495045</t>
  </si>
  <si>
    <t>0.8022937085723282</t>
  </si>
  <si>
    <t>1.4664325163041434</t>
  </si>
  <si>
    <t>0.7818112529716997</t>
  </si>
  <si>
    <t>1.7258033310920984</t>
  </si>
  <si>
    <t>0.3277537819307609</t>
  </si>
  <si>
    <t>0.7802116219236288</t>
  </si>
  <si>
    <t>0.8228083726749356</t>
  </si>
  <si>
    <t>0.6991664193427222</t>
  </si>
  <si>
    <t>1.4178077857167541</t>
  </si>
  <si>
    <t>1.2241178930548435</t>
  </si>
  <si>
    <t>1.1031681110786435</t>
  </si>
  <si>
    <t>0.6249538839821629</t>
  </si>
  <si>
    <t>0.49753358326745106</t>
  </si>
  <si>
    <t>1.28287655626817</t>
  </si>
  <si>
    <t>1.1240654170217126</t>
  </si>
  <si>
    <t>0.9114547545414196</t>
  </si>
  <si>
    <t>0.4510966128758929</t>
  </si>
  <si>
    <t>0.8365591942674776</t>
  </si>
  <si>
    <t>1.0643154785667353</t>
  </si>
  <si>
    <t>0.8214690419821153</t>
  </si>
  <si>
    <t>0.6608935853258423</t>
  </si>
  <si>
    <t>0.8851757344396612</t>
  </si>
  <si>
    <t>0.8311684304413126</t>
  </si>
  <si>
    <t>0.5710885574706798</t>
  </si>
  <si>
    <t>0.7137605279291683</t>
  </si>
  <si>
    <t>0.6099316920700785</t>
  </si>
  <si>
    <t>0.4648416820761685</t>
  </si>
  <si>
    <t>0.8529936317975756</t>
  </si>
  <si>
    <t>0.9876687138348964</t>
  </si>
  <si>
    <t>1.122309262854093</t>
  </si>
  <si>
    <t>1.0295340078204676</t>
  </si>
  <si>
    <t>0.5479399374426677</t>
  </si>
  <si>
    <t>1.2103477227124118</t>
  </si>
  <si>
    <t>0.8462123665521402</t>
  </si>
  <si>
    <t>0.9351098056271159</t>
  </si>
  <si>
    <t>0.37455769606950917</t>
  </si>
  <si>
    <t>1.1181035045954302</t>
  </si>
  <si>
    <t>0.6453734284227549</t>
  </si>
  <si>
    <t>0.775443088262675</t>
  </si>
  <si>
    <t>0.724748133726625</t>
  </si>
  <si>
    <t>0.7554963003248159</t>
  </si>
  <si>
    <t>0.7512219048994352</t>
  </si>
  <si>
    <t>0.8474211151498725</t>
  </si>
  <si>
    <t>0.7309775750318582</t>
  </si>
  <si>
    <t>0.7834811822066531</t>
  </si>
  <si>
    <t>0.95826089596119</t>
  </si>
  <si>
    <t>1.1346305507318901</t>
  </si>
  <si>
    <t>0.7147817416498584</t>
  </si>
  <si>
    <t>BAZ1A</t>
  </si>
  <si>
    <t>0.7686645560202875</t>
  </si>
  <si>
    <t>1.874109011212999</t>
  </si>
  <si>
    <t>0.9324703617256619</t>
  </si>
  <si>
    <t>1.6085880425058052</t>
  </si>
  <si>
    <t>0.5094743853441566</t>
  </si>
  <si>
    <t>0.8256606505677971</t>
  </si>
  <si>
    <t>0.39214943698243965</t>
  </si>
  <si>
    <t>0.8150888873325114</t>
  </si>
  <si>
    <t>0.6455270709338223</t>
  </si>
  <si>
    <t>0.27712662947925826</t>
  </si>
  <si>
    <t>1.2383534718297318</t>
  </si>
  <si>
    <t>0.6267239463129652</t>
  </si>
  <si>
    <t>0.7949739927455736</t>
  </si>
  <si>
    <t>0.5308734479029128</t>
  </si>
  <si>
    <t>0.41213467394166975</t>
  </si>
  <si>
    <t>0.9562377231135863</t>
  </si>
  <si>
    <t>1.0065604390707235</t>
  </si>
  <si>
    <t>0.7789812576787317</t>
  </si>
  <si>
    <t>1.0836009867099468</t>
  </si>
  <si>
    <t>1.1428023259285254</t>
  </si>
  <si>
    <t>0.3466458405031634</t>
  </si>
  <si>
    <t>0.49472425371345036</t>
  </si>
  <si>
    <t>0.5176344386927577</t>
  </si>
  <si>
    <t>0.6822894488738737</t>
  </si>
  <si>
    <t>0.6078629801296714</t>
  </si>
  <si>
    <t>0.5708460450234918</t>
  </si>
  <si>
    <t>1.736055103834463</t>
  </si>
  <si>
    <t>0.9440715834509291</t>
  </si>
  <si>
    <t>0.9688387289861814</t>
  </si>
  <si>
    <t>1.3276777273922244</t>
  </si>
  <si>
    <t>0.9353492270255976</t>
  </si>
  <si>
    <t>1.2529207132986866</t>
  </si>
  <si>
    <t>0.8818303378912546</t>
  </si>
  <si>
    <t>0.6031302797693501</t>
  </si>
  <si>
    <t>0.7894564251823729</t>
  </si>
  <si>
    <t>0.8355772353988125</t>
  </si>
  <si>
    <t>0.6376900860690666</t>
  </si>
  <si>
    <t>0.8026529948422764</t>
  </si>
  <si>
    <t>0.4747245811444423</t>
  </si>
  <si>
    <t>0.8174531420950688</t>
  </si>
  <si>
    <t>0.7809936443958801</t>
  </si>
  <si>
    <t>0.5651158274763559</t>
  </si>
  <si>
    <t>0.6733182859163875</t>
  </si>
  <si>
    <t>1.085487466969277</t>
  </si>
  <si>
    <t>0.9046831916363415</t>
  </si>
  <si>
    <t>1.227537884163289</t>
  </si>
  <si>
    <t>0.5391609876803773</t>
  </si>
  <si>
    <t>0.516667860390703</t>
  </si>
  <si>
    <t>1.0650498893308664</t>
  </si>
  <si>
    <t>0.47375466607339095</t>
  </si>
  <si>
    <t>1.1745728562138937</t>
  </si>
  <si>
    <t>0.7521228749544165</t>
  </si>
  <si>
    <t>1.0402034545039889</t>
  </si>
  <si>
    <t>0.7909036734571576</t>
  </si>
  <si>
    <t>0.3660627840254571</t>
  </si>
  <si>
    <t>0.9076757182592966</t>
  </si>
  <si>
    <t>1.0057298368110503</t>
  </si>
  <si>
    <t>0.9807678321224464</t>
  </si>
  <si>
    <t>0.6806967427505217</t>
  </si>
  <si>
    <t>0.7428917743550036</t>
  </si>
  <si>
    <t>0.9154710380842316</t>
  </si>
  <si>
    <t>0.4920353378361377</t>
  </si>
  <si>
    <t>0.9506116613480724</t>
  </si>
  <si>
    <t>0.6942077731327635</t>
  </si>
  <si>
    <t>0.3777859019855501</t>
  </si>
  <si>
    <t>0.8010970381672335</t>
  </si>
  <si>
    <t>1.0828301866475576</t>
  </si>
  <si>
    <t>1.7151253757426874</t>
  </si>
  <si>
    <t>0.6871743407698646</t>
  </si>
  <si>
    <t>0.6211665130842013</t>
  </si>
  <si>
    <t>0.9693907944627977</t>
  </si>
  <si>
    <t>0.35905491988700794</t>
  </si>
  <si>
    <t>0.30490576495753074</t>
  </si>
  <si>
    <t>0.5107904211020754</t>
  </si>
  <si>
    <t>0.5122025758435725</t>
  </si>
  <si>
    <t>0.5837441887793409</t>
  </si>
  <si>
    <t>0.7817727106909977</t>
  </si>
  <si>
    <t>0.753228436098029</t>
  </si>
  <si>
    <t>0.6614461455326092</t>
  </si>
  <si>
    <t>0.6489945205244948</t>
  </si>
  <si>
    <t>0.9511428000885136</t>
  </si>
  <si>
    <t>1.3662053377968353</t>
  </si>
  <si>
    <t>0.8325362071598603</t>
  </si>
  <si>
    <t>0.7964470927857683</t>
  </si>
  <si>
    <t>0.8725606698855508</t>
  </si>
  <si>
    <t>2.1218047688665433</t>
  </si>
  <si>
    <t>2.2369027655413314</t>
  </si>
  <si>
    <t>0.9977931406825464</t>
  </si>
  <si>
    <t>1.0925994125847884</t>
  </si>
  <si>
    <t>0.7845609745732129</t>
  </si>
  <si>
    <t>0.9566006269353584</t>
  </si>
  <si>
    <t>0.6578449730724616</t>
  </si>
  <si>
    <t>1.0639356234651738</t>
  </si>
  <si>
    <t>0.6624717535357296</t>
  </si>
  <si>
    <t>0.6798724809397453</t>
  </si>
  <si>
    <t>0.9329756719946624</t>
  </si>
  <si>
    <t>1.1317129097869902</t>
  </si>
  <si>
    <t>1.4440877097953706</t>
  </si>
  <si>
    <t>0.6202544076384191</t>
  </si>
  <si>
    <t>0.28692034233585445</t>
  </si>
  <si>
    <t>0.8150312081103039</t>
  </si>
  <si>
    <t>1.243852644857543</t>
  </si>
  <si>
    <t>0.7912334040966515</t>
  </si>
  <si>
    <t>0.6541049281696377</t>
  </si>
  <si>
    <t>0.7341369881862173</t>
  </si>
  <si>
    <t>2.0109247543190096</t>
  </si>
  <si>
    <t>0.7207985384884509</t>
  </si>
  <si>
    <t>0.6663399997038639</t>
  </si>
  <si>
    <t>0.749162831964318</t>
  </si>
  <si>
    <t>1.2993255851431453</t>
  </si>
  <si>
    <t>1.1294689313910815</t>
  </si>
  <si>
    <t>1.6512770129134362</t>
  </si>
  <si>
    <t>0.49908651954816896</t>
  </si>
  <si>
    <t>0.5405108665432764</t>
  </si>
  <si>
    <t>0.8605824762696458</t>
  </si>
  <si>
    <t>0.5934474544635318</t>
  </si>
  <si>
    <t>1.0091214349386477</t>
  </si>
  <si>
    <t>0.952714163954571</t>
  </si>
  <si>
    <t>1.0383036176473304</t>
  </si>
  <si>
    <t>2.565624881774144</t>
  </si>
  <si>
    <t>1.660476906098744</t>
  </si>
  <si>
    <t>1.1099565072143587</t>
  </si>
  <si>
    <t>0.5218038460850675</t>
  </si>
  <si>
    <t>0.881846447552374</t>
  </si>
  <si>
    <t>1.301093504899355</t>
  </si>
  <si>
    <t>0.8119147924253841</t>
  </si>
  <si>
    <t>0.9343195941880248</t>
  </si>
  <si>
    <t>0.7052209085590183</t>
  </si>
  <si>
    <t>1.7709134684205776</t>
  </si>
  <si>
    <t>1.226642547810578</t>
  </si>
  <si>
    <t>0.6240740256576429</t>
  </si>
  <si>
    <t>1.1823492033135412</t>
  </si>
  <si>
    <t>1.2643872030237966</t>
  </si>
  <si>
    <t>1.9157919962211127</t>
  </si>
  <si>
    <t>0.9782742504446607</t>
  </si>
  <si>
    <t>BAZ1B</t>
  </si>
  <si>
    <t>0.743262468857375</t>
  </si>
  <si>
    <t>1.2261638773437924</t>
  </si>
  <si>
    <t>0.8581343788538296</t>
  </si>
  <si>
    <t>1.7581793189182717</t>
  </si>
  <si>
    <t>0.5313146129288712</t>
  </si>
  <si>
    <t>0.5592086343290656</t>
  </si>
  <si>
    <t>0.40779100053650474</t>
  </si>
  <si>
    <t>0.8422589546279008</t>
  </si>
  <si>
    <t>0.6342827036303662</t>
  </si>
  <si>
    <t>0.3183263241099306</t>
  </si>
  <si>
    <t>0.9748407350028013</t>
  </si>
  <si>
    <t>0.48175973498261276</t>
  </si>
  <si>
    <t>0.5129434477227628</t>
  </si>
  <si>
    <t>0.48936705760024146</t>
  </si>
  <si>
    <t>0.6304430619898064</t>
  </si>
  <si>
    <t>0.6917505004889998</t>
  </si>
  <si>
    <t>1.1164205254940378</t>
  </si>
  <si>
    <t>0.8573136501597173</t>
  </si>
  <si>
    <t>0.5631170161918244</t>
  </si>
  <si>
    <t>0.9184447988103804</t>
  </si>
  <si>
    <t>0.32746333011061873</t>
  </si>
  <si>
    <t>0.4258803181886732</t>
  </si>
  <si>
    <t>0.4315851585517568</t>
  </si>
  <si>
    <t>0.5726143985916834</t>
  </si>
  <si>
    <t>0.6116716603408542</t>
  </si>
  <si>
    <t>0.4717902428592273</t>
  </si>
  <si>
    <t>0.9887965958903974</t>
  </si>
  <si>
    <t>0.7238576109842786</t>
  </si>
  <si>
    <t>0.7937696283566393</t>
  </si>
  <si>
    <t>1.4183103932945387</t>
  </si>
  <si>
    <t>0.9647574619576537</t>
  </si>
  <si>
    <t>1.2692465655599225</t>
  </si>
  <si>
    <t>0.7680856666987002</t>
  </si>
  <si>
    <t>0.47288879755869784</t>
  </si>
  <si>
    <t>0.5828217047518174</t>
  </si>
  <si>
    <t>0.6036587519338307</t>
  </si>
  <si>
    <t>0.4525856555454376</t>
  </si>
  <si>
    <t>0.7173660255395634</t>
  </si>
  <si>
    <t>0.44471948754595314</t>
  </si>
  <si>
    <t>0.6890231304412333</t>
  </si>
  <si>
    <t>0.6246750379117041</t>
  </si>
  <si>
    <t>0.5678488556445077</t>
  </si>
  <si>
    <t>0.5537203798251056</t>
  </si>
  <si>
    <t>1.3071075252973536</t>
  </si>
  <si>
    <t>0.6777435626463553</t>
  </si>
  <si>
    <t>1.1243024619951203</t>
  </si>
  <si>
    <t>0.4493750960009942</t>
  </si>
  <si>
    <t>0.414411779601943</t>
  </si>
  <si>
    <t>0.7147328078568723</t>
  </si>
  <si>
    <t>0.4046177331307201</t>
  </si>
  <si>
    <t>1.0486715536483304</t>
  </si>
  <si>
    <t>0.6164786056520235</t>
  </si>
  <si>
    <t>2.1523422032810817</t>
  </si>
  <si>
    <t>0.7258693702319399</t>
  </si>
  <si>
    <t>0.3231626911963132</t>
  </si>
  <si>
    <t>0.876368621634346</t>
  </si>
  <si>
    <t>1.163520457147089</t>
  </si>
  <si>
    <t>0.707740865730249</t>
  </si>
  <si>
    <t>0.6198563505998035</t>
  </si>
  <si>
    <t>1.2005594594108873</t>
  </si>
  <si>
    <t>1.4452874697535765</t>
  </si>
  <si>
    <t>0.6131673949168307</t>
  </si>
  <si>
    <t>0.8085994311897414</t>
  </si>
  <si>
    <t>0.677113117814921</t>
  </si>
  <si>
    <t>0.39732863945966573</t>
  </si>
  <si>
    <t>0.7175625244985924</t>
  </si>
  <si>
    <t>0.8233325058993325</t>
  </si>
  <si>
    <t>1.9010024655738709</t>
  </si>
  <si>
    <t>0.5437884271565624</t>
  </si>
  <si>
    <t>0.718883557785569</t>
  </si>
  <si>
    <t>0.6467060163649128</t>
  </si>
  <si>
    <t>0.3671512120525797</t>
  </si>
  <si>
    <t>0.36086306272814034</t>
  </si>
  <si>
    <t>0.6481156942534483</t>
  </si>
  <si>
    <t>0.6688471704453935</t>
  </si>
  <si>
    <t>0.54422199058024</t>
  </si>
  <si>
    <t>0.7949790094620374</t>
  </si>
  <si>
    <t>1.1250874828412734</t>
  </si>
  <si>
    <t>0.5539431744958553</t>
  </si>
  <si>
    <t>0.8662817476163653</t>
  </si>
  <si>
    <t>1.3053198815278386</t>
  </si>
  <si>
    <t>0.999481580811039</t>
  </si>
  <si>
    <t>1.0352607688508335</t>
  </si>
  <si>
    <t>1.0554515090428447</t>
  </si>
  <si>
    <t>0.9620181183185628</t>
  </si>
  <si>
    <t>1.4941693908746914</t>
  </si>
  <si>
    <t>0.9360194924309307</t>
  </si>
  <si>
    <t>0.7858112139712289</t>
  </si>
  <si>
    <t>1.2539268340054093</t>
  </si>
  <si>
    <t>0.562256764689076</t>
  </si>
  <si>
    <t>0.9296423183817186</t>
  </si>
  <si>
    <t>0.4586133866949865</t>
  </si>
  <si>
    <t>0.952313853483294</t>
  </si>
  <si>
    <t>0.7539826971119484</t>
  </si>
  <si>
    <t>0.6154015829095355</t>
  </si>
  <si>
    <t>0.6227174363664134</t>
  </si>
  <si>
    <t>1.1270964383262685</t>
  </si>
  <si>
    <t>1.0440701748184906</t>
  </si>
  <si>
    <t>0.8092743581709987</t>
  </si>
  <si>
    <t>0.3459493690649188</t>
  </si>
  <si>
    <t>0.8884873566190651</t>
  </si>
  <si>
    <t>1.142242121240832</t>
  </si>
  <si>
    <t>0.6250162075240414</t>
  </si>
  <si>
    <t>0.5576347545790197</t>
  </si>
  <si>
    <t>0.7617050645896135</t>
  </si>
  <si>
    <t>1.5003844152364507</t>
  </si>
  <si>
    <t>0.6804294048031659</t>
  </si>
  <si>
    <t>0.5563597702357653</t>
  </si>
  <si>
    <t>0.700557455598426</t>
  </si>
  <si>
    <t>1.0731368680572078</t>
  </si>
  <si>
    <t>1.0335855670247511</t>
  </si>
  <si>
    <t>0.8334741752377663</t>
  </si>
  <si>
    <t>0.345522523692904</t>
  </si>
  <si>
    <t>0.41023699169304556</t>
  </si>
  <si>
    <t>0.7740314446210615</t>
  </si>
  <si>
    <t>0.6541165963770911</t>
  </si>
  <si>
    <t>0.8480666557255891</t>
  </si>
  <si>
    <t>0.873291036712867</t>
  </si>
  <si>
    <t>1.147986230330404</t>
  </si>
  <si>
    <t>2.2564597087000493</t>
  </si>
  <si>
    <t>1.477975236292451</t>
  </si>
  <si>
    <t>1.0208301398614372</t>
  </si>
  <si>
    <t>0.580189502265823</t>
  </si>
  <si>
    <t>0.8681420470795183</t>
  </si>
  <si>
    <t>2.2253276365759542</t>
  </si>
  <si>
    <t>0.6905158707816673</t>
  </si>
  <si>
    <t>1.3599830927120655</t>
  </si>
  <si>
    <t>0.7323252756160227</t>
  </si>
  <si>
    <t>1.6752656151080103</t>
  </si>
  <si>
    <t>0.8768828309331649</t>
  </si>
  <si>
    <t>0.7148361610360363</t>
  </si>
  <si>
    <t>1.2217288022688155</t>
  </si>
  <si>
    <t>1.3364630569318803</t>
  </si>
  <si>
    <t>1.5430485494130342</t>
  </si>
  <si>
    <t>1.0271228710861213</t>
  </si>
  <si>
    <t>BAZ2A</t>
  </si>
  <si>
    <t>0.7688874057822876</t>
  </si>
  <si>
    <t>1.7742429357851746</t>
  </si>
  <si>
    <t>1.0469138526959165</t>
  </si>
  <si>
    <t>1.405016438381624</t>
  </si>
  <si>
    <t>0.7264460093003917</t>
  </si>
  <si>
    <t>0.8158794160845857</t>
  </si>
  <si>
    <t>0.48758071880607023</t>
  </si>
  <si>
    <t>0.913893263174455</t>
  </si>
  <si>
    <t>0.6569031186156266</t>
  </si>
  <si>
    <t>0.4528319811227267</t>
  </si>
  <si>
    <t>1.1742480134308426</t>
  </si>
  <si>
    <t>0.8041032238065027</t>
  </si>
  <si>
    <t>0.9373155562339497</t>
  </si>
  <si>
    <t>0.9203395920172626</t>
  </si>
  <si>
    <t>0.7157282925595962</t>
  </si>
  <si>
    <t>1.4293162967644941</t>
  </si>
  <si>
    <t>1.2501698314976057</t>
  </si>
  <si>
    <t>0.9729330099692084</t>
  </si>
  <si>
    <t>0.8850384372386818</t>
  </si>
  <si>
    <t>0.9427116384030799</t>
  </si>
  <si>
    <t>0.496691091538436</t>
  </si>
  <si>
    <t>0.5533910243733354</t>
  </si>
  <si>
    <t>0.5976477338214803</t>
  </si>
  <si>
    <t>0.8329217786732708</t>
  </si>
  <si>
    <t>0.654761634820548</t>
  </si>
  <si>
    <t>0.6634432966339222</t>
  </si>
  <si>
    <t>1.3201808824860142</t>
  </si>
  <si>
    <t>0.718669711844082</t>
  </si>
  <si>
    <t>1.2571746921504305</t>
  </si>
  <si>
    <t>0.8782745462395215</t>
  </si>
  <si>
    <t>1.0900404923191567</t>
  </si>
  <si>
    <t>1.153582871698348</t>
  </si>
  <si>
    <t>0.9928272681862504</t>
  </si>
  <si>
    <t>0.8930661687954743</t>
  </si>
  <si>
    <t>0.7727282586917483</t>
  </si>
  <si>
    <t>0.7954733349821995</t>
  </si>
  <si>
    <t>0.7739442590680449</t>
  </si>
  <si>
    <t>1.097737774456099</t>
  </si>
  <si>
    <t>0.5164546877507624</t>
  </si>
  <si>
    <t>0.8884229411242247</t>
  </si>
  <si>
    <t>0.9057666902000409</t>
  </si>
  <si>
    <t>0.8121872879094877</t>
  </si>
  <si>
    <t>0.9167506881121456</t>
  </si>
  <si>
    <t>0.8738590738677408</t>
  </si>
  <si>
    <t>1.3653207720494684</t>
  </si>
  <si>
    <t>0.8208300072345752</t>
  </si>
  <si>
    <t>0.876366477937877</t>
  </si>
  <si>
    <t>0.4777468312873192</t>
  </si>
  <si>
    <t>1.0661325923629326</t>
  </si>
  <si>
    <t>0.5323034825032285</t>
  </si>
  <si>
    <t>1.1138542619510992</t>
  </si>
  <si>
    <t>0.7108268571901644</t>
  </si>
  <si>
    <t>0.9130459297085786</t>
  </si>
  <si>
    <t>0.9456826608798873</t>
  </si>
  <si>
    <t>0.42668578745080693</t>
  </si>
  <si>
    <t>0.9362710070965333</t>
  </si>
  <si>
    <t>0.9307979660043036</t>
  </si>
  <si>
    <t>0.9023728006080153</t>
  </si>
  <si>
    <t>0.6322673566815727</t>
  </si>
  <si>
    <t>0.6707839317442521</t>
  </si>
  <si>
    <t>0.9007407400468264</t>
  </si>
  <si>
    <t>0.8813754708152116</t>
  </si>
  <si>
    <t>0.9200919989470941</t>
  </si>
  <si>
    <t>0.8289050474402455</t>
  </si>
  <si>
    <t>0.4897578427015068</t>
  </si>
  <si>
    <t>0.8841650277230002</t>
  </si>
  <si>
    <t>1.2047555712484832</t>
  </si>
  <si>
    <t>1.0298496912653723</t>
  </si>
  <si>
    <t>0.7003042648557817</t>
  </si>
  <si>
    <t>0.8174529007844625</t>
  </si>
  <si>
    <t>0.7853992757312844</t>
  </si>
  <si>
    <t>0.5046493517904457</t>
  </si>
  <si>
    <t>0.3594195383631796</t>
  </si>
  <si>
    <t>0.8536030244889171</t>
  </si>
  <si>
    <t>1.0363525765790909</t>
  </si>
  <si>
    <t>0.7428648301361453</t>
  </si>
  <si>
    <t>0.8325536752470084</t>
  </si>
  <si>
    <t>1.4180766754067182</t>
  </si>
  <si>
    <t>0.8575823530000348</t>
  </si>
  <si>
    <t>0.9018066456583418</t>
  </si>
  <si>
    <t>1.0393134756557019</t>
  </si>
  <si>
    <t>0.7760800447232933</t>
  </si>
  <si>
    <t>1.007699620997456</t>
  </si>
  <si>
    <t>0.8934872743942991</t>
  </si>
  <si>
    <t>0.9462556741930574</t>
  </si>
  <si>
    <t>0.8105728986049899</t>
  </si>
  <si>
    <t>1.0742221170784214</t>
  </si>
  <si>
    <t>0.8623053886124249</t>
  </si>
  <si>
    <t>1.0254144337756965</t>
  </si>
  <si>
    <t>0.7590137777093777</t>
  </si>
  <si>
    <t>0.9866795422207107</t>
  </si>
  <si>
    <t>0.26654409272443985</t>
  </si>
  <si>
    <t>0.7619708601704668</t>
  </si>
  <si>
    <t>0.7270504401980178</t>
  </si>
  <si>
    <t>0.7625279118633995</t>
  </si>
  <si>
    <t>0.8036203122576816</t>
  </si>
  <si>
    <t>1.2861763004344748</t>
  </si>
  <si>
    <t>1.3534311602174165</t>
  </si>
  <si>
    <t>1.0846648386915905</t>
  </si>
  <si>
    <t>0.44276368632741486</t>
  </si>
  <si>
    <t>0.9560460792701497</t>
  </si>
  <si>
    <t>0.9008343476064703</t>
  </si>
  <si>
    <t>0.7784929090000674</t>
  </si>
  <si>
    <t>0.5357585428836527</t>
  </si>
  <si>
    <t>0.695358220644186</t>
  </si>
  <si>
    <t>0.8664955837738393</t>
  </si>
  <si>
    <t>0.7074814906996119</t>
  </si>
  <si>
    <t>0.6964471747011368</t>
  </si>
  <si>
    <t>0.9574792444173079</t>
  </si>
  <si>
    <t>0.9157356827894663</t>
  </si>
  <si>
    <t>0.8355362686130383</t>
  </si>
  <si>
    <t>0.8532097759444526</t>
  </si>
  <si>
    <t>0.587812041589074</t>
  </si>
  <si>
    <t>0.5987489065192002</t>
  </si>
  <si>
    <t>0.8515565373253695</t>
  </si>
  <si>
    <t>1.0149782995432453</t>
  </si>
  <si>
    <t>1.0424682686588265</t>
  </si>
  <si>
    <t>0.9147443882615142</t>
  </si>
  <si>
    <t>1.0189467401644177</t>
  </si>
  <si>
    <t>1.469060374581057</t>
  </si>
  <si>
    <t>1.4110484232066365</t>
  </si>
  <si>
    <t>1.0882124657801826</t>
  </si>
  <si>
    <t>0.5087444016704251</t>
  </si>
  <si>
    <t>1.0917447971833836</t>
  </si>
  <si>
    <t>1.230200121766941</t>
  </si>
  <si>
    <t>0.8100445556939296</t>
  </si>
  <si>
    <t>1.5141981242733968</t>
  </si>
  <si>
    <t>0.7953108773440227</t>
  </si>
  <si>
    <t>1.2687683256053652</t>
  </si>
  <si>
    <t>1.1197480780520204</t>
  </si>
  <si>
    <t>0.6759774297612049</t>
  </si>
  <si>
    <t>1.2104092292586826</t>
  </si>
  <si>
    <t>1.4160424160315694</t>
  </si>
  <si>
    <t>0.9560623114810914</t>
  </si>
  <si>
    <t>1.1702637115170011</t>
  </si>
  <si>
    <t>BAZ2B</t>
  </si>
  <si>
    <t>0.8884654167167391</t>
  </si>
  <si>
    <t>1.260798113657496</t>
  </si>
  <si>
    <t>0.8791009293728679</t>
  </si>
  <si>
    <t>1.0319176684799167</t>
  </si>
  <si>
    <t>0.78842532079978</t>
  </si>
  <si>
    <t>0.8965888419964781</t>
  </si>
  <si>
    <t>0.5319875668421927</t>
  </si>
  <si>
    <t>0.7595060630515719</t>
  </si>
  <si>
    <t>0.5390894332647798</t>
  </si>
  <si>
    <t>0.4274095675394334</t>
  </si>
  <si>
    <t>0.7414253647028735</t>
  </si>
  <si>
    <t>0.6020673905490915</t>
  </si>
  <si>
    <t>0.907864132876326</t>
  </si>
  <si>
    <t>0.975648893555945</t>
  </si>
  <si>
    <t>0.7899806267958027</t>
  </si>
  <si>
    <t>1.0534271433507156</t>
  </si>
  <si>
    <t>1.3492181924750852</t>
  </si>
  <si>
    <t>0.9456759620329962</t>
  </si>
  <si>
    <t>0.6818274244508385</t>
  </si>
  <si>
    <t>0.6673231939174105</t>
  </si>
  <si>
    <t>0.6911772954056349</t>
  </si>
  <si>
    <t>0.7361059717881769</t>
  </si>
  <si>
    <t>0.7950170832522686</t>
  </si>
  <si>
    <t>1.0973836854087518</t>
  </si>
  <si>
    <t>0.683188461628553</t>
  </si>
  <si>
    <t>0.8094735844221222</t>
  </si>
  <si>
    <t>1.1139833957386867</t>
  </si>
  <si>
    <t>0.8315494958007279</t>
  </si>
  <si>
    <t>1.0230533695477009</t>
  </si>
  <si>
    <t>0.9160410710480322</t>
  </si>
  <si>
    <t>0.9627760366160091</t>
  </si>
  <si>
    <t>1.0883851919560774</t>
  </si>
  <si>
    <t>1.112596947269335</t>
  </si>
  <si>
    <t>0.690299498653287</t>
  </si>
  <si>
    <t>0.7406594126565172</t>
  </si>
  <si>
    <t>1.007373275526578</t>
  </si>
  <si>
    <t>0.814205664728205</t>
  </si>
  <si>
    <t>1.097761287349726</t>
  </si>
  <si>
    <t>0.4925707045519613</t>
  </si>
  <si>
    <t>0.6230265295155495</t>
  </si>
  <si>
    <t>0.8216773077137717</t>
  </si>
  <si>
    <t>0.5854363210514866</t>
  </si>
  <si>
    <t>0.6502285418682907</t>
  </si>
  <si>
    <t>0.8086312231471169</t>
  </si>
  <si>
    <t>0.8870752810426843</t>
  </si>
  <si>
    <t>1.1154847581738785</t>
  </si>
  <si>
    <t>0.9025891066456055</t>
  </si>
  <si>
    <t>0.848687074035895</t>
  </si>
  <si>
    <t>0.48473888318026515</t>
  </si>
  <si>
    <t>0.5448886951437251</t>
  </si>
  <si>
    <t>0.9430547294661801</t>
  </si>
  <si>
    <t>0.8375354857199847</t>
  </si>
  <si>
    <t>1.2205644894333383</t>
  </si>
  <si>
    <t>0.9697437451093592</t>
  </si>
  <si>
    <t>0.5663567837269113</t>
  </si>
  <si>
    <t>0.8705875562175359</t>
  </si>
  <si>
    <t>0.9433157515449463</t>
  </si>
  <si>
    <t>1.1183043314781282</t>
  </si>
  <si>
    <t>0.7285306432590755</t>
  </si>
  <si>
    <t>0.6467728304673838</t>
  </si>
  <si>
    <t>0.8089642334348058</t>
  </si>
  <si>
    <t>0.9093244510671208</t>
  </si>
  <si>
    <t>0.8986075688730912</t>
  </si>
  <si>
    <t>0.7042598203696442</t>
  </si>
  <si>
    <t>0.49978646582154257</t>
  </si>
  <si>
    <t>0.9144370607306024</t>
  </si>
  <si>
    <t>0.8038280049017381</t>
  </si>
  <si>
    <t>1.3854821952976062</t>
  </si>
  <si>
    <t>0.7274997384202274</t>
  </si>
  <si>
    <t>0.8394826640443331</t>
  </si>
  <si>
    <t>1.044872133511666</t>
  </si>
  <si>
    <t>0.5687536456334766</t>
  </si>
  <si>
    <t>0.3833898876169536</t>
  </si>
  <si>
    <t>0.626479836423306</t>
  </si>
  <si>
    <t>0.8923445524160314</t>
  </si>
  <si>
    <t>0.8006765298705032</t>
  </si>
  <si>
    <t>0.6827039148709663</t>
  </si>
  <si>
    <t>1.6459470545441486</t>
  </si>
  <si>
    <t>0.48897237117996917</t>
  </si>
  <si>
    <t>1.314081128125184</t>
  </si>
  <si>
    <t>0.8944418698697116</t>
  </si>
  <si>
    <t>1.0643023908038958</t>
  </si>
  <si>
    <t>0.9181273146946688</t>
  </si>
  <si>
    <t>1.09883377686193</t>
  </si>
  <si>
    <t>0.8396387007310696</t>
  </si>
  <si>
    <t>1.4526179155516747</t>
  </si>
  <si>
    <t>1.0921094642547706</t>
  </si>
  <si>
    <t>0.9521155627220801</t>
  </si>
  <si>
    <t>1.1879012092750736</t>
  </si>
  <si>
    <t>0.9247290734542333</t>
  </si>
  <si>
    <t>1.5023064458113746</t>
  </si>
  <si>
    <t>0.372281617975922</t>
  </si>
  <si>
    <t>1.0421339776223317</t>
  </si>
  <si>
    <t>0.8117389298574643</t>
  </si>
  <si>
    <t>0.8280497384378593</t>
  </si>
  <si>
    <t>1.0452198824732293</t>
  </si>
  <si>
    <t>1.3452376642484396</t>
  </si>
  <si>
    <t>1.2321823522667905</t>
  </si>
  <si>
    <t>1.0225645076653622</t>
  </si>
  <si>
    <t>0.5036930208515877</t>
  </si>
  <si>
    <t>0.9994698255894253</t>
  </si>
  <si>
    <t>1.0137636192285993</t>
  </si>
  <si>
    <t>0.9733224385293067</t>
  </si>
  <si>
    <t>0.5374213859561976</t>
  </si>
  <si>
    <t>0.7704972524657193</t>
  </si>
  <si>
    <t>1.6669902716815344</t>
  </si>
  <si>
    <t>0.8271943807774604</t>
  </si>
  <si>
    <t>0.8381697226723908</t>
  </si>
  <si>
    <t>1.0254711416843896</t>
  </si>
  <si>
    <t>1.4283633475808468</t>
  </si>
  <si>
    <t>1.5828484149785573</t>
  </si>
  <si>
    <t>1.4266869675230922</t>
  </si>
  <si>
    <t>0.9921228280562742</t>
  </si>
  <si>
    <t>0.8424010781916438</t>
  </si>
  <si>
    <t>0.7124566162537431</t>
  </si>
  <si>
    <t>0.9382061186125923</t>
  </si>
  <si>
    <t>1.436788180481121</t>
  </si>
  <si>
    <t>0.7721198887632951</t>
  </si>
  <si>
    <t>1.0019242896055929</t>
  </si>
  <si>
    <t>1.1540165197577217</t>
  </si>
  <si>
    <t>1.0887304668645787</t>
  </si>
  <si>
    <t>1.0681741432878933</t>
  </si>
  <si>
    <t>0.656061140413486</t>
  </si>
  <si>
    <t>0.9515230068539693</t>
  </si>
  <si>
    <t>0.9804286056331013</t>
  </si>
  <si>
    <t>0.8118108529048363</t>
  </si>
  <si>
    <t>1.0568152472751942</t>
  </si>
  <si>
    <t>0.8879428744696201</t>
  </si>
  <si>
    <t>1.4556382499251939</t>
  </si>
  <si>
    <t>0.9015631648489462</t>
  </si>
  <si>
    <t>0.8235225495147606</t>
  </si>
  <si>
    <t>1.3267338166094156</t>
  </si>
  <si>
    <t>1.4616088710101918</t>
  </si>
  <si>
    <t>1.491295484474715</t>
  </si>
  <si>
    <t>1.1232796615003833</t>
  </si>
  <si>
    <t>BBC3</t>
  </si>
  <si>
    <t>2.032712368204502</t>
  </si>
  <si>
    <t>1.0478680634376654</t>
  </si>
  <si>
    <t>0.7814388076939888</t>
  </si>
  <si>
    <t>1.3572605917924776</t>
  </si>
  <si>
    <t>0.6254650096920075</t>
  </si>
  <si>
    <t>0.3557641081522478</t>
  </si>
  <si>
    <t>0.39360116243860016</t>
  </si>
  <si>
    <t>0.9881733442266105</t>
  </si>
  <si>
    <t>0.39744140944544043</t>
  </si>
  <si>
    <t>0.6302762086902982</t>
  </si>
  <si>
    <t>1.0911723167656806</t>
  </si>
  <si>
    <t>0.44729651770914963</t>
  </si>
  <si>
    <t>1.0142675239502954</t>
  </si>
  <si>
    <t>1.1475010217023975</t>
  </si>
  <si>
    <t>0.5941761331103679</t>
  </si>
  <si>
    <t>0.8712361107066919</t>
  </si>
  <si>
    <t>0.9697523976549836</t>
  </si>
  <si>
    <t>0.7337036295549799</t>
  </si>
  <si>
    <t>1.2839200414504646</t>
  </si>
  <si>
    <t>0.5317457801849146</t>
  </si>
  <si>
    <t>0.6081011648980015</t>
  </si>
  <si>
    <t>0.42545306274561717</t>
  </si>
  <si>
    <t>0.9438658707025663</t>
  </si>
  <si>
    <t>0.7478642373654008</t>
  </si>
  <si>
    <t>0.8822830936597221</t>
  </si>
  <si>
    <t>1.0180669816424177</t>
  </si>
  <si>
    <t>0.8888611566440274</t>
  </si>
  <si>
    <t>0.6019193142785796</t>
  </si>
  <si>
    <t>0.6347389308582191</t>
  </si>
  <si>
    <t>0.8370020806320295</t>
  </si>
  <si>
    <t>0.8540021630061774</t>
  </si>
  <si>
    <t>2.4488322829659546</t>
  </si>
  <si>
    <t>0.9229677478578243</t>
  </si>
  <si>
    <t>0.5527281996026016</t>
  </si>
  <si>
    <t>0.6986916352620792</t>
  </si>
  <si>
    <t>0.6474934187149962</t>
  </si>
  <si>
    <t>0.615522317174405</t>
  </si>
  <si>
    <t>0.9037205369890766</t>
  </si>
  <si>
    <t>0.5762890078070843</t>
  </si>
  <si>
    <t>0.7430029532746619</t>
  </si>
  <si>
    <t>0.883673206178758</t>
  </si>
  <si>
    <t>2.019946694248044</t>
  </si>
  <si>
    <t>1.2046748556036324</t>
  </si>
  <si>
    <t>0.7018956757982204</t>
  </si>
  <si>
    <t>0.9618140377193685</t>
  </si>
  <si>
    <t>0.8290340648314455</t>
  </si>
  <si>
    <t>0.7073474911653989</t>
  </si>
  <si>
    <t>0.49511419569707066</t>
  </si>
  <si>
    <t>0.9115254293657299</t>
  </si>
  <si>
    <t>0.8381815592905221</t>
  </si>
  <si>
    <t>1.005209731076121</t>
  </si>
  <si>
    <t>0.7703172468693523</t>
  </si>
  <si>
    <t>0.772693610583001</t>
  </si>
  <si>
    <t>0.8875189305433974</t>
  </si>
  <si>
    <t>0.4193926621982523</t>
  </si>
  <si>
    <t>1.6479254851263736</t>
  </si>
  <si>
    <t>1.0024518110618885</t>
  </si>
  <si>
    <t>1.3983909680998683</t>
  </si>
  <si>
    <t>0.646767351532843</t>
  </si>
  <si>
    <t>0.5850698387444587</t>
  </si>
  <si>
    <t>0.6371939297040943</t>
  </si>
  <si>
    <t>0.2624833150720207</t>
  </si>
  <si>
    <t>1.1712348910963777</t>
  </si>
  <si>
    <t>0.47399949950489106</t>
  </si>
  <si>
    <t>0.5844595557295167</t>
  </si>
  <si>
    <t>0.9823131923177761</t>
  </si>
  <si>
    <t>1.781774187086337</t>
  </si>
  <si>
    <t>1.0093351589192827</t>
  </si>
  <si>
    <t>0.8227756546057888</t>
  </si>
  <si>
    <t>1.241505458903253</t>
  </si>
  <si>
    <t>0.5370802223984735</t>
  </si>
  <si>
    <t>0.6371218485610841</t>
  </si>
  <si>
    <t>0.46800652186130876</t>
  </si>
  <si>
    <t>0.7759182108158453</t>
  </si>
  <si>
    <t>1.2714238261188824</t>
  </si>
  <si>
    <t>0.9661136226776976</t>
  </si>
  <si>
    <t>0.7043562652984949</t>
  </si>
  <si>
    <t>0.959346337510638</t>
  </si>
  <si>
    <t>0.3134912842378471</t>
  </si>
  <si>
    <t>0.6366034327930695</t>
  </si>
  <si>
    <t>0.7280564991867258</t>
  </si>
  <si>
    <t>0.5886734553830885</t>
  </si>
  <si>
    <t>1.3569794493309395</t>
  </si>
  <si>
    <t>1.1218506901079386</t>
  </si>
  <si>
    <t>0.6674083546874675</t>
  </si>
  <si>
    <t>0.9640227452916881</t>
  </si>
  <si>
    <t>1.0221846477827363</t>
  </si>
  <si>
    <t>0.9608021722916975</t>
  </si>
  <si>
    <t>2.431631678801153</t>
  </si>
  <si>
    <t>1.019509660441059</t>
  </si>
  <si>
    <t>1.4566982182658617</t>
  </si>
  <si>
    <t>0.16324186176625896</t>
  </si>
  <si>
    <t>0.9165714574035483</t>
  </si>
  <si>
    <t>1.030064138202397</t>
  </si>
  <si>
    <t>0.8925800952359587</t>
  </si>
  <si>
    <t>1.112733387269024</t>
  </si>
  <si>
    <t>0.560595760433036</t>
  </si>
  <si>
    <t>1.0597464479884866</t>
  </si>
  <si>
    <t>0.48994864231486385</t>
  </si>
  <si>
    <t>0.4283539429171823</t>
  </si>
  <si>
    <t>1.344648824670044</t>
  </si>
  <si>
    <t>0.9595130753709407</t>
  </si>
  <si>
    <t>1.9064586627128157</t>
  </si>
  <si>
    <t>0.3509158721123538</t>
  </si>
  <si>
    <t>0.8895468048828836</t>
  </si>
  <si>
    <t>0.8894849750454581</t>
  </si>
  <si>
    <t>0.8533788040715161</t>
  </si>
  <si>
    <t>0.7777898189473796</t>
  </si>
  <si>
    <t>1.048132838328465</t>
  </si>
  <si>
    <t>0.8758344690872872</t>
  </si>
  <si>
    <t>0.38017462597638785</t>
  </si>
  <si>
    <t>0.5218148267801158</t>
  </si>
  <si>
    <t>0.6943403303143191</t>
  </si>
  <si>
    <t>0.7132439032531851</t>
  </si>
  <si>
    <t>0.6791479689784816</t>
  </si>
  <si>
    <t>1.9654910320555885</t>
  </si>
  <si>
    <t>1.12334566559021</t>
  </si>
  <si>
    <t>0.7554131928077357</t>
  </si>
  <si>
    <t>0.9049213863308521</t>
  </si>
  <si>
    <t>1.1763619179827713</t>
  </si>
  <si>
    <t>0.9933078780589125</t>
  </si>
  <si>
    <t>0.9869674941972336</t>
  </si>
  <si>
    <t>0.5181054798617072</t>
  </si>
  <si>
    <t>1.1043555174750093</t>
  </si>
  <si>
    <t>1.5843334532973956</t>
  </si>
  <si>
    <t>0.7509606470770913</t>
  </si>
  <si>
    <t>1.5384999716096046</t>
  </si>
  <si>
    <t>0.6777193812253829</t>
  </si>
  <si>
    <t>0.6481523671464531</t>
  </si>
  <si>
    <t>0.5260662406229458</t>
  </si>
  <si>
    <t>0.6578613278966312</t>
  </si>
  <si>
    <t>1.2862387033915352</t>
  </si>
  <si>
    <t>1.5396957975736503</t>
  </si>
  <si>
    <t>1.0500640275255846</t>
  </si>
  <si>
    <t>0.9095315149819526</t>
  </si>
  <si>
    <t>BBIP1</t>
  </si>
  <si>
    <t>0.2699190757014025</t>
  </si>
  <si>
    <t>0.7676072667164139</t>
  </si>
  <si>
    <t>0.8171015424188307</t>
  </si>
  <si>
    <t>0.4048278630420515</t>
  </si>
  <si>
    <t>1.6649258120282924</t>
  </si>
  <si>
    <t>2.7926057071405443</t>
  </si>
  <si>
    <t>1.5693235316080363</t>
  </si>
  <si>
    <t>0.6057879613025133</t>
  </si>
  <si>
    <t>0.7710767005442503</t>
  </si>
  <si>
    <t>0.8104060248159838</t>
  </si>
  <si>
    <t>0.49162417033312633</t>
  </si>
  <si>
    <t>1.0197209709644162</t>
  </si>
  <si>
    <t>0.8010755733994741</t>
  </si>
  <si>
    <t>0.8131477931857155</t>
  </si>
  <si>
    <t>0.8275302085710345</t>
  </si>
  <si>
    <t>1.0245774743380305</t>
  </si>
  <si>
    <t>0.46692851807446</t>
  </si>
  <si>
    <t>0.5651946774126542</t>
  </si>
  <si>
    <t>1.5194622929783086</t>
  </si>
  <si>
    <t>0.5325428747718368</t>
  </si>
  <si>
    <t>1.1510105946144984</t>
  </si>
  <si>
    <t>1.0332637391277826</t>
  </si>
  <si>
    <t>0.7522040036513684</t>
  </si>
  <si>
    <t>1.1584579896234726</t>
  </si>
  <si>
    <t>0.5720227357388592</t>
  </si>
  <si>
    <t>1.3462103430549495</t>
  </si>
  <si>
    <t>0.3598079723756855</t>
  </si>
  <si>
    <t>1.053113567716487</t>
  </si>
  <si>
    <t>1.6771173117888707</t>
  </si>
  <si>
    <t>0.6317621744085351</t>
  </si>
  <si>
    <t>1.0655334645658734</t>
  </si>
  <si>
    <t>0.6058001229181985</t>
  </si>
  <si>
    <t>1.012287506011883</t>
  </si>
  <si>
    <t>1.2381673978310153</t>
  </si>
  <si>
    <t>1.2714784795867307</t>
  </si>
  <si>
    <t>1.621493048529009</t>
  </si>
  <si>
    <t>1.7739557560295116</t>
  </si>
  <si>
    <t>0.7527126653045316</t>
  </si>
  <si>
    <t>0.7291251117402605</t>
  </si>
  <si>
    <t>0.8741452666395665</t>
  </si>
  <si>
    <t>0.8193852159509512</t>
  </si>
  <si>
    <t>4.380636900698423</t>
  </si>
  <si>
    <t>0.7103798629813141</t>
  </si>
  <si>
    <t>0.5097710725333535</t>
  </si>
  <si>
    <t>1.0810136895634783</t>
  </si>
  <si>
    <t>0.5043619684963322</t>
  </si>
  <si>
    <t>1.4541571748639572</t>
  </si>
  <si>
    <t>0.9723081866976198</t>
  </si>
  <si>
    <t>0.8408229560240625</t>
  </si>
  <si>
    <t>0.2703461867062587</t>
  </si>
  <si>
    <t>0.9686815905940936</t>
  </si>
  <si>
    <t>0.9334547045586828</t>
  </si>
  <si>
    <t>1.0979509361364126</t>
  </si>
  <si>
    <t>0.763854520480128</t>
  </si>
  <si>
    <t>0.9903478124560489</t>
  </si>
  <si>
    <t>1.1390236319264213</t>
  </si>
  <si>
    <t>0.19146680094395938</t>
  </si>
  <si>
    <t>0.3912124838718856</t>
  </si>
  <si>
    <t>0.5194171482281176</t>
  </si>
  <si>
    <t>0.7796685020412366</t>
  </si>
  <si>
    <t>0.6439755532921033</t>
  </si>
  <si>
    <t>0.948001409065074</t>
  </si>
  <si>
    <t>1.1235816412772854</t>
  </si>
  <si>
    <t>0.4729924358796544</t>
  </si>
  <si>
    <t>1.1566527714200374</t>
  </si>
  <si>
    <t>1.380910351674713</t>
  </si>
  <si>
    <t>0.8201032628582711</t>
  </si>
  <si>
    <t>1.2434266615478642</t>
  </si>
  <si>
    <t>0.5070499914870708</t>
  </si>
  <si>
    <t>2.002381411107582</t>
  </si>
  <si>
    <t>1.4583063704640649</t>
  </si>
  <si>
    <t>0.7787167378391755</t>
  </si>
  <si>
    <t>1.788033420853843</t>
  </si>
  <si>
    <t>0.9364517299544467</t>
  </si>
  <si>
    <t>1.1044650327865402</t>
  </si>
  <si>
    <t>1.0550918244475354</t>
  </si>
  <si>
    <t>1.1887693545568463</t>
  </si>
  <si>
    <t>1.8809443609588277</t>
  </si>
  <si>
    <t>2.86404428217516</t>
  </si>
  <si>
    <t>1.207976427864512</t>
  </si>
  <si>
    <t>1.4646428949766848</t>
  </si>
  <si>
    <t>BBLN</t>
  </si>
  <si>
    <t>1.198525192277236</t>
  </si>
  <si>
    <t>1.3800127882792972</t>
  </si>
  <si>
    <t>0.7260369273418108</t>
  </si>
  <si>
    <t>0.6037137798262414</t>
  </si>
  <si>
    <t>1.0854458501962085</t>
  </si>
  <si>
    <t>0.9476366898677757</t>
  </si>
  <si>
    <t>0.7355220942361047</t>
  </si>
  <si>
    <t>1.15356225891733</t>
  </si>
  <si>
    <t>0.6694114244847502</t>
  </si>
  <si>
    <t>0.47608134264969043</t>
  </si>
  <si>
    <t>0.6950629381903373</t>
  </si>
  <si>
    <t>0.4533765963682776</t>
  </si>
  <si>
    <t>0.6840184415381716</t>
  </si>
  <si>
    <t>0.7994409101176292</t>
  </si>
  <si>
    <t>0.6271810359309721</t>
  </si>
  <si>
    <t>0.7807961935825828</t>
  </si>
  <si>
    <t>1.0862969161924731</t>
  </si>
  <si>
    <t>0.6515321502227537</t>
  </si>
  <si>
    <t>1.0237216639407785</t>
  </si>
  <si>
    <t>0.9335357402737448</t>
  </si>
  <si>
    <t>0.6252065324001514</t>
  </si>
  <si>
    <t>0.6239963692574942</t>
  </si>
  <si>
    <t>0.8939276765900082</t>
  </si>
  <si>
    <t>0.7549738708348264</t>
  </si>
  <si>
    <t>0.6370427524686254</t>
  </si>
  <si>
    <t>0.8323564903025609</t>
  </si>
  <si>
    <t>0.6302470965528149</t>
  </si>
  <si>
    <t>0.9734029155730204</t>
  </si>
  <si>
    <t>0.6365898454889242</t>
  </si>
  <si>
    <t>1.2399042279487331</t>
  </si>
  <si>
    <t>1.465356543599868</t>
  </si>
  <si>
    <t>1.13411138207336</t>
  </si>
  <si>
    <t>0.9584830537998312</t>
  </si>
  <si>
    <t>0.45478876485213304</t>
  </si>
  <si>
    <t>0.9257397715211385</t>
  </si>
  <si>
    <t>1.0311352212213196</t>
  </si>
  <si>
    <t>1.2576892558437849</t>
  </si>
  <si>
    <t>1.227285569999376</t>
  </si>
  <si>
    <t>0.7149899205516789</t>
  </si>
  <si>
    <t>0.8792436214059401</t>
  </si>
  <si>
    <t>0.9421734947380366</t>
  </si>
  <si>
    <t>1.0196933873183547</t>
  </si>
  <si>
    <t>0.9350674241755739</t>
  </si>
  <si>
    <t>0.6314913743309566</t>
  </si>
  <si>
    <t>1.2215643790909174</t>
  </si>
  <si>
    <t>0.9221312240468394</t>
  </si>
  <si>
    <t>0.8899682836937557</t>
  </si>
  <si>
    <t>0.6211431932282953</t>
  </si>
  <si>
    <t>1.0117747340242857</t>
  </si>
  <si>
    <t>0.5331074549613523</t>
  </si>
  <si>
    <t>1.1158293214798574</t>
  </si>
  <si>
    <t>0.829707869125437</t>
  </si>
  <si>
    <t>0.7604294123222093</t>
  </si>
  <si>
    <t>1.0480393358401754</t>
  </si>
  <si>
    <t>0.44102030926501823</t>
  </si>
  <si>
    <t>1.102447670645836</t>
  </si>
  <si>
    <t>0.4928453310808836</t>
  </si>
  <si>
    <t>0.893006564188572</t>
  </si>
  <si>
    <t>0.6401164788004722</t>
  </si>
  <si>
    <t>0.36853948760670285</t>
  </si>
  <si>
    <t>0.4356172833098653</t>
  </si>
  <si>
    <t>2.018746484800421</t>
  </si>
  <si>
    <t>0.8858666146952111</t>
  </si>
  <si>
    <t>0.6385659835478988</t>
  </si>
  <si>
    <t>1.5059738842673953</t>
  </si>
  <si>
    <t>0.8553966826561563</t>
  </si>
  <si>
    <t>0.9269152139742566</t>
  </si>
  <si>
    <t>1.4131335668396587</t>
  </si>
  <si>
    <t>0.9726757176944121</t>
  </si>
  <si>
    <t>0.5932696053226901</t>
  </si>
  <si>
    <t>0.591519100967263</t>
  </si>
  <si>
    <t>0.9665391067915707</t>
  </si>
  <si>
    <t>0.44948847867493386</t>
  </si>
  <si>
    <t>1.030075315167274</t>
  </si>
  <si>
    <t>1.106849718242147</t>
  </si>
  <si>
    <t>1.104702688429069</t>
  </si>
  <si>
    <t>0.6701089307144327</t>
  </si>
  <si>
    <t>1.3489871568587153</t>
  </si>
  <si>
    <t>0.8547272908290836</t>
  </si>
  <si>
    <t>0.9999983069675147</t>
  </si>
  <si>
    <t>0.5811946213305974</t>
  </si>
  <si>
    <t>0.5421165979771413</t>
  </si>
  <si>
    <t>2.1952988017992836</t>
  </si>
  <si>
    <t>1.5115076357738095</t>
  </si>
  <si>
    <t>1.0260575717399776</t>
  </si>
  <si>
    <t>1.204616847221369</t>
  </si>
  <si>
    <t>1.302125329338994</t>
  </si>
  <si>
    <t>0.8485303177765642</t>
  </si>
  <si>
    <t>1.1297096788701015</t>
  </si>
  <si>
    <t>1.0156574858920493</t>
  </si>
  <si>
    <t>0.509854289901647</t>
  </si>
  <si>
    <t>1.1026058617923258</t>
  </si>
  <si>
    <t>0.9496391371654662</t>
  </si>
  <si>
    <t>0.9310784550209045</t>
  </si>
  <si>
    <t>0.5886543132025243</t>
  </si>
  <si>
    <t>0.8580339600918259</t>
  </si>
  <si>
    <t>1.4331419759448658</t>
  </si>
  <si>
    <t>0.7048522228918908</t>
  </si>
  <si>
    <t>0.792272769157899</t>
  </si>
  <si>
    <t>0.688004362939123</t>
  </si>
  <si>
    <t>0.7607843632504165</t>
  </si>
  <si>
    <t>0.6792659589783717</t>
  </si>
  <si>
    <t>0.8293594498332819</t>
  </si>
  <si>
    <t>0.48585056591018677</t>
  </si>
  <si>
    <t>0.7231406920926405</t>
  </si>
  <si>
    <t>0.7668707497260019</t>
  </si>
  <si>
    <t>0.9905478648697631</t>
  </si>
  <si>
    <t>1.078193615504812</t>
  </si>
  <si>
    <t>0.5646320705477275</t>
  </si>
  <si>
    <t>0.4620858067104478</t>
  </si>
  <si>
    <t>0.6893009885718293</t>
  </si>
  <si>
    <t>0.5492087952251486</t>
  </si>
  <si>
    <t>0.5267788515220686</t>
  </si>
  <si>
    <t>0.35402334387602247</t>
  </si>
  <si>
    <t>0.5037552323935804</t>
  </si>
  <si>
    <t>0.5754764983731544</t>
  </si>
  <si>
    <t>0.4829246093881868</t>
  </si>
  <si>
    <t>1.1988050157848995</t>
  </si>
  <si>
    <t>0.944753834284934</t>
  </si>
  <si>
    <t>0.9173330742203067</t>
  </si>
  <si>
    <t>0.7482197438001211</t>
  </si>
  <si>
    <t>0.7512683089240125</t>
  </si>
  <si>
    <t>0.9398630118480457</t>
  </si>
  <si>
    <t>1.2231451769612054</t>
  </si>
  <si>
    <t>1.856723088026608</t>
  </si>
  <si>
    <t>0.9529926158580413</t>
  </si>
  <si>
    <t>BBOX1</t>
  </si>
  <si>
    <t>1.365778656077872</t>
  </si>
  <si>
    <t>0.46443357268471297</t>
  </si>
  <si>
    <t>0.41010731036854037</t>
  </si>
  <si>
    <t>0.7353453901504076</t>
  </si>
  <si>
    <t>1.7730390232939282</t>
  </si>
  <si>
    <t>0.4585334799294972</t>
  </si>
  <si>
    <t>0.2999818174563279</t>
  </si>
  <si>
    <t>0.25538069784674594</t>
  </si>
  <si>
    <t>2.5516547317269795</t>
  </si>
  <si>
    <t>0.36175769014944054</t>
  </si>
  <si>
    <t>0.4209026867192905</t>
  </si>
  <si>
    <t>0.24552013221784283</t>
  </si>
  <si>
    <t>0.6599315308908754</t>
  </si>
  <si>
    <t>0.3370924741982702</t>
  </si>
  <si>
    <t>1.5316332434405635</t>
  </si>
  <si>
    <t>0.43422578964872194</t>
  </si>
  <si>
    <t>0.3546371949310878</t>
  </si>
  <si>
    <t>0.9894235461397507</t>
  </si>
  <si>
    <t>0.979041788472972</t>
  </si>
  <si>
    <t>0.2529759955586768</t>
  </si>
  <si>
    <t>0.36384481477749886</t>
  </si>
  <si>
    <t>0.5512548614689896</t>
  </si>
  <si>
    <t>0.5678113624771404</t>
  </si>
  <si>
    <t>1.1576520365848229</t>
  </si>
  <si>
    <t>0.6379268807429602</t>
  </si>
  <si>
    <t>0.3923197756032714</t>
  </si>
  <si>
    <t>2.3195070588481483</t>
  </si>
  <si>
    <t>0.24029183468549434</t>
  </si>
  <si>
    <t>0.2817848700795503</t>
  </si>
  <si>
    <t>1.9776054528489904</t>
  </si>
  <si>
    <t>0.27123359886775916</t>
  </si>
  <si>
    <t>0.5376947749413958</t>
  </si>
  <si>
    <t>1.351418611452677</t>
  </si>
  <si>
    <t>0.29707112945678155</t>
  </si>
  <si>
    <t>0.39468686088059185</t>
  </si>
  <si>
    <t>0.5760006297527587</t>
  </si>
  <si>
    <t>0.5913152793279192</t>
  </si>
  <si>
    <t>0.5590794986395364</t>
  </si>
  <si>
    <t>0.2953769423002364</t>
  </si>
  <si>
    <t>0.5345889210673161</t>
  </si>
  <si>
    <t>0.4922510831885697</t>
  </si>
  <si>
    <t>0.5409323274264862</t>
  </si>
  <si>
    <t>0.3400067672019102</t>
  </si>
  <si>
    <t>0.5925288022890652</t>
  </si>
  <si>
    <t>0.532698763102863</t>
  </si>
  <si>
    <t>0.777253523542124</t>
  </si>
  <si>
    <t>0.6350874296973781</t>
  </si>
  <si>
    <t>1.371789523504027</t>
  </si>
  <si>
    <t>0.8033098094272257</t>
  </si>
  <si>
    <t>0.5246946517153696</t>
  </si>
  <si>
    <t>0.9034540532429145</t>
  </si>
  <si>
    <t>0.6796065152181939</t>
  </si>
  <si>
    <t>2.7015238532751353</t>
  </si>
  <si>
    <t>0.7656343532452384</t>
  </si>
  <si>
    <t>0.3814288482281662</t>
  </si>
  <si>
    <t>0.555447079949531</t>
  </si>
  <si>
    <t>5.901121263821673</t>
  </si>
  <si>
    <t>0.3908083338287443</t>
  </si>
  <si>
    <t>0.5832552021346714</t>
  </si>
  <si>
    <t>0.38903602145959276</t>
  </si>
  <si>
    <t>0.6784903732291737</t>
  </si>
  <si>
    <t>0.3937945528150449</t>
  </si>
  <si>
    <t>0.9464483859513249</t>
  </si>
  <si>
    <t>0.773149453429972</t>
  </si>
  <si>
    <t>0.7806484492231318</t>
  </si>
  <si>
    <t>0.38426807674650737</t>
  </si>
  <si>
    <t>0.4568395736403147</t>
  </si>
  <si>
    <t>3.377317069518712</t>
  </si>
  <si>
    <t>0.46228098451686844</t>
  </si>
  <si>
    <t>0.6072506286509449</t>
  </si>
  <si>
    <t>0.7042492830996765</t>
  </si>
  <si>
    <t>0.6866211497322615</t>
  </si>
  <si>
    <t>0.6172559322720399</t>
  </si>
  <si>
    <t>0.3126016148563599</t>
  </si>
  <si>
    <t>0.44204641227639385</t>
  </si>
  <si>
    <t>0.6618001284020608</t>
  </si>
  <si>
    <t>5.191156995841224</t>
  </si>
  <si>
    <t>0.5278122609035117</t>
  </si>
  <si>
    <t>0.35788385915182164</t>
  </si>
  <si>
    <t>0.6854316720059029</t>
  </si>
  <si>
    <t>0.4560518555631538</t>
  </si>
  <si>
    <t>4.485191320589308</t>
  </si>
  <si>
    <t>0.6964902021574079</t>
  </si>
  <si>
    <t>0.9566902502262297</t>
  </si>
  <si>
    <t>2.2817268014504752</t>
  </si>
  <si>
    <t>0.552857972992846</t>
  </si>
  <si>
    <t>2.0553882481088808</t>
  </si>
  <si>
    <t>0.5012317094179122</t>
  </si>
  <si>
    <t>0.9040214208144145</t>
  </si>
  <si>
    <t>0.7924833767196482</t>
  </si>
  <si>
    <t>0.36489104461450134</t>
  </si>
  <si>
    <t>1.2977778489977452</t>
  </si>
  <si>
    <t>1.2269029704090784</t>
  </si>
  <si>
    <t>0.3504877193425852</t>
  </si>
  <si>
    <t>0.405898710902286</t>
  </si>
  <si>
    <t>0.22025188957860276</t>
  </si>
  <si>
    <t>0.7853835226968925</t>
  </si>
  <si>
    <t>0.48009931301609476</t>
  </si>
  <si>
    <t>0.3697951225341445</t>
  </si>
  <si>
    <t>0.24604784423703113</t>
  </si>
  <si>
    <t>0.41611757171359726</t>
  </si>
  <si>
    <t>0.364369842954972</t>
  </si>
  <si>
    <t>0.4037084706743049</t>
  </si>
  <si>
    <t>0.2769976742972281</t>
  </si>
  <si>
    <t>1.375584066637508</t>
  </si>
  <si>
    <t>0.40088054421115055</t>
  </si>
  <si>
    <t>0.39404975401171377</t>
  </si>
  <si>
    <t>0.28751785474511754</t>
  </si>
  <si>
    <t>0.525375970387877</t>
  </si>
  <si>
    <t>1.3570797404914658</t>
  </si>
  <si>
    <t>0.831427907892631</t>
  </si>
  <si>
    <t>0.589737370014651</t>
  </si>
  <si>
    <t>0.4060600378904677</t>
  </si>
  <si>
    <t>0.7285022031765561</t>
  </si>
  <si>
    <t>0.9656984809746083</t>
  </si>
  <si>
    <t>0.4305179746190993</t>
  </si>
  <si>
    <t>1.0257051538177828</t>
  </si>
  <si>
    <t>0.5712141750358415</t>
  </si>
  <si>
    <t>0.6703736054171409</t>
  </si>
  <si>
    <t>1.4507583274429823</t>
  </si>
  <si>
    <t>0.488409924888143</t>
  </si>
  <si>
    <t>0.5394802718129665</t>
  </si>
  <si>
    <t>0.784691057463757</t>
  </si>
  <si>
    <t>0.4638701370993476</t>
  </si>
  <si>
    <t>2.1408395369205846</t>
  </si>
  <si>
    <t>0.34644950616467024</t>
  </si>
  <si>
    <t>0.2824303615454553</t>
  </si>
  <si>
    <t>0.3752638534788728</t>
  </si>
  <si>
    <t>0.20132562047638147</t>
  </si>
  <si>
    <t>0.45479728745534753</t>
  </si>
  <si>
    <t>0.47427681005394556</t>
  </si>
  <si>
    <t>0.2319006453241065</t>
  </si>
  <si>
    <t>0.577318501855589</t>
  </si>
  <si>
    <t>0.26919700228362414</t>
  </si>
  <si>
    <t>1.0932539232629968</t>
  </si>
  <si>
    <t>BBS1</t>
  </si>
  <si>
    <t>1.0177920240302116</t>
  </si>
  <si>
    <t>1.1102490261168754</t>
  </si>
  <si>
    <t>0.672111267001421</t>
  </si>
  <si>
    <t>0.6861795038705868</t>
  </si>
  <si>
    <t>0.9152671953534639</t>
  </si>
  <si>
    <t>0.9378375099311617</t>
  </si>
  <si>
    <t>0.7418889041275637</t>
  </si>
  <si>
    <t>0.950649849273201</t>
  </si>
  <si>
    <t>0.585046504549687</t>
  </si>
  <si>
    <t>0.5168608943928394</t>
  </si>
  <si>
    <t>0.7491365453892823</t>
  </si>
  <si>
    <t>0.42857034797552596</t>
  </si>
  <si>
    <t>0.8260988794758525</t>
  </si>
  <si>
    <t>1.3481894966053585</t>
  </si>
  <si>
    <t>0.5639292944178571</t>
  </si>
  <si>
    <t>1.0853296210155623</t>
  </si>
  <si>
    <t>2.612539779092881</t>
  </si>
  <si>
    <t>0.7180872664533539</t>
  </si>
  <si>
    <t>1.259988579533699</t>
  </si>
  <si>
    <t>0.4630306262628518</t>
  </si>
  <si>
    <t>0.7854580130120992</t>
  </si>
  <si>
    <t>0.7784018205507552</t>
  </si>
  <si>
    <t>1.3695616153158285</t>
  </si>
  <si>
    <t>1.0828160126189608</t>
  </si>
  <si>
    <t>1.1924152321576507</t>
  </si>
  <si>
    <t>0.8143423344341767</t>
  </si>
  <si>
    <t>0.8758492744915294</t>
  </si>
  <si>
    <t>0.6124642021046205</t>
  </si>
  <si>
    <t>1.2228039734984182</t>
  </si>
  <si>
    <t>0.9363143832127958</t>
  </si>
  <si>
    <t>0.7990566663913417</t>
  </si>
  <si>
    <t>1.3783268339301848</t>
  </si>
  <si>
    <t>1.7329785017330002</t>
  </si>
  <si>
    <t>0.8415825860869398</t>
  </si>
  <si>
    <t>1.1521777594562899</t>
  </si>
  <si>
    <t>0.9348755798030365</t>
  </si>
  <si>
    <t>0.7156654368809301</t>
  </si>
  <si>
    <t>1.0287017696853948</t>
  </si>
  <si>
    <t>0.5947465959144635</t>
  </si>
  <si>
    <t>0.8957209126683848</t>
  </si>
  <si>
    <t>0.7688654085201325</t>
  </si>
  <si>
    <t>0.6066856342877378</t>
  </si>
  <si>
    <t>0.8730111631894292</t>
  </si>
  <si>
    <t>0.6098530489330943</t>
  </si>
  <si>
    <t>0.9267828518967827</t>
  </si>
  <si>
    <t>0.6162520143709672</t>
  </si>
  <si>
    <t>0.9574152606877337</t>
  </si>
  <si>
    <t>0.809314338116655</t>
  </si>
  <si>
    <t>0.7187367306640321</t>
  </si>
  <si>
    <t>1.0079751423233874</t>
  </si>
  <si>
    <t>1.0720232671663996</t>
  </si>
  <si>
    <t>0.8550409020567685</t>
  </si>
  <si>
    <t>0.58126749626571</t>
  </si>
  <si>
    <t>0.8018670640049974</t>
  </si>
  <si>
    <t>0.6440689424482238</t>
  </si>
  <si>
    <t>1.2391191029954345</t>
  </si>
  <si>
    <t>0.7399393511509654</t>
  </si>
  <si>
    <t>1.006660316581153</t>
  </si>
  <si>
    <t>0.8181398701650905</t>
  </si>
  <si>
    <t>0.6857664122851095</t>
  </si>
  <si>
    <t>0.5532991588412683</t>
  </si>
  <si>
    <t>1.1532276726139716</t>
  </si>
  <si>
    <t>1.254916995616657</t>
  </si>
  <si>
    <t>0.8460059647773732</t>
  </si>
  <si>
    <t>0.6948818219813951</t>
  </si>
  <si>
    <t>0.9312152915705251</t>
  </si>
  <si>
    <t>0.9457849930237905</t>
  </si>
  <si>
    <t>1.0425150722948233</t>
  </si>
  <si>
    <t>0.9513080822294924</t>
  </si>
  <si>
    <t>1.0793567783397788</t>
  </si>
  <si>
    <t>0.9065727423146578</t>
  </si>
  <si>
    <t>0.8861691536741375</t>
  </si>
  <si>
    <t>0.8534578470457277</t>
  </si>
  <si>
    <t>1.0717796768881034</t>
  </si>
  <si>
    <t>0.8708963529554722</t>
  </si>
  <si>
    <t>1.3883174529613775</t>
  </si>
  <si>
    <t>0.6242294991382087</t>
  </si>
  <si>
    <t>1.0982556651254645</t>
  </si>
  <si>
    <t>1.0006380950099114</t>
  </si>
  <si>
    <t>1.17860143114733</t>
  </si>
  <si>
    <t>0.7608785760391885</t>
  </si>
  <si>
    <t>0.9566195067383744</t>
  </si>
  <si>
    <t>1.6395993391344506</t>
  </si>
  <si>
    <t>1.0622328562578283</t>
  </si>
  <si>
    <t>0.9705922160593681</t>
  </si>
  <si>
    <t>0.770095403039387</t>
  </si>
  <si>
    <t>1.3578780538399404</t>
  </si>
  <si>
    <t>1.3706102662899282</t>
  </si>
  <si>
    <t>1.4671355606362617</t>
  </si>
  <si>
    <t>1.2257845975051456</t>
  </si>
  <si>
    <t>1.6886050558478813</t>
  </si>
  <si>
    <t>0.5275806671021526</t>
  </si>
  <si>
    <t>1.1066302782044284</t>
  </si>
  <si>
    <t>0.9610598351859884</t>
  </si>
  <si>
    <t>0.8860180991702103</t>
  </si>
  <si>
    <t>0.9340400951540566</t>
  </si>
  <si>
    <t>0.943390746060208</t>
  </si>
  <si>
    <t>0.6604523889862502</t>
  </si>
  <si>
    <t>0.902631411201677</t>
  </si>
  <si>
    <t>0.708225989574012</t>
  </si>
  <si>
    <t>1.3315175972202526</t>
  </si>
  <si>
    <t>1.0567188364216917</t>
  </si>
  <si>
    <t>0.9504178349093882</t>
  </si>
  <si>
    <t>0.9463214222719069</t>
  </si>
  <si>
    <t>0.8115564888246883</t>
  </si>
  <si>
    <t>0.8887844965441516</t>
  </si>
  <si>
    <t>1.033137734455759</t>
  </si>
  <si>
    <t>0.8621390340929712</t>
  </si>
  <si>
    <t>0.9497844145653204</t>
  </si>
  <si>
    <t>0.5217532433807651</t>
  </si>
  <si>
    <t>0.10130463053974047</t>
  </si>
  <si>
    <t>0.2034195806405001</t>
  </si>
  <si>
    <t>0.9731383034165212</t>
  </si>
  <si>
    <t>0.6335407223976386</t>
  </si>
  <si>
    <t>0.7487474955103837</t>
  </si>
  <si>
    <t>1.321469120052243</t>
  </si>
  <si>
    <t>1.052391032270585</t>
  </si>
  <si>
    <t>0.761621828551255</t>
  </si>
  <si>
    <t>0.835390804448264</t>
  </si>
  <si>
    <t>0.9900027720700891</t>
  </si>
  <si>
    <t>0.9028732724456454</t>
  </si>
  <si>
    <t>0.9781123613035114</t>
  </si>
  <si>
    <t>0.6937821275309147</t>
  </si>
  <si>
    <t>1.3651479620697384</t>
  </si>
  <si>
    <t>0.695718003173544</t>
  </si>
  <si>
    <t>0.8943380013020528</t>
  </si>
  <si>
    <t>1.3285759205734762</t>
  </si>
  <si>
    <t>0.7465331983860926</t>
  </si>
  <si>
    <t>0.9569053278855995</t>
  </si>
  <si>
    <t>0.6935876926406127</t>
  </si>
  <si>
    <t>1.110984331624372</t>
  </si>
  <si>
    <t>1.0912825026983608</t>
  </si>
  <si>
    <t>1.4907152046058083</t>
  </si>
  <si>
    <t>0.7170759232311905</t>
  </si>
  <si>
    <t>0.9536622408807452</t>
  </si>
  <si>
    <t>BBS10</t>
  </si>
  <si>
    <t>0.22025322432308111</t>
  </si>
  <si>
    <t>0.8508687448107405</t>
  </si>
  <si>
    <t>0.23055615887855016</t>
  </si>
  <si>
    <t>0.7743521638930979</t>
  </si>
  <si>
    <t>1.2449197740935487</t>
  </si>
  <si>
    <t>0.414457372951802</t>
  </si>
  <si>
    <t>0.20846657505526442</t>
  </si>
  <si>
    <t>1.794066988838044</t>
  </si>
  <si>
    <t>0.6150742525437779</t>
  </si>
  <si>
    <t>0.8607322170545136</t>
  </si>
  <si>
    <t>2.23008732223645</t>
  </si>
  <si>
    <t>1.0612064026332626</t>
  </si>
  <si>
    <t>0.9962748256838431</t>
  </si>
  <si>
    <t>0.9240516864249403</t>
  </si>
  <si>
    <t>1.31651482825397</t>
  </si>
  <si>
    <t>1.1776543218704068</t>
  </si>
  <si>
    <t>0.7450063342021784</t>
  </si>
  <si>
    <t>0.9270462827055864</t>
  </si>
  <si>
    <t>0.6681523272985403</t>
  </si>
  <si>
    <t>0.6115412676422614</t>
  </si>
  <si>
    <t>0.3949158505262318</t>
  </si>
  <si>
    <t>1.5843543711573207</t>
  </si>
  <si>
    <t>1.1378007667203682</t>
  </si>
  <si>
    <t>0.8548071133657529</t>
  </si>
  <si>
    <t>0.9230969044582695</t>
  </si>
  <si>
    <t>0.4992304877944022</t>
  </si>
  <si>
    <t>0.3672572898176441</t>
  </si>
  <si>
    <t>1.2262576157013858</t>
  </si>
  <si>
    <t>0.2804218627084938</t>
  </si>
  <si>
    <t>1.51630777474483</t>
  </si>
  <si>
    <t>1.037568514560189</t>
  </si>
  <si>
    <t>1.0887883557635027</t>
  </si>
  <si>
    <t>1.419915835521199</t>
  </si>
  <si>
    <t>1.1648559827958473</t>
  </si>
  <si>
    <t>1.2144528964619035</t>
  </si>
  <si>
    <t>0.5261503635275495</t>
  </si>
  <si>
    <t>BBS2</t>
  </si>
  <si>
    <t>1.0237823080705084</t>
  </si>
  <si>
    <t>0.8288458929578655</t>
  </si>
  <si>
    <t>0.6198441514480539</t>
  </si>
  <si>
    <t>0.7857964478302846</t>
  </si>
  <si>
    <t>0.8980174179961594</t>
  </si>
  <si>
    <t>0.8144305041247978</t>
  </si>
  <si>
    <t>0.7737953883291919</t>
  </si>
  <si>
    <t>0.868427527744893</t>
  </si>
  <si>
    <t>0.46936113053093176</t>
  </si>
  <si>
    <t>0.4354604362499536</t>
  </si>
  <si>
    <t>0.7885596872021019</t>
  </si>
  <si>
    <t>0.33361241414541004</t>
  </si>
  <si>
    <t>0.6512061341950209</t>
  </si>
  <si>
    <t>1.121489000334214</t>
  </si>
  <si>
    <t>0.460585815597244</t>
  </si>
  <si>
    <t>0.9080342718150367</t>
  </si>
  <si>
    <t>2.5485137632915325</t>
  </si>
  <si>
    <t>0.5625833752673355</t>
  </si>
  <si>
    <t>1.0601322386569514</t>
  </si>
  <si>
    <t>0.6286227014494429</t>
  </si>
  <si>
    <t>0.6583920093564016</t>
  </si>
  <si>
    <t>0.6245223363841659</t>
  </si>
  <si>
    <t>1.0432098068194884</t>
  </si>
  <si>
    <t>1.104876046335781</t>
  </si>
  <si>
    <t>1.0120262341207507</t>
  </si>
  <si>
    <t>0.7430346574748755</t>
  </si>
  <si>
    <t>0.9855507983468798</t>
  </si>
  <si>
    <t>0.7042686856980355</t>
  </si>
  <si>
    <t>1.025714612499405</t>
  </si>
  <si>
    <t>0.9891279080302048</t>
  </si>
  <si>
    <t>0.6732759604529905</t>
  </si>
  <si>
    <t>1.5708083919195526</t>
  </si>
  <si>
    <t>1.3766071928447732</t>
  </si>
  <si>
    <t>0.8746994482958866</t>
  </si>
  <si>
    <t>0.969564565539483</t>
  </si>
  <si>
    <t>0.8787670112630486</t>
  </si>
  <si>
    <t>0.9687742424900756</t>
  </si>
  <si>
    <t>1.1909140403534175</t>
  </si>
  <si>
    <t>0.5514040646149068</t>
  </si>
  <si>
    <t>0.8688300635764094</t>
  </si>
  <si>
    <t>0.8699861596531635</t>
  </si>
  <si>
    <t>0.739947619697274</t>
  </si>
  <si>
    <t>0.9052506266613626</t>
  </si>
  <si>
    <t>0.7607032618839142</t>
  </si>
  <si>
    <t>1.0539375287584247</t>
  </si>
  <si>
    <t>0.7193094965701512</t>
  </si>
  <si>
    <t>0.870323150772407</t>
  </si>
  <si>
    <t>0.9270268948579832</t>
  </si>
  <si>
    <t>0.7143084676366035</t>
  </si>
  <si>
    <t>1.0400184283107146</t>
  </si>
  <si>
    <t>1.0603513163515597</t>
  </si>
  <si>
    <t>0.7617819528778644</t>
  </si>
  <si>
    <t>0.663433738647951</t>
  </si>
  <si>
    <t>0.8931437229548177</t>
  </si>
  <si>
    <t>0.5986286826598091</t>
  </si>
  <si>
    <t>1.3217743855980484</t>
  </si>
  <si>
    <t>0.7233955909008402</t>
  </si>
  <si>
    <t>1.5537191676420676</t>
  </si>
  <si>
    <t>0.7055063112609443</t>
  </si>
  <si>
    <t>0.3908361611801665</t>
  </si>
  <si>
    <t>0.3652940308563051</t>
  </si>
  <si>
    <t>1.2390915015712591</t>
  </si>
  <si>
    <t>0.8673668330734933</t>
  </si>
  <si>
    <t>0.6722453082863943</t>
  </si>
  <si>
    <t>0.47258293317692046</t>
  </si>
  <si>
    <t>0.7078542117809953</t>
  </si>
  <si>
    <t>0.9145361270005894</t>
  </si>
  <si>
    <t>0.89403648696134</t>
  </si>
  <si>
    <t>0.9548974086190379</t>
  </si>
  <si>
    <t>0.980480702876946</t>
  </si>
  <si>
    <t>0.8057386256276455</t>
  </si>
  <si>
    <t>0.6581362535280877</t>
  </si>
  <si>
    <t>0.8619189293550561</t>
  </si>
  <si>
    <t>1.0975651683385537</t>
  </si>
  <si>
    <t>0.9896308417111468</t>
  </si>
  <si>
    <t>1.027108475377323</t>
  </si>
  <si>
    <t>0.8859314230288816</t>
  </si>
  <si>
    <t>1.2070832022238793</t>
  </si>
  <si>
    <t>1.170994753765509</t>
  </si>
  <si>
    <t>1.0378126873508906</t>
  </si>
  <si>
    <t>0.6376798784723623</t>
  </si>
  <si>
    <t>0.8916913870996557</t>
  </si>
  <si>
    <t>1.4469958851992855</t>
  </si>
  <si>
    <t>0.991788944685724</t>
  </si>
  <si>
    <t>0.9611248107414337</t>
  </si>
  <si>
    <t>0.7336366821828807</t>
  </si>
  <si>
    <t>1.1401293090617381</t>
  </si>
  <si>
    <t>1.0505076011658976</t>
  </si>
  <si>
    <t>1.4356530430210948</t>
  </si>
  <si>
    <t>1.2137929173333333</t>
  </si>
  <si>
    <t>2.643810440542709</t>
  </si>
  <si>
    <t>0.46295024159059633</t>
  </si>
  <si>
    <t>1.4013241526805182</t>
  </si>
  <si>
    <t>1.0032830104248005</t>
  </si>
  <si>
    <t>0.8219642893922423</t>
  </si>
  <si>
    <t>0.6790823500918737</t>
  </si>
  <si>
    <t>0.8420934405032432</t>
  </si>
  <si>
    <t>0.6843227050794993</t>
  </si>
  <si>
    <t>0.815862787773897</t>
  </si>
  <si>
    <t>0.6511755529799828</t>
  </si>
  <si>
    <t>1.3094205470375118</t>
  </si>
  <si>
    <t>0.8971977177024726</t>
  </si>
  <si>
    <t>0.7965518816461677</t>
  </si>
  <si>
    <t>0.414863764097263</t>
  </si>
  <si>
    <t>0.8245528551465806</t>
  </si>
  <si>
    <t>0.6842319438555927</t>
  </si>
  <si>
    <t>1.4786265526536504</t>
  </si>
  <si>
    <t>0.753822687742353</t>
  </si>
  <si>
    <t>0.7915231408316754</t>
  </si>
  <si>
    <t>0.9773259270991832</t>
  </si>
  <si>
    <t>0.6240473175436875</t>
  </si>
  <si>
    <t>0.649365930436266</t>
  </si>
  <si>
    <t>0.721860863081089</t>
  </si>
  <si>
    <t>0.6638546652698761</t>
  </si>
  <si>
    <t>0.8659146597545232</t>
  </si>
  <si>
    <t>1.1225392108013217</t>
  </si>
  <si>
    <t>1.3191522678139567</t>
  </si>
  <si>
    <t>0.7542027207238972</t>
  </si>
  <si>
    <t>0.7524881742002543</t>
  </si>
  <si>
    <t>0.7556873634555841</t>
  </si>
  <si>
    <t>1.005181060058568</t>
  </si>
  <si>
    <t>1.4239890714770607</t>
  </si>
  <si>
    <t>0.585638037903304</t>
  </si>
  <si>
    <t>1.9840774742434857</t>
  </si>
  <si>
    <t>0.685536478764896</t>
  </si>
  <si>
    <t>0.8572729899288899</t>
  </si>
  <si>
    <t>1.5920549394266024</t>
  </si>
  <si>
    <t>0.9332686274519907</t>
  </si>
  <si>
    <t>0.9090812367227842</t>
  </si>
  <si>
    <t>0.6381084996078151</t>
  </si>
  <si>
    <t>1.0071987058216014</t>
  </si>
  <si>
    <t>1.2374868122965594</t>
  </si>
  <si>
    <t>1.7507752491912192</t>
  </si>
  <si>
    <t>0.8122133229490367</t>
  </si>
  <si>
    <t>1.0473399707074569</t>
  </si>
  <si>
    <t>BBS4</t>
  </si>
  <si>
    <t>1.205967870574708</t>
  </si>
  <si>
    <t>0.914978404884045</t>
  </si>
  <si>
    <t>0.8634252996238851</t>
  </si>
  <si>
    <t>0.828907401458408</t>
  </si>
  <si>
    <t>0.9652441282772714</t>
  </si>
  <si>
    <t>0.9832609787508413</t>
  </si>
  <si>
    <t>0.5516168697362496</t>
  </si>
  <si>
    <t>0.84382389924954</t>
  </si>
  <si>
    <t>0.5993825681980965</t>
  </si>
  <si>
    <t>0.6025888227161788</t>
  </si>
  <si>
    <t>0.686908175892185</t>
  </si>
  <si>
    <t>0.45372656912576864</t>
  </si>
  <si>
    <t>0.8739680396133388</t>
  </si>
  <si>
    <t>1.354427221224907</t>
  </si>
  <si>
    <t>0.5425227806752022</t>
  </si>
  <si>
    <t>1.039235917734508</t>
  </si>
  <si>
    <t>3.6686992321200753</t>
  </si>
  <si>
    <t>0.6116366530053985</t>
  </si>
  <si>
    <t>0.9319709368084148</t>
  </si>
  <si>
    <t>0.5009804727603112</t>
  </si>
  <si>
    <t>0.6011462660573862</t>
  </si>
  <si>
    <t>0.7739248192161626</t>
  </si>
  <si>
    <t>0.9164649482142438</t>
  </si>
  <si>
    <t>1.038034087522443</t>
  </si>
  <si>
    <t>1.2947290878803244</t>
  </si>
  <si>
    <t>0.6981423340052323</t>
  </si>
  <si>
    <t>0.977006552490938</t>
  </si>
  <si>
    <t>0.764480371998193</t>
  </si>
  <si>
    <t>1.6329041432148066</t>
  </si>
  <si>
    <t>0.7324908976534789</t>
  </si>
  <si>
    <t>0.7287373006846786</t>
  </si>
  <si>
    <t>2.2697835386798038</t>
  </si>
  <si>
    <t>2.216394335636322</t>
  </si>
  <si>
    <t>1.1814169316154899</t>
  </si>
  <si>
    <t>1.080220069298702</t>
  </si>
  <si>
    <t>0.9959623523065055</t>
  </si>
  <si>
    <t>0.5482689745313508</t>
  </si>
  <si>
    <t>0.8371777249277139</t>
  </si>
  <si>
    <t>0.6997892237348529</t>
  </si>
  <si>
    <t>0.9576669642407736</t>
  </si>
  <si>
    <t>0.8903656487262396</t>
  </si>
  <si>
    <t>0.7199959344317335</t>
  </si>
  <si>
    <t>0.8185462053625766</t>
  </si>
  <si>
    <t>0.5848435256572165</t>
  </si>
  <si>
    <t>1.174356121973622</t>
  </si>
  <si>
    <t>0.7582170868347863</t>
  </si>
  <si>
    <t>0.6886285973066779</t>
  </si>
  <si>
    <t>0.8560071066690871</t>
  </si>
  <si>
    <t>0.6505708227054474</t>
  </si>
  <si>
    <t>0.9983395276618692</t>
  </si>
  <si>
    <t>0.9654430731517242</t>
  </si>
  <si>
    <t>0.8433457817473679</t>
  </si>
  <si>
    <t>0.6773721928080909</t>
  </si>
  <si>
    <t>0.8602318850225996</t>
  </si>
  <si>
    <t>0.44211754037440604</t>
  </si>
  <si>
    <t>0.8946767891910993</t>
  </si>
  <si>
    <t>0.5912333701643345</t>
  </si>
  <si>
    <t>0.9775392773744961</t>
  </si>
  <si>
    <t>0.6482135655708913</t>
  </si>
  <si>
    <t>0.6086476865005456</t>
  </si>
  <si>
    <t>0.5471373763586241</t>
  </si>
  <si>
    <t>1.5439410342212478</t>
  </si>
  <si>
    <t>1.058741808740212</t>
  </si>
  <si>
    <t>0.5822870707558642</t>
  </si>
  <si>
    <t>0.8708750663437427</t>
  </si>
  <si>
    <t>0.9068769306658586</t>
  </si>
  <si>
    <t>0.7193932117421625</t>
  </si>
  <si>
    <t>0.9659946457565021</t>
  </si>
  <si>
    <t>0.870433273686139</t>
  </si>
  <si>
    <t>0.9991894049990723</t>
  </si>
  <si>
    <t>0.7163004778304858</t>
  </si>
  <si>
    <t>0.7008704026786886</t>
  </si>
  <si>
    <t>0.6829520553694045</t>
  </si>
  <si>
    <t>1.1312379895262963</t>
  </si>
  <si>
    <t>0.7785621522611855</t>
  </si>
  <si>
    <t>0.7534430169882977</t>
  </si>
  <si>
    <t>0.6705445746042232</t>
  </si>
  <si>
    <t>1.632466072275375</t>
  </si>
  <si>
    <t>0.5465105419590457</t>
  </si>
  <si>
    <t>0.9490332996680542</t>
  </si>
  <si>
    <t>0.5579263635343479</t>
  </si>
  <si>
    <t>0.42329864091435077</t>
  </si>
  <si>
    <t>1.4140670302412222</t>
  </si>
  <si>
    <t>1.0681180723756838</t>
  </si>
  <si>
    <t>0.7981311753267709</t>
  </si>
  <si>
    <t>0.6529262349272434</t>
  </si>
  <si>
    <t>1.00495217851416</t>
  </si>
  <si>
    <t>1.0615142570814233</t>
  </si>
  <si>
    <t>1.447474763249593</t>
  </si>
  <si>
    <t>1.0021535941693578</t>
  </si>
  <si>
    <t>2.357551393623691</t>
  </si>
  <si>
    <t>0.5929130140836616</t>
  </si>
  <si>
    <t>1.1903185271827137</t>
  </si>
  <si>
    <t>0.9156482826703487</t>
  </si>
  <si>
    <t>0.8356110107342228</t>
  </si>
  <si>
    <t>1.0044280299373751</t>
  </si>
  <si>
    <t>0.9523525797799056</t>
  </si>
  <si>
    <t>0.5939234885617745</t>
  </si>
  <si>
    <t>0.98679357535337</t>
  </si>
  <si>
    <t>0.7815784294010613</t>
  </si>
  <si>
    <t>1.085577637667983</t>
  </si>
  <si>
    <t>0.8092193579793818</t>
  </si>
  <si>
    <t>0.9791310224410119</t>
  </si>
  <si>
    <t>0.864075467672493</t>
  </si>
  <si>
    <t>0.8303094714270304</t>
  </si>
  <si>
    <t>0.7324917957269149</t>
  </si>
  <si>
    <t>1.155753614288692</t>
  </si>
  <si>
    <t>0.87852001885731</t>
  </si>
  <si>
    <t>0.8047087769823339</t>
  </si>
  <si>
    <t>0.7969666841283246</t>
  </si>
  <si>
    <t>0.6436504709798796</t>
  </si>
  <si>
    <t>0.7458233709577443</t>
  </si>
  <si>
    <t>0.9450934885527383</t>
  </si>
  <si>
    <t>0.8185739726350797</t>
  </si>
  <si>
    <t>0.8366436195353134</t>
  </si>
  <si>
    <t>1.0695620474111083</t>
  </si>
  <si>
    <t>1.224813339993176</t>
  </si>
  <si>
    <t>0.8159158642867153</t>
  </si>
  <si>
    <t>0.7208482656967208</t>
  </si>
  <si>
    <t>0.8710447162817685</t>
  </si>
  <si>
    <t>1.267232007741606</t>
  </si>
  <si>
    <t>1.402639985193704</t>
  </si>
  <si>
    <t>0.9571560676295383</t>
  </si>
  <si>
    <t>1.7431899135875293</t>
  </si>
  <si>
    <t>0.6035762579311843</t>
  </si>
  <si>
    <t>1.4743510342371553</t>
  </si>
  <si>
    <t>1.8871286848389932</t>
  </si>
  <si>
    <t>0.9685130746587487</t>
  </si>
  <si>
    <t>0.8524454660261278</t>
  </si>
  <si>
    <t>0.8546938546898348</t>
  </si>
  <si>
    <t>1.185124665453939</t>
  </si>
  <si>
    <t>1.2019327424342172</t>
  </si>
  <si>
    <t>1.6433868531325424</t>
  </si>
  <si>
    <t>0.6957751953144717</t>
  </si>
  <si>
    <t>0.7601294146192397</t>
  </si>
  <si>
    <t>BBS5</t>
  </si>
  <si>
    <t>0.7484703663264668</t>
  </si>
  <si>
    <t>0.7632690013590616</t>
  </si>
  <si>
    <t>2.0075893098402955</t>
  </si>
  <si>
    <t>0.539578575445999</t>
  </si>
  <si>
    <t>0.6744202216133016</t>
  </si>
  <si>
    <t>0.6375638624404285</t>
  </si>
  <si>
    <t>0.5878340612358868</t>
  </si>
  <si>
    <t>0.7434207550304336</t>
  </si>
  <si>
    <t>0.897602800389904</t>
  </si>
  <si>
    <t>0.6947647671997415</t>
  </si>
  <si>
    <t>0.5986922517543855</t>
  </si>
  <si>
    <t>0.3149306040327095</t>
  </si>
  <si>
    <t>1.1615075721432842</t>
  </si>
  <si>
    <t>1.2849334648390627</t>
  </si>
  <si>
    <t>0.5935752841748594</t>
  </si>
  <si>
    <t>1.1319480549514664</t>
  </si>
  <si>
    <t>3.2035549373320715</t>
  </si>
  <si>
    <t>0.7399100259271286</t>
  </si>
  <si>
    <t>0.5949892887878425</t>
  </si>
  <si>
    <t>0.9970270813405826</t>
  </si>
  <si>
    <t>0.7944784980410232</t>
  </si>
  <si>
    <t>0.6403403429727635</t>
  </si>
  <si>
    <t>1.3547639484730558</t>
  </si>
  <si>
    <t>1.8180118657244768</t>
  </si>
  <si>
    <t>0.7853575615177842</t>
  </si>
  <si>
    <t>1.0089491274337563</t>
  </si>
  <si>
    <t>0.9767795689595723</t>
  </si>
  <si>
    <t>0.843312807459205</t>
  </si>
  <si>
    <t>1.3713537189470735</t>
  </si>
  <si>
    <t>0.44016376604566826</t>
  </si>
  <si>
    <t>0.8808249071753126</t>
  </si>
  <si>
    <t>0.7055769984396787</t>
  </si>
  <si>
    <t>0.6656969210737325</t>
  </si>
  <si>
    <t>0.7223997236027537</t>
  </si>
  <si>
    <t>0.7866797476035339</t>
  </si>
  <si>
    <t>0.9820774535334805</t>
  </si>
  <si>
    <t>0.744500953768678</t>
  </si>
  <si>
    <t>0.8334190415001727</t>
  </si>
  <si>
    <t>0.7691745857060431</t>
  </si>
  <si>
    <t>0.6539929100096439</t>
  </si>
  <si>
    <t>1.3067462354645565</t>
  </si>
  <si>
    <t>1.1654415009922643</t>
  </si>
  <si>
    <t>0.9968214054060702</t>
  </si>
  <si>
    <t>0.7947240731331459</t>
  </si>
  <si>
    <t>0.9933449914006353</t>
  </si>
  <si>
    <t>0.39492585542414727</t>
  </si>
  <si>
    <t>1.0154533120543554</t>
  </si>
  <si>
    <t>0.6613308713298494</t>
  </si>
  <si>
    <t>0.923752855840686</t>
  </si>
  <si>
    <t>0.80959386775148</t>
  </si>
  <si>
    <t>0.8455229799460768</t>
  </si>
  <si>
    <t>1.2857828139255498</t>
  </si>
  <si>
    <t>0.8976492708903173</t>
  </si>
  <si>
    <t>1.0735826363735768</t>
  </si>
  <si>
    <t>0.847149710516986</t>
  </si>
  <si>
    <t>0.8921825882112628</t>
  </si>
  <si>
    <t>0.9128128726388917</t>
  </si>
  <si>
    <t>1.2378222056839168</t>
  </si>
  <si>
    <t>0.5147242591476212</t>
  </si>
  <si>
    <t>2.1272024326345926</t>
  </si>
  <si>
    <t>0.7725452946121202</t>
  </si>
  <si>
    <t>1.0078239722757851</t>
  </si>
  <si>
    <t>0.4420637835864133</t>
  </si>
  <si>
    <t>0.47852594343359034</t>
  </si>
  <si>
    <t>1.298447591607303</t>
  </si>
  <si>
    <t>0.9338036752178522</t>
  </si>
  <si>
    <t>0.7465646226523747</t>
  </si>
  <si>
    <t>0.9305603699917292</t>
  </si>
  <si>
    <t>0.9877420410442843</t>
  </si>
  <si>
    <t>0.9536359917434534</t>
  </si>
  <si>
    <t>1.4433616952030357</t>
  </si>
  <si>
    <t>1.0403551528426294</t>
  </si>
  <si>
    <t>1.275894935619357</t>
  </si>
  <si>
    <t>0.981263741413131</t>
  </si>
  <si>
    <t>1.2149248039710991</t>
  </si>
  <si>
    <t>0.42019779376147404</t>
  </si>
  <si>
    <t>0.467739537315421</t>
  </si>
  <si>
    <t>0.38767238280726735</t>
  </si>
  <si>
    <t>0.43979198691812055</t>
  </si>
  <si>
    <t>0.3269910708418654</t>
  </si>
  <si>
    <t>0.35403711631317325</t>
  </si>
  <si>
    <t>0.8342991474266955</t>
  </si>
  <si>
    <t>1.3589734726788298</t>
  </si>
  <si>
    <t>1.1965628287199692</t>
  </si>
  <si>
    <t>1.0709342193113784</t>
  </si>
  <si>
    <t>0.6914147231082141</t>
  </si>
  <si>
    <t>1.194005718788813</t>
  </si>
  <si>
    <t>0.8066058846517452</t>
  </si>
  <si>
    <t>0.8934824063784172</t>
  </si>
  <si>
    <t>0.9612704464326798</t>
  </si>
  <si>
    <t>0.5667124505637089</t>
  </si>
  <si>
    <t>0.8545944152245776</t>
  </si>
  <si>
    <t>0.7481525466443636</t>
  </si>
  <si>
    <t>0.9932724165687213</t>
  </si>
  <si>
    <t>0.9256434700203962</t>
  </si>
  <si>
    <t>0.5662358351330513</t>
  </si>
  <si>
    <t>1.1050483074550115</t>
  </si>
  <si>
    <t>0.6405429741136942</t>
  </si>
  <si>
    <t>0.6591547462912614</t>
  </si>
  <si>
    <t>BBS7</t>
  </si>
  <si>
    <t>0.9299997763747831</t>
  </si>
  <si>
    <t>0.9196455747396971</t>
  </si>
  <si>
    <t>0.8168726476646181</t>
  </si>
  <si>
    <t>0.6958066653427113</t>
  </si>
  <si>
    <t>0.9883707033064751</t>
  </si>
  <si>
    <t>0.8613037730746912</t>
  </si>
  <si>
    <t>0.7941541078996849</t>
  </si>
  <si>
    <t>0.863460818645327</t>
  </si>
  <si>
    <t>0.590487895470241</t>
  </si>
  <si>
    <t>0.644180158565986</t>
  </si>
  <si>
    <t>0.721123540954981</t>
  </si>
  <si>
    <t>0.3840225379161489</t>
  </si>
  <si>
    <t>0.8940792875187942</t>
  </si>
  <si>
    <t>0.9492973962115194</t>
  </si>
  <si>
    <t>0.6597258297961508</t>
  </si>
  <si>
    <t>0.9024383560025153</t>
  </si>
  <si>
    <t>1.9615708898266673</t>
  </si>
  <si>
    <t>0.6736510061751374</t>
  </si>
  <si>
    <t>0.7481150933720676</t>
  </si>
  <si>
    <t>0.4946862848800451</t>
  </si>
  <si>
    <t>0.6671804565845705</t>
  </si>
  <si>
    <t>0.7456373224953321</t>
  </si>
  <si>
    <t>1.2253443583710188</t>
  </si>
  <si>
    <t>1.0891314296437986</t>
  </si>
  <si>
    <t>1.0665634632399432</t>
  </si>
  <si>
    <t>0.6763218628877186</t>
  </si>
  <si>
    <t>0.9686669421428347</t>
  </si>
  <si>
    <t>0.7411482201106987</t>
  </si>
  <si>
    <t>1.4673643235660756</t>
  </si>
  <si>
    <t>1.0653385132597304</t>
  </si>
  <si>
    <t>0.8369965288887142</t>
  </si>
  <si>
    <t>1.442022961547726</t>
  </si>
  <si>
    <t>1.893357114015356</t>
  </si>
  <si>
    <t>0.8145370416624796</t>
  </si>
  <si>
    <t>1.1567681212166083</t>
  </si>
  <si>
    <t>0.9841954027451114</t>
  </si>
  <si>
    <t>0.9632328652076578</t>
  </si>
  <si>
    <t>1.1381651824120012</t>
  </si>
  <si>
    <t>0.5932321027592382</t>
  </si>
  <si>
    <t>0.896658184752398</t>
  </si>
  <si>
    <t>0.8073069531841433</t>
  </si>
  <si>
    <t>0.7319854215403878</t>
  </si>
  <si>
    <t>0.7550326818284476</t>
  </si>
  <si>
    <t>0.750046080006238</t>
  </si>
  <si>
    <t>1.0361815522164914</t>
  </si>
  <si>
    <t>0.709113286785369</t>
  </si>
  <si>
    <t>0.887660207308336</t>
  </si>
  <si>
    <t>0.8725753652957485</t>
  </si>
  <si>
    <t>0.7061264789085299</t>
  </si>
  <si>
    <t>1.0263771221638323</t>
  </si>
  <si>
    <t>1.0617008385757682</t>
  </si>
  <si>
    <t>0.8180053546926531</t>
  </si>
  <si>
    <t>0.6538417148087822</t>
  </si>
  <si>
    <t>0.8561376786832857</t>
  </si>
  <si>
    <t>0.7009336525927246</t>
  </si>
  <si>
    <t>1.100456418788735</t>
  </si>
  <si>
    <t>0.8007009587453742</t>
  </si>
  <si>
    <t>1.0549768913223094</t>
  </si>
  <si>
    <t>0.7848380792445532</t>
  </si>
  <si>
    <t>0.6704882899062684</t>
  </si>
  <si>
    <t>0.5308033930144478</t>
  </si>
  <si>
    <t>1.5955454619392275</t>
  </si>
  <si>
    <t>0.9852491567277478</t>
  </si>
  <si>
    <t>0.5561101409033459</t>
  </si>
  <si>
    <t>0.5816091134106207</t>
  </si>
  <si>
    <t>0.6865424929619582</t>
  </si>
  <si>
    <t>1.120696389537561</t>
  </si>
  <si>
    <t>0.9577542870718905</t>
  </si>
  <si>
    <t>1.057531111363134</t>
  </si>
  <si>
    <t>0.847475492697839</t>
  </si>
  <si>
    <t>0.7240049144048937</t>
  </si>
  <si>
    <t>0.7386589338096967</t>
  </si>
  <si>
    <t>0.825241048307604</t>
  </si>
  <si>
    <t>0.8733771712969517</t>
  </si>
  <si>
    <t>0.8915193496087074</t>
  </si>
  <si>
    <t>0.870912376155812</t>
  </si>
  <si>
    <t>0.7228697180319922</t>
  </si>
  <si>
    <t>1.4350720702033608</t>
  </si>
  <si>
    <t>0.7710017357258965</t>
  </si>
  <si>
    <t>0.8584901852656132</t>
  </si>
  <si>
    <t>0.5950704358811738</t>
  </si>
  <si>
    <t>0.7243390887259452</t>
  </si>
  <si>
    <t>1.702661208283775</t>
  </si>
  <si>
    <t>0.9522699963669937</t>
  </si>
  <si>
    <t>0.9509135953318412</t>
  </si>
  <si>
    <t>0.7780848959090296</t>
  </si>
  <si>
    <t>1.157696954532958</t>
  </si>
  <si>
    <t>1.1852933637217986</t>
  </si>
  <si>
    <t>1.6358487524025143</t>
  </si>
  <si>
    <t>1.2309287077073612</t>
  </si>
  <si>
    <t>2.4207302431771884</t>
  </si>
  <si>
    <t>0.48889145485721</t>
  </si>
  <si>
    <t>1.9161488930237784</t>
  </si>
  <si>
    <t>1.157189395253934</t>
  </si>
  <si>
    <t>0.8041312381296187</t>
  </si>
  <si>
    <t>0.6289462048405603</t>
  </si>
  <si>
    <t>1.0307895143749806</t>
  </si>
  <si>
    <t>0.6946189291769541</t>
  </si>
  <si>
    <t>1.0915829533256425</t>
  </si>
  <si>
    <t>0.7293656443220249</t>
  </si>
  <si>
    <t>1.184019661544606</t>
  </si>
  <si>
    <t>0.8459925881314785</t>
  </si>
  <si>
    <t>0.7973871244606707</t>
  </si>
  <si>
    <t>0.47727784173752197</t>
  </si>
  <si>
    <t>0.8052622409312367</t>
  </si>
  <si>
    <t>0.8377463924807445</t>
  </si>
  <si>
    <t>1.2813735041161445</t>
  </si>
  <si>
    <t>0.9350021130830214</t>
  </si>
  <si>
    <t>0.6721904317817889</t>
  </si>
  <si>
    <t>0.7074003421546569</t>
  </si>
  <si>
    <t>0.3601408914242681</t>
  </si>
  <si>
    <t>0.48541082571005956</t>
  </si>
  <si>
    <t>0.78780797377109</t>
  </si>
  <si>
    <t>0.619080928163434</t>
  </si>
  <si>
    <t>0.8277786269983245</t>
  </si>
  <si>
    <t>1.0835292070016331</t>
  </si>
  <si>
    <t>1.1145955373658332</t>
  </si>
  <si>
    <t>0.8417160989226667</t>
  </si>
  <si>
    <t>0.7165643491661937</t>
  </si>
  <si>
    <t>0.7230840065469374</t>
  </si>
  <si>
    <t>0.9516019140460295</t>
  </si>
  <si>
    <t>1.1269407612567415</t>
  </si>
  <si>
    <t>0.6073575558878108</t>
  </si>
  <si>
    <t>1.5857397028249058</t>
  </si>
  <si>
    <t>0.7240357361789984</t>
  </si>
  <si>
    <t>0.7948050229824907</t>
  </si>
  <si>
    <t>1.0152058762318692</t>
  </si>
  <si>
    <t>0.8821628428984415</t>
  </si>
  <si>
    <t>0.9616282547653479</t>
  </si>
  <si>
    <t>0.7142365816932903</t>
  </si>
  <si>
    <t>1.184543049148035</t>
  </si>
  <si>
    <t>1.4709371346927318</t>
  </si>
  <si>
    <t>1.5554563623969304</t>
  </si>
  <si>
    <t>0.8515379921191596</t>
  </si>
  <si>
    <t>1.0995713549763473</t>
  </si>
  <si>
    <t>BBS9</t>
  </si>
  <si>
    <t>0.6681495361337184</t>
  </si>
  <si>
    <t>1.0314330034100374</t>
  </si>
  <si>
    <t>0.6389108706222575</t>
  </si>
  <si>
    <t>1.0581082195203688</t>
  </si>
  <si>
    <t>0.8346778188683549</t>
  </si>
  <si>
    <t>1.1261913526435223</t>
  </si>
  <si>
    <t>0.5955291270424948</t>
  </si>
  <si>
    <t>0.9975199159126171</t>
  </si>
  <si>
    <t>0.5827791542348404</t>
  </si>
  <si>
    <t>0.7160772369965968</t>
  </si>
  <si>
    <t>0.8343992487133625</t>
  </si>
  <si>
    <t>0.453911670726801</t>
  </si>
  <si>
    <t>1.0877540781228152</t>
  </si>
  <si>
    <t>1.0940832495263264</t>
  </si>
  <si>
    <t>0.7115384944860783</t>
  </si>
  <si>
    <t>0.9833733224116021</t>
  </si>
  <si>
    <t>2.7765991231715517</t>
  </si>
  <si>
    <t>0.9950209294719942</t>
  </si>
  <si>
    <t>1.166593225924867</t>
  </si>
  <si>
    <t>0.546812679544058</t>
  </si>
  <si>
    <t>0.641595262210695</t>
  </si>
  <si>
    <t>0.6166296235028393</t>
  </si>
  <si>
    <t>1.2567247323414603</t>
  </si>
  <si>
    <t>1.21882045251492</t>
  </si>
  <si>
    <t>1.0035378160541615</t>
  </si>
  <si>
    <t>0.7409983271893318</t>
  </si>
  <si>
    <t>1.0901410749545415</t>
  </si>
  <si>
    <t>0.6367063137824155</t>
  </si>
  <si>
    <t>1.5335789014314227</t>
  </si>
  <si>
    <t>1.0011320501479757</t>
  </si>
  <si>
    <t>0.8654763317659137</t>
  </si>
  <si>
    <t>1.3500753697420393</t>
  </si>
  <si>
    <t>1.5680320371530458</t>
  </si>
  <si>
    <t>0.7875824962690858</t>
  </si>
  <si>
    <t>1.0380241404919475</t>
  </si>
  <si>
    <t>0.842392905925627</t>
  </si>
  <si>
    <t>0.5415854943303009</t>
  </si>
  <si>
    <t>0.7343304548664636</t>
  </si>
  <si>
    <t>0.41954378351973853</t>
  </si>
  <si>
    <t>0.7349079895476511</t>
  </si>
  <si>
    <t>0.7919539993564497</t>
  </si>
  <si>
    <t>0.7207714565342914</t>
  </si>
  <si>
    <t>0.6980290994248924</t>
  </si>
  <si>
    <t>0.7703307689620992</t>
  </si>
  <si>
    <t>0.7818041029114047</t>
  </si>
  <si>
    <t>0.7563930244722017</t>
  </si>
  <si>
    <t>1.023670672504996</t>
  </si>
  <si>
    <t>0.9967365489340853</t>
  </si>
  <si>
    <t>0.8639240119963426</t>
  </si>
  <si>
    <t>0.8579835543416816</t>
  </si>
  <si>
    <t>1.1556980836936799</t>
  </si>
  <si>
    <t>0.7493721870012813</t>
  </si>
  <si>
    <t>0.6655738033060706</t>
  </si>
  <si>
    <t>0.9759504430901534</t>
  </si>
  <si>
    <t>0.7078350676305757</t>
  </si>
  <si>
    <t>0.9676709979293252</t>
  </si>
  <si>
    <t>1.1185559828198228</t>
  </si>
  <si>
    <t>1.0035042841113526</t>
  </si>
  <si>
    <t>1.141754241097582</t>
  </si>
  <si>
    <t>1.1189012993401148</t>
  </si>
  <si>
    <t>0.6690836360376351</t>
  </si>
  <si>
    <t>1.1144137448645912</t>
  </si>
  <si>
    <t>1.2160826979248167</t>
  </si>
  <si>
    <t>0.7625642916018975</t>
  </si>
  <si>
    <t>0.4929051253508176</t>
  </si>
  <si>
    <t>0.8583027581084194</t>
  </si>
  <si>
    <t>0.9150797641031002</t>
  </si>
  <si>
    <t>1.1701976221459651</t>
  </si>
  <si>
    <t>0.7955129667846785</t>
  </si>
  <si>
    <t>0.9418789419819592</t>
  </si>
  <si>
    <t>0.9466295862867629</t>
  </si>
  <si>
    <t>0.7807534470939305</t>
  </si>
  <si>
    <t>0.6873309380227018</t>
  </si>
  <si>
    <t>1.394539011463792</t>
  </si>
  <si>
    <t>0.9312829007761384</t>
  </si>
  <si>
    <t>1.0856537852581984</t>
  </si>
  <si>
    <t>0.9747347667011889</t>
  </si>
  <si>
    <t>1.2918970038934083</t>
  </si>
  <si>
    <t>1.1453904869757614</t>
  </si>
  <si>
    <t>1.5623470421628631</t>
  </si>
  <si>
    <t>1.3968666157961451</t>
  </si>
  <si>
    <t>2.0324761045788224</t>
  </si>
  <si>
    <t>0.38970708488430633</t>
  </si>
  <si>
    <t>1.2341905028967224</t>
  </si>
  <si>
    <t>0.972970419220556</t>
  </si>
  <si>
    <t>0.8070069298469663</t>
  </si>
  <si>
    <t>1.3551475385590432</t>
  </si>
  <si>
    <t>0.9560835864346644</t>
  </si>
  <si>
    <t>0.7974894999607938</t>
  </si>
  <si>
    <t>0.9697859670927385</t>
  </si>
  <si>
    <t>0.6058643862560709</t>
  </si>
  <si>
    <t>0.9580246807392144</t>
  </si>
  <si>
    <t>0.8782240790380804</t>
  </si>
  <si>
    <t>0.8510839236763992</t>
  </si>
  <si>
    <t>0.8811982309843676</t>
  </si>
  <si>
    <t>0.7642110661805372</t>
  </si>
  <si>
    <t>0.8011770197453685</t>
  </si>
  <si>
    <t>1.113519748556063</t>
  </si>
  <si>
    <t>0.978082620359994</t>
  </si>
  <si>
    <t>1.0883662110190717</t>
  </si>
  <si>
    <t>1.4092222383832105</t>
  </si>
  <si>
    <t>0.564768570775606</t>
  </si>
  <si>
    <t>0.8491109683737388</t>
  </si>
  <si>
    <t>0.7859738535193284</t>
  </si>
  <si>
    <t>0.7334312427744138</t>
  </si>
  <si>
    <t>0.7886410806018805</t>
  </si>
  <si>
    <t>1.023829472096995</t>
  </si>
  <si>
    <t>1.2177758586879588</t>
  </si>
  <si>
    <t>0.7411780033106269</t>
  </si>
  <si>
    <t>0.9179257049992752</t>
  </si>
  <si>
    <t>0.716844259179823</t>
  </si>
  <si>
    <t>1.147961831152515</t>
  </si>
  <si>
    <t>1.1768132600760037</t>
  </si>
  <si>
    <t>0.6089324664040136</t>
  </si>
  <si>
    <t>1.6389464211878075</t>
  </si>
  <si>
    <t>0.6279283725383525</t>
  </si>
  <si>
    <t>0.6845699469729697</t>
  </si>
  <si>
    <t>0.779995961216978</t>
  </si>
  <si>
    <t>0.8177588613125895</t>
  </si>
  <si>
    <t>0.792883848484233</t>
  </si>
  <si>
    <t>0.8390801748533923</t>
  </si>
  <si>
    <t>0.8384423217889215</t>
  </si>
  <si>
    <t>1.1000798493340405</t>
  </si>
  <si>
    <t>1.1689074369658439</t>
  </si>
  <si>
    <t>0.689075567363987</t>
  </si>
  <si>
    <t>0.8101555311102476</t>
  </si>
  <si>
    <t>BBX</t>
  </si>
  <si>
    <t>1.2883372225659318</t>
  </si>
  <si>
    <t>1.312486290719996</t>
  </si>
  <si>
    <t>0.8709567543272043</t>
  </si>
  <si>
    <t>1.2573566732671235</t>
  </si>
  <si>
    <t>0.6863944426146822</t>
  </si>
  <si>
    <t>0.538086836911221</t>
  </si>
  <si>
    <t>0.510377553656625</t>
  </si>
  <si>
    <t>0.7193460958585589</t>
  </si>
  <si>
    <t>0.7923265132692265</t>
  </si>
  <si>
    <t>0.474545626943445</t>
  </si>
  <si>
    <t>0.843308458067529</t>
  </si>
  <si>
    <t>0.610602966458849</t>
  </si>
  <si>
    <t>1.1157705712233048</t>
  </si>
  <si>
    <t>1.565450624467024</t>
  </si>
  <si>
    <t>0.7454535135513617</t>
  </si>
  <si>
    <t>0.8445560391128881</t>
  </si>
  <si>
    <t>1.1016302535590785</t>
  </si>
  <si>
    <t>1.0805060642934001</t>
  </si>
  <si>
    <t>1.1978604816740583</t>
  </si>
  <si>
    <t>0.596430653702398</t>
  </si>
  <si>
    <t>0.49991406086004797</t>
  </si>
  <si>
    <t>0.510369972232918</t>
  </si>
  <si>
    <t>0.7680654584410668</t>
  </si>
  <si>
    <t>0.784410806660983</t>
  </si>
  <si>
    <t>0.72960286157574</t>
  </si>
  <si>
    <t>0.7912310348408843</t>
  </si>
  <si>
    <t>1.4669511349234492</t>
  </si>
  <si>
    <t>0.5423229141735111</t>
  </si>
  <si>
    <t>1.355198849914671</t>
  </si>
  <si>
    <t>0.9734526929037618</t>
  </si>
  <si>
    <t>1.4445003937264886</t>
  </si>
  <si>
    <t>1.0518215186956827</t>
  </si>
  <si>
    <t>1.1543307410871646</t>
  </si>
  <si>
    <t>1.0312490098347258</t>
  </si>
  <si>
    <t>0.9015101495673737</t>
  </si>
  <si>
    <t>0.6290883980842031</t>
  </si>
  <si>
    <t>0.7904833940928876</t>
  </si>
  <si>
    <t>1.0420521581221454</t>
  </si>
  <si>
    <t>0.507060082188462</t>
  </si>
  <si>
    <t>0.7368232622848642</t>
  </si>
  <si>
    <t>0.8525617493993726</t>
  </si>
  <si>
    <t>0.7730654740409575</t>
  </si>
  <si>
    <t>0.8275960739801913</t>
  </si>
  <si>
    <t>0.9124330299740376</t>
  </si>
  <si>
    <t>0.9085827654459767</t>
  </si>
  <si>
    <t>0.7792987032875481</t>
  </si>
  <si>
    <t>0.9225472297095509</t>
  </si>
  <si>
    <t>0.5687028217931912</t>
  </si>
  <si>
    <t>1.0360887045825433</t>
  </si>
  <si>
    <t>0.6462620184871949</t>
  </si>
  <si>
    <t>1.0587104500380178</t>
  </si>
  <si>
    <t>0.8712982373248536</t>
  </si>
  <si>
    <t>0.8355740944402411</t>
  </si>
  <si>
    <t>0.8686932950612434</t>
  </si>
  <si>
    <t>0.4761331295349046</t>
  </si>
  <si>
    <t>0.9007863756921497</t>
  </si>
  <si>
    <t>1.07512093434461</t>
  </si>
  <si>
    <t>1.1356926619715242</t>
  </si>
  <si>
    <t>0.7197912058474616</t>
  </si>
  <si>
    <t>0.705811748381436</t>
  </si>
  <si>
    <t>0.878232525753801</t>
  </si>
  <si>
    <t>0.8589509006831754</t>
  </si>
  <si>
    <t>0.9123099195011858</t>
  </si>
  <si>
    <t>0.5569014221231917</t>
  </si>
  <si>
    <t>0.4290611004848122</t>
  </si>
  <si>
    <t>0.6606946074775946</t>
  </si>
  <si>
    <t>1.2038236101412854</t>
  </si>
  <si>
    <t>1.434368774132587</t>
  </si>
  <si>
    <t>0.7483609834185206</t>
  </si>
  <si>
    <t>1.0731909515575482</t>
  </si>
  <si>
    <t>0.8361790382832515</t>
  </si>
  <si>
    <t>0.6991572808976615</t>
  </si>
  <si>
    <t>0.5262756495216137</t>
  </si>
  <si>
    <t>0.6867060120425642</t>
  </si>
  <si>
    <t>1.3572746213494862</t>
  </si>
  <si>
    <t>0.7283632638234986</t>
  </si>
  <si>
    <t>0.6523283342530434</t>
  </si>
  <si>
    <t>1.1882456686070366</t>
  </si>
  <si>
    <t>0.9955801902482946</t>
  </si>
  <si>
    <t>0.9848654582306852</t>
  </si>
  <si>
    <t>1.318147428442784</t>
  </si>
  <si>
    <t>1.0270466599935464</t>
  </si>
  <si>
    <t>0.981949444077904</t>
  </si>
  <si>
    <t>1.2195830558193534</t>
  </si>
  <si>
    <t>0.950873936472689</t>
  </si>
  <si>
    <t>1.205221937635486</t>
  </si>
  <si>
    <t>0.9429482012382479</t>
  </si>
  <si>
    <t>0.7686414429361706</t>
  </si>
  <si>
    <t>1.4756945960959245</t>
  </si>
  <si>
    <t>0.799586702152573</t>
  </si>
  <si>
    <t>0.9952364812886771</t>
  </si>
  <si>
    <t>0.42849372867085755</t>
  </si>
  <si>
    <t>1.301219110153457</t>
  </si>
  <si>
    <t>0.9678598830456892</t>
  </si>
  <si>
    <t>0.7841023538104341</t>
  </si>
  <si>
    <t>1.4562260672840586</t>
  </si>
  <si>
    <t>0.9087212876324844</t>
  </si>
  <si>
    <t>1.1129784275663162</t>
  </si>
  <si>
    <t>0.946340652094901</t>
  </si>
  <si>
    <t>0.6231789174022727</t>
  </si>
  <si>
    <t>1.049250517519527</t>
  </si>
  <si>
    <t>1.009171220209745</t>
  </si>
  <si>
    <t>0.8977709482303196</t>
  </si>
  <si>
    <t>0.4562314926537199</t>
  </si>
  <si>
    <t>0.7262712178288602</t>
  </si>
  <si>
    <t>1.0652733174339752</t>
  </si>
  <si>
    <t>0.7612558911032272</t>
  </si>
  <si>
    <t>0.842602835018161</t>
  </si>
  <si>
    <t>1.052839075989614</t>
  </si>
  <si>
    <t>1.0147376449960706</t>
  </si>
  <si>
    <t>1.0980103595499282</t>
  </si>
  <si>
    <t>0.82694146466086</t>
  </si>
  <si>
    <t>0.7351822342385576</t>
  </si>
  <si>
    <t>0.625367113998741</t>
  </si>
  <si>
    <t>0.9349787185794366</t>
  </si>
  <si>
    <t>1.0857832942800982</t>
  </si>
  <si>
    <t>1.051128838524987</t>
  </si>
  <si>
    <t>0.6062879080048411</t>
  </si>
  <si>
    <t>1.1048161268259387</t>
  </si>
  <si>
    <t>1.3002316040257662</t>
  </si>
  <si>
    <t>1.652599531757688</t>
  </si>
  <si>
    <t>1.0643792282237432</t>
  </si>
  <si>
    <t>0.562624710345467</t>
  </si>
  <si>
    <t>1.4248555746265967</t>
  </si>
  <si>
    <t>1.081017577814851</t>
  </si>
  <si>
    <t>0.6066483291640952</t>
  </si>
  <si>
    <t>1.430982424680068</t>
  </si>
  <si>
    <t>0.9135513864099181</t>
  </si>
  <si>
    <t>1.5646519675474992</t>
  </si>
  <si>
    <t>0.9529541556994232</t>
  </si>
  <si>
    <t>0.6994716275578792</t>
  </si>
  <si>
    <t>1.5293005970768412</t>
  </si>
  <si>
    <t>0.7830480935221861</t>
  </si>
  <si>
    <t>1.20033233478156</t>
  </si>
  <si>
    <t>0.8322632063617307</t>
  </si>
  <si>
    <t>BCAM</t>
  </si>
  <si>
    <t>1.6636414925396732</t>
  </si>
  <si>
    <t>1.2378183787397263</t>
  </si>
  <si>
    <t>0.6344398005040921</t>
  </si>
  <si>
    <t>0.35034161101230227</t>
  </si>
  <si>
    <t>0.49844094349624124</t>
  </si>
  <si>
    <t>0.7122039566028235</t>
  </si>
  <si>
    <t>0.663393075152523</t>
  </si>
  <si>
    <t>2.2316902333270683</t>
  </si>
  <si>
    <t>0.3228741571534406</t>
  </si>
  <si>
    <t>0.3023540895712256</t>
  </si>
  <si>
    <t>0.9300838504606318</t>
  </si>
  <si>
    <t>0.3073391720223646</t>
  </si>
  <si>
    <t>0.9755846510586851</t>
  </si>
  <si>
    <t>0.7523810504687828</t>
  </si>
  <si>
    <t>0.4174767237434608</t>
  </si>
  <si>
    <t>0.9328873620436127</t>
  </si>
  <si>
    <t>2.391794323394848</t>
  </si>
  <si>
    <t>0.26077636713229796</t>
  </si>
  <si>
    <t>0.761272662718965</t>
  </si>
  <si>
    <t>0.1947707611011058</t>
  </si>
  <si>
    <t>0.8509056109348704</t>
  </si>
  <si>
    <t>0.5336978982786483</t>
  </si>
  <si>
    <t>0.7015319466142026</t>
  </si>
  <si>
    <t>1.1624739841202918</t>
  </si>
  <si>
    <t>0.8609479533215392</t>
  </si>
  <si>
    <t>0.37526903169537834</t>
  </si>
  <si>
    <t>0.2450132890052479</t>
  </si>
  <si>
    <t>0.43440823829986835</t>
  </si>
  <si>
    <t>0.7750807325659117</t>
  </si>
  <si>
    <t>0.5014501644714638</t>
  </si>
  <si>
    <t>1.2590571777229922</t>
  </si>
  <si>
    <t>2.3338710932789493</t>
  </si>
  <si>
    <t>0.9001275458867753</t>
  </si>
  <si>
    <t>0.6399122744014801</t>
  </si>
  <si>
    <t>1.443077460595215</t>
  </si>
  <si>
    <t>0.4924528173827288</t>
  </si>
  <si>
    <t>0.703343811117812</t>
  </si>
  <si>
    <t>0.8873781857808383</t>
  </si>
  <si>
    <t>0.508495541315968</t>
  </si>
  <si>
    <t>0.795359590164135</t>
  </si>
  <si>
    <t>0.7005268206441129</t>
  </si>
  <si>
    <t>0.720533055291615</t>
  </si>
  <si>
    <t>2.783413503830146</t>
  </si>
  <si>
    <t>1.2004752352290669</t>
  </si>
  <si>
    <t>1.0737461625930225</t>
  </si>
  <si>
    <t>0.8770233513923105</t>
  </si>
  <si>
    <t>0.8250274000921803</t>
  </si>
  <si>
    <t>0.6167779066868045</t>
  </si>
  <si>
    <t>0.32958168688979295</t>
  </si>
  <si>
    <t>1.0422196744130192</t>
  </si>
  <si>
    <t>1.8086937659074713</t>
  </si>
  <si>
    <t>0.932481692744245</t>
  </si>
  <si>
    <t>0.5726068754040513</t>
  </si>
  <si>
    <t>0.9341582964650338</t>
  </si>
  <si>
    <t>0.6596614549950859</t>
  </si>
  <si>
    <t>1.5333555065726705</t>
  </si>
  <si>
    <t>0.4692911336980889</t>
  </si>
  <si>
    <t>0.4960867531843839</t>
  </si>
  <si>
    <t>0.48749132920590016</t>
  </si>
  <si>
    <t>0.3101737053563854</t>
  </si>
  <si>
    <t>0.31183496370773495</t>
  </si>
  <si>
    <t>0.49600684627819064</t>
  </si>
  <si>
    <t>0.8932205516370211</t>
  </si>
  <si>
    <t>0.5173900658063577</t>
  </si>
  <si>
    <t>0.4613699169568184</t>
  </si>
  <si>
    <t>0.757278635424837</t>
  </si>
  <si>
    <t>0.7045480245065567</t>
  </si>
  <si>
    <t>0.503805042511637</t>
  </si>
  <si>
    <t>0.6564890977755911</t>
  </si>
  <si>
    <t>0.7402969846458013</t>
  </si>
  <si>
    <t>0.531536795490621</t>
  </si>
  <si>
    <t>0.5582590518520673</t>
  </si>
  <si>
    <t>0.509818914726967</t>
  </si>
  <si>
    <t>1.6966294920340803</t>
  </si>
  <si>
    <t>1.1775005780689392</t>
  </si>
  <si>
    <t>0.9590162931998923</t>
  </si>
  <si>
    <t>1.0792548519060643</t>
  </si>
  <si>
    <t>1.0042755726267978</t>
  </si>
  <si>
    <t>0.44612682586500113</t>
  </si>
  <si>
    <t>0.76352834563238</t>
  </si>
  <si>
    <t>0.303830726543186</t>
  </si>
  <si>
    <t>0.5611987313058088</t>
  </si>
  <si>
    <t>0.6453732561317298</t>
  </si>
  <si>
    <t>1.7078091323191205</t>
  </si>
  <si>
    <t>0.9314657797793321</t>
  </si>
  <si>
    <t>0.36134074631918056</t>
  </si>
  <si>
    <t>0.8248864273997207</t>
  </si>
  <si>
    <t>1.0452430073540218</t>
  </si>
  <si>
    <t>1.7430796146692504</t>
  </si>
  <si>
    <t>0.9397907564084026</t>
  </si>
  <si>
    <t>1.9169591173834992</t>
  </si>
  <si>
    <t>0.2603662874122494</t>
  </si>
  <si>
    <t>0.8834653528731634</t>
  </si>
  <si>
    <t>1.0238988708674785</t>
  </si>
  <si>
    <t>0.8517816241787418</t>
  </si>
  <si>
    <t>1.0831688463787417</t>
  </si>
  <si>
    <t>0.7012932476625822</t>
  </si>
  <si>
    <t>2.180873748322354</t>
  </si>
  <si>
    <t>0.7814903327014772</t>
  </si>
  <si>
    <t>1.0368216846441862</t>
  </si>
  <si>
    <t>1.546128663907838</t>
  </si>
  <si>
    <t>0.5681296886310363</t>
  </si>
  <si>
    <t>1.2227783973575708</t>
  </si>
  <si>
    <t>0.31877637899834627</t>
  </si>
  <si>
    <t>1.1885497651311918</t>
  </si>
  <si>
    <t>0.5086264402543063</t>
  </si>
  <si>
    <t>0.80897214973692</t>
  </si>
  <si>
    <t>0.7511558188418423</t>
  </si>
  <si>
    <t>0.5250041020722129</t>
  </si>
  <si>
    <t>0.6130247081102234</t>
  </si>
  <si>
    <t>0.23468701483804652</t>
  </si>
  <si>
    <t>0.3479931750374033</t>
  </si>
  <si>
    <t>0.3958660200956383</t>
  </si>
  <si>
    <t>0.638323380633825</t>
  </si>
  <si>
    <t>0.4250413562768444</t>
  </si>
  <si>
    <t>1.8306343031368055</t>
  </si>
  <si>
    <t>0.9831674719045717</t>
  </si>
  <si>
    <t>0.5577147904726083</t>
  </si>
  <si>
    <t>0.5986326412979387</t>
  </si>
  <si>
    <t>0.5396058801263777</t>
  </si>
  <si>
    <t>1.0712712460133211</t>
  </si>
  <si>
    <t>1.1244969840081915</t>
  </si>
  <si>
    <t>0.35480562492447404</t>
  </si>
  <si>
    <t>1.3558658310988345</t>
  </si>
  <si>
    <t>1.0025149239362994</t>
  </si>
  <si>
    <t>0.6950443333046475</t>
  </si>
  <si>
    <t>2.6237377981659553</t>
  </si>
  <si>
    <t>0.9566805512899048</t>
  </si>
  <si>
    <t>0.5844122532242136</t>
  </si>
  <si>
    <t>0.9715920901525849</t>
  </si>
  <si>
    <t>0.9072313250651264</t>
  </si>
  <si>
    <t>0.5879588785479145</t>
  </si>
  <si>
    <t>1.8959572817906305</t>
  </si>
  <si>
    <t>0.5101334333447131</t>
  </si>
  <si>
    <t>1.5234022514825256</t>
  </si>
  <si>
    <t>BCAN</t>
  </si>
  <si>
    <t>0.5633975048523291</t>
  </si>
  <si>
    <t>0.8433594440947426</t>
  </si>
  <si>
    <t>0.501410854230027</t>
  </si>
  <si>
    <t>1.0720312143332162</t>
  </si>
  <si>
    <t>0.8679896755816922</t>
  </si>
  <si>
    <t>0.7270371542350023</t>
  </si>
  <si>
    <t>1.292103916557832</t>
  </si>
  <si>
    <t>0.7229861792013422</t>
  </si>
  <si>
    <t>9.798952265051403</t>
  </si>
  <si>
    <t>0.8722688373114255</t>
  </si>
  <si>
    <t>0.46259137177589216</t>
  </si>
  <si>
    <t>1.047256209361082</t>
  </si>
  <si>
    <t>1.505424162095879</t>
  </si>
  <si>
    <t>1.2837029238508948</t>
  </si>
  <si>
    <t>0.6465656032546824</t>
  </si>
  <si>
    <t>0.8186462883165865</t>
  </si>
  <si>
    <t>0.753337239232252</t>
  </si>
  <si>
    <t>0.7400968390391474</t>
  </si>
  <si>
    <t>0.21373522761495922</t>
  </si>
  <si>
    <t>0.6784374400661491</t>
  </si>
  <si>
    <t>0.15783520036243273</t>
  </si>
  <si>
    <t>0.2662759582599144</t>
  </si>
  <si>
    <t>1.694929902815574</t>
  </si>
  <si>
    <t>0.41626013838921255</t>
  </si>
  <si>
    <t>0.7174645355363641</t>
  </si>
  <si>
    <t>0.30869701390610055</t>
  </si>
  <si>
    <t>0.3758890394116625</t>
  </si>
  <si>
    <t>0.7135228247489332</t>
  </si>
  <si>
    <t>0.30126522742976214</t>
  </si>
  <si>
    <t>1.26505949378829</t>
  </si>
  <si>
    <t>2.1774829690421558</t>
  </si>
  <si>
    <t>1.7921486365080732</t>
  </si>
  <si>
    <t>0.5791142529895068</t>
  </si>
  <si>
    <t>0.6665792320276952</t>
  </si>
  <si>
    <t>0.7317930787328849</t>
  </si>
  <si>
    <t>0.333280382279352</t>
  </si>
  <si>
    <t>0.3460859898599484</t>
  </si>
  <si>
    <t>1.1722617387295275</t>
  </si>
  <si>
    <t>1.196305219594095</t>
  </si>
  <si>
    <t>0.5074210726059154</t>
  </si>
  <si>
    <t>0.41669723749611276</t>
  </si>
  <si>
    <t>0.4798311350234377</t>
  </si>
  <si>
    <t>0.7022860571043487</t>
  </si>
  <si>
    <t>0.7057998836931618</t>
  </si>
  <si>
    <t>1.633602070434905</t>
  </si>
  <si>
    <t>4.74365494012586</t>
  </si>
  <si>
    <t>1.0733002056469936</t>
  </si>
  <si>
    <t>1.2629863226366127</t>
  </si>
  <si>
    <t>0.8959658581340794</t>
  </si>
  <si>
    <t>1.17929702252608</t>
  </si>
  <si>
    <t>1.0143225558952262</t>
  </si>
  <si>
    <t>0.7305823972512276</t>
  </si>
  <si>
    <t>1.138011824503909</t>
  </si>
  <si>
    <t>0.7761187227451083</t>
  </si>
  <si>
    <t>0.6711116810173002</t>
  </si>
  <si>
    <t>0.3052666102967375</t>
  </si>
  <si>
    <t>0.5371447615323481</t>
  </si>
  <si>
    <t>1.6216767768588716</t>
  </si>
  <si>
    <t>0.5407638379288362</t>
  </si>
  <si>
    <t>0.8099108661078752</t>
  </si>
  <si>
    <t>1.0626718838474754</t>
  </si>
  <si>
    <t>0.469268350485534</t>
  </si>
  <si>
    <t>0.9316886179295311</t>
  </si>
  <si>
    <t>0.9401213119146311</t>
  </si>
  <si>
    <t>1.1126378548968079</t>
  </si>
  <si>
    <t>1.0318950230049153</t>
  </si>
  <si>
    <t>0.8639580537771355</t>
  </si>
  <si>
    <t>0.7225351276920615</t>
  </si>
  <si>
    <t>0.5766991500096327</t>
  </si>
  <si>
    <t>0.9547407461705699</t>
  </si>
  <si>
    <t>2.190140769806527</t>
  </si>
  <si>
    <t>0.9813443891099423</t>
  </si>
  <si>
    <t>0.777704404973804</t>
  </si>
  <si>
    <t>0.7045382305854901</t>
  </si>
  <si>
    <t>0.9744376439780288</t>
  </si>
  <si>
    <t>3.962302324284354</t>
  </si>
  <si>
    <t>0.5107802404243468</t>
  </si>
  <si>
    <t>1.093063761564085</t>
  </si>
  <si>
    <t>1.1683804096646964</t>
  </si>
  <si>
    <t>0.8410685685147928</t>
  </si>
  <si>
    <t>0.8638616903371364</t>
  </si>
  <si>
    <t>BCAP29</t>
  </si>
  <si>
    <t>1.2085747920811551</t>
  </si>
  <si>
    <t>0.8855466916735149</t>
  </si>
  <si>
    <t>0.903703166442783</t>
  </si>
  <si>
    <t>0.6839759269691634</t>
  </si>
  <si>
    <t>0.5237641384738262</t>
  </si>
  <si>
    <t>0.4005955041815093</t>
  </si>
  <si>
    <t>0.2605593204019214</t>
  </si>
  <si>
    <t>0.8927491110087777</t>
  </si>
  <si>
    <t>0.29866323956099167</t>
  </si>
  <si>
    <t>0.25970790014528544</t>
  </si>
  <si>
    <t>1.4568434236984449</t>
  </si>
  <si>
    <t>1.2124439232049709</t>
  </si>
  <si>
    <t>0.5995940325646796</t>
  </si>
  <si>
    <t>0.415022554771284</t>
  </si>
  <si>
    <t>0.2697970636002258</t>
  </si>
  <si>
    <t>1.012461806869287</t>
  </si>
  <si>
    <t>1.815124132764784</t>
  </si>
  <si>
    <t>0.4304918110177802</t>
  </si>
  <si>
    <t>0.7308715967832256</t>
  </si>
  <si>
    <t>0.19027023979290644</t>
  </si>
  <si>
    <t>0.3529885116107934</t>
  </si>
  <si>
    <t>0.4381133148853583</t>
  </si>
  <si>
    <t>0.6358319999771697</t>
  </si>
  <si>
    <t>1.0127985436531894</t>
  </si>
  <si>
    <t>0.7590205277980419</t>
  </si>
  <si>
    <t>0.35561951571604666</t>
  </si>
  <si>
    <t>0.3322498922634384</t>
  </si>
  <si>
    <t>0.6436032356151842</t>
  </si>
  <si>
    <t>0.5623527272948976</t>
  </si>
  <si>
    <t>1.1280548605373157</t>
  </si>
  <si>
    <t>0.7088850014860137</t>
  </si>
  <si>
    <t>0.9487565764681197</t>
  </si>
  <si>
    <t>1.0605579310280184</t>
  </si>
  <si>
    <t>0.7529840432906075</t>
  </si>
  <si>
    <t>0.49865455852963614</t>
  </si>
  <si>
    <t>0.8879778198321251</t>
  </si>
  <si>
    <t>0.21684102331211796</t>
  </si>
  <si>
    <t>1.0623785228644311</t>
  </si>
  <si>
    <t>1.4701945967731043</t>
  </si>
  <si>
    <t>0.5713074864441624</t>
  </si>
  <si>
    <t>0.53803598962984</t>
  </si>
  <si>
    <t>0.5403172605450232</t>
  </si>
  <si>
    <t>0.5948655435248271</t>
  </si>
  <si>
    <t>0.8883046528730096</t>
  </si>
  <si>
    <t>0.981125131452795</t>
  </si>
  <si>
    <t>0.776308171897</t>
  </si>
  <si>
    <t>0.5336908665743272</t>
  </si>
  <si>
    <t>0.6189315046563341</t>
  </si>
  <si>
    <t>0.4528413886407694</t>
  </si>
  <si>
    <t>0.7372593440554127</t>
  </si>
  <si>
    <t>1.1179580504786117</t>
  </si>
  <si>
    <t>1.1006338792797292</t>
  </si>
  <si>
    <t>0.835027901001125</t>
  </si>
  <si>
    <t>1.5235687794913393</t>
  </si>
  <si>
    <t>0.4083464068329854</t>
  </si>
  <si>
    <t>1.2161381060639944</t>
  </si>
  <si>
    <t>0.7242860406405626</t>
  </si>
  <si>
    <t>1.298729613276484</t>
  </si>
  <si>
    <t>0.3664753168542188</t>
  </si>
  <si>
    <t>0.29607829332615515</t>
  </si>
  <si>
    <t>0.25881346239202396</t>
  </si>
  <si>
    <t>0.501975083025024</t>
  </si>
  <si>
    <t>0.5695011524550692</t>
  </si>
  <si>
    <t>2.5831226141380217</t>
  </si>
  <si>
    <t>0.22784908610631446</t>
  </si>
  <si>
    <t>1.0226296913035413</t>
  </si>
  <si>
    <t>0.7229761207714289</t>
  </si>
  <si>
    <t>0.7720219889285015</t>
  </si>
  <si>
    <t>0.7199514634592732</t>
  </si>
  <si>
    <t>0.5581599480664222</t>
  </si>
  <si>
    <t>1.556208135605152</t>
  </si>
  <si>
    <t>0.3583855980074581</t>
  </si>
  <si>
    <t>0.2864132270151298</t>
  </si>
  <si>
    <t>0.6819416267036824</t>
  </si>
  <si>
    <t>0.42047145639419703</t>
  </si>
  <si>
    <t>0.4892651451741146</t>
  </si>
  <si>
    <t>1.24362975333127</t>
  </si>
  <si>
    <t>1.9063647677801439</t>
  </si>
  <si>
    <t>0.3040270225994144</t>
  </si>
  <si>
    <t>0.4932570613776107</t>
  </si>
  <si>
    <t>0.1953223560804316</t>
  </si>
  <si>
    <t>0.7513211986437345</t>
  </si>
  <si>
    <t>0.9073340223534972</t>
  </si>
  <si>
    <t>1.0033180897597176</t>
  </si>
  <si>
    <t>0.5107112320974049</t>
  </si>
  <si>
    <t>0.9968041070626099</t>
  </si>
  <si>
    <t>0.9981594080995645</t>
  </si>
  <si>
    <t>0.7877930320535005</t>
  </si>
  <si>
    <t>2.6445005704399436</t>
  </si>
  <si>
    <t>0.60220561852878</t>
  </si>
  <si>
    <t>1.0926399386213395</t>
  </si>
  <si>
    <t>0.10771306425328704</t>
  </si>
  <si>
    <t>0.8145668926815152</t>
  </si>
  <si>
    <t>0.937112403726682</t>
  </si>
  <si>
    <t>0.6741366388534047</t>
  </si>
  <si>
    <t>0.757204731183928</t>
  </si>
  <si>
    <t>1.9765493213729153</t>
  </si>
  <si>
    <t>1.4806223154247773</t>
  </si>
  <si>
    <t>1.079923617419677</t>
  </si>
  <si>
    <t>0.40940891624813075</t>
  </si>
  <si>
    <t>1.0963870501586679</t>
  </si>
  <si>
    <t>0.5339450224762246</t>
  </si>
  <si>
    <t>0.9196653725590749</t>
  </si>
  <si>
    <t>0.4229949675235116</t>
  </si>
  <si>
    <t>0.7662227199252689</t>
  </si>
  <si>
    <t>0.9891059497121629</t>
  </si>
  <si>
    <t>0.9230167529782808</t>
  </si>
  <si>
    <t>0.7892616740272743</t>
  </si>
  <si>
    <t>2.339350840061024</t>
  </si>
  <si>
    <t>0.7669659898900042</t>
  </si>
  <si>
    <t>0.27334473008627114</t>
  </si>
  <si>
    <t>0.3011073580781563</t>
  </si>
  <si>
    <t>0.32347687943122017</t>
  </si>
  <si>
    <t>0.227879579872912</t>
  </si>
  <si>
    <t>0.979961428189294</t>
  </si>
  <si>
    <t>0.8201496179832422</t>
  </si>
  <si>
    <t>0.7326830734013182</t>
  </si>
  <si>
    <t>1.6715292863106224</t>
  </si>
  <si>
    <t>1.380593897823675</t>
  </si>
  <si>
    <t>1.0089159950612823</t>
  </si>
  <si>
    <t>1.026118137450668</t>
  </si>
  <si>
    <t>2.6291580876122915</t>
  </si>
  <si>
    <t>0.39475306532505616</t>
  </si>
  <si>
    <t>0.739385560554769</t>
  </si>
  <si>
    <t>0.834694638481632</t>
  </si>
  <si>
    <t>0.8313933677844169</t>
  </si>
  <si>
    <t>1.1962874075270147</t>
  </si>
  <si>
    <t>1.4325779348134915</t>
  </si>
  <si>
    <t>0.6587113334447142</t>
  </si>
  <si>
    <t>0.6178902389385966</t>
  </si>
  <si>
    <t>0.5977955814193416</t>
  </si>
  <si>
    <t>0.8785854485426896</t>
  </si>
  <si>
    <t>1.2688429986707415</t>
  </si>
  <si>
    <t>1.1158530766514705</t>
  </si>
  <si>
    <t>2.209804022199646</t>
  </si>
  <si>
    <t>BCAP31</t>
  </si>
  <si>
    <t>1.0167085102855284</t>
  </si>
  <si>
    <t>1.156046649440088</t>
  </si>
  <si>
    <t>0.6619186706763155</t>
  </si>
  <si>
    <t>0.939891029451973</t>
  </si>
  <si>
    <t>0.4166758385635684</t>
  </si>
  <si>
    <t>0.42142065862161904</t>
  </si>
  <si>
    <t>0.1690439164766309</t>
  </si>
  <si>
    <t>1.5751117194840822</t>
  </si>
  <si>
    <t>0.23861634914728813</t>
  </si>
  <si>
    <t>0.18740413068116327</t>
  </si>
  <si>
    <t>0.9908975581656355</t>
  </si>
  <si>
    <t>0.5735335078819783</t>
  </si>
  <si>
    <t>0.30319225291494656</t>
  </si>
  <si>
    <t>0.49027132026340287</t>
  </si>
  <si>
    <t>0.3048698096815384</t>
  </si>
  <si>
    <t>0.838252605080958</t>
  </si>
  <si>
    <t>1.8399439228351984</t>
  </si>
  <si>
    <t>0.44249598513539495</t>
  </si>
  <si>
    <t>0.744795251953989</t>
  </si>
  <si>
    <t>0.2652759471805918</t>
  </si>
  <si>
    <t>0.2759624187532458</t>
  </si>
  <si>
    <t>0.4697641185478536</t>
  </si>
  <si>
    <t>0.4879192343474734</t>
  </si>
  <si>
    <t>0.7561046093019144</t>
  </si>
  <si>
    <t>0.5818033457807356</t>
  </si>
  <si>
    <t>0.505939287080025</t>
  </si>
  <si>
    <t>0.4369039996843814</t>
  </si>
  <si>
    <t>0.8473516835075722</t>
  </si>
  <si>
    <t>0.40441987411047065</t>
  </si>
  <si>
    <t>2.4793957336658776</t>
  </si>
  <si>
    <t>0.9392583517924842</t>
  </si>
  <si>
    <t>1.270585611164748</t>
  </si>
  <si>
    <t>1.1015711861335713</t>
  </si>
  <si>
    <t>0.8178896603839874</t>
  </si>
  <si>
    <t>0.6870167543122894</t>
  </si>
  <si>
    <t>0.9212601634981511</t>
  </si>
  <si>
    <t>0.1301118504143282</t>
  </si>
  <si>
    <t>0.9995490169810483</t>
  </si>
  <si>
    <t>0.5254671292296861</t>
  </si>
  <si>
    <t>0.5860796345662341</t>
  </si>
  <si>
    <t>0.5263496193812797</t>
  </si>
  <si>
    <t>0.4453959237225276</t>
  </si>
  <si>
    <t>0.8959102610805527</t>
  </si>
  <si>
    <t>1.0384407505051851</t>
  </si>
  <si>
    <t>0.7185939508298105</t>
  </si>
  <si>
    <t>0.6995730215091313</t>
  </si>
  <si>
    <t>0.42158129023094487</t>
  </si>
  <si>
    <t>0.49827621031494734</t>
  </si>
  <si>
    <t>0.5090650108428073</t>
  </si>
  <si>
    <t>0.49342223980318806</t>
  </si>
  <si>
    <t>0.7045669303752259</t>
  </si>
  <si>
    <t>0.7774270399216597</t>
  </si>
  <si>
    <t>0.8543304963047316</t>
  </si>
  <si>
    <t>1.0898822972269275</t>
  </si>
  <si>
    <t>0.19683409593883056</t>
  </si>
  <si>
    <t>0.8267019689802662</t>
  </si>
  <si>
    <t>0.6934799826339362</t>
  </si>
  <si>
    <t>2.002399482854443</t>
  </si>
  <si>
    <t>0.33012932758799773</t>
  </si>
  <si>
    <t>0.4159852869629215</t>
  </si>
  <si>
    <t>0.4361556894805086</t>
  </si>
  <si>
    <t>0.7226235686346878</t>
  </si>
  <si>
    <t>0.6569905938052198</t>
  </si>
  <si>
    <t>1.5048321719929296</t>
  </si>
  <si>
    <t>0.23939554155845355</t>
  </si>
  <si>
    <t>0.6055698568010598</t>
  </si>
  <si>
    <t>0.9497949581254705</t>
  </si>
  <si>
    <t>0.6132978768610683</t>
  </si>
  <si>
    <t>0.5897938698641184</t>
  </si>
  <si>
    <t>0.5387996735269094</t>
  </si>
  <si>
    <t>1.2746691946384103</t>
  </si>
  <si>
    <t>0.2796918041002177</t>
  </si>
  <si>
    <t>0.18846439769639567</t>
  </si>
  <si>
    <t>0.8145322587752557</t>
  </si>
  <si>
    <t>0.4763501682659801</t>
  </si>
  <si>
    <t>0.32728798892147964</t>
  </si>
  <si>
    <t>0.8313254055619552</t>
  </si>
  <si>
    <t>2.5193777799711388</t>
  </si>
  <si>
    <t>0.3117472963698812</t>
  </si>
  <si>
    <t>0.4807252296599935</t>
  </si>
  <si>
    <t>0.28910220726992625</t>
  </si>
  <si>
    <t>0.5791016956595858</t>
  </si>
  <si>
    <t>0.7271950403107418</t>
  </si>
  <si>
    <t>0.8739613992548145</t>
  </si>
  <si>
    <t>0.7758180257387101</t>
  </si>
  <si>
    <t>1.4518026516246723</t>
  </si>
  <si>
    <t>0.62381251546599</t>
  </si>
  <si>
    <t>0.8013981872793198</t>
  </si>
  <si>
    <t>2.307619276470928</t>
  </si>
  <si>
    <t>0.39364418061180584</t>
  </si>
  <si>
    <t>1.2093680469339176</t>
  </si>
  <si>
    <t>0.1268865636091461</t>
  </si>
  <si>
    <t>1.187157782837646</t>
  </si>
  <si>
    <t>0.8520590586035133</t>
  </si>
  <si>
    <t>0.6030909102319981</t>
  </si>
  <si>
    <t>0.7448594272227981</t>
  </si>
  <si>
    <t>1.6219416465441157</t>
  </si>
  <si>
    <t>1.102523053885419</t>
  </si>
  <si>
    <t>0.697811352521511</t>
  </si>
  <si>
    <t>0.4179918384388051</t>
  </si>
  <si>
    <t>1.0575148991592307</t>
  </si>
  <si>
    <t>0.5541729992386928</t>
  </si>
  <si>
    <t>0.90524357073697</t>
  </si>
  <si>
    <t>0.3736991514220299</t>
  </si>
  <si>
    <t>0.5399484592224711</t>
  </si>
  <si>
    <t>1.6556787842679572</t>
  </si>
  <si>
    <t>0.7792710051132347</t>
  </si>
  <si>
    <t>0.6388576330658065</t>
  </si>
  <si>
    <t>2.402525907054196</t>
  </si>
  <si>
    <t>1.1899952870210757</t>
  </si>
  <si>
    <t>0.3944539917424625</t>
  </si>
  <si>
    <t>0.5386508413980976</t>
  </si>
  <si>
    <t>0.36192388739990744</t>
  </si>
  <si>
    <t>0.29666394735146534</t>
  </si>
  <si>
    <t>0.7626379657156493</t>
  </si>
  <si>
    <t>1.0698003341082807</t>
  </si>
  <si>
    <t>0.6870803914444733</t>
  </si>
  <si>
    <t>1.2140596655189002</t>
  </si>
  <si>
    <t>1.3587119931557854</t>
  </si>
  <si>
    <t>1.3093775601027824</t>
  </si>
  <si>
    <t>0.9273851553602845</t>
  </si>
  <si>
    <t>1.6832250238164832</t>
  </si>
  <si>
    <t>0.31375605101928755</t>
  </si>
  <si>
    <t>0.4972826964129076</t>
  </si>
  <si>
    <t>1.1822424214277512</t>
  </si>
  <si>
    <t>0.514429861237377</t>
  </si>
  <si>
    <t>1.3425152810352488</t>
  </si>
  <si>
    <t>1.1127160974279984</t>
  </si>
  <si>
    <t>0.4854616940301594</t>
  </si>
  <si>
    <t>0.9418893213165358</t>
  </si>
  <si>
    <t>0.6085394963691765</t>
  </si>
  <si>
    <t>0.797754742786088</t>
  </si>
  <si>
    <t>0.9984588542775744</t>
  </si>
  <si>
    <t>1.6488786011005483</t>
  </si>
  <si>
    <t>1.7872885554836173</t>
  </si>
  <si>
    <t>BCAR1</t>
  </si>
  <si>
    <t>0.993205459441363</t>
  </si>
  <si>
    <t>1.09113900780897</t>
  </si>
  <si>
    <t>0.8043742217315988</t>
  </si>
  <si>
    <t>0.905768536097481</t>
  </si>
  <si>
    <t>0.8805388413178153</t>
  </si>
  <si>
    <t>1.0361799338636726</t>
  </si>
  <si>
    <t>0.5701229293075005</t>
  </si>
  <si>
    <t>1.4345727394808154</t>
  </si>
  <si>
    <t>0.6979048019818254</t>
  </si>
  <si>
    <t>0.5156459131610963</t>
  </si>
  <si>
    <t>0.8064014080828442</t>
  </si>
  <si>
    <t>0.9965746756227268</t>
  </si>
  <si>
    <t>0.8346904897648538</t>
  </si>
  <si>
    <t>0.6205900688487832</t>
  </si>
  <si>
    <t>0.6414074839316148</t>
  </si>
  <si>
    <t>1.06866189448733</t>
  </si>
  <si>
    <t>1.1516714822551153</t>
  </si>
  <si>
    <t>0.6494559626644414</t>
  </si>
  <si>
    <t>1.2332336427408481</t>
  </si>
  <si>
    <t>0.7057833419843621</t>
  </si>
  <si>
    <t>0.5558876649178498</t>
  </si>
  <si>
    <t>0.8541583065442814</t>
  </si>
  <si>
    <t>0.6427695492758488</t>
  </si>
  <si>
    <t>1.0996649204386884</t>
  </si>
  <si>
    <t>0.9560016517342119</t>
  </si>
  <si>
    <t>1.0045229368031423</t>
  </si>
  <si>
    <t>0.7862873725641685</t>
  </si>
  <si>
    <t>0.8821107083294952</t>
  </si>
  <si>
    <t>1.1202485583395514</t>
  </si>
  <si>
    <t>1.2095627258160062</t>
  </si>
  <si>
    <t>0.9871983521146217</t>
  </si>
  <si>
    <t>1.5526421183339052</t>
  </si>
  <si>
    <t>1.0616208186581029</t>
  </si>
  <si>
    <t>1.0407988890412543</t>
  </si>
  <si>
    <t>0.7262055829744097</t>
  </si>
  <si>
    <t>0.7483381118140636</t>
  </si>
  <si>
    <t>0.6815418575788892</t>
  </si>
  <si>
    <t>1.241226072843734</t>
  </si>
  <si>
    <t>0.7303272829665576</t>
  </si>
  <si>
    <t>0.932011773244793</t>
  </si>
  <si>
    <t>0.8102688879220974</t>
  </si>
  <si>
    <t>0.9118400674392534</t>
  </si>
  <si>
    <t>0.7813655832727344</t>
  </si>
  <si>
    <t>1.1269344890980277</t>
  </si>
  <si>
    <t>0.9810569382818773</t>
  </si>
  <si>
    <t>1.085034787244496</t>
  </si>
  <si>
    <t>0.6356432856437629</t>
  </si>
  <si>
    <t>0.7573397917060896</t>
  </si>
  <si>
    <t>0.8728296454463372</t>
  </si>
  <si>
    <t>0.6427831226975901</t>
  </si>
  <si>
    <t>0.8647643927697238</t>
  </si>
  <si>
    <t>0.9111716363682637</t>
  </si>
  <si>
    <t>1.056929664982656</t>
  </si>
  <si>
    <t>0.7269872020397927</t>
  </si>
  <si>
    <t>0.4821279565284673</t>
  </si>
  <si>
    <t>0.7614349841392548</t>
  </si>
  <si>
    <t>1.0124140618119881</t>
  </si>
  <si>
    <t>0.9079846552887986</t>
  </si>
  <si>
    <t>0.6426946416083438</t>
  </si>
  <si>
    <t>0.46714567309611005</t>
  </si>
  <si>
    <t>1.0048993249343134</t>
  </si>
  <si>
    <t>0.6710468483567438</t>
  </si>
  <si>
    <t>0.9404215029259019</t>
  </si>
  <si>
    <t>1.1012886593547242</t>
  </si>
  <si>
    <t>0.41720834333742235</t>
  </si>
  <si>
    <t>0.7734083428273183</t>
  </si>
  <si>
    <t>1.1080431592262179</t>
  </si>
  <si>
    <t>1.1362490684691269</t>
  </si>
  <si>
    <t>0.8317918923999553</t>
  </si>
  <si>
    <t>0.946363257912692</t>
  </si>
  <si>
    <t>1.104311923947256</t>
  </si>
  <si>
    <t>0.42184858268101155</t>
  </si>
  <si>
    <t>0.503472588309804</t>
  </si>
  <si>
    <t>1.1334728695811884</t>
  </si>
  <si>
    <t>0.7108756607892275</t>
  </si>
  <si>
    <t>0.7775578684044034</t>
  </si>
  <si>
    <t>0.8611897532037613</t>
  </si>
  <si>
    <t>0.9909070439373234</t>
  </si>
  <si>
    <t>0.9253984799430583</t>
  </si>
  <si>
    <t>1.038129373353536</t>
  </si>
  <si>
    <t>0.6704486916900722</t>
  </si>
  <si>
    <t>0.985012288738643</t>
  </si>
  <si>
    <t>1.0225571530303612</t>
  </si>
  <si>
    <t>1.0838229109083666</t>
  </si>
  <si>
    <t>1.1051496782780508</t>
  </si>
  <si>
    <t>0.6215266334142627</t>
  </si>
  <si>
    <t>1.230741226843184</t>
  </si>
  <si>
    <t>0.7082670798001971</t>
  </si>
  <si>
    <t>1.161553156531539</t>
  </si>
  <si>
    <t>0.9084413908344</t>
  </si>
  <si>
    <t>1.3243671352460094</t>
  </si>
  <si>
    <t>0.26338318479056094</t>
  </si>
  <si>
    <t>1.090197195144712</t>
  </si>
  <si>
    <t>0.863786831233603</t>
  </si>
  <si>
    <t>0.9757989724242706</t>
  </si>
  <si>
    <t>1.1418736639756024</t>
  </si>
  <si>
    <t>1.1535618597028565</t>
  </si>
  <si>
    <t>1.024844357646875</t>
  </si>
  <si>
    <t>1.0664339649026788</t>
  </si>
  <si>
    <t>0.5393653753725112</t>
  </si>
  <si>
    <t>0.7903830302151051</t>
  </si>
  <si>
    <t>0.6963475941695808</t>
  </si>
  <si>
    <t>0.7440852248477126</t>
  </si>
  <si>
    <t>0.9161558372494041</t>
  </si>
  <si>
    <t>0.687530334960288</t>
  </si>
  <si>
    <t>0.5809393488042905</t>
  </si>
  <si>
    <t>0.7422385635771377</t>
  </si>
  <si>
    <t>0.7316517421779205</t>
  </si>
  <si>
    <t>1.2835614020367678</t>
  </si>
  <si>
    <t>0.8707262026714675</t>
  </si>
  <si>
    <t>0.4479149030551702</t>
  </si>
  <si>
    <t>0.6768929287425619</t>
  </si>
  <si>
    <t>0.5867333294991434</t>
  </si>
  <si>
    <t>0.6065319912784968</t>
  </si>
  <si>
    <t>1.292721837782206</t>
  </si>
  <si>
    <t>1.2019581136426036</t>
  </si>
  <si>
    <t>0.9952963592436125</t>
  </si>
  <si>
    <t>0.9074982395687138</t>
  </si>
  <si>
    <t>0.9755159345726455</t>
  </si>
  <si>
    <t>0.6934008391924866</t>
  </si>
  <si>
    <t>0.9226929202717304</t>
  </si>
  <si>
    <t>0.6631174317246028</t>
  </si>
  <si>
    <t>0.4822961878716567</t>
  </si>
  <si>
    <t>1.1198303156489797</t>
  </si>
  <si>
    <t>1.0028981188420316</t>
  </si>
  <si>
    <t>0.7260248113367345</t>
  </si>
  <si>
    <t>0.7384193139072492</t>
  </si>
  <si>
    <t>0.7103868301822017</t>
  </si>
  <si>
    <t>0.959407862558705</t>
  </si>
  <si>
    <t>0.8775738647580752</t>
  </si>
  <si>
    <t>0.9857818587833553</t>
  </si>
  <si>
    <t>0.8108308458214981</t>
  </si>
  <si>
    <t>1.7972264255346344</t>
  </si>
  <si>
    <t>0.6784694285705258</t>
  </si>
  <si>
    <t>1.0178379581960095</t>
  </si>
  <si>
    <t>BCAR3</t>
  </si>
  <si>
    <t>1.1065761841277741</t>
  </si>
  <si>
    <t>0.8116143446906245</t>
  </si>
  <si>
    <t>0.6430968079754398</t>
  </si>
  <si>
    <t>1.3246812329276674</t>
  </si>
  <si>
    <t>0.8147535476878703</t>
  </si>
  <si>
    <t>1.581444967233266</t>
  </si>
  <si>
    <t>0.3627672246968503</t>
  </si>
  <si>
    <t>1.5495917008008728</t>
  </si>
  <si>
    <t>0.4749933092129993</t>
  </si>
  <si>
    <t>0.42513862380950446</t>
  </si>
  <si>
    <t>0.9283598382621203</t>
  </si>
  <si>
    <t>0.9205312708841582</t>
  </si>
  <si>
    <t>0.7233353785151593</t>
  </si>
  <si>
    <t>0.9109390616911364</t>
  </si>
  <si>
    <t>0.5888422503452301</t>
  </si>
  <si>
    <t>1.2496057050997018</t>
  </si>
  <si>
    <t>0.952582733194861</t>
  </si>
  <si>
    <t>0.43428615777870594</t>
  </si>
  <si>
    <t>1.1864826486172437</t>
  </si>
  <si>
    <t>0.29759343747591255</t>
  </si>
  <si>
    <t>0.5101522729550219</t>
  </si>
  <si>
    <t>0.5299007885263013</t>
  </si>
  <si>
    <t>0.6117813810325786</t>
  </si>
  <si>
    <t>0.6199993752601711</t>
  </si>
  <si>
    <t>1.8125326409286502</t>
  </si>
  <si>
    <t>1.1883341518996735</t>
  </si>
  <si>
    <t>0.646055088467921</t>
  </si>
  <si>
    <t>0.5961571312746649</t>
  </si>
  <si>
    <t>0.947228965546387</t>
  </si>
  <si>
    <t>1.4580108169441823</t>
  </si>
  <si>
    <t>1.1395897062127518</t>
  </si>
  <si>
    <t>2.913757887002314</t>
  </si>
  <si>
    <t>0.8047228418881832</t>
  </si>
  <si>
    <t>0.6607309380449033</t>
  </si>
  <si>
    <t>0.7049418288741982</t>
  </si>
  <si>
    <t>0.5652519549369148</t>
  </si>
  <si>
    <t>1.0115845821062193</t>
  </si>
  <si>
    <t>0.8130137143218723</t>
  </si>
  <si>
    <t>0.41160436619943636</t>
  </si>
  <si>
    <t>0.6770603951554157</t>
  </si>
  <si>
    <t>0.5251507190416664</t>
  </si>
  <si>
    <t>1.2199438849824324</t>
  </si>
  <si>
    <t>0.4526951525331623</t>
  </si>
  <si>
    <t>1.8084782350916682</t>
  </si>
  <si>
    <t>1.0582902948630442</t>
  </si>
  <si>
    <t>0.5273576489132665</t>
  </si>
  <si>
    <t>0.5683758758101318</t>
  </si>
  <si>
    <t>0.38346751445808375</t>
  </si>
  <si>
    <t>0.5894359335788257</t>
  </si>
  <si>
    <t>0.5825021695674347</t>
  </si>
  <si>
    <t>0.6495840778586034</t>
  </si>
  <si>
    <t>0.8907830086848896</t>
  </si>
  <si>
    <t>0.5346443339527565</t>
  </si>
  <si>
    <t>0.5822358687456979</t>
  </si>
  <si>
    <t>0.5084353304176009</t>
  </si>
  <si>
    <t>0.9664865578244105</t>
  </si>
  <si>
    <t>0.8255147601866012</t>
  </si>
  <si>
    <t>1.118954848566579</t>
  </si>
  <si>
    <t>0.8822154431140103</t>
  </si>
  <si>
    <t>0.5968402331429038</t>
  </si>
  <si>
    <t>0.6061296456921977</t>
  </si>
  <si>
    <t>0.5516922433906561</t>
  </si>
  <si>
    <t>0.8987274857252661</t>
  </si>
  <si>
    <t>0.6533884669884628</t>
  </si>
  <si>
    <t>0.5587059070369128</t>
  </si>
  <si>
    <t>0.7106378347766843</t>
  </si>
  <si>
    <t>1.0552485072460736</t>
  </si>
  <si>
    <t>0.9162968601466961</t>
  </si>
  <si>
    <t>0.6153835430216029</t>
  </si>
  <si>
    <t>1.4034063891900954</t>
  </si>
  <si>
    <t>0.7547337951144275</t>
  </si>
  <si>
    <t>0.4516277007217345</t>
  </si>
  <si>
    <t>0.4469015444961244</t>
  </si>
  <si>
    <t>1.1971569271509093</t>
  </si>
  <si>
    <t>0.5073136244766662</t>
  </si>
  <si>
    <t>0.5251560458988341</t>
  </si>
  <si>
    <t>0.607082962428757</t>
  </si>
  <si>
    <t>1.0309352001573253</t>
  </si>
  <si>
    <t>1.0169744304574102</t>
  </si>
  <si>
    <t>0.7139255473745797</t>
  </si>
  <si>
    <t>0.3926027641123923</t>
  </si>
  <si>
    <t>0.6410887903464039</t>
  </si>
  <si>
    <t>1.414459514777076</t>
  </si>
  <si>
    <t>0.993995015085001</t>
  </si>
  <si>
    <t>0.8434948901136863</t>
  </si>
  <si>
    <t>0.45098881380183536</t>
  </si>
  <si>
    <t>1.065347123197553</t>
  </si>
  <si>
    <t>0.5650100143372175</t>
  </si>
  <si>
    <t>0.8272950424637644</t>
  </si>
  <si>
    <t>0.8216269517200215</t>
  </si>
  <si>
    <t>1.6760368156214633</t>
  </si>
  <si>
    <t>0.31155566229393367</t>
  </si>
  <si>
    <t>0.9429515119203855</t>
  </si>
  <si>
    <t>0.995562873977633</t>
  </si>
  <si>
    <t>0.7487909379681531</t>
  </si>
  <si>
    <t>1.0525924536709148</t>
  </si>
  <si>
    <t>1.0339982718709873</t>
  </si>
  <si>
    <t>1.1981763978325857</t>
  </si>
  <si>
    <t>0.5842966302848009</t>
  </si>
  <si>
    <t>0.36088452354351697</t>
  </si>
  <si>
    <t>0.5977685994243084</t>
  </si>
  <si>
    <t>0.5177036094284369</t>
  </si>
  <si>
    <t>0.6591643839462377</t>
  </si>
  <si>
    <t>0.9208064232005262</t>
  </si>
  <si>
    <t>0.5436932862426438</t>
  </si>
  <si>
    <t>0.4962073117670289</t>
  </si>
  <si>
    <t>0.5890691853482374</t>
  </si>
  <si>
    <t>0.7784652376675727</t>
  </si>
  <si>
    <t>0.7312662608958571</t>
  </si>
  <si>
    <t>0.6770198104534781</t>
  </si>
  <si>
    <t>0.5310284884966321</t>
  </si>
  <si>
    <t>0.5377307830517625</t>
  </si>
  <si>
    <t>0.6594071647553755</t>
  </si>
  <si>
    <t>0.7061125608865115</t>
  </si>
  <si>
    <t>0.6863426488870027</t>
  </si>
  <si>
    <t>2.7626503577745196</t>
  </si>
  <si>
    <t>0.9622348361855672</t>
  </si>
  <si>
    <t>0.9853069762958065</t>
  </si>
  <si>
    <t>0.628211263187254</t>
  </si>
  <si>
    <t>0.6908841753428597</t>
  </si>
  <si>
    <t>1.116177446576009</t>
  </si>
  <si>
    <t>0.6530171525016613</t>
  </si>
  <si>
    <t>0.3875781689087158</t>
  </si>
  <si>
    <t>0.8634358810874846</t>
  </si>
  <si>
    <t>0.7177790435835949</t>
  </si>
  <si>
    <t>0.6654056338980371</t>
  </si>
  <si>
    <t>0.45066351789553977</t>
  </si>
  <si>
    <t>0.5813482242702143</t>
  </si>
  <si>
    <t>0.6488764155371941</t>
  </si>
  <si>
    <t>0.7493435992052233</t>
  </si>
  <si>
    <t>1.7715832315726392</t>
  </si>
  <si>
    <t>1.028501206335278</t>
  </si>
  <si>
    <t>1.7760001447924414</t>
  </si>
  <si>
    <t>0.549752769604072</t>
  </si>
  <si>
    <t>0.5719902017855995</t>
  </si>
  <si>
    <t>BCAS1</t>
  </si>
  <si>
    <t>0.4181225302150622</t>
  </si>
  <si>
    <t>1.4386300576975868</t>
  </si>
  <si>
    <t>0.3294907735652926</t>
  </si>
  <si>
    <t>0.39986279594750634</t>
  </si>
  <si>
    <t>0.28672343626439367</t>
  </si>
  <si>
    <t>4.176597295283996</t>
  </si>
  <si>
    <t>0.289358260592121</t>
  </si>
  <si>
    <t>5.782922656531742</t>
  </si>
  <si>
    <t>0.29912441779623095</t>
  </si>
  <si>
    <t>0.1597477214158482</t>
  </si>
  <si>
    <t>0.23244569659666164</t>
  </si>
  <si>
    <t>0.5547635636039708</t>
  </si>
  <si>
    <t>0.21586559285303974</t>
  </si>
  <si>
    <t>1.0468929693030338</t>
  </si>
  <si>
    <t>0.08738085158511769</t>
  </si>
  <si>
    <t>0.4669692092984104</t>
  </si>
  <si>
    <t>0.1562035392969436</t>
  </si>
  <si>
    <t>0.09596920671792226</t>
  </si>
  <si>
    <t>0.186640968872637</t>
  </si>
  <si>
    <t>0.07472372115548763</t>
  </si>
  <si>
    <t>0.42680943691190437</t>
  </si>
  <si>
    <t>0.46980793540012833</t>
  </si>
  <si>
    <t>0.3716768515639356</t>
  </si>
  <si>
    <t>0.18460088495049842</t>
  </si>
  <si>
    <t>0.7816787148992725</t>
  </si>
  <si>
    <t>0.4019914696623753</t>
  </si>
  <si>
    <t>0.11748121974426311</t>
  </si>
  <si>
    <t>1.2935263600541966</t>
  </si>
  <si>
    <t>0.8569043690928062</t>
  </si>
  <si>
    <t>0.18039715896851466</t>
  </si>
  <si>
    <t>0.8245012283998832</t>
  </si>
  <si>
    <t>0.7095943169723523</t>
  </si>
  <si>
    <t>0.2024567898560324</t>
  </si>
  <si>
    <t>2.3498497238878024</t>
  </si>
  <si>
    <t>0.28987300519287856</t>
  </si>
  <si>
    <t>0.16692551438571485</t>
  </si>
  <si>
    <t>0.19556285960263542</t>
  </si>
  <si>
    <t>4.619861214714713</t>
  </si>
  <si>
    <t>0.2512475772992604</t>
  </si>
  <si>
    <t>0.8144586667254354</t>
  </si>
  <si>
    <t>0.7969848181130085</t>
  </si>
  <si>
    <t>2.969817857984516</t>
  </si>
  <si>
    <t>0.976340894928912</t>
  </si>
  <si>
    <t>0.4892800232482065</t>
  </si>
  <si>
    <t>0.5487027377558054</t>
  </si>
  <si>
    <t>0.6771745541239025</t>
  </si>
  <si>
    <t>0.538046260971785</t>
  </si>
  <si>
    <t>0.2337305695254404</t>
  </si>
  <si>
    <t>0.23590620607079266</t>
  </si>
  <si>
    <t>0.30654086033563877</t>
  </si>
  <si>
    <t>0.5465154268193209</t>
  </si>
  <si>
    <t>0.5544352826412284</t>
  </si>
  <si>
    <t>0.2581422819381004</t>
  </si>
  <si>
    <t>0.8029223905313583</t>
  </si>
  <si>
    <t>0.14439082933813235</t>
  </si>
  <si>
    <t>0.3732444060813194</t>
  </si>
  <si>
    <t>0.11338735054130981</t>
  </si>
  <si>
    <t>0.2537784171360227</t>
  </si>
  <si>
    <t>0.9286921947246904</t>
  </si>
  <si>
    <t>0.11300979417734043</t>
  </si>
  <si>
    <t>0.12461142225712082</t>
  </si>
  <si>
    <t>0.6883759143749071</t>
  </si>
  <si>
    <t>0.9362740502865131</t>
  </si>
  <si>
    <t>0.4612331783405341</t>
  </si>
  <si>
    <t>0.47937134694725997</t>
  </si>
  <si>
    <t>0.9800939400188594</t>
  </si>
  <si>
    <t>0.7603763269096436</t>
  </si>
  <si>
    <t>0.37124014263430005</t>
  </si>
  <si>
    <t>0.3739573191711283</t>
  </si>
  <si>
    <t>0.36040535320519174</t>
  </si>
  <si>
    <t>0.2527433210153732</t>
  </si>
  <si>
    <t>0.3494604325816052</t>
  </si>
  <si>
    <t>0.566992157824983</t>
  </si>
  <si>
    <t>1.1474211879567962</t>
  </si>
  <si>
    <t>0.6558227384223021</t>
  </si>
  <si>
    <t>0.36105358742630383</t>
  </si>
  <si>
    <t>0.5897647642727608</t>
  </si>
  <si>
    <t>0.5864357469423289</t>
  </si>
  <si>
    <t>0.17174651091463963</t>
  </si>
  <si>
    <t>2.258405897528253</t>
  </si>
  <si>
    <t>0.1432307701200681</t>
  </si>
  <si>
    <t>0.2233396214893115</t>
  </si>
  <si>
    <t>0.7036404245793841</t>
  </si>
  <si>
    <t>1.0754606849614556</t>
  </si>
  <si>
    <t>0.4383929540921403</t>
  </si>
  <si>
    <t>0.2328777104712683</t>
  </si>
  <si>
    <t>1.3778946363417588</t>
  </si>
  <si>
    <t>0.22851450767171572</t>
  </si>
  <si>
    <t>0.36151773818021815</t>
  </si>
  <si>
    <t>0.475695965573014</t>
  </si>
  <si>
    <t>3.5907316021754125</t>
  </si>
  <si>
    <t>0.11824272976761384</t>
  </si>
  <si>
    <t>0.5281161750895524</t>
  </si>
  <si>
    <t>0.9085571379376239</t>
  </si>
  <si>
    <t>0.41949938507668827</t>
  </si>
  <si>
    <t>0.39512038193969057</t>
  </si>
  <si>
    <t>1.0877599511195164</t>
  </si>
  <si>
    <t>1.1294168737099746</t>
  </si>
  <si>
    <t>0.7506159999558121</t>
  </si>
  <si>
    <t>0.3800008543900002</t>
  </si>
  <si>
    <t>0.5324871702159556</t>
  </si>
  <si>
    <t>0.15460614980017</t>
  </si>
  <si>
    <t>0.23024541386222533</t>
  </si>
  <si>
    <t>0.0910748076558864</t>
  </si>
  <si>
    <t>0.2051834014270112</t>
  </si>
  <si>
    <t>0.18819274379411458</t>
  </si>
  <si>
    <t>1.140746059852502</t>
  </si>
  <si>
    <t>1.3325224614361515</t>
  </si>
  <si>
    <t>0.3555631683006701</t>
  </si>
  <si>
    <t>0.29826393450045513</t>
  </si>
  <si>
    <t>0.16711444313943785</t>
  </si>
  <si>
    <t>0.1877820209088145</t>
  </si>
  <si>
    <t>0.4188790497962529</t>
  </si>
  <si>
    <t>0.47329674616684786</t>
  </si>
  <si>
    <t>0.3148950765034678</t>
  </si>
  <si>
    <t>5.944002888806091</t>
  </si>
  <si>
    <t>0.7901616474886074</t>
  </si>
  <si>
    <t>0.9039079761860371</t>
  </si>
  <si>
    <t>0.29696471290895565</t>
  </si>
  <si>
    <t>0.38098854018096134</t>
  </si>
  <si>
    <t>1.0708446732431356</t>
  </si>
  <si>
    <t>1.0566063793895928</t>
  </si>
  <si>
    <t>0.22819416186782984</t>
  </si>
  <si>
    <t>0.9512918582746525</t>
  </si>
  <si>
    <t>0.32748820750784224</t>
  </si>
  <si>
    <t>0.9396590807322016</t>
  </si>
  <si>
    <t>1.6604821005343868</t>
  </si>
  <si>
    <t>0.716441295964498</t>
  </si>
  <si>
    <t>0.4852704794095995</t>
  </si>
  <si>
    <t>0.49263286282211943</t>
  </si>
  <si>
    <t>0.801870355452498</t>
  </si>
  <si>
    <t>0.46984943945812613</t>
  </si>
  <si>
    <t>5.444315049088383</t>
  </si>
  <si>
    <t>0.3546113901527805</t>
  </si>
  <si>
    <t>0.8224092601845134</t>
  </si>
  <si>
    <t>BCAS2</t>
  </si>
  <si>
    <t>0.8478057670583254</t>
  </si>
  <si>
    <t>1.2152074418458938</t>
  </si>
  <si>
    <t>0.7707112694941584</t>
  </si>
  <si>
    <t>1.638462920854754</t>
  </si>
  <si>
    <t>0.7813520445036928</t>
  </si>
  <si>
    <t>1.0414211283377088</t>
  </si>
  <si>
    <t>0.6190364701031648</t>
  </si>
  <si>
    <t>0.8920348569012289</t>
  </si>
  <si>
    <t>0.667807483708138</t>
  </si>
  <si>
    <t>0.5396122022513864</t>
  </si>
  <si>
    <t>0.8682876109707099</t>
  </si>
  <si>
    <t>0.6922367410162127</t>
  </si>
  <si>
    <t>1.243833743713819</t>
  </si>
  <si>
    <t>0.8837578152198419</t>
  </si>
  <si>
    <t>0.5843433357479261</t>
  </si>
  <si>
    <t>1.126985098946183</t>
  </si>
  <si>
    <t>1.1403689375705746</t>
  </si>
  <si>
    <t>1.0212243448954175</t>
  </si>
  <si>
    <t>0.7374414316804154</t>
  </si>
  <si>
    <t>0.8309939075990629</t>
  </si>
  <si>
    <t>0.49706751213106953</t>
  </si>
  <si>
    <t>0.6147286852615959</t>
  </si>
  <si>
    <t>0.6891608180734968</t>
  </si>
  <si>
    <t>0.7524257289655135</t>
  </si>
  <si>
    <t>0.8251789940839804</t>
  </si>
  <si>
    <t>0.7925682679642618</t>
  </si>
  <si>
    <t>1.4842682757668029</t>
  </si>
  <si>
    <t>0.8043807391743468</t>
  </si>
  <si>
    <t>0.7592851752423945</t>
  </si>
  <si>
    <t>0.9959040876856089</t>
  </si>
  <si>
    <t>0.9847462780184156</t>
  </si>
  <si>
    <t>1.2888416349234784</t>
  </si>
  <si>
    <t>0.8134963326908463</t>
  </si>
  <si>
    <t>0.5718300458030752</t>
  </si>
  <si>
    <t>0.9538877555723958</t>
  </si>
  <si>
    <t>0.8034921005081244</t>
  </si>
  <si>
    <t>0.9092170630047441</t>
  </si>
  <si>
    <t>1.1959633086590609</t>
  </si>
  <si>
    <t>0.4941282899622066</t>
  </si>
  <si>
    <t>0.8396930602598274</t>
  </si>
  <si>
    <t>0.7924728373525487</t>
  </si>
  <si>
    <t>0.8606943799972868</t>
  </si>
  <si>
    <t>0.9039665053086636</t>
  </si>
  <si>
    <t>1.0501533013010458</t>
  </si>
  <si>
    <t>0.9889554759022696</t>
  </si>
  <si>
    <t>1.0633649366263118</t>
  </si>
  <si>
    <t>0.8479491990769001</t>
  </si>
  <si>
    <t>0.5779106245845459</t>
  </si>
  <si>
    <t>1.164550038425472</t>
  </si>
  <si>
    <t>0.6021002752968969</t>
  </si>
  <si>
    <t>1.1062468535927934</t>
  </si>
  <si>
    <t>0.8292400131757681</t>
  </si>
  <si>
    <t>0.9805837118506227</t>
  </si>
  <si>
    <t>0.7770371429122234</t>
  </si>
  <si>
    <t>0.49494737518092996</t>
  </si>
  <si>
    <t>1.0328009672780463</t>
  </si>
  <si>
    <t>1.2201466263486056</t>
  </si>
  <si>
    <t>0.8991408349356603</t>
  </si>
  <si>
    <t>0.7914388817249692</t>
  </si>
  <si>
    <t>0.7536424087785831</t>
  </si>
  <si>
    <t>1.2552417652288292</t>
  </si>
  <si>
    <t>0.7694369157327314</t>
  </si>
  <si>
    <t>0.9536093913063509</t>
  </si>
  <si>
    <t>0.756638017987848</t>
  </si>
  <si>
    <t>0.4796226182496034</t>
  </si>
  <si>
    <t>1.09729711277691</t>
  </si>
  <si>
    <t>1.2064603641859633</t>
  </si>
  <si>
    <t>1.4514168231533169</t>
  </si>
  <si>
    <t>0.6639016040670069</t>
  </si>
  <si>
    <t>0.7984159700158802</t>
  </si>
  <si>
    <t>0.7773282474336243</t>
  </si>
  <si>
    <t>0.5139607953327289</t>
  </si>
  <si>
    <t>0.4766582952361987</t>
  </si>
  <si>
    <t>1.0253955224471125</t>
  </si>
  <si>
    <t>1.054984157103566</t>
  </si>
  <si>
    <t>0.8905600833439726</t>
  </si>
  <si>
    <t>0.7310903879239924</t>
  </si>
  <si>
    <t>0.9781672074519744</t>
  </si>
  <si>
    <t>0.8943079423156582</t>
  </si>
  <si>
    <t>0.7384803532200634</t>
  </si>
  <si>
    <t>1.386811694593769</t>
  </si>
  <si>
    <t>1.0612605834069941</t>
  </si>
  <si>
    <t>0.9052594185843033</t>
  </si>
  <si>
    <t>0.925921936839411</t>
  </si>
  <si>
    <t>0.8904625379152036</t>
  </si>
  <si>
    <t>1.3596891480750841</t>
  </si>
  <si>
    <t>0.9364492025607746</t>
  </si>
  <si>
    <t>0.8227898139392597</t>
  </si>
  <si>
    <t>1.1252423327708672</t>
  </si>
  <si>
    <t>0.8624035479404555</t>
  </si>
  <si>
    <t>1.0213639417607467</t>
  </si>
  <si>
    <t>0.6801446047476042</t>
  </si>
  <si>
    <t>0.9020156209255021</t>
  </si>
  <si>
    <t>0.8544251004710484</t>
  </si>
  <si>
    <t>0.8753105444303801</t>
  </si>
  <si>
    <t>0.7265020561038407</t>
  </si>
  <si>
    <t>1.1843026772387515</t>
  </si>
  <si>
    <t>1.024457000651447</t>
  </si>
  <si>
    <t>0.4474936435238054</t>
  </si>
  <si>
    <t>0.6219718687909409</t>
  </si>
  <si>
    <t>0.9219005052427519</t>
  </si>
  <si>
    <t>0.9878389253078383</t>
  </si>
  <si>
    <t>0.9731421734026057</t>
  </si>
  <si>
    <t>0.844024381432415</t>
  </si>
  <si>
    <t>0.7549421399115915</t>
  </si>
  <si>
    <t>1.1720581706667246</t>
  </si>
  <si>
    <t>0.8463028430861382</t>
  </si>
  <si>
    <t>0.780823129476963</t>
  </si>
  <si>
    <t>0.9758673220682156</t>
  </si>
  <si>
    <t>0.9420773314844414</t>
  </si>
  <si>
    <t>1.3205886709577372</t>
  </si>
  <si>
    <t>0.8759636037131392</t>
  </si>
  <si>
    <t>0.7233554993584645</t>
  </si>
  <si>
    <t>0.6417527373221432</t>
  </si>
  <si>
    <t>0.7973122435538951</t>
  </si>
  <si>
    <t>1.0373247598500375</t>
  </si>
  <si>
    <t>1.0735097370579636</t>
  </si>
  <si>
    <t>0.8418766450390058</t>
  </si>
  <si>
    <t>1.0670987162155032</t>
  </si>
  <si>
    <t>1.5564101949385576</t>
  </si>
  <si>
    <t>1.1556271958748416</t>
  </si>
  <si>
    <t>0.9437055352280822</t>
  </si>
  <si>
    <t>0.4842258207902481</t>
  </si>
  <si>
    <t>1.3841286550190977</t>
  </si>
  <si>
    <t>1.4972494389675575</t>
  </si>
  <si>
    <t>0.856691200908178</t>
  </si>
  <si>
    <t>1.304931365921587</t>
  </si>
  <si>
    <t>0.7306091562408462</t>
  </si>
  <si>
    <t>1.5131348686552974</t>
  </si>
  <si>
    <t>1.0009709927464836</t>
  </si>
  <si>
    <t>0.8633004126263641</t>
  </si>
  <si>
    <t>1.3251559974875726</t>
  </si>
  <si>
    <t>1.3236601108239876</t>
  </si>
  <si>
    <t>1.263867174624734</t>
  </si>
  <si>
    <t>1.0031884934807953</t>
  </si>
  <si>
    <t>BCAS3</t>
  </si>
  <si>
    <t>1.0472819174897594</t>
  </si>
  <si>
    <t>0.9882138857744139</t>
  </si>
  <si>
    <t>0.7515127494256025</t>
  </si>
  <si>
    <t>1.0111419309737415</t>
  </si>
  <si>
    <t>0.7595159145048257</t>
  </si>
  <si>
    <t>0.7110065286006534</t>
  </si>
  <si>
    <t>0.5454060820044929</t>
  </si>
  <si>
    <t>1.0757720171465903</t>
  </si>
  <si>
    <t>0.5087871220421947</t>
  </si>
  <si>
    <t>0.5028235615124148</t>
  </si>
  <si>
    <t>0.7607829049380098</t>
  </si>
  <si>
    <t>0.6143479587762072</t>
  </si>
  <si>
    <t>0.966127737520462</t>
  </si>
  <si>
    <t>1.1479942173851025</t>
  </si>
  <si>
    <t>0.6812213022120468</t>
  </si>
  <si>
    <t>1.3615163187095078</t>
  </si>
  <si>
    <t>0.9366264408732656</t>
  </si>
  <si>
    <t>0.8206100846251051</t>
  </si>
  <si>
    <t>1.1788191723598778</t>
  </si>
  <si>
    <t>0.8521795880802947</t>
  </si>
  <si>
    <t>0.6095890891311911</t>
  </si>
  <si>
    <t>0.7043354252368936</t>
  </si>
  <si>
    <t>0.7804226801455225</t>
  </si>
  <si>
    <t>0.7879529722733365</t>
  </si>
  <si>
    <t>0.9890280500797203</t>
  </si>
  <si>
    <t>0.8960863963762471</t>
  </si>
  <si>
    <t>1.0025095621880653</t>
  </si>
  <si>
    <t>1.2673036026715947</t>
  </si>
  <si>
    <t>0.9926948127128125</t>
  </si>
  <si>
    <t>0.9495378913865627</t>
  </si>
  <si>
    <t>1.044217461060964</t>
  </si>
  <si>
    <t>1.5729365321367483</t>
  </si>
  <si>
    <t>1.1423817933843692</t>
  </si>
  <si>
    <t>0.7791053218688299</t>
  </si>
  <si>
    <t>0.9597754534184877</t>
  </si>
  <si>
    <t>0.8611708668058848</t>
  </si>
  <si>
    <t>0.8142802795243076</t>
  </si>
  <si>
    <t>2.1313794147196288</t>
  </si>
  <si>
    <t>0.6027955726262717</t>
  </si>
  <si>
    <t>0.9512290159731362</t>
  </si>
  <si>
    <t>0.7945270857491864</t>
  </si>
  <si>
    <t>0.8876931552264818</t>
  </si>
  <si>
    <t>1.1186672737553416</t>
  </si>
  <si>
    <t>0.9504022430056268</t>
  </si>
  <si>
    <t>1.2326306856817053</t>
  </si>
  <si>
    <t>0.8394105563740446</t>
  </si>
  <si>
    <t>0.8709871112854105</t>
  </si>
  <si>
    <t>0.5963460655852957</t>
  </si>
  <si>
    <t>0.8648653075412137</t>
  </si>
  <si>
    <t>0.753080554404582</t>
  </si>
  <si>
    <t>1.2443474518176387</t>
  </si>
  <si>
    <t>0.6868703258452764</t>
  </si>
  <si>
    <t>0.776285348262816</t>
  </si>
  <si>
    <t>1.0488079445508272</t>
  </si>
  <si>
    <t>0.4537776919217052</t>
  </si>
  <si>
    <t>1.1657739485246204</t>
  </si>
  <si>
    <t>0.9458221036895987</t>
  </si>
  <si>
    <t>1.2028471971690315</t>
  </si>
  <si>
    <t>0.9101245882547736</t>
  </si>
  <si>
    <t>0.6804542616350655</t>
  </si>
  <si>
    <t>0.9034110237699651</t>
  </si>
  <si>
    <t>0.7236816232221529</t>
  </si>
  <si>
    <t>1.004425850737494</t>
  </si>
  <si>
    <t>0.7578502507876252</t>
  </si>
  <si>
    <t>0.5400841762933618</t>
  </si>
  <si>
    <t>0.7151442283071032</t>
  </si>
  <si>
    <t>1.017246178958492</t>
  </si>
  <si>
    <t>0.886445916135988</t>
  </si>
  <si>
    <t>0.880377941428438</t>
  </si>
  <si>
    <t>0.8381100252873672</t>
  </si>
  <si>
    <t>0.7708056322058922</t>
  </si>
  <si>
    <t>0.5270104111801099</t>
  </si>
  <si>
    <t>0.5334344407186287</t>
  </si>
  <si>
    <t>0.9524599448573233</t>
  </si>
  <si>
    <t>0.8549821048510184</t>
  </si>
  <si>
    <t>0.7585933315936585</t>
  </si>
  <si>
    <t>0.7038182470082336</t>
  </si>
  <si>
    <t>0.9693452147227132</t>
  </si>
  <si>
    <t>0.7138272525297522</t>
  </si>
  <si>
    <t>0.9708650047952159</t>
  </si>
  <si>
    <t>0.8689269843338624</t>
  </si>
  <si>
    <t>1.1028789218663793</t>
  </si>
  <si>
    <t>1.1377587359031383</t>
  </si>
  <si>
    <t>1.4212200075436214</t>
  </si>
  <si>
    <t>0.8503033666303168</t>
  </si>
  <si>
    <t>1.0077356925147074</t>
  </si>
  <si>
    <t>1.2331363234377821</t>
  </si>
  <si>
    <t>1.0181026446469972</t>
  </si>
  <si>
    <t>1.1712307019371577</t>
  </si>
  <si>
    <t>1.006145247174483</t>
  </si>
  <si>
    <t>1.3552994575443482</t>
  </si>
  <si>
    <t>0.50965995175426</t>
  </si>
  <si>
    <t>0.9410197516806321</t>
  </si>
  <si>
    <t>0.9169434816507307</t>
  </si>
  <si>
    <t>0.7052715920516113</t>
  </si>
  <si>
    <t>0.9256034943737512</t>
  </si>
  <si>
    <t>0.918848255774028</t>
  </si>
  <si>
    <t>0.9105836885784845</t>
  </si>
  <si>
    <t>0.7544972032887296</t>
  </si>
  <si>
    <t>0.6539410931893215</t>
  </si>
  <si>
    <t>1.1636369893627745</t>
  </si>
  <si>
    <t>1.4642166061864461</t>
  </si>
  <si>
    <t>0.8599080447532851</t>
  </si>
  <si>
    <t>0.6718480539238536</t>
  </si>
  <si>
    <t>0.766445818750999</t>
  </si>
  <si>
    <t>1.0088180501048065</t>
  </si>
  <si>
    <t>0.7683454216011523</t>
  </si>
  <si>
    <t>0.8103213430499122</t>
  </si>
  <si>
    <t>1.0138049172887271</t>
  </si>
  <si>
    <t>0.9582738778414883</t>
  </si>
  <si>
    <t>0.7844079533751445</t>
  </si>
  <si>
    <t>0.9342856667000236</t>
  </si>
  <si>
    <t>0.6837795936384907</t>
  </si>
  <si>
    <t>0.7220592816750888</t>
  </si>
  <si>
    <t>0.8624368681669928</t>
  </si>
  <si>
    <t>1.8348368159701811</t>
  </si>
  <si>
    <t>1.112595914800114</t>
  </si>
  <si>
    <t>0.7750992358600584</t>
  </si>
  <si>
    <t>0.7665566339107633</t>
  </si>
  <si>
    <t>0.8848107998339534</t>
  </si>
  <si>
    <t>0.8759250356967484</t>
  </si>
  <si>
    <t>0.895507554200476</t>
  </si>
  <si>
    <t>0.46823116512374213</t>
  </si>
  <si>
    <t>1.0881563799800682</t>
  </si>
  <si>
    <t>0.8026423572254755</t>
  </si>
  <si>
    <t>0.7526480212546389</t>
  </si>
  <si>
    <t>1.3235896475945814</t>
  </si>
  <si>
    <t>0.9322766825492524</t>
  </si>
  <si>
    <t>1.1270021892483268</t>
  </si>
  <si>
    <t>1.0265422480595776</t>
  </si>
  <si>
    <t>0.974146404105361</t>
  </si>
  <si>
    <t>1.2021906450598525</t>
  </si>
  <si>
    <t>1.270365220494918</t>
  </si>
  <si>
    <t>1.0056463501099229</t>
  </si>
  <si>
    <t>0.8526635616339123</t>
  </si>
  <si>
    <t>BCAS4</t>
  </si>
  <si>
    <t>0.8444459502464211</t>
  </si>
  <si>
    <t>1.4884657223364666</t>
  </si>
  <si>
    <t>0.5273591446614545</t>
  </si>
  <si>
    <t>1.4060656320131677</t>
  </si>
  <si>
    <t>0.851513836711972</t>
  </si>
  <si>
    <t>1.7066121233337443</t>
  </si>
  <si>
    <t>0.5106144767284878</t>
  </si>
  <si>
    <t>1.1187016044578613</t>
  </si>
  <si>
    <t>0.5252701158984548</t>
  </si>
  <si>
    <t>0.4307015840829098</t>
  </si>
  <si>
    <t>1.3819972646849912</t>
  </si>
  <si>
    <t>1.0281892930850862</t>
  </si>
  <si>
    <t>0.9716242524482532</t>
  </si>
  <si>
    <t>1.5956476705340974</t>
  </si>
  <si>
    <t>0.660151738401331</t>
  </si>
  <si>
    <t>1.2312329657845456</t>
  </si>
  <si>
    <t>1.1376130536536724</t>
  </si>
  <si>
    <t>0.6070229976849085</t>
  </si>
  <si>
    <t>0.9442502043100849</t>
  </si>
  <si>
    <t>0.5921277683292028</t>
  </si>
  <si>
    <t>0.32408456001625413</t>
  </si>
  <si>
    <t>0.5844893830031243</t>
  </si>
  <si>
    <t>0.4452398687340013</t>
  </si>
  <si>
    <t>0.9610032083380139</t>
  </si>
  <si>
    <t>0.844385439806733</t>
  </si>
  <si>
    <t>0.7260993543065052</t>
  </si>
  <si>
    <t>0.8966136925117956</t>
  </si>
  <si>
    <t>1.1001599714986328</t>
  </si>
  <si>
    <t>1.2401312329008642</t>
  </si>
  <si>
    <t>0.7791902156462033</t>
  </si>
  <si>
    <t>0.9008855170151912</t>
  </si>
  <si>
    <t>1.0703746321742578</t>
  </si>
  <si>
    <t>1.0384408384429342</t>
  </si>
  <si>
    <t>1.3095847595192927</t>
  </si>
  <si>
    <t>0.9661068046119051</t>
  </si>
  <si>
    <t>1.2877773386429365</t>
  </si>
  <si>
    <t>0.47756429798853295</t>
  </si>
  <si>
    <t>0.9288220100015632</t>
  </si>
  <si>
    <t>0.658912917924684</t>
  </si>
  <si>
    <t>0.6721568809998655</t>
  </si>
  <si>
    <t>0.4238924392542844</t>
  </si>
  <si>
    <t>1.2824153829580685</t>
  </si>
  <si>
    <t>0.5365099532964475</t>
  </si>
  <si>
    <t>0.6564606920560717</t>
  </si>
  <si>
    <t>0.6614848247475283</t>
  </si>
  <si>
    <t>0.63835979991959</t>
  </si>
  <si>
    <t>1.0913095444758107</t>
  </si>
  <si>
    <t>0.7778926250330384</t>
  </si>
  <si>
    <t>1.049315028804958</t>
  </si>
  <si>
    <t>1.1328009618830326</t>
  </si>
  <si>
    <t>1.0876685236696029</t>
  </si>
  <si>
    <t>0.6827018502189666</t>
  </si>
  <si>
    <t>0.9550233833233558</t>
  </si>
  <si>
    <t>1.1600069771191812</t>
  </si>
  <si>
    <t>0.7781089580440617</t>
  </si>
  <si>
    <t>3.3140251641048506</t>
  </si>
  <si>
    <t>0.8063051763205057</t>
  </si>
  <si>
    <t>1.1022232296922587</t>
  </si>
  <si>
    <t>0.6342617732913839</t>
  </si>
  <si>
    <t>1.0092535885933767</t>
  </si>
  <si>
    <t>0.9687807718264121</t>
  </si>
  <si>
    <t>1.2834499806069022</t>
  </si>
  <si>
    <t>0.8250737425125927</t>
  </si>
  <si>
    <t>1.163325619138354</t>
  </si>
  <si>
    <t>1.6918900430851225</t>
  </si>
  <si>
    <t>0.6522243943744818</t>
  </si>
  <si>
    <t>0.7895644344216114</t>
  </si>
  <si>
    <t>0.7385268344380463</t>
  </si>
  <si>
    <t>0.847188251485666</t>
  </si>
  <si>
    <t>0.5683049157185267</t>
  </si>
  <si>
    <t>0.7838499191369059</t>
  </si>
  <si>
    <t>0.6152446205253739</t>
  </si>
  <si>
    <t>0.7790439776036913</t>
  </si>
  <si>
    <t>0.9228581455725098</t>
  </si>
  <si>
    <t>0.7194208794758005</t>
  </si>
  <si>
    <t>0.9313995018453528</t>
  </si>
  <si>
    <t>0.6749485867058718</t>
  </si>
  <si>
    <t>0.9572719133931833</t>
  </si>
  <si>
    <t>0.7333760587946297</t>
  </si>
  <si>
    <t>0.88088106927937</t>
  </si>
  <si>
    <t>1.1983093186287261</t>
  </si>
  <si>
    <t>0.39825011922414083</t>
  </si>
  <si>
    <t>1.0401471303112366</t>
  </si>
  <si>
    <t>1.594694662503122</t>
  </si>
  <si>
    <t>1.2677543703801377</t>
  </si>
  <si>
    <t>0.9458484759708915</t>
  </si>
  <si>
    <t>1.6625637018699106</t>
  </si>
  <si>
    <t>1.0399949106447053</t>
  </si>
  <si>
    <t>1.1228056126285664</t>
  </si>
  <si>
    <t>1.02700004042142</t>
  </si>
  <si>
    <t>1.335292456361625</t>
  </si>
  <si>
    <t>0.8880974252095848</t>
  </si>
  <si>
    <t>1.1421793585334334</t>
  </si>
  <si>
    <t>0.8663202613247859</t>
  </si>
  <si>
    <t>0.7285837594815431</t>
  </si>
  <si>
    <t>1.2169568755948337</t>
  </si>
  <si>
    <t>3.691320481391992</t>
  </si>
  <si>
    <t>0.8584789582488</t>
  </si>
  <si>
    <t>0.5945298842942128</t>
  </si>
  <si>
    <t>BCAT1</t>
  </si>
  <si>
    <t>1.2537862838161182</t>
  </si>
  <si>
    <t>0.8271587368766071</t>
  </si>
  <si>
    <t>0.7880613004964576</t>
  </si>
  <si>
    <t>0.7302252549440689</t>
  </si>
  <si>
    <t>0.971724430674736</t>
  </si>
  <si>
    <t>0.7970217726394343</t>
  </si>
  <si>
    <t>0.7675262865215595</t>
  </si>
  <si>
    <t>0.8210462007008394</t>
  </si>
  <si>
    <t>0.9734694101983982</t>
  </si>
  <si>
    <t>0.2845420082383512</t>
  </si>
  <si>
    <t>0.9319044274252386</t>
  </si>
  <si>
    <t>0.8258685744213969</t>
  </si>
  <si>
    <t>1.6620554210060021</t>
  </si>
  <si>
    <t>0.6253549278153636</t>
  </si>
  <si>
    <t>0.6155214254879176</t>
  </si>
  <si>
    <t>0.6665055737013301</t>
  </si>
  <si>
    <t>0.5861066397130844</t>
  </si>
  <si>
    <t>0.6351297201968398</t>
  </si>
  <si>
    <t>0.6097866391830515</t>
  </si>
  <si>
    <t>0.8965983275610904</t>
  </si>
  <si>
    <t>0.37930460552475315</t>
  </si>
  <si>
    <t>1.8293408909658502</t>
  </si>
  <si>
    <t>1.005852838383201</t>
  </si>
  <si>
    <t>0.6742276718548494</t>
  </si>
  <si>
    <t>0.49067546915609345</t>
  </si>
  <si>
    <t>0.5901367383748957</t>
  </si>
  <si>
    <t>1.1028301516766894</t>
  </si>
  <si>
    <t>0.7296729321550645</t>
  </si>
  <si>
    <t>0.714421130786909</t>
  </si>
  <si>
    <t>2.396823241630739</t>
  </si>
  <si>
    <t>0.65110229869233</t>
  </si>
  <si>
    <t>0.4756043262539764</t>
  </si>
  <si>
    <t>0.5472492331096613</t>
  </si>
  <si>
    <t>0.5994852042629181</t>
  </si>
  <si>
    <t>0.6638488719334145</t>
  </si>
  <si>
    <t>0.5740381990385753</t>
  </si>
  <si>
    <t>1.5331545563125772</t>
  </si>
  <si>
    <t>0.5839610995074896</t>
  </si>
  <si>
    <t>0.8650872316058678</t>
  </si>
  <si>
    <t>0.8369203437179099</t>
  </si>
  <si>
    <t>0.5254668152906972</t>
  </si>
  <si>
    <t>0.3701643030624694</t>
  </si>
  <si>
    <t>0.3608946143210628</t>
  </si>
  <si>
    <t>1.3008853592119922</t>
  </si>
  <si>
    <t>0.6904159258675341</t>
  </si>
  <si>
    <t>0.4995103895835204</t>
  </si>
  <si>
    <t>0.6606698918239313</t>
  </si>
  <si>
    <t>0.46096754886197094</t>
  </si>
  <si>
    <t>1.3463379507440472</t>
  </si>
  <si>
    <t>0.8411154429295327</t>
  </si>
  <si>
    <t>0.6490528859506406</t>
  </si>
  <si>
    <t>0.6823071786123579</t>
  </si>
  <si>
    <t>3.3854832873078546</t>
  </si>
  <si>
    <t>0.657198127190173</t>
  </si>
  <si>
    <t>0.33749955674981363</t>
  </si>
  <si>
    <t>0.4123150916688186</t>
  </si>
  <si>
    <t>0.633756851539923</t>
  </si>
  <si>
    <t>0.5291269965895552</t>
  </si>
  <si>
    <t>0.7088930808167118</t>
  </si>
  <si>
    <t>0.7801901395298996</t>
  </si>
  <si>
    <t>0.7583675967110444</t>
  </si>
  <si>
    <t>0.5060499960488994</t>
  </si>
  <si>
    <t>1.3941340367782031</t>
  </si>
  <si>
    <t>0.8106513787045931</t>
  </si>
  <si>
    <t>0.336490582970632</t>
  </si>
  <si>
    <t>0.4446441819408884</t>
  </si>
  <si>
    <t>0.5917705199860678</t>
  </si>
  <si>
    <t>0.9090138836252608</t>
  </si>
  <si>
    <t>1.2337022431185862</t>
  </si>
  <si>
    <t>0.6574381518090455</t>
  </si>
  <si>
    <t>1.1565897446278068</t>
  </si>
  <si>
    <t>0.33831720094815554</t>
  </si>
  <si>
    <t>0.46466595236772945</t>
  </si>
  <si>
    <t>0.6993936062246273</t>
  </si>
  <si>
    <t>0.32863013878783903</t>
  </si>
  <si>
    <t>0.6875484253943405</t>
  </si>
  <si>
    <t>0.8998726401046393</t>
  </si>
  <si>
    <t>0.36892396155166496</t>
  </si>
  <si>
    <t>1.6587868499903358</t>
  </si>
  <si>
    <t>0.4723870457702292</t>
  </si>
  <si>
    <t>0.5621898432764358</t>
  </si>
  <si>
    <t>0.9239581132283368</t>
  </si>
  <si>
    <t>1.2386275450780608</t>
  </si>
  <si>
    <t>1.3084759240843125</t>
  </si>
  <si>
    <t>0.7240118744008524</t>
  </si>
  <si>
    <t>0.6523635926891471</t>
  </si>
  <si>
    <t>0.7522152871880822</t>
  </si>
  <si>
    <t>1.0736580111591774</t>
  </si>
  <si>
    <t>0.9975796857550716</t>
  </si>
  <si>
    <t>0.6943672750673552</t>
  </si>
  <si>
    <t>0.7139010051831693</t>
  </si>
  <si>
    <t>0.6628326607306582</t>
  </si>
  <si>
    <t>0.6157105718102106</t>
  </si>
  <si>
    <t>1.2248588790118211</t>
  </si>
  <si>
    <t>0.7507624818836205</t>
  </si>
  <si>
    <t>0.618845173574301</t>
  </si>
  <si>
    <t>1.3032469811037009</t>
  </si>
  <si>
    <t>1.3437910050717206</t>
  </si>
  <si>
    <t>0.7499399509750392</t>
  </si>
  <si>
    <t>0.3496805799426694</t>
  </si>
  <si>
    <t>1.0815756259700424</t>
  </si>
  <si>
    <t>0.8115728592284809</t>
  </si>
  <si>
    <t>0.41864302198552233</t>
  </si>
  <si>
    <t>1.1943444628882474</t>
  </si>
  <si>
    <t>0.6543830441004118</t>
  </si>
  <si>
    <t>0.6991273901057158</t>
  </si>
  <si>
    <t>0.899963332198886</t>
  </si>
  <si>
    <t>1.1086626363976049</t>
  </si>
  <si>
    <t>1.2509275481154896</t>
  </si>
  <si>
    <t>1.3832186502074608</t>
  </si>
  <si>
    <t>0.8406556559007662</t>
  </si>
  <si>
    <t>1.3836596374147228</t>
  </si>
  <si>
    <t>0.43391067148953777</t>
  </si>
  <si>
    <t>0.5952461674153359</t>
  </si>
  <si>
    <t>1.799800171379256</t>
  </si>
  <si>
    <t>0.47297132957567734</t>
  </si>
  <si>
    <t>1.4031283485431518</t>
  </si>
  <si>
    <t>0.9423850472614884</t>
  </si>
  <si>
    <t>0.9483402350692173</t>
  </si>
  <si>
    <t>0.6979867422250082</t>
  </si>
  <si>
    <t>0.7778927450751453</t>
  </si>
  <si>
    <t>1.167670024419113</t>
  </si>
  <si>
    <t>0.7954795666864625</t>
  </si>
  <si>
    <t>0.39470254999854487</t>
  </si>
  <si>
    <t>1.1639102925036735</t>
  </si>
  <si>
    <t>0.40174143089162184</t>
  </si>
  <si>
    <t>0.1977612663092629</t>
  </si>
  <si>
    <t>0.5892246589496657</t>
  </si>
  <si>
    <t>0.8618867199548026</t>
  </si>
  <si>
    <t>0.7200025536989706</t>
  </si>
  <si>
    <t>0.4611395030501306</t>
  </si>
  <si>
    <t>0.46633583767340997</t>
  </si>
  <si>
    <t>0.5100742356838198</t>
  </si>
  <si>
    <t>0.7680301809339842</t>
  </si>
  <si>
    <t>0.7419263720824881</t>
  </si>
  <si>
    <t>BCAT2</t>
  </si>
  <si>
    <t>0.9311505254555784</t>
  </si>
  <si>
    <t>1.770413659252868</t>
  </si>
  <si>
    <t>0.9199593417753457</t>
  </si>
  <si>
    <t>0.7244166645438267</t>
  </si>
  <si>
    <t>0.5381578451915324</t>
  </si>
  <si>
    <t>1.5155285020029479</t>
  </si>
  <si>
    <t>0.7087339221772317</t>
  </si>
  <si>
    <t>1.4786915310104132</t>
  </si>
  <si>
    <t>0.44328857847621106</t>
  </si>
  <si>
    <t>0.8458928755405354</t>
  </si>
  <si>
    <t>0.8703769308585969</t>
  </si>
  <si>
    <t>0.4893416300087122</t>
  </si>
  <si>
    <t>0.8743520131175558</t>
  </si>
  <si>
    <t>0.733101135301787</t>
  </si>
  <si>
    <t>0.5465620668206133</t>
  </si>
  <si>
    <t>0.8584109282536562</t>
  </si>
  <si>
    <t>0.8191474485586016</t>
  </si>
  <si>
    <t>0.4366781485002714</t>
  </si>
  <si>
    <t>0.20667889518422658</t>
  </si>
  <si>
    <t>0.5656065376888101</t>
  </si>
  <si>
    <t>0.3098463643340645</t>
  </si>
  <si>
    <t>0.35612525760519564</t>
  </si>
  <si>
    <t>0.7349089364664497</t>
  </si>
  <si>
    <t>0.5749293451947671</t>
  </si>
  <si>
    <t>0.7743784082238533</t>
  </si>
  <si>
    <t>1.1482032233617876</t>
  </si>
  <si>
    <t>0.9135537247675938</t>
  </si>
  <si>
    <t>0.3278731719321405</t>
  </si>
  <si>
    <t>0.9502261009676094</t>
  </si>
  <si>
    <t>0.8173414431069048</t>
  </si>
  <si>
    <t>1.3569975697640722</t>
  </si>
  <si>
    <t>2.937476429395252</t>
  </si>
  <si>
    <t>1.4852735702524977</t>
  </si>
  <si>
    <t>1.9978862696790922</t>
  </si>
  <si>
    <t>0.9246949748182123</t>
  </si>
  <si>
    <t>0.6114857327632275</t>
  </si>
  <si>
    <t>0.5963065919828876</t>
  </si>
  <si>
    <t>1.7156033612288415</t>
  </si>
  <si>
    <t>0.43605396897220267</t>
  </si>
  <si>
    <t>0.588030504054406</t>
  </si>
  <si>
    <t>0.9715929838035615</t>
  </si>
  <si>
    <t>0.8955938189915178</t>
  </si>
  <si>
    <t>2.403317376929167</t>
  </si>
  <si>
    <t>0.7203507576782532</t>
  </si>
  <si>
    <t>0.8512429443212164</t>
  </si>
  <si>
    <t>0.7072362756663167</t>
  </si>
  <si>
    <t>0.8571429467815187</t>
  </si>
  <si>
    <t>0.4386475702873169</t>
  </si>
  <si>
    <t>0.6349856912141595</t>
  </si>
  <si>
    <t>0.8823412134621743</t>
  </si>
  <si>
    <t>1.0867668136617772</t>
  </si>
  <si>
    <t>0.7481576445207705</t>
  </si>
  <si>
    <t>0.46925602958435225</t>
  </si>
  <si>
    <t>1.0488401919049732</t>
  </si>
  <si>
    <t>0.42513877161792285</t>
  </si>
  <si>
    <t>0.892315564336444</t>
  </si>
  <si>
    <t>0.48904327957740423</t>
  </si>
  <si>
    <t>1.7296094710726895</t>
  </si>
  <si>
    <t>1.0205939556918893</t>
  </si>
  <si>
    <t>0.6153114395431368</t>
  </si>
  <si>
    <t>0.6377425190521054</t>
  </si>
  <si>
    <t>1.6344944501178031</t>
  </si>
  <si>
    <t>1.224802146192371</t>
  </si>
  <si>
    <t>0.6463071474230294</t>
  </si>
  <si>
    <t>0.4582835509596471</t>
  </si>
  <si>
    <t>0.9531799425871851</t>
  </si>
  <si>
    <t>0.9533786347114213</t>
  </si>
  <si>
    <t>0.6821447746873999</t>
  </si>
  <si>
    <t>0.6657487553818865</t>
  </si>
  <si>
    <t>1.0964349364771433</t>
  </si>
  <si>
    <t>0.6237482932583519</t>
  </si>
  <si>
    <t>0.519280262268304</t>
  </si>
  <si>
    <t>0.521231808102425</t>
  </si>
  <si>
    <t>2.5709825146873824</t>
  </si>
  <si>
    <t>0.8096008839095569</t>
  </si>
  <si>
    <t>1.5200376870245047</t>
  </si>
  <si>
    <t>0.587918978472615</t>
  </si>
  <si>
    <t>1.644275513327376</t>
  </si>
  <si>
    <t>0.5566591624437787</t>
  </si>
  <si>
    <t>0.7936275300595024</t>
  </si>
  <si>
    <t>0.6955146618163597</t>
  </si>
  <si>
    <t>0.4262278059407717</t>
  </si>
  <si>
    <t>0.9528333004368567</t>
  </si>
  <si>
    <t>1.046898817150853</t>
  </si>
  <si>
    <t>0.7962151867414639</t>
  </si>
  <si>
    <t>1.3212401384267467</t>
  </si>
  <si>
    <t>0.6888282299131995</t>
  </si>
  <si>
    <t>1.1760259419758117</t>
  </si>
  <si>
    <t>1.713440045464732</t>
  </si>
  <si>
    <t>0.7753789160054165</t>
  </si>
  <si>
    <t>2.603468632437555</t>
  </si>
  <si>
    <t>0.3596363516075837</t>
  </si>
  <si>
    <t>0.9408254163103839</t>
  </si>
  <si>
    <t>0.6578741000903086</t>
  </si>
  <si>
    <t>1.0468652338722895</t>
  </si>
  <si>
    <t>0.4673017913517995</t>
  </si>
  <si>
    <t>0.6626357090181197</t>
  </si>
  <si>
    <t>1.460096567858433</t>
  </si>
  <si>
    <t>0.6259908646289445</t>
  </si>
  <si>
    <t>0.49695032957230184</t>
  </si>
  <si>
    <t>0.8590849042633133</t>
  </si>
  <si>
    <t>1.0807243561907118</t>
  </si>
  <si>
    <t>1.3244457867234596</t>
  </si>
  <si>
    <t>0.7283801584875454</t>
  </si>
  <si>
    <t>0.6761861657394281</t>
  </si>
  <si>
    <t>1.2075654555037287</t>
  </si>
  <si>
    <t>0.6365032502478932</t>
  </si>
  <si>
    <t>1.1208019227116874</t>
  </si>
  <si>
    <t>1.2575741016646385</t>
  </si>
  <si>
    <t>0.528661526814711</t>
  </si>
  <si>
    <t>0.8334992690590526</t>
  </si>
  <si>
    <t>0.6006090385894507</t>
  </si>
  <si>
    <t>0.6203023764549878</t>
  </si>
  <si>
    <t>0.8885065368822167</t>
  </si>
  <si>
    <t>0.8796744676975085</t>
  </si>
  <si>
    <t>0.7177117363425748</t>
  </si>
  <si>
    <t>1.329777800397871</t>
  </si>
  <si>
    <t>0.5515099054602098</t>
  </si>
  <si>
    <t>0.5402489073355892</t>
  </si>
  <si>
    <t>0.8073647918837493</t>
  </si>
  <si>
    <t>1.0914008572680207</t>
  </si>
  <si>
    <t>0.5341690080642109</t>
  </si>
  <si>
    <t>0.3595865221450221</t>
  </si>
  <si>
    <t>1.5561212805138285</t>
  </si>
  <si>
    <t>0.5229630261142217</t>
  </si>
  <si>
    <t>1.0036460026883287</t>
  </si>
  <si>
    <t>1.0047687506747227</t>
  </si>
  <si>
    <t>0.9614912342602863</t>
  </si>
  <si>
    <t>0.5953439386475662</t>
  </si>
  <si>
    <t>0.7630141051063467</t>
  </si>
  <si>
    <t>0.6999122662896303</t>
  </si>
  <si>
    <t>1.0236695420932322</t>
  </si>
  <si>
    <t>2.3119040973781413</t>
  </si>
  <si>
    <t>1.1699840441613347</t>
  </si>
  <si>
    <t>0.5944571939087415</t>
  </si>
  <si>
    <t>BCCIP</t>
  </si>
  <si>
    <t>1.3115382981205754</t>
  </si>
  <si>
    <t>1.2599228801751297</t>
  </si>
  <si>
    <t>0.9309617129671688</t>
  </si>
  <si>
    <t>1.4363961073501266</t>
  </si>
  <si>
    <t>0.9294074176112662</t>
  </si>
  <si>
    <t>1.0023904390339837</t>
  </si>
  <si>
    <t>0.7265490076435759</t>
  </si>
  <si>
    <t>0.7376767594712583</t>
  </si>
  <si>
    <t>0.517510200248331</t>
  </si>
  <si>
    <t>0.36456695003125644</t>
  </si>
  <si>
    <t>0.8056506155212318</t>
  </si>
  <si>
    <t>0.699770020506346</t>
  </si>
  <si>
    <t>1.1049334700294833</t>
  </si>
  <si>
    <t>0.9515732430457167</t>
  </si>
  <si>
    <t>0.49745728884288587</t>
  </si>
  <si>
    <t>1.1589945307778322</t>
  </si>
  <si>
    <t>1.146519988215732</t>
  </si>
  <si>
    <t>1.0834488812454082</t>
  </si>
  <si>
    <t>0.3681764737425145</t>
  </si>
  <si>
    <t>0.8073190537827922</t>
  </si>
  <si>
    <t>0.4162279508049743</t>
  </si>
  <si>
    <t>0.3839461390710753</t>
  </si>
  <si>
    <t>0.5778247596245077</t>
  </si>
  <si>
    <t>0.49117755998477075</t>
  </si>
  <si>
    <t>0.7143791880461294</t>
  </si>
  <si>
    <t>1.1981613328083855</t>
  </si>
  <si>
    <t>1.0379674321905952</t>
  </si>
  <si>
    <t>1.082299377446386</t>
  </si>
  <si>
    <t>1.5259034231123207</t>
  </si>
  <si>
    <t>1.2480490765089862</t>
  </si>
  <si>
    <t>1.7327278858071722</t>
  </si>
  <si>
    <t>0.9215109950852128</t>
  </si>
  <si>
    <t>1.3171014292962413</t>
  </si>
  <si>
    <t>0.8012532209689928</t>
  </si>
  <si>
    <t>0.9141933695951034</t>
  </si>
  <si>
    <t>0.7157280687633799</t>
  </si>
  <si>
    <t>0.6638704646548448</t>
  </si>
  <si>
    <t>0.8544741562383352</t>
  </si>
  <si>
    <t>0.38125036659609335</t>
  </si>
  <si>
    <t>0.9232444927864638</t>
  </si>
  <si>
    <t>0.8735716132684995</t>
  </si>
  <si>
    <t>0.7063765290959012</t>
  </si>
  <si>
    <t>0.5652526075767098</t>
  </si>
  <si>
    <t>0.855322769162995</t>
  </si>
  <si>
    <t>1.0963487197932014</t>
  </si>
  <si>
    <t>1.3647161544839992</t>
  </si>
  <si>
    <t>1.0174230723305424</t>
  </si>
  <si>
    <t>0.47980590194441514</t>
  </si>
  <si>
    <t>0.9481715697214336</t>
  </si>
  <si>
    <t>0.576093271847473</t>
  </si>
  <si>
    <t>1.222466444070496</t>
  </si>
  <si>
    <t>0.76086266369168</t>
  </si>
  <si>
    <t>0.7587623030986962</t>
  </si>
  <si>
    <t>0.7955596182369552</t>
  </si>
  <si>
    <t>0.4587109575603887</t>
  </si>
  <si>
    <t>0.9288014399344965</t>
  </si>
  <si>
    <t>0.8880322390797694</t>
  </si>
  <si>
    <t>1.054609439024665</t>
  </si>
  <si>
    <t>0.6114112441497117</t>
  </si>
  <si>
    <t>0.6384784540491709</t>
  </si>
  <si>
    <t>1.2032539490544838</t>
  </si>
  <si>
    <t>0.8330477921703858</t>
  </si>
  <si>
    <t>1.0922254542139662</t>
  </si>
  <si>
    <t>1.012276250742173</t>
  </si>
  <si>
    <t>0.3579707830713187</t>
  </si>
  <si>
    <t>1.3685337467515648</t>
  </si>
  <si>
    <t>1.3323296365846358</t>
  </si>
  <si>
    <t>1.7229125059884574</t>
  </si>
  <si>
    <t>0.6220797113160079</t>
  </si>
  <si>
    <t>0.5309028200979081</t>
  </si>
  <si>
    <t>0.7851869951684941</t>
  </si>
  <si>
    <t>0.3662434441445459</t>
  </si>
  <si>
    <t>0.3793636335547663</t>
  </si>
  <si>
    <t>0.7716588316731263</t>
  </si>
  <si>
    <t>0.8708829465966218</t>
  </si>
  <si>
    <t>1.0382461585996277</t>
  </si>
  <si>
    <t>0.5176462710253558</t>
  </si>
  <si>
    <t>1.1019513097769589</t>
  </si>
  <si>
    <t>0.9728506035547791</t>
  </si>
  <si>
    <t>0.6744138514660558</t>
  </si>
  <si>
    <t>0.6186421913179241</t>
  </si>
  <si>
    <t>1.2453872623252715</t>
  </si>
  <si>
    <t>0.7341544087124875</t>
  </si>
  <si>
    <t>0.9204457793315904</t>
  </si>
  <si>
    <t>0.9371865633895539</t>
  </si>
  <si>
    <t>1.2603558437695939</t>
  </si>
  <si>
    <t>0.8047418974991188</t>
  </si>
  <si>
    <t>0.9004690425567443</t>
  </si>
  <si>
    <t>1.1678461451848292</t>
  </si>
  <si>
    <t>1.0418402338965735</t>
  </si>
  <si>
    <t>1.5446872387314983</t>
  </si>
  <si>
    <t>0.899607610471824</t>
  </si>
  <si>
    <t>0.7761041950570614</t>
  </si>
  <si>
    <t>0.7914038557585334</t>
  </si>
  <si>
    <t>0.8431271206231025</t>
  </si>
  <si>
    <t>0.4867618051846287</t>
  </si>
  <si>
    <t>0.8024199132502694</t>
  </si>
  <si>
    <t>1.4719130614428493</t>
  </si>
  <si>
    <t>0.6119618196921708</t>
  </si>
  <si>
    <t>0.39985771418511296</t>
  </si>
  <si>
    <t>0.49931541919285266</t>
  </si>
  <si>
    <t>1.104063373100834</t>
  </si>
  <si>
    <t>1.0267866029649741</t>
  </si>
  <si>
    <t>0.5825446267382117</t>
  </si>
  <si>
    <t>0.9166382766855767</t>
  </si>
  <si>
    <t>1.2914783842529087</t>
  </si>
  <si>
    <t>1.0784379830981083</t>
  </si>
  <si>
    <t>0.5311828364230552</t>
  </si>
  <si>
    <t>0.9848086792596402</t>
  </si>
  <si>
    <t>1.156375129523388</t>
  </si>
  <si>
    <t>1.2693078138221452</t>
  </si>
  <si>
    <t>0.6227292782305417</t>
  </si>
  <si>
    <t>0.7254311598518328</t>
  </si>
  <si>
    <t>0.5877906038490746</t>
  </si>
  <si>
    <t>0.6105237656932742</t>
  </si>
  <si>
    <t>0.7647511643172145</t>
  </si>
  <si>
    <t>1.0883089551377352</t>
  </si>
  <si>
    <t>0.5947876102730736</t>
  </si>
  <si>
    <t>1.0208149441869379</t>
  </si>
  <si>
    <t>1.4098145062203578</t>
  </si>
  <si>
    <t>0.7071695759432176</t>
  </si>
  <si>
    <t>0.7476979465764486</t>
  </si>
  <si>
    <t>0.3348726182922227</t>
  </si>
  <si>
    <t>1.1173712216615197</t>
  </si>
  <si>
    <t>1.5751437395043717</t>
  </si>
  <si>
    <t>1.227574298522109</t>
  </si>
  <si>
    <t>0.9880148163188538</t>
  </si>
  <si>
    <t>0.6364584982553262</t>
  </si>
  <si>
    <t>1.6611420042807477</t>
  </si>
  <si>
    <t>2.3822849925583194</t>
  </si>
  <si>
    <t>0.7949361863112195</t>
  </si>
  <si>
    <t>0.8591208297377448</t>
  </si>
  <si>
    <t>1.1434465428387783</t>
  </si>
  <si>
    <t>1.2172090306975243</t>
  </si>
  <si>
    <t>0.6372188251699321</t>
  </si>
  <si>
    <t>BCDIN3D</t>
  </si>
  <si>
    <t>0.9154233182788842</t>
  </si>
  <si>
    <t>0.30011333351149216</t>
  </si>
  <si>
    <t>0.291789758440492</t>
  </si>
  <si>
    <t>0.22172251753450414</t>
  </si>
  <si>
    <t>0.7732955028582402</t>
  </si>
  <si>
    <t>0.8304439563963584</t>
  </si>
  <si>
    <t>0.688847156458552</t>
  </si>
  <si>
    <t>0.7300390290002606</t>
  </si>
  <si>
    <t>1.3064303102155637</t>
  </si>
  <si>
    <t>0.8607454629617564</t>
  </si>
  <si>
    <t>0.984860881796789</t>
  </si>
  <si>
    <t>0.8118650666906977</t>
  </si>
  <si>
    <t>0.8240339258439773</t>
  </si>
  <si>
    <t>1.7796473980095557</t>
  </si>
  <si>
    <t>1.4283481695019853</t>
  </si>
  <si>
    <t>0.800223974093158</t>
  </si>
  <si>
    <t>0.38273150442705206</t>
  </si>
  <si>
    <t>0.6482816172025921</t>
  </si>
  <si>
    <t>0.7952649038545432</t>
  </si>
  <si>
    <t>0.11573921447859005</t>
  </si>
  <si>
    <t>0.4532696778711688</t>
  </si>
  <si>
    <t>0.5881978687997933</t>
  </si>
  <si>
    <t>0.26506756086027256</t>
  </si>
  <si>
    <t>1.1927961210542775</t>
  </si>
  <si>
    <t>0.6791613659386164</t>
  </si>
  <si>
    <t>0.9298171209487162</t>
  </si>
  <si>
    <t>1.059295515004768</t>
  </si>
  <si>
    <t>0.38991100685811053</t>
  </si>
  <si>
    <t>0.2372322560511144</t>
  </si>
  <si>
    <t>0.5348197853001059</t>
  </si>
  <si>
    <t>1.7680749948619408</t>
  </si>
  <si>
    <t>1.548649078399008</t>
  </si>
  <si>
    <t>0.6733696686670171</t>
  </si>
  <si>
    <t>0.8104325502482257</t>
  </si>
  <si>
    <t>0.44479289585560694</t>
  </si>
  <si>
    <t>0.3300364266036266</t>
  </si>
  <si>
    <t>0.265608925007574</t>
  </si>
  <si>
    <t>0.5814732540235303</t>
  </si>
  <si>
    <t>1.984256853197743</t>
  </si>
  <si>
    <t>0.2268183695682728</t>
  </si>
  <si>
    <t>1.2332336364970833</t>
  </si>
  <si>
    <t>2.682755974002045</t>
  </si>
  <si>
    <t>0.43917215057827047</t>
  </si>
  <si>
    <t>0.29254883596363246</t>
  </si>
  <si>
    <t>0.41121349307730953</t>
  </si>
  <si>
    <t>1.1905897365734894</t>
  </si>
  <si>
    <t>0.7385045352044057</t>
  </si>
  <si>
    <t>0.19015799582430742</t>
  </si>
  <si>
    <t>0.17680109558051868</t>
  </si>
  <si>
    <t>0.07879512918589675</t>
  </si>
  <si>
    <t>0.2806774300355987</t>
  </si>
  <si>
    <t>0.35288958055644987</t>
  </si>
  <si>
    <t>2.2550561863793024</t>
  </si>
  <si>
    <t>0.5660259671391145</t>
  </si>
  <si>
    <t>1.8175582738654057</t>
  </si>
  <si>
    <t>0.664348111496192</t>
  </si>
  <si>
    <t>0.8500347866801258</t>
  </si>
  <si>
    <t>0.5917358988656983</t>
  </si>
  <si>
    <t>0.5223762349447909</t>
  </si>
  <si>
    <t>0.8992500688204536</t>
  </si>
  <si>
    <t>1.2086185558763263</t>
  </si>
  <si>
    <t>0.7179176460346492</t>
  </si>
  <si>
    <t>0.49995823716116244</t>
  </si>
  <si>
    <t>BCHE</t>
  </si>
  <si>
    <t>1.1709050075255705</t>
  </si>
  <si>
    <t>1.1226066867197457</t>
  </si>
  <si>
    <t>0.8558726967324894</t>
  </si>
  <si>
    <t>1.1124324464865427</t>
  </si>
  <si>
    <t>1.2280273667696455</t>
  </si>
  <si>
    <t>0.7667992403331632</t>
  </si>
  <si>
    <t>0.8191812433196407</t>
  </si>
  <si>
    <t>1.04477161152863</t>
  </si>
  <si>
    <t>0.979862372237517</t>
  </si>
  <si>
    <t>0.9995696052570059</t>
  </si>
  <si>
    <t>0.8129288720678782</t>
  </si>
  <si>
    <t>0.7595314176784403</t>
  </si>
  <si>
    <t>0.881008448929361</t>
  </si>
  <si>
    <t>1.0146309810923329</t>
  </si>
  <si>
    <t>0.8863978037761234</t>
  </si>
  <si>
    <t>1.0670776034217269</t>
  </si>
  <si>
    <t>0.7472800294738622</t>
  </si>
  <si>
    <t>0.7718668232044612</t>
  </si>
  <si>
    <t>3.0984311667196667</t>
  </si>
  <si>
    <t>1.0119571548760125</t>
  </si>
  <si>
    <t>1.7039685428878657</t>
  </si>
  <si>
    <t>2.0113325725778086</t>
  </si>
  <si>
    <t>1.0068749840156532</t>
  </si>
  <si>
    <t>0.9332202093388186</t>
  </si>
  <si>
    <t>0.8182531090938853</t>
  </si>
  <si>
    <t>0.6195175344728094</t>
  </si>
  <si>
    <t>1.0340241626964626</t>
  </si>
  <si>
    <t>0.904329867092238</t>
  </si>
  <si>
    <t>0.9319110847461151</t>
  </si>
  <si>
    <t>0.951432295139901</t>
  </si>
  <si>
    <t>0.800402641152979</t>
  </si>
  <si>
    <t>1.0278606134859802</t>
  </si>
  <si>
    <t>1.0555781679044474</t>
  </si>
  <si>
    <t>0.7817652483843694</t>
  </si>
  <si>
    <t>0.7705067112847412</t>
  </si>
  <si>
    <t>0.7912129808814787</t>
  </si>
  <si>
    <t>1.0860198795260971</t>
  </si>
  <si>
    <t>0.6674052441229251</t>
  </si>
  <si>
    <t>0.5477970893168627</t>
  </si>
  <si>
    <t>0.8771645343289746</t>
  </si>
  <si>
    <t>1.0087278697425572</t>
  </si>
  <si>
    <t>0.6845005757249167</t>
  </si>
  <si>
    <t>0.8998275277507004</t>
  </si>
  <si>
    <t>0.8825742365392235</t>
  </si>
  <si>
    <t>0.8784037775998352</t>
  </si>
  <si>
    <t>1.3077910831725958</t>
  </si>
  <si>
    <t>1.4777527036757636</t>
  </si>
  <si>
    <t>1.3493039333378103</t>
  </si>
  <si>
    <t>0.7247305407557113</t>
  </si>
  <si>
    <t>0.70369362389189</t>
  </si>
  <si>
    <t>1.0198733504671738</t>
  </si>
  <si>
    <t>1.177301831791811</t>
  </si>
  <si>
    <t>1.2338483581200619</t>
  </si>
  <si>
    <t>0.7115416514992543</t>
  </si>
  <si>
    <t>1.7695391126111886</t>
  </si>
  <si>
    <t>1.0924207312235277</t>
  </si>
  <si>
    <t>0.8557687048758796</t>
  </si>
  <si>
    <t>0.719434927604393</t>
  </si>
  <si>
    <t>1.125458604951857</t>
  </si>
  <si>
    <t>1.6698868450389512</t>
  </si>
  <si>
    <t>0.7338465947823299</t>
  </si>
  <si>
    <t>0.9106295722421708</t>
  </si>
  <si>
    <t>1.2967620836782119</t>
  </si>
  <si>
    <t>0.6154113843993237</t>
  </si>
  <si>
    <t>1.0118375243428892</t>
  </si>
  <si>
    <t>0.5206944095997376</t>
  </si>
  <si>
    <t>0.8208329304484533</t>
  </si>
  <si>
    <t>0.8073887561590334</t>
  </si>
  <si>
    <t>0.8641862113521568</t>
  </si>
  <si>
    <t>0.8404614143231581</t>
  </si>
  <si>
    <t>0.8135713837334964</t>
  </si>
  <si>
    <t>1.5398766140638467</t>
  </si>
  <si>
    <t>1.1984437211482504</t>
  </si>
  <si>
    <t>0.6417357176445554</t>
  </si>
  <si>
    <t>0.6843078830201579</t>
  </si>
  <si>
    <t>1.7849373023676292</t>
  </si>
  <si>
    <t>1.2698183040572717</t>
  </si>
  <si>
    <t>0.9386300371247692</t>
  </si>
  <si>
    <t>0.9576157662063106</t>
  </si>
  <si>
    <t>0.7534353776758035</t>
  </si>
  <si>
    <t>0.9812941395367567</t>
  </si>
  <si>
    <t>1.6346282098423932</t>
  </si>
  <si>
    <t>1.240146776472399</t>
  </si>
  <si>
    <t>0.8914400766417832</t>
  </si>
  <si>
    <t>2.871433142530735</t>
  </si>
  <si>
    <t>0.933560816148377</t>
  </si>
  <si>
    <t>2.1882135997147976</t>
  </si>
  <si>
    <t>0.91075181943051</t>
  </si>
  <si>
    <t>0.9736664087539998</t>
  </si>
  <si>
    <t>1.6034353880971497</t>
  </si>
  <si>
    <t>0.915613367612194</t>
  </si>
  <si>
    <t>0.7179132731963914</t>
  </si>
  <si>
    <t>1.289096303148874</t>
  </si>
  <si>
    <t>0.8700155990004517</t>
  </si>
  <si>
    <t>0.687819622280585</t>
  </si>
  <si>
    <t>2.335834927449161</t>
  </si>
  <si>
    <t>1.5185331876195591</t>
  </si>
  <si>
    <t>1.337552082386726</t>
  </si>
  <si>
    <t>0.8240517581032489</t>
  </si>
  <si>
    <t>0.9104928902824472</t>
  </si>
  <si>
    <t>1.1857458356083088</t>
  </si>
  <si>
    <t>0.9092552026231017</t>
  </si>
  <si>
    <t>0.9170027308571945</t>
  </si>
  <si>
    <t>1.1109950168589198</t>
  </si>
  <si>
    <t>1.1923141934179187</t>
  </si>
  <si>
    <t>1.0130549619398763</t>
  </si>
  <si>
    <t>0.9835244365992188</t>
  </si>
  <si>
    <t>0.7820688521833173</t>
  </si>
  <si>
    <t>1.0396774871718313</t>
  </si>
  <si>
    <t>1.0425467372560935</t>
  </si>
  <si>
    <t>0.6886926093599882</t>
  </si>
  <si>
    <t>0.9828074104230974</t>
  </si>
  <si>
    <t>0.7302361538658845</t>
  </si>
  <si>
    <t>1.3567613330787407</t>
  </si>
  <si>
    <t>0.8443354362956221</t>
  </si>
  <si>
    <t>0.8729558464010785</t>
  </si>
  <si>
    <t>1.1778375917988293</t>
  </si>
  <si>
    <t>1.057991848634279</t>
  </si>
  <si>
    <t>1.0572089739717534</t>
  </si>
  <si>
    <t>0.88431151567921</t>
  </si>
  <si>
    <t>0.71696786436082</t>
  </si>
  <si>
    <t>0.6619766061920447</t>
  </si>
  <si>
    <t>0.9140137870020084</t>
  </si>
  <si>
    <t>0.6951212752942548</t>
  </si>
  <si>
    <t>0.5929597342377592</t>
  </si>
  <si>
    <t>0.5204496040739299</t>
  </si>
  <si>
    <t>0.6448958484587595</t>
  </si>
  <si>
    <t>0.586635911983074</t>
  </si>
  <si>
    <t>0.654590744759182</t>
  </si>
  <si>
    <t>1.238909143798306</t>
  </si>
  <si>
    <t>0.5816235494546115</t>
  </si>
  <si>
    <t>0.6186103122328626</t>
  </si>
  <si>
    <t>1.0003858206671508</t>
  </si>
  <si>
    <t>0.9729799452398564</t>
  </si>
  <si>
    <t>0.6213456916513986</t>
  </si>
  <si>
    <t>BCKDHA</t>
  </si>
  <si>
    <t>1.1896080200856953</t>
  </si>
  <si>
    <t>0.9535780517428726</t>
  </si>
  <si>
    <t>0.5003837462843933</t>
  </si>
  <si>
    <t>0.827347879930308</t>
  </si>
  <si>
    <t>0.7215205339820154</t>
  </si>
  <si>
    <t>1.0828541012620765</t>
  </si>
  <si>
    <t>0.6605160672346596</t>
  </si>
  <si>
    <t>1.0746781021499896</t>
  </si>
  <si>
    <t>0.47612524460020855</t>
  </si>
  <si>
    <t>0.68145560358271</t>
  </si>
  <si>
    <t>0.5832187393173649</t>
  </si>
  <si>
    <t>1.351767881767308</t>
  </si>
  <si>
    <t>1.2545369874361765</t>
  </si>
  <si>
    <t>1.600239712242889</t>
  </si>
  <si>
    <t>0.8493172422470688</t>
  </si>
  <si>
    <t>0.9397004509532971</t>
  </si>
  <si>
    <t>0.9451527443617933</t>
  </si>
  <si>
    <t>0.7583802455352611</t>
  </si>
  <si>
    <t>0.46787257651190717</t>
  </si>
  <si>
    <t>0.7199763139350042</t>
  </si>
  <si>
    <t>0.71409792058993</t>
  </si>
  <si>
    <t>0.6016668533255309</t>
  </si>
  <si>
    <t>0.8822669880969474</t>
  </si>
  <si>
    <t>0.6545627209969332</t>
  </si>
  <si>
    <t>0.8185141114149375</t>
  </si>
  <si>
    <t>1.2334808557119594</t>
  </si>
  <si>
    <t>1.144368565362954</t>
  </si>
  <si>
    <t>0.5065297073728694</t>
  </si>
  <si>
    <t>0.631474428354379</t>
  </si>
  <si>
    <t>1.0068621814598289</t>
  </si>
  <si>
    <t>1.1199634657346218</t>
  </si>
  <si>
    <t>2.141976218221486</t>
  </si>
  <si>
    <t>0.9854896570391197</t>
  </si>
  <si>
    <t>0.8122000773753906</t>
  </si>
  <si>
    <t>1.0248871427149056</t>
  </si>
  <si>
    <t>0.8780202347287804</t>
  </si>
  <si>
    <t>1.3901049401725798</t>
  </si>
  <si>
    <t>1.0269710880375562</t>
  </si>
  <si>
    <t>0.6164566733751505</t>
  </si>
  <si>
    <t>0.6634596442343006</t>
  </si>
  <si>
    <t>0.8438994483145676</t>
  </si>
  <si>
    <t>0.8848219249918063</t>
  </si>
  <si>
    <t>2.5708175652561525</t>
  </si>
  <si>
    <t>0.8840776178821886</t>
  </si>
  <si>
    <t>0.9603361669175593</t>
  </si>
  <si>
    <t>0.9150585216287972</t>
  </si>
  <si>
    <t>1.0081737495449548</t>
  </si>
  <si>
    <t>0.5862255330511856</t>
  </si>
  <si>
    <t>0.8036228820836366</t>
  </si>
  <si>
    <t>0.8205828044721575</t>
  </si>
  <si>
    <t>1.254311468429176</t>
  </si>
  <si>
    <t>0.9820114335339335</t>
  </si>
  <si>
    <t>0.8550808221154736</t>
  </si>
  <si>
    <t>0.9583186911921774</t>
  </si>
  <si>
    <t>0.722700165553045</t>
  </si>
  <si>
    <t>1.113987349000933</t>
  </si>
  <si>
    <t>0.9306157264012955</t>
  </si>
  <si>
    <t>1.8151494261406471</t>
  </si>
  <si>
    <t>1.0873355356016823</t>
  </si>
  <si>
    <t>0.6916344202544393</t>
  </si>
  <si>
    <t>0.7457350900483944</t>
  </si>
  <si>
    <t>0.9226565781883753</t>
  </si>
  <si>
    <t>1.0603448894889331</t>
  </si>
  <si>
    <t>1.0697259049773997</t>
  </si>
  <si>
    <t>0.36261720182984347</t>
  </si>
  <si>
    <t>1.1852366540728057</t>
  </si>
  <si>
    <t>0.8171520967158</t>
  </si>
  <si>
    <t>1.0625118748507145</t>
  </si>
  <si>
    <t>0.7215640183885926</t>
  </si>
  <si>
    <t>0.917148162941836</t>
  </si>
  <si>
    <t>0.9000165151068357</t>
  </si>
  <si>
    <t>0.6672526547169092</t>
  </si>
  <si>
    <t>0.5482919825453375</t>
  </si>
  <si>
    <t>1.680676630476916</t>
  </si>
  <si>
    <t>0.782388983950773</t>
  </si>
  <si>
    <t>1.7259024225517172</t>
  </si>
  <si>
    <t>0.5988270783101503</t>
  </si>
  <si>
    <t>0.8481416160003376</t>
  </si>
  <si>
    <t>0.6691831728362307</t>
  </si>
  <si>
    <t>0.6924229645143113</t>
  </si>
  <si>
    <t>0.8735393065004694</t>
  </si>
  <si>
    <t>0.6249997747751816</t>
  </si>
  <si>
    <t>1.0016872949752333</t>
  </si>
  <si>
    <t>1.0514101531110083</t>
  </si>
  <si>
    <t>1.1175416888416991</t>
  </si>
  <si>
    <t>2.15129328208337</t>
  </si>
  <si>
    <t>1.0120325241566026</t>
  </si>
  <si>
    <t>0.922333683410829</t>
  </si>
  <si>
    <t>1.7066746267433293</t>
  </si>
  <si>
    <t>0.9755426910074834</t>
  </si>
  <si>
    <t>1.3468986666210014</t>
  </si>
  <si>
    <t>0.5394594229703276</t>
  </si>
  <si>
    <t>1.3492311557564407</t>
  </si>
  <si>
    <t>0.6584131658139452</t>
  </si>
  <si>
    <t>0.9782309548612446</t>
  </si>
  <si>
    <t>0.7061282883858291</t>
  </si>
  <si>
    <t>0.7396888440843229</t>
  </si>
  <si>
    <t>0.8297639667458642</t>
  </si>
  <si>
    <t>0.6118100397811578</t>
  </si>
  <si>
    <t>0.683325215607677</t>
  </si>
  <si>
    <t>1.5177407173102138</t>
  </si>
  <si>
    <t>0.8957774457867901</t>
  </si>
  <si>
    <t>1.5279012549584121</t>
  </si>
  <si>
    <t>0.49009166281485517</t>
  </si>
  <si>
    <t>0.7915416161449275</t>
  </si>
  <si>
    <t>2.070468428048285</t>
  </si>
  <si>
    <t>0.9905691578698222</t>
  </si>
  <si>
    <t>0.7633125190769058</t>
  </si>
  <si>
    <t>1.006837943157321</t>
  </si>
  <si>
    <t>0.8178788750461446</t>
  </si>
  <si>
    <t>0.6242385705344264</t>
  </si>
  <si>
    <t>0.5275871535304482</t>
  </si>
  <si>
    <t>1.3892285498249766</t>
  </si>
  <si>
    <t>0.9903148132465095</t>
  </si>
  <si>
    <t>0.856072037471599</t>
  </si>
  <si>
    <t>0.8928294057887212</t>
  </si>
  <si>
    <t>1.1139199756033678</t>
  </si>
  <si>
    <t>0.5308689590605776</t>
  </si>
  <si>
    <t>0.9948548907277731</t>
  </si>
  <si>
    <t>1.1222466842342749</t>
  </si>
  <si>
    <t>1.1177700700985245</t>
  </si>
  <si>
    <t>0.8705720305622805</t>
  </si>
  <si>
    <t>0.5449404930117917</t>
  </si>
  <si>
    <t>1.1263831446154888</t>
  </si>
  <si>
    <t>1.3488240455411697</t>
  </si>
  <si>
    <t>1.055241043835619</t>
  </si>
  <si>
    <t>1.1128533998622863</t>
  </si>
  <si>
    <t>0.7402476791805018</t>
  </si>
  <si>
    <t>1.241565105873972</t>
  </si>
  <si>
    <t>0.9754183589756873</t>
  </si>
  <si>
    <t>0.7112390497924242</t>
  </si>
  <si>
    <t>1.255928665989051</t>
  </si>
  <si>
    <t>1.0518417954937191</t>
  </si>
  <si>
    <t>1.8652216611399224</t>
  </si>
  <si>
    <t>1.191074798440971</t>
  </si>
  <si>
    <t>BCKDHB</t>
  </si>
  <si>
    <t>1.415644857212916</t>
  </si>
  <si>
    <t>0.9301158341907572</t>
  </si>
  <si>
    <t>0.5851616291454732</t>
  </si>
  <si>
    <t>0.9208310859170952</t>
  </si>
  <si>
    <t>0.8380954060505817</t>
  </si>
  <si>
    <t>1.2773056377577299</t>
  </si>
  <si>
    <t>0.6679091075568211</t>
  </si>
  <si>
    <t>1.0285938681246032</t>
  </si>
  <si>
    <t>0.475275741684048</t>
  </si>
  <si>
    <t>0.72732294787554</t>
  </si>
  <si>
    <t>0.6312909163323963</t>
  </si>
  <si>
    <t>1.267651526184854</t>
  </si>
  <si>
    <t>1.060644669045981</t>
  </si>
  <si>
    <t>1.5919296237788947</t>
  </si>
  <si>
    <t>0.7922002392792307</t>
  </si>
  <si>
    <t>0.9363070861047461</t>
  </si>
  <si>
    <t>0.9952031115509195</t>
  </si>
  <si>
    <t>0.720197787740487</t>
  </si>
  <si>
    <t>0.42871674177635843</t>
  </si>
  <si>
    <t>0.8966584669115536</t>
  </si>
  <si>
    <t>0.7995574627681928</t>
  </si>
  <si>
    <t>0.6129794345028854</t>
  </si>
  <si>
    <t>1.0062507316663976</t>
  </si>
  <si>
    <t>0.5997088225008531</t>
  </si>
  <si>
    <t>0.7574432898053094</t>
  </si>
  <si>
    <t>1.505084215828493</t>
  </si>
  <si>
    <t>1.1128025687046488</t>
  </si>
  <si>
    <t>0.48428922650740036</t>
  </si>
  <si>
    <t>0.8883526613875262</t>
  </si>
  <si>
    <t>1.1014499361842762</t>
  </si>
  <si>
    <t>0.9960964430317606</t>
  </si>
  <si>
    <t>2.4136215888653267</t>
  </si>
  <si>
    <t>1.5890602523266493</t>
  </si>
  <si>
    <t>1.6158887139673037</t>
  </si>
  <si>
    <t>1.1015020952635985</t>
  </si>
  <si>
    <t>1.1255519181854774</t>
  </si>
  <si>
    <t>0.9975405107170062</t>
  </si>
  <si>
    <t>1.000060336948336</t>
  </si>
  <si>
    <t>0.5874957871508385</t>
  </si>
  <si>
    <t>0.7987388882881576</t>
  </si>
  <si>
    <t>0.8780725740316032</t>
  </si>
  <si>
    <t>0.861889123736648</t>
  </si>
  <si>
    <t>3.18923961012672</t>
  </si>
  <si>
    <t>0.9366876806534422</t>
  </si>
  <si>
    <t>0.9737010461827962</t>
  </si>
  <si>
    <t>0.8183218380667373</t>
  </si>
  <si>
    <t>1.0565148336777066</t>
  </si>
  <si>
    <t>0.6692446541928653</t>
  </si>
  <si>
    <t>0.7100855721967878</t>
  </si>
  <si>
    <t>0.7986999034990026</t>
  </si>
  <si>
    <t>1.389038303601679</t>
  </si>
  <si>
    <t>0.9400631069864115</t>
  </si>
  <si>
    <t>0.8240519808176472</t>
  </si>
  <si>
    <t>1.0446863695111221</t>
  </si>
  <si>
    <t>0.7934066035814522</t>
  </si>
  <si>
    <t>1.081128144658774</t>
  </si>
  <si>
    <t>0.9584201774523387</t>
  </si>
  <si>
    <t>1.807751181867039</t>
  </si>
  <si>
    <t>1.0610925053761893</t>
  </si>
  <si>
    <t>0.7434017848912686</t>
  </si>
  <si>
    <t>0.677299274162644</t>
  </si>
  <si>
    <t>1.6213049519359588</t>
  </si>
  <si>
    <t>1.1844707647044588</t>
  </si>
  <si>
    <t>1.2936891395891277</t>
  </si>
  <si>
    <t>0.31045010853375216</t>
  </si>
  <si>
    <t>1.3582041150256128</t>
  </si>
  <si>
    <t>0.8820818111692104</t>
  </si>
  <si>
    <t>1.0122632958125435</t>
  </si>
  <si>
    <t>0.7146231072981989</t>
  </si>
  <si>
    <t>0.921662897945778</t>
  </si>
  <si>
    <t>1.0407277027259383</t>
  </si>
  <si>
    <t>0.7341036134110419</t>
  </si>
  <si>
    <t>0.6492738811075038</t>
  </si>
  <si>
    <t>1.9544775648918093</t>
  </si>
  <si>
    <t>0.6470644500215711</t>
  </si>
  <si>
    <t>1.6369992038554142</t>
  </si>
  <si>
    <t>0.5047316187594689</t>
  </si>
  <si>
    <t>0.826868614636143</t>
  </si>
  <si>
    <t>0.6868702123068651</t>
  </si>
  <si>
    <t>0.6798998245606797</t>
  </si>
  <si>
    <t>0.6925190471743246</t>
  </si>
  <si>
    <t>0.5051671985414904</t>
  </si>
  <si>
    <t>0.9400278024040065</t>
  </si>
  <si>
    <t>1.0089600942074857</t>
  </si>
  <si>
    <t>1.0342947974648884</t>
  </si>
  <si>
    <t>2.055705199227637</t>
  </si>
  <si>
    <t>1.0501045905465052</t>
  </si>
  <si>
    <t>0.8032462827924806</t>
  </si>
  <si>
    <t>1.5181687883214254</t>
  </si>
  <si>
    <t>1.0822079689600272</t>
  </si>
  <si>
    <t>1.343542312960495</t>
  </si>
  <si>
    <t>0.7314524411247006</t>
  </si>
  <si>
    <t>1.4822502243413667</t>
  </si>
  <si>
    <t>0.6421236578586345</t>
  </si>
  <si>
    <t>1.0205023388505847</t>
  </si>
  <si>
    <t>0.5150903086628125</t>
  </si>
  <si>
    <t>0.7261129727835235</t>
  </si>
  <si>
    <t>0.7008942156765267</t>
  </si>
  <si>
    <t>0.9350504759992013</t>
  </si>
  <si>
    <t>0.7093364207245283</t>
  </si>
  <si>
    <t>1.6535589121731535</t>
  </si>
  <si>
    <t>0.8931456031663946</t>
  </si>
  <si>
    <t>1.6304605715209766</t>
  </si>
  <si>
    <t>0.5321185759406458</t>
  </si>
  <si>
    <t>0.8021637536122813</t>
  </si>
  <si>
    <t>1.9906280815807809</t>
  </si>
  <si>
    <t>1.1416961255986542</t>
  </si>
  <si>
    <t>0.8320117209091947</t>
  </si>
  <si>
    <t>0.9267758734277199</t>
  </si>
  <si>
    <t>0.8444126642911982</t>
  </si>
  <si>
    <t>0.7046819984998169</t>
  </si>
  <si>
    <t>0.546076564362102</t>
  </si>
  <si>
    <t>1.3127161855635159</t>
  </si>
  <si>
    <t>1.101831420687395</t>
  </si>
  <si>
    <t>0.8695215167926168</t>
  </si>
  <si>
    <t>0.8399405915822711</t>
  </si>
  <si>
    <t>1.155441748107508</t>
  </si>
  <si>
    <t>0.568396432499265</t>
  </si>
  <si>
    <t>1.017873612496879</t>
  </si>
  <si>
    <t>1.2257283999582138</t>
  </si>
  <si>
    <t>1.2784387417870073</t>
  </si>
  <si>
    <t>0.913648528201262</t>
  </si>
  <si>
    <t>0.5722827285134235</t>
  </si>
  <si>
    <t>1.1662517642528396</t>
  </si>
  <si>
    <t>1.5720987406981042</t>
  </si>
  <si>
    <t>1.3020975263269936</t>
  </si>
  <si>
    <t>1.276941866111309</t>
  </si>
  <si>
    <t>0.8905537830742121</t>
  </si>
  <si>
    <t>1.486897551068202</t>
  </si>
  <si>
    <t>0.86154477663965</t>
  </si>
  <si>
    <t>0.7488887543333312</t>
  </si>
  <si>
    <t>1.6424038561124028</t>
  </si>
  <si>
    <t>1.1388899623545732</t>
  </si>
  <si>
    <t>2.3317577781483885</t>
  </si>
  <si>
    <t>1.602052178688427</t>
  </si>
  <si>
    <t>BCKDK</t>
  </si>
  <si>
    <t>1.6595018020488832</t>
  </si>
  <si>
    <t>0.9528992611907614</t>
  </si>
  <si>
    <t>0.5038729856709692</t>
  </si>
  <si>
    <t>0.7666943883010345</t>
  </si>
  <si>
    <t>0.699381961286644</t>
  </si>
  <si>
    <t>0.8966603739232837</t>
  </si>
  <si>
    <t>0.6179179444860842</t>
  </si>
  <si>
    <t>1.077271303745122</t>
  </si>
  <si>
    <t>0.5644146247058485</t>
  </si>
  <si>
    <t>0.6986615311519383</t>
  </si>
  <si>
    <t>1.007445052364459</t>
  </si>
  <si>
    <t>0.707106760469132</t>
  </si>
  <si>
    <t>1.5898065759923445</t>
  </si>
  <si>
    <t>2.104789303796481</t>
  </si>
  <si>
    <t>0.9003288833495475</t>
  </si>
  <si>
    <t>1.2965693886243437</t>
  </si>
  <si>
    <t>1.3177607238472455</t>
  </si>
  <si>
    <t>0.6724208912935319</t>
  </si>
  <si>
    <t>1.026692529157234</t>
  </si>
  <si>
    <t>0.6963036659278666</t>
  </si>
  <si>
    <t>0.5386702941856183</t>
  </si>
  <si>
    <t>0.8054227463553802</t>
  </si>
  <si>
    <t>0.7665153904028115</t>
  </si>
  <si>
    <t>0.7929923332765189</t>
  </si>
  <si>
    <t>0.8908918252754384</t>
  </si>
  <si>
    <t>2.1314492048660285</t>
  </si>
  <si>
    <t>0.9191147450643052</t>
  </si>
  <si>
    <t>1.1879131479005274</t>
  </si>
  <si>
    <t>0.8077494304239613</t>
  </si>
  <si>
    <t>1.1058364099574216</t>
  </si>
  <si>
    <t>1.1567668059852048</t>
  </si>
  <si>
    <t>1.5350657650901867</t>
  </si>
  <si>
    <t>0.723004533584197</t>
  </si>
  <si>
    <t>0.8991887102367967</t>
  </si>
  <si>
    <t>0.8896250267720914</t>
  </si>
  <si>
    <t>0.6812919136274153</t>
  </si>
  <si>
    <t>1.1288468820893107</t>
  </si>
  <si>
    <t>0.7888758991016114</t>
  </si>
  <si>
    <t>0.6160525038299808</t>
  </si>
  <si>
    <t>0.7977949298707258</t>
  </si>
  <si>
    <t>0.8960600040994733</t>
  </si>
  <si>
    <t>0.7285534295896863</t>
  </si>
  <si>
    <t>2.727453900727738</t>
  </si>
  <si>
    <t>0.888926519424948</t>
  </si>
  <si>
    <t>1.2163455052106655</t>
  </si>
  <si>
    <t>0.8315350628887559</t>
  </si>
  <si>
    <t>0.8695059809677542</t>
  </si>
  <si>
    <t>0.46885618192050676</t>
  </si>
  <si>
    <t>1.1312253779961658</t>
  </si>
  <si>
    <t>0.799423092602463</t>
  </si>
  <si>
    <t>1.2464406202261047</t>
  </si>
  <si>
    <t>0.7196812010126772</t>
  </si>
  <si>
    <t>1.068981220420613</t>
  </si>
  <si>
    <t>0.7604636394995121</t>
  </si>
  <si>
    <t>0.4912755579703123</t>
  </si>
  <si>
    <t>1.0610658024627007</t>
  </si>
  <si>
    <t>1.2686692017335526</t>
  </si>
  <si>
    <t>1.0492551425181296</t>
  </si>
  <si>
    <t>1.2544487684060746</t>
  </si>
  <si>
    <t>0.4762143000953193</t>
  </si>
  <si>
    <t>0.4736043060376428</t>
  </si>
  <si>
    <t>0.37913963456434313</t>
  </si>
  <si>
    <t>1.032648174822119</t>
  </si>
  <si>
    <t>0.7646713876883617</t>
  </si>
  <si>
    <t>0.42747257531165006</t>
  </si>
  <si>
    <t>0.8041990748551184</t>
  </si>
  <si>
    <t>1.4824100286062314</t>
  </si>
  <si>
    <t>1.247522878832657</t>
  </si>
  <si>
    <t>0.639379015382464</t>
  </si>
  <si>
    <t>1.5710656723318928</t>
  </si>
  <si>
    <t>1.0245850678733883</t>
  </si>
  <si>
    <t>0.5409731696724711</t>
  </si>
  <si>
    <t>0.5298640346313988</t>
  </si>
  <si>
    <t>3.575507014295332</t>
  </si>
  <si>
    <t>0.8642274166650619</t>
  </si>
  <si>
    <t>1.107753441544062</t>
  </si>
  <si>
    <t>0.786958113806191</t>
  </si>
  <si>
    <t>0.679622171130352</t>
  </si>
  <si>
    <t>0.8380806981595188</t>
  </si>
  <si>
    <t>0.6099032181431592</t>
  </si>
  <si>
    <t>0.9200949836609859</t>
  </si>
  <si>
    <t>0.6951490754785852</t>
  </si>
  <si>
    <t>0.9094013739692589</t>
  </si>
  <si>
    <t>0.9953502205749132</t>
  </si>
  <si>
    <t>0.7801683599404177</t>
  </si>
  <si>
    <t>1.3963591744698458</t>
  </si>
  <si>
    <t>0.9581154094238473</t>
  </si>
  <si>
    <t>0.8161460043099378</t>
  </si>
  <si>
    <t>1.746101311323295</t>
  </si>
  <si>
    <t>1.1168523069982805</t>
  </si>
  <si>
    <t>0.7951483749702064</t>
  </si>
  <si>
    <t>0.8052238747121917</t>
  </si>
  <si>
    <t>0.6992168585665334</t>
  </si>
  <si>
    <t>1.1951569971308404</t>
  </si>
  <si>
    <t>0.9931359112454614</t>
  </si>
  <si>
    <t>2.9589144545039585</t>
  </si>
  <si>
    <t>0.7773463139000726</t>
  </si>
  <si>
    <t>1.6666209816503326</t>
  </si>
  <si>
    <t>0.5331532212097989</t>
  </si>
  <si>
    <t>0.714907224469876</t>
  </si>
  <si>
    <t>1.0587735990379685</t>
  </si>
  <si>
    <t>0.7593536661262231</t>
  </si>
  <si>
    <t>1.31352075942726</t>
  </si>
  <si>
    <t>0.9946376595095958</t>
  </si>
  <si>
    <t>0.8321674951275588</t>
  </si>
  <si>
    <t>1.184344097169167</t>
  </si>
  <si>
    <t>0.9027290058992464</t>
  </si>
  <si>
    <t>0.7528099086943417</t>
  </si>
  <si>
    <t>5.445960660760797</t>
  </si>
  <si>
    <t>0.9195799785551411</t>
  </si>
  <si>
    <t>1.153952103151787</t>
  </si>
  <si>
    <t>1.4111492420473997</t>
  </si>
  <si>
    <t>0.8685519373363997</t>
  </si>
  <si>
    <t>0.8922840643471431</t>
  </si>
  <si>
    <t>0.9923421161677131</t>
  </si>
  <si>
    <t>0.8455168062651744</t>
  </si>
  <si>
    <t>1.1275351408092393</t>
  </si>
  <si>
    <t>0.6401491431132963</t>
  </si>
  <si>
    <t>2.3475759705751145</t>
  </si>
  <si>
    <t>1.040439279067347</t>
  </si>
  <si>
    <t>1.4617425432650895</t>
  </si>
  <si>
    <t>1.1896881317008385</t>
  </si>
  <si>
    <t>0.6439762922300988</t>
  </si>
  <si>
    <t>1.644433061144677</t>
  </si>
  <si>
    <t>1.6300280558071911</t>
  </si>
  <si>
    <t>0.750675224281276</t>
  </si>
  <si>
    <t>1.5165100783110297</t>
  </si>
  <si>
    <t>0.6512820719579819</t>
  </si>
  <si>
    <t>1.5156259304178454</t>
  </si>
  <si>
    <t>1.042830463332867</t>
  </si>
  <si>
    <t>1.0067733278364759</t>
  </si>
  <si>
    <t>1.6575231735665736</t>
  </si>
  <si>
    <t>1.3215724968599614</t>
  </si>
  <si>
    <t>1.380604449300119</t>
  </si>
  <si>
    <t>1.023660439983234</t>
  </si>
  <si>
    <t>BCL10</t>
  </si>
  <si>
    <t>1.022997483987615</t>
  </si>
  <si>
    <t>1.29323862798649</t>
  </si>
  <si>
    <t>0.6876058439295034</t>
  </si>
  <si>
    <t>1.5806457864394323</t>
  </si>
  <si>
    <t>0.9408310030649043</t>
  </si>
  <si>
    <t>0.7489303022646875</t>
  </si>
  <si>
    <t>0.5815018750095791</t>
  </si>
  <si>
    <t>0.9433625612708402</t>
  </si>
  <si>
    <t>0.6512600956994254</t>
  </si>
  <si>
    <t>0.5553697694081549</t>
  </si>
  <si>
    <t>0.9326663180540016</t>
  </si>
  <si>
    <t>1.1306302257749414</t>
  </si>
  <si>
    <t>1.2400174855493777</t>
  </si>
  <si>
    <t>0.7783946680319465</t>
  </si>
  <si>
    <t>0.5476803105732969</t>
  </si>
  <si>
    <t>1.1716798145630967</t>
  </si>
  <si>
    <t>1.4073232571455858</t>
  </si>
  <si>
    <t>1.2352267498151404</t>
  </si>
  <si>
    <t>0.7836148700834086</t>
  </si>
  <si>
    <t>0.8875555578246729</t>
  </si>
  <si>
    <t>0.5426363243051112</t>
  </si>
  <si>
    <t>0.7493214989659823</t>
  </si>
  <si>
    <t>0.717211106216171</t>
  </si>
  <si>
    <t>0.8097169882004217</t>
  </si>
  <si>
    <t>0.6899602503712936</t>
  </si>
  <si>
    <t>0.8340943076284865</t>
  </si>
  <si>
    <t>1.0918247101791207</t>
  </si>
  <si>
    <t>0.7052108586081529</t>
  </si>
  <si>
    <t>0.786741943560347</t>
  </si>
  <si>
    <t>1.1558568791204262</t>
  </si>
  <si>
    <t>1.2088302578837575</t>
  </si>
  <si>
    <t>0.8118428488813013</t>
  </si>
  <si>
    <t>0.9276396269705919</t>
  </si>
  <si>
    <t>0.6221972487808437</t>
  </si>
  <si>
    <t>0.7634946845578426</t>
  </si>
  <si>
    <t>0.7916177795312443</t>
  </si>
  <si>
    <t>0.9202416255511191</t>
  </si>
  <si>
    <t>0.9704606441546358</t>
  </si>
  <si>
    <t>0.5155785140940483</t>
  </si>
  <si>
    <t>0.9158681318406952</t>
  </si>
  <si>
    <t>0.6598150891738771</t>
  </si>
  <si>
    <t>0.6323712266083604</t>
  </si>
  <si>
    <t>0.843901253827636</t>
  </si>
  <si>
    <t>1.2061803789189216</t>
  </si>
  <si>
    <t>0.9618871605540791</t>
  </si>
  <si>
    <t>1.191350533967292</t>
  </si>
  <si>
    <t>0.7895723201335507</t>
  </si>
  <si>
    <t>0.5333291410304133</t>
  </si>
  <si>
    <t>1.1985599056723424</t>
  </si>
  <si>
    <t>0.7816529698335447</t>
  </si>
  <si>
    <t>0.8559774096213074</t>
  </si>
  <si>
    <t>1.1097918658338362</t>
  </si>
  <si>
    <t>0.8332474423587958</t>
  </si>
  <si>
    <t>0.8172547831227691</t>
  </si>
  <si>
    <t>0.4776849123175703</t>
  </si>
  <si>
    <t>1.0594239402392216</t>
  </si>
  <si>
    <t>1.4279299303039856</t>
  </si>
  <si>
    <t>0.6222835452883642</t>
  </si>
  <si>
    <t>0.7928790558927874</t>
  </si>
  <si>
    <t>0.9741025977560875</t>
  </si>
  <si>
    <t>1.1802549864963188</t>
  </si>
  <si>
    <t>0.47042663542929636</t>
  </si>
  <si>
    <t>1.0978333955639819</t>
  </si>
  <si>
    <t>0.7897866952824631</t>
  </si>
  <si>
    <t>0.5483597333520048</t>
  </si>
  <si>
    <t>0.7493594955967885</t>
  </si>
  <si>
    <t>0.9031488275360803</t>
  </si>
  <si>
    <t>1.8184534769320653</t>
  </si>
  <si>
    <t>0.6842107004581267</t>
  </si>
  <si>
    <t>0.9185481155679446</t>
  </si>
  <si>
    <t>0.9603406669535564</t>
  </si>
  <si>
    <t>0.5984906215435497</t>
  </si>
  <si>
    <t>0.48225619206134573</t>
  </si>
  <si>
    <t>0.9098839555271742</t>
  </si>
  <si>
    <t>0.7156150464481369</t>
  </si>
  <si>
    <t>1.0097389585388985</t>
  </si>
  <si>
    <t>0.7254070864800382</t>
  </si>
  <si>
    <t>0.7509718393574024</t>
  </si>
  <si>
    <t>1.1691352486230986</t>
  </si>
  <si>
    <t>0.8392263054977254</t>
  </si>
  <si>
    <t>1.4340479748500559</t>
  </si>
  <si>
    <t>1.1355010054482844</t>
  </si>
  <si>
    <t>1.2152245962916284</t>
  </si>
  <si>
    <t>1.10613706577007</t>
  </si>
  <si>
    <t>0.9515509671557023</t>
  </si>
  <si>
    <t>0.9336666314755595</t>
  </si>
  <si>
    <t>1.1169480189366197</t>
  </si>
  <si>
    <t>0.751573007864381</t>
  </si>
  <si>
    <t>1.158356907667386</t>
  </si>
  <si>
    <t>0.9436847931538206</t>
  </si>
  <si>
    <t>1.1408220327129235</t>
  </si>
  <si>
    <t>0.8578052837279029</t>
  </si>
  <si>
    <t>0.7460567434622833</t>
  </si>
  <si>
    <t>0.7874608664925082</t>
  </si>
  <si>
    <t>1.0128866055821193</t>
  </si>
  <si>
    <t>1.1755229686489028</t>
  </si>
  <si>
    <t>1.288412082411388</t>
  </si>
  <si>
    <t>0.9073342834452975</t>
  </si>
  <si>
    <t>0.7158658760532263</t>
  </si>
  <si>
    <t>0.468013610130449</t>
  </si>
  <si>
    <t>0.8687266573952876</t>
  </si>
  <si>
    <t>0.6722770434789469</t>
  </si>
  <si>
    <t>0.9052770999616028</t>
  </si>
  <si>
    <t>0.780978676046161</t>
  </si>
  <si>
    <t>0.7098271744391639</t>
  </si>
  <si>
    <t>0.8713377238015726</t>
  </si>
  <si>
    <t>0.8402945108417025</t>
  </si>
  <si>
    <t>0.7855185340673891</t>
  </si>
  <si>
    <t>0.7829892818036027</t>
  </si>
  <si>
    <t>1.0539218656393794</t>
  </si>
  <si>
    <t>1.067431345053766</t>
  </si>
  <si>
    <t>0.8967911319937336</t>
  </si>
  <si>
    <t>0.680649229353707</t>
  </si>
  <si>
    <t>0.6609091378690917</t>
  </si>
  <si>
    <t>1.0029213646499804</t>
  </si>
  <si>
    <t>0.7672149044261837</t>
  </si>
  <si>
    <t>1.1433503913057634</t>
  </si>
  <si>
    <t>1.0017540849745867</t>
  </si>
  <si>
    <t>0.7341107904729766</t>
  </si>
  <si>
    <t>1.1954988006686302</t>
  </si>
  <si>
    <t>1.064286123539962</t>
  </si>
  <si>
    <t>0.7163851775264157</t>
  </si>
  <si>
    <t>0.5674225969011919</t>
  </si>
  <si>
    <t>0.9925755880567373</t>
  </si>
  <si>
    <t>0.7706031819695603</t>
  </si>
  <si>
    <t>0.7446592035876441</t>
  </si>
  <si>
    <t>0.6065485704999742</t>
  </si>
  <si>
    <t>0.6665625565877301</t>
  </si>
  <si>
    <t>1.0776368658515367</t>
  </si>
  <si>
    <t>1.042889515709561</t>
  </si>
  <si>
    <t>0.7133439693856973</t>
  </si>
  <si>
    <t>0.7912643297859027</t>
  </si>
  <si>
    <t>1.0999948350750444</t>
  </si>
  <si>
    <t>0.972981753289145</t>
  </si>
  <si>
    <t>0.745933902926647</t>
  </si>
  <si>
    <t>BCL11A</t>
  </si>
  <si>
    <t>0.6680133203141535</t>
  </si>
  <si>
    <t>1.0075937749164459</t>
  </si>
  <si>
    <t>0.5835903719038321</t>
  </si>
  <si>
    <t>4.0406410233558585</t>
  </si>
  <si>
    <t>0.39007940529217383</t>
  </si>
  <si>
    <t>0.5833388811740045</t>
  </si>
  <si>
    <t>0.2537411702229096</t>
  </si>
  <si>
    <t>0.6780027112830177</t>
  </si>
  <si>
    <t>0.673468366212494</t>
  </si>
  <si>
    <t>0.2566779711383028</t>
  </si>
  <si>
    <t>0.3099632110269232</t>
  </si>
  <si>
    <t>0.16406906083442116</t>
  </si>
  <si>
    <t>0.3689311729630676</t>
  </si>
  <si>
    <t>0.20754843794306357</t>
  </si>
  <si>
    <t>0.49586029676297366</t>
  </si>
  <si>
    <t>0.6682508194661051</t>
  </si>
  <si>
    <t>0.3838455303423794</t>
  </si>
  <si>
    <t>2.6130411810222696</t>
  </si>
  <si>
    <t>0.6899835440832808</t>
  </si>
  <si>
    <t>1.0159653994744091</t>
  </si>
  <si>
    <t>0.49107977255807933</t>
  </si>
  <si>
    <t>0.5105332648816446</t>
  </si>
  <si>
    <t>0.6735297286627835</t>
  </si>
  <si>
    <t>0.7032172325618533</t>
  </si>
  <si>
    <t>0.6685160454406592</t>
  </si>
  <si>
    <t>0.5862439057895535</t>
  </si>
  <si>
    <t>2.2853182377004324</t>
  </si>
  <si>
    <t>0.9495668709680513</t>
  </si>
  <si>
    <t>0.6289388852988729</t>
  </si>
  <si>
    <t>0.45402695916611374</t>
  </si>
  <si>
    <t>0.4054281955711168</t>
  </si>
  <si>
    <t>0.3048348864537078</t>
  </si>
  <si>
    <t>0.3769490378927654</t>
  </si>
  <si>
    <t>0.40322888053482064</t>
  </si>
  <si>
    <t>0.8335458833710621</t>
  </si>
  <si>
    <t>0.44853815581449424</t>
  </si>
  <si>
    <t>0.7218038381165405</t>
  </si>
  <si>
    <t>0.7219892916312822</t>
  </si>
  <si>
    <t>2.931068358586121</t>
  </si>
  <si>
    <t>0.49436840464890064</t>
  </si>
  <si>
    <t>0.6515350878647662</t>
  </si>
  <si>
    <t>1.1202498995161596</t>
  </si>
  <si>
    <t>3.018382955519469</t>
  </si>
  <si>
    <t>0.3725431512616323</t>
  </si>
  <si>
    <t>0.9061282704920004</t>
  </si>
  <si>
    <t>0.448053286606588</t>
  </si>
  <si>
    <t>0.21643914642769851</t>
  </si>
  <si>
    <t>0.553874419745616</t>
  </si>
  <si>
    <t>0.6558441394608303</t>
  </si>
  <si>
    <t>1.0356795500191798</t>
  </si>
  <si>
    <t>1.1515966148707295</t>
  </si>
  <si>
    <t>0.7196300042191978</t>
  </si>
  <si>
    <t>0.7491450336084376</t>
  </si>
  <si>
    <t>0.6449411428211654</t>
  </si>
  <si>
    <t>0.4285334571961069</t>
  </si>
  <si>
    <t>0.1033669797078803</t>
  </si>
  <si>
    <t>0.1814844195440183</t>
  </si>
  <si>
    <t>0.17174044810253955</t>
  </si>
  <si>
    <t>0.42721682505000924</t>
  </si>
  <si>
    <t>0.22793026245499992</t>
  </si>
  <si>
    <t>0.2526296679192186</t>
  </si>
  <si>
    <t>0.2863146527577398</t>
  </si>
  <si>
    <t>3.5900317393747185</t>
  </si>
  <si>
    <t>1.5700122918672497</t>
  </si>
  <si>
    <t>0.39030383064925334</t>
  </si>
  <si>
    <t>0.6961897208480695</t>
  </si>
  <si>
    <t>0.5703028885070559</t>
  </si>
  <si>
    <t>1.9546954126721954</t>
  </si>
  <si>
    <t>0.6721319988970708</t>
  </si>
  <si>
    <t>0.4647506530421827</t>
  </si>
  <si>
    <t>0.5576074354352777</t>
  </si>
  <si>
    <t>0.35633811839974333</t>
  </si>
  <si>
    <t>0.2457179453501718</t>
  </si>
  <si>
    <t>0.5846029545998974</t>
  </si>
  <si>
    <t>0.5241195500641344</t>
  </si>
  <si>
    <t>0.7011043363974802</t>
  </si>
  <si>
    <t>0.10871960972557317</t>
  </si>
  <si>
    <t>0.2965513326448319</t>
  </si>
  <si>
    <t>1.6768623175836819</t>
  </si>
  <si>
    <t>0.38810952684464795</t>
  </si>
  <si>
    <t>0.2816813496558082</t>
  </si>
  <si>
    <t>0.5825732449041907</t>
  </si>
  <si>
    <t>1.3013757043710545</t>
  </si>
  <si>
    <t>2.1346064396303652</t>
  </si>
  <si>
    <t>0.5502875561399831</t>
  </si>
  <si>
    <t>0.6442032038316939</t>
  </si>
  <si>
    <t>0.6935879899804778</t>
  </si>
  <si>
    <t>0.6283236816917614</t>
  </si>
  <si>
    <t>2.9967344462090244</t>
  </si>
  <si>
    <t>0.4741094233473108</t>
  </si>
  <si>
    <t>0.5729091751461314</t>
  </si>
  <si>
    <t>0.49373732294259437</t>
  </si>
  <si>
    <t>2.9245008293978105</t>
  </si>
  <si>
    <t>1.1208529208427926</t>
  </si>
  <si>
    <t>0.7328536541855669</t>
  </si>
  <si>
    <t>0.5486441986601414</t>
  </si>
  <si>
    <t>0.6074321502349527</t>
  </si>
  <si>
    <t>1.6374459233349514</t>
  </si>
  <si>
    <t>0.5331050657066173</t>
  </si>
  <si>
    <t>BCL11B</t>
  </si>
  <si>
    <t>0.6985869618912462</t>
  </si>
  <si>
    <t>1.1321661055253462</t>
  </si>
  <si>
    <t>0.5281686952007951</t>
  </si>
  <si>
    <t>2.178313002702632</t>
  </si>
  <si>
    <t>0.5360684866024238</t>
  </si>
  <si>
    <t>0.6242083444740202</t>
  </si>
  <si>
    <t>0.29580857196801996</t>
  </si>
  <si>
    <t>0.7124081029688829</t>
  </si>
  <si>
    <t>0.7378424668959555</t>
  </si>
  <si>
    <t>0.7408557989935362</t>
  </si>
  <si>
    <t>0.2764066232523198</t>
  </si>
  <si>
    <t>0.7642282697468877</t>
  </si>
  <si>
    <t>0.7648681357639348</t>
  </si>
  <si>
    <t>0.19763527680911055</t>
  </si>
  <si>
    <t>0.3062475552483029</t>
  </si>
  <si>
    <t>0.5842684619996099</t>
  </si>
  <si>
    <t>0.22832717849694714</t>
  </si>
  <si>
    <t>0.5692369862414817</t>
  </si>
  <si>
    <t>1.7151772578637594</t>
  </si>
  <si>
    <t>0.4064676653409897</t>
  </si>
  <si>
    <t>0.5455144191365608</t>
  </si>
  <si>
    <t>0.6379786497268112</t>
  </si>
  <si>
    <t>0.8235787283049207</t>
  </si>
  <si>
    <t>1.0753161865357008</t>
  </si>
  <si>
    <t>0.9268730689814542</t>
  </si>
  <si>
    <t>1.0829696799784887</t>
  </si>
  <si>
    <t>1.4086358629270037</t>
  </si>
  <si>
    <t>0.2585684591416897</t>
  </si>
  <si>
    <t>0.7639476978552979</t>
  </si>
  <si>
    <t>2.115734464585899</t>
  </si>
  <si>
    <t>1.1207195092889413</t>
  </si>
  <si>
    <t>0.7514685674446827</t>
  </si>
  <si>
    <t>0.9216750568741103</t>
  </si>
  <si>
    <t>0.40252088437268874</t>
  </si>
  <si>
    <t>0.45125798566210235</t>
  </si>
  <si>
    <t>0.9245689651555344</t>
  </si>
  <si>
    <t>0.4532958668586173</t>
  </si>
  <si>
    <t>0.9980098353122865</t>
  </si>
  <si>
    <t>0.2225472451798875</t>
  </si>
  <si>
    <t>0.6273699053370692</t>
  </si>
  <si>
    <t>0.43047017391409975</t>
  </si>
  <si>
    <t>0.5815750825215664</t>
  </si>
  <si>
    <t>0.40042852764019937</t>
  </si>
  <si>
    <t>1.305053773131623</t>
  </si>
  <si>
    <t>0.5054347362891249</t>
  </si>
  <si>
    <t>1.6123198853263514</t>
  </si>
  <si>
    <t>0.30845313619154807</t>
  </si>
  <si>
    <t>1.020610294153475</t>
  </si>
  <si>
    <t>1.0845538796712426</t>
  </si>
  <si>
    <t>0.4515599164483717</t>
  </si>
  <si>
    <t>0.8219994262462733</t>
  </si>
  <si>
    <t>0.6484876014734544</t>
  </si>
  <si>
    <t>0.7242416815950729</t>
  </si>
  <si>
    <t>0.7231629478165424</t>
  </si>
  <si>
    <t>0.4885817419809502</t>
  </si>
  <si>
    <t>1.6288559113693284</t>
  </si>
  <si>
    <t>1.8191617518320826</t>
  </si>
  <si>
    <t>1.638957395628526</t>
  </si>
  <si>
    <t>0.99724357858008</t>
  </si>
  <si>
    <t>0.3680972399769686</t>
  </si>
  <si>
    <t>0.3049020713053997</t>
  </si>
  <si>
    <t>0.6718686076424988</t>
  </si>
  <si>
    <t>0.5192636766642666</t>
  </si>
  <si>
    <t>0.4864631521772664</t>
  </si>
  <si>
    <t>0.5866141612920045</t>
  </si>
  <si>
    <t>0.207898927063031</t>
  </si>
  <si>
    <t>0.7702747474938069</t>
  </si>
  <si>
    <t>1.866082200467736</t>
  </si>
  <si>
    <t>0.4995318699638276</t>
  </si>
  <si>
    <t>0.3374570383261932</t>
  </si>
  <si>
    <t>0.3415661795641319</t>
  </si>
  <si>
    <t>0.46771778495861527</t>
  </si>
  <si>
    <t>0.6189108030189479</t>
  </si>
  <si>
    <t>0.2647560152800784</t>
  </si>
  <si>
    <t>0.7694008444836689</t>
  </si>
  <si>
    <t>0.6360417211250056</t>
  </si>
  <si>
    <t>1.131606855274416</t>
  </si>
  <si>
    <t>0.3675504634478187</t>
  </si>
  <si>
    <t>0.35542991485796765</t>
  </si>
  <si>
    <t>0.7097703025110882</t>
  </si>
  <si>
    <t>1.4497253806649686</t>
  </si>
  <si>
    <t>1.0093863029965737</t>
  </si>
  <si>
    <t>1.1812824705649503</t>
  </si>
  <si>
    <t>1.0362691177108776</t>
  </si>
  <si>
    <t>0.7002249780388237</t>
  </si>
  <si>
    <t>1.4715436116384562</t>
  </si>
  <si>
    <t>1.2238498150378152</t>
  </si>
  <si>
    <t>0.6838657740136503</t>
  </si>
  <si>
    <t>1.0929378459806862</t>
  </si>
  <si>
    <t>0.6634804288606589</t>
  </si>
  <si>
    <t>0.802798529932888</t>
  </si>
  <si>
    <t>0.8359083987333039</t>
  </si>
  <si>
    <t>0.9586458943770912</t>
  </si>
  <si>
    <t>0.6997032433741333</t>
  </si>
  <si>
    <t>0.8160913450124138</t>
  </si>
  <si>
    <t>1.1257885217915518</t>
  </si>
  <si>
    <t>0.8099866125914188</t>
  </si>
  <si>
    <t>0.7970489101880954</t>
  </si>
  <si>
    <t>2.0324905619422435</t>
  </si>
  <si>
    <t>0.3931562657421645</t>
  </si>
  <si>
    <t>0.5792460882153533</t>
  </si>
  <si>
    <t>0.46541539581758856</t>
  </si>
  <si>
    <t>0.3549408923921451</t>
  </si>
  <si>
    <t>0.41975909602824724</t>
  </si>
  <si>
    <t>0.4616776643597137</t>
  </si>
  <si>
    <t>2.4073065853132545</t>
  </si>
  <si>
    <t>0.527057464960681</t>
  </si>
  <si>
    <t>0.5967830262846752</t>
  </si>
  <si>
    <t>0.6685006130819032</t>
  </si>
  <si>
    <t>0.43736806952291274</t>
  </si>
  <si>
    <t>0.3301547379815467</t>
  </si>
  <si>
    <t>0.7263891768614819</t>
  </si>
  <si>
    <t>0.6333883155640598</t>
  </si>
  <si>
    <t>0.8228124998462346</t>
  </si>
  <si>
    <t>0.5941013533304723</t>
  </si>
  <si>
    <t>0.6195995418237438</t>
  </si>
  <si>
    <t>0.6397202897507114</t>
  </si>
  <si>
    <t>0.5681869398384833</t>
  </si>
  <si>
    <t>1.4009906378807921</t>
  </si>
  <si>
    <t>2.26638170534661</t>
  </si>
  <si>
    <t>1.3472623325653919</t>
  </si>
  <si>
    <t>0.817634559086974</t>
  </si>
  <si>
    <t>0.6410942645477563</t>
  </si>
  <si>
    <t>0.8973435023503425</t>
  </si>
  <si>
    <t>1.6871780132917191</t>
  </si>
  <si>
    <t>0.40906952362302884</t>
  </si>
  <si>
    <t>0.6590628095751273</t>
  </si>
  <si>
    <t>0.850625073889916</t>
  </si>
  <si>
    <t>6.317794619557265</t>
  </si>
  <si>
    <t>1.57095143469194</t>
  </si>
  <si>
    <t>0.8214050926282239</t>
  </si>
  <si>
    <t>0.828659342300753</t>
  </si>
  <si>
    <t>0.8778197967868018</t>
  </si>
  <si>
    <t>1.3677216079301435</t>
  </si>
  <si>
    <t>0.9220956695216721</t>
  </si>
  <si>
    <t>BCL2</t>
  </si>
  <si>
    <t>0.32222985735668985</t>
  </si>
  <si>
    <t>0.811422881262015</t>
  </si>
  <si>
    <t>0.4832090315171528</t>
  </si>
  <si>
    <t>0.5517702978799457</t>
  </si>
  <si>
    <t>0.6036880821453038</t>
  </si>
  <si>
    <t>0.2213684633493033</t>
  </si>
  <si>
    <t>0.3206170420467047</t>
  </si>
  <si>
    <t>1.177674862031068</t>
  </si>
  <si>
    <t>0.18609337037783813</t>
  </si>
  <si>
    <t>0.29960766322860544</t>
  </si>
  <si>
    <t>0.7806907855691633</t>
  </si>
  <si>
    <t>0.256734132758687</t>
  </si>
  <si>
    <t>0.5987411842258281</t>
  </si>
  <si>
    <t>0.9185310540759852</t>
  </si>
  <si>
    <t>0.2889903687378281</t>
  </si>
  <si>
    <t>0.7155178619976669</t>
  </si>
  <si>
    <t>1.3782398134048215</t>
  </si>
  <si>
    <t>0.6313205982755034</t>
  </si>
  <si>
    <t>1.0735171424842502</t>
  </si>
  <si>
    <t>0.4582779175219183</t>
  </si>
  <si>
    <t>0.8595187721316638</t>
  </si>
  <si>
    <t>1.1812527710667513</t>
  </si>
  <si>
    <t>0.7045643980833716</t>
  </si>
  <si>
    <t>0.41776839320516723</t>
  </si>
  <si>
    <t>0.710321058304405</t>
  </si>
  <si>
    <t>0.4738128599238312</t>
  </si>
  <si>
    <t>0.6110979611908472</t>
  </si>
  <si>
    <t>0.23451816828057145</t>
  </si>
  <si>
    <t>0.21015053608859557</t>
  </si>
  <si>
    <t>0.37550177167886356</t>
  </si>
  <si>
    <t>1.3080705357115134</t>
  </si>
  <si>
    <t>7.12123390107803</t>
  </si>
  <si>
    <t>1.4924035010503367</t>
  </si>
  <si>
    <t>0.3313897252140243</t>
  </si>
  <si>
    <t>0.8942141504791042</t>
  </si>
  <si>
    <t>0.952608389278395</t>
  </si>
  <si>
    <t>0.16701701339878106</t>
  </si>
  <si>
    <t>1.4282657938679704</t>
  </si>
  <si>
    <t>0.27930425043110524</t>
  </si>
  <si>
    <t>0.8755111434192403</t>
  </si>
  <si>
    <t>0.9350500981093708</t>
  </si>
  <si>
    <t>1.5558139906927224</t>
  </si>
  <si>
    <t>2.778166776653242</t>
  </si>
  <si>
    <t>0.5401868179109223</t>
  </si>
  <si>
    <t>1.291968140460903</t>
  </si>
  <si>
    <t>0.39910160635921926</t>
  </si>
  <si>
    <t>0.2911625747038242</t>
  </si>
  <si>
    <t>0.5576231037409186</t>
  </si>
  <si>
    <t>0.14123484540587355</t>
  </si>
  <si>
    <t>1.3434979860367806</t>
  </si>
  <si>
    <t>0.6091232398953842</t>
  </si>
  <si>
    <t>0.8886979122919345</t>
  </si>
  <si>
    <t>0.3120440777888938</t>
  </si>
  <si>
    <t>1.4330095882727865</t>
  </si>
  <si>
    <t>0.2618192450800357</t>
  </si>
  <si>
    <t>1.3801186830236343</t>
  </si>
  <si>
    <t>0.7225495173397808</t>
  </si>
  <si>
    <t>1.8351753562165236</t>
  </si>
  <si>
    <t>0.7694536684065931</t>
  </si>
  <si>
    <t>1.0792424140805563</t>
  </si>
  <si>
    <t>0.9903110045842576</t>
  </si>
  <si>
    <t>0.5315249479421232</t>
  </si>
  <si>
    <t>1.0122187742540811</t>
  </si>
  <si>
    <t>0.2305896615623708</t>
  </si>
  <si>
    <t>0.7366426225093695</t>
  </si>
  <si>
    <t>0.9440919552064543</t>
  </si>
  <si>
    <t>1.5992252144866879</t>
  </si>
  <si>
    <t>0.61239916425158</t>
  </si>
  <si>
    <t>0.6785152177361352</t>
  </si>
  <si>
    <t>1.3198849734907068</t>
  </si>
  <si>
    <t>0.2633647586003128</t>
  </si>
  <si>
    <t>0.555964541633089</t>
  </si>
  <si>
    <t>0.3863599977049499</t>
  </si>
  <si>
    <t>1.134159704027279</t>
  </si>
  <si>
    <t>1.8112889573305426</t>
  </si>
  <si>
    <t>0.7613642134579033</t>
  </si>
  <si>
    <t>0.6410269160438448</t>
  </si>
  <si>
    <t>0.7421344609334599</t>
  </si>
  <si>
    <t>0.13606293019286003</t>
  </si>
  <si>
    <t>1.0029985044578682</t>
  </si>
  <si>
    <t>0.34853341299733004</t>
  </si>
  <si>
    <t>0.3406782265912127</t>
  </si>
  <si>
    <t>1.1680332627270222</t>
  </si>
  <si>
    <t>1.2389176544778915</t>
  </si>
  <si>
    <t>0.425451414839296</t>
  </si>
  <si>
    <t>0.6674287240645705</t>
  </si>
  <si>
    <t>0.5724620221039848</t>
  </si>
  <si>
    <t>2.2727778409441957</t>
  </si>
  <si>
    <t>1.9833435427843689</t>
  </si>
  <si>
    <t>0.9438298806089773</t>
  </si>
  <si>
    <t>3.0423248046145175</t>
  </si>
  <si>
    <t>0.03584953548072169</t>
  </si>
  <si>
    <t>1.4961820984599865</t>
  </si>
  <si>
    <t>0.9119559961357849</t>
  </si>
  <si>
    <t>0.6477799609563614</t>
  </si>
  <si>
    <t>1.4108548781832149</t>
  </si>
  <si>
    <t>0.4301613341189489</t>
  </si>
  <si>
    <t>0.7106845245118042</t>
  </si>
  <si>
    <t>0.9191907619496739</t>
  </si>
  <si>
    <t>0.9044289186111114</t>
  </si>
  <si>
    <t>2.52612180920846</t>
  </si>
  <si>
    <t>0.9327577645794978</t>
  </si>
  <si>
    <t>2.0044504399392826</t>
  </si>
  <si>
    <t>0.16171975888836362</t>
  </si>
  <si>
    <t>0.7466968607140462</t>
  </si>
  <si>
    <t>0.5333893881396689</t>
  </si>
  <si>
    <t>1.0566116822618778</t>
  </si>
  <si>
    <t>0.41092120711920926</t>
  </si>
  <si>
    <t>1.2885825433132527</t>
  </si>
  <si>
    <t>0.6053579281974232</t>
  </si>
  <si>
    <t>0.17224759222710914</t>
  </si>
  <si>
    <t>0.1645320639892669</t>
  </si>
  <si>
    <t>0.25236716826029804</t>
  </si>
  <si>
    <t>0.47529096051440306</t>
  </si>
  <si>
    <t>0.33489729246092764</t>
  </si>
  <si>
    <t>2.6969504846047907</t>
  </si>
  <si>
    <t>0.7370431674298937</t>
  </si>
  <si>
    <t>0.6016737113347737</t>
  </si>
  <si>
    <t>0.803549661213472</t>
  </si>
  <si>
    <t>0.907118009819083</t>
  </si>
  <si>
    <t>1.0663158524493135</t>
  </si>
  <si>
    <t>1.2222727200106873</t>
  </si>
  <si>
    <t>0.718123677053311</t>
  </si>
  <si>
    <t>0.8960600280846279</t>
  </si>
  <si>
    <t>0.9892992372416701</t>
  </si>
  <si>
    <t>0.6564685400855187</t>
  </si>
  <si>
    <t>1.1109898701723853</t>
  </si>
  <si>
    <t>1.2418707416221773</t>
  </si>
  <si>
    <t>0.6684408817770535</t>
  </si>
  <si>
    <t>0.5293321198614709</t>
  </si>
  <si>
    <t>0.6923724518637724</t>
  </si>
  <si>
    <t>2.495341370521973</t>
  </si>
  <si>
    <t>0.9541505068851218</t>
  </si>
  <si>
    <t>0.9260422461454159</t>
  </si>
  <si>
    <t>0.521222211034982</t>
  </si>
  <si>
    <t>BCL2A1</t>
  </si>
  <si>
    <t>0.37508498172763227</t>
  </si>
  <si>
    <t>0.8658930784054288</t>
  </si>
  <si>
    <t>0.491631981467909</t>
  </si>
  <si>
    <t>0.47112062101857854</t>
  </si>
  <si>
    <t>0.5723462666125415</t>
  </si>
  <si>
    <t>0.7907879727494892</t>
  </si>
  <si>
    <t>0.7722190365981688</t>
  </si>
  <si>
    <t>0.5285803113546541</t>
  </si>
  <si>
    <t>2.587777677645502</t>
  </si>
  <si>
    <t>BCL2L1</t>
  </si>
  <si>
    <t>1.01644453653297</t>
  </si>
  <si>
    <t>1.118061510235867</t>
  </si>
  <si>
    <t>0.7049960276196557</t>
  </si>
  <si>
    <t>2.978865125255399</t>
  </si>
  <si>
    <t>0.7747092093289555</t>
  </si>
  <si>
    <t>0.6777083258652196</t>
  </si>
  <si>
    <t>0.4633788272667043</t>
  </si>
  <si>
    <t>1.0758124584890152</t>
  </si>
  <si>
    <t>0.5527539767818089</t>
  </si>
  <si>
    <t>0.40725012507574876</t>
  </si>
  <si>
    <t>0.6314009481800695</t>
  </si>
  <si>
    <t>0.8281316593294558</t>
  </si>
  <si>
    <t>1.0347849470010948</t>
  </si>
  <si>
    <t>1.446363498548857</t>
  </si>
  <si>
    <t>0.5208612993417656</t>
  </si>
  <si>
    <t>1.0978096717309658</t>
  </si>
  <si>
    <t>1.3783592219009246</t>
  </si>
  <si>
    <t>0.7030808172757748</t>
  </si>
  <si>
    <t>0.21000399785143217</t>
  </si>
  <si>
    <t>0.587213263511025</t>
  </si>
  <si>
    <t>0.31036923049957793</t>
  </si>
  <si>
    <t>0.781403250504853</t>
  </si>
  <si>
    <t>0.5287973754015457</t>
  </si>
  <si>
    <t>0.6874352943114309</t>
  </si>
  <si>
    <t>0.6565404837973801</t>
  </si>
  <si>
    <t>1.2926530043460769</t>
  </si>
  <si>
    <t>0.6240438815823098</t>
  </si>
  <si>
    <t>0.6073330096925368</t>
  </si>
  <si>
    <t>0.4184613720851856</t>
  </si>
  <si>
    <t>0.8187159617460616</t>
  </si>
  <si>
    <t>1.3160917692538083</t>
  </si>
  <si>
    <t>1.4904978775837348</t>
  </si>
  <si>
    <t>0.7504596776424819</t>
  </si>
  <si>
    <t>0.41316035242364585</t>
  </si>
  <si>
    <t>1.0133954380739305</t>
  </si>
  <si>
    <t>0.6771374186680601</t>
  </si>
  <si>
    <t>0.8421513854019763</t>
  </si>
  <si>
    <t>1.3059591408867268</t>
  </si>
  <si>
    <t>0.6379429966637643</t>
  </si>
  <si>
    <t>0.7792328010731309</t>
  </si>
  <si>
    <t>0.8594500716752551</t>
  </si>
  <si>
    <t>0.9289021082351627</t>
  </si>
  <si>
    <t>1.542349209999434</t>
  </si>
  <si>
    <t>0.9902217606660721</t>
  </si>
  <si>
    <t>0.9642935954362599</t>
  </si>
  <si>
    <t>0.7453170163016919</t>
  </si>
  <si>
    <t>0.7183970318326164</t>
  </si>
  <si>
    <t>0.4293661001717779</t>
  </si>
  <si>
    <t>0.9553984998594529</t>
  </si>
  <si>
    <t>0.6319291255209768</t>
  </si>
  <si>
    <t>0.9720618295809338</t>
  </si>
  <si>
    <t>0.8048721005793522</t>
  </si>
  <si>
    <t>0.6817830075322467</t>
  </si>
  <si>
    <t>1.0028492869844037</t>
  </si>
  <si>
    <t>0.3113776660942989</t>
  </si>
  <si>
    <t>1.1997216697488093</t>
  </si>
  <si>
    <t>1.0445381028040033</t>
  </si>
  <si>
    <t>1.0643352803705262</t>
  </si>
  <si>
    <t>0.8320540333000879</t>
  </si>
  <si>
    <t>0.36685318811269557</t>
  </si>
  <si>
    <t>0.8799386598626551</t>
  </si>
  <si>
    <t>0.36774559049478084</t>
  </si>
  <si>
    <t>1.0655573630856208</t>
  </si>
  <si>
    <t>1.0904219701052753</t>
  </si>
  <si>
    <t>0.37005333513842176</t>
  </si>
  <si>
    <t>0.8691661557977142</t>
  </si>
  <si>
    <t>2.166739353055701</t>
  </si>
  <si>
    <t>1.0898769432231414</t>
  </si>
  <si>
    <t>0.6004945829090319</t>
  </si>
  <si>
    <t>1.5808539249747176</t>
  </si>
  <si>
    <t>0.7861198705276364</t>
  </si>
  <si>
    <t>0.47107033639987833</t>
  </si>
  <si>
    <t>0.4920479140271562</t>
  </si>
  <si>
    <t>2.902492705246146</t>
  </si>
  <si>
    <t>1.1592583117328032</t>
  </si>
  <si>
    <t>0.9200950540132965</t>
  </si>
  <si>
    <t>0.794306802600271</t>
  </si>
  <si>
    <t>0.702050519207578</t>
  </si>
  <si>
    <t>0.8500075787382885</t>
  </si>
  <si>
    <t>0.6581391137956387</t>
  </si>
  <si>
    <t>0.39854817912469637</t>
  </si>
  <si>
    <t>0.6489250157859334</t>
  </si>
  <si>
    <t>0.8294874587572862</t>
  </si>
  <si>
    <t>0.8911883570651404</t>
  </si>
  <si>
    <t>0.9464996068939248</t>
  </si>
  <si>
    <t>0.9014675512415292</t>
  </si>
  <si>
    <t>0.9294909290865176</t>
  </si>
  <si>
    <t>1.0894626147646465</t>
  </si>
  <si>
    <t>1.514670167518082</t>
  </si>
  <si>
    <t>0.9504370976568332</t>
  </si>
  <si>
    <t>1.5045634292376893</t>
  </si>
  <si>
    <t>0.41539126727901793</t>
  </si>
  <si>
    <t>0.7976409258416006</t>
  </si>
  <si>
    <t>1.1841983385818784</t>
  </si>
  <si>
    <t>0.7564302124679907</t>
  </si>
  <si>
    <t>0.9084219705879398</t>
  </si>
  <si>
    <t>1.0788726590719322</t>
  </si>
  <si>
    <t>1.2156947504934905</t>
  </si>
  <si>
    <t>0.2591937671822899</t>
  </si>
  <si>
    <t>0.6474951807679361</t>
  </si>
  <si>
    <t>0.9785531087598617</t>
  </si>
  <si>
    <t>0.8251913007262153</t>
  </si>
  <si>
    <t>1.0291627479793721</t>
  </si>
  <si>
    <t>0.5481213492951598</t>
  </si>
  <si>
    <t>0.7125100634339052</t>
  </si>
  <si>
    <t>0.9052701781004977</t>
  </si>
  <si>
    <t>0.6927431455819467</t>
  </si>
  <si>
    <t>0.7058951140510358</t>
  </si>
  <si>
    <t>0.8972683004716597</t>
  </si>
  <si>
    <t>0.6612360082569274</t>
  </si>
  <si>
    <t>0.6622885692141788</t>
  </si>
  <si>
    <t>0.620190936850577</t>
  </si>
  <si>
    <t>0.6541688348376455</t>
  </si>
  <si>
    <t>0.5534566861599821</t>
  </si>
  <si>
    <t>0.8019744361032889</t>
  </si>
  <si>
    <t>1.8067432439193083</t>
  </si>
  <si>
    <t>1.1999866447036793</t>
  </si>
  <si>
    <t>1.0873970398042567</t>
  </si>
  <si>
    <t>0.8901440423832732</t>
  </si>
  <si>
    <t>1.0921361764842679</t>
  </si>
  <si>
    <t>1.696019999223231</t>
  </si>
  <si>
    <t>1.2144556871729348</t>
  </si>
  <si>
    <t>0.5586643726315145</t>
  </si>
  <si>
    <t>1.3207455052731893</t>
  </si>
  <si>
    <t>1.17258900696534</t>
  </si>
  <si>
    <t>0.8447616357716614</t>
  </si>
  <si>
    <t>2.251840206725635</t>
  </si>
  <si>
    <t>1.0100507421244709</t>
  </si>
  <si>
    <t>0.9219879724256139</t>
  </si>
  <si>
    <t>0.7244536479874983</t>
  </si>
  <si>
    <t>0.7662810875184541</t>
  </si>
  <si>
    <t>1.3577473949214982</t>
  </si>
  <si>
    <t>1.1043933938740762</t>
  </si>
  <si>
    <t>0.9005657122058971</t>
  </si>
  <si>
    <t>1.0289625208497224</t>
  </si>
  <si>
    <t>BCL2L11</t>
  </si>
  <si>
    <t>0.596003380948315</t>
  </si>
  <si>
    <t>1.3529309883791383</t>
  </si>
  <si>
    <t>0.6653207208413835</t>
  </si>
  <si>
    <t>2.531697392628126</t>
  </si>
  <si>
    <t>0.887113512427543</t>
  </si>
  <si>
    <t>0.7661455963018471</t>
  </si>
  <si>
    <t>0.4984342658097885</t>
  </si>
  <si>
    <t>0.9255400250234487</t>
  </si>
  <si>
    <t>0.7382317036649968</t>
  </si>
  <si>
    <t>0.4499144193703554</t>
  </si>
  <si>
    <t>0.8944468438043107</t>
  </si>
  <si>
    <t>0.6730971874668719</t>
  </si>
  <si>
    <t>0.8711833266174969</t>
  </si>
  <si>
    <t>1.1723481261387911</t>
  </si>
  <si>
    <t>0.6327962602202489</t>
  </si>
  <si>
    <t>1.7062002436496047</t>
  </si>
  <si>
    <t>1.3321522089777018</t>
  </si>
  <si>
    <t>1.3724909827103764</t>
  </si>
  <si>
    <t>0.7364770795864447</t>
  </si>
  <si>
    <t>0.8143560910776395</t>
  </si>
  <si>
    <t>0.6780325016194243</t>
  </si>
  <si>
    <t>0.6387396271420561</t>
  </si>
  <si>
    <t>0.7352756389218267</t>
  </si>
  <si>
    <t>0.5932735774400918</t>
  </si>
  <si>
    <t>0.7971111133195004</t>
  </si>
  <si>
    <t>0.8373536337217289</t>
  </si>
  <si>
    <t>0.9514955415376148</t>
  </si>
  <si>
    <t>0.5711441492373376</t>
  </si>
  <si>
    <t>0.767004807866029</t>
  </si>
  <si>
    <t>0.4831192929602038</t>
  </si>
  <si>
    <t>1.2203882979919936</t>
  </si>
  <si>
    <t>2.3940855668629513</t>
  </si>
  <si>
    <t>1.2154049885535216</t>
  </si>
  <si>
    <t>0.7014072497220969</t>
  </si>
  <si>
    <t>0.8286870633064389</t>
  </si>
  <si>
    <t>0.8594365552683467</t>
  </si>
  <si>
    <t>0.4372119830927266</t>
  </si>
  <si>
    <t>1.2179194363945027</t>
  </si>
  <si>
    <t>0.4510143962888301</t>
  </si>
  <si>
    <t>0.7761855781736877</t>
  </si>
  <si>
    <t>0.7187392621896308</t>
  </si>
  <si>
    <t>1.607072418209764</t>
  </si>
  <si>
    <t>1.8991933499570055</t>
  </si>
  <si>
    <t>0.7279459230391798</t>
  </si>
  <si>
    <t>1.4841583462207544</t>
  </si>
  <si>
    <t>0.8342094796330649</t>
  </si>
  <si>
    <t>0.6045123846939042</t>
  </si>
  <si>
    <t>0.5564337203765175</t>
  </si>
  <si>
    <t>1.2730610898168797</t>
  </si>
  <si>
    <t>0.522228903818752</t>
  </si>
  <si>
    <t>0.8100643415674058</t>
  </si>
  <si>
    <t>0.8001183285451433</t>
  </si>
  <si>
    <t>0.7214575961874542</t>
  </si>
  <si>
    <t>1.159849396238804</t>
  </si>
  <si>
    <t>0.42092864192125473</t>
  </si>
  <si>
    <t>1.157306678199098</t>
  </si>
  <si>
    <t>1.1561762073194422</t>
  </si>
  <si>
    <t>0.9522012418280938</t>
  </si>
  <si>
    <t>0.7316492351341765</t>
  </si>
  <si>
    <t>0.6198004439538344</t>
  </si>
  <si>
    <t>0.6553130889652931</t>
  </si>
  <si>
    <t>0.5969210163153327</t>
  </si>
  <si>
    <t>0.849707648285667</t>
  </si>
  <si>
    <t>0.49102276887601964</t>
  </si>
  <si>
    <t>0.7387068048699765</t>
  </si>
  <si>
    <t>0.8231355198140531</t>
  </si>
  <si>
    <t>1.4624283258438373</t>
  </si>
  <si>
    <t>0.9894786462737645</t>
  </si>
  <si>
    <t>0.4778489891885862</t>
  </si>
  <si>
    <t>0.6468703316804296</t>
  </si>
  <si>
    <t>0.3928910986465709</t>
  </si>
  <si>
    <t>0.4425838777116149</t>
  </si>
  <si>
    <t>0.3893734190084112</t>
  </si>
  <si>
    <t>1.638339262987778</t>
  </si>
  <si>
    <t>1.0592909546385896</t>
  </si>
  <si>
    <t>0.5718459023225814</t>
  </si>
  <si>
    <t>0.6224407076726676</t>
  </si>
  <si>
    <t>0.8070153283761888</t>
  </si>
  <si>
    <t>0.5399652896095104</t>
  </si>
  <si>
    <t>0.7561781249714815</t>
  </si>
  <si>
    <t>1.0538807933752437</t>
  </si>
  <si>
    <t>0.7643538867751372</t>
  </si>
  <si>
    <t>0.7685288870597081</t>
  </si>
  <si>
    <t>1.0209999480851606</t>
  </si>
  <si>
    <t>0.6386714341679058</t>
  </si>
  <si>
    <t>0.7830751872392259</t>
  </si>
  <si>
    <t>0.8968561518447007</t>
  </si>
  <si>
    <t>1.0806331036033265</t>
  </si>
  <si>
    <t>0.9843434937393444</t>
  </si>
  <si>
    <t>0.9954039180895333</t>
  </si>
  <si>
    <t>1.5687450339291087</t>
  </si>
  <si>
    <t>0.385363926971975</t>
  </si>
  <si>
    <t>0.9463727522286546</t>
  </si>
  <si>
    <t>0.595280309263588</t>
  </si>
  <si>
    <t>0.5154259994502427</t>
  </si>
  <si>
    <t>1.009953869225077</t>
  </si>
  <si>
    <t>0.3824792724607236</t>
  </si>
  <si>
    <t>1.2898978701834831</t>
  </si>
  <si>
    <t>0.8918022564896866</t>
  </si>
  <si>
    <t>0.7074765244752641</t>
  </si>
  <si>
    <t>0.7605759134477956</t>
  </si>
  <si>
    <t>0.7297772726181423</t>
  </si>
  <si>
    <t>0.6126274735203301</t>
  </si>
  <si>
    <t>0.4236496379123076</t>
  </si>
  <si>
    <t>0.49175273999967517</t>
  </si>
  <si>
    <t>0.7112727970784266</t>
  </si>
  <si>
    <t>0.8652848284323409</t>
  </si>
  <si>
    <t>0.6162313187436671</t>
  </si>
  <si>
    <t>0.9089976860665449</t>
  </si>
  <si>
    <t>0.8071891409889295</t>
  </si>
  <si>
    <t>0.5195474494799714</t>
  </si>
  <si>
    <t>0.9742608206014071</t>
  </si>
  <si>
    <t>0.6240712387827462</t>
  </si>
  <si>
    <t>0.8786570753286845</t>
  </si>
  <si>
    <t>0.7519708755002612</t>
  </si>
  <si>
    <t>1.089207937158092</t>
  </si>
  <si>
    <t>1.0915525382441422</t>
  </si>
  <si>
    <t>0.5393477044151367</t>
  </si>
  <si>
    <t>1.0488726298025364</t>
  </si>
  <si>
    <t>1.385672515784006</t>
  </si>
  <si>
    <t>1.1470301618820529</t>
  </si>
  <si>
    <t>0.7323044995637009</t>
  </si>
  <si>
    <t>0.3868886591880621</t>
  </si>
  <si>
    <t>0.8555099180781474</t>
  </si>
  <si>
    <t>1.0864726596239438</t>
  </si>
  <si>
    <t>0.7667194468992247</t>
  </si>
  <si>
    <t>1.3501784455724903</t>
  </si>
  <si>
    <t>1.0032704197907043</t>
  </si>
  <si>
    <t>1.001957999983154</t>
  </si>
  <si>
    <t>0.7187769103793865</t>
  </si>
  <si>
    <t>0.8165274205213564</t>
  </si>
  <si>
    <t>0.8039349028539765</t>
  </si>
  <si>
    <t>1.5376705457983224</t>
  </si>
  <si>
    <t>0.827990736993894</t>
  </si>
  <si>
    <t>0.6971140716072172</t>
  </si>
  <si>
    <t>BCL2L12</t>
  </si>
  <si>
    <t>1.1257219572140713</t>
  </si>
  <si>
    <t>0.9497665654511196</t>
  </si>
  <si>
    <t>0.7382064157561153</t>
  </si>
  <si>
    <t>0.9377001668173154</t>
  </si>
  <si>
    <t>0.8896464591049447</t>
  </si>
  <si>
    <t>0.6269297586672582</t>
  </si>
  <si>
    <t>0.37670853767971973</t>
  </si>
  <si>
    <t>1.031271975506023</t>
  </si>
  <si>
    <t>0.6399368052657874</t>
  </si>
  <si>
    <t>0.4443887161041862</t>
  </si>
  <si>
    <t>1.313235030151985</t>
  </si>
  <si>
    <t>0.5361350631747664</t>
  </si>
  <si>
    <t>1.4990679406326326</t>
  </si>
  <si>
    <t>1.506083325566652</t>
  </si>
  <si>
    <t>1.2575489272198628</t>
  </si>
  <si>
    <t>1.593371999903348</t>
  </si>
  <si>
    <t>0.8915381712282974</t>
  </si>
  <si>
    <t>0.5744099622941976</t>
  </si>
  <si>
    <t>0.4857352486123264</t>
  </si>
  <si>
    <t>1.735483799623584</t>
  </si>
  <si>
    <t>1.0638000343203649</t>
  </si>
  <si>
    <t>0.9166349693693735</t>
  </si>
  <si>
    <t>0.8296615020905216</t>
  </si>
  <si>
    <t>1.185981217796275</t>
  </si>
  <si>
    <t>0.815824846876483</t>
  </si>
  <si>
    <t>0.7028584833993518</t>
  </si>
  <si>
    <t>0.714165285525476</t>
  </si>
  <si>
    <t>0.5964721617049973</t>
  </si>
  <si>
    <t>1.0762583184858616</t>
  </si>
  <si>
    <t>0.7159958236301357</t>
  </si>
  <si>
    <t>0.8439548309841257</t>
  </si>
  <si>
    <t>0.5664505885842094</t>
  </si>
  <si>
    <t>1.0885650071443775</t>
  </si>
  <si>
    <t>0.9445416932087652</t>
  </si>
  <si>
    <t>0.7728125160274635</t>
  </si>
  <si>
    <t>0.9423507838498174</t>
  </si>
  <si>
    <t>0.987788304761538</t>
  </si>
  <si>
    <t>1.4068451257693373</t>
  </si>
  <si>
    <t>0.9089042383106908</t>
  </si>
  <si>
    <t>1.0230457376505546</t>
  </si>
  <si>
    <t>0.8782762164003337</t>
  </si>
  <si>
    <t>0.34270475903492104</t>
  </si>
  <si>
    <t>1.2278714713441248</t>
  </si>
  <si>
    <t>1.134376468454234</t>
  </si>
  <si>
    <t>0.30975554413641576</t>
  </si>
  <si>
    <t>0.6906707805777932</t>
  </si>
  <si>
    <t>1.2319656800117353</t>
  </si>
  <si>
    <t>1.1056110548355997</t>
  </si>
  <si>
    <t>1.1927975396495676</t>
  </si>
  <si>
    <t>1.168732067362069</t>
  </si>
  <si>
    <t>1.0800125888379022</t>
  </si>
  <si>
    <t>0.7860269283808613</t>
  </si>
  <si>
    <t>0.612681489969257</t>
  </si>
  <si>
    <t>1.5177281540034075</t>
  </si>
  <si>
    <t>2.904370516776629</t>
  </si>
  <si>
    <t>3.026799667736583</t>
  </si>
  <si>
    <t>1.0423613345087406</t>
  </si>
  <si>
    <t>1.1418428743787197</t>
  </si>
  <si>
    <t>0.7495243778380563</t>
  </si>
  <si>
    <t>0.5807989982505929</t>
  </si>
  <si>
    <t>0.8657972919095958</t>
  </si>
  <si>
    <t>1.5874280514629846</t>
  </si>
  <si>
    <t>0.8330716617542747</t>
  </si>
  <si>
    <t>1.3279846838580405</t>
  </si>
  <si>
    <t>0.6195071763176625</t>
  </si>
  <si>
    <t>1.8217025733023229</t>
  </si>
  <si>
    <t>0.7619713082380326</t>
  </si>
  <si>
    <t>1.0404392820271395</t>
  </si>
  <si>
    <t>0.624536019039135</t>
  </si>
  <si>
    <t>0.9673767392004008</t>
  </si>
  <si>
    <t>1.730072585517548</t>
  </si>
  <si>
    <t>0.7004430171773015</t>
  </si>
  <si>
    <t>0.750748566904586</t>
  </si>
  <si>
    <t>0.8042158969869586</t>
  </si>
  <si>
    <t>4.1645532273610995</t>
  </si>
  <si>
    <t>1.3064491485163492</t>
  </si>
  <si>
    <t>1.4145863619479664</t>
  </si>
  <si>
    <t>0.829973265981698</t>
  </si>
  <si>
    <t>1.1307502704083212</t>
  </si>
  <si>
    <t>0.7683867911210044</t>
  </si>
  <si>
    <t>1.3758447357089858</t>
  </si>
  <si>
    <t>BCL2L13</t>
  </si>
  <si>
    <t>0.7021038039184362</t>
  </si>
  <si>
    <t>1.258715229299635</t>
  </si>
  <si>
    <t>0.9387318184783331</t>
  </si>
  <si>
    <t>0.9145335124650281</t>
  </si>
  <si>
    <t>0.6620343782829127</t>
  </si>
  <si>
    <t>0.9662459399230207</t>
  </si>
  <si>
    <t>0.5317488682919349</t>
  </si>
  <si>
    <t>0.9553409089342937</t>
  </si>
  <si>
    <t>0.4279322949197243</t>
  </si>
  <si>
    <t>0.5146748736427863</t>
  </si>
  <si>
    <t>1.015294993170371</t>
  </si>
  <si>
    <t>0.34810733595114196</t>
  </si>
  <si>
    <t>0.8384017754188285</t>
  </si>
  <si>
    <t>1.1101857480510418</t>
  </si>
  <si>
    <t>0.826199190652037</t>
  </si>
  <si>
    <t>0.8991638808656104</t>
  </si>
  <si>
    <t>1.3559147244790977</t>
  </si>
  <si>
    <t>0.6118244606256422</t>
  </si>
  <si>
    <t>0.8349409336305157</t>
  </si>
  <si>
    <t>0.8201077682458383</t>
  </si>
  <si>
    <t>0.48395886911529606</t>
  </si>
  <si>
    <t>0.3967822427274438</t>
  </si>
  <si>
    <t>0.8739205967601803</t>
  </si>
  <si>
    <t>0.5360024552531496</t>
  </si>
  <si>
    <t>0.7111451437516704</t>
  </si>
  <si>
    <t>0.9013699110672003</t>
  </si>
  <si>
    <t>0.8850655558079235</t>
  </si>
  <si>
    <t>0.6792487360242153</t>
  </si>
  <si>
    <t>1.635201936603376</t>
  </si>
  <si>
    <t>1.0354572363686474</t>
  </si>
  <si>
    <t>1.2748404623406862</t>
  </si>
  <si>
    <t>1.8981920849079919</t>
  </si>
  <si>
    <t>1.6148759937625472</t>
  </si>
  <si>
    <t>1.4743338651929692</t>
  </si>
  <si>
    <t>0.7703108816907798</t>
  </si>
  <si>
    <t>0.792605334029775</t>
  </si>
  <si>
    <t>0.5416553182085202</t>
  </si>
  <si>
    <t>1.0287467312033551</t>
  </si>
  <si>
    <t>0.6019819014484151</t>
  </si>
  <si>
    <t>0.7113807490757246</t>
  </si>
  <si>
    <t>0.6132912275240247</t>
  </si>
  <si>
    <t>0.7389049896984529</t>
  </si>
  <si>
    <t>0.8207634126663831</t>
  </si>
  <si>
    <t>0.7746421843960014</t>
  </si>
  <si>
    <t>0.8663546077059376</t>
  </si>
  <si>
    <t>1.0032625876198098</t>
  </si>
  <si>
    <t>0.45976770180347204</t>
  </si>
  <si>
    <t>0.6040968824616516</t>
  </si>
  <si>
    <t>0.7569172052418556</t>
  </si>
  <si>
    <t>0.6333170751805638</t>
  </si>
  <si>
    <t>0.8183735885744955</t>
  </si>
  <si>
    <t>0.8750457869384929</t>
  </si>
  <si>
    <t>0.5158234903560012</t>
  </si>
  <si>
    <t>0.8954314107517509</t>
  </si>
  <si>
    <t>0.46514599595721196</t>
  </si>
  <si>
    <t>0.9752210258163959</t>
  </si>
  <si>
    <t>0.8820153109907395</t>
  </si>
  <si>
    <t>1.59580484041701</t>
  </si>
  <si>
    <t>0.82079257421774</t>
  </si>
  <si>
    <t>0.7047035443162573</t>
  </si>
  <si>
    <t>0.7101617807293571</t>
  </si>
  <si>
    <t>1.076079502456875</t>
  </si>
  <si>
    <t>1.0971492914554075</t>
  </si>
  <si>
    <t>0.9115749916799383</t>
  </si>
  <si>
    <t>0.44239078729395787</t>
  </si>
  <si>
    <t>0.9029069258779672</t>
  </si>
  <si>
    <t>0.9159824254119321</t>
  </si>
  <si>
    <t>1.006913298429114</t>
  </si>
  <si>
    <t>0.7043858517059336</t>
  </si>
  <si>
    <t>0.9892825993862117</t>
  </si>
  <si>
    <t>1.0108412092051502</t>
  </si>
  <si>
    <t>0.4430856372787615</t>
  </si>
  <si>
    <t>0.3305964085425728</t>
  </si>
  <si>
    <t>0.9353827938419104</t>
  </si>
  <si>
    <t>0.9067397434083577</t>
  </si>
  <si>
    <t>0.7841287285742135</t>
  </si>
  <si>
    <t>1.0196916733238652</t>
  </si>
  <si>
    <t>1.7928101062065995</t>
  </si>
  <si>
    <t>0.9426427625807638</t>
  </si>
  <si>
    <t>0.8583959367517346</t>
  </si>
  <si>
    <t>0.9367564988473144</t>
  </si>
  <si>
    <t>1.4602091860189075</t>
  </si>
  <si>
    <t>0.8173524770887778</t>
  </si>
  <si>
    <t>1.1408724807340518</t>
  </si>
  <si>
    <t>0.8285928342101013</t>
  </si>
  <si>
    <t>0.7663768058753884</t>
  </si>
  <si>
    <t>0.8155245802055625</t>
  </si>
  <si>
    <t>0.6941167083467774</t>
  </si>
  <si>
    <t>1.5567905774817805</t>
  </si>
  <si>
    <t>0.6743000242915217</t>
  </si>
  <si>
    <t>1.2081238885406143</t>
  </si>
  <si>
    <t>0.5055830948800261</t>
  </si>
  <si>
    <t>1.0550984691934602</t>
  </si>
  <si>
    <t>0.5955407838321568</t>
  </si>
  <si>
    <t>0.7257674056763453</t>
  </si>
  <si>
    <t>0.7597766149045799</t>
  </si>
  <si>
    <t>0.8984816303852684</t>
  </si>
  <si>
    <t>1.118329151176673</t>
  </si>
  <si>
    <t>0.9649348122651934</t>
  </si>
  <si>
    <t>0.7597400002265</t>
  </si>
  <si>
    <t>1.893646406664529</t>
  </si>
  <si>
    <t>0.7790992284376856</t>
  </si>
  <si>
    <t>0.752539353292093</t>
  </si>
  <si>
    <t>0.6649892930275756</t>
  </si>
  <si>
    <t>0.7528873863831013</t>
  </si>
  <si>
    <t>0.7910671410654063</t>
  </si>
  <si>
    <t>0.7067030599689788</t>
  </si>
  <si>
    <t>0.5903904297832449</t>
  </si>
  <si>
    <t>0.9907059565813516</t>
  </si>
  <si>
    <t>0.8795346899809432</t>
  </si>
  <si>
    <t>0.7274402113943351</t>
  </si>
  <si>
    <t>0.8601722200401124</t>
  </si>
  <si>
    <t>0.6116951262099415</t>
  </si>
  <si>
    <t>0.6999454215945636</t>
  </si>
  <si>
    <t>0.8621137137542679</t>
  </si>
  <si>
    <t>1.266304132450334</t>
  </si>
  <si>
    <t>1.0285272575888305</t>
  </si>
  <si>
    <t>0.7665304362959953</t>
  </si>
  <si>
    <t>1.572361706465371</t>
  </si>
  <si>
    <t>1.2383318534211734</t>
  </si>
  <si>
    <t>1.4655872337848148</t>
  </si>
  <si>
    <t>1.00914651030753</t>
  </si>
  <si>
    <t>0.8423255369845484</t>
  </si>
  <si>
    <t>0.7825148357610217</t>
  </si>
  <si>
    <t>1.0764708261153921</t>
  </si>
  <si>
    <t>0.847111442419913</t>
  </si>
  <si>
    <t>2.1285517330857306</t>
  </si>
  <si>
    <t>0.8843596612479928</t>
  </si>
  <si>
    <t>0.8383074810760788</t>
  </si>
  <si>
    <t>0.8316902816427223</t>
  </si>
  <si>
    <t>0.732867053027228</t>
  </si>
  <si>
    <t>1.3623941842568879</t>
  </si>
  <si>
    <t>1.236500318532589</t>
  </si>
  <si>
    <t>0.8886337972184619</t>
  </si>
  <si>
    <t>1.0848275199185256</t>
  </si>
  <si>
    <t>BCL2L14</t>
  </si>
  <si>
    <t>0.693109629524445</t>
  </si>
  <si>
    <t>0.7826652069653407</t>
  </si>
  <si>
    <t>0.5604247734676387</t>
  </si>
  <si>
    <t>1.5062166137219573</t>
  </si>
  <si>
    <t>0.48996954438537993</t>
  </si>
  <si>
    <t>0.8800677287673389</t>
  </si>
  <si>
    <t>0.32589513588124563</t>
  </si>
  <si>
    <t>0.6525542482881724</t>
  </si>
  <si>
    <t>0.49697338144545533</t>
  </si>
  <si>
    <t>1.1695710901359793</t>
  </si>
  <si>
    <t>1.44184199216911</t>
  </si>
  <si>
    <t>1.2672313166618931</t>
  </si>
  <si>
    <t>0.8181990928185219</t>
  </si>
  <si>
    <t>1.405359786257847</t>
  </si>
  <si>
    <t>0.8123528397423844</t>
  </si>
  <si>
    <t>0.501675805834221</t>
  </si>
  <si>
    <t>0.6369012111955075</t>
  </si>
  <si>
    <t>0.7402907096268317</t>
  </si>
  <si>
    <t>0.7601595458934515</t>
  </si>
  <si>
    <t>0.46100413643275295</t>
  </si>
  <si>
    <t>0.4800947270717923</t>
  </si>
  <si>
    <t>0.7468109011420103</t>
  </si>
  <si>
    <t>0.4682551558707033</t>
  </si>
  <si>
    <t>0.724834056061347</t>
  </si>
  <si>
    <t>0.6758675095041073</t>
  </si>
  <si>
    <t>1.6433000736285153</t>
  </si>
  <si>
    <t>0.8189891198525128</t>
  </si>
  <si>
    <t>0.5914496669527828</t>
  </si>
  <si>
    <t>1.0599275938538633</t>
  </si>
  <si>
    <t>1.171756788393652</t>
  </si>
  <si>
    <t>0.6404766914451342</t>
  </si>
  <si>
    <t>0.7118261496635885</t>
  </si>
  <si>
    <t>0.7586414972165753</t>
  </si>
  <si>
    <t>1.3062343602721551</t>
  </si>
  <si>
    <t>0.573035432576915</t>
  </si>
  <si>
    <t>1.198578998060316</t>
  </si>
  <si>
    <t>1.9714987164562097</t>
  </si>
  <si>
    <t>2.3737633942613745</t>
  </si>
  <si>
    <t>0.7176314378665196</t>
  </si>
  <si>
    <t>0.6413274516340991</t>
  </si>
  <si>
    <t>0.6803740229912024</t>
  </si>
  <si>
    <t>0.6788316378245569</t>
  </si>
  <si>
    <t>0.9310461981603415</t>
  </si>
  <si>
    <t>0.6685688907023444</t>
  </si>
  <si>
    <t>0.7088233525399104</t>
  </si>
  <si>
    <t>0.3514971343156149</t>
  </si>
  <si>
    <t>0.7736574157037438</t>
  </si>
  <si>
    <t>0.7370579075580563</t>
  </si>
  <si>
    <t>0.9812859892467268</t>
  </si>
  <si>
    <t>0.34181420359294673</t>
  </si>
  <si>
    <t>0.664631993037467</t>
  </si>
  <si>
    <t>0.7429022462488614</t>
  </si>
  <si>
    <t>0.934254270698461</t>
  </si>
  <si>
    <t>0.6974903931837622</t>
  </si>
  <si>
    <t>0.5542439380554594</t>
  </si>
  <si>
    <t>1.419766396325186</t>
  </si>
  <si>
    <t>4.225674072154952</t>
  </si>
  <si>
    <t>1.7642487900467492</t>
  </si>
  <si>
    <t>1.0105152754313877</t>
  </si>
  <si>
    <t>0.5894478044885662</t>
  </si>
  <si>
    <t>0.5184611160128867</t>
  </si>
  <si>
    <t>0.7045617700587041</t>
  </si>
  <si>
    <t>1.8502596780771159</t>
  </si>
  <si>
    <t>BCL2L15</t>
  </si>
  <si>
    <t>1.7599173717094312</t>
  </si>
  <si>
    <t>4.2738602029237285</t>
  </si>
  <si>
    <t>0.46399422910007104</t>
  </si>
  <si>
    <t>0.7423855935162538</t>
  </si>
  <si>
    <t>0.6505843876797295</t>
  </si>
  <si>
    <t>0.2787195940490779</t>
  </si>
  <si>
    <t>0.6979320757171021</t>
  </si>
  <si>
    <t>0.9298471882843852</t>
  </si>
  <si>
    <t>1.1416681477583905</t>
  </si>
  <si>
    <t>0.8184422485598997</t>
  </si>
  <si>
    <t>0.8714803915726784</t>
  </si>
  <si>
    <t>0.5801206666835175</t>
  </si>
  <si>
    <t>0.6757864445349452</t>
  </si>
  <si>
    <t>1.0921000990712213</t>
  </si>
  <si>
    <t>1.930371054888123</t>
  </si>
  <si>
    <t>2.820576153392219</t>
  </si>
  <si>
    <t>0.45461585469846455</t>
  </si>
  <si>
    <t>1.5456404237587351</t>
  </si>
  <si>
    <t>1.1445379102870774</t>
  </si>
  <si>
    <t>1.074604798366837</t>
  </si>
  <si>
    <t>0.6509015466136027</t>
  </si>
  <si>
    <t>1.3355711004926318</t>
  </si>
  <si>
    <t>0.6137212475373305</t>
  </si>
  <si>
    <t>0.7069308813378411</t>
  </si>
  <si>
    <t>0.58853692679133</t>
  </si>
  <si>
    <t>0.9871051917937126</t>
  </si>
  <si>
    <t>0.9663866283767896</t>
  </si>
  <si>
    <t>0.5701890614516101</t>
  </si>
  <si>
    <t>1.0400029780693465</t>
  </si>
  <si>
    <t>0.7697654793479426</t>
  </si>
  <si>
    <t>0.762012999019806</t>
  </si>
  <si>
    <t>0.9158875411585783</t>
  </si>
  <si>
    <t>0.6095866008639649</t>
  </si>
  <si>
    <t>7.792748539680027</t>
  </si>
  <si>
    <t>0.6513429907521915</t>
  </si>
  <si>
    <t>0.9081027525257458</t>
  </si>
  <si>
    <t>BCL2L2</t>
  </si>
  <si>
    <t>0.6100573756693959</t>
  </si>
  <si>
    <t>1.018958825967731</t>
  </si>
  <si>
    <t>0.5825030800757421</t>
  </si>
  <si>
    <t>0.9629878330578998</t>
  </si>
  <si>
    <t>1.1162814984441427</t>
  </si>
  <si>
    <t>0.6681677900432467</t>
  </si>
  <si>
    <t>1.1406194476072502</t>
  </si>
  <si>
    <t>1.4764507466031875</t>
  </si>
  <si>
    <t>0.7474632629652949</t>
  </si>
  <si>
    <t>0.7872088239031615</t>
  </si>
  <si>
    <t>0.8394806480088312</t>
  </si>
  <si>
    <t>1.0569207597530281</t>
  </si>
  <si>
    <t>1.1411452290961974</t>
  </si>
  <si>
    <t>1.1925972400692024</t>
  </si>
  <si>
    <t>0.9645618989020629</t>
  </si>
  <si>
    <t>0.6750815471935895</t>
  </si>
  <si>
    <t>0.9473172183770887</t>
  </si>
  <si>
    <t>0.9527578310017414</t>
  </si>
  <si>
    <t>1.374886048726292</t>
  </si>
  <si>
    <t>0.921476882496622</t>
  </si>
  <si>
    <t>0.6853962945527518</t>
  </si>
  <si>
    <t>1.2259914647143362</t>
  </si>
  <si>
    <t>0.7825027260443361</t>
  </si>
  <si>
    <t>0.6961349978466024</t>
  </si>
  <si>
    <t>0.6677777705843709</t>
  </si>
  <si>
    <t>1.3326416872526574</t>
  </si>
  <si>
    <t>1.3936088942572242</t>
  </si>
  <si>
    <t>0.6977636507451711</t>
  </si>
  <si>
    <t>0.7665401176651677</t>
  </si>
  <si>
    <t>0.5963586413163442</t>
  </si>
  <si>
    <t>1.053561442461421</t>
  </si>
  <si>
    <t>0.8859506944922114</t>
  </si>
  <si>
    <t>1.1225379174316183</t>
  </si>
  <si>
    <t>0.5586766838694269</t>
  </si>
  <si>
    <t>0.9276959153814839</t>
  </si>
  <si>
    <t>0.8677172217341962</t>
  </si>
  <si>
    <t>0.6823594490639914</t>
  </si>
  <si>
    <t>0.8887036335335792</t>
  </si>
  <si>
    <t>0.742434046901687</t>
  </si>
  <si>
    <t>0.8120811867539488</t>
  </si>
  <si>
    <t>1.766842270837834</t>
  </si>
  <si>
    <t>0.7776890768785981</t>
  </si>
  <si>
    <t>0.6586447757298636</t>
  </si>
  <si>
    <t>1.0571621179640165</t>
  </si>
  <si>
    <t>0.5385175605306525</t>
  </si>
  <si>
    <t>0.6166944155144263</t>
  </si>
  <si>
    <t>0.9310135311392773</t>
  </si>
  <si>
    <t>0.8960733376361447</t>
  </si>
  <si>
    <t>0.8502066103936202</t>
  </si>
  <si>
    <t>0.6406285616612295</t>
  </si>
  <si>
    <t>1.2247761897712457</t>
  </si>
  <si>
    <t>0.7768048957188999</t>
  </si>
  <si>
    <t>1.129469949202574</t>
  </si>
  <si>
    <t>0.5224733108679128</t>
  </si>
  <si>
    <t>1.0772246139984436</t>
  </si>
  <si>
    <t>1.2039535273925766</t>
  </si>
  <si>
    <t>0.9524525486036554</t>
  </si>
  <si>
    <t>0.7445666347421682</t>
  </si>
  <si>
    <t>1.0505930374063053</t>
  </si>
  <si>
    <t>1.199316015771695</t>
  </si>
  <si>
    <t>0.7255797386883489</t>
  </si>
  <si>
    <t>1.120836904179589</t>
  </si>
  <si>
    <t>1.4475847478422967</t>
  </si>
  <si>
    <t>0.9208557617368347</t>
  </si>
  <si>
    <t>0.50596309700094</t>
  </si>
  <si>
    <t>1.0686822682695496</t>
  </si>
  <si>
    <t>0.8808713683997731</t>
  </si>
  <si>
    <t>0.7702674878898973</t>
  </si>
  <si>
    <t>0.7943549276104577</t>
  </si>
  <si>
    <t>0.7701865269705284</t>
  </si>
  <si>
    <t>0.7802827873350621</t>
  </si>
  <si>
    <t>0.38853207853546534</t>
  </si>
  <si>
    <t>0.8413188413769963</t>
  </si>
  <si>
    <t>1.2217997584673923</t>
  </si>
  <si>
    <t>0.8351138831474666</t>
  </si>
  <si>
    <t>0.7564477024276365</t>
  </si>
  <si>
    <t>1.074071330708433</t>
  </si>
  <si>
    <t>0.6226284550034177</t>
  </si>
  <si>
    <t>1.3035063487447902</t>
  </si>
  <si>
    <t>0.5638901550576446</t>
  </si>
  <si>
    <t>0.6114959172606724</t>
  </si>
  <si>
    <t>0.5387828669050094</t>
  </si>
  <si>
    <t>0.8861798927647395</t>
  </si>
  <si>
    <t>0.9353144963195649</t>
  </si>
  <si>
    <t>1.0820915225975756</t>
  </si>
  <si>
    <t>0.9062750410598529</t>
  </si>
  <si>
    <t>0.579142547962237</t>
  </si>
  <si>
    <t>1.0120513253296224</t>
  </si>
  <si>
    <t>1.0456849083653708</t>
  </si>
  <si>
    <t>0.7260323335712446</t>
  </si>
  <si>
    <t>1.0917493929643398</t>
  </si>
  <si>
    <t>1.085989338449888</t>
  </si>
  <si>
    <t>1.618179564616061</t>
  </si>
  <si>
    <t>1.1343857650888045</t>
  </si>
  <si>
    <t>0.7460577763629863</t>
  </si>
  <si>
    <t>1.6217630816389932</t>
  </si>
  <si>
    <t>1.0987878943411244</t>
  </si>
  <si>
    <t>0.7176293421409707</t>
  </si>
  <si>
    <t>2.188476724065919</t>
  </si>
  <si>
    <t>BCL3</t>
  </si>
  <si>
    <t>0.7759245866745271</t>
  </si>
  <si>
    <t>1.198846113944925</t>
  </si>
  <si>
    <t>0.8446943997849667</t>
  </si>
  <si>
    <t>0.8446438333987772</t>
  </si>
  <si>
    <t>0.7284452616339312</t>
  </si>
  <si>
    <t>0.7435556547987139</t>
  </si>
  <si>
    <t>0.5117910974730994</t>
  </si>
  <si>
    <t>1.1641356542047914</t>
  </si>
  <si>
    <t>0.8447608906875296</t>
  </si>
  <si>
    <t>0.3983986778221512</t>
  </si>
  <si>
    <t>1.4088534792974274</t>
  </si>
  <si>
    <t>0.7251490232519114</t>
  </si>
  <si>
    <t>1.1759611767234883</t>
  </si>
  <si>
    <t>0.5681234764247799</t>
  </si>
  <si>
    <t>0.5750085875640093</t>
  </si>
  <si>
    <t>0.9443221906462687</t>
  </si>
  <si>
    <t>1.0444088040913557</t>
  </si>
  <si>
    <t>0.8367630734773344</t>
  </si>
  <si>
    <t>1.0320910083401307</t>
  </si>
  <si>
    <t>0.5844631184961966</t>
  </si>
  <si>
    <t>0.3699930210511233</t>
  </si>
  <si>
    <t>0.4602928161059</t>
  </si>
  <si>
    <t>0.6081604087600276</t>
  </si>
  <si>
    <t>0.863715262252733</t>
  </si>
  <si>
    <t>0.9646732629547496</t>
  </si>
  <si>
    <t>0.6482145128985941</t>
  </si>
  <si>
    <t>0.8945440740138729</t>
  </si>
  <si>
    <t>1.1469908078964892</t>
  </si>
  <si>
    <t>1.044572100925776</t>
  </si>
  <si>
    <t>0.6394660943474888</t>
  </si>
  <si>
    <t>1.1247546155387864</t>
  </si>
  <si>
    <t>0.9361468950209884</t>
  </si>
  <si>
    <t>0.8199696846895652</t>
  </si>
  <si>
    <t>0.8511360194704634</t>
  </si>
  <si>
    <t>0.7139887624652451</t>
  </si>
  <si>
    <t>0.5605263877271249</t>
  </si>
  <si>
    <t>0.5854172043843305</t>
  </si>
  <si>
    <t>0.9069572893563932</t>
  </si>
  <si>
    <t>0.5488088859452951</t>
  </si>
  <si>
    <t>0.749805876454702</t>
  </si>
  <si>
    <t>0.9968174131416718</t>
  </si>
  <si>
    <t>0.6520468771994493</t>
  </si>
  <si>
    <t>0.7397466209065975</t>
  </si>
  <si>
    <t>0.5287544505545692</t>
  </si>
  <si>
    <t>1.069982982570064</t>
  </si>
  <si>
    <t>0.9641538613119865</t>
  </si>
  <si>
    <t>0.6931539751150643</t>
  </si>
  <si>
    <t>0.40430478636056855</t>
  </si>
  <si>
    <t>1.0929166970971158</t>
  </si>
  <si>
    <t>0.7076525831385653</t>
  </si>
  <si>
    <t>1.2327100600906866</t>
  </si>
  <si>
    <t>1.0546641575319164</t>
  </si>
  <si>
    <t>0.5457649996959894</t>
  </si>
  <si>
    <t>0.7263542812650439</t>
  </si>
  <si>
    <t>0.3137124259458377</t>
  </si>
  <si>
    <t>1.233811404857766</t>
  </si>
  <si>
    <t>0.9677154324185516</t>
  </si>
  <si>
    <t>1.4742324002417182</t>
  </si>
  <si>
    <t>0.516803589119144</t>
  </si>
  <si>
    <t>1.0360387005746794</t>
  </si>
  <si>
    <t>1.2147523057754572</t>
  </si>
  <si>
    <t>0.6840353476690594</t>
  </si>
  <si>
    <t>1.0886437478416628</t>
  </si>
  <si>
    <t>0.8173540887657926</t>
  </si>
  <si>
    <t>0.46565761082788026</t>
  </si>
  <si>
    <t>0.7508457417131121</t>
  </si>
  <si>
    <t>1.1134416310961657</t>
  </si>
  <si>
    <t>1.4719228759341432</t>
  </si>
  <si>
    <t>0.7606765477337766</t>
  </si>
  <si>
    <t>0.9621617960755567</t>
  </si>
  <si>
    <t>0.849781515029798</t>
  </si>
  <si>
    <t>0.5191526341219278</t>
  </si>
  <si>
    <t>0.5662997492438466</t>
  </si>
  <si>
    <t>1.2431062037726526</t>
  </si>
  <si>
    <t>0.7740644563959316</t>
  </si>
  <si>
    <t>0.7429433280604552</t>
  </si>
  <si>
    <t>1.2002754606246446</t>
  </si>
  <si>
    <t>1.2729547914226251</t>
  </si>
  <si>
    <t>1.0645494088442893</t>
  </si>
  <si>
    <t>0.7390455243011542</t>
  </si>
  <si>
    <t>1.7255402838340308</t>
  </si>
  <si>
    <t>1.3907217551610402</t>
  </si>
  <si>
    <t>0.8630510407740473</t>
  </si>
  <si>
    <t>0.9630285627411366</t>
  </si>
  <si>
    <t>0.702335856042887</t>
  </si>
  <si>
    <t>0.2489510298555387</t>
  </si>
  <si>
    <t>0.8183674854800247</t>
  </si>
  <si>
    <t>0.6692370635618884</t>
  </si>
  <si>
    <t>1.3376340867780296</t>
  </si>
  <si>
    <t>0.8176084121805987</t>
  </si>
  <si>
    <t>0.8528269516292163</t>
  </si>
  <si>
    <t>0.625434941680501</t>
  </si>
  <si>
    <t>0.6914665544820355</t>
  </si>
  <si>
    <t>1.0096539096095656</t>
  </si>
  <si>
    <t>0.7906089238908033</t>
  </si>
  <si>
    <t>1.2102546788460948</t>
  </si>
  <si>
    <t>0.8011972152403396</t>
  </si>
  <si>
    <t>1.3685720399908898</t>
  </si>
  <si>
    <t>1.2019758772477283</t>
  </si>
  <si>
    <t>0.5691831950947975</t>
  </si>
  <si>
    <t>0.8850418370752583</t>
  </si>
  <si>
    <t>1.0390538384651673</t>
  </si>
  <si>
    <t>0.7672862868298808</t>
  </si>
  <si>
    <t>0.8348911940988211</t>
  </si>
  <si>
    <t>0.9032507179847351</t>
  </si>
  <si>
    <t>0.42867751606411075</t>
  </si>
  <si>
    <t>0.7414007919829415</t>
  </si>
  <si>
    <t>0.8157602414268214</t>
  </si>
  <si>
    <t>1.0063559364537504</t>
  </si>
  <si>
    <t>1.0472263934368509</t>
  </si>
  <si>
    <t>0.798699063527507</t>
  </si>
  <si>
    <t>0.8259333919683354</t>
  </si>
  <si>
    <t>0.6496951239689013</t>
  </si>
  <si>
    <t>0.5632562618112176</t>
  </si>
  <si>
    <t>0.6787410601759692</t>
  </si>
  <si>
    <t>0.9888245444770791</t>
  </si>
  <si>
    <t>1.0626725777609223</t>
  </si>
  <si>
    <t>0.6503774644592267</t>
  </si>
  <si>
    <t>0.7515585234901292</t>
  </si>
  <si>
    <t>1.2506592990121244</t>
  </si>
  <si>
    <t>0.8918190585440859</t>
  </si>
  <si>
    <t>0.8242558540016046</t>
  </si>
  <si>
    <t>0.46529764720999517</t>
  </si>
  <si>
    <t>1.1027652838310857</t>
  </si>
  <si>
    <t>0.8980859508678222</t>
  </si>
  <si>
    <t>0.7969077435483851</t>
  </si>
  <si>
    <t>0.9598633167576613</t>
  </si>
  <si>
    <t>0.7171697771686467</t>
  </si>
  <si>
    <t>0.9016712266550182</t>
  </si>
  <si>
    <t>1.0251847153394114</t>
  </si>
  <si>
    <t>1.0150882476885843</t>
  </si>
  <si>
    <t>1.120347010390084</t>
  </si>
  <si>
    <t>1.8135620608778085</t>
  </si>
  <si>
    <t>0.5496348996682027</t>
  </si>
  <si>
    <t>1.1366830759124902</t>
  </si>
  <si>
    <t>BCL6</t>
  </si>
  <si>
    <t>1.0670756424135874</t>
  </si>
  <si>
    <t>1.1336789490771935</t>
  </si>
  <si>
    <t>1.2890772149728942</t>
  </si>
  <si>
    <t>0.935743477553762</t>
  </si>
  <si>
    <t>0.9277176140511623</t>
  </si>
  <si>
    <t>0.5687266868124088</t>
  </si>
  <si>
    <t>0.5906621330134283</t>
  </si>
  <si>
    <t>0.7717446913393358</t>
  </si>
  <si>
    <t>0.6454132526166984</t>
  </si>
  <si>
    <t>0.4861228660998876</t>
  </si>
  <si>
    <t>0.9039460367879185</t>
  </si>
  <si>
    <t>0.828260017251892</t>
  </si>
  <si>
    <t>1.2274325294966513</t>
  </si>
  <si>
    <t>0.8187167796005869</t>
  </si>
  <si>
    <t>0.5625449480457471</t>
  </si>
  <si>
    <t>1.0059618851418168</t>
  </si>
  <si>
    <t>1.1164999467537673</t>
  </si>
  <si>
    <t>0.9474523450506702</t>
  </si>
  <si>
    <t>1.5997277220499755</t>
  </si>
  <si>
    <t>0.657739637146273</t>
  </si>
  <si>
    <t>1.0966881611941868</t>
  </si>
  <si>
    <t>0.6885475589709453</t>
  </si>
  <si>
    <t>0.875939643498004</t>
  </si>
  <si>
    <t>0.8402120786358583</t>
  </si>
  <si>
    <t>0.7637097718483367</t>
  </si>
  <si>
    <t>0.7928590038343021</t>
  </si>
  <si>
    <t>0.6210987386053661</t>
  </si>
  <si>
    <t>1.0041917421600055</t>
  </si>
  <si>
    <t>0.5885699071052377</t>
  </si>
  <si>
    <t>0.8224343479628135</t>
  </si>
  <si>
    <t>0.9739917690735058</t>
  </si>
  <si>
    <t>1.2292938371675481</t>
  </si>
  <si>
    <t>1.1669402872836583</t>
  </si>
  <si>
    <t>0.478436541341372</t>
  </si>
  <si>
    <t>1.0257986797991134</t>
  </si>
  <si>
    <t>0.6365401036385766</t>
  </si>
  <si>
    <t>1.0829074143396766</t>
  </si>
  <si>
    <t>1.0401809794951675</t>
  </si>
  <si>
    <t>0.5182371305025776</t>
  </si>
  <si>
    <t>0.8382692075287059</t>
  </si>
  <si>
    <t>0.5429915050779415</t>
  </si>
  <si>
    <t>1.2352162343796746</t>
  </si>
  <si>
    <t>0.38752302795925886</t>
  </si>
  <si>
    <t>1.490616751384995</t>
  </si>
  <si>
    <t>1.14509843439353</t>
  </si>
  <si>
    <t>0.8392466385614078</t>
  </si>
  <si>
    <t>0.8684750214221473</t>
  </si>
  <si>
    <t>0.7980143345630869</t>
  </si>
  <si>
    <t>1.0838828535664626</t>
  </si>
  <si>
    <t>0.7735300139943709</t>
  </si>
  <si>
    <t>1.9714453145949842</t>
  </si>
  <si>
    <t>0.7206726053591188</t>
  </si>
  <si>
    <t>0.7972601904091166</t>
  </si>
  <si>
    <t>0.7463235835692968</t>
  </si>
  <si>
    <t>6.42600135072582</t>
  </si>
  <si>
    <t>0.9880395428198125</t>
  </si>
  <si>
    <t>3.4656852876916413</t>
  </si>
  <si>
    <t>1.2334786738501142</t>
  </si>
  <si>
    <t>0.6705165065201221</t>
  </si>
  <si>
    <t>0.41243886649202666</t>
  </si>
  <si>
    <t>0.59405440287966</t>
  </si>
  <si>
    <t>0.6847938290907941</t>
  </si>
  <si>
    <t>0.899737441728424</t>
  </si>
  <si>
    <t>1.1036093857454055</t>
  </si>
  <si>
    <t>0.48268448015788645</t>
  </si>
  <si>
    <t>0.7003662598945971</t>
  </si>
  <si>
    <t>1.0378152878463456</t>
  </si>
  <si>
    <t>1.122298237733989</t>
  </si>
  <si>
    <t>0.8091968588078299</t>
  </si>
  <si>
    <t>0.8736563827465184</t>
  </si>
  <si>
    <t>1.0909951878517326</t>
  </si>
  <si>
    <t>0.5643520475918923</t>
  </si>
  <si>
    <t>0.5999247126901773</t>
  </si>
  <si>
    <t>0.7874132731689006</t>
  </si>
  <si>
    <t>0.7806972645973568</t>
  </si>
  <si>
    <t>0.7573089734556057</t>
  </si>
  <si>
    <t>0.8625176243602681</t>
  </si>
  <si>
    <t>1.152780360009148</t>
  </si>
  <si>
    <t>0.6382137900781992</t>
  </si>
  <si>
    <t>0.7953156435850697</t>
  </si>
  <si>
    <t>0.9336946306549241</t>
  </si>
  <si>
    <t>1.251124140599423</t>
  </si>
  <si>
    <t>1.8782772838935204</t>
  </si>
  <si>
    <t>1.1055660539347556</t>
  </si>
  <si>
    <t>0.9222676041182545</t>
  </si>
  <si>
    <t>1.4003703406923735</t>
  </si>
  <si>
    <t>1.3138374081646187</t>
  </si>
  <si>
    <t>0.8826416537122213</t>
  </si>
  <si>
    <t>1.0474272357006953</t>
  </si>
  <si>
    <t>1.167960951218786</t>
  </si>
  <si>
    <t>1.584627864058584</t>
  </si>
  <si>
    <t>0.5896502821344223</t>
  </si>
  <si>
    <t>0.9751206580659911</t>
  </si>
  <si>
    <t>1.0677688769337896</t>
  </si>
  <si>
    <t>0.7173311859645362</t>
  </si>
  <si>
    <t>4.250811025945654</t>
  </si>
  <si>
    <t>1.0342674017512787</t>
  </si>
  <si>
    <t>1.5008396186013602</t>
  </si>
  <si>
    <t>1.5706413589097568</t>
  </si>
  <si>
    <t>0.418030204011602</t>
  </si>
  <si>
    <t>1.5552129400895744</t>
  </si>
  <si>
    <t>0.7739594908085161</t>
  </si>
  <si>
    <t>0.8206855059192121</t>
  </si>
  <si>
    <t>0.37636372600300283</t>
  </si>
  <si>
    <t>0.8498911422383232</t>
  </si>
  <si>
    <t>2.083242453029744</t>
  </si>
  <si>
    <t>0.9375845127111655</t>
  </si>
  <si>
    <t>1.38177423277391</t>
  </si>
  <si>
    <t>1.2060996731062168</t>
  </si>
  <si>
    <t>1.1269973228240453</t>
  </si>
  <si>
    <t>0.7917993374418502</t>
  </si>
  <si>
    <t>0.7432381580107141</t>
  </si>
  <si>
    <t>0.6789183726080119</t>
  </si>
  <si>
    <t>0.635773720558532</t>
  </si>
  <si>
    <t>0.7398337327467936</t>
  </si>
  <si>
    <t>0.8295920383051515</t>
  </si>
  <si>
    <t>1.0173867967741141</t>
  </si>
  <si>
    <t>0.5758969620622071</t>
  </si>
  <si>
    <t>1.0099719423124385</t>
  </si>
  <si>
    <t>0.8943215617297711</t>
  </si>
  <si>
    <t>0.8450811396073294</t>
  </si>
  <si>
    <t>1.2346945887429195</t>
  </si>
  <si>
    <t>0.741000170878377</t>
  </si>
  <si>
    <t>0.9891963126146872</t>
  </si>
  <si>
    <t>1.1575935426233417</t>
  </si>
  <si>
    <t>1.176653160800642</t>
  </si>
  <si>
    <t>3.3005117014628187</t>
  </si>
  <si>
    <t>0.9379456857115311</t>
  </si>
  <si>
    <t>0.9111150030541423</t>
  </si>
  <si>
    <t>0.8241265420770264</t>
  </si>
  <si>
    <t>0.837949873412365</t>
  </si>
  <si>
    <t>1.6269927475685984</t>
  </si>
  <si>
    <t>1.0198870299458187</t>
  </si>
  <si>
    <t>2.133760939204802</t>
  </si>
  <si>
    <t>1.0878087993829517</t>
  </si>
  <si>
    <t>BCL7A</t>
  </si>
  <si>
    <t>1.0077602681114508</t>
  </si>
  <si>
    <t>1.5450378882656841</t>
  </si>
  <si>
    <t>0.8246359804008743</t>
  </si>
  <si>
    <t>1.9194974160696208</t>
  </si>
  <si>
    <t>0.8540058925829167</t>
  </si>
  <si>
    <t>0.41010789938100406</t>
  </si>
  <si>
    <t>0.5017161146229442</t>
  </si>
  <si>
    <t>0.8565027079823033</t>
  </si>
  <si>
    <t>0.5633666162283295</t>
  </si>
  <si>
    <t>0.24403804588265754</t>
  </si>
  <si>
    <t>0.8445121284564718</t>
  </si>
  <si>
    <t>0.5297154922804433</t>
  </si>
  <si>
    <t>0.45412921459609124</t>
  </si>
  <si>
    <t>1.0190962828064545</t>
  </si>
  <si>
    <t>0.2568592840584451</t>
  </si>
  <si>
    <t>0.6857324471422862</t>
  </si>
  <si>
    <t>1.0337517635279638</t>
  </si>
  <si>
    <t>0.30591502772958673</t>
  </si>
  <si>
    <t>0.858718956804805</t>
  </si>
  <si>
    <t>0.36244396825718184</t>
  </si>
  <si>
    <t>0.42326263958603666</t>
  </si>
  <si>
    <t>0.4568418848101421</t>
  </si>
  <si>
    <t>0.7121524995330527</t>
  </si>
  <si>
    <t>0.7584267873314593</t>
  </si>
  <si>
    <t>0.3947948753851732</t>
  </si>
  <si>
    <t>0.595784972925888</t>
  </si>
  <si>
    <t>2.468199044566644</t>
  </si>
  <si>
    <t>0.6805372885181264</t>
  </si>
  <si>
    <t>1.7980757351171555</t>
  </si>
  <si>
    <t>1.3005782670312107</t>
  </si>
  <si>
    <t>0.9867680571724328</t>
  </si>
  <si>
    <t>0.8481221512567837</t>
  </si>
  <si>
    <t>1.21545766550254</t>
  </si>
  <si>
    <t>1.209300324616202</t>
  </si>
  <si>
    <t>0.7867096956257306</t>
  </si>
  <si>
    <t>0.5721624157616081</t>
  </si>
  <si>
    <t>0.9601036277411783</t>
  </si>
  <si>
    <t>1.1554697189103806</t>
  </si>
  <si>
    <t>0.47598550356237634</t>
  </si>
  <si>
    <t>0.7880325393783315</t>
  </si>
  <si>
    <t>0.8489515357072829</t>
  </si>
  <si>
    <t>1.0834921177754624</t>
  </si>
  <si>
    <t>0.9602969690340492</t>
  </si>
  <si>
    <t>0.8480177940246512</t>
  </si>
  <si>
    <t>0.9035838709539703</t>
  </si>
  <si>
    <t>0.9698219596701961</t>
  </si>
  <si>
    <t>0.6513403725490573</t>
  </si>
  <si>
    <t>0.45675481330108764</t>
  </si>
  <si>
    <t>0.8041667228593989</t>
  </si>
  <si>
    <t>0.5946484081108765</t>
  </si>
  <si>
    <t>0.9511003101013208</t>
  </si>
  <si>
    <t>0.8589337251082406</t>
  </si>
  <si>
    <t>1.1016370006325091</t>
  </si>
  <si>
    <t>0.8251251185041267</t>
  </si>
  <si>
    <t>0.4347142689659075</t>
  </si>
  <si>
    <t>0.9494912288560968</t>
  </si>
  <si>
    <t>1.1741674321445859</t>
  </si>
  <si>
    <t>0.798580707872304</t>
  </si>
  <si>
    <t>0.7571958852919664</t>
  </si>
  <si>
    <t>0.7301449698637952</t>
  </si>
  <si>
    <t>1.2310505726280132</t>
  </si>
  <si>
    <t>1.0976395197181985</t>
  </si>
  <si>
    <t>0.9413715078445798</t>
  </si>
  <si>
    <t>0.5673096514482397</t>
  </si>
  <si>
    <t>0.36222296557324085</t>
  </si>
  <si>
    <t>1.1760757586798525</t>
  </si>
  <si>
    <t>1.1177271450504207</t>
  </si>
  <si>
    <t>1.801507493092834</t>
  </si>
  <si>
    <t>0.684762575153121</t>
  </si>
  <si>
    <t>0.8906165997226493</t>
  </si>
  <si>
    <t>0.6641741558516996</t>
  </si>
  <si>
    <t>0.46194386387384656</t>
  </si>
  <si>
    <t>0.46581305349762114</t>
  </si>
  <si>
    <t>1.1017994394305193</t>
  </si>
  <si>
    <t>1.6291108205366454</t>
  </si>
  <si>
    <t>0.7783983120625771</t>
  </si>
  <si>
    <t>0.8391118293437835</t>
  </si>
  <si>
    <t>1.2276974269886365</t>
  </si>
  <si>
    <t>0.5665836757452628</t>
  </si>
  <si>
    <t>0.6234760368291852</t>
  </si>
  <si>
    <t>1.7797971585752752</t>
  </si>
  <si>
    <t>1.3403663703079722</t>
  </si>
  <si>
    <t>0.8828060009815749</t>
  </si>
  <si>
    <t>0.8356943693347877</t>
  </si>
  <si>
    <t>0.8014941041493979</t>
  </si>
  <si>
    <t>2.0142509173552114</t>
  </si>
  <si>
    <t>0.8498638292302051</t>
  </si>
  <si>
    <t>0.6465377231379394</t>
  </si>
  <si>
    <t>0.8266570667132602</t>
  </si>
  <si>
    <t>0.7686941678907934</t>
  </si>
  <si>
    <t>1.257006958064076</t>
  </si>
  <si>
    <t>0.4691514660441516</t>
  </si>
  <si>
    <t>0.9288089701183784</t>
  </si>
  <si>
    <t>0.8592566527539204</t>
  </si>
  <si>
    <t>0.766362576667815</t>
  </si>
  <si>
    <t>0.785953665409495</t>
  </si>
  <si>
    <t>1.0614347475772605</t>
  </si>
  <si>
    <t>0.6690199164699726</t>
  </si>
  <si>
    <t>1.1023241686463707</t>
  </si>
  <si>
    <t>0.5554827025413489</t>
  </si>
  <si>
    <t>0.8480825473664934</t>
  </si>
  <si>
    <t>0.9050332818539427</t>
  </si>
  <si>
    <t>0.9664827657481375</t>
  </si>
  <si>
    <t>0.5497569388886292</t>
  </si>
  <si>
    <t>0.7985878375018653</t>
  </si>
  <si>
    <t>1.8268111861447058</t>
  </si>
  <si>
    <t>0.5144821144608208</t>
  </si>
  <si>
    <t>0.7975810721086207</t>
  </si>
  <si>
    <t>0.5822417602684608</t>
  </si>
  <si>
    <t>0.7815082222403876</t>
  </si>
  <si>
    <t>1.0887368782784024</t>
  </si>
  <si>
    <t>0.638417915895643</t>
  </si>
  <si>
    <t>0.6197539733484332</t>
  </si>
  <si>
    <t>0.7065216874474536</t>
  </si>
  <si>
    <t>0.7904801284088496</t>
  </si>
  <si>
    <t>1.2394493091160164</t>
  </si>
  <si>
    <t>1.14671427582082</t>
  </si>
  <si>
    <t>0.7880269417550396</t>
  </si>
  <si>
    <t>0.8091901065895459</t>
  </si>
  <si>
    <t>1.4235685365402222</t>
  </si>
  <si>
    <t>1.804971539089545</t>
  </si>
  <si>
    <t>0.844140231556465</t>
  </si>
  <si>
    <t>0.5474457844733469</t>
  </si>
  <si>
    <t>1.2194948091977347</t>
  </si>
  <si>
    <t>1.9481113086090827</t>
  </si>
  <si>
    <t>0.9784145241598262</t>
  </si>
  <si>
    <t>1.7246957315045388</t>
  </si>
  <si>
    <t>0.7457240742980942</t>
  </si>
  <si>
    <t>1.7842279760561854</t>
  </si>
  <si>
    <t>0.6980355655657</t>
  </si>
  <si>
    <t>0.6076408059796347</t>
  </si>
  <si>
    <t>1.0847512399282064</t>
  </si>
  <si>
    <t>0.8260667557953008</t>
  </si>
  <si>
    <t>2.0996639541361013</t>
  </si>
  <si>
    <t>0.9496696041745375</t>
  </si>
  <si>
    <t>BCL7B</t>
  </si>
  <si>
    <t>1.3650196841068318</t>
  </si>
  <si>
    <t>1.2233462471138072</t>
  </si>
  <si>
    <t>0.9533479217233879</t>
  </si>
  <si>
    <t>1.2041100974134127</t>
  </si>
  <si>
    <t>0.7833064161182801</t>
  </si>
  <si>
    <t>0.9344900694396288</t>
  </si>
  <si>
    <t>0.6939005978658361</t>
  </si>
  <si>
    <t>0.9764937623472719</t>
  </si>
  <si>
    <t>0.6422046440587762</t>
  </si>
  <si>
    <t>0.5945313927552579</t>
  </si>
  <si>
    <t>0.7197807149755817</t>
  </si>
  <si>
    <t>0.5041302373408246</t>
  </si>
  <si>
    <t>0.9618177188235655</t>
  </si>
  <si>
    <t>0.6943962773710649</t>
  </si>
  <si>
    <t>0.5086397141475295</t>
  </si>
  <si>
    <t>1.0034006951262513</t>
  </si>
  <si>
    <t>1.0765437595141847</t>
  </si>
  <si>
    <t>1.066733295058332</t>
  </si>
  <si>
    <t>0.6652683960167524</t>
  </si>
  <si>
    <t>1.0785197351788252</t>
  </si>
  <si>
    <t>0.6832865839388731</t>
  </si>
  <si>
    <t>0.5331135142354031</t>
  </si>
  <si>
    <t>0.6868586622300155</t>
  </si>
  <si>
    <t>0.9461480965375834</t>
  </si>
  <si>
    <t>0.676187334319637</t>
  </si>
  <si>
    <t>0.6327586603874181</t>
  </si>
  <si>
    <t>0.7045245434778004</t>
  </si>
  <si>
    <t>0.6510108715591997</t>
  </si>
  <si>
    <t>1.6941859118645703</t>
  </si>
  <si>
    <t>0.9392519899535897</t>
  </si>
  <si>
    <t>1.1578456129087198</t>
  </si>
  <si>
    <t>1.019057939179474</t>
  </si>
  <si>
    <t>1.1046529002913892</t>
  </si>
  <si>
    <t>0.8378481649524525</t>
  </si>
  <si>
    <t>0.6390163751268185</t>
  </si>
  <si>
    <t>0.799615571293805</t>
  </si>
  <si>
    <t>0.5361882466894494</t>
  </si>
  <si>
    <t>1.2859973270416518</t>
  </si>
  <si>
    <t>0.5795449119629322</t>
  </si>
  <si>
    <t>0.8094659529820489</t>
  </si>
  <si>
    <t>0.9606421512039278</t>
  </si>
  <si>
    <t>0.8253327289378906</t>
  </si>
  <si>
    <t>0.9928977675749817</t>
  </si>
  <si>
    <t>0.6258265550728014</t>
  </si>
  <si>
    <t>1.1319146067349866</t>
  </si>
  <si>
    <t>0.9323552323553368</t>
  </si>
  <si>
    <t>0.7625627154737264</t>
  </si>
  <si>
    <t>0.6759010904494439</t>
  </si>
  <si>
    <t>0.9783404719785255</t>
  </si>
  <si>
    <t>0.6361421088463027</t>
  </si>
  <si>
    <t>1.0022538644903962</t>
  </si>
  <si>
    <t>0.6248402577658926</t>
  </si>
  <si>
    <t>1.4947445146969354</t>
  </si>
  <si>
    <t>0.9551863022100945</t>
  </si>
  <si>
    <t>0.6452783041475825</t>
  </si>
  <si>
    <t>1.0489412959749278</t>
  </si>
  <si>
    <t>0.923465474164947</t>
  </si>
  <si>
    <t>0.6172154458791296</t>
  </si>
  <si>
    <t>0.9443332037768682</t>
  </si>
  <si>
    <t>0.7603258678753594</t>
  </si>
  <si>
    <t>0.7080720661099308</t>
  </si>
  <si>
    <t>0.6972343366629529</t>
  </si>
  <si>
    <t>0.9227869807340054</t>
  </si>
  <si>
    <t>1.1429936397466027</t>
  </si>
  <si>
    <t>1.0110660370459807</t>
  </si>
  <si>
    <t>0.8527763439290257</t>
  </si>
  <si>
    <t>0.8442835756875651</t>
  </si>
  <si>
    <t>1.3250665999405777</t>
  </si>
  <si>
    <t>0.8593974771922933</t>
  </si>
  <si>
    <t>0.7690868461137186</t>
  </si>
  <si>
    <t>0.769098994235194</t>
  </si>
  <si>
    <t>0.6104321595011182</t>
  </si>
  <si>
    <t>0.5767044701004693</t>
  </si>
  <si>
    <t>1.1513741218086992</t>
  </si>
  <si>
    <t>1.0487487783735259</t>
  </si>
  <si>
    <t>0.7259414300942145</t>
  </si>
  <si>
    <t>0.9209585827502323</t>
  </si>
  <si>
    <t>2.025386691203553</t>
  </si>
  <si>
    <t>0.6807934586285567</t>
  </si>
  <si>
    <t>0.9478916996257108</t>
  </si>
  <si>
    <t>1.1782875282550762</t>
  </si>
  <si>
    <t>1.1888358574547644</t>
  </si>
  <si>
    <t>0.9217149320565815</t>
  </si>
  <si>
    <t>0.8872839411279009</t>
  </si>
  <si>
    <t>0.8892594196359013</t>
  </si>
  <si>
    <t>1.399455265658203</t>
  </si>
  <si>
    <t>1.037907372446695</t>
  </si>
  <si>
    <t>0.7963030103771895</t>
  </si>
  <si>
    <t>1.1826462563732538</t>
  </si>
  <si>
    <t>1.1020627133897944</t>
  </si>
  <si>
    <t>0.5898517330293256</t>
  </si>
  <si>
    <t>0.8685150252683306</t>
  </si>
  <si>
    <t>0.9419376947908432</t>
  </si>
  <si>
    <t>0.82334862183666</t>
  </si>
  <si>
    <t>0.6049202428383356</t>
  </si>
  <si>
    <t>1.0002597052449147</t>
  </si>
  <si>
    <t>0.9940240762687909</t>
  </si>
  <si>
    <t>0.6752336914395839</t>
  </si>
  <si>
    <t>0.7906289397250073</t>
  </si>
  <si>
    <t>0.6249028867251094</t>
  </si>
  <si>
    <t>0.8033385432504255</t>
  </si>
  <si>
    <t>0.592321168347368</t>
  </si>
  <si>
    <t>0.7102045632386751</t>
  </si>
  <si>
    <t>0.7619035480683832</t>
  </si>
  <si>
    <t>0.6328934578977038</t>
  </si>
  <si>
    <t>0.9249550900583453</t>
  </si>
  <si>
    <t>0.5741404387225449</t>
  </si>
  <si>
    <t>1.0038195265070227</t>
  </si>
  <si>
    <t>0.8302682812224251</t>
  </si>
  <si>
    <t>0.6583238959215569</t>
  </si>
  <si>
    <t>1.3318159611160942</t>
  </si>
  <si>
    <t>0.9575193051431998</t>
  </si>
  <si>
    <t>1.0735403113243345</t>
  </si>
  <si>
    <t>0.3946677483334807</t>
  </si>
  <si>
    <t>0.8449235836998779</t>
  </si>
  <si>
    <t>1.2030252006388547</t>
  </si>
  <si>
    <t>0.8593167131687862</t>
  </si>
  <si>
    <t>0.9446296403728105</t>
  </si>
  <si>
    <t>0.9581254899510743</t>
  </si>
  <si>
    <t>0.931989747658588</t>
  </si>
  <si>
    <t>0.6647562591587249</t>
  </si>
  <si>
    <t>0.6924516916296897</t>
  </si>
  <si>
    <t>0.9185287668555483</t>
  </si>
  <si>
    <t>1.3509121332215357</t>
  </si>
  <si>
    <t>1.2139224458494073</t>
  </si>
  <si>
    <t>0.7461379335307768</t>
  </si>
  <si>
    <t>BCL7C</t>
  </si>
  <si>
    <t>0.835652294461645</t>
  </si>
  <si>
    <t>1.0346096206550952</t>
  </si>
  <si>
    <t>0.9018851873610381</t>
  </si>
  <si>
    <t>1.063557397668811</t>
  </si>
  <si>
    <t>0.6920538234456859</t>
  </si>
  <si>
    <t>0.8735749544196064</t>
  </si>
  <si>
    <t>0.5853043539279844</t>
  </si>
  <si>
    <t>0.8390382415399856</t>
  </si>
  <si>
    <t>0.5817465288638807</t>
  </si>
  <si>
    <t>0.519209905378439</t>
  </si>
  <si>
    <t>1.037365813409306</t>
  </si>
  <si>
    <t>0.6149634493736159</t>
  </si>
  <si>
    <t>0.9016075696589032</t>
  </si>
  <si>
    <t>1.0100242750292399</t>
  </si>
  <si>
    <t>0.6549428634856839</t>
  </si>
  <si>
    <t>1.3015460046323037</t>
  </si>
  <si>
    <t>1.7227593464392639</t>
  </si>
  <si>
    <t>0.8493733592244437</t>
  </si>
  <si>
    <t>1.622732387038841</t>
  </si>
  <si>
    <t>0.7659128988778637</t>
  </si>
  <si>
    <t>0.7136773125549108</t>
  </si>
  <si>
    <t>0.6480108366056925</t>
  </si>
  <si>
    <t>0.6674560312245575</t>
  </si>
  <si>
    <t>0.9239925458283841</t>
  </si>
  <si>
    <t>0.9228565605785195</t>
  </si>
  <si>
    <t>0.7076174235551342</t>
  </si>
  <si>
    <t>1.2853021604419272</t>
  </si>
  <si>
    <t>0.6859838748421262</t>
  </si>
  <si>
    <t>0.7206946051873638</t>
  </si>
  <si>
    <t>0.9086853463784882</t>
  </si>
  <si>
    <t>1.207350584658991</t>
  </si>
  <si>
    <t>1.6792242778749606</t>
  </si>
  <si>
    <t>1.2163173176445976</t>
  </si>
  <si>
    <t>0.5516841892400116</t>
  </si>
  <si>
    <t>0.9830409923748759</t>
  </si>
  <si>
    <t>0.8943228029260547</t>
  </si>
  <si>
    <t>1.0489922278113915</t>
  </si>
  <si>
    <t>1.3637845571871805</t>
  </si>
  <si>
    <t>0.4946038104788898</t>
  </si>
  <si>
    <t>0.7189068604112927</t>
  </si>
  <si>
    <t>0.8044244554663154</t>
  </si>
  <si>
    <t>0.9256178173567845</t>
  </si>
  <si>
    <t>0.8342043145413739</t>
  </si>
  <si>
    <t>1.0084727375167346</t>
  </si>
  <si>
    <t>1.1786544123342588</t>
  </si>
  <si>
    <t>1.102867191201156</t>
  </si>
  <si>
    <t>0.7805528976208802</t>
  </si>
  <si>
    <t>0.7279626985617064</t>
  </si>
  <si>
    <t>0.8037989128144624</t>
  </si>
  <si>
    <t>0.8036950292608737</t>
  </si>
  <si>
    <t>0.7685640596399708</t>
  </si>
  <si>
    <t>0.8011872482291084</t>
  </si>
  <si>
    <t>1.0032322482580909</t>
  </si>
  <si>
    <t>0.9513079477914763</t>
  </si>
  <si>
    <t>0.5545436016995828</t>
  </si>
  <si>
    <t>0.9623105752368801</t>
  </si>
  <si>
    <t>1.1661338436271125</t>
  </si>
  <si>
    <t>0.960642217392342</t>
  </si>
  <si>
    <t>0.7569614341552029</t>
  </si>
  <si>
    <t>0.6647241416727303</t>
  </si>
  <si>
    <t>0.798057218194167</t>
  </si>
  <si>
    <t>0.7255990824497256</t>
  </si>
  <si>
    <t>1.0544782564320718</t>
  </si>
  <si>
    <t>0.47190130343454884</t>
  </si>
  <si>
    <t>0.34084287743490266</t>
  </si>
  <si>
    <t>1.064644988948135</t>
  </si>
  <si>
    <t>1.0864564486702448</t>
  </si>
  <si>
    <t>1.2991133945826552</t>
  </si>
  <si>
    <t>0.823541914172715</t>
  </si>
  <si>
    <t>0.9348602600909864</t>
  </si>
  <si>
    <t>0.721636026817219</t>
  </si>
  <si>
    <t>0.540640795835567</t>
  </si>
  <si>
    <t>0.4387240247898907</t>
  </si>
  <si>
    <t>1.0481608371480498</t>
  </si>
  <si>
    <t>0.7255348257369604</t>
  </si>
  <si>
    <t>1.0175572933865065</t>
  </si>
  <si>
    <t>0.6463469377979338</t>
  </si>
  <si>
    <t>0.98339580191546</t>
  </si>
  <si>
    <t>0.5576112120828373</t>
  </si>
  <si>
    <t>0.7789215129610559</t>
  </si>
  <si>
    <t>0.9796609793686495</t>
  </si>
  <si>
    <t>0.7432005989092725</t>
  </si>
  <si>
    <t>0.9895854512170524</t>
  </si>
  <si>
    <t>1.0050985585314918</t>
  </si>
  <si>
    <t>0.8898074061055237</t>
  </si>
  <si>
    <t>0.7592516146838865</t>
  </si>
  <si>
    <t>1.0244490626389082</t>
  </si>
  <si>
    <t>0.977851037329599</t>
  </si>
  <si>
    <t>1.2189991088005603</t>
  </si>
  <si>
    <t>1.0857180711336134</t>
  </si>
  <si>
    <t>1.0883475074930062</t>
  </si>
  <si>
    <t>0.5770853544269301</t>
  </si>
  <si>
    <t>0.797923479722352</t>
  </si>
  <si>
    <t>0.8976276449963604</t>
  </si>
  <si>
    <t>0.9352143135781568</t>
  </si>
  <si>
    <t>1.2531539347856855</t>
  </si>
  <si>
    <t>1.0681627986706794</t>
  </si>
  <si>
    <t>1.1365814751641652</t>
  </si>
  <si>
    <t>1.2255730709985015</t>
  </si>
  <si>
    <t>0.6174186232722919</t>
  </si>
  <si>
    <t>1.0462107744311546</t>
  </si>
  <si>
    <t>1.2249297595077568</t>
  </si>
  <si>
    <t>1.0140637318539791</t>
  </si>
  <si>
    <t>0.690641882651019</t>
  </si>
  <si>
    <t>0.9281672585021523</t>
  </si>
  <si>
    <t>0.8011478438568388</t>
  </si>
  <si>
    <t>0.616089222603501</t>
  </si>
  <si>
    <t>0.7745666950966067</t>
  </si>
  <si>
    <t>1.121151172353843</t>
  </si>
  <si>
    <t>0.9785091886868873</t>
  </si>
  <si>
    <t>1.0014875989995502</t>
  </si>
  <si>
    <t>0.9306763300012322</t>
  </si>
  <si>
    <t>0.7736167184911674</t>
  </si>
  <si>
    <t>0.7832412445762654</t>
  </si>
  <si>
    <t>0.8415281508552879</t>
  </si>
  <si>
    <t>0.9924020518332097</t>
  </si>
  <si>
    <t>1.212410150585375</t>
  </si>
  <si>
    <t>0.6913351074273626</t>
  </si>
  <si>
    <t>1.129446971435969</t>
  </si>
  <si>
    <t>1.261780410801425</t>
  </si>
  <si>
    <t>1.362015066205624</t>
  </si>
  <si>
    <t>0.937094351561554</t>
  </si>
  <si>
    <t>0.5448574502085043</t>
  </si>
  <si>
    <t>1.197667092788809</t>
  </si>
  <si>
    <t>1.0950064616035537</t>
  </si>
  <si>
    <t>0.8694380683193181</t>
  </si>
  <si>
    <t>1.1268837940497847</t>
  </si>
  <si>
    <t>0.8005837525518802</t>
  </si>
  <si>
    <t>1.8969152608886521</t>
  </si>
  <si>
    <t>1.267095501017844</t>
  </si>
  <si>
    <t>1.0693283462937677</t>
  </si>
  <si>
    <t>1.1289669605538344</t>
  </si>
  <si>
    <t>1.835867484384546</t>
  </si>
  <si>
    <t>1.1157423921754137</t>
  </si>
  <si>
    <t>0.9535391429088309</t>
  </si>
  <si>
    <t>BCL9</t>
  </si>
  <si>
    <t>0.7329355790312588</t>
  </si>
  <si>
    <t>1.0418494497368367</t>
  </si>
  <si>
    <t>0.8552139561232233</t>
  </si>
  <si>
    <t>0.9296032698978823</t>
  </si>
  <si>
    <t>0.6655441862034942</t>
  </si>
  <si>
    <t>0.6171114051409554</t>
  </si>
  <si>
    <t>0.5223712739885804</t>
  </si>
  <si>
    <t>0.6942899412495219</t>
  </si>
  <si>
    <t>0.5004755829143751</t>
  </si>
  <si>
    <t>0.5451282738012813</t>
  </si>
  <si>
    <t>1.203210068309468</t>
  </si>
  <si>
    <t>0.5674875338131836</t>
  </si>
  <si>
    <t>1.1166551007582155</t>
  </si>
  <si>
    <t>0.7340312722477899</t>
  </si>
  <si>
    <t>0.7175746289868038</t>
  </si>
  <si>
    <t>0.9828049871092577</t>
  </si>
  <si>
    <t>1.3128786000666777</t>
  </si>
  <si>
    <t>0.9863993263731344</t>
  </si>
  <si>
    <t>1.2809247018489613</t>
  </si>
  <si>
    <t>0.8239570060732155</t>
  </si>
  <si>
    <t>0.7253425927416894</t>
  </si>
  <si>
    <t>0.6404244916702111</t>
  </si>
  <si>
    <t>0.7470195438988728</t>
  </si>
  <si>
    <t>0.8339563170139583</t>
  </si>
  <si>
    <t>0.9039629609802489</t>
  </si>
  <si>
    <t>0.8689910013057996</t>
  </si>
  <si>
    <t>1.386494173616214</t>
  </si>
  <si>
    <t>0.7796112556264132</t>
  </si>
  <si>
    <t>1.1728472819108673</t>
  </si>
  <si>
    <t>1.58661622442505</t>
  </si>
  <si>
    <t>1.0487469246653305</t>
  </si>
  <si>
    <t>1.144218208110768</t>
  </si>
  <si>
    <t>1.1304042773194023</t>
  </si>
  <si>
    <t>1.0023007980045502</t>
  </si>
  <si>
    <t>0.9506553889358667</t>
  </si>
  <si>
    <t>0.7297783006167351</t>
  </si>
  <si>
    <t>0.4419620346967575</t>
  </si>
  <si>
    <t>0.9148359037474872</t>
  </si>
  <si>
    <t>0.2980988594021455</t>
  </si>
  <si>
    <t>0.547117794213098</t>
  </si>
  <si>
    <t>1.0989171678414043</t>
  </si>
  <si>
    <t>0.9485777709794357</t>
  </si>
  <si>
    <t>0.8997025456188205</t>
  </si>
  <si>
    <t>0.8632189571389411</t>
  </si>
  <si>
    <t>0.7645869435789777</t>
  </si>
  <si>
    <t>0.6319027318013549</t>
  </si>
  <si>
    <t>1.0080756412655054</t>
  </si>
  <si>
    <t>0.68209227350284</t>
  </si>
  <si>
    <t>0.7821953061256571</t>
  </si>
  <si>
    <t>0.7938325720653987</t>
  </si>
  <si>
    <t>1.1603666155467849</t>
  </si>
  <si>
    <t>0.8295742495735351</t>
  </si>
  <si>
    <t>0.930030368237445</t>
  </si>
  <si>
    <t>0.9588308178003878</t>
  </si>
  <si>
    <t>0.6931552578717016</t>
  </si>
  <si>
    <t>0.7822752865326957</t>
  </si>
  <si>
    <t>1.1345907470971501</t>
  </si>
  <si>
    <t>0.6483030982090597</t>
  </si>
  <si>
    <t>0.6752438574472239</t>
  </si>
  <si>
    <t>0.5989035245868135</t>
  </si>
  <si>
    <t>1.0390255346808037</t>
  </si>
  <si>
    <t>0.7456508655255801</t>
  </si>
  <si>
    <t>1.0460394637534864</t>
  </si>
  <si>
    <t>0.4458631710471856</t>
  </si>
  <si>
    <t>0.49620610759966943</t>
  </si>
  <si>
    <t>1.003609038870542</t>
  </si>
  <si>
    <t>1.311411646102779</t>
  </si>
  <si>
    <t>1.546686948202471</t>
  </si>
  <si>
    <t>0.9262057610151663</t>
  </si>
  <si>
    <t>0.7436413119968425</t>
  </si>
  <si>
    <t>0.6055197048342</t>
  </si>
  <si>
    <t>0.5590178974261557</t>
  </si>
  <si>
    <t>0.5274650785266242</t>
  </si>
  <si>
    <t>0.9392550624331975</t>
  </si>
  <si>
    <t>0.7726806535159186</t>
  </si>
  <si>
    <t>0.9726547744626708</t>
  </si>
  <si>
    <t>0.6888595035811492</t>
  </si>
  <si>
    <t>0.7830428681196937</t>
  </si>
  <si>
    <t>0.6120210233310028</t>
  </si>
  <si>
    <t>0.8169286046135021</t>
  </si>
  <si>
    <t>1.8872053275632392</t>
  </si>
  <si>
    <t>0.8944718111625823</t>
  </si>
  <si>
    <t>1.0035814565905854</t>
  </si>
  <si>
    <t>1.0195680628800932</t>
  </si>
  <si>
    <t>0.7674678424896263</t>
  </si>
  <si>
    <t>1.5279728455275734</t>
  </si>
  <si>
    <t>0.7843787962234859</t>
  </si>
  <si>
    <t>0.7838541522214156</t>
  </si>
  <si>
    <t>1.9035737386939255</t>
  </si>
  <si>
    <t>0.8807954589415219</t>
  </si>
  <si>
    <t>0.8617930808984068</t>
  </si>
  <si>
    <t>0.9822585610619998</t>
  </si>
  <si>
    <t>0.6789560477221516</t>
  </si>
  <si>
    <t>0.6860321094779684</t>
  </si>
  <si>
    <t>0.7659004836908112</t>
  </si>
  <si>
    <t>1.0050982167372886</t>
  </si>
  <si>
    <t>0.8581863865742734</t>
  </si>
  <si>
    <t>1.0547391174727376</t>
  </si>
  <si>
    <t>0.8353498682598696</t>
  </si>
  <si>
    <t>0.5774730300952476</t>
  </si>
  <si>
    <t>0.7809407883777824</t>
  </si>
  <si>
    <t>1.3467868364949027</t>
  </si>
  <si>
    <t>0.8869536570985534</t>
  </si>
  <si>
    <t>0.5014602714120902</t>
  </si>
  <si>
    <t>1.0933105185940744</t>
  </si>
  <si>
    <t>1.4767126401464086</t>
  </si>
  <si>
    <t>0.8515216372326545</t>
  </si>
  <si>
    <t>0.6034254715054226</t>
  </si>
  <si>
    <t>1.0963301143956654</t>
  </si>
  <si>
    <t>1.0918724953356143</t>
  </si>
  <si>
    <t>0.9210357551229963</t>
  </si>
  <si>
    <t>0.8598952518545017</t>
  </si>
  <si>
    <t>0.5802457761920993</t>
  </si>
  <si>
    <t>0.5985868482528255</t>
  </si>
  <si>
    <t>0.7102255794375347</t>
  </si>
  <si>
    <t>1.2501646464981544</t>
  </si>
  <si>
    <t>1.0593666208230652</t>
  </si>
  <si>
    <t>0.7638284750395613</t>
  </si>
  <si>
    <t>0.9650098927667488</t>
  </si>
  <si>
    <t>1.301592264638274</t>
  </si>
  <si>
    <t>1.0192094338776816</t>
  </si>
  <si>
    <t>0.7406015157491541</t>
  </si>
  <si>
    <t>0.5781745789083893</t>
  </si>
  <si>
    <t>1.1209701266826915</t>
  </si>
  <si>
    <t>1.534633002124768</t>
  </si>
  <si>
    <t>1.1019794238405025</t>
  </si>
  <si>
    <t>1.0810667962439027</t>
  </si>
  <si>
    <t>0.9018904711951236</t>
  </si>
  <si>
    <t>2.465149571061132</t>
  </si>
  <si>
    <t>1.3739688513834638</t>
  </si>
  <si>
    <t>1.0308329443779733</t>
  </si>
  <si>
    <t>1.4296148064701282</t>
  </si>
  <si>
    <t>1.2490804462810392</t>
  </si>
  <si>
    <t>1.2559423400079022</t>
  </si>
  <si>
    <t>0.9118878770160749</t>
  </si>
  <si>
    <t>BCL9L</t>
  </si>
  <si>
    <t>0.8260063479210658</t>
  </si>
  <si>
    <t>1.1308909222339507</t>
  </si>
  <si>
    <t>0.767097638587282</t>
  </si>
  <si>
    <t>1.5608561776028633</t>
  </si>
  <si>
    <t>0.7473670723112487</t>
  </si>
  <si>
    <t>0.9984408025682323</t>
  </si>
  <si>
    <t>0.4792991061823187</t>
  </si>
  <si>
    <t>0.960335301291282</t>
  </si>
  <si>
    <t>0.6990752566529932</t>
  </si>
  <si>
    <t>0.5929409905261366</t>
  </si>
  <si>
    <t>0.8728478588646017</t>
  </si>
  <si>
    <t>0.5995813138982197</t>
  </si>
  <si>
    <t>1.1292181411251005</t>
  </si>
  <si>
    <t>0.7523691672536794</t>
  </si>
  <si>
    <t>0.7179481273983361</t>
  </si>
  <si>
    <t>1.2598254064966652</t>
  </si>
  <si>
    <t>1.2843898811630565</t>
  </si>
  <si>
    <t>0.8929900443389046</t>
  </si>
  <si>
    <t>1.3556284772143972</t>
  </si>
  <si>
    <t>0.8841195385625887</t>
  </si>
  <si>
    <t>0.5520973992817436</t>
  </si>
  <si>
    <t>0.646786115080206</t>
  </si>
  <si>
    <t>0.617087705621906</t>
  </si>
  <si>
    <t>0.7857440892478087</t>
  </si>
  <si>
    <t>0.7714950028148908</t>
  </si>
  <si>
    <t>0.8019618812347329</t>
  </si>
  <si>
    <t>1.41506867033493</t>
  </si>
  <si>
    <t>0.5996470247678951</t>
  </si>
  <si>
    <t>1.165330634865995</t>
  </si>
  <si>
    <t>1.3539181561050186</t>
  </si>
  <si>
    <t>0.864014444931614</t>
  </si>
  <si>
    <t>1.0948912579680061</t>
  </si>
  <si>
    <t>1.1005590648784844</t>
  </si>
  <si>
    <t>0.8527643568361588</t>
  </si>
  <si>
    <t>0.7338938433678048</t>
  </si>
  <si>
    <t>0.8515988119855809</t>
  </si>
  <si>
    <t>0.8475976071207862</t>
  </si>
  <si>
    <t>0.8561422137344011</t>
  </si>
  <si>
    <t>0.5977998830468251</t>
  </si>
  <si>
    <t>0.8617225638323199</t>
  </si>
  <si>
    <t>1.034503092408481</t>
  </si>
  <si>
    <t>0.742618758830585</t>
  </si>
  <si>
    <t>0.7206284009198276</t>
  </si>
  <si>
    <t>0.9550433707601355</t>
  </si>
  <si>
    <t>1.0981199922850426</t>
  </si>
  <si>
    <t>1.0351811150193693</t>
  </si>
  <si>
    <t>0.789606352635373</t>
  </si>
  <si>
    <t>0.6231071619379654</t>
  </si>
  <si>
    <t>0.7996631140629462</t>
  </si>
  <si>
    <t>0.7411912902519527</t>
  </si>
  <si>
    <t>0.92998453256654</t>
  </si>
  <si>
    <t>1.0045239329570705</t>
  </si>
  <si>
    <t>0.9579623954865787</t>
  </si>
  <si>
    <t>0.9074386813669252</t>
  </si>
  <si>
    <t>0.41078256023740545</t>
  </si>
  <si>
    <t>1.0560183597724393</t>
  </si>
  <si>
    <t>0.9668322340103782</t>
  </si>
  <si>
    <t>1.0781223951704146</t>
  </si>
  <si>
    <t>0.6077659036318118</t>
  </si>
  <si>
    <t>0.4534718530179214</t>
  </si>
  <si>
    <t>0.8577970247017965</t>
  </si>
  <si>
    <t>0.8627146874402009</t>
  </si>
  <si>
    <t>0.9699786568509388</t>
  </si>
  <si>
    <t>0.7603079623734579</t>
  </si>
  <si>
    <t>0.3492636619064676</t>
  </si>
  <si>
    <t>0.8469909592067592</t>
  </si>
  <si>
    <t>0.9682344458900126</t>
  </si>
  <si>
    <t>1.1271797945941893</t>
  </si>
  <si>
    <t>0.6481143991888934</t>
  </si>
  <si>
    <t>0.8554423571502915</t>
  </si>
  <si>
    <t>0.8759927756788555</t>
  </si>
  <si>
    <t>0.5319019232683154</t>
  </si>
  <si>
    <t>0.5594180127780812</t>
  </si>
  <si>
    <t>1.2087356115063563</t>
  </si>
  <si>
    <t>0.8090204671130972</t>
  </si>
  <si>
    <t>0.7768127218820919</t>
  </si>
  <si>
    <t>1.0594901493332785</t>
  </si>
  <si>
    <t>0.9534954577115506</t>
  </si>
  <si>
    <t>0.5814732811997801</t>
  </si>
  <si>
    <t>0.8268547538743197</t>
  </si>
  <si>
    <t>1.0299813660278143</t>
  </si>
  <si>
    <t>0.9981555082618584</t>
  </si>
  <si>
    <t>0.7585757604922619</t>
  </si>
  <si>
    <t>1.2159364639966783</t>
  </si>
  <si>
    <t>0.7350996230833496</t>
  </si>
  <si>
    <t>0.746794366753465</t>
  </si>
  <si>
    <t>0.9579949865329417</t>
  </si>
  <si>
    <t>0.9797409190209384</t>
  </si>
  <si>
    <t>1.3950509389654264</t>
  </si>
  <si>
    <t>0.9251469779497754</t>
  </si>
  <si>
    <t>0.6484858191459985</t>
  </si>
  <si>
    <t>0.42498365299942603</t>
  </si>
  <si>
    <t>0.9187346904980612</t>
  </si>
  <si>
    <t>0.8001188955976745</t>
  </si>
  <si>
    <t>1.04186150270229</t>
  </si>
  <si>
    <t>1.6312638342563088</t>
  </si>
  <si>
    <t>1.2274565983171437</t>
  </si>
  <si>
    <t>1.0172306224153942</t>
  </si>
  <si>
    <t>0.8911180093624964</t>
  </si>
  <si>
    <t>0.5769603821221598</t>
  </si>
  <si>
    <t>0.8793417589527297</t>
  </si>
  <si>
    <t>1.094210637374725</t>
  </si>
  <si>
    <t>0.7563941583089329</t>
  </si>
  <si>
    <t>0.7447277672829274</t>
  </si>
  <si>
    <t>0.8741965604336538</t>
  </si>
  <si>
    <t>0.7849541698579845</t>
  </si>
  <si>
    <t>0.7795482698346361</t>
  </si>
  <si>
    <t>0.8379143505537258</t>
  </si>
  <si>
    <t>0.8744444729041014</t>
  </si>
  <si>
    <t>0.8979235684731371</t>
  </si>
  <si>
    <t>0.7767011751635184</t>
  </si>
  <si>
    <t>0.7578562972595784</t>
  </si>
  <si>
    <t>0.621671401494649</t>
  </si>
  <si>
    <t>0.605461155991641</t>
  </si>
  <si>
    <t>0.8640863595182319</t>
  </si>
  <si>
    <t>1.1362431892131821</t>
  </si>
  <si>
    <t>1.1050745299991567</t>
  </si>
  <si>
    <t>1.031009744668108</t>
  </si>
  <si>
    <t>0.7813197430766455</t>
  </si>
  <si>
    <t>1.0393887960847596</t>
  </si>
  <si>
    <t>0.8826250703564232</t>
  </si>
  <si>
    <t>0.8642590059568277</t>
  </si>
  <si>
    <t>0.5411396753403065</t>
  </si>
  <si>
    <t>1.1303736216780988</t>
  </si>
  <si>
    <t>1.1795783525952883</t>
  </si>
  <si>
    <t>0.7952585172445225</t>
  </si>
  <si>
    <t>1.1799685663238713</t>
  </si>
  <si>
    <t>0.8007821772086491</t>
  </si>
  <si>
    <t>1.2634489582955966</t>
  </si>
  <si>
    <t>1.3695867739815166</t>
  </si>
  <si>
    <t>0.7122172113915062</t>
  </si>
  <si>
    <t>0.8132043862214297</t>
  </si>
  <si>
    <t>1.1455214417993076</t>
  </si>
  <si>
    <t>0.920446640829301</t>
  </si>
  <si>
    <t>0.9388756661981141</t>
  </si>
  <si>
    <t>BCLAF1</t>
  </si>
  <si>
    <t>0.7966213360372961</t>
  </si>
  <si>
    <t>1.2674399839869577</t>
  </si>
  <si>
    <t>0.7442543783346182</t>
  </si>
  <si>
    <t>1.5575447781679792</t>
  </si>
  <si>
    <t>0.6709758713056293</t>
  </si>
  <si>
    <t>1.0007166510880505</t>
  </si>
  <si>
    <t>0.5429800595496558</t>
  </si>
  <si>
    <t>0.8985367296135576</t>
  </si>
  <si>
    <t>0.40572702068378885</t>
  </si>
  <si>
    <t>0.4797075950604247</t>
  </si>
  <si>
    <t>0.8378295331093041</t>
  </si>
  <si>
    <t>0.40720862821779596</t>
  </si>
  <si>
    <t>1.0331919827720328</t>
  </si>
  <si>
    <t>0.9233990256588497</t>
  </si>
  <si>
    <t>0.34987251380008566</t>
  </si>
  <si>
    <t>1.0358171748654097</t>
  </si>
  <si>
    <t>1.6990009642256583</t>
  </si>
  <si>
    <t>0.8227024546498906</t>
  </si>
  <si>
    <t>0.8807004131406762</t>
  </si>
  <si>
    <t>0.6132036759254467</t>
  </si>
  <si>
    <t>0.44895085281554753</t>
  </si>
  <si>
    <t>0.4340296714435755</t>
  </si>
  <si>
    <t>0.5992806728220107</t>
  </si>
  <si>
    <t>0.7114424705145981</t>
  </si>
  <si>
    <t>0.7970595649587493</t>
  </si>
  <si>
    <t>0.7076228082505903</t>
  </si>
  <si>
    <t>1.5418964377415714</t>
  </si>
  <si>
    <t>0.5616988059334794</t>
  </si>
  <si>
    <t>0.7617196695205275</t>
  </si>
  <si>
    <t>1.0116794335121868</t>
  </si>
  <si>
    <t>1.2244268222703423</t>
  </si>
  <si>
    <t>1.274315342036333</t>
  </si>
  <si>
    <t>1.086800011478953</t>
  </si>
  <si>
    <t>0.8341127398096424</t>
  </si>
  <si>
    <t>0.7724724243733184</t>
  </si>
  <si>
    <t>0.7222444177123902</t>
  </si>
  <si>
    <t>0.6043619416428239</t>
  </si>
  <si>
    <t>1.5474173008753158</t>
  </si>
  <si>
    <t>0.40886725055725887</t>
  </si>
  <si>
    <t>0.7002302322975235</t>
  </si>
  <si>
    <t>0.7850782632002142</t>
  </si>
  <si>
    <t>0.7675868327168028</t>
  </si>
  <si>
    <t>0.9093557822204036</t>
  </si>
  <si>
    <t>1.0655043191595048</t>
  </si>
  <si>
    <t>0.8794974598884477</t>
  </si>
  <si>
    <t>0.8836783937493752</t>
  </si>
  <si>
    <t>0.7388148717336498</t>
  </si>
  <si>
    <t>0.5040172650673395</t>
  </si>
  <si>
    <t>0.9005215919403761</t>
  </si>
  <si>
    <t>0.5993533198124755</t>
  </si>
  <si>
    <t>0.9936690831385112</t>
  </si>
  <si>
    <t>0.7512797814760638</t>
  </si>
  <si>
    <t>0.8793130836507044</t>
  </si>
  <si>
    <t>0.8304188137685627</t>
  </si>
  <si>
    <t>0.4319675012786365</t>
  </si>
  <si>
    <t>1.1014049374143906</t>
  </si>
  <si>
    <t>1.4550278168608017</t>
  </si>
  <si>
    <t>1.0728362638348405</t>
  </si>
  <si>
    <t>0.7721213882263195</t>
  </si>
  <si>
    <t>0.6120078410291653</t>
  </si>
  <si>
    <t>0.9074624572986465</t>
  </si>
  <si>
    <t>0.9536981744844465</t>
  </si>
  <si>
    <t>0.8887818911311086</t>
  </si>
  <si>
    <t>0.701499989998476</t>
  </si>
  <si>
    <t>0.3084600291015036</t>
  </si>
  <si>
    <t>0.9367505279676998</t>
  </si>
  <si>
    <t>1.2085239859069805</t>
  </si>
  <si>
    <t>1.377238451769748</t>
  </si>
  <si>
    <t>0.6731825223495649</t>
  </si>
  <si>
    <t>0.8125705050587196</t>
  </si>
  <si>
    <t>0.6430366200623846</t>
  </si>
  <si>
    <t>0.4565414360859504</t>
  </si>
  <si>
    <t>0.471603362290121</t>
  </si>
  <si>
    <t>0.7897411318711749</t>
  </si>
  <si>
    <t>0.9388220573267041</t>
  </si>
  <si>
    <t>0.8019492130350737</t>
  </si>
  <si>
    <t>0.6576607239095139</t>
  </si>
  <si>
    <t>1.221063710082273</t>
  </si>
  <si>
    <t>0.5769727745361035</t>
  </si>
  <si>
    <t>0.7192820606777317</t>
  </si>
  <si>
    <t>1.3877861650976107</t>
  </si>
  <si>
    <t>0.9224294835337323</t>
  </si>
  <si>
    <t>0.922638768374387</t>
  </si>
  <si>
    <t>1.1137991683216903</t>
  </si>
  <si>
    <t>0.8107318279770005</t>
  </si>
  <si>
    <t>1.1824431141330793</t>
  </si>
  <si>
    <t>0.9227834532461856</t>
  </si>
  <si>
    <t>0.8098422639884713</t>
  </si>
  <si>
    <t>1.253486529408821</t>
  </si>
  <si>
    <t>0.8100141441075887</t>
  </si>
  <si>
    <t>1.1118924166469546</t>
  </si>
  <si>
    <t>0.2184093816527367</t>
  </si>
  <si>
    <t>1.080649003302545</t>
  </si>
  <si>
    <t>1.0238047271053858</t>
  </si>
  <si>
    <t>0.8191389846342537</t>
  </si>
  <si>
    <t>1.0940886143370463</t>
  </si>
  <si>
    <t>1.204458724014586</t>
  </si>
  <si>
    <t>1.0118568615956374</t>
  </si>
  <si>
    <t>0.8583888816599248</t>
  </si>
  <si>
    <t>0.5440999626015433</t>
  </si>
  <si>
    <t>1.0989192818955646</t>
  </si>
  <si>
    <t>1.206856279561321</t>
  </si>
  <si>
    <t>1.0079932911779559</t>
  </si>
  <si>
    <t>0.36354078116135846</t>
  </si>
  <si>
    <t>0.7272613888820687</t>
  </si>
  <si>
    <t>1.1300810866814095</t>
  </si>
  <si>
    <t>0.9294189501505242</t>
  </si>
  <si>
    <t>0.6700893410036224</t>
  </si>
  <si>
    <t>0.8834616071928121</t>
  </si>
  <si>
    <t>0.897112814827053</t>
  </si>
  <si>
    <t>0.6392211992980341</t>
  </si>
  <si>
    <t>0.5511168186617955</t>
  </si>
  <si>
    <t>0.5872032257699092</t>
  </si>
  <si>
    <t>0.536605219755736</t>
  </si>
  <si>
    <t>0.7016102220056969</t>
  </si>
  <si>
    <t>1.1570471698269105</t>
  </si>
  <si>
    <t>0.9519069489495908</t>
  </si>
  <si>
    <t>0.8533593042668365</t>
  </si>
  <si>
    <t>0.8293219522458684</t>
  </si>
  <si>
    <t>1.5047323299334279</t>
  </si>
  <si>
    <t>1.323713535448675</t>
  </si>
  <si>
    <t>0.9081579226431504</t>
  </si>
  <si>
    <t>0.42464962625537417</t>
  </si>
  <si>
    <t>1.2256735770970515</t>
  </si>
  <si>
    <t>1.5588099926107715</t>
  </si>
  <si>
    <t>0.7996916725357</t>
  </si>
  <si>
    <t>1.5495455835318468</t>
  </si>
  <si>
    <t>0.7383365258278312</t>
  </si>
  <si>
    <t>2.088444301750188</t>
  </si>
  <si>
    <t>1.283741964961863</t>
  </si>
  <si>
    <t>0.8357204287432104</t>
  </si>
  <si>
    <t>1.1388057428779146</t>
  </si>
  <si>
    <t>1.6276297299809723</t>
  </si>
  <si>
    <t>1.2781464552100934</t>
  </si>
  <si>
    <t>0.9719511374822435</t>
  </si>
  <si>
    <t>BCLAF3</t>
  </si>
  <si>
    <t>0.983818713384471</t>
  </si>
  <si>
    <t>1.342832301669508</t>
  </si>
  <si>
    <t>0.9060279181858213</t>
  </si>
  <si>
    <t>1.4524456269567905</t>
  </si>
  <si>
    <t>0.7239590506127797</t>
  </si>
  <si>
    <t>0.8144844631760855</t>
  </si>
  <si>
    <t>0.5597880653637665</t>
  </si>
  <si>
    <t>0.9107554336688966</t>
  </si>
  <si>
    <t>0.605167871491169</t>
  </si>
  <si>
    <t>0.48845189131775024</t>
  </si>
  <si>
    <t>0.9506880694186631</t>
  </si>
  <si>
    <t>0.5395848681752359</t>
  </si>
  <si>
    <t>1.000772205484056</t>
  </si>
  <si>
    <t>0.934198851625419</t>
  </si>
  <si>
    <t>0.5507337138717284</t>
  </si>
  <si>
    <t>1.5441030660622077</t>
  </si>
  <si>
    <t>1.2290282514016688</t>
  </si>
  <si>
    <t>0.927595631256</t>
  </si>
  <si>
    <t>1.615272136619661</t>
  </si>
  <si>
    <t>0.4832552678839271</t>
  </si>
  <si>
    <t>0.5152184340412167</t>
  </si>
  <si>
    <t>0.5030570625588987</t>
  </si>
  <si>
    <t>0.952436873070817</t>
  </si>
  <si>
    <t>0.8255963840380995</t>
  </si>
  <si>
    <t>0.7341325718348359</t>
  </si>
  <si>
    <t>0.80241616697533</t>
  </si>
  <si>
    <t>0.8660309700954348</t>
  </si>
  <si>
    <t>0.7183219674264312</t>
  </si>
  <si>
    <t>1.2373763100165818</t>
  </si>
  <si>
    <t>0.9629889459538203</t>
  </si>
  <si>
    <t>0.8587406504343813</t>
  </si>
  <si>
    <t>1.8242605368504872</t>
  </si>
  <si>
    <t>1.1967901471519748</t>
  </si>
  <si>
    <t>0.8104732038563056</t>
  </si>
  <si>
    <t>1.1896045825617418</t>
  </si>
  <si>
    <t>0.7361015978515442</t>
  </si>
  <si>
    <t>0.401078220415941</t>
  </si>
  <si>
    <t>1.0959339140063407</t>
  </si>
  <si>
    <t>0.5409678924184209</t>
  </si>
  <si>
    <t>1.000137305083828</t>
  </si>
  <si>
    <t>0.8312081081149211</t>
  </si>
  <si>
    <t>1.0867041185294268</t>
  </si>
  <si>
    <t>0.9115612759064207</t>
  </si>
  <si>
    <t>0.9325140722915171</t>
  </si>
  <si>
    <t>1.2455998508730382</t>
  </si>
  <si>
    <t>0.8225742436812316</t>
  </si>
  <si>
    <t>0.706193398177693</t>
  </si>
  <si>
    <t>0.6879462636051444</t>
  </si>
  <si>
    <t>1.1289457526431106</t>
  </si>
  <si>
    <t>0.6810096435109444</t>
  </si>
  <si>
    <t>1.0848594229925612</t>
  </si>
  <si>
    <t>0.8969093661094387</t>
  </si>
  <si>
    <t>1.072815250173179</t>
  </si>
  <si>
    <t>1.0518186530659666</t>
  </si>
  <si>
    <t>0.5295569555121377</t>
  </si>
  <si>
    <t>1.1826242122283022</t>
  </si>
  <si>
    <t>0.8997693857099976</t>
  </si>
  <si>
    <t>1.1844653321292358</t>
  </si>
  <si>
    <t>0.9373272541996236</t>
  </si>
  <si>
    <t>0.5938557432957773</t>
  </si>
  <si>
    <t>0.6638762321922341</t>
  </si>
  <si>
    <t>0.6350285947046517</t>
  </si>
  <si>
    <t>0.9781637264573334</t>
  </si>
  <si>
    <t>0.4912105972761083</t>
  </si>
  <si>
    <t>0.3381502205918538</t>
  </si>
  <si>
    <t>0.5461680506028974</t>
  </si>
  <si>
    <t>1.2567666124442076</t>
  </si>
  <si>
    <t>1.2559263638632792</t>
  </si>
  <si>
    <t>0.8647792108526487</t>
  </si>
  <si>
    <t>0.7441212525875366</t>
  </si>
  <si>
    <t>0.4807350667672197</t>
  </si>
  <si>
    <t>0.5463105984731692</t>
  </si>
  <si>
    <t>0.5445705685545458</t>
  </si>
  <si>
    <t>0.957060421245204</t>
  </si>
  <si>
    <t>1.5444832231214478</t>
  </si>
  <si>
    <t>0.8483906649228783</t>
  </si>
  <si>
    <t>0.9820743310571364</t>
  </si>
  <si>
    <t>1.1998166887754438</t>
  </si>
  <si>
    <t>0.7882868516067559</t>
  </si>
  <si>
    <t>1.052585300719331</t>
  </si>
  <si>
    <t>1.032239006718549</t>
  </si>
  <si>
    <t>1.0083690148809177</t>
  </si>
  <si>
    <t>1.0103905699801643</t>
  </si>
  <si>
    <t>1.006639373506092</t>
  </si>
  <si>
    <t>0.9344306017694378</t>
  </si>
  <si>
    <t>0.8189179648774898</t>
  </si>
  <si>
    <t>0.9623927449790319</t>
  </si>
  <si>
    <t>0.862653473406357</t>
  </si>
  <si>
    <t>1.212801619738113</t>
  </si>
  <si>
    <t>0.7173351438000114</t>
  </si>
  <si>
    <t>1.1865367168466843</t>
  </si>
  <si>
    <t>0.15317438382813253</t>
  </si>
  <si>
    <t>0.9865378573180864</t>
  </si>
  <si>
    <t>1.0985276815962495</t>
  </si>
  <si>
    <t>0.7616403181520767</t>
  </si>
  <si>
    <t>1.2588814925528833</t>
  </si>
  <si>
    <t>0.8824624440730986</t>
  </si>
  <si>
    <t>0.5980406139827212</t>
  </si>
  <si>
    <t>1.5029632193110858</t>
  </si>
  <si>
    <t>0.6118878041825472</t>
  </si>
  <si>
    <t>1.1057668519427524</t>
  </si>
  <si>
    <t>1.0687359609130214</t>
  </si>
  <si>
    <t>0.7952738537556866</t>
  </si>
  <si>
    <t>0.4785953444471708</t>
  </si>
  <si>
    <t>0.7913586432051589</t>
  </si>
  <si>
    <t>0.5945020181495478</t>
  </si>
  <si>
    <t>0.6895523674969816</t>
  </si>
  <si>
    <t>0.7722775177813368</t>
  </si>
  <si>
    <t>0.9739720142393475</t>
  </si>
  <si>
    <t>1.197537056212014</t>
  </si>
  <si>
    <t>0.30268692242674194</t>
  </si>
  <si>
    <t>0.8180189170851404</t>
  </si>
  <si>
    <t>0.6064771110493051</t>
  </si>
  <si>
    <t>0.8264506974562624</t>
  </si>
  <si>
    <t>0.9083526522828915</t>
  </si>
  <si>
    <t>1.2149464428864722</t>
  </si>
  <si>
    <t>0.8757228718505264</t>
  </si>
  <si>
    <t>0.8897873528402788</t>
  </si>
  <si>
    <t>1.0806898878267277</t>
  </si>
  <si>
    <t>0.8660841402449265</t>
  </si>
  <si>
    <t>1.178051954282714</t>
  </si>
  <si>
    <t>1.061186912498285</t>
  </si>
  <si>
    <t>0.570841428259193</t>
  </si>
  <si>
    <t>1.1596177894495767</t>
  </si>
  <si>
    <t>2.344037955044737</t>
  </si>
  <si>
    <t>0.7105801578127418</t>
  </si>
  <si>
    <t>2.3298959544001017</t>
  </si>
  <si>
    <t>1.0525940085702952</t>
  </si>
  <si>
    <t>1.4947300248553639</t>
  </si>
  <si>
    <t>1.14916976410906</t>
  </si>
  <si>
    <t>0.8462111729434241</t>
  </si>
  <si>
    <t>1.7787595404404348</t>
  </si>
  <si>
    <t>2.2749860675760987</t>
  </si>
  <si>
    <t>0.8753363014726533</t>
  </si>
  <si>
    <t>1.2340331962081041</t>
  </si>
  <si>
    <t>BCOR</t>
  </si>
  <si>
    <t>0.8329523371272117</t>
  </si>
  <si>
    <t>1.4184908286595346</t>
  </si>
  <si>
    <t>0.878871458546573</t>
  </si>
  <si>
    <t>1.3574724550666666</t>
  </si>
  <si>
    <t>0.6557619078671336</t>
  </si>
  <si>
    <t>0.9493805027144812</t>
  </si>
  <si>
    <t>0.49515242005398125</t>
  </si>
  <si>
    <t>0.8959215470119392</t>
  </si>
  <si>
    <t>0.7238911437050266</t>
  </si>
  <si>
    <t>0.4410548221420479</t>
  </si>
  <si>
    <t>1.7040900826237286</t>
  </si>
  <si>
    <t>0.6100884254584246</t>
  </si>
  <si>
    <t>1.2687895853264732</t>
  </si>
  <si>
    <t>0.40696234466154324</t>
  </si>
  <si>
    <t>0.5430135888215348</t>
  </si>
  <si>
    <t>0.9267787198927248</t>
  </si>
  <si>
    <t>1.339082156895304</t>
  </si>
  <si>
    <t>0.8122576635458365</t>
  </si>
  <si>
    <t>1.5758495634569798</t>
  </si>
  <si>
    <t>0.6471391943828149</t>
  </si>
  <si>
    <t>0.6325976930205973</t>
  </si>
  <si>
    <t>0.6565780179260086</t>
  </si>
  <si>
    <t>0.7167262448700837</t>
  </si>
  <si>
    <t>0.7984697355539881</t>
  </si>
  <si>
    <t>0.6541310772979256</t>
  </si>
  <si>
    <t>0.7329823040225488</t>
  </si>
  <si>
    <t>1.1385063734367447</t>
  </si>
  <si>
    <t>0.7263109413763941</t>
  </si>
  <si>
    <t>1.421915472615651</t>
  </si>
  <si>
    <t>0.8469631676967266</t>
  </si>
  <si>
    <t>1.063555159235494</t>
  </si>
  <si>
    <t>0.5269378004510316</t>
  </si>
  <si>
    <t>1.4249364817869845</t>
  </si>
  <si>
    <t>0.9850215134945415</t>
  </si>
  <si>
    <t>0.8057865168216374</t>
  </si>
  <si>
    <t>0.7351641000884547</t>
  </si>
  <si>
    <t>0.8061186094922608</t>
  </si>
  <si>
    <t>0.9947619271562274</t>
  </si>
  <si>
    <t>0.5040187158535678</t>
  </si>
  <si>
    <t>0.8093100614667458</t>
  </si>
  <si>
    <t>0.8790325896807949</t>
  </si>
  <si>
    <t>0.8862110987048352</t>
  </si>
  <si>
    <t>0.8867215118566774</t>
  </si>
  <si>
    <t>0.9548387996630009</t>
  </si>
  <si>
    <t>0.9102622821901738</t>
  </si>
  <si>
    <t>0.7778584966585594</t>
  </si>
  <si>
    <t>0.7809238088866554</t>
  </si>
  <si>
    <t>0.5881296093750661</t>
  </si>
  <si>
    <t>0.8624200410762687</t>
  </si>
  <si>
    <t>0.6058010700672735</t>
  </si>
  <si>
    <t>1.6357328756750813</t>
  </si>
  <si>
    <t>0.8172513463351181</t>
  </si>
  <si>
    <t>0.8458271680154642</t>
  </si>
  <si>
    <t>1.0576631595331378</t>
  </si>
  <si>
    <t>0.5404473330013759</t>
  </si>
  <si>
    <t>0.8391297101539942</t>
  </si>
  <si>
    <t>0.9663139303685369</t>
  </si>
  <si>
    <t>0.8824423591416344</t>
  </si>
  <si>
    <t>0.7386176394604435</t>
  </si>
  <si>
    <t>0.4859087272790549</t>
  </si>
  <si>
    <t>0.9532476186864842</t>
  </si>
  <si>
    <t>0.9402679079163466</t>
  </si>
  <si>
    <t>0.8500390595196001</t>
  </si>
  <si>
    <t>0.5429481202527665</t>
  </si>
  <si>
    <t>0.4449950419174862</t>
  </si>
  <si>
    <t>1.5118412816573341</t>
  </si>
  <si>
    <t>0.9628174595400883</t>
  </si>
  <si>
    <t>0.8345068550271602</t>
  </si>
  <si>
    <t>0.770247307103538</t>
  </si>
  <si>
    <t>0.6475980207635553</t>
  </si>
  <si>
    <t>0.7081229312827949</t>
  </si>
  <si>
    <t>0.41494715953631567</t>
  </si>
  <si>
    <t>0.542027335455227</t>
  </si>
  <si>
    <t>1.2177227150886678</t>
  </si>
  <si>
    <t>0.8220131304888888</t>
  </si>
  <si>
    <t>0.853196940147598</t>
  </si>
  <si>
    <t>0.7070536603451908</t>
  </si>
  <si>
    <t>1.0994542443346886</t>
  </si>
  <si>
    <t>0.6915221263232203</t>
  </si>
  <si>
    <t>0.9568766774845394</t>
  </si>
  <si>
    <t>0.9844334779003054</t>
  </si>
  <si>
    <t>1.0237056189270324</t>
  </si>
  <si>
    <t>1.0336669937710963</t>
  </si>
  <si>
    <t>1.0067082508779315</t>
  </si>
  <si>
    <t>0.6327501215833153</t>
  </si>
  <si>
    <t>0.9271831950308929</t>
  </si>
  <si>
    <t>0.7315095592984114</t>
  </si>
  <si>
    <t>0.7741756264366881</t>
  </si>
  <si>
    <t>1.483972848699331</t>
  </si>
  <si>
    <t>0.8423146798790403</t>
  </si>
  <si>
    <t>0.9663997978987385</t>
  </si>
  <si>
    <t>0.17301466938631385</t>
  </si>
  <si>
    <t>0.6282865371733415</t>
  </si>
  <si>
    <t>0.9549944216431887</t>
  </si>
  <si>
    <t>0.6209414859599173</t>
  </si>
  <si>
    <t>0.8570169653294666</t>
  </si>
  <si>
    <t>0.6974427242821508</t>
  </si>
  <si>
    <t>1.7500086938805826</t>
  </si>
  <si>
    <t>0.7215698028145222</t>
  </si>
  <si>
    <t>0.46629941064136204</t>
  </si>
  <si>
    <t>1.0663829663433482</t>
  </si>
  <si>
    <t>0.9638231841216455</t>
  </si>
  <si>
    <t>0.7673537877382326</t>
  </si>
  <si>
    <t>0.4552369096609602</t>
  </si>
  <si>
    <t>0.7895185313849613</t>
  </si>
  <si>
    <t>0.8315560414385894</t>
  </si>
  <si>
    <t>0.8508127956160143</t>
  </si>
  <si>
    <t>0.7898942953534783</t>
  </si>
  <si>
    <t>0.8593667887157853</t>
  </si>
  <si>
    <t>0.7927973253331521</t>
  </si>
  <si>
    <t>0.4294552603985024</t>
  </si>
  <si>
    <t>0.6025983053744566</t>
  </si>
  <si>
    <t>0.8018655344922776</t>
  </si>
  <si>
    <t>0.4174775517226179</t>
  </si>
  <si>
    <t>0.9663774643771423</t>
  </si>
  <si>
    <t>0.8316872217559449</t>
  </si>
  <si>
    <t>0.9245459684665555</t>
  </si>
  <si>
    <t>0.8850631798686837</t>
  </si>
  <si>
    <t>1.319467327947884</t>
  </si>
  <si>
    <t>1.3076309620328583</t>
  </si>
  <si>
    <t>1.4671022995757363</t>
  </si>
  <si>
    <t>1.1123603313825663</t>
  </si>
  <si>
    <t>0.7008842061251104</t>
  </si>
  <si>
    <t>1.355833646111326</t>
  </si>
  <si>
    <t>1.33294563527488</t>
  </si>
  <si>
    <t>1.079272501956278</t>
  </si>
  <si>
    <t>0.9525128326682519</t>
  </si>
  <si>
    <t>1.1833951087082815</t>
  </si>
  <si>
    <t>1.3770456500110488</t>
  </si>
  <si>
    <t>1.0975130514363067</t>
  </si>
  <si>
    <t>0.6330713813705284</t>
  </si>
  <si>
    <t>0.6400136971010381</t>
  </si>
  <si>
    <t>1.5627393395888196</t>
  </si>
  <si>
    <t>0.8111570167274799</t>
  </si>
  <si>
    <t>0.872908101332762</t>
  </si>
  <si>
    <t>BCORL1</t>
  </si>
  <si>
    <t>0.9764300940228029</t>
  </si>
  <si>
    <t>1.3612723364230603</t>
  </si>
  <si>
    <t>1.1285012824527068</t>
  </si>
  <si>
    <t>1.4103848485340393</t>
  </si>
  <si>
    <t>0.6859771464804385</t>
  </si>
  <si>
    <t>0.7861864633310665</t>
  </si>
  <si>
    <t>0.5076401732750392</t>
  </si>
  <si>
    <t>1.1750964954066259</t>
  </si>
  <si>
    <t>0.6944406838160327</t>
  </si>
  <si>
    <t>0.42793228172762837</t>
  </si>
  <si>
    <t>1.0267606025610723</t>
  </si>
  <si>
    <t>0.5948097410155797</t>
  </si>
  <si>
    <t>0.7652731255276047</t>
  </si>
  <si>
    <t>1.3038392061083355</t>
  </si>
  <si>
    <t>0.7803338909597057</t>
  </si>
  <si>
    <t>0.7550241879997349</t>
  </si>
  <si>
    <t>1.0824272896463174</t>
  </si>
  <si>
    <t>0.9344676937226952</t>
  </si>
  <si>
    <t>2.5484626367197842</t>
  </si>
  <si>
    <t>0.6043443771412549</t>
  </si>
  <si>
    <t>0.5659673352137758</t>
  </si>
  <si>
    <t>0.4828641811539458</t>
  </si>
  <si>
    <t>0.6488241868630267</t>
  </si>
  <si>
    <t>0.7883710801061586</t>
  </si>
  <si>
    <t>0.6395422326038249</t>
  </si>
  <si>
    <t>0.8515253342096234</t>
  </si>
  <si>
    <t>1.116884066240237</t>
  </si>
  <si>
    <t>0.7080976700665923</t>
  </si>
  <si>
    <t>2.1273691414970597</t>
  </si>
  <si>
    <t>1.263182637547626</t>
  </si>
  <si>
    <t>0.9638452941871282</t>
  </si>
  <si>
    <t>2.8000729346512925</t>
  </si>
  <si>
    <t>1.1780035959580293</t>
  </si>
  <si>
    <t>1.5075695278460874</t>
  </si>
  <si>
    <t>1.0046826310035337</t>
  </si>
  <si>
    <t>1.09962455960371</t>
  </si>
  <si>
    <t>0.7458243964769763</t>
  </si>
  <si>
    <t>1.3568339017519797</t>
  </si>
  <si>
    <t>0.6226791861015171</t>
  </si>
  <si>
    <t>0.8409434267265612</t>
  </si>
  <si>
    <t>0.949689007040002</t>
  </si>
  <si>
    <t>0.9764098282488434</t>
  </si>
  <si>
    <t>0.8840016162111342</t>
  </si>
  <si>
    <t>0.796990285498719</t>
  </si>
  <si>
    <t>1.4168948639337897</t>
  </si>
  <si>
    <t>0.931445801584051</t>
  </si>
  <si>
    <t>1.1659021808996612</t>
  </si>
  <si>
    <t>0.6200275487869276</t>
  </si>
  <si>
    <t>0.9935289589000892</t>
  </si>
  <si>
    <t>0.6255885215079049</t>
  </si>
  <si>
    <t>1.3327722033178786</t>
  </si>
  <si>
    <t>0.9350571465663406</t>
  </si>
  <si>
    <t>1.052134230921482</t>
  </si>
  <si>
    <t>0.9812029468909911</t>
  </si>
  <si>
    <t>1.2085664352969905</t>
  </si>
  <si>
    <t>1.0299504082840585</t>
  </si>
  <si>
    <t>0.8021754661632905</t>
  </si>
  <si>
    <t>1.0998589428003398</t>
  </si>
  <si>
    <t>1.0624319111975875</t>
  </si>
  <si>
    <t>1.0581301749424339</t>
  </si>
  <si>
    <t>1.2589203778377618</t>
  </si>
  <si>
    <t>0.8417328768924267</t>
  </si>
  <si>
    <t>1.2535675335596048</t>
  </si>
  <si>
    <t>0.7497953066120564</t>
  </si>
  <si>
    <t>1.0299002243280306</t>
  </si>
  <si>
    <t>0.9006433250574091</t>
  </si>
  <si>
    <t>0.8682776981883153</t>
  </si>
  <si>
    <t>0.9277355327083574</t>
  </si>
  <si>
    <t>1.0718474645526106</t>
  </si>
  <si>
    <t>0.8504472186401361</t>
  </si>
  <si>
    <t>0.8965551675642833</t>
  </si>
  <si>
    <t>1.2880434145897262</t>
  </si>
  <si>
    <t>0.8622438189744384</t>
  </si>
  <si>
    <t>0.748749568833638</t>
  </si>
  <si>
    <t>0.9849887757454041</t>
  </si>
  <si>
    <t>0.44237456329714714</t>
  </si>
  <si>
    <t>0.7974895361075738</t>
  </si>
  <si>
    <t>0.5061895873794651</t>
  </si>
  <si>
    <t>0.8469442393907982</t>
  </si>
  <si>
    <t>1.137327978078149</t>
  </si>
  <si>
    <t>0.6047584006797321</t>
  </si>
  <si>
    <t>1.4645461346163124</t>
  </si>
  <si>
    <t>1.145887212756579</t>
  </si>
  <si>
    <t>0.6690943926284632</t>
  </si>
  <si>
    <t>1.0904556849383487</t>
  </si>
  <si>
    <t>0.6091764227625244</t>
  </si>
  <si>
    <t>0.5119182576419549</t>
  </si>
  <si>
    <t>0.7796663195193868</t>
  </si>
  <si>
    <t>0.8214610360355624</t>
  </si>
  <si>
    <t>0.3505087977737866</t>
  </si>
  <si>
    <t>1.0882244510205872</t>
  </si>
  <si>
    <t>1.274613244488684</t>
  </si>
  <si>
    <t>0.4918250402386854</t>
  </si>
  <si>
    <t>1.4460767004340211</t>
  </si>
  <si>
    <t>0.5121328456389275</t>
  </si>
  <si>
    <t>0.6321346580980353</t>
  </si>
  <si>
    <t>0.7618910898639423</t>
  </si>
  <si>
    <t>1.1092700128186284</t>
  </si>
  <si>
    <t>1.0887163100240997</t>
  </si>
  <si>
    <t>0.65145813614705</t>
  </si>
  <si>
    <t>1.0552656908803617</t>
  </si>
  <si>
    <t>0.800030849552504</t>
  </si>
  <si>
    <t>1.1458760987926655</t>
  </si>
  <si>
    <t>0.7476921257407823</t>
  </si>
  <si>
    <t>0.3969716141369324</t>
  </si>
  <si>
    <t>0.9702332810387118</t>
  </si>
  <si>
    <t>1.2677251340494995</t>
  </si>
  <si>
    <t>0.522640953244048</t>
  </si>
  <si>
    <t>1.4797244177086568</t>
  </si>
  <si>
    <t>0.8467931960544324</t>
  </si>
  <si>
    <t>1.9019898290921682</t>
  </si>
  <si>
    <t>0.8769649020678807</t>
  </si>
  <si>
    <t>0.7665712703610384</t>
  </si>
  <si>
    <t>1.2141418420906573</t>
  </si>
  <si>
    <t>0.8898099798799233</t>
  </si>
  <si>
    <t>0.9590355824268522</t>
  </si>
  <si>
    <t>0.7350354616752</t>
  </si>
  <si>
    <t>BCR</t>
  </si>
  <si>
    <t>0.7344027698464447</t>
  </si>
  <si>
    <t>0.9833562499210285</t>
  </si>
  <si>
    <t>0.6489973306411241</t>
  </si>
  <si>
    <t>0.9105338051186405</t>
  </si>
  <si>
    <t>0.7442094105117084</t>
  </si>
  <si>
    <t>0.745713005400439</t>
  </si>
  <si>
    <t>0.5847023803530184</t>
  </si>
  <si>
    <t>1.0587366889445053</t>
  </si>
  <si>
    <t>0.6699016983519488</t>
  </si>
  <si>
    <t>0.5175501408778854</t>
  </si>
  <si>
    <t>0.8378770622159586</t>
  </si>
  <si>
    <t>0.4539154527435325</t>
  </si>
  <si>
    <t>0.7270411585354308</t>
  </si>
  <si>
    <t>1.2619703708264587</t>
  </si>
  <si>
    <t>0.6958779152470032</t>
  </si>
  <si>
    <t>1.1398312545812443</t>
  </si>
  <si>
    <t>1.024388813644746</t>
  </si>
  <si>
    <t>0.6997458293014854</t>
  </si>
  <si>
    <t>1.074409817750539</t>
  </si>
  <si>
    <t>0.8392025200939698</t>
  </si>
  <si>
    <t>0.5845838823138811</t>
  </si>
  <si>
    <t>0.4793233598537238</t>
  </si>
  <si>
    <t>0.78173197922778</t>
  </si>
  <si>
    <t>0.6619735575603557</t>
  </si>
  <si>
    <t>0.7448299516167733</t>
  </si>
  <si>
    <t>0.7987907230299804</t>
  </si>
  <si>
    <t>1.0096155924209036</t>
  </si>
  <si>
    <t>0.7756457468941108</t>
  </si>
  <si>
    <t>0.966119016531042</t>
  </si>
  <si>
    <t>1.320231075618606</t>
  </si>
  <si>
    <t>1.0527864852531919</t>
  </si>
  <si>
    <t>1.3494217419331205</t>
  </si>
  <si>
    <t>1.0493610366754402</t>
  </si>
  <si>
    <t>0.8773562733297737</t>
  </si>
  <si>
    <t>0.686670825011471</t>
  </si>
  <si>
    <t>0.9524646595993119</t>
  </si>
  <si>
    <t>0.68077844714725</t>
  </si>
  <si>
    <t>0.8896439258919702</t>
  </si>
  <si>
    <t>0.49205894418339347</t>
  </si>
  <si>
    <t>0.8090260376381696</t>
  </si>
  <si>
    <t>0.6667036008320929</t>
  </si>
  <si>
    <t>0.8085007092775385</t>
  </si>
  <si>
    <t>0.7658064118664617</t>
  </si>
  <si>
    <t>0.9019232954711468</t>
  </si>
  <si>
    <t>0.9312472081947822</t>
  </si>
  <si>
    <t>1.1658276031002694</t>
  </si>
  <si>
    <t>0.7637840078204892</t>
  </si>
  <si>
    <t>0.6608333992970197</t>
  </si>
  <si>
    <t>0.8937865661087145</t>
  </si>
  <si>
    <t>0.6351412395076972</t>
  </si>
  <si>
    <t>0.9849946077894896</t>
  </si>
  <si>
    <t>0.7792350200224357</t>
  </si>
  <si>
    <t>0.8194506961285668</t>
  </si>
  <si>
    <t>0.8276924894018592</t>
  </si>
  <si>
    <t>0.582124491574888</t>
  </si>
  <si>
    <t>1.1687912029479022</t>
  </si>
  <si>
    <t>0.9580584821526932</t>
  </si>
  <si>
    <t>0.9400765407298346</t>
  </si>
  <si>
    <t>0.803502678925151</t>
  </si>
  <si>
    <t>0.6829827450331978</t>
  </si>
  <si>
    <t>0.7132777902338241</t>
  </si>
  <si>
    <t>0.6788824192808879</t>
  </si>
  <si>
    <t>0.9900960733427292</t>
  </si>
  <si>
    <t>0.8739820814442789</t>
  </si>
  <si>
    <t>0.4894624097638644</t>
  </si>
  <si>
    <t>0.9920030959118996</t>
  </si>
  <si>
    <t>0.6814509776161107</t>
  </si>
  <si>
    <t>1.7010947168379909</t>
  </si>
  <si>
    <t>0.5677930098166661</t>
  </si>
  <si>
    <t>0.7294068123232139</t>
  </si>
  <si>
    <t>0.8712288980408063</t>
  </si>
  <si>
    <t>0.5480096448455829</t>
  </si>
  <si>
    <t>0.44188814412461824</t>
  </si>
  <si>
    <t>1.1248042873286705</t>
  </si>
  <si>
    <t>0.7468452264523996</t>
  </si>
  <si>
    <t>0.850023911138361</t>
  </si>
  <si>
    <t>0.9099123621059241</t>
  </si>
  <si>
    <t>1.3045574421809352</t>
  </si>
  <si>
    <t>0.7733856646562304</t>
  </si>
  <si>
    <t>0.8033943792388598</t>
  </si>
  <si>
    <t>1.7102997330151055</t>
  </si>
  <si>
    <t>1.2871158507779863</t>
  </si>
  <si>
    <t>1.20810113093832</t>
  </si>
  <si>
    <t>1.061052113668413</t>
  </si>
  <si>
    <t>0.9842265572462706</t>
  </si>
  <si>
    <t>0.7692562624236079</t>
  </si>
  <si>
    <t>1.3928059789976097</t>
  </si>
  <si>
    <t>0.9768005922299937</t>
  </si>
  <si>
    <t>1.180449467482602</t>
  </si>
  <si>
    <t>0.9208834429417563</t>
  </si>
  <si>
    <t>1.1013189492753446</t>
  </si>
  <si>
    <t>0.5270532605777503</t>
  </si>
  <si>
    <t>1.1770139606221275</t>
  </si>
  <si>
    <t>0.6727609902429948</t>
  </si>
  <si>
    <t>0.8597722887025958</t>
  </si>
  <si>
    <t>1.0744858758995928</t>
  </si>
  <si>
    <t>1.2296870604393846</t>
  </si>
  <si>
    <t>0.9211892216472395</t>
  </si>
  <si>
    <t>1.3192882010922888</t>
  </si>
  <si>
    <t>0.6330958966438709</t>
  </si>
  <si>
    <t>2.4452222521964173</t>
  </si>
  <si>
    <t>0.8027621010181585</t>
  </si>
  <si>
    <t>0.7921164153984966</t>
  </si>
  <si>
    <t>1.0405531280527995</t>
  </si>
  <si>
    <t>0.6612367362792356</t>
  </si>
  <si>
    <t>0.7663027285873755</t>
  </si>
  <si>
    <t>0.8271357359952028</t>
  </si>
  <si>
    <t>0.6885789746387867</t>
  </si>
  <si>
    <t>0.700454808251414</t>
  </si>
  <si>
    <t>0.7184623074585891</t>
  </si>
  <si>
    <t>0.712549235278585</t>
  </si>
  <si>
    <t>0.6271655964847108</t>
  </si>
  <si>
    <t>0.6806253927781988</t>
  </si>
  <si>
    <t>0.5716763097027127</t>
  </si>
  <si>
    <t>0.7388958109093196</t>
  </si>
  <si>
    <t>1.3565198936281053</t>
  </si>
  <si>
    <t>1.0843866908206958</t>
  </si>
  <si>
    <t>1.0416894972884712</t>
  </si>
  <si>
    <t>0.9064702264139896</t>
  </si>
  <si>
    <t>0.9691584883000881</t>
  </si>
  <si>
    <t>1.2170333628127685</t>
  </si>
  <si>
    <t>0.7845036660678356</t>
  </si>
  <si>
    <t>0.4552945840781013</t>
  </si>
  <si>
    <t>0.7063769506079681</t>
  </si>
  <si>
    <t>1.2152774093424938</t>
  </si>
  <si>
    <t>0.8549012655198648</t>
  </si>
  <si>
    <t>1.8503044905283</t>
  </si>
  <si>
    <t>0.8275940367581395</t>
  </si>
  <si>
    <t>1.243566353771976</t>
  </si>
  <si>
    <t>1.0917867787990574</t>
  </si>
  <si>
    <t>0.7763380468340846</t>
  </si>
  <si>
    <t>0.9161974116084605</t>
  </si>
  <si>
    <t>1.4829580839214676</t>
  </si>
  <si>
    <t>0.9691170028582698</t>
  </si>
  <si>
    <t>0.956347762615618</t>
  </si>
  <si>
    <t>BCS1L</t>
  </si>
  <si>
    <t>0.9171492405417762</t>
  </si>
  <si>
    <t>1.2044058167158846</t>
  </si>
  <si>
    <t>0.7908000160891222</t>
  </si>
  <si>
    <t>1.3046008049024176</t>
  </si>
  <si>
    <t>0.7427484193569703</t>
  </si>
  <si>
    <t>1.1008286535434741</t>
  </si>
  <si>
    <t>0.4966579246907177</t>
  </si>
  <si>
    <t>0.802168054074322</t>
  </si>
  <si>
    <t>0.491837420078561</t>
  </si>
  <si>
    <t>0.6059313098168866</t>
  </si>
  <si>
    <t>0.7982369525962537</t>
  </si>
  <si>
    <t>0.8120097815319566</t>
  </si>
  <si>
    <t>0.7973170996014552</t>
  </si>
  <si>
    <t>0.99733014533982</t>
  </si>
  <si>
    <t>1.0285642808170998</t>
  </si>
  <si>
    <t>0.9468394224610225</t>
  </si>
  <si>
    <t>1.226641702006167</t>
  </si>
  <si>
    <t>1.0249970677825815</t>
  </si>
  <si>
    <t>0.5182238203486439</t>
  </si>
  <si>
    <t>0.6838779335535751</t>
  </si>
  <si>
    <t>0.41235983066300186</t>
  </si>
  <si>
    <t>0.44574216360890184</t>
  </si>
  <si>
    <t>0.6443385971218522</t>
  </si>
  <si>
    <t>0.5796266843183161</t>
  </si>
  <si>
    <t>0.5559153998244563</t>
  </si>
  <si>
    <t>0.7017933815927005</t>
  </si>
  <si>
    <t>0.9193943713682725</t>
  </si>
  <si>
    <t>0.6259089874186065</t>
  </si>
  <si>
    <t>0.7254622066883695</t>
  </si>
  <si>
    <t>1.420478835239778</t>
  </si>
  <si>
    <t>1.073294531387099</t>
  </si>
  <si>
    <t>1.195960055739707</t>
  </si>
  <si>
    <t>1.0208693458008957</t>
  </si>
  <si>
    <t>1.0139031544119854</t>
  </si>
  <si>
    <t>0.7437238140247108</t>
  </si>
  <si>
    <t>0.8917432743743259</t>
  </si>
  <si>
    <t>1.0490143653226216</t>
  </si>
  <si>
    <t>0.8509199159585505</t>
  </si>
  <si>
    <t>0.5462098738235092</t>
  </si>
  <si>
    <t>0.7105394665377788</t>
  </si>
  <si>
    <t>0.7600991609692062</t>
  </si>
  <si>
    <t>0.8987293119793045</t>
  </si>
  <si>
    <t>1.1828532525328324</t>
  </si>
  <si>
    <t>0.8301235132512925</t>
  </si>
  <si>
    <t>0.945778380934538</t>
  </si>
  <si>
    <t>0.7197967133687707</t>
  </si>
  <si>
    <t>0.6829633770487672</t>
  </si>
  <si>
    <t>0.545823241036235</t>
  </si>
  <si>
    <t>1.7192049408641719</t>
  </si>
  <si>
    <t>0.6120377490682138</t>
  </si>
  <si>
    <t>1.4460987428779521</t>
  </si>
  <si>
    <t>0.8243893460253394</t>
  </si>
  <si>
    <t>0.9070124775418055</t>
  </si>
  <si>
    <t>0.8549715652735896</t>
  </si>
  <si>
    <t>0.46355484156495597</t>
  </si>
  <si>
    <t>0.9679528590619784</t>
  </si>
  <si>
    <t>0.9954915749787607</t>
  </si>
  <si>
    <t>1.637889881951572</t>
  </si>
  <si>
    <t>0.7838062104888643</t>
  </si>
  <si>
    <t>0.7289939391107348</t>
  </si>
  <si>
    <t>0.8375404428889401</t>
  </si>
  <si>
    <t>0.9431624233680804</t>
  </si>
  <si>
    <t>1.0649887016771815</t>
  </si>
  <si>
    <t>0.9012474364336761</t>
  </si>
  <si>
    <t>0.51687079180317</t>
  </si>
  <si>
    <t>0.6381786810498432</t>
  </si>
  <si>
    <t>0.8712113216824966</t>
  </si>
  <si>
    <t>1.188154538945747</t>
  </si>
  <si>
    <t>0.7495969663720999</t>
  </si>
  <si>
    <t>0.9092417009853485</t>
  </si>
  <si>
    <t>0.923472070245756</t>
  </si>
  <si>
    <t>0.6232708217317919</t>
  </si>
  <si>
    <t>0.41451738825199336</t>
  </si>
  <si>
    <t>0.9759676094018515</t>
  </si>
  <si>
    <t>0.7493081849268409</t>
  </si>
  <si>
    <t>1.204131224884925</t>
  </si>
  <si>
    <t>0.5936018547456773</t>
  </si>
  <si>
    <t>1.4676715645696674</t>
  </si>
  <si>
    <t>0.6632025273526037</t>
  </si>
  <si>
    <t>0.6004357927726468</t>
  </si>
  <si>
    <t>0.5364615604361612</t>
  </si>
  <si>
    <t>0.6100389601802462</t>
  </si>
  <si>
    <t>0.7815771715577097</t>
  </si>
  <si>
    <t>0.7458269112868198</t>
  </si>
  <si>
    <t>0.8845634766280136</t>
  </si>
  <si>
    <t>0.9719151890273994</t>
  </si>
  <si>
    <t>0.9456441016006616</t>
  </si>
  <si>
    <t>0.9351772087607794</t>
  </si>
  <si>
    <t>0.8958692382691802</t>
  </si>
  <si>
    <t>0.5813803578203608</t>
  </si>
  <si>
    <t>0.9595108868935953</t>
  </si>
  <si>
    <t>0.6661887475184308</t>
  </si>
  <si>
    <t>0.8939613735218149</t>
  </si>
  <si>
    <t>0.6610163366205791</t>
  </si>
  <si>
    <t>0.6547396951042515</t>
  </si>
  <si>
    <t>0.7433014684483388</t>
  </si>
  <si>
    <t>0.8205203258788131</t>
  </si>
  <si>
    <t>1.6131972487779231</t>
  </si>
  <si>
    <t>0.6248073301256716</t>
  </si>
  <si>
    <t>0.6471746756374213</t>
  </si>
  <si>
    <t>1.234094430886225</t>
  </si>
  <si>
    <t>0.6232255501977325</t>
  </si>
  <si>
    <t>0.7723654289983474</t>
  </si>
  <si>
    <t>0.3743717174391721</t>
  </si>
  <si>
    <t>0.5007404830273683</t>
  </si>
  <si>
    <t>0.9181357496957839</t>
  </si>
  <si>
    <t>0.5231602033303165</t>
  </si>
  <si>
    <t>0.7559873347191958</t>
  </si>
  <si>
    <t>0.7762538417939282</t>
  </si>
  <si>
    <t>0.6394058822310259</t>
  </si>
  <si>
    <t>1.7308496224973198</t>
  </si>
  <si>
    <t>1.0936631363948115</t>
  </si>
  <si>
    <t>0.793998950601006</t>
  </si>
  <si>
    <t>0.7585844658638478</t>
  </si>
  <si>
    <t>0.7683083922133804</t>
  </si>
  <si>
    <t>0.7174707087277209</t>
  </si>
  <si>
    <t>1.1459142534399835</t>
  </si>
  <si>
    <t>0.6282969717780963</t>
  </si>
  <si>
    <t>1.1323080482649859</t>
  </si>
  <si>
    <t>1.5745592807710918</t>
  </si>
  <si>
    <t>1.1672411692337623</t>
  </si>
  <si>
    <t>1.0044346346917263</t>
  </si>
  <si>
    <t>0.5652288842858055</t>
  </si>
  <si>
    <t>0.9414423201483262</t>
  </si>
  <si>
    <t>1.4063396430945068</t>
  </si>
  <si>
    <t>0.5796834078285631</t>
  </si>
  <si>
    <t>1.4594705426690913</t>
  </si>
  <si>
    <t>0.8034522287596605</t>
  </si>
  <si>
    <t>0.8834318396400973</t>
  </si>
  <si>
    <t>1.0712466208811797</t>
  </si>
  <si>
    <t>0.7151930860203974</t>
  </si>
  <si>
    <t>0.9102557333974443</t>
  </si>
  <si>
    <t>1.0542449862735255</t>
  </si>
  <si>
    <t>1.086322400451608</t>
  </si>
  <si>
    <t>1.385815735564885</t>
  </si>
  <si>
    <t>BDH1</t>
  </si>
  <si>
    <t>1.3317280566326752</t>
  </si>
  <si>
    <t>1.2368855113978259</t>
  </si>
  <si>
    <t>0.6770527363446237</t>
  </si>
  <si>
    <t>0.5396779395564204</t>
  </si>
  <si>
    <t>0.6081418179651948</t>
  </si>
  <si>
    <t>0.889882015301461</t>
  </si>
  <si>
    <t>0.48475199090041265</t>
  </si>
  <si>
    <t>1.3816117376754296</t>
  </si>
  <si>
    <t>0.8120254356756575</t>
  </si>
  <si>
    <t>0.8502964387224244</t>
  </si>
  <si>
    <t>0.9082824115680959</t>
  </si>
  <si>
    <t>1.0802882197526302</t>
  </si>
  <si>
    <t>1.1962402189574077</t>
  </si>
  <si>
    <t>2.1242129761963913</t>
  </si>
  <si>
    <t>0.6453690010294771</t>
  </si>
  <si>
    <t>1.3803899078716986</t>
  </si>
  <si>
    <t>1.7251616917051733</t>
  </si>
  <si>
    <t>0.47496521126514485</t>
  </si>
  <si>
    <t>0.5278283426819111</t>
  </si>
  <si>
    <t>0.8571118810489144</t>
  </si>
  <si>
    <t>0.549341959364509</t>
  </si>
  <si>
    <t>0.8201833364361042</t>
  </si>
  <si>
    <t>0.5394834743175643</t>
  </si>
  <si>
    <t>0.5429274216512674</t>
  </si>
  <si>
    <t>1.067067950200393</t>
  </si>
  <si>
    <t>1.5599816098169912</t>
  </si>
  <si>
    <t>0.6904468974820029</t>
  </si>
  <si>
    <t>1.0050909026658394</t>
  </si>
  <si>
    <t>0.8236089530037178</t>
  </si>
  <si>
    <t>0.5260026786176791</t>
  </si>
  <si>
    <t>1.6175237681929318</t>
  </si>
  <si>
    <t>5.480336494378133</t>
  </si>
  <si>
    <t>1.056503901872082</t>
  </si>
  <si>
    <t>1.2714558912660874</t>
  </si>
  <si>
    <t>0.7608310700185579</t>
  </si>
  <si>
    <t>1.116179036032198</t>
  </si>
  <si>
    <t>0.841960704609788</t>
  </si>
  <si>
    <t>1.8693183111763902</t>
  </si>
  <si>
    <t>0.7605965513574321</t>
  </si>
  <si>
    <t>0.6848525155266562</t>
  </si>
  <si>
    <t>0.6957962367989826</t>
  </si>
  <si>
    <t>0.9306749765912458</t>
  </si>
  <si>
    <t>4.367709156657643</t>
  </si>
  <si>
    <t>0.5043671403526331</t>
  </si>
  <si>
    <t>1.4170211359960927</t>
  </si>
  <si>
    <t>0.6678682441238908</t>
  </si>
  <si>
    <t>0.8018900582084257</t>
  </si>
  <si>
    <t>0.5979026112024739</t>
  </si>
  <si>
    <t>0.4564654970048419</t>
  </si>
  <si>
    <t>0.48069860493995575</t>
  </si>
  <si>
    <t>0.8195919004574784</t>
  </si>
  <si>
    <t>0.8191561433466732</t>
  </si>
  <si>
    <t>1.2034458287004859</t>
  </si>
  <si>
    <t>0.5497423250889869</t>
  </si>
  <si>
    <t>0.7712693934657686</t>
  </si>
  <si>
    <t>0.6885707687144795</t>
  </si>
  <si>
    <t>0.7558536503846055</t>
  </si>
  <si>
    <t>2.1517964615899405</t>
  </si>
  <si>
    <t>0.9587038972081063</t>
  </si>
  <si>
    <t>0.5354556977288728</t>
  </si>
  <si>
    <t>0.7052358114872314</t>
  </si>
  <si>
    <t>0.9397398249003686</t>
  </si>
  <si>
    <t>1.285431715402634</t>
  </si>
  <si>
    <t>1.786235837306992</t>
  </si>
  <si>
    <t>0.3257729737411758</t>
  </si>
  <si>
    <t>1.838826765644556</t>
  </si>
  <si>
    <t>0.8321398911318274</t>
  </si>
  <si>
    <t>0.866926060520205</t>
  </si>
  <si>
    <t>0.4996678507916445</t>
  </si>
  <si>
    <t>1.5672310121458364</t>
  </si>
  <si>
    <t>0.9152184363309249</t>
  </si>
  <si>
    <t>0.5739172877414422</t>
  </si>
  <si>
    <t>0.44996587252016224</t>
  </si>
  <si>
    <t>3.418104410703436</t>
  </si>
  <si>
    <t>0.8612418357700641</t>
  </si>
  <si>
    <t>1.960850927092178</t>
  </si>
  <si>
    <t>0.6366670396876332</t>
  </si>
  <si>
    <t>1.84991939359668</t>
  </si>
  <si>
    <t>0.4283983669910405</t>
  </si>
  <si>
    <t>0.6354388422520507</t>
  </si>
  <si>
    <t>0.8437713024594421</t>
  </si>
  <si>
    <t>0.47991254884462026</t>
  </si>
  <si>
    <t>0.6732151464864033</t>
  </si>
  <si>
    <t>0.8046873269889869</t>
  </si>
  <si>
    <t>1.246758487008942</t>
  </si>
  <si>
    <t>1.3328718746920423</t>
  </si>
  <si>
    <t>0.7308056085325447</t>
  </si>
  <si>
    <t>0.8938964316266581</t>
  </si>
  <si>
    <t>0.7176603506487815</t>
  </si>
  <si>
    <t>1.2607941139506362</t>
  </si>
  <si>
    <t>1.8369915580887932</t>
  </si>
  <si>
    <t>0.5452576612055218</t>
  </si>
  <si>
    <t>1.002980400709633</t>
  </si>
  <si>
    <t>0.7955336777972735</t>
  </si>
  <si>
    <t>1.1734649447710042</t>
  </si>
  <si>
    <t>0.4535027587820641</t>
  </si>
  <si>
    <t>0.4463768593285568</t>
  </si>
  <si>
    <t>0.5067684814073539</t>
  </si>
  <si>
    <t>0.4660724220250295</t>
  </si>
  <si>
    <t>0.6449187130196437</t>
  </si>
  <si>
    <t>0.8119753544991027</t>
  </si>
  <si>
    <t>1.0320211624305031</t>
  </si>
  <si>
    <t>1.9275105073203205</t>
  </si>
  <si>
    <t>0.4613408137444849</t>
  </si>
  <si>
    <t>0.5592402954747708</t>
  </si>
  <si>
    <t>1.3040787998483274</t>
  </si>
  <si>
    <t>0.7833315694694484</t>
  </si>
  <si>
    <t>0.7283096393218054</t>
  </si>
  <si>
    <t>1.4688901731802078</t>
  </si>
  <si>
    <t>0.48800285325903975</t>
  </si>
  <si>
    <t>0.9331093567384457</t>
  </si>
  <si>
    <t>0.6571219886547021</t>
  </si>
  <si>
    <t>1.206340542920624</t>
  </si>
  <si>
    <t>0.7442805275318234</t>
  </si>
  <si>
    <t>0.9758700891335845</t>
  </si>
  <si>
    <t>0.782084676408531</t>
  </si>
  <si>
    <t>1.3196048995690113</t>
  </si>
  <si>
    <t>0.40987675818430336</t>
  </si>
  <si>
    <t>1.4002647582718917</t>
  </si>
  <si>
    <t>0.7545692237322438</t>
  </si>
  <si>
    <t>1.9346759803957534</t>
  </si>
  <si>
    <t>1.3138862521814143</t>
  </si>
  <si>
    <t>0.5415708553254217</t>
  </si>
  <si>
    <t>1.128861960928334</t>
  </si>
  <si>
    <t>1.899795530764813</t>
  </si>
  <si>
    <t>1.7696399039209811</t>
  </si>
  <si>
    <t>2.736675418539201</t>
  </si>
  <si>
    <t>0.5887984981132545</t>
  </si>
  <si>
    <t>1.1508592890940732</t>
  </si>
  <si>
    <t>0.5110004474335288</t>
  </si>
  <si>
    <t>1.099511961579815</t>
  </si>
  <si>
    <t>1.4380881966656671</t>
  </si>
  <si>
    <t>1.9266588947391068</t>
  </si>
  <si>
    <t>1.442749104790985</t>
  </si>
  <si>
    <t>1.0364065511206306</t>
  </si>
  <si>
    <t>BDH2</t>
  </si>
  <si>
    <t>1.8482707788648507</t>
  </si>
  <si>
    <t>0.5797907804253893</t>
  </si>
  <si>
    <t>0.8422344868245354</t>
  </si>
  <si>
    <t>1.0421973486066816</t>
  </si>
  <si>
    <t>1.0042359650970212</t>
  </si>
  <si>
    <t>1.0408031879814053</t>
  </si>
  <si>
    <t>1.1018844070283123</t>
  </si>
  <si>
    <t>0.6906880484373342</t>
  </si>
  <si>
    <t>0.5091320866500422</t>
  </si>
  <si>
    <t>1.2759618803004358</t>
  </si>
  <si>
    <t>0.86431702237326</t>
  </si>
  <si>
    <t>0.47969850353010846</t>
  </si>
  <si>
    <t>1.2538110841187977</t>
  </si>
  <si>
    <t>0.6092653540193894</t>
  </si>
  <si>
    <t>0.9504484839226836</t>
  </si>
  <si>
    <t>0.8916727264387518</t>
  </si>
  <si>
    <t>1.038246886575071</t>
  </si>
  <si>
    <t>0.7110617212802481</t>
  </si>
  <si>
    <t>2.147937869950209</t>
  </si>
  <si>
    <t>0.6239623421079116</t>
  </si>
  <si>
    <t>1.1835416629192956</t>
  </si>
  <si>
    <t>1.2492466450525563</t>
  </si>
  <si>
    <t>1.0823570794830188</t>
  </si>
  <si>
    <t>1.210101220351117</t>
  </si>
  <si>
    <t>0.840898674358181</t>
  </si>
  <si>
    <t>0.600647802016707</t>
  </si>
  <si>
    <t>0.8410716331596272</t>
  </si>
  <si>
    <t>1.2194179803537797</t>
  </si>
  <si>
    <t>0.7206205594570969</t>
  </si>
  <si>
    <t>0.6671612916207013</t>
  </si>
  <si>
    <t>0.6396880488801319</t>
  </si>
  <si>
    <t>3.0692571536835493</t>
  </si>
  <si>
    <t>1.0853250125770444</t>
  </si>
  <si>
    <t>0.6409098114948385</t>
  </si>
  <si>
    <t>1.0627914939314025</t>
  </si>
  <si>
    <t>0.86027644179239</t>
  </si>
  <si>
    <t>1.1283435111425844</t>
  </si>
  <si>
    <t>0.5733324407080227</t>
  </si>
  <si>
    <t>0.5366125079284381</t>
  </si>
  <si>
    <t>0.6939248477327995</t>
  </si>
  <si>
    <t>0.817436218061865</t>
  </si>
  <si>
    <t>0.7151103464092738</t>
  </si>
  <si>
    <t>1.0705293412600503</t>
  </si>
  <si>
    <t>0.7392920474129727</t>
  </si>
  <si>
    <t>0.7948862930040305</t>
  </si>
  <si>
    <t>1.0055767011812027</t>
  </si>
  <si>
    <t>1.2135410284480619</t>
  </si>
  <si>
    <t>0.8465857025008133</t>
  </si>
  <si>
    <t>1.1001627813515205</t>
  </si>
  <si>
    <t>1.1536524619987742</t>
  </si>
  <si>
    <t>1.1916807875413546</t>
  </si>
  <si>
    <t>0.9099678027104021</t>
  </si>
  <si>
    <t>0.7859616342643807</t>
  </si>
  <si>
    <t>0.7170923382310354</t>
  </si>
  <si>
    <t>1.1782776882274903</t>
  </si>
  <si>
    <t>1.1238332669069622</t>
  </si>
  <si>
    <t>0.6627130678846472</t>
  </si>
  <si>
    <t>0.6336042735597456</t>
  </si>
  <si>
    <t>0.6151727922558655</t>
  </si>
  <si>
    <t>0.7213561602934485</t>
  </si>
  <si>
    <t>0.7887131980565224</t>
  </si>
  <si>
    <t>0.591350645497647</t>
  </si>
  <si>
    <t>1.0421219482781667</t>
  </si>
  <si>
    <t>0.6511920379107559</t>
  </si>
  <si>
    <t>0.4114668836877684</t>
  </si>
  <si>
    <t>0.5957150423130627</t>
  </si>
  <si>
    <t>0.9287376320585781</t>
  </si>
  <si>
    <t>1.4537860441483124</t>
  </si>
  <si>
    <t>0.8761945396667256</t>
  </si>
  <si>
    <t>0.7703566471152176</t>
  </si>
  <si>
    <t>1.1759106694096848</t>
  </si>
  <si>
    <t>0.7823411919021509</t>
  </si>
  <si>
    <t>0.9079998472662597</t>
  </si>
  <si>
    <t>0.3887175534487025</t>
  </si>
  <si>
    <t>0.9133107602362157</t>
  </si>
  <si>
    <t>1.3974745684898944</t>
  </si>
  <si>
    <t>0.6368034078920821</t>
  </si>
  <si>
    <t>0.49945323559228627</t>
  </si>
  <si>
    <t>0.5968799455205791</t>
  </si>
  <si>
    <t>0.9837735918002412</t>
  </si>
  <si>
    <t>0.37982599092725755</t>
  </si>
  <si>
    <t>1.0489288288731708</t>
  </si>
  <si>
    <t>1.4542291128234661</t>
  </si>
  <si>
    <t>1.4159634495801932</t>
  </si>
  <si>
    <t>1.2717653853490802</t>
  </si>
  <si>
    <t>1.9091539199367469</t>
  </si>
  <si>
    <t>2.0917769387979757</t>
  </si>
  <si>
    <t>0.9345010638873374</t>
  </si>
  <si>
    <t>1.5133335069147786</t>
  </si>
  <si>
    <t>1.7572927695298268</t>
  </si>
  <si>
    <t>5.206444136585029</t>
  </si>
  <si>
    <t>0.3656737140379946</t>
  </si>
  <si>
    <t>1.719551018929885</t>
  </si>
  <si>
    <t>1.2510092311696352</t>
  </si>
  <si>
    <t>0.8986630290407724</t>
  </si>
  <si>
    <t>1.7769920497494285</t>
  </si>
  <si>
    <t>1.4025046533439154</t>
  </si>
  <si>
    <t>0.9711648414708483</t>
  </si>
  <si>
    <t>1.1325730337716176</t>
  </si>
  <si>
    <t>0.5035639960636553</t>
  </si>
  <si>
    <t>1.3773008615883664</t>
  </si>
  <si>
    <t>0.9759766607765618</t>
  </si>
  <si>
    <t>2.0316807824771823</t>
  </si>
  <si>
    <t>0.5315495380096166</t>
  </si>
  <si>
    <t>0.9337593254513332</t>
  </si>
  <si>
    <t>2.2394180874241667</t>
  </si>
  <si>
    <t>0.5101132652866182</t>
  </si>
  <si>
    <t>1.105747876286836</t>
  </si>
  <si>
    <t>0.7579088275006463</t>
  </si>
  <si>
    <t>0.7497331304642523</t>
  </si>
  <si>
    <t>0.7931112976159298</t>
  </si>
  <si>
    <t>0.6247029435439674</t>
  </si>
  <si>
    <t>0.812854122352688</t>
  </si>
  <si>
    <t>0.9259119383836606</t>
  </si>
  <si>
    <t>1.562918453230734</t>
  </si>
  <si>
    <t>0.5912641846844408</t>
  </si>
  <si>
    <t>1.1203758411859086</t>
  </si>
  <si>
    <t>1.1979819886482541</t>
  </si>
  <si>
    <t>0.5995669386274083</t>
  </si>
  <si>
    <t>1.0161545185385872</t>
  </si>
  <si>
    <t>0.7564798565596326</t>
  </si>
  <si>
    <t>0.8929964423434744</t>
  </si>
  <si>
    <t>0.4888289246274077</t>
  </si>
  <si>
    <t>1.842610456179974</t>
  </si>
  <si>
    <t>1.0330411039575231</t>
  </si>
  <si>
    <t>0.6180223132406264</t>
  </si>
  <si>
    <t>0.6145677905544367</t>
  </si>
  <si>
    <t>0.6253373897226558</t>
  </si>
  <si>
    <t>1.120507246150409</t>
  </si>
  <si>
    <t>0.654575410479105</t>
  </si>
  <si>
    <t>0.8122126793180077</t>
  </si>
  <si>
    <t>1.055492252681884</t>
  </si>
  <si>
    <t>0.9874848529497648</t>
  </si>
  <si>
    <t>2.170169189344829</t>
  </si>
  <si>
    <t>0.8092452050400784</t>
  </si>
  <si>
    <t>BDP1</t>
  </si>
  <si>
    <t>1.379168384910282</t>
  </si>
  <si>
    <t>0.9930491256501994</t>
  </si>
  <si>
    <t>0.9530269246458936</t>
  </si>
  <si>
    <t>0.7782709430276732</t>
  </si>
  <si>
    <t>0.39235889190608136</t>
  </si>
  <si>
    <t>0.41913088736954757</t>
  </si>
  <si>
    <t>0.2987546438891478</t>
  </si>
  <si>
    <t>0.4754023932030546</t>
  </si>
  <si>
    <t>0.39434140231650705</t>
  </si>
  <si>
    <t>0.6910326504860184</t>
  </si>
  <si>
    <t>0.9756997936740825</t>
  </si>
  <si>
    <t>0.6183052455743092</t>
  </si>
  <si>
    <t>0.6546364631803369</t>
  </si>
  <si>
    <t>0.9141289440435099</t>
  </si>
  <si>
    <t>0.7282235530047738</t>
  </si>
  <si>
    <t>0.796889370795578</t>
  </si>
  <si>
    <t>1.0623877214730124</t>
  </si>
  <si>
    <t>0.6172782319502141</t>
  </si>
  <si>
    <t>1.0292930972216996</t>
  </si>
  <si>
    <t>0.7961139777800778</t>
  </si>
  <si>
    <t>0.7527092148115799</t>
  </si>
  <si>
    <t>0.9683409280089839</t>
  </si>
  <si>
    <t>0.876663252168163</t>
  </si>
  <si>
    <t>0.893538248637689</t>
  </si>
  <si>
    <t>1.0466284463803612</t>
  </si>
  <si>
    <t>0.9487554720180118</t>
  </si>
  <si>
    <t>1.1489487013589479</t>
  </si>
  <si>
    <t>0.8047798457472843</t>
  </si>
  <si>
    <t>0.7685196474243065</t>
  </si>
  <si>
    <t>0.8411317728962853</t>
  </si>
  <si>
    <t>0.7808552894063919</t>
  </si>
  <si>
    <t>0.7758118204032197</t>
  </si>
  <si>
    <t>0.6266908537592962</t>
  </si>
  <si>
    <t>1.0063631305138818</t>
  </si>
  <si>
    <t>1.5202591129232925</t>
  </si>
  <si>
    <t>0.9142463810974102</t>
  </si>
  <si>
    <t>0.6821396895598087</t>
  </si>
  <si>
    <t>0.7569732503924375</t>
  </si>
  <si>
    <t>0.8132405212467307</t>
  </si>
  <si>
    <t>0.9107316491047704</t>
  </si>
  <si>
    <t>0.9105188892433441</t>
  </si>
  <si>
    <t>0.6104900717119678</t>
  </si>
  <si>
    <t>0.7570165979918293</t>
  </si>
  <si>
    <t>0.8275281936574637</t>
  </si>
  <si>
    <t>0.929513610276133</t>
  </si>
  <si>
    <t>0.5471312242704959</t>
  </si>
  <si>
    <t>0.24266287434287548</t>
  </si>
  <si>
    <t>0.47399664205017894</t>
  </si>
  <si>
    <t>1.2949239710141018</t>
  </si>
  <si>
    <t>1.1051104350781056</t>
  </si>
  <si>
    <t>0.6332715036310085</t>
  </si>
  <si>
    <t>0.7469197009849188</t>
  </si>
  <si>
    <t>0.394437322626704</t>
  </si>
  <si>
    <t>0.31917042814036856</t>
  </si>
  <si>
    <t>0.4239982750851212</t>
  </si>
  <si>
    <t>0.3596337289643722</t>
  </si>
  <si>
    <t>0.9496990217545627</t>
  </si>
  <si>
    <t>0.5106383309420275</t>
  </si>
  <si>
    <t>1.1213563818764</t>
  </si>
  <si>
    <t>2.0354044069987824</t>
  </si>
  <si>
    <t>0.20566284219409878</t>
  </si>
  <si>
    <t>0.5958584956907996</t>
  </si>
  <si>
    <t>0.6595712713486881</t>
  </si>
  <si>
    <t>1.5064863460813849</t>
  </si>
  <si>
    <t>1.7270188001512616</t>
  </si>
  <si>
    <t>1.1358572801702618</t>
  </si>
  <si>
    <t>1.5989813541015083</t>
  </si>
  <si>
    <t>0.9815058570185528</t>
  </si>
  <si>
    <t>1.8592618427226493</t>
  </si>
  <si>
    <t>1.323099080904901</t>
  </si>
  <si>
    <t>1.458652510293992</t>
  </si>
  <si>
    <t>1.8986182145343484</t>
  </si>
  <si>
    <t>0.4997542945871992</t>
  </si>
  <si>
    <t>0.8950178459426501</t>
  </si>
  <si>
    <t>0.6361119056437521</t>
  </si>
  <si>
    <t>0.799870340476222</t>
  </si>
  <si>
    <t>1.1272980000038035</t>
  </si>
  <si>
    <t>0.7548969206226659</t>
  </si>
  <si>
    <t>0.8321111078422475</t>
  </si>
  <si>
    <t>0.8996318278055286</t>
  </si>
  <si>
    <t>0.9161863208810888</t>
  </si>
  <si>
    <t>1.1860949402505192</t>
  </si>
  <si>
    <t>1.355319083351896</t>
  </si>
  <si>
    <t>0.5858590546447071</t>
  </si>
  <si>
    <t>0.36772992971119867</t>
  </si>
  <si>
    <t>0.3666600287782744</t>
  </si>
  <si>
    <t>0.7874703132502013</t>
  </si>
  <si>
    <t>0.7706347014870076</t>
  </si>
  <si>
    <t>1.0796818191217679</t>
  </si>
  <si>
    <t>0.977123527141485</t>
  </si>
  <si>
    <t>0.6538008150571903</t>
  </si>
  <si>
    <t>1.1306986474521536</t>
  </si>
  <si>
    <t>1.5416307335076382</t>
  </si>
  <si>
    <t>0.7924113962264983</t>
  </si>
  <si>
    <t>0.7842583176816358</t>
  </si>
  <si>
    <t>0.8360159970588689</t>
  </si>
  <si>
    <t>1.8864703026823055</t>
  </si>
  <si>
    <t>0.9416808938234063</t>
  </si>
  <si>
    <t>0.7276208970450626</t>
  </si>
  <si>
    <t>0.8060737973223768</t>
  </si>
  <si>
    <t>0.6333662099332752</t>
  </si>
  <si>
    <t>0.764135003653235</t>
  </si>
  <si>
    <t>0.8314522799654235</t>
  </si>
  <si>
    <t>0.8670697563986333</t>
  </si>
  <si>
    <t>1.1393220662876686</t>
  </si>
  <si>
    <t>1.0473251811635274</t>
  </si>
  <si>
    <t>0.8616732966970537</t>
  </si>
  <si>
    <t>0.9892831715439284</t>
  </si>
  <si>
    <t>BECN1</t>
  </si>
  <si>
    <t>0.9459929687287791</t>
  </si>
  <si>
    <t>1.2403669492169342</t>
  </si>
  <si>
    <t>0.7955720805260268</t>
  </si>
  <si>
    <t>1.1475862174377685</t>
  </si>
  <si>
    <t>0.6799198062409001</t>
  </si>
  <si>
    <t>1.2006897380777288</t>
  </si>
  <si>
    <t>0.5532955287676078</t>
  </si>
  <si>
    <t>0.9818143375085139</t>
  </si>
  <si>
    <t>0.5691919167308508</t>
  </si>
  <si>
    <t>0.39069851981828013</t>
  </si>
  <si>
    <t>0.7444951630636257</t>
  </si>
  <si>
    <t>0.6968990997124537</t>
  </si>
  <si>
    <t>0.842299817925201</t>
  </si>
  <si>
    <t>0.9088480714691602</t>
  </si>
  <si>
    <t>0.5381037703764499</t>
  </si>
  <si>
    <t>1.0854206800300006</t>
  </si>
  <si>
    <t>1.0165963081553595</t>
  </si>
  <si>
    <t>0.6475383359923441</t>
  </si>
  <si>
    <t>1.203399723070587</t>
  </si>
  <si>
    <t>0.7445553605304154</t>
  </si>
  <si>
    <t>0.5087351783842492</t>
  </si>
  <si>
    <t>0.6182666437269415</t>
  </si>
  <si>
    <t>0.7296369517261255</t>
  </si>
  <si>
    <t>0.6792658972296723</t>
  </si>
  <si>
    <t>0.8532988080773742</t>
  </si>
  <si>
    <t>0.7896384443069855</t>
  </si>
  <si>
    <t>0.9184264746036982</t>
  </si>
  <si>
    <t>0.5642434758422469</t>
  </si>
  <si>
    <t>0.7901095757773855</t>
  </si>
  <si>
    <t>0.8361609637144517</t>
  </si>
  <si>
    <t>1.3338256295524018</t>
  </si>
  <si>
    <t>1.4365587216931515</t>
  </si>
  <si>
    <t>0.819729327190584</t>
  </si>
  <si>
    <t>0.5830768630762393</t>
  </si>
  <si>
    <t>0.9212443553699243</t>
  </si>
  <si>
    <t>0.7566224156633993</t>
  </si>
  <si>
    <t>0.6629277456467948</t>
  </si>
  <si>
    <t>0.9733659420429884</t>
  </si>
  <si>
    <t>0.6059607136493773</t>
  </si>
  <si>
    <t>0.8551089496760079</t>
  </si>
  <si>
    <t>0.8970479116585813</t>
  </si>
  <si>
    <t>1.255983021203597</t>
  </si>
  <si>
    <t>0.8436889902284809</t>
  </si>
  <si>
    <t>0.8652093846594991</t>
  </si>
  <si>
    <t>1.0303641106249488</t>
  </si>
  <si>
    <t>0.9986487071776041</t>
  </si>
  <si>
    <t>0.6818050331021244</t>
  </si>
  <si>
    <t>0.5600140739011455</t>
  </si>
  <si>
    <t>0.9750036789661717</t>
  </si>
  <si>
    <t>0.788498593359739</t>
  </si>
  <si>
    <t>1.2827531467423967</t>
  </si>
  <si>
    <t>0.9230045826978419</t>
  </si>
  <si>
    <t>0.9279915198615427</t>
  </si>
  <si>
    <t>1.1067297891851828</t>
  </si>
  <si>
    <t>0.3757756676151124</t>
  </si>
  <si>
    <t>1.0841790271379663</t>
  </si>
  <si>
    <t>0.8821616291309006</t>
  </si>
  <si>
    <t>1.0857163788137407</t>
  </si>
  <si>
    <t>0.7764251211663359</t>
  </si>
  <si>
    <t>0.5926355075403884</t>
  </si>
  <si>
    <t>0.9060330053157805</t>
  </si>
  <si>
    <t>0.7020465177297102</t>
  </si>
  <si>
    <t>0.9880007673096057</t>
  </si>
  <si>
    <t>0.757106770879756</t>
  </si>
  <si>
    <t>0.4892833532679186</t>
  </si>
  <si>
    <t>0.79714103226242</t>
  </si>
  <si>
    <t>1.2346138296486944</t>
  </si>
  <si>
    <t>1.2715381031824</t>
  </si>
  <si>
    <t>0.8565814747546131</t>
  </si>
  <si>
    <t>0.8505838501863668</t>
  </si>
  <si>
    <t>0.8601769389478586</t>
  </si>
  <si>
    <t>0.53907991697238</t>
  </si>
  <si>
    <t>0.5061216625699891</t>
  </si>
  <si>
    <t>1.3598560932514387</t>
  </si>
  <si>
    <t>0.7133609984628957</t>
  </si>
  <si>
    <t>0.7229982782003862</t>
  </si>
  <si>
    <t>1.012651939451094</t>
  </si>
  <si>
    <t>1.1894368946591536</t>
  </si>
  <si>
    <t>0.7301930852421167</t>
  </si>
  <si>
    <t>0.8757825719654582</t>
  </si>
  <si>
    <t>1.3036178667381104</t>
  </si>
  <si>
    <t>1.2006923270408731</t>
  </si>
  <si>
    <t>1.4312307319439768</t>
  </si>
  <si>
    <t>0.9964844229407355</t>
  </si>
  <si>
    <t>0.8111921196896892</t>
  </si>
  <si>
    <t>1.196177478080502</t>
  </si>
  <si>
    <t>1.0641027612614136</t>
  </si>
  <si>
    <t>0.9305318513251755</t>
  </si>
  <si>
    <t>1.4530821091832578</t>
  </si>
  <si>
    <t>0.8188246976134443</t>
  </si>
  <si>
    <t>1.2423851502207601</t>
  </si>
  <si>
    <t>0.5213658116595707</t>
  </si>
  <si>
    <t>1.0091090156748448</t>
  </si>
  <si>
    <t>0.8772064656992006</t>
  </si>
  <si>
    <t>0.8175350480194788</t>
  </si>
  <si>
    <t>1.2141416861789063</t>
  </si>
  <si>
    <t>1.1400844273548556</t>
  </si>
  <si>
    <t>1.2379955707281651</t>
  </si>
  <si>
    <t>0.887805740210577</t>
  </si>
  <si>
    <t>0.5962170512803162</t>
  </si>
  <si>
    <t>1.057645554715217</t>
  </si>
  <si>
    <t>0.8864890875666361</t>
  </si>
  <si>
    <t>0.9762059905552886</t>
  </si>
  <si>
    <t>0.704181617154287</t>
  </si>
  <si>
    <t>0.6807132427021512</t>
  </si>
  <si>
    <t>1.062719496468782</t>
  </si>
  <si>
    <t>0.7756081267366891</t>
  </si>
  <si>
    <t>0.6729026241997275</t>
  </si>
  <si>
    <t>1.2669114857790502</t>
  </si>
  <si>
    <t>0.9826949718239436</t>
  </si>
  <si>
    <t>0.6618279049647714</t>
  </si>
  <si>
    <t>0.8404194963296271</t>
  </si>
  <si>
    <t>0.5982060554347906</t>
  </si>
  <si>
    <t>0.52001580109202</t>
  </si>
  <si>
    <t>0.8082803216582962</t>
  </si>
  <si>
    <t>1.0321148750630529</t>
  </si>
  <si>
    <t>0.9410725745665991</t>
  </si>
  <si>
    <t>0.9351024294485942</t>
  </si>
  <si>
    <t>1.0539077671189068</t>
  </si>
  <si>
    <t>1.3045966430510836</t>
  </si>
  <si>
    <t>1.3691948726079342</t>
  </si>
  <si>
    <t>1.2291663706838234</t>
  </si>
  <si>
    <t>0.5010676058074762</t>
  </si>
  <si>
    <t>1.1958844930062584</t>
  </si>
  <si>
    <t>1.160804838832657</t>
  </si>
  <si>
    <t>0.7304537757370859</t>
  </si>
  <si>
    <t>1.3900263520622878</t>
  </si>
  <si>
    <t>0.9711597137846227</t>
  </si>
  <si>
    <t>1.0465373445723798</t>
  </si>
  <si>
    <t>1.0547077917408811</t>
  </si>
  <si>
    <t>0.7878177204213627</t>
  </si>
  <si>
    <t>1.060341864242502</t>
  </si>
  <si>
    <t>2.665532653114695</t>
  </si>
  <si>
    <t>1.0656052447332987</t>
  </si>
  <si>
    <t>1.0092453159971033</t>
  </si>
  <si>
    <t>BEND3</t>
  </si>
  <si>
    <t>0.6709926362961339</t>
  </si>
  <si>
    <t>1.0876846925565442</t>
  </si>
  <si>
    <t>0.498375636032877</t>
  </si>
  <si>
    <t>1.7553088395335295</t>
  </si>
  <si>
    <t>0.5269635320246628</t>
  </si>
  <si>
    <t>0.5938761524294905</t>
  </si>
  <si>
    <t>0.3635914725550494</t>
  </si>
  <si>
    <t>0.8908196189991398</t>
  </si>
  <si>
    <t>0.5653148489795184</t>
  </si>
  <si>
    <t>0.5070197011779227</t>
  </si>
  <si>
    <t>0.5554834703697499</t>
  </si>
  <si>
    <t>0.5486017854456793</t>
  </si>
  <si>
    <t>1.13721224503693</t>
  </si>
  <si>
    <t>0.8688845904620985</t>
  </si>
  <si>
    <t>0.6871180581580526</t>
  </si>
  <si>
    <t>0.997150812989978</t>
  </si>
  <si>
    <t>0.5867426082598606</t>
  </si>
  <si>
    <t>1.0299048031180462</t>
  </si>
  <si>
    <t>0.8403597318792758</t>
  </si>
  <si>
    <t>1.0509854040776268</t>
  </si>
  <si>
    <t>0.6765033771725442</t>
  </si>
  <si>
    <t>0.6753940793619246</t>
  </si>
  <si>
    <t>0.7549220826225892</t>
  </si>
  <si>
    <t>0.7417484744883869</t>
  </si>
  <si>
    <t>0.6206056931857205</t>
  </si>
  <si>
    <t>0.7538730447977969</t>
  </si>
  <si>
    <t>1.3829352564026272</t>
  </si>
  <si>
    <t>0.8202543432761853</t>
  </si>
  <si>
    <t>0.9437775995086365</t>
  </si>
  <si>
    <t>1.4782366211634799</t>
  </si>
  <si>
    <t>0.8955270015736392</t>
  </si>
  <si>
    <t>1.0795186822410208</t>
  </si>
  <si>
    <t>0.6946558002582193</t>
  </si>
  <si>
    <t>0.543184805099185</t>
  </si>
  <si>
    <t>0.9310196175204593</t>
  </si>
  <si>
    <t>0.8250965617070383</t>
  </si>
  <si>
    <t>1.0744451015872238</t>
  </si>
  <si>
    <t>0.8193139641760715</t>
  </si>
  <si>
    <t>0.4932192904975108</t>
  </si>
  <si>
    <t>0.6639808402131039</t>
  </si>
  <si>
    <t>0.5815507004283621</t>
  </si>
  <si>
    <t>0.762077139235192</t>
  </si>
  <si>
    <t>0.6030894968317226</t>
  </si>
  <si>
    <t>1.1221224628487652</t>
  </si>
  <si>
    <t>1.0290077655474275</t>
  </si>
  <si>
    <t>0.9548461157998934</t>
  </si>
  <si>
    <t>0.7314133839289629</t>
  </si>
  <si>
    <t>0.3916858955790663</t>
  </si>
  <si>
    <t>0.819921165911115</t>
  </si>
  <si>
    <t>0.41347454047981264</t>
  </si>
  <si>
    <t>1.1136804051234783</t>
  </si>
  <si>
    <t>0.7093345345333442</t>
  </si>
  <si>
    <t>1.282012899527796</t>
  </si>
  <si>
    <t>0.691698309323459</t>
  </si>
  <si>
    <t>0.3361604475736882</t>
  </si>
  <si>
    <t>0.7781461050551562</t>
  </si>
  <si>
    <t>1.4566413085216334</t>
  </si>
  <si>
    <t>0.757793929168135</t>
  </si>
  <si>
    <t>0.6599764454453899</t>
  </si>
  <si>
    <t>0.9342327004654571</t>
  </si>
  <si>
    <t>1.0888899318138239</t>
  </si>
  <si>
    <t>0.6358560320453965</t>
  </si>
  <si>
    <t>1.1798452758801266</t>
  </si>
  <si>
    <t>0.7487570864715691</t>
  </si>
  <si>
    <t>0.6748557129169291</t>
  </si>
  <si>
    <t>0.5972003500956449</t>
  </si>
  <si>
    <t>1.020257874310974</t>
  </si>
  <si>
    <t>2.229945481630938</t>
  </si>
  <si>
    <t>0.7294141493139222</t>
  </si>
  <si>
    <t>0.5796438741055155</t>
  </si>
  <si>
    <t>0.5595362455300188</t>
  </si>
  <si>
    <t>0.44128632512661503</t>
  </si>
  <si>
    <t>0.36832261937809563</t>
  </si>
  <si>
    <t>1.1752080301850323</t>
  </si>
  <si>
    <t>0.8014190611702448</t>
  </si>
  <si>
    <t>0.5695683093441779</t>
  </si>
  <si>
    <t>0.615470895834903</t>
  </si>
  <si>
    <t>0.6066387574198998</t>
  </si>
  <si>
    <t>0.810271427014115</t>
  </si>
  <si>
    <t>0.6968490979931665</t>
  </si>
  <si>
    <t>1.0889935045821324</t>
  </si>
  <si>
    <t>1.9328513818722268</t>
  </si>
  <si>
    <t>0.76701144382344</t>
  </si>
  <si>
    <t>1.5622026906792263</t>
  </si>
  <si>
    <t>0.9130076494973441</t>
  </si>
  <si>
    <t>2.046901643372211</t>
  </si>
  <si>
    <t>1.3116786658302142</t>
  </si>
  <si>
    <t>0.817420231834812</t>
  </si>
  <si>
    <t>0.8070766514030855</t>
  </si>
  <si>
    <t>0.7046823574712289</t>
  </si>
  <si>
    <t>0.47515029587116664</t>
  </si>
  <si>
    <t>1.3835605300352276</t>
  </si>
  <si>
    <t>0.799234765177671</t>
  </si>
  <si>
    <t>0.5862946332325101</t>
  </si>
  <si>
    <t>0.5059780291555881</t>
  </si>
  <si>
    <t>0.5428084462834809</t>
  </si>
  <si>
    <t>0.9479594754213053</t>
  </si>
  <si>
    <t>1.3314978056304785</t>
  </si>
  <si>
    <t>0.470950432921008</t>
  </si>
  <si>
    <t>0.44695587643037066</t>
  </si>
  <si>
    <t>0.8620130111963501</t>
  </si>
  <si>
    <t>1.0169006792301944</t>
  </si>
  <si>
    <t>0.6889769434772034</t>
  </si>
  <si>
    <t>0.7652501078865653</t>
  </si>
  <si>
    <t>0.6865896473877449</t>
  </si>
  <si>
    <t>1.9225324420753056</t>
  </si>
  <si>
    <t>0.5698451204059999</t>
  </si>
  <si>
    <t>0.5560529866819293</t>
  </si>
  <si>
    <t>0.7865637602835855</t>
  </si>
  <si>
    <t>1.067083196826937</t>
  </si>
  <si>
    <t>1.4878282663096531</t>
  </si>
  <si>
    <t>1.0293991385782795</t>
  </si>
  <si>
    <t>0.6646051993784642</t>
  </si>
  <si>
    <t>0.7007129864568205</t>
  </si>
  <si>
    <t>0.771922595240439</t>
  </si>
  <si>
    <t>0.9564065400248455</t>
  </si>
  <si>
    <t>1.156250914518112</t>
  </si>
  <si>
    <t>0.8659230057632674</t>
  </si>
  <si>
    <t>1.0679054125205478</t>
  </si>
  <si>
    <t>1.5297819701888429</t>
  </si>
  <si>
    <t>1.3689496314282916</t>
  </si>
  <si>
    <t>0.7530637567353364</t>
  </si>
  <si>
    <t>0.5550719025846705</t>
  </si>
  <si>
    <t>0.8181215298526414</t>
  </si>
  <si>
    <t>1.9444665398070906</t>
  </si>
  <si>
    <t>0.601144231568649</t>
  </si>
  <si>
    <t>0.9682471068841754</t>
  </si>
  <si>
    <t>0.6783954480718611</t>
  </si>
  <si>
    <t>2.076684061942926</t>
  </si>
  <si>
    <t>1.0605701514636776</t>
  </si>
  <si>
    <t>0.6255409208703131</t>
  </si>
  <si>
    <t>1.0594976617698513</t>
  </si>
  <si>
    <t>1.18461371279192</t>
  </si>
  <si>
    <t>1.64586938664995</t>
  </si>
  <si>
    <t>0.9399536337192905</t>
  </si>
  <si>
    <t>BEND7</t>
  </si>
  <si>
    <t>0.5632842664880992</t>
  </si>
  <si>
    <t>1.0450826268870128</t>
  </si>
  <si>
    <t>1.2701006343896926</t>
  </si>
  <si>
    <t>1.2523693459672134</t>
  </si>
  <si>
    <t>0.5915115514445423</t>
  </si>
  <si>
    <t>0.6065462952893598</t>
  </si>
  <si>
    <t>0.2653331217394298</t>
  </si>
  <si>
    <t>3.3189535626397593</t>
  </si>
  <si>
    <t>0.5810247891550478</t>
  </si>
  <si>
    <t>0.7833789061814517</t>
  </si>
  <si>
    <t>0.6261296749104465</t>
  </si>
  <si>
    <t>0.5614819762870902</t>
  </si>
  <si>
    <t>0.7877135885071456</t>
  </si>
  <si>
    <t>0.6644891092780683</t>
  </si>
  <si>
    <t>0.9845984701333207</t>
  </si>
  <si>
    <t>1.431240643996623</t>
  </si>
  <si>
    <t>0.9626128047233389</t>
  </si>
  <si>
    <t>1.0466158547502986</t>
  </si>
  <si>
    <t>0.9407735390349878</t>
  </si>
  <si>
    <t>0.7945946413872855</t>
  </si>
  <si>
    <t>0.8209161288020514</t>
  </si>
  <si>
    <t>0.7435171473938903</t>
  </si>
  <si>
    <t>1.6947695584550178</t>
  </si>
  <si>
    <t>0.8314087247818399</t>
  </si>
  <si>
    <t>0.8136931064264106</t>
  </si>
  <si>
    <t>1.3302798240251337</t>
  </si>
  <si>
    <t>0.5253429167349795</t>
  </si>
  <si>
    <t>0.618859932682037</t>
  </si>
  <si>
    <t>1.3128427878145137</t>
  </si>
  <si>
    <t>0.623865399356435</t>
  </si>
  <si>
    <t>0.772752998717816</t>
  </si>
  <si>
    <t>1.1945896408074637</t>
  </si>
  <si>
    <t>0.6587584134801358</t>
  </si>
  <si>
    <t>1.141810059924468</t>
  </si>
  <si>
    <t>0.4610876679315961</t>
  </si>
  <si>
    <t>0.7549332380310494</t>
  </si>
  <si>
    <t>0.8318604678935264</t>
  </si>
  <si>
    <t>0.7302081657626943</t>
  </si>
  <si>
    <t>0.7913857041198341</t>
  </si>
  <si>
    <t>0.32005909896525514</t>
  </si>
  <si>
    <t>0.501759679321921</t>
  </si>
  <si>
    <t>1.2559425139277747</t>
  </si>
  <si>
    <t>1.020596891757931</t>
  </si>
  <si>
    <t>1.0423643698800047</t>
  </si>
  <si>
    <t>0.9986299094459203</t>
  </si>
  <si>
    <t>BET1</t>
  </si>
  <si>
    <t>0.6815291122772285</t>
  </si>
  <si>
    <t>0.6294473763886491</t>
  </si>
  <si>
    <t>0.3863104847046309</t>
  </si>
  <si>
    <t>0.9415620496623055</t>
  </si>
  <si>
    <t>0.611842865799306</t>
  </si>
  <si>
    <t>0.5073682685655345</t>
  </si>
  <si>
    <t>0.20630916676612918</t>
  </si>
  <si>
    <t>1.0366081240738385</t>
  </si>
  <si>
    <t>0.3219314713544801</t>
  </si>
  <si>
    <t>0.18380599772813805</t>
  </si>
  <si>
    <t>1.1919880631812085</t>
  </si>
  <si>
    <t>0.6249203619929127</t>
  </si>
  <si>
    <t>0.5298546599055785</t>
  </si>
  <si>
    <t>0.41560279915933757</t>
  </si>
  <si>
    <t>0.30256044726387055</t>
  </si>
  <si>
    <t>0.520477580463845</t>
  </si>
  <si>
    <t>2.0282936917929506</t>
  </si>
  <si>
    <t>0.7077684685176062</t>
  </si>
  <si>
    <t>0.13346971058808987</t>
  </si>
  <si>
    <t>0.7781374116734567</t>
  </si>
  <si>
    <t>0.3099332166510779</t>
  </si>
  <si>
    <t>0.8862235774814607</t>
  </si>
  <si>
    <t>0.5311132481106157</t>
  </si>
  <si>
    <t>0.7004594032685945</t>
  </si>
  <si>
    <t>0.9944567429632176</t>
  </si>
  <si>
    <t>0.4896747131451148</t>
  </si>
  <si>
    <t>0.8996571129441752</t>
  </si>
  <si>
    <t>1.23148583818208</t>
  </si>
  <si>
    <t>0.2717746352747205</t>
  </si>
  <si>
    <t>2.1941167137143753</t>
  </si>
  <si>
    <t>1.0116175459218886</t>
  </si>
  <si>
    <t>1.1871340639778967</t>
  </si>
  <si>
    <t>0.6117235387379297</t>
  </si>
  <si>
    <t>0.4810844608101975</t>
  </si>
  <si>
    <t>0.7596536408681307</t>
  </si>
  <si>
    <t>1.4163935951747046</t>
  </si>
  <si>
    <t>0.6698329921720793</t>
  </si>
  <si>
    <t>1.0002258131370312</t>
  </si>
  <si>
    <t>0.6318087824120763</t>
  </si>
  <si>
    <t>0.661320780847968</t>
  </si>
  <si>
    <t>0.49978814470618316</t>
  </si>
  <si>
    <t>0.5864090043714004</t>
  </si>
  <si>
    <t>0.8186910409073491</t>
  </si>
  <si>
    <t>1.0012464475585305</t>
  </si>
  <si>
    <t>0.842169571665142</t>
  </si>
  <si>
    <t>0.7738965080754806</t>
  </si>
  <si>
    <t>0.7268800056336396</t>
  </si>
  <si>
    <t>0.614815765376159</t>
  </si>
  <si>
    <t>1.0149962119043683</t>
  </si>
  <si>
    <t>0.7762725379986846</t>
  </si>
  <si>
    <t>1.091558546856335</t>
  </si>
  <si>
    <t>1.00873703595901</t>
  </si>
  <si>
    <t>0.714182223152572</t>
  </si>
  <si>
    <t>0.9670379013763801</t>
  </si>
  <si>
    <t>0.3259640345787395</t>
  </si>
  <si>
    <t>1.2684400690890225</t>
  </si>
  <si>
    <t>0.9102789555107456</t>
  </si>
  <si>
    <t>1.6344371483438476</t>
  </si>
  <si>
    <t>0.5635488892569865</t>
  </si>
  <si>
    <t>0.5494214809865966</t>
  </si>
  <si>
    <t>0.6177232996951316</t>
  </si>
  <si>
    <t>0.4748469059640173</t>
  </si>
  <si>
    <t>0.8794175960922939</t>
  </si>
  <si>
    <t>1.9283272106428637</t>
  </si>
  <si>
    <t>0.3198469829637236</t>
  </si>
  <si>
    <t>1.0182668773753454</t>
  </si>
  <si>
    <t>0.8747216499665683</t>
  </si>
  <si>
    <t>1.0224437952097387</t>
  </si>
  <si>
    <t>0.6326640994774521</t>
  </si>
  <si>
    <t>0.5890092593212759</t>
  </si>
  <si>
    <t>0.9475155611163799</t>
  </si>
  <si>
    <t>0.442565247020481</t>
  </si>
  <si>
    <t>0.37945914108607354</t>
  </si>
  <si>
    <t>1.5987192975023934</t>
  </si>
  <si>
    <t>0.6012203597642828</t>
  </si>
  <si>
    <t>0.7166096556533121</t>
  </si>
  <si>
    <t>0.5300538203569705</t>
  </si>
  <si>
    <t>0.7675247347809586</t>
  </si>
  <si>
    <t>0.7524452612328059</t>
  </si>
  <si>
    <t>0.9919954394639849</t>
  </si>
  <si>
    <t>0.5620924866457456</t>
  </si>
  <si>
    <t>0.725700587427492</t>
  </si>
  <si>
    <t>0.6319945464875086</t>
  </si>
  <si>
    <t>1.0219686065844258</t>
  </si>
  <si>
    <t>0.7462251004898853</t>
  </si>
  <si>
    <t>1.1115523662776317</t>
  </si>
  <si>
    <t>0.8293284222666656</t>
  </si>
  <si>
    <t>0.9211007981007501</t>
  </si>
  <si>
    <t>2.440765949378655</t>
  </si>
  <si>
    <t>0.7450491447380094</t>
  </si>
  <si>
    <t>0.9571690640938985</t>
  </si>
  <si>
    <t>0.8066684560489735</t>
  </si>
  <si>
    <t>0.7370433686132484</t>
  </si>
  <si>
    <t>0.7441730958729335</t>
  </si>
  <si>
    <t>0.7656292439292861</t>
  </si>
  <si>
    <t>0.45600452373593403</t>
  </si>
  <si>
    <t>1.0774378608649273</t>
  </si>
  <si>
    <t>0.7358974368454017</t>
  </si>
  <si>
    <t>0.6704106657044422</t>
  </si>
  <si>
    <t>0.46694477003644014</t>
  </si>
  <si>
    <t>1.089620922596635</t>
  </si>
  <si>
    <t>0.745443162027966</t>
  </si>
  <si>
    <t>1.2622244953783235</t>
  </si>
  <si>
    <t>1.6327745193261562</t>
  </si>
  <si>
    <t>0.91331631994879</t>
  </si>
  <si>
    <t>1.1832109738852523</t>
  </si>
  <si>
    <t>0.9373161107739711</t>
  </si>
  <si>
    <t>0.5919518791537282</t>
  </si>
  <si>
    <t>0.9881376398662395</t>
  </si>
  <si>
    <t>1.1439349667820886</t>
  </si>
  <si>
    <t>0.7480913121820751</t>
  </si>
  <si>
    <t>0.7822218992276012</t>
  </si>
  <si>
    <t>0.4393349120584843</t>
  </si>
  <si>
    <t>0.44546046275956597</t>
  </si>
  <si>
    <t>1.2391833661354383</t>
  </si>
  <si>
    <t>0.6814329553421092</t>
  </si>
  <si>
    <t>0.896757851931397</t>
  </si>
  <si>
    <t>1.0162130155134501</t>
  </si>
  <si>
    <t>1.1734829232015964</t>
  </si>
  <si>
    <t>1.03382367334206</t>
  </si>
  <si>
    <t>0.8158683580109088</t>
  </si>
  <si>
    <t>1.0848292038366572</t>
  </si>
  <si>
    <t>0.3537384592568595</t>
  </si>
  <si>
    <t>0.3480011574069636</t>
  </si>
  <si>
    <t>1.0776690927529267</t>
  </si>
  <si>
    <t>0.8567314362430564</t>
  </si>
  <si>
    <t>0.7943919219800495</t>
  </si>
  <si>
    <t>0.8310156979516169</t>
  </si>
  <si>
    <t>0.6375024780489423</t>
  </si>
  <si>
    <t>1.019254757924117</t>
  </si>
  <si>
    <t>0.8200117508865622</t>
  </si>
  <si>
    <t>1.4096909553143893</t>
  </si>
  <si>
    <t>1.0704373028163865</t>
  </si>
  <si>
    <t>1.0692369885574011</t>
  </si>
  <si>
    <t>1.0962585017792368</t>
  </si>
  <si>
    <t>BET1L</t>
  </si>
  <si>
    <t>0.9760875443951615</t>
  </si>
  <si>
    <t>1.406572724633825</t>
  </si>
  <si>
    <t>0.7700969209709457</t>
  </si>
  <si>
    <t>0.7619711955578701</t>
  </si>
  <si>
    <t>0.6039296010500723</t>
  </si>
  <si>
    <t>0.7762668556114685</t>
  </si>
  <si>
    <t>0.2899576031002374</t>
  </si>
  <si>
    <t>1.0262048701486497</t>
  </si>
  <si>
    <t>0.44698617355545817</t>
  </si>
  <si>
    <t>0.3099636079982835</t>
  </si>
  <si>
    <t>1.4208235977786312</t>
  </si>
  <si>
    <t>0.45910618614060433</t>
  </si>
  <si>
    <t>0.7850436634283946</t>
  </si>
  <si>
    <t>0.5153677276890728</t>
  </si>
  <si>
    <t>0.4479935114213426</t>
  </si>
  <si>
    <t>1.1121221031754416</t>
  </si>
  <si>
    <t>2.5174914007376183</t>
  </si>
  <si>
    <t>0.6234132689572238</t>
  </si>
  <si>
    <t>0.7971974436914928</t>
  </si>
  <si>
    <t>0.39467586815308286</t>
  </si>
  <si>
    <t>0.4637623656397938</t>
  </si>
  <si>
    <t>0.5590601615252674</t>
  </si>
  <si>
    <t>0.49966984047993446</t>
  </si>
  <si>
    <t>0.7108082328839406</t>
  </si>
  <si>
    <t>0.6440787114920676</t>
  </si>
  <si>
    <t>0.44820092011759527</t>
  </si>
  <si>
    <t>0.5284111027570653</t>
  </si>
  <si>
    <t>0.6744265535600008</t>
  </si>
  <si>
    <t>0.6560971811157342</t>
  </si>
  <si>
    <t>0.7792134228951672</t>
  </si>
  <si>
    <t>0.8338091331443618</t>
  </si>
  <si>
    <t>0.6173634893186226</t>
  </si>
  <si>
    <t>1.0936037711165518</t>
  </si>
  <si>
    <t>0.6472354387143012</t>
  </si>
  <si>
    <t>0.6416319220846999</t>
  </si>
  <si>
    <t>0.8046833535110355</t>
  </si>
  <si>
    <t>0.26155314849182637</t>
  </si>
  <si>
    <t>1.251611121971532</t>
  </si>
  <si>
    <t>0.684650858360484</t>
  </si>
  <si>
    <t>0.7430073665674338</t>
  </si>
  <si>
    <t>0.7136706334407309</t>
  </si>
  <si>
    <t>0.46485973512488615</t>
  </si>
  <si>
    <t>0.8439572803598226</t>
  </si>
  <si>
    <t>0.7796219474113145</t>
  </si>
  <si>
    <t>0.9180483742120502</t>
  </si>
  <si>
    <t>0.9347192013150644</t>
  </si>
  <si>
    <t>0.45550088967565294</t>
  </si>
  <si>
    <t>0.6046142653405814</t>
  </si>
  <si>
    <t>0.42170393728628236</t>
  </si>
  <si>
    <t>0.9503947074061021</t>
  </si>
  <si>
    <t>0.8486754792143403</t>
  </si>
  <si>
    <t>1.34350221460776</t>
  </si>
  <si>
    <t>0.6191246138821924</t>
  </si>
  <si>
    <t>2.1946080768566</t>
  </si>
  <si>
    <t>0.2716989526892107</t>
  </si>
  <si>
    <t>0.9814318452424678</t>
  </si>
  <si>
    <t>0.9260049410014669</t>
  </si>
  <si>
    <t>1.7258647009760613</t>
  </si>
  <si>
    <t>0.6729790317842658</t>
  </si>
  <si>
    <t>0.36836364462691484</t>
  </si>
  <si>
    <t>0.550796169077416</t>
  </si>
  <si>
    <t>1.0508246186853216</t>
  </si>
  <si>
    <t>0.9816262766687909</t>
  </si>
  <si>
    <t>2.0505663785716846</t>
  </si>
  <si>
    <t>0.29652044115884907</t>
  </si>
  <si>
    <t>1.3041210742784592</t>
  </si>
  <si>
    <t>1.1074601746063828</t>
  </si>
  <si>
    <t>1.0797096944479954</t>
  </si>
  <si>
    <t>0.5228239322372621</t>
  </si>
  <si>
    <t>0.738749635074664</t>
  </si>
  <si>
    <t>2.2680240088615498</t>
  </si>
  <si>
    <t>0.3631157186198768</t>
  </si>
  <si>
    <t>0.4823628475694678</t>
  </si>
  <si>
    <t>1.2290748614774878</t>
  </si>
  <si>
    <t>0.8317076607381131</t>
  </si>
  <si>
    <t>0.6857651041796022</t>
  </si>
  <si>
    <t>1.085033065247292</t>
  </si>
  <si>
    <t>1.997357092163283</t>
  </si>
  <si>
    <t>0.4812921463548471</t>
  </si>
  <si>
    <t>1.0897661045696705</t>
  </si>
  <si>
    <t>0.4984911115635358</t>
  </si>
  <si>
    <t>0.704962635782827</t>
  </si>
  <si>
    <t>0.7517990817380785</t>
  </si>
  <si>
    <t>0.8458831652632892</t>
  </si>
  <si>
    <t>0.6440311873684756</t>
  </si>
  <si>
    <t>0.5291555218650953</t>
  </si>
  <si>
    <t>0.8401064084542136</t>
  </si>
  <si>
    <t>0.7083009731796621</t>
  </si>
  <si>
    <t>2.0839947016997873</t>
  </si>
  <si>
    <t>0.9657425110402152</t>
  </si>
  <si>
    <t>1.365006033550139</t>
  </si>
  <si>
    <t>0.3913180946307509</t>
  </si>
  <si>
    <t>0.7949456010730119</t>
  </si>
  <si>
    <t>0.688190316615339</t>
  </si>
  <si>
    <t>1.027721278308574</t>
  </si>
  <si>
    <t>1.3060601946238635</t>
  </si>
  <si>
    <t>0.9900368755764544</t>
  </si>
  <si>
    <t>0.7223440810361282</t>
  </si>
  <si>
    <t>0.9541880334706264</t>
  </si>
  <si>
    <t>0.3964562997723431</t>
  </si>
  <si>
    <t>1.0549959968231226</t>
  </si>
  <si>
    <t>0.7020736530216498</t>
  </si>
  <si>
    <t>1.3141439833350634</t>
  </si>
  <si>
    <t>0.6400634639238177</t>
  </si>
  <si>
    <t>0.8970654299311139</t>
  </si>
  <si>
    <t>0.7003803094457586</t>
  </si>
  <si>
    <t>0.9553059376415112</t>
  </si>
  <si>
    <t>0.7655934746858344</t>
  </si>
  <si>
    <t>1.1031842188580583</t>
  </si>
  <si>
    <t>0.8816133997943348</t>
  </si>
  <si>
    <t>0.775435394920648</t>
  </si>
  <si>
    <t>0.640839860637285</t>
  </si>
  <si>
    <t>0.5364598200608046</t>
  </si>
  <si>
    <t>0.5035991150933026</t>
  </si>
  <si>
    <t>0.9006251789142793</t>
  </si>
  <si>
    <t>0.7064323809009742</t>
  </si>
  <si>
    <t>1.1135019615372759</t>
  </si>
  <si>
    <t>0.6979359250299589</t>
  </si>
  <si>
    <t>0.553456855484318</t>
  </si>
  <si>
    <t>0.9157651186211782</t>
  </si>
  <si>
    <t>1.0563419538587207</t>
  </si>
  <si>
    <t>1.4262090154618459</t>
  </si>
  <si>
    <t>0.5094736692949927</t>
  </si>
  <si>
    <t>0.931891569578541</t>
  </si>
  <si>
    <t>1.2525050365942476</t>
  </si>
  <si>
    <t>1.0490935133899948</t>
  </si>
  <si>
    <t>1.2142121136075819</t>
  </si>
  <si>
    <t>1.3886485363996341</t>
  </si>
  <si>
    <t>0.8711925855268308</t>
  </si>
  <si>
    <t>0.8062448359524406</t>
  </si>
  <si>
    <t>0.7480409919553818</t>
  </si>
  <si>
    <t>1.240203311392093</t>
  </si>
  <si>
    <t>1.2629368720444825</t>
  </si>
  <si>
    <t>0.6189353120546576</t>
  </si>
  <si>
    <t>1.2728809029712829</t>
  </si>
  <si>
    <t>BEX1</t>
  </si>
  <si>
    <t>1.11234370881441</t>
  </si>
  <si>
    <t>0.33056822551750137</t>
  </si>
  <si>
    <t>0.5313140282906368</t>
  </si>
  <si>
    <t>0.4596601252154623</t>
  </si>
  <si>
    <t>0.8186914377440074</t>
  </si>
  <si>
    <t>0.5379929221284665</t>
  </si>
  <si>
    <t>9.735367818190056</t>
  </si>
  <si>
    <t>0.5250140522005614</t>
  </si>
  <si>
    <t>1.0773969700315214</t>
  </si>
  <si>
    <t>1.1924708277339027</t>
  </si>
  <si>
    <t>0.3680239154250956</t>
  </si>
  <si>
    <t>0.696743208782825</t>
  </si>
  <si>
    <t>0.9838566382069183</t>
  </si>
  <si>
    <t>1.1679855279048776</t>
  </si>
  <si>
    <t>0.7334146269047926</t>
  </si>
  <si>
    <t>0.9623710831608634</t>
  </si>
  <si>
    <t>0.9615367843913935</t>
  </si>
  <si>
    <t>0.6807318940612407</t>
  </si>
  <si>
    <t>0.8228638997361319</t>
  </si>
  <si>
    <t>1.3598883060558289</t>
  </si>
  <si>
    <t>0.8451438419585056</t>
  </si>
  <si>
    <t>0.6726627097603575</t>
  </si>
  <si>
    <t>4.2685905856865105</t>
  </si>
  <si>
    <t>0.7555821005069359</t>
  </si>
  <si>
    <t>1.2105246157399048</t>
  </si>
  <si>
    <t>0.8351381253351213</t>
  </si>
  <si>
    <t>0.7873870453478288</t>
  </si>
  <si>
    <t>BFAR</t>
  </si>
  <si>
    <t>2.7042188489304864</t>
  </si>
  <si>
    <t>1.2036995634386691</t>
  </si>
  <si>
    <t>0.8617656856246977</t>
  </si>
  <si>
    <t>0.7422054906152514</t>
  </si>
  <si>
    <t>0.4116504540582696</t>
  </si>
  <si>
    <t>1.7530048629078818</t>
  </si>
  <si>
    <t>1.2202800892997792</t>
  </si>
  <si>
    <t>1.460256500710499</t>
  </si>
  <si>
    <t>1.9243771552034747</t>
  </si>
  <si>
    <t>BGN</t>
  </si>
  <si>
    <t>1.3053433305318223</t>
  </si>
  <si>
    <t>0.9375956000392107</t>
  </si>
  <si>
    <t>0.6484404862380225</t>
  </si>
  <si>
    <t>0.7284887350128721</t>
  </si>
  <si>
    <t>1.393381361109597</t>
  </si>
  <si>
    <t>0.656345176401081</t>
  </si>
  <si>
    <t>1.3300444154877067</t>
  </si>
  <si>
    <t>2.132455930483237</t>
  </si>
  <si>
    <t>0.5120020964175742</t>
  </si>
  <si>
    <t>1.1242020922330567</t>
  </si>
  <si>
    <t>0.8531765924412418</t>
  </si>
  <si>
    <t>0.5402446640772133</t>
  </si>
  <si>
    <t>1.9807315968455963</t>
  </si>
  <si>
    <t>1.4340734032482259</t>
  </si>
  <si>
    <t>0.458604444365885</t>
  </si>
  <si>
    <t>1.0792539003250696</t>
  </si>
  <si>
    <t>0.4776805055150793</t>
  </si>
  <si>
    <t>0.9111512067954716</t>
  </si>
  <si>
    <t>0.891877295401544</t>
  </si>
  <si>
    <t>0.3779239500212545</t>
  </si>
  <si>
    <t>2.600391862015058</t>
  </si>
  <si>
    <t>0.9852903400896841</t>
  </si>
  <si>
    <t>2.7123670286589516</t>
  </si>
  <si>
    <t>1.2546386719390907</t>
  </si>
  <si>
    <t>1.2432825825822142</t>
  </si>
  <si>
    <t>1.3322887634804486</t>
  </si>
  <si>
    <t>0.6757861771249066</t>
  </si>
  <si>
    <t>0.987604753978804</t>
  </si>
  <si>
    <t>1.160460981516589</t>
  </si>
  <si>
    <t>1.269306454179119</t>
  </si>
  <si>
    <t>0.5651923137503713</t>
  </si>
  <si>
    <t>0.7292128350307924</t>
  </si>
  <si>
    <t>1.544314494518672</t>
  </si>
  <si>
    <t>0.38521191862814746</t>
  </si>
  <si>
    <t>1.1611268350712578</t>
  </si>
  <si>
    <t>0.7843909973599281</t>
  </si>
  <si>
    <t>1.459278513239846</t>
  </si>
  <si>
    <t>1.0287598146474886</t>
  </si>
  <si>
    <t>2.0578268324005267</t>
  </si>
  <si>
    <t>2.09714854672531</t>
  </si>
  <si>
    <t>1.2527500435048429</t>
  </si>
  <si>
    <t>1.1769323213625005</t>
  </si>
  <si>
    <t>1.7971426982271324</t>
  </si>
  <si>
    <t>0.7177552723269772</t>
  </si>
  <si>
    <t>1.1622383379868162</t>
  </si>
  <si>
    <t>0.7214733482899018</t>
  </si>
  <si>
    <t>1.5609440471603404</t>
  </si>
  <si>
    <t>1.9361044430711276</t>
  </si>
  <si>
    <t>0.7101194877162864</t>
  </si>
  <si>
    <t>1.251935103371521</t>
  </si>
  <si>
    <t>1.0009038582412506</t>
  </si>
  <si>
    <t>0.9479702058128441</t>
  </si>
  <si>
    <t>0.7885162858638646</t>
  </si>
  <si>
    <t>0.7179496150454262</t>
  </si>
  <si>
    <t>2.4594183717805564</t>
  </si>
  <si>
    <t>1.2789980212204823</t>
  </si>
  <si>
    <t>0.8059088344076599</t>
  </si>
  <si>
    <t>1.2920518340997604</t>
  </si>
  <si>
    <t>2.923863324380861</t>
  </si>
  <si>
    <t>0.44328734012806836</t>
  </si>
  <si>
    <t>0.6209428046659361</t>
  </si>
  <si>
    <t>0.5071274204738022</t>
  </si>
  <si>
    <t>1.0650586774474615</t>
  </si>
  <si>
    <t>1.3781268181604112</t>
  </si>
  <si>
    <t>0.65066508338409</t>
  </si>
  <si>
    <t>0.7456017848928791</t>
  </si>
  <si>
    <t>0.5667187070577666</t>
  </si>
  <si>
    <t>0.6364740191290248</t>
  </si>
  <si>
    <t>1.1319192836921461</t>
  </si>
  <si>
    <t>0.8131353722229849</t>
  </si>
  <si>
    <t>0.7980316066871979</t>
  </si>
  <si>
    <t>1.442875925727454</t>
  </si>
  <si>
    <t>2.3120976724335667</t>
  </si>
  <si>
    <t>0.42401774000971953</t>
  </si>
  <si>
    <t>1.3551582204861043</t>
  </si>
  <si>
    <t>1.2995673219345636</t>
  </si>
  <si>
    <t>0.6770039476058705</t>
  </si>
  <si>
    <t>0.6195859303627267</t>
  </si>
  <si>
    <t>0.4288371301400874</t>
  </si>
  <si>
    <t>1.2983717924492422</t>
  </si>
  <si>
    <t>0.33379831736373855</t>
  </si>
  <si>
    <t>1.494134132373772</t>
  </si>
  <si>
    <t>2.8462041638864006</t>
  </si>
  <si>
    <t>0.9479821869766822</t>
  </si>
  <si>
    <t>1.9334169025507655</t>
  </si>
  <si>
    <t>0.5847964223702625</t>
  </si>
  <si>
    <t>1.3440501949548533</t>
  </si>
  <si>
    <t>1.3202617374287835</t>
  </si>
  <si>
    <t>1.1938590603238959</t>
  </si>
  <si>
    <t>2.6069194288195168</t>
  </si>
  <si>
    <t>1.03781385906766</t>
  </si>
  <si>
    <t>0.31561781727811417</t>
  </si>
  <si>
    <t>1.0155559896360278</t>
  </si>
  <si>
    <t>2.5267250626555593</t>
  </si>
  <si>
    <t>1.1632100468866011</t>
  </si>
  <si>
    <t>0.8757931529306143</t>
  </si>
  <si>
    <t>1.1515792554320536</t>
  </si>
  <si>
    <t>0.767505413480441</t>
  </si>
  <si>
    <t>1.13475598411888</t>
  </si>
  <si>
    <t>1.3523642179195765</t>
  </si>
  <si>
    <t>1.030345259019987</t>
  </si>
  <si>
    <t>1.066174116237197</t>
  </si>
  <si>
    <t>1.5036289105313556</t>
  </si>
  <si>
    <t>1.2467676434431045</t>
  </si>
  <si>
    <t>1.5213113905750066</t>
  </si>
  <si>
    <t>0.6343554579615879</t>
  </si>
  <si>
    <t>1.1017539806896828</t>
  </si>
  <si>
    <t>2.6922902930143184</t>
  </si>
  <si>
    <t>0.8439965322929637</t>
  </si>
  <si>
    <t>0.8552039583724239</t>
  </si>
  <si>
    <t>0.5941359561032239</t>
  </si>
  <si>
    <t>0.5585257304177251</t>
  </si>
  <si>
    <t>1.804344855821467</t>
  </si>
  <si>
    <t>0.932313202008797</t>
  </si>
  <si>
    <t>1.0045246685306983</t>
  </si>
  <si>
    <t>1.0057755366616519</t>
  </si>
  <si>
    <t>1.0513473804838227</t>
  </si>
  <si>
    <t>0.8660085850137013</t>
  </si>
  <si>
    <t>0.9448283194335059</t>
  </si>
  <si>
    <t>0.8393148756696446</t>
  </si>
  <si>
    <t>1.1672316959013298</t>
  </si>
  <si>
    <t>1.7301993070944603</t>
  </si>
  <si>
    <t>0.6777780444394731</t>
  </si>
  <si>
    <t>3.162859725946657</t>
  </si>
  <si>
    <t>0.9503134045930172</t>
  </si>
  <si>
    <t>0.8000265994873672</t>
  </si>
  <si>
    <t>1.6816224099800574</t>
  </si>
  <si>
    <t>0.6645469211569439</t>
  </si>
  <si>
    <t>1.0997223311674507</t>
  </si>
  <si>
    <t>1.2737716359764883</t>
  </si>
  <si>
    <t>1.1331287590727246</t>
  </si>
  <si>
    <t>1.290327083866546</t>
  </si>
  <si>
    <t>2.8274461305319747</t>
  </si>
  <si>
    <t>0.5861015530939531</t>
  </si>
  <si>
    <t>1.4950774576774641</t>
  </si>
  <si>
    <t>BHLHA15</t>
  </si>
  <si>
    <t>0.261574879295831</t>
  </si>
  <si>
    <t>0.5605557948422663</t>
  </si>
  <si>
    <t>0.7171387759812871</t>
  </si>
  <si>
    <t>1.468681806223076</t>
  </si>
  <si>
    <t>0.767637907604456</t>
  </si>
  <si>
    <t>0.510595035443174</t>
  </si>
  <si>
    <t>1.2596967617532926</t>
  </si>
  <si>
    <t>0.4449059017032968</t>
  </si>
  <si>
    <t>0.6787168229260634</t>
  </si>
  <si>
    <t>0.26111905175701366</t>
  </si>
  <si>
    <t>1.5843462114096047</t>
  </si>
  <si>
    <t>0.3667993711056162</t>
  </si>
  <si>
    <t>1.2495689292828358</t>
  </si>
  <si>
    <t>0.8722382893594888</t>
  </si>
  <si>
    <t>0.9999836491343341</t>
  </si>
  <si>
    <t>1.0037588189792324</t>
  </si>
  <si>
    <t>1.7096493659708845</t>
  </si>
  <si>
    <t>0.8141681827234573</t>
  </si>
  <si>
    <t>0.24312766578409337</t>
  </si>
  <si>
    <t>0.4222795694833327</t>
  </si>
  <si>
    <t>1.2035619753184377</t>
  </si>
  <si>
    <t>0.932772704880573</t>
  </si>
  <si>
    <t>3.9924057662906036</t>
  </si>
  <si>
    <t>0.443860990427971</t>
  </si>
  <si>
    <t>0.6800105811667385</t>
  </si>
  <si>
    <t>0.5000719005256989</t>
  </si>
  <si>
    <t>0.6545638264154343</t>
  </si>
  <si>
    <t>0.6504117969599164</t>
  </si>
  <si>
    <t>0.6245730422578613</t>
  </si>
  <si>
    <t>0.39773642281355465</t>
  </si>
  <si>
    <t>0.3603063444951139</t>
  </si>
  <si>
    <t>0.9430292296417612</t>
  </si>
  <si>
    <t>9.227347078147103</t>
  </si>
  <si>
    <t>0.46434168626768485</t>
  </si>
  <si>
    <t>2.023553548806464</t>
  </si>
  <si>
    <t>0.6727332886712041</t>
  </si>
  <si>
    <t>0.7571739124297605</t>
  </si>
  <si>
    <t>0.8107338291582726</t>
  </si>
  <si>
    <t>0.8820776156561826</t>
  </si>
  <si>
    <t>0.6261508803339372</t>
  </si>
  <si>
    <t>0.7403195898733088</t>
  </si>
  <si>
    <t>0.9951952912683695</t>
  </si>
  <si>
    <t>0.8481338851885065</t>
  </si>
  <si>
    <t>1.225285419568303</t>
  </si>
  <si>
    <t>0.5173276588745228</t>
  </si>
  <si>
    <t>BHLHE40</t>
  </si>
  <si>
    <t>0.7484173378222404</t>
  </si>
  <si>
    <t>1.2352236937800356</t>
  </si>
  <si>
    <t>0.9059483944615013</t>
  </si>
  <si>
    <t>0.6529659532272513</t>
  </si>
  <si>
    <t>1.0138261429424384</t>
  </si>
  <si>
    <t>0.6052424666811905</t>
  </si>
  <si>
    <t>0.6018313911857238</t>
  </si>
  <si>
    <t>0.6862225432544974</t>
  </si>
  <si>
    <t>0.6011013159476799</t>
  </si>
  <si>
    <t>0.4593172537969095</t>
  </si>
  <si>
    <t>1.0740920193554724</t>
  </si>
  <si>
    <t>0.6598119100764737</t>
  </si>
  <si>
    <t>1.1045279295294108</t>
  </si>
  <si>
    <t>2.0913238568052805</t>
  </si>
  <si>
    <t>0.7895275113890652</t>
  </si>
  <si>
    <t>0.8848247184696748</t>
  </si>
  <si>
    <t>1.8731861275313826</t>
  </si>
  <si>
    <t>0.6414641699726055</t>
  </si>
  <si>
    <t>0.710654630229039</t>
  </si>
  <si>
    <t>0.5875580105477293</t>
  </si>
  <si>
    <t>0.5072957518927637</t>
  </si>
  <si>
    <t>0.5149816250511204</t>
  </si>
  <si>
    <t>0.7619605148714605</t>
  </si>
  <si>
    <t>0.7821942801768129</t>
  </si>
  <si>
    <t>1.1487443200174254</t>
  </si>
  <si>
    <t>0.8311746896786019</t>
  </si>
  <si>
    <t>0.7867176348638354</t>
  </si>
  <si>
    <t>0.6044853945500039</t>
  </si>
  <si>
    <t>0.7989958885119163</t>
  </si>
  <si>
    <t>0.8768909258732733</t>
  </si>
  <si>
    <t>1.248627664813539</t>
  </si>
  <si>
    <t>1.0465784538150402</t>
  </si>
  <si>
    <t>1.1286318313814083</t>
  </si>
  <si>
    <t>0.4566537635253064</t>
  </si>
  <si>
    <t>0.7493447908299155</t>
  </si>
  <si>
    <t>0.6875601384493728</t>
  </si>
  <si>
    <t>0.7294961407360321</t>
  </si>
  <si>
    <t>0.8840089804501474</t>
  </si>
  <si>
    <t>0.4657311755840058</t>
  </si>
  <si>
    <t>0.9328775711991301</t>
  </si>
  <si>
    <t>0.8561613446468574</t>
  </si>
  <si>
    <t>0.8449689273461368</t>
  </si>
  <si>
    <t>1.3477858664906992</t>
  </si>
  <si>
    <t>0.7707348579830684</t>
  </si>
  <si>
    <t>0.9370796927147351</t>
  </si>
  <si>
    <t>0.5209919811105697</t>
  </si>
  <si>
    <t>0.9641091916991897</t>
  </si>
  <si>
    <t>0.5778205506317213</t>
  </si>
  <si>
    <t>0.9346883616922437</t>
  </si>
  <si>
    <t>0.7315190307992671</t>
  </si>
  <si>
    <t>1.1021498076114757</t>
  </si>
  <si>
    <t>0.7015658675603267</t>
  </si>
  <si>
    <t>1.0707985128264377</t>
  </si>
  <si>
    <t>0.7707665225546984</t>
  </si>
  <si>
    <t>0.5230802895784379</t>
  </si>
  <si>
    <t>1.5985714552647396</t>
  </si>
  <si>
    <t>0.8307377136538378</t>
  </si>
  <si>
    <t>1.0636180033231388</t>
  </si>
  <si>
    <t>0.9772468562933683</t>
  </si>
  <si>
    <t>0.7704555209958458</t>
  </si>
  <si>
    <t>0.8069222374818753</t>
  </si>
  <si>
    <t>0.6367070140727941</t>
  </si>
  <si>
    <t>1.1107966153832116</t>
  </si>
  <si>
    <t>0.5880312120727508</t>
  </si>
  <si>
    <t>0.555861075817846</t>
  </si>
  <si>
    <t>1.0486208530676406</t>
  </si>
  <si>
    <t>1.0252394731897327</t>
  </si>
  <si>
    <t>1.379622588326878</t>
  </si>
  <si>
    <t>0.6995428790874632</t>
  </si>
  <si>
    <t>1.0799454695642845</t>
  </si>
  <si>
    <t>0.6878338342836184</t>
  </si>
  <si>
    <t>0.5319360012436624</t>
  </si>
  <si>
    <t>0.4973950427265866</t>
  </si>
  <si>
    <t>0.7674610310091797</t>
  </si>
  <si>
    <t>1.5726362607599196</t>
  </si>
  <si>
    <t>0.755129741572707</t>
  </si>
  <si>
    <t>0.8343528720952536</t>
  </si>
  <si>
    <t>0.7124331873705754</t>
  </si>
  <si>
    <t>0.7842576547868911</t>
  </si>
  <si>
    <t>0.8885877968093985</t>
  </si>
  <si>
    <t>1.0868735373663347</t>
  </si>
  <si>
    <t>0.931380072133156</t>
  </si>
  <si>
    <t>1.0546137089513181</t>
  </si>
  <si>
    <t>0.7340308830500271</t>
  </si>
  <si>
    <t>0.6722261282902039</t>
  </si>
  <si>
    <t>0.7558387679059075</t>
  </si>
  <si>
    <t>0.8042292546887294</t>
  </si>
  <si>
    <t>0.9527023616633461</t>
  </si>
  <si>
    <t>1.4981671471875717</t>
  </si>
  <si>
    <t>0.7659360116393903</t>
  </si>
  <si>
    <t>0.7870663992523961</t>
  </si>
  <si>
    <t>0.478143777999564</t>
  </si>
  <si>
    <t>0.8634194778613861</t>
  </si>
  <si>
    <t>0.7347128366428552</t>
  </si>
  <si>
    <t>0.9357672178041748</t>
  </si>
  <si>
    <t>1.1183818811448762</t>
  </si>
  <si>
    <t>0.8525923305193363</t>
  </si>
  <si>
    <t>0.9175867684321592</t>
  </si>
  <si>
    <t>1.6665929302322586</t>
  </si>
  <si>
    <t>0.6207846500545618</t>
  </si>
  <si>
    <t>1.2098949866667754</t>
  </si>
  <si>
    <t>0.8729784717883334</t>
  </si>
  <si>
    <t>1.160206775759032</t>
  </si>
  <si>
    <t>0.7123878778253944</t>
  </si>
  <si>
    <t>0.752904899631806</t>
  </si>
  <si>
    <t>0.8217662125101325</t>
  </si>
  <si>
    <t>0.831417222554165</t>
  </si>
  <si>
    <t>0.8249418490317151</t>
  </si>
  <si>
    <t>0.9338617826922626</t>
  </si>
  <si>
    <t>0.8900571942855019</t>
  </si>
  <si>
    <t>0.6456208934649292</t>
  </si>
  <si>
    <t>0.7872702265258754</t>
  </si>
  <si>
    <t>0.7117708156785241</t>
  </si>
  <si>
    <t>0.7506641210202797</t>
  </si>
  <si>
    <t>0.7557473293845457</t>
  </si>
  <si>
    <t>1.811666401444595</t>
  </si>
  <si>
    <t>1.086169652399886</t>
  </si>
  <si>
    <t>0.6728582037831002</t>
  </si>
  <si>
    <t>1.0544220382803207</t>
  </si>
  <si>
    <t>0.7640217102159419</t>
  </si>
  <si>
    <t>1.110509938749455</t>
  </si>
  <si>
    <t>1.2150249038457308</t>
  </si>
  <si>
    <t>0.516373369210996</t>
  </si>
  <si>
    <t>1.5024150612671276</t>
  </si>
  <si>
    <t>0.9676618896941155</t>
  </si>
  <si>
    <t>1.2970534245910985</t>
  </si>
  <si>
    <t>2.228437044766097</t>
  </si>
  <si>
    <t>0.7041589080358692</t>
  </si>
  <si>
    <t>0.8840324846573618</t>
  </si>
  <si>
    <t>0.8406129405161867</t>
  </si>
  <si>
    <t>1.1639150888655532</t>
  </si>
  <si>
    <t>1.2142481238062766</t>
  </si>
  <si>
    <t>1.2445670743323674</t>
  </si>
  <si>
    <t>0.6958778237210346</t>
  </si>
  <si>
    <t>0.8234218054274869</t>
  </si>
  <si>
    <t>BHLHE41</t>
  </si>
  <si>
    <t>0.6416965770732401</t>
  </si>
  <si>
    <t>0.9290170934644199</t>
  </si>
  <si>
    <t>1.2063984906772378</t>
  </si>
  <si>
    <t>1.591436085952909</t>
  </si>
  <si>
    <t>0.6511491662113329</t>
  </si>
  <si>
    <t>0.6408504370360348</t>
  </si>
  <si>
    <t>0.4817204345773072</t>
  </si>
  <si>
    <t>0.6791631044377014</t>
  </si>
  <si>
    <t>1.387032655189631</t>
  </si>
  <si>
    <t>1.4649626307859236</t>
  </si>
  <si>
    <t>0.8989182851273889</t>
  </si>
  <si>
    <t>1.0359045467652568</t>
  </si>
  <si>
    <t>1.348430864264463</t>
  </si>
  <si>
    <t>0.7845450861661467</t>
  </si>
  <si>
    <t>0.7991696632562485</t>
  </si>
  <si>
    <t>0.9795316144331591</t>
  </si>
  <si>
    <t>0.9612975347139979</t>
  </si>
  <si>
    <t>2.595372866307633</t>
  </si>
  <si>
    <t>0.7315504121779602</t>
  </si>
  <si>
    <t>0.7543546348779225</t>
  </si>
  <si>
    <t>0.752005618308083</t>
  </si>
  <si>
    <t>1.102363725884691</t>
  </si>
  <si>
    <t>1.638354761727838</t>
  </si>
  <si>
    <t>0.6890898476679307</t>
  </si>
  <si>
    <t>0.8949759069979489</t>
  </si>
  <si>
    <t>0.7466054928407079</t>
  </si>
  <si>
    <t>0.9908390598909261</t>
  </si>
  <si>
    <t>0.4906347037029715</t>
  </si>
  <si>
    <t>0.6898021723966811</t>
  </si>
  <si>
    <t>0.4068034828758988</t>
  </si>
  <si>
    <t>0.874448909228888</t>
  </si>
  <si>
    <t>0.9112811876708882</t>
  </si>
  <si>
    <t>0.7951009693991213</t>
  </si>
  <si>
    <t>1.407429737700605</t>
  </si>
  <si>
    <t>0.9071549413036625</t>
  </si>
  <si>
    <t>0.4730982498178784</t>
  </si>
  <si>
    <t>0.5387759754830218</t>
  </si>
  <si>
    <t>0.7561184644067187</t>
  </si>
  <si>
    <t>0.7120124475375846</t>
  </si>
  <si>
    <t>0.6297945004617548</t>
  </si>
  <si>
    <t>0.6345075553076249</t>
  </si>
  <si>
    <t>0.7331035141313681</t>
  </si>
  <si>
    <t>0.6627024353940534</t>
  </si>
  <si>
    <t>0.7920905775900168</t>
  </si>
  <si>
    <t>1.3384151993739961</t>
  </si>
  <si>
    <t>0.7221546904284342</t>
  </si>
  <si>
    <t>0.7538160115085425</t>
  </si>
  <si>
    <t>0.7649365703778412</t>
  </si>
  <si>
    <t>0.7463012689297671</t>
  </si>
  <si>
    <t>0.8094769340640584</t>
  </si>
  <si>
    <t>0.8792156052977753</t>
  </si>
  <si>
    <t>0.7430986756767601</t>
  </si>
  <si>
    <t>0.8134753717705571</t>
  </si>
  <si>
    <t>1.0237174537748217</t>
  </si>
  <si>
    <t>BICC1</t>
  </si>
  <si>
    <t>1.4144719522790772</t>
  </si>
  <si>
    <t>1.1488304673124983</t>
  </si>
  <si>
    <t>0.8692474023901766</t>
  </si>
  <si>
    <t>1.1257572210312141</t>
  </si>
  <si>
    <t>1.116788158357703</t>
  </si>
  <si>
    <t>1.0866444803204536</t>
  </si>
  <si>
    <t>0.9574900455188587</t>
  </si>
  <si>
    <t>1.1706433276540253</t>
  </si>
  <si>
    <t>0.9124767906351525</t>
  </si>
  <si>
    <t>1.0497028023729769</t>
  </si>
  <si>
    <t>1.2241881638787695</t>
  </si>
  <si>
    <t>0.7730358574078493</t>
  </si>
  <si>
    <t>1.6216733860056085</t>
  </si>
  <si>
    <t>0.7351721997404993</t>
  </si>
  <si>
    <t>0.7954097090461164</t>
  </si>
  <si>
    <t>1.4213916626309535</t>
  </si>
  <si>
    <t>0.6408375621928779</t>
  </si>
  <si>
    <t>0.8429331663342208</t>
  </si>
  <si>
    <t>1.151871314505302</t>
  </si>
  <si>
    <t>0.6404537272573521</t>
  </si>
  <si>
    <t>0.5947542147595681</t>
  </si>
  <si>
    <t>1.4484767526422222</t>
  </si>
  <si>
    <t>1.1328027235280809</t>
  </si>
  <si>
    <t>1.1789183611048693</t>
  </si>
  <si>
    <t>0.9014117627348667</t>
  </si>
  <si>
    <t>0.9845992847505234</t>
  </si>
  <si>
    <t>0.7923181893976344</t>
  </si>
  <si>
    <t>0.7019038982614076</t>
  </si>
  <si>
    <t>0.8187433492488287</t>
  </si>
  <si>
    <t>1.4981462002601387</t>
  </si>
  <si>
    <t>0.9903329566676213</t>
  </si>
  <si>
    <t>0.5087282114812621</t>
  </si>
  <si>
    <t>0.8746219925128078</t>
  </si>
  <si>
    <t>0.6354386999373842</t>
  </si>
  <si>
    <t>0.8304819864110392</t>
  </si>
  <si>
    <t>0.9860050500853288</t>
  </si>
  <si>
    <t>1.1822834034944787</t>
  </si>
  <si>
    <t>0.8437897993261098</t>
  </si>
  <si>
    <t>0.8020121057189692</t>
  </si>
  <si>
    <t>1.4758484091258168</t>
  </si>
  <si>
    <t>0.8784004802365541</t>
  </si>
  <si>
    <t>0.6120258560846622</t>
  </si>
  <si>
    <t>0.5649787668455447</t>
  </si>
  <si>
    <t>1.3624344901027727</t>
  </si>
  <si>
    <t>1.3106216700575473</t>
  </si>
  <si>
    <t>0.9894928352264231</t>
  </si>
  <si>
    <t>1.0411423531526944</t>
  </si>
  <si>
    <t>0.9609848192105984</t>
  </si>
  <si>
    <t>1.3583678616887729</t>
  </si>
  <si>
    <t>1.4137556604235966</t>
  </si>
  <si>
    <t>1.1442945051552225</t>
  </si>
  <si>
    <t>0.9530170944037294</t>
  </si>
  <si>
    <t>1.197543574359788</t>
  </si>
  <si>
    <t>1.0105898640412756</t>
  </si>
  <si>
    <t>0.6525201588187984</t>
  </si>
  <si>
    <t>0.8502487499148851</t>
  </si>
  <si>
    <t>0.8151010437104707</t>
  </si>
  <si>
    <t>0.7799426287614869</t>
  </si>
  <si>
    <t>0.6016618793022773</t>
  </si>
  <si>
    <t>0.6907400493202963</t>
  </si>
  <si>
    <t>0.7279944149467102</t>
  </si>
  <si>
    <t>0.6886480570335527</t>
  </si>
  <si>
    <t>0.9816073141914408</t>
  </si>
  <si>
    <t>0.8151678599483593</t>
  </si>
  <si>
    <t>0.5320824116727886</t>
  </si>
  <si>
    <t>0.5015131124873914</t>
  </si>
  <si>
    <t>0.7495996190283636</t>
  </si>
  <si>
    <t>1.1314798586376682</t>
  </si>
  <si>
    <t>1.190054763349421</t>
  </si>
  <si>
    <t>1.002678614870048</t>
  </si>
  <si>
    <t>1.1841616017614727</t>
  </si>
  <si>
    <t>0.7826174266949935</t>
  </si>
  <si>
    <t>0.6948086420804441</t>
  </si>
  <si>
    <t>0.2991267302293169</t>
  </si>
  <si>
    <t>0.47466034666177637</t>
  </si>
  <si>
    <t>0.32589526388342827</t>
  </si>
  <si>
    <t>1.086582865826431</t>
  </si>
  <si>
    <t>1.2986859230853642</t>
  </si>
  <si>
    <t>0.224398180245036</t>
  </si>
  <si>
    <t>0.6273505158280632</t>
  </si>
  <si>
    <t>0.19614301807593984</t>
  </si>
  <si>
    <t>1.3196407745703167</t>
  </si>
  <si>
    <t>1.19465013866898</t>
  </si>
  <si>
    <t>1.2215633858331414</t>
  </si>
  <si>
    <t>1.06772657698957</t>
  </si>
  <si>
    <t>0.9183051630427537</t>
  </si>
  <si>
    <t>1.34549002610143</t>
  </si>
  <si>
    <t>1.0854924803852048</t>
  </si>
  <si>
    <t>1.2754476861176678</t>
  </si>
  <si>
    <t>1.1204140880223492</t>
  </si>
  <si>
    <t>0.7377988050128705</t>
  </si>
  <si>
    <t>0.7202569356029628</t>
  </si>
  <si>
    <t>1.1329599736145055</t>
  </si>
  <si>
    <t>1.3765429503415385</t>
  </si>
  <si>
    <t>1.0302497770928822</t>
  </si>
  <si>
    <t>1.2798734156107165</t>
  </si>
  <si>
    <t>1.9187897553930537</t>
  </si>
  <si>
    <t>0.99744377681806</t>
  </si>
  <si>
    <t>1.335006806248325</t>
  </si>
  <si>
    <t>0.7826569958380432</t>
  </si>
  <si>
    <t>1.484677196539889</t>
  </si>
  <si>
    <t>1.2075230570794633</t>
  </si>
  <si>
    <t>0.8388300341520996</t>
  </si>
  <si>
    <t>0.6518741981877532</t>
  </si>
  <si>
    <t>1.1019698782119107</t>
  </si>
  <si>
    <t>0.7165990620900499</t>
  </si>
  <si>
    <t>1.3524765917870463</t>
  </si>
  <si>
    <t>1.4540555637147698</t>
  </si>
  <si>
    <t>1.4309363589939805</t>
  </si>
  <si>
    <t>0.9184476455026436</t>
  </si>
  <si>
    <t>0.6616618001158204</t>
  </si>
  <si>
    <t>0.7227536844491749</t>
  </si>
  <si>
    <t>0.916184344200593</t>
  </si>
  <si>
    <t>0.781083835780874</t>
  </si>
  <si>
    <t>1.5013902004747377</t>
  </si>
  <si>
    <t>0.6509139872635579</t>
  </si>
  <si>
    <t>1.1617147163325268</t>
  </si>
  <si>
    <t>1.0261907193120983</t>
  </si>
  <si>
    <t>0.8929009651632961</t>
  </si>
  <si>
    <t>0.9622046974234946</t>
  </si>
  <si>
    <t>0.9814759451958533</t>
  </si>
  <si>
    <t>1.228478637156443</t>
  </si>
  <si>
    <t>1.121691824883226</t>
  </si>
  <si>
    <t>1.1827699645108942</t>
  </si>
  <si>
    <t>1.8083252509986967</t>
  </si>
  <si>
    <t>0.5410650572523698</t>
  </si>
  <si>
    <t>0.7773022078129501</t>
  </si>
  <si>
    <t>0.7270770645782715</t>
  </si>
  <si>
    <t>1.2604870151314558</t>
  </si>
  <si>
    <t>0.9751124544611476</t>
  </si>
  <si>
    <t>0.8208744306276522</t>
  </si>
  <si>
    <t>1.034433996180134</t>
  </si>
  <si>
    <t>1.466808257265908</t>
  </si>
  <si>
    <t>0.833514386226323</t>
  </si>
  <si>
    <t>1.6800442160689744</t>
  </si>
  <si>
    <t>BICD1</t>
  </si>
  <si>
    <t>0.6370305466732686</t>
  </si>
  <si>
    <t>0.8111321215244365</t>
  </si>
  <si>
    <t>0.6864306033919573</t>
  </si>
  <si>
    <t>0.9252823426426481</t>
  </si>
  <si>
    <t>0.5607178916405743</t>
  </si>
  <si>
    <t>0.5297906226311502</t>
  </si>
  <si>
    <t>0.41279404715045753</t>
  </si>
  <si>
    <t>0.8826683228284543</t>
  </si>
  <si>
    <t>0.44205366521757417</t>
  </si>
  <si>
    <t>0.5299862579791775</t>
  </si>
  <si>
    <t>0.8895522950969657</t>
  </si>
  <si>
    <t>0.499191906720258</t>
  </si>
  <si>
    <t>0.9364703922139118</t>
  </si>
  <si>
    <t>0.6414106788012608</t>
  </si>
  <si>
    <t>0.841170092219027</t>
  </si>
  <si>
    <t>0.8681018384195327</t>
  </si>
  <si>
    <t>0.728888454665984</t>
  </si>
  <si>
    <t>1.5478199672868482</t>
  </si>
  <si>
    <t>0.7608096449717958</t>
  </si>
  <si>
    <t>0.9672955307862902</t>
  </si>
  <si>
    <t>0.5197834453323296</t>
  </si>
  <si>
    <t>0.47556910425241194</t>
  </si>
  <si>
    <t>0.6854893076505146</t>
  </si>
  <si>
    <t>0.8594333445329532</t>
  </si>
  <si>
    <t>0.5517136507044652</t>
  </si>
  <si>
    <t>0.6786927519068672</t>
  </si>
  <si>
    <t>1.245135655738062</t>
  </si>
  <si>
    <t>0.591588953682297</t>
  </si>
  <si>
    <t>0.7685861190316292</t>
  </si>
  <si>
    <t>1.8601002697432325</t>
  </si>
  <si>
    <t>0.6653430313207148</t>
  </si>
  <si>
    <t>0.5668159877262474</t>
  </si>
  <si>
    <t>0.9662204390356613</t>
  </si>
  <si>
    <t>0.6257691441332286</t>
  </si>
  <si>
    <t>0.7493312439671892</t>
  </si>
  <si>
    <t>0.5871875014220256</t>
  </si>
  <si>
    <t>0.8452103523962485</t>
  </si>
  <si>
    <t>0.8346920800207894</t>
  </si>
  <si>
    <t>0.4939401634888542</t>
  </si>
  <si>
    <t>0.891539618401973</t>
  </si>
  <si>
    <t>0.7448927225392892</t>
  </si>
  <si>
    <t>0.7232017999051615</t>
  </si>
  <si>
    <t>0.5917836544706029</t>
  </si>
  <si>
    <t>0.8255478276704618</t>
  </si>
  <si>
    <t>0.766789718066012</t>
  </si>
  <si>
    <t>0.576516760761621</t>
  </si>
  <si>
    <t>0.5954663489274198</t>
  </si>
  <si>
    <t>0.5897457583301167</t>
  </si>
  <si>
    <t>0.6342612492683941</t>
  </si>
  <si>
    <t>0.4742312766185388</t>
  </si>
  <si>
    <t>0.8800626654710941</t>
  </si>
  <si>
    <t>0.5610213129309982</t>
  </si>
  <si>
    <t>3.2765974964967426</t>
  </si>
  <si>
    <t>0.8935280652555266</t>
  </si>
  <si>
    <t>0.5084263500077897</t>
  </si>
  <si>
    <t>1.0270290861949292</t>
  </si>
  <si>
    <t>1.1604053482043497</t>
  </si>
  <si>
    <t>0.6272116892958268</t>
  </si>
  <si>
    <t>0.5723642692657259</t>
  </si>
  <si>
    <t>0.5967717127503379</t>
  </si>
  <si>
    <t>0.9240856615378753</t>
  </si>
  <si>
    <t>0.6417518052346531</t>
  </si>
  <si>
    <t>0.871818395449165</t>
  </si>
  <si>
    <t>0.5868328010268041</t>
  </si>
  <si>
    <t>0.3786132641812618</t>
  </si>
  <si>
    <t>0.4192077907714456</t>
  </si>
  <si>
    <t>0.6223346968086321</t>
  </si>
  <si>
    <t>1.5737145836183841</t>
  </si>
  <si>
    <t>0.8289731541968228</t>
  </si>
  <si>
    <t>0.7469402899963045</t>
  </si>
  <si>
    <t>0.8640687123156832</t>
  </si>
  <si>
    <t>0.5719038415616974</t>
  </si>
  <si>
    <t>0.5111067926717543</t>
  </si>
  <si>
    <t>0.4768319407012614</t>
  </si>
  <si>
    <t>0.7015340822706204</t>
  </si>
  <si>
    <t>0.5679952301873621</t>
  </si>
  <si>
    <t>0.8767105225516197</t>
  </si>
  <si>
    <t>0.8580337022020759</t>
  </si>
  <si>
    <t>1.3749871246919827</t>
  </si>
  <si>
    <t>0.8243651090728591</t>
  </si>
  <si>
    <t>1.1248380529623077</t>
  </si>
  <si>
    <t>0.914143807433075</t>
  </si>
  <si>
    <t>1.4723539370893444</t>
  </si>
  <si>
    <t>1.1595827636845524</t>
  </si>
  <si>
    <t>0.7138191267607766</t>
  </si>
  <si>
    <t>0.8431558037472928</t>
  </si>
  <si>
    <t>0.7222225216115571</t>
  </si>
  <si>
    <t>0.5778611201542272</t>
  </si>
  <si>
    <t>1.1263097427941053</t>
  </si>
  <si>
    <t>0.8307768513377914</t>
  </si>
  <si>
    <t>0.7655630866928601</t>
  </si>
  <si>
    <t>0.3159852313309993</t>
  </si>
  <si>
    <t>0.9597234037985957</t>
  </si>
  <si>
    <t>0.6335063801358088</t>
  </si>
  <si>
    <t>0.7379663931435062</t>
  </si>
  <si>
    <t>1.5394315855041396</t>
  </si>
  <si>
    <t>0.6937376640602323</t>
  </si>
  <si>
    <t>0.699432358345803</t>
  </si>
  <si>
    <t>2.082365495183123</t>
  </si>
  <si>
    <t>0.5194677006174098</t>
  </si>
  <si>
    <t>1.1540591920007766</t>
  </si>
  <si>
    <t>0.9265320186555916</t>
  </si>
  <si>
    <t>0.6747761508806466</t>
  </si>
  <si>
    <t>0.4906733406177478</t>
  </si>
  <si>
    <t>0.8278350905683194</t>
  </si>
  <si>
    <t>0.8195742399161408</t>
  </si>
  <si>
    <t>0.7323693254549442</t>
  </si>
  <si>
    <t>0.7188422604402899</t>
  </si>
  <si>
    <t>0.5911151743342374</t>
  </si>
  <si>
    <t>0.7517157317350076</t>
  </si>
  <si>
    <t>1.0631259976937952</t>
  </si>
  <si>
    <t>1.0398697087088637</t>
  </si>
  <si>
    <t>0.6175502047907547</t>
  </si>
  <si>
    <t>0.6246299585342696</t>
  </si>
  <si>
    <t>0.8579996016438699</t>
  </si>
  <si>
    <t>0.8627579787854834</t>
  </si>
  <si>
    <t>0.8140770453452676</t>
  </si>
  <si>
    <t>0.4622481179558746</t>
  </si>
  <si>
    <t>1.1675883462779315</t>
  </si>
  <si>
    <t>1.4394562107455786</t>
  </si>
  <si>
    <t>1.0782728916226063</t>
  </si>
  <si>
    <t>0.9617819198588622</t>
  </si>
  <si>
    <t>0.4487514404021731</t>
  </si>
  <si>
    <t>1.0649637450412401</t>
  </si>
  <si>
    <t>1.1813599304268352</t>
  </si>
  <si>
    <t>0.3900710881323957</t>
  </si>
  <si>
    <t>0.7651637520992451</t>
  </si>
  <si>
    <t>0.647776079800678</t>
  </si>
  <si>
    <t>1.3026370666111635</t>
  </si>
  <si>
    <t>0.6929234255732479</t>
  </si>
  <si>
    <t>0.6463013287446924</t>
  </si>
  <si>
    <t>0.9581052547215055</t>
  </si>
  <si>
    <t>1.7490691699617227</t>
  </si>
  <si>
    <t>0.8168384507869149</t>
  </si>
  <si>
    <t>0.8698497293390363</t>
  </si>
  <si>
    <t>BICD2</t>
  </si>
  <si>
    <t>1.013468602229116</t>
  </si>
  <si>
    <t>0.9859135652375552</t>
  </si>
  <si>
    <t>0.723357050121615</t>
  </si>
  <si>
    <t>1.1646443363671164</t>
  </si>
  <si>
    <t>0.842005528083614</t>
  </si>
  <si>
    <t>0.9951255338350142</t>
  </si>
  <si>
    <t>0.6049623167927408</t>
  </si>
  <si>
    <t>0.8226047453863333</t>
  </si>
  <si>
    <t>0.6733630248869943</t>
  </si>
  <si>
    <t>0.4948524167876782</t>
  </si>
  <si>
    <t>1.1938775155724166</t>
  </si>
  <si>
    <t>0.6198031195283406</t>
  </si>
  <si>
    <t>0.9092570305118977</t>
  </si>
  <si>
    <t>0.6873367935786138</t>
  </si>
  <si>
    <t>0.839121336037028</t>
  </si>
  <si>
    <t>1.1283126350776918</t>
  </si>
  <si>
    <t>0.7259910338953091</t>
  </si>
  <si>
    <t>0.7565212060527433</t>
  </si>
  <si>
    <t>0.7777777423466734</t>
  </si>
  <si>
    <t>0.7947597214214471</t>
  </si>
  <si>
    <t>0.40130699669387826</t>
  </si>
  <si>
    <t>0.743648393939968</t>
  </si>
  <si>
    <t>0.9969197055049165</t>
  </si>
  <si>
    <t>0.8030919523877286</t>
  </si>
  <si>
    <t>0.6727742071116278</t>
  </si>
  <si>
    <t>0.801299756949097</t>
  </si>
  <si>
    <t>1.167153781276966</t>
  </si>
  <si>
    <t>0.7987678053120131</t>
  </si>
  <si>
    <t>0.8726490004685945</t>
  </si>
  <si>
    <t>1.6282570117138062</t>
  </si>
  <si>
    <t>1.1251028857222363</t>
  </si>
  <si>
    <t>1.0520844256768032</t>
  </si>
  <si>
    <t>0.7952877770634473</t>
  </si>
  <si>
    <t>0.5970693820534462</t>
  </si>
  <si>
    <t>0.6312502356609377</t>
  </si>
  <si>
    <t>0.7519718831828415</t>
  </si>
  <si>
    <t>1.076186217051122</t>
  </si>
  <si>
    <t>0.8591162334067879</t>
  </si>
  <si>
    <t>0.6370249080799268</t>
  </si>
  <si>
    <t>0.9328202718532629</t>
  </si>
  <si>
    <t>0.6271385592523333</t>
  </si>
  <si>
    <t>0.5985163835765396</t>
  </si>
  <si>
    <t>0.5361984415656132</t>
  </si>
  <si>
    <t>0.9203619625630458</t>
  </si>
  <si>
    <t>1.1271361776497826</t>
  </si>
  <si>
    <t>1.0910311464264888</t>
  </si>
  <si>
    <t>0.838231571018008</t>
  </si>
  <si>
    <t>0.6183007170892367</t>
  </si>
  <si>
    <t>1.1046623366063955</t>
  </si>
  <si>
    <t>0.7347997041585158</t>
  </si>
  <si>
    <t>1.3847351171274387</t>
  </si>
  <si>
    <t>0.7717054500216606</t>
  </si>
  <si>
    <t>0.9172582734425518</t>
  </si>
  <si>
    <t>0.8256928454815639</t>
  </si>
  <si>
    <t>0.5141508994584141</t>
  </si>
  <si>
    <t>0.9316747854318116</t>
  </si>
  <si>
    <t>0.9130087844423402</t>
  </si>
  <si>
    <t>0.9411711546957634</t>
  </si>
  <si>
    <t>0.6913090306035049</t>
  </si>
  <si>
    <t>0.6693179691559896</t>
  </si>
  <si>
    <t>1.050705011786314</t>
  </si>
  <si>
    <t>0.5939412356941289</t>
  </si>
  <si>
    <t>0.9449167458132118</t>
  </si>
  <si>
    <t>0.7147780760758622</t>
  </si>
  <si>
    <t>0.4196512085873632</t>
  </si>
  <si>
    <t>0.5634775414670986</t>
  </si>
  <si>
    <t>1.108862778494383</t>
  </si>
  <si>
    <t>1.9135848352367955</t>
  </si>
  <si>
    <t>0.7229759461153651</t>
  </si>
  <si>
    <t>0.8445459031315927</t>
  </si>
  <si>
    <t>0.7840014024377875</t>
  </si>
  <si>
    <t>0.4941732673890766</t>
  </si>
  <si>
    <t>0.514457627339494</t>
  </si>
  <si>
    <t>0.8165016261133698</t>
  </si>
  <si>
    <t>0.5540203476770147</t>
  </si>
  <si>
    <t>0.8022770798799442</t>
  </si>
  <si>
    <t>0.9832710882752874</t>
  </si>
  <si>
    <t>0.6879919111423749</t>
  </si>
  <si>
    <t>1.1121957503222228</t>
  </si>
  <si>
    <t>0.7108914544807037</t>
  </si>
  <si>
    <t>1.805807088755721</t>
  </si>
  <si>
    <t>1.0603333259542822</t>
  </si>
  <si>
    <t>1.2021906036278895</t>
  </si>
  <si>
    <t>1.4133408027216927</t>
  </si>
  <si>
    <t>0.9136141520264728</t>
  </si>
  <si>
    <t>1.0016408299931316</t>
  </si>
  <si>
    <t>1.2406823520889363</t>
  </si>
  <si>
    <t>0.8268844324869667</t>
  </si>
  <si>
    <t>1.1471049944003187</t>
  </si>
  <si>
    <t>0.7150125996024153</t>
  </si>
  <si>
    <t>0.7065146242968963</t>
  </si>
  <si>
    <t>0.5094037187379867</t>
  </si>
  <si>
    <t>0.8754149300576146</t>
  </si>
  <si>
    <t>0.8450181746828602</t>
  </si>
  <si>
    <t>0.7852413721138244</t>
  </si>
  <si>
    <t>1.2105195743213697</t>
  </si>
  <si>
    <t>1.1383759826628874</t>
  </si>
  <si>
    <t>1.048125620114153</t>
  </si>
  <si>
    <t>0.905694508049045</t>
  </si>
  <si>
    <t>0.49179781619938834</t>
  </si>
  <si>
    <t>1.0100513601385892</t>
  </si>
  <si>
    <t>1.0397448601553543</t>
  </si>
  <si>
    <t>0.694357749162278</t>
  </si>
  <si>
    <t>1.0201017209351042</t>
  </si>
  <si>
    <t>0.8010910153419848</t>
  </si>
  <si>
    <t>1.0562319737529622</t>
  </si>
  <si>
    <t>0.7773871559433096</t>
  </si>
  <si>
    <t>0.932928386480252</t>
  </si>
  <si>
    <t>0.7383500315594961</t>
  </si>
  <si>
    <t>1.0630852074081028</t>
  </si>
  <si>
    <t>0.8383254390801105</t>
  </si>
  <si>
    <t>1.3602048756448668</t>
  </si>
  <si>
    <t>0.6325402539662959</t>
  </si>
  <si>
    <t>0.6527078082209598</t>
  </si>
  <si>
    <t>1.0177115773889478</t>
  </si>
  <si>
    <t>0.842348034422401</t>
  </si>
  <si>
    <t>1.0233718891478554</t>
  </si>
  <si>
    <t>0.9401212255893683</t>
  </si>
  <si>
    <t>1.0222743941408166</t>
  </si>
  <si>
    <t>1.1440478588556098</t>
  </si>
  <si>
    <t>1.0625077017935867</t>
  </si>
  <si>
    <t>0.9298473966901186</t>
  </si>
  <si>
    <t>0.6060169587367</t>
  </si>
  <si>
    <t>0.7334134131901282</t>
  </si>
  <si>
    <t>1.4034577585690977</t>
  </si>
  <si>
    <t>0.5232208724727306</t>
  </si>
  <si>
    <t>0.6475170253750332</t>
  </si>
  <si>
    <t>0.7609309433152436</t>
  </si>
  <si>
    <t>1.3716842528025552</t>
  </si>
  <si>
    <t>1.2968995952058078</t>
  </si>
  <si>
    <t>0.6841822756053931</t>
  </si>
  <si>
    <t>0.8415854614016163</t>
  </si>
  <si>
    <t>1.153487976870641</t>
  </si>
  <si>
    <t>1.1329918050500902</t>
  </si>
  <si>
    <t>1.0640963859215964</t>
  </si>
  <si>
    <t>BICDL2</t>
  </si>
  <si>
    <t>1.0228339895277248</t>
  </si>
  <si>
    <t>0.9529265719407676</t>
  </si>
  <si>
    <t>0.6930406592997614</t>
  </si>
  <si>
    <t>1.2984231122537464</t>
  </si>
  <si>
    <t>1.1313625791761064</t>
  </si>
  <si>
    <t>0.7627383589810673</t>
  </si>
  <si>
    <t>0.72327231153821</t>
  </si>
  <si>
    <t>0.971903486239557</t>
  </si>
  <si>
    <t>0.5863244138183579</t>
  </si>
  <si>
    <t>0.9694062854087712</t>
  </si>
  <si>
    <t>1.010600034475871</t>
  </si>
  <si>
    <t>0.7439682092234889</t>
  </si>
  <si>
    <t>0.885964896511913</t>
  </si>
  <si>
    <t>0.8131627574176813</t>
  </si>
  <si>
    <t>0.6038793896153628</t>
  </si>
  <si>
    <t>1.2514590349802215</t>
  </si>
  <si>
    <t>1.4152919050581623</t>
  </si>
  <si>
    <t>0.9170371908184698</t>
  </si>
  <si>
    <t>2.2411437745619556</t>
  </si>
  <si>
    <t>0.9531872440964299</t>
  </si>
  <si>
    <t>0.8677169376098999</t>
  </si>
  <si>
    <t>0.587839595701017</t>
  </si>
  <si>
    <t>0.7914659357468158</t>
  </si>
  <si>
    <t>0.9572126913694293</t>
  </si>
  <si>
    <t>0.6889305603162232</t>
  </si>
  <si>
    <t>1.029900736632028</t>
  </si>
  <si>
    <t>1.9056376000427624</t>
  </si>
  <si>
    <t>0.604163779559138</t>
  </si>
  <si>
    <t>0.6229560022828453</t>
  </si>
  <si>
    <t>1.83650885135079</t>
  </si>
  <si>
    <t>0.7717599133859907</t>
  </si>
  <si>
    <t>1.370833380983989</t>
  </si>
  <si>
    <t>0.8824196966347766</t>
  </si>
  <si>
    <t>0.5455371962584025</t>
  </si>
  <si>
    <t>1.072706075247096</t>
  </si>
  <si>
    <t>1.1128394678395686</t>
  </si>
  <si>
    <t>0.5500227946824467</t>
  </si>
  <si>
    <t>1.0141464160517808</t>
  </si>
  <si>
    <t>0.424094850796073</t>
  </si>
  <si>
    <t>1.205715258143055</t>
  </si>
  <si>
    <t>0.9215421439211412</t>
  </si>
  <si>
    <t>0.6611851305811384</t>
  </si>
  <si>
    <t>0.9301990536605624</t>
  </si>
  <si>
    <t>1.293566150698596</t>
  </si>
  <si>
    <t>1.1359993193457922</t>
  </si>
  <si>
    <t>0.9336819657394972</t>
  </si>
  <si>
    <t>0.7027363034522107</t>
  </si>
  <si>
    <t>0.6869053704607996</t>
  </si>
  <si>
    <t>0.8369561183346106</t>
  </si>
  <si>
    <t>0.5491403264150431</t>
  </si>
  <si>
    <t>0.8537908832282739</t>
  </si>
  <si>
    <t>0.6698944104191089</t>
  </si>
  <si>
    <t>0.7657992111191245</t>
  </si>
  <si>
    <t>1.025607963601072</t>
  </si>
  <si>
    <t>1.850799146485941</t>
  </si>
  <si>
    <t>0.20669967892002591</t>
  </si>
  <si>
    <t>1.1159633374346893</t>
  </si>
  <si>
    <t>0.7486576590068842</t>
  </si>
  <si>
    <t>2.2391819328683464</t>
  </si>
  <si>
    <t>0.7279448788284106</t>
  </si>
  <si>
    <t>0.8155031670545132</t>
  </si>
  <si>
    <t>0.8390954251084086</t>
  </si>
  <si>
    <t>0.37850378011633845</t>
  </si>
  <si>
    <t>0.5690424485945522</t>
  </si>
  <si>
    <t>0.8224066622563851</t>
  </si>
  <si>
    <t>0.7565786772300027</t>
  </si>
  <si>
    <t>1.2845349534730413</t>
  </si>
  <si>
    <t>0.6194612291471427</t>
  </si>
  <si>
    <t>0.8881983997626961</t>
  </si>
  <si>
    <t>0.40906627730072337</t>
  </si>
  <si>
    <t>0.7833373976751096</t>
  </si>
  <si>
    <t>0.6470215940715486</t>
  </si>
  <si>
    <t>0.6282742899811469</t>
  </si>
  <si>
    <t>1.2413940298453887</t>
  </si>
  <si>
    <t>0.8562161230116981</t>
  </si>
  <si>
    <t>0.9119772735296691</t>
  </si>
  <si>
    <t>1.007642547098481</t>
  </si>
  <si>
    <t>0.8233026990569825</t>
  </si>
  <si>
    <t>0.6430462721701931</t>
  </si>
  <si>
    <t>1.5387244404802594</t>
  </si>
  <si>
    <t>1.057950361246932</t>
  </si>
  <si>
    <t>0.7596910443939295</t>
  </si>
  <si>
    <t>0.19228884134001767</t>
  </si>
  <si>
    <t>0.8416779635548826</t>
  </si>
  <si>
    <t>0.3657689129432041</t>
  </si>
  <si>
    <t>0.7482435803017815</t>
  </si>
  <si>
    <t>2.0121696994822713</t>
  </si>
  <si>
    <t>1.4042032590140265</t>
  </si>
  <si>
    <t>0.6690895913880268</t>
  </si>
  <si>
    <t>0.678053890598331</t>
  </si>
  <si>
    <t>0.44071154679776336</t>
  </si>
  <si>
    <t>0.5541424208100344</t>
  </si>
  <si>
    <t>0.942353705112586</t>
  </si>
  <si>
    <t>1.3440544367766785</t>
  </si>
  <si>
    <t>0.29552238893519595</t>
  </si>
  <si>
    <t>1.0325959808610186</t>
  </si>
  <si>
    <t>0.742626000402393</t>
  </si>
  <si>
    <t>0.6440751261668047</t>
  </si>
  <si>
    <t>0.569184200075904</t>
  </si>
  <si>
    <t>0.9123658992760592</t>
  </si>
  <si>
    <t>1.1787682012830993</t>
  </si>
  <si>
    <t>0.9234576886562806</t>
  </si>
  <si>
    <t>0.8634834358721286</t>
  </si>
  <si>
    <t>0.8100093360815607</t>
  </si>
  <si>
    <t>1.2322816394943827</t>
  </si>
  <si>
    <t>0.9951272751853552</t>
  </si>
  <si>
    <t>0.8931868165875844</t>
  </si>
  <si>
    <t>1.1326969662227198</t>
  </si>
  <si>
    <t>0.9745363199130869</t>
  </si>
  <si>
    <t>1.6098088706111089</t>
  </si>
  <si>
    <t>0.833998610366408</t>
  </si>
  <si>
    <t>0.7429114564984144</t>
  </si>
  <si>
    <t>1.1193755096240823</t>
  </si>
  <si>
    <t>0.4132042562099622</t>
  </si>
  <si>
    <t>1.412783836384085</t>
  </si>
  <si>
    <t>1.5072243896882607</t>
  </si>
  <si>
    <t>0.8344496154837572</t>
  </si>
  <si>
    <t>0.6720469157642852</t>
  </si>
  <si>
    <t>0.8498216776418028</t>
  </si>
  <si>
    <t>1.2085573014912634</t>
  </si>
  <si>
    <t>1.1133192813650288</t>
  </si>
  <si>
    <t>0.703274680792521</t>
  </si>
  <si>
    <t>1.0890230579087123</t>
  </si>
  <si>
    <t>1.0403793654803613</t>
  </si>
  <si>
    <t>0.9180716691335018</t>
  </si>
  <si>
    <t>0.9613807301465203</t>
  </si>
  <si>
    <t>BICRA</t>
  </si>
  <si>
    <t>1.027961846369481</t>
  </si>
  <si>
    <t>1.6310786058521818</t>
  </si>
  <si>
    <t>0.7883549327528859</t>
  </si>
  <si>
    <t>1.5214629892243279</t>
  </si>
  <si>
    <t>0.7167181570274601</t>
  </si>
  <si>
    <t>0.7341447836846021</t>
  </si>
  <si>
    <t>0.5801897667986952</t>
  </si>
  <si>
    <t>1.1133118150153065</t>
  </si>
  <si>
    <t>0.4765062174601508</t>
  </si>
  <si>
    <t>0.6265767820960788</t>
  </si>
  <si>
    <t>0.9703350531065582</t>
  </si>
  <si>
    <t>0.4378956167190485</t>
  </si>
  <si>
    <t>1.0958940638789096</t>
  </si>
  <si>
    <t>0.8183093180978857</t>
  </si>
  <si>
    <t>0.71162526091606</t>
  </si>
  <si>
    <t>1.037685391796286</t>
  </si>
  <si>
    <t>1.154641596527081</t>
  </si>
  <si>
    <t>0.6301668499387071</t>
  </si>
  <si>
    <t>0.9843126470050542</t>
  </si>
  <si>
    <t>0.7720895833478585</t>
  </si>
  <si>
    <t>0.5799124472806582</t>
  </si>
  <si>
    <t>0.5178679336882684</t>
  </si>
  <si>
    <t>0.8712688860957807</t>
  </si>
  <si>
    <t>0.7990188735932158</t>
  </si>
  <si>
    <t>0.8171046883601983</t>
  </si>
  <si>
    <t>0.8219323249125389</t>
  </si>
  <si>
    <t>1.25854997738525</t>
  </si>
  <si>
    <t>0.7006517088413591</t>
  </si>
  <si>
    <t>0.9179268291883594</t>
  </si>
  <si>
    <t>0.9578486785124113</t>
  </si>
  <si>
    <t>0.9768684039408563</t>
  </si>
  <si>
    <t>1.2434813475305777</t>
  </si>
  <si>
    <t>1.14076077089108</t>
  </si>
  <si>
    <t>0.9054306610204738</t>
  </si>
  <si>
    <t>0.8726942423915345</t>
  </si>
  <si>
    <t>0.9099807017627507</t>
  </si>
  <si>
    <t>1.1829464377683399</t>
  </si>
  <si>
    <t>1.1695863590445288</t>
  </si>
  <si>
    <t>0.508422150858926</t>
  </si>
  <si>
    <t>0.7026012520213569</t>
  </si>
  <si>
    <t>0.7188455725064938</t>
  </si>
  <si>
    <t>0.895158674229087</t>
  </si>
  <si>
    <t>0.8054011679219936</t>
  </si>
  <si>
    <t>1.088699046655581</t>
  </si>
  <si>
    <t>1.093988293104649</t>
  </si>
  <si>
    <t>0.9286908825558939</t>
  </si>
  <si>
    <t>0.6975619042423693</t>
  </si>
  <si>
    <t>0.5703286409277248</t>
  </si>
  <si>
    <t>0.7168233370335241</t>
  </si>
  <si>
    <t>0.6180403803880004</t>
  </si>
  <si>
    <t>0.9750042200426859</t>
  </si>
  <si>
    <t>0.8781166469100625</t>
  </si>
  <si>
    <t>0.6955375702149905</t>
  </si>
  <si>
    <t>0.8133432377121415</t>
  </si>
  <si>
    <t>0.37065878382139883</t>
  </si>
  <si>
    <t>0.9763921775698882</t>
  </si>
  <si>
    <t>0.7829087535201541</t>
  </si>
  <si>
    <t>1.065787817347606</t>
  </si>
  <si>
    <t>0.7082167533521582</t>
  </si>
  <si>
    <t>0.7702583335593197</t>
  </si>
  <si>
    <t>0.8045599390033769</t>
  </si>
  <si>
    <t>0.8713337654270067</t>
  </si>
  <si>
    <t>1.1851995207154329</t>
  </si>
  <si>
    <t>0.8114736653042303</t>
  </si>
  <si>
    <t>0.4242388982489126</t>
  </si>
  <si>
    <t>0.7795916916641694</t>
  </si>
  <si>
    <t>1.017183873199324</t>
  </si>
  <si>
    <t>1.6633668494488407</t>
  </si>
  <si>
    <t>0.6699771198046235</t>
  </si>
  <si>
    <t>0.6995732900495356</t>
  </si>
  <si>
    <t>0.7280304820479145</t>
  </si>
  <si>
    <t>0.45725297516205754</t>
  </si>
  <si>
    <t>0.4861679653586369</t>
  </si>
  <si>
    <t>1.0175764412132517</t>
  </si>
  <si>
    <t>0.9616299611859579</t>
  </si>
  <si>
    <t>0.8472287133754763</t>
  </si>
  <si>
    <t>0.9228573965672592</t>
  </si>
  <si>
    <t>1.052474277856519</t>
  </si>
  <si>
    <t>0.7390898388993439</t>
  </si>
  <si>
    <t>0.8482221844269997</t>
  </si>
  <si>
    <t>1.100955829509781</t>
  </si>
  <si>
    <t>0.9204492235504128</t>
  </si>
  <si>
    <t>1.0659372184301499</t>
  </si>
  <si>
    <t>1.1118613440537872</t>
  </si>
  <si>
    <t>0.8807069654575067</t>
  </si>
  <si>
    <t>1.0708571143855916</t>
  </si>
  <si>
    <t>0.9621833983989083</t>
  </si>
  <si>
    <t>0.8792246710024464</t>
  </si>
  <si>
    <t>0.9866553982339162</t>
  </si>
  <si>
    <t>0.7804577738125743</t>
  </si>
  <si>
    <t>1.0496026186539895</t>
  </si>
  <si>
    <t>0.9062222762912518</t>
  </si>
  <si>
    <t>0.7857030721045685</t>
  </si>
  <si>
    <t>1.0016965881885096</t>
  </si>
  <si>
    <t>1.0078354494388497</t>
  </si>
  <si>
    <t>0.9119667073471378</t>
  </si>
  <si>
    <t>0.9582677020124696</t>
  </si>
  <si>
    <t>1.046625964834495</t>
  </si>
  <si>
    <t>1.0480110027899399</t>
  </si>
  <si>
    <t>0.5454435565474309</t>
  </si>
  <si>
    <t>0.8767784091387415</t>
  </si>
  <si>
    <t>0.8893820575632853</t>
  </si>
  <si>
    <t>1.0839883829583066</t>
  </si>
  <si>
    <t>0.7810587365805947</t>
  </si>
  <si>
    <t>0.946406916348883</t>
  </si>
  <si>
    <t>1.0410123006213698</t>
  </si>
  <si>
    <t>0.6901623208377501</t>
  </si>
  <si>
    <t>0.7380372861431331</t>
  </si>
  <si>
    <t>0.7245998212078659</t>
  </si>
  <si>
    <t>0.7169283738925178</t>
  </si>
  <si>
    <t>1.0090099359550306</t>
  </si>
  <si>
    <t>0.5806716342367539</t>
  </si>
  <si>
    <t>0.7107353696726816</t>
  </si>
  <si>
    <t>0.5305191867794422</t>
  </si>
  <si>
    <t>0.7747685100085799</t>
  </si>
  <si>
    <t>1.3539422487939445</t>
  </si>
  <si>
    <t>1.0393523600510153</t>
  </si>
  <si>
    <t>0.6873220958584961</t>
  </si>
  <si>
    <t>0.8072226618429024</t>
  </si>
  <si>
    <t>1.1614358369999669</t>
  </si>
  <si>
    <t>0.9372161208558282</t>
  </si>
  <si>
    <t>0.878497418115727</t>
  </si>
  <si>
    <t>0.575089653349056</t>
  </si>
  <si>
    <t>1.3121432274942348</t>
  </si>
  <si>
    <t>1.117765881035849</t>
  </si>
  <si>
    <t>0.7220822408664355</t>
  </si>
  <si>
    <t>1.0914083776266803</t>
  </si>
  <si>
    <t>0.6539215434329381</t>
  </si>
  <si>
    <t>1.5412199322334836</t>
  </si>
  <si>
    <t>1.0999970082671566</t>
  </si>
  <si>
    <t>0.8419005251131708</t>
  </si>
  <si>
    <t>0.957884081470961</t>
  </si>
  <si>
    <t>1.474651259349697</t>
  </si>
  <si>
    <t>0.9940201236980571</t>
  </si>
  <si>
    <t>0.8768234279129554</t>
  </si>
  <si>
    <t>BICRAL</t>
  </si>
  <si>
    <t>0.9716901154004322</t>
  </si>
  <si>
    <t>1.2456357514340892</t>
  </si>
  <si>
    <t>0.761837220330803</t>
  </si>
  <si>
    <t>1.1730965726399505</t>
  </si>
  <si>
    <t>0.7074068711670773</t>
  </si>
  <si>
    <t>0.8947303863968467</t>
  </si>
  <si>
    <t>0.5440868180241545</t>
  </si>
  <si>
    <t>0.9098075775648485</t>
  </si>
  <si>
    <t>0.622677832299884</t>
  </si>
  <si>
    <t>0.5653037122047163</t>
  </si>
  <si>
    <t>0.9505241931942843</t>
  </si>
  <si>
    <t>0.5086151709806811</t>
  </si>
  <si>
    <t>1.1020944213884962</t>
  </si>
  <si>
    <t>0.8865057362370131</t>
  </si>
  <si>
    <t>0.6992390474736946</t>
  </si>
  <si>
    <t>0.991840364420306</t>
  </si>
  <si>
    <t>1.4439673039826173</t>
  </si>
  <si>
    <t>0.7621602130278108</t>
  </si>
  <si>
    <t>1.5207582349605937</t>
  </si>
  <si>
    <t>0.5941674048599166</t>
  </si>
  <si>
    <t>0.7759218152731083</t>
  </si>
  <si>
    <t>0.6758707535049218</t>
  </si>
  <si>
    <t>0.9424110604090689</t>
  </si>
  <si>
    <t>0.9705314708871677</t>
  </si>
  <si>
    <t>0.7828567257721326</t>
  </si>
  <si>
    <t>0.9379990744759048</t>
  </si>
  <si>
    <t>1.3147821980791166</t>
  </si>
  <si>
    <t>0.5690578039559042</t>
  </si>
  <si>
    <t>1.9257581167679962</t>
  </si>
  <si>
    <t>1.0068692788549738</t>
  </si>
  <si>
    <t>1.1446409845184478</t>
  </si>
  <si>
    <t>1.3259884522836047</t>
  </si>
  <si>
    <t>1.4463575227717802</t>
  </si>
  <si>
    <t>1.2476187599250135</t>
  </si>
  <si>
    <t>0.7535024009292965</t>
  </si>
  <si>
    <t>0.697362684812586</t>
  </si>
  <si>
    <t>0.9046605147698592</t>
  </si>
  <si>
    <t>1.2479106363125407</t>
  </si>
  <si>
    <t>0.6398948813465555</t>
  </si>
  <si>
    <t>0.805085547133081</t>
  </si>
  <si>
    <t>0.7949805050716899</t>
  </si>
  <si>
    <t>1.0686935291595385</t>
  </si>
  <si>
    <t>0.7923590659201454</t>
  </si>
  <si>
    <t>0.9603623355492045</t>
  </si>
  <si>
    <t>1.3970235708643828</t>
  </si>
  <si>
    <t>0.9451954429014048</t>
  </si>
  <si>
    <t>0.6389536734326954</t>
  </si>
  <si>
    <t>0.48171264193348273</t>
  </si>
  <si>
    <t>0.619885656130332</t>
  </si>
  <si>
    <t>0.7005340300170062</t>
  </si>
  <si>
    <t>0.8308514850099062</t>
  </si>
  <si>
    <t>0.82762174317396</t>
  </si>
  <si>
    <t>0.7409562664466215</t>
  </si>
  <si>
    <t>0.9662676737904129</t>
  </si>
  <si>
    <t>0.55169108299178</t>
  </si>
  <si>
    <t>1.1049533013236497</t>
  </si>
  <si>
    <t>1.1950048154078592</t>
  </si>
  <si>
    <t>1.0257440505163564</t>
  </si>
  <si>
    <t>0.78961709875722</t>
  </si>
  <si>
    <t>0.6429136794861167</t>
  </si>
  <si>
    <t>0.793301911027494</t>
  </si>
  <si>
    <t>1.2686193927817337</t>
  </si>
  <si>
    <t>0.9937350711870416</t>
  </si>
  <si>
    <t>0.6423702492693252</t>
  </si>
  <si>
    <t>0.9478880431805303</t>
  </si>
  <si>
    <t>0.805400551046663</t>
  </si>
  <si>
    <t>0.9430260751115132</t>
  </si>
  <si>
    <t>1.1415023492427887</t>
  </si>
  <si>
    <t>1.2143557127190794</t>
  </si>
  <si>
    <t>0.7075645612521316</t>
  </si>
  <si>
    <t>0.8256578478400354</t>
  </si>
  <si>
    <t>1.1042814801872198</t>
  </si>
  <si>
    <t>0.34455014683963964</t>
  </si>
  <si>
    <t>0.6172710173468711</t>
  </si>
  <si>
    <t>1.3328996760681024</t>
  </si>
  <si>
    <t>0.7845338389411599</t>
  </si>
  <si>
    <t>0.7603819932412437</t>
  </si>
  <si>
    <t>1.4178786827747103</t>
  </si>
  <si>
    <t>0.56455389315106</t>
  </si>
  <si>
    <t>0.8303219695935307</t>
  </si>
  <si>
    <t>0.6627124230738718</t>
  </si>
  <si>
    <t>1.0083734196922975</t>
  </si>
  <si>
    <t>1.2224068695920896</t>
  </si>
  <si>
    <t>0.9665245624715163</t>
  </si>
  <si>
    <t>1.0070080874759193</t>
  </si>
  <si>
    <t>0.7210556669421578</t>
  </si>
  <si>
    <t>1.2642619386948366</t>
  </si>
  <si>
    <t>1.0162674398586293</t>
  </si>
  <si>
    <t>1.236125268614593</t>
  </si>
  <si>
    <t>0.8254355663175591</t>
  </si>
  <si>
    <t>1.2633002430310556</t>
  </si>
  <si>
    <t>0.5224917063570572</t>
  </si>
  <si>
    <t>0.9635477223756554</t>
  </si>
  <si>
    <t>0.93539268967792</t>
  </si>
  <si>
    <t>0.9516476184071404</t>
  </si>
  <si>
    <t>2.4043926414469454</t>
  </si>
  <si>
    <t>1.0209223701886783</t>
  </si>
  <si>
    <t>0.8945632713791449</t>
  </si>
  <si>
    <t>0.5141297556187064</t>
  </si>
  <si>
    <t>0.6386694415036944</t>
  </si>
  <si>
    <t>0.9185832548806164</t>
  </si>
  <si>
    <t>0.9026517028984736</t>
  </si>
  <si>
    <t>0.7726380573783577</t>
  </si>
  <si>
    <t>0.7290789713789906</t>
  </si>
  <si>
    <t>0.8065540542939332</t>
  </si>
  <si>
    <t>1.080029971883751</t>
  </si>
  <si>
    <t>0.832353548887332</t>
  </si>
  <si>
    <t>0.6183449247963265</t>
  </si>
  <si>
    <t>1.0959187369491175</t>
  </si>
  <si>
    <t>1.0912401906650069</t>
  </si>
  <si>
    <t>0.6573307709253906</t>
  </si>
  <si>
    <t>1.0327834465198853</t>
  </si>
  <si>
    <t>0.8232111247723406</t>
  </si>
  <si>
    <t>0.6814185515911072</t>
  </si>
  <si>
    <t>0.5741890921492458</t>
  </si>
  <si>
    <t>1.0567586634965431</t>
  </si>
  <si>
    <t>1.268295493521459</t>
  </si>
  <si>
    <t>0.6693309328630173</t>
  </si>
  <si>
    <t>1.056252796093839</t>
  </si>
  <si>
    <t>1.23139440739534</t>
  </si>
  <si>
    <t>1.4496891953934419</t>
  </si>
  <si>
    <t>0.9123555792508296</t>
  </si>
  <si>
    <t>0.6312437631252681</t>
  </si>
  <si>
    <t>1.0575476847375045</t>
  </si>
  <si>
    <t>1.0224511220702508</t>
  </si>
  <si>
    <t>0.7802938820891082</t>
  </si>
  <si>
    <t>1.1987320999176023</t>
  </si>
  <si>
    <t>0.9426269989520402</t>
  </si>
  <si>
    <t>1.1505695359535022</t>
  </si>
  <si>
    <t>1.386462232814733</t>
  </si>
  <si>
    <t>0.8379772449068996</t>
  </si>
  <si>
    <t>1.045967552020677</t>
  </si>
  <si>
    <t>1.6734528321398672</t>
  </si>
  <si>
    <t>1.2374115870179099</t>
  </si>
  <si>
    <t>0.8406763900739528</t>
  </si>
  <si>
    <t>BID</t>
  </si>
  <si>
    <t>0.8821745263198335</t>
  </si>
  <si>
    <t>1.2434191814188487</t>
  </si>
  <si>
    <t>0.8819968930920992</t>
  </si>
  <si>
    <t>1.3267809748918602</t>
  </si>
  <si>
    <t>0.7277447137305804</t>
  </si>
  <si>
    <t>0.645630096670955</t>
  </si>
  <si>
    <t>0.5063214450921855</t>
  </si>
  <si>
    <t>0.9368380246188778</t>
  </si>
  <si>
    <t>0.9999772278282043</t>
  </si>
  <si>
    <t>0.5656619621790688</t>
  </si>
  <si>
    <t>0.6294232807952066</t>
  </si>
  <si>
    <t>0.5895116653320127</t>
  </si>
  <si>
    <t>0.8543672093825784</t>
  </si>
  <si>
    <t>0.5886127809329561</t>
  </si>
  <si>
    <t>0.7589694370677288</t>
  </si>
  <si>
    <t>1.035350253245095</t>
  </si>
  <si>
    <t>0.5447373308319878</t>
  </si>
  <si>
    <t>0.7725972678674533</t>
  </si>
  <si>
    <t>0.4684516518301248</t>
  </si>
  <si>
    <t>1.2197455300791065</t>
  </si>
  <si>
    <t>0.49732051491493856</t>
  </si>
  <si>
    <t>0.7321672097766885</t>
  </si>
  <si>
    <t>0.7214193793390572</t>
  </si>
  <si>
    <t>0.7697247948270197</t>
  </si>
  <si>
    <t>0.7435493084629574</t>
  </si>
  <si>
    <t>0.9260521530198766</t>
  </si>
  <si>
    <t>1.6207094377721898</t>
  </si>
  <si>
    <t>0.7711979622810123</t>
  </si>
  <si>
    <t>1.1221145893095683</t>
  </si>
  <si>
    <t>0.9294696189056585</t>
  </si>
  <si>
    <t>1.0275168417766016</t>
  </si>
  <si>
    <t>1.6057512507829244</t>
  </si>
  <si>
    <t>0.7251564199940127</t>
  </si>
  <si>
    <t>0.8691615290205248</t>
  </si>
  <si>
    <t>0.7729825668716934</t>
  </si>
  <si>
    <t>0.7867769550864935</t>
  </si>
  <si>
    <t>1.0780517147336017</t>
  </si>
  <si>
    <t>1.1527605918643982</t>
  </si>
  <si>
    <t>0.5921438113070612</t>
  </si>
  <si>
    <t>1.347217845514171</t>
  </si>
  <si>
    <t>0.749101130291028</t>
  </si>
  <si>
    <t>0.7925600583290171</t>
  </si>
  <si>
    <t>0.6893847057405565</t>
  </si>
  <si>
    <t>1.1707332726330606</t>
  </si>
  <si>
    <t>1.1701561482164622</t>
  </si>
  <si>
    <t>1.1370840359487149</t>
  </si>
  <si>
    <t>0.6688158714879892</t>
  </si>
  <si>
    <t>0.6933236479246999</t>
  </si>
  <si>
    <t>0.9278465483422222</t>
  </si>
  <si>
    <t>0.652968588788795</t>
  </si>
  <si>
    <t>1.0153627192272576</t>
  </si>
  <si>
    <t>0.8372346535398214</t>
  </si>
  <si>
    <t>0.6932919864083065</t>
  </si>
  <si>
    <t>1.0549264955626343</t>
  </si>
  <si>
    <t>0.3639191733489493</t>
  </si>
  <si>
    <t>1.0133878959111517</t>
  </si>
  <si>
    <t>0.9817089634727366</t>
  </si>
  <si>
    <t>1.0268418041099328</t>
  </si>
  <si>
    <t>0.7056339277320463</t>
  </si>
  <si>
    <t>0.7975203068480102</t>
  </si>
  <si>
    <t>1.0388640158399458</t>
  </si>
  <si>
    <t>0.5527752316017874</t>
  </si>
  <si>
    <t>1.1103952416268779</t>
  </si>
  <si>
    <t>0.8964440324943013</t>
  </si>
  <si>
    <t>0.7311926530799089</t>
  </si>
  <si>
    <t>0.8086809565577757</t>
  </si>
  <si>
    <t>0.9672330492539539</t>
  </si>
  <si>
    <t>1.8956737171381832</t>
  </si>
  <si>
    <t>0.7369443129150328</t>
  </si>
  <si>
    <t>0.7985694945347187</t>
  </si>
  <si>
    <t>0.7479123342318686</t>
  </si>
  <si>
    <t>0.5732561472079492</t>
  </si>
  <si>
    <t>0.5552995208457814</t>
  </si>
  <si>
    <t>1.3713680044348402</t>
  </si>
  <si>
    <t>0.7043402498356747</t>
  </si>
  <si>
    <t>0.7756027256158221</t>
  </si>
  <si>
    <t>0.8100152132204173</t>
  </si>
  <si>
    <t>0.7441325767742479</t>
  </si>
  <si>
    <t>0.8056332863091951</t>
  </si>
  <si>
    <t>0.7815004604229808</t>
  </si>
  <si>
    <t>1.507731337214301</t>
  </si>
  <si>
    <t>1.6060597640928507</t>
  </si>
  <si>
    <t>0.9652622665637873</t>
  </si>
  <si>
    <t>0.9889131708630684</t>
  </si>
  <si>
    <t>1.0723985692186349</t>
  </si>
  <si>
    <t>0.675135802004555</t>
  </si>
  <si>
    <t>1.1025440792647687</t>
  </si>
  <si>
    <t>0.7605366032398198</t>
  </si>
  <si>
    <t>0.9307499484326964</t>
  </si>
  <si>
    <t>0.9141344324771489</t>
  </si>
  <si>
    <t>0.9893609112256881</t>
  </si>
  <si>
    <t>0.641220993326702</t>
  </si>
  <si>
    <t>0.9491297202702814</t>
  </si>
  <si>
    <t>0.7608283045518606</t>
  </si>
  <si>
    <t>0.8599818901411069</t>
  </si>
  <si>
    <t>0.9761128171548369</t>
  </si>
  <si>
    <t>1.0766900806240198</t>
  </si>
  <si>
    <t>0.959510835771921</t>
  </si>
  <si>
    <t>0.8788241050125419</t>
  </si>
  <si>
    <t>0.7636665910114729</t>
  </si>
  <si>
    <t>1.14883615328383</t>
  </si>
  <si>
    <t>0.93165989999278</t>
  </si>
  <si>
    <t>0.6283267838623978</t>
  </si>
  <si>
    <t>1.0948515831780277</t>
  </si>
  <si>
    <t>0.7717056570361477</t>
  </si>
  <si>
    <t>0.7052768641611357</t>
  </si>
  <si>
    <t>0.9553206082089507</t>
  </si>
  <si>
    <t>0.8559614182708376</t>
  </si>
  <si>
    <t>0.7739200468836295</t>
  </si>
  <si>
    <t>1.3108461832892304</t>
  </si>
  <si>
    <t>1.0242455168437383</t>
  </si>
  <si>
    <t>0.9263235103395362</t>
  </si>
  <si>
    <t>0.8620278947807167</t>
  </si>
  <si>
    <t>0.8073348320815339</t>
  </si>
  <si>
    <t>0.8727355143633438</t>
  </si>
  <si>
    <t>0.6726820319570821</t>
  </si>
  <si>
    <t>1.219752428854391</t>
  </si>
  <si>
    <t>0.9128307496196806</t>
  </si>
  <si>
    <t>0.9798177678854072</t>
  </si>
  <si>
    <t>1.2009681357358308</t>
  </si>
  <si>
    <t>0.8952443537089196</t>
  </si>
  <si>
    <t>0.8071632157440427</t>
  </si>
  <si>
    <t>0.5587021992513317</t>
  </si>
  <si>
    <t>0.9725448965716713</t>
  </si>
  <si>
    <t>1.2992665313803444</t>
  </si>
  <si>
    <t>0.8369343240826772</t>
  </si>
  <si>
    <t>0.6860226712465366</t>
  </si>
  <si>
    <t>1.1114856327758358</t>
  </si>
  <si>
    <t>1.2344183776205826</t>
  </si>
  <si>
    <t>1.2313812184180926</t>
  </si>
  <si>
    <t>0.8528638829014293</t>
  </si>
  <si>
    <t>1.030248201354853</t>
  </si>
  <si>
    <t>1.341934750891347</t>
  </si>
  <si>
    <t>0.8222944191653273</t>
  </si>
  <si>
    <t>0.8502712816106777</t>
  </si>
  <si>
    <t>BIN1</t>
  </si>
  <si>
    <t>0.7715539095352261</t>
  </si>
  <si>
    <t>1.0361895800834426</t>
  </si>
  <si>
    <t>0.837177471448736</t>
  </si>
  <si>
    <t>1.3732708302474668</t>
  </si>
  <si>
    <t>0.6428613892921315</t>
  </si>
  <si>
    <t>0.7850032904761843</t>
  </si>
  <si>
    <t>0.6056617021762443</t>
  </si>
  <si>
    <t>0.8712823535137886</t>
  </si>
  <si>
    <t>0.5608113373435369</t>
  </si>
  <si>
    <t>0.9163540357880159</t>
  </si>
  <si>
    <t>0.6045833356082705</t>
  </si>
  <si>
    <t>0.6159968997539961</t>
  </si>
  <si>
    <t>0.8113928428961257</t>
  </si>
  <si>
    <t>0.5210589928933844</t>
  </si>
  <si>
    <t>0.4670257962382119</t>
  </si>
  <si>
    <t>1.2404404574543926</t>
  </si>
  <si>
    <t>0.934527512081345</t>
  </si>
  <si>
    <t>0.8361413307962797</t>
  </si>
  <si>
    <t>0.5742290613055798</t>
  </si>
  <si>
    <t>0.8391026101411898</t>
  </si>
  <si>
    <t>0.9643783104189891</t>
  </si>
  <si>
    <t>0.7607826696038326</t>
  </si>
  <si>
    <t>0.9975127191768612</t>
  </si>
  <si>
    <t>1.005012699547447</t>
  </si>
  <si>
    <t>1.2300692204114365</t>
  </si>
  <si>
    <t>0.7825921337639133</t>
  </si>
  <si>
    <t>1.550603506371649</t>
  </si>
  <si>
    <t>0.4381819129731565</t>
  </si>
  <si>
    <t>0.8127484431346795</t>
  </si>
  <si>
    <t>0.7354993257926785</t>
  </si>
  <si>
    <t>1.2759492295968409</t>
  </si>
  <si>
    <t>0.6382630730528875</t>
  </si>
  <si>
    <t>1.0885431526904523</t>
  </si>
  <si>
    <t>0.8996244528441025</t>
  </si>
  <si>
    <t>0.7129361674809762</t>
  </si>
  <si>
    <t>0.9215661899632721</t>
  </si>
  <si>
    <t>0.8919107902679333</t>
  </si>
  <si>
    <t>1.1799238728669659</t>
  </si>
  <si>
    <t>0.6228012168925512</t>
  </si>
  <si>
    <t>0.7411724947778611</t>
  </si>
  <si>
    <t>0.6998663858839015</t>
  </si>
  <si>
    <t>0.6857212820873267</t>
  </si>
  <si>
    <t>0.7108778899884228</t>
  </si>
  <si>
    <t>0.7356639542594786</t>
  </si>
  <si>
    <t>1.2277583672771326</t>
  </si>
  <si>
    <t>1.38929835006219</t>
  </si>
  <si>
    <t>0.8134269473809239</t>
  </si>
  <si>
    <t>0.9625956082789792</t>
  </si>
  <si>
    <t>1.449231194877548</t>
  </si>
  <si>
    <t>0.9297271820724217</t>
  </si>
  <si>
    <t>0.8663135394060719</t>
  </si>
  <si>
    <t>0.7271129967842377</t>
  </si>
  <si>
    <t>0.5592305002755462</t>
  </si>
  <si>
    <t>0.9604620304998499</t>
  </si>
  <si>
    <t>1.2605666556174788</t>
  </si>
  <si>
    <t>1.3587288543227733</t>
  </si>
  <si>
    <t>1.1893712768612716</t>
  </si>
  <si>
    <t>1.028107402696936</t>
  </si>
  <si>
    <t>0.9096424741580025</t>
  </si>
  <si>
    <t>0.6334846699377339</t>
  </si>
  <si>
    <t>1.115416766033914</t>
  </si>
  <si>
    <t>0.66335100129454</t>
  </si>
  <si>
    <t>1.0140885998391158</t>
  </si>
  <si>
    <t>0.7947519439279624</t>
  </si>
  <si>
    <t>0.3870871111461764</t>
  </si>
  <si>
    <t>0.7630101847844756</t>
  </si>
  <si>
    <t>0.8765407849755723</t>
  </si>
  <si>
    <t>1.9290377901028166</t>
  </si>
  <si>
    <t>0.7297520958981977</t>
  </si>
  <si>
    <t>1.0093701520958673</t>
  </si>
  <si>
    <t>1.0467206685945663</t>
  </si>
  <si>
    <t>0.9060190167855214</t>
  </si>
  <si>
    <t>0.7408539338767788</t>
  </si>
  <si>
    <t>0.7046091000856683</t>
  </si>
  <si>
    <t>0.6765081436841592</t>
  </si>
  <si>
    <t>0.8308792070618735</t>
  </si>
  <si>
    <t>0.737225352625778</t>
  </si>
  <si>
    <t>1.397010577152748</t>
  </si>
  <si>
    <t>1.232462489251295</t>
  </si>
  <si>
    <t>1.0643393503028564</t>
  </si>
  <si>
    <t>2.3265605564168834</t>
  </si>
  <si>
    <t>1.2450538292073916</t>
  </si>
  <si>
    <t>1.708751556844423</t>
  </si>
  <si>
    <t>0.9779434740567337</t>
  </si>
  <si>
    <t>1.1124657887261127</t>
  </si>
  <si>
    <t>0.5110018646773353</t>
  </si>
  <si>
    <t>1.4117568692784925</t>
  </si>
  <si>
    <t>0.7846016577326824</t>
  </si>
  <si>
    <t>1.1081123740882464</t>
  </si>
  <si>
    <t>1.3435559510248447</t>
  </si>
  <si>
    <t>1.4616850231555047</t>
  </si>
  <si>
    <t>0.4492312390184709</t>
  </si>
  <si>
    <t>1.1532340758176116</t>
  </si>
  <si>
    <t>1.0109095495566183</t>
  </si>
  <si>
    <t>0.7748891243331921</t>
  </si>
  <si>
    <t>0.8098037367406505</t>
  </si>
  <si>
    <t>0.8303146948887241</t>
  </si>
  <si>
    <t>0.9427020834927798</t>
  </si>
  <si>
    <t>0.8499478904143069</t>
  </si>
  <si>
    <t>0.7519283436889158</t>
  </si>
  <si>
    <t>0.8045799331948974</t>
  </si>
  <si>
    <t>0.6362447247590789</t>
  </si>
  <si>
    <t>0.8247175364817507</t>
  </si>
  <si>
    <t>0.6138763257338304</t>
  </si>
  <si>
    <t>0.8651076464633847</t>
  </si>
  <si>
    <t>0.3907713935656749</t>
  </si>
  <si>
    <t>0.7500477767052356</t>
  </si>
  <si>
    <t>0.7413117588686534</t>
  </si>
  <si>
    <t>0.6995129725453996</t>
  </si>
  <si>
    <t>2.549377415760212</t>
  </si>
  <si>
    <t>0.5857536729212719</t>
  </si>
  <si>
    <t>1.3708029726182038</t>
  </si>
  <si>
    <t>1.1009424856517103</t>
  </si>
  <si>
    <t>0.8132619282705129</t>
  </si>
  <si>
    <t>1.3380241752645088</t>
  </si>
  <si>
    <t>0.7258576179330984</t>
  </si>
  <si>
    <t>1.1616223948527504</t>
  </si>
  <si>
    <t>0.6909339615278786</t>
  </si>
  <si>
    <t>1.0432013299939868</t>
  </si>
  <si>
    <t>1.4794173198831195</t>
  </si>
  <si>
    <t>1.1113974973151362</t>
  </si>
  <si>
    <t>1.2850942067277795</t>
  </si>
  <si>
    <t>0.47710290208107</t>
  </si>
  <si>
    <t>1.1076155035699025</t>
  </si>
  <si>
    <t>0.9174870370830359</t>
  </si>
  <si>
    <t>0.6997891554140994</t>
  </si>
  <si>
    <t>0.5709000342464775</t>
  </si>
  <si>
    <t>0.8470916724969367</t>
  </si>
  <si>
    <t>0.7074946765633215</t>
  </si>
  <si>
    <t>1.4633731373346985</t>
  </si>
  <si>
    <t>1.118326129504611</t>
  </si>
  <si>
    <t>0.6408807033084176</t>
  </si>
  <si>
    <t>0.8630932103363802</t>
  </si>
  <si>
    <t>0.39665802597702926</t>
  </si>
  <si>
    <t>0.8020770345214712</t>
  </si>
  <si>
    <t>BIN2</t>
  </si>
  <si>
    <t>0.6757964189573356</t>
  </si>
  <si>
    <t>1.5973130262191821</t>
  </si>
  <si>
    <t>0.948519982132083</t>
  </si>
  <si>
    <t>1.914049430039594</t>
  </si>
  <si>
    <t>0.7556546427876253</t>
  </si>
  <si>
    <t>0.7921059613519544</t>
  </si>
  <si>
    <t>0.4935882391044138</t>
  </si>
  <si>
    <t>0.7744429096999251</t>
  </si>
  <si>
    <t>0.8253499483158577</t>
  </si>
  <si>
    <t>0.521832423151274</t>
  </si>
  <si>
    <t>0.4730506861422165</t>
  </si>
  <si>
    <t>0.7544922820755712</t>
  </si>
  <si>
    <t>0.677709961317113</t>
  </si>
  <si>
    <t>0.5311555894425872</t>
  </si>
  <si>
    <t>0.5314797990171953</t>
  </si>
  <si>
    <t>0.8104784454093125</t>
  </si>
  <si>
    <t>0.3979376900517891</t>
  </si>
  <si>
    <t>0.47080848939100733</t>
  </si>
  <si>
    <t>0.5610640327703909</t>
  </si>
  <si>
    <t>0.7019797662801815</t>
  </si>
  <si>
    <t>0.318759693513269</t>
  </si>
  <si>
    <t>0.8401570451467221</t>
  </si>
  <si>
    <t>0.5396391152717199</t>
  </si>
  <si>
    <t>0.6089945613904599</t>
  </si>
  <si>
    <t>0.5438578609077466</t>
  </si>
  <si>
    <t>0.5229471815893835</t>
  </si>
  <si>
    <t>1.998258812150656</t>
  </si>
  <si>
    <t>0.3832344757727028</t>
  </si>
  <si>
    <t>0.5268606768115793</t>
  </si>
  <si>
    <t>0.747504877180922</t>
  </si>
  <si>
    <t>1.8452094705773754</t>
  </si>
  <si>
    <t>1.1089785250456854</t>
  </si>
  <si>
    <t>0.6857328096868383</t>
  </si>
  <si>
    <t>0.5662935384603409</t>
  </si>
  <si>
    <t>0.6159469844300025</t>
  </si>
  <si>
    <t>0.8100666207729623</t>
  </si>
  <si>
    <t>0.5057306977506693</t>
  </si>
  <si>
    <t>1.7128816705464782</t>
  </si>
  <si>
    <t>0.4629480146235373</t>
  </si>
  <si>
    <t>0.6425928207417273</t>
  </si>
  <si>
    <t>0.700707763063816</t>
  </si>
  <si>
    <t>0.5345563906732892</t>
  </si>
  <si>
    <t>0.46157121538347284</t>
  </si>
  <si>
    <t>1.284273139170324</t>
  </si>
  <si>
    <t>0.8082646848922151</t>
  </si>
  <si>
    <t>1.8766339554228513</t>
  </si>
  <si>
    <t>0.6772908593486646</t>
  </si>
  <si>
    <t>0.5908581055419193</t>
  </si>
  <si>
    <t>1.4472457376300112</t>
  </si>
  <si>
    <t>0.595638876412644</t>
  </si>
  <si>
    <t>0.9764244436063102</t>
  </si>
  <si>
    <t>0.7802392531528941</t>
  </si>
  <si>
    <t>1.2377659420379834</t>
  </si>
  <si>
    <t>1.4218393873125077</t>
  </si>
  <si>
    <t>0.4494029891774681</t>
  </si>
  <si>
    <t>1.4420653621396535</t>
  </si>
  <si>
    <t>1.5716355878962907</t>
  </si>
  <si>
    <t>0.7880712795984932</t>
  </si>
  <si>
    <t>1.2436847980013794</t>
  </si>
  <si>
    <t>0.6700021575231793</t>
  </si>
  <si>
    <t>0.7667965012052524</t>
  </si>
  <si>
    <t>0.38676529767144197</t>
  </si>
  <si>
    <t>0.8438775190609583</t>
  </si>
  <si>
    <t>0.9716666482155584</t>
  </si>
  <si>
    <t>0.4792421460810534</t>
  </si>
  <si>
    <t>0.49585960865564316</t>
  </si>
  <si>
    <t>0.9833349613722443</t>
  </si>
  <si>
    <t>1.708977601238826</t>
  </si>
  <si>
    <t>0.5040357278711183</t>
  </si>
  <si>
    <t>0.7280216314393662</t>
  </si>
  <si>
    <t>0.7844298686592525</t>
  </si>
  <si>
    <t>0.48910375593309025</t>
  </si>
  <si>
    <t>0.3700360230131574</t>
  </si>
  <si>
    <t>0.7180016037055647</t>
  </si>
  <si>
    <t>0.47737208408495285</t>
  </si>
  <si>
    <t>0.513514132502192</t>
  </si>
  <si>
    <t>1.5409671876678714</t>
  </si>
  <si>
    <t>0.9247007821165855</t>
  </si>
  <si>
    <t>0.9774645010099335</t>
  </si>
  <si>
    <t>0.6478923094714353</t>
  </si>
  <si>
    <t>0.7138158358287352</t>
  </si>
  <si>
    <t>1.1526172054745663</t>
  </si>
  <si>
    <t>1.2735934315565232</t>
  </si>
  <si>
    <t>1.1827539600681714</t>
  </si>
  <si>
    <t>1.3074745369195275</t>
  </si>
  <si>
    <t>0.49392070340596733</t>
  </si>
  <si>
    <t>1.2651862340156896</t>
  </si>
  <si>
    <t>0.5823120378026132</t>
  </si>
  <si>
    <t>1.0623926380897786</t>
  </si>
  <si>
    <t>0.8345792984040495</t>
  </si>
  <si>
    <t>1.071314850282929</t>
  </si>
  <si>
    <t>0.4339376701920176</t>
  </si>
  <si>
    <t>1.0022164086031145</t>
  </si>
  <si>
    <t>0.9020982936421436</t>
  </si>
  <si>
    <t>0.6405580270287461</t>
  </si>
  <si>
    <t>0.6500943169722045</t>
  </si>
  <si>
    <t>0.8066714276369877</t>
  </si>
  <si>
    <t>1.269482589674232</t>
  </si>
  <si>
    <t>0.8613782055818556</t>
  </si>
  <si>
    <t>0.35150345965979524</t>
  </si>
  <si>
    <t>0.6545142063375433</t>
  </si>
  <si>
    <t>0.5895280577390235</t>
  </si>
  <si>
    <t>0.46387043741335193</t>
  </si>
  <si>
    <t>0.5419562230859744</t>
  </si>
  <si>
    <t>0.6833749535781112</t>
  </si>
  <si>
    <t>0.43674598150615734</t>
  </si>
  <si>
    <t>0.5536053585514817</t>
  </si>
  <si>
    <t>0.5742465985408111</t>
  </si>
  <si>
    <t>0.5664124694390675</t>
  </si>
  <si>
    <t>1.3229961194330986</t>
  </si>
  <si>
    <t>0.5262837165568423</t>
  </si>
  <si>
    <t>0.9853648244640449</t>
  </si>
  <si>
    <t>0.6240834511654747</t>
  </si>
  <si>
    <t>0.6588148352347504</t>
  </si>
  <si>
    <t>0.7157266065401195</t>
  </si>
  <si>
    <t>0.6551302949980177</t>
  </si>
  <si>
    <t>0.9726844767725008</t>
  </si>
  <si>
    <t>0.6735272298047164</t>
  </si>
  <si>
    <t>0.9575865307926703</t>
  </si>
  <si>
    <t>2.1024984833607823</t>
  </si>
  <si>
    <t>1.215084675533865</t>
  </si>
  <si>
    <t>1.1832550469873264</t>
  </si>
  <si>
    <t>0.7770777475884122</t>
  </si>
  <si>
    <t>0.7735840405524171</t>
  </si>
  <si>
    <t>0.9951957021415065</t>
  </si>
  <si>
    <t>0.51613340082052</t>
  </si>
  <si>
    <t>0.5311193324578067</t>
  </si>
  <si>
    <t>1.361539366631883</t>
  </si>
  <si>
    <t>0.8924546416687049</t>
  </si>
  <si>
    <t>0.6710405910189313</t>
  </si>
  <si>
    <t>0.5579425876771402</t>
  </si>
  <si>
    <t>0.5236276578000056</t>
  </si>
  <si>
    <t>0.7307634158233494</t>
  </si>
  <si>
    <t>0.49432840358315844</t>
  </si>
  <si>
    <t>0.6601366315481618</t>
  </si>
  <si>
    <t>BIN3</t>
  </si>
  <si>
    <t>1.7932699496417606</t>
  </si>
  <si>
    <t>0.9032558056346079</t>
  </si>
  <si>
    <t>0.914476993983308</t>
  </si>
  <si>
    <t>0.8405447336727829</t>
  </si>
  <si>
    <t>0.7666423430191834</t>
  </si>
  <si>
    <t>1.146126343981835</t>
  </si>
  <si>
    <t>0.8443873455366592</t>
  </si>
  <si>
    <t>1.2508455515090056</t>
  </si>
  <si>
    <t>0.6514921766921803</t>
  </si>
  <si>
    <t>0.8350557970342645</t>
  </si>
  <si>
    <t>1.160947859726095</t>
  </si>
  <si>
    <t>0.7453036886945069</t>
  </si>
  <si>
    <t>1.1037036752386717</t>
  </si>
  <si>
    <t>0.8657072549774104</t>
  </si>
  <si>
    <t>0.4946536765127849</t>
  </si>
  <si>
    <t>1.1759320064745913</t>
  </si>
  <si>
    <t>0.8805375984154382</t>
  </si>
  <si>
    <t>0.7506852541390236</t>
  </si>
  <si>
    <t>2.369648191240338</t>
  </si>
  <si>
    <t>0.48415405857775945</t>
  </si>
  <si>
    <t>1.2513238082180098</t>
  </si>
  <si>
    <t>0.7523810977120164</t>
  </si>
  <si>
    <t>1.0916830358148517</t>
  </si>
  <si>
    <t>1.4092688904961994</t>
  </si>
  <si>
    <t>1.4725752277899584</t>
  </si>
  <si>
    <t>1.329406423094993</t>
  </si>
  <si>
    <t>0.7656507643740946</t>
  </si>
  <si>
    <t>1.2328795147230645</t>
  </si>
  <si>
    <t>0.8729796725991151</t>
  </si>
  <si>
    <t>0.961123926601649</t>
  </si>
  <si>
    <t>1.0615668477237308</t>
  </si>
  <si>
    <t>2.398801621645796</t>
  </si>
  <si>
    <t>1.1772814073821856</t>
  </si>
  <si>
    <t>0.7112497163113849</t>
  </si>
  <si>
    <t>0.7048789785696864</t>
  </si>
  <si>
    <t>0.7116541490290041</t>
  </si>
  <si>
    <t>0.5340637919123038</t>
  </si>
  <si>
    <t>0.8136095785009185</t>
  </si>
  <si>
    <t>0.5689776676800656</t>
  </si>
  <si>
    <t>0.8810447049534227</t>
  </si>
  <si>
    <t>0.7686789808723066</t>
  </si>
  <si>
    <t>1.359270429418903</t>
  </si>
  <si>
    <t>1.0111346051703203</t>
  </si>
  <si>
    <t>0.8778746100975656</t>
  </si>
  <si>
    <t>1.1655442860758867</t>
  </si>
  <si>
    <t>0.8188010611179181</t>
  </si>
  <si>
    <t>1.0387372506657837</t>
  </si>
  <si>
    <t>0.77134227869321</t>
  </si>
  <si>
    <t>1.0277116276181788</t>
  </si>
  <si>
    <t>1.4730016957060734</t>
  </si>
  <si>
    <t>1.2748486627934639</t>
  </si>
  <si>
    <t>1.416271858941424</t>
  </si>
  <si>
    <t>0.7313157742972144</t>
  </si>
  <si>
    <t>0.9380382302021223</t>
  </si>
  <si>
    <t>0.7052632303035383</t>
  </si>
  <si>
    <t>2.622069560241458</t>
  </si>
  <si>
    <t>0.8562980310405874</t>
  </si>
  <si>
    <t>1.1258162231088484</t>
  </si>
  <si>
    <t>0.7563138234123035</t>
  </si>
  <si>
    <t>0.49247908177214983</t>
  </si>
  <si>
    <t>0.5598498815633871</t>
  </si>
  <si>
    <t>0.5859860403428768</t>
  </si>
  <si>
    <t>0.9376047742948479</t>
  </si>
  <si>
    <t>1.7709241895309489</t>
  </si>
  <si>
    <t>0.5869555296502289</t>
  </si>
  <si>
    <t>1.0761162815520204</t>
  </si>
  <si>
    <t>0.8445161098427371</t>
  </si>
  <si>
    <t>1.1518535244729913</t>
  </si>
  <si>
    <t>0.8447440641667843</t>
  </si>
  <si>
    <t>1.4577178997659965</t>
  </si>
  <si>
    <t>1.3067809331039744</t>
  </si>
  <si>
    <t>0.740070933414023</t>
  </si>
  <si>
    <t>1.1859243824801906</t>
  </si>
  <si>
    <t>1.5317024152752838</t>
  </si>
  <si>
    <t>0.7822697104859857</t>
  </si>
  <si>
    <t>1.2269712948836071</t>
  </si>
  <si>
    <t>0.7813593782685323</t>
  </si>
  <si>
    <t>0.8949363687861764</t>
  </si>
  <si>
    <t>0.6926036005811169</t>
  </si>
  <si>
    <t>0.9664306540938266</t>
  </si>
  <si>
    <t>0.6832569632359208</t>
  </si>
  <si>
    <t>1.142381872615415</t>
  </si>
  <si>
    <t>1.466530232821817</t>
  </si>
  <si>
    <t>1.100643634799405</t>
  </si>
  <si>
    <t>1.017082161204048</t>
  </si>
  <si>
    <t>0.9093856489191406</t>
  </si>
  <si>
    <t>1.2080587312198388</t>
  </si>
  <si>
    <t>0.7041705834306151</t>
  </si>
  <si>
    <t>1.732197730997989</t>
  </si>
  <si>
    <t>1.9941985493629726</t>
  </si>
  <si>
    <t>1.4452565215124993</t>
  </si>
  <si>
    <t>0.3493076935724135</t>
  </si>
  <si>
    <t>1.199487917333631</t>
  </si>
  <si>
    <t>1.4057025290975387</t>
  </si>
  <si>
    <t>1.4439627050368717</t>
  </si>
  <si>
    <t>1.5853243268205235</t>
  </si>
  <si>
    <t>0.7934262765347956</t>
  </si>
  <si>
    <t>0.8886599493837156</t>
  </si>
  <si>
    <t>0.42712879367144096</t>
  </si>
  <si>
    <t>0.5779080240291459</t>
  </si>
  <si>
    <t>0.7879168450826117</t>
  </si>
  <si>
    <t>0.837652596599446</t>
  </si>
  <si>
    <t>1.3321943712566235</t>
  </si>
  <si>
    <t>0.3383148943408531</t>
  </si>
  <si>
    <t>1.179945813642094</t>
  </si>
  <si>
    <t>0.8140236706134809</t>
  </si>
  <si>
    <t>0.9929878449878985</t>
  </si>
  <si>
    <t>1.0534312523573792</t>
  </si>
  <si>
    <t>1.5724434148452324</t>
  </si>
  <si>
    <t>0.9902562631600414</t>
  </si>
  <si>
    <t>0.5133225670259505</t>
  </si>
  <si>
    <t>0.581203044792809</t>
  </si>
  <si>
    <t>1.4105551170442177</t>
  </si>
  <si>
    <t>0.8639464732969138</t>
  </si>
  <si>
    <t>1.028945440178468</t>
  </si>
  <si>
    <t>1.0647102766755128</t>
  </si>
  <si>
    <t>1.1913032281934823</t>
  </si>
  <si>
    <t>0.5161917848676247</t>
  </si>
  <si>
    <t>0.7045815507437139</t>
  </si>
  <si>
    <t>0.7759718220272356</t>
  </si>
  <si>
    <t>1.2305501174714588</t>
  </si>
  <si>
    <t>1.0541702088763891</t>
  </si>
  <si>
    <t>0.48897560294090187</t>
  </si>
  <si>
    <t>1.6847386814982344</t>
  </si>
  <si>
    <t>0.8825308622325488</t>
  </si>
  <si>
    <t>1.0099650793781227</t>
  </si>
  <si>
    <t>1.4294905344502908</t>
  </si>
  <si>
    <t>0.7472838509777135</t>
  </si>
  <si>
    <t>1.166308616370226</t>
  </si>
  <si>
    <t>0.8607683503951314</t>
  </si>
  <si>
    <t>1.2086216569525718</t>
  </si>
  <si>
    <t>1.0547970431634481</t>
  </si>
  <si>
    <t>2.172573423951965</t>
  </si>
  <si>
    <t>1.0614137164132265</t>
  </si>
  <si>
    <t>1.645309617705795</t>
  </si>
  <si>
    <t>BIRC2</t>
  </si>
  <si>
    <t>1.133578794923039</t>
  </si>
  <si>
    <t>1.3565699783609309</t>
  </si>
  <si>
    <t>0.7830752414829956</t>
  </si>
  <si>
    <t>0.9250727158814334</t>
  </si>
  <si>
    <t>1.0012778801810183</t>
  </si>
  <si>
    <t>1.183956466275098</t>
  </si>
  <si>
    <t>0.8279841353104289</t>
  </si>
  <si>
    <t>1.0289283810017478</t>
  </si>
  <si>
    <t>0.63762351385106</t>
  </si>
  <si>
    <t>0.5780435078922856</t>
  </si>
  <si>
    <t>0.9002467348214728</t>
  </si>
  <si>
    <t>0.5810388761222451</t>
  </si>
  <si>
    <t>1.2377854223901334</t>
  </si>
  <si>
    <t>1.240462459992094</t>
  </si>
  <si>
    <t>0.8493141196529432</t>
  </si>
  <si>
    <t>1.5265758794740931</t>
  </si>
  <si>
    <t>0.7321700221282974</t>
  </si>
  <si>
    <t>0.9962539266733113</t>
  </si>
  <si>
    <t>1.0277208799604838</t>
  </si>
  <si>
    <t>0.6923662406275215</t>
  </si>
  <si>
    <t>0.6461830202646937</t>
  </si>
  <si>
    <t>0.7706723769306151</t>
  </si>
  <si>
    <t>0.9383265138215632</t>
  </si>
  <si>
    <t>0.9643742906007048</t>
  </si>
  <si>
    <t>0.7697561634243553</t>
  </si>
  <si>
    <t>0.9106180789559574</t>
  </si>
  <si>
    <t>1.0751993354500773</t>
  </si>
  <si>
    <t>0.9540329684573484</t>
  </si>
  <si>
    <t>1.323448375240175</t>
  </si>
  <si>
    <t>1.0115927653574306</t>
  </si>
  <si>
    <t>1.1082794078333673</t>
  </si>
  <si>
    <t>1.5494208226616912</t>
  </si>
  <si>
    <t>1.28699744314493</t>
  </si>
  <si>
    <t>0.9733392798350988</t>
  </si>
  <si>
    <t>0.9321943864736569</t>
  </si>
  <si>
    <t>0.9575125029877881</t>
  </si>
  <si>
    <t>1.011817065237806</t>
  </si>
  <si>
    <t>0.9050377830574224</t>
  </si>
  <si>
    <t>0.6312691801116446</t>
  </si>
  <si>
    <t>0.9395732782523392</t>
  </si>
  <si>
    <t>1.0053562040340258</t>
  </si>
  <si>
    <t>0.9811733122158641</t>
  </si>
  <si>
    <t>0.781813440220571</t>
  </si>
  <si>
    <t>0.8911782302588205</t>
  </si>
  <si>
    <t>1.410973858219831</t>
  </si>
  <si>
    <t>0.8631040582713925</t>
  </si>
  <si>
    <t>0.9333154035893327</t>
  </si>
  <si>
    <t>0.826790206446522</t>
  </si>
  <si>
    <t>1.003446667054252</t>
  </si>
  <si>
    <t>0.9159237037181436</t>
  </si>
  <si>
    <t>0.9666731026999883</t>
  </si>
  <si>
    <t>0.8832920365698688</t>
  </si>
  <si>
    <t>1.0823483553536306</t>
  </si>
  <si>
    <t>1.0338929502869803</t>
  </si>
  <si>
    <t>0.5721207974489559</t>
  </si>
  <si>
    <t>1.164596529341552</t>
  </si>
  <si>
    <t>0.8626761565195782</t>
  </si>
  <si>
    <t>0.9490711735308845</t>
  </si>
  <si>
    <t>0.8050302412758357</t>
  </si>
  <si>
    <t>0.56924887347989</t>
  </si>
  <si>
    <t>0.7645411548686013</t>
  </si>
  <si>
    <t>0.9324263628438949</t>
  </si>
  <si>
    <t>1.0338641977017446</t>
  </si>
  <si>
    <t>0.8973035256083458</t>
  </si>
  <si>
    <t>0.4325750436417279</t>
  </si>
  <si>
    <t>1.1033202680672547</t>
  </si>
  <si>
    <t>0.9999399238302005</t>
  </si>
  <si>
    <t>1.155029844714423</t>
  </si>
  <si>
    <t>0.7326071702370417</t>
  </si>
  <si>
    <t>0.9027411300211812</t>
  </si>
  <si>
    <t>0.7795286936589974</t>
  </si>
  <si>
    <t>0.5924610058587993</t>
  </si>
  <si>
    <t>0.6106811299441627</t>
  </si>
  <si>
    <t>1.3297936701876805</t>
  </si>
  <si>
    <t>0.7868294840958644</t>
  </si>
  <si>
    <t>1.0734821815930806</t>
  </si>
  <si>
    <t>0.7660835117838218</t>
  </si>
  <si>
    <t>1.143851870055008</t>
  </si>
  <si>
    <t>0.7993906287318235</t>
  </si>
  <si>
    <t>0.9033766663607473</t>
  </si>
  <si>
    <t>1.5597873825407353</t>
  </si>
  <si>
    <t>1.223336641855631</t>
  </si>
  <si>
    <t>1.2549772632515799</t>
  </si>
  <si>
    <t>1.187589269995169</t>
  </si>
  <si>
    <t>0.9717495316299009</t>
  </si>
  <si>
    <t>1.055653934260773</t>
  </si>
  <si>
    <t>1.2346949529555462</t>
  </si>
  <si>
    <t>0.7457474843305456</t>
  </si>
  <si>
    <t>1.3287316672813718</t>
  </si>
  <si>
    <t>1.145689579442992</t>
  </si>
  <si>
    <t>1.2765399443989536</t>
  </si>
  <si>
    <t>0.4942990104185881</t>
  </si>
  <si>
    <t>1.014307130503172</t>
  </si>
  <si>
    <t>1.102867838887394</t>
  </si>
  <si>
    <t>1.1138630397516351</t>
  </si>
  <si>
    <t>1.4363957016604065</t>
  </si>
  <si>
    <t>1.1912919566893165</t>
  </si>
  <si>
    <t>0.9466516168908279</t>
  </si>
  <si>
    <t>0.8116005747976435</t>
  </si>
  <si>
    <t>0.851433719737149</t>
  </si>
  <si>
    <t>1.0596123530181707</t>
  </si>
  <si>
    <t>0.991040135588592</t>
  </si>
  <si>
    <t>1.0884582133774399</t>
  </si>
  <si>
    <t>0.8208825990471491</t>
  </si>
  <si>
    <t>0.965063232217686</t>
  </si>
  <si>
    <t>0.9986848054708867</t>
  </si>
  <si>
    <t>1.0754831370798108</t>
  </si>
  <si>
    <t>1.040544691059483</t>
  </si>
  <si>
    <t>0.9839277970748155</t>
  </si>
  <si>
    <t>0.8607399646856844</t>
  </si>
  <si>
    <t>0.952180302798287</t>
  </si>
  <si>
    <t>0.8512630221425611</t>
  </si>
  <si>
    <t>0.8766269629705302</t>
  </si>
  <si>
    <t>0.7163869382615916</t>
  </si>
  <si>
    <t>1.0334394485853982</t>
  </si>
  <si>
    <t>1.2124495203161803</t>
  </si>
  <si>
    <t>1.224974850445906</t>
  </si>
  <si>
    <t>0.8293399404101881</t>
  </si>
  <si>
    <t>0.8440638894373861</t>
  </si>
  <si>
    <t>1.0605873881210666</t>
  </si>
  <si>
    <t>1.0753401853702045</t>
  </si>
  <si>
    <t>1.0784374442677553</t>
  </si>
  <si>
    <t>0.6338352059309306</t>
  </si>
  <si>
    <t>1.318269155295019</t>
  </si>
  <si>
    <t>1.5031961081022638</t>
  </si>
  <si>
    <t>1.025439316758812</t>
  </si>
  <si>
    <t>1.088163199175485</t>
  </si>
  <si>
    <t>0.8386892710133408</t>
  </si>
  <si>
    <t>1.2163299025566834</t>
  </si>
  <si>
    <t>0.8787378646606478</t>
  </si>
  <si>
    <t>0.7777378407946217</t>
  </si>
  <si>
    <t>1.0134503028570132</t>
  </si>
  <si>
    <t>1.2851826555748418</t>
  </si>
  <si>
    <t>1.0456485080515692</t>
  </si>
  <si>
    <t>1.0721809730419305</t>
  </si>
  <si>
    <t>BIRC3</t>
  </si>
  <si>
    <t>1.007231879163801</t>
  </si>
  <si>
    <t>0.4905288677654708</t>
  </si>
  <si>
    <t>0.46427439819190613</t>
  </si>
  <si>
    <t>1.0084643303453489</t>
  </si>
  <si>
    <t>0.4935659897486932</t>
  </si>
  <si>
    <t>1.0647080299547154</t>
  </si>
  <si>
    <t>0.73835723433222</t>
  </si>
  <si>
    <t>0.7962849509686308</t>
  </si>
  <si>
    <t>1.024455526630735</t>
  </si>
  <si>
    <t>0.5795919922576588</t>
  </si>
  <si>
    <t>1.0492555433765798</t>
  </si>
  <si>
    <t>0.3190394167251658</t>
  </si>
  <si>
    <t>0.7095042762125954</t>
  </si>
  <si>
    <t>1.1555028310949202</t>
  </si>
  <si>
    <t>0.5301413286406752</t>
  </si>
  <si>
    <t>0.8551976818410788</t>
  </si>
  <si>
    <t>0.5452019251786971</t>
  </si>
  <si>
    <t>0.6768203121206287</t>
  </si>
  <si>
    <t>0.37927177922970495</t>
  </si>
  <si>
    <t>0.9180270350497352</t>
  </si>
  <si>
    <t>0.6627872018260483</t>
  </si>
  <si>
    <t>0.6224907821185183</t>
  </si>
  <si>
    <t>0.8159999798989296</t>
  </si>
  <si>
    <t>1.0731473778314653</t>
  </si>
  <si>
    <t>0.9557986869178539</t>
  </si>
  <si>
    <t>0.5939980007473139</t>
  </si>
  <si>
    <t>2.907087372368959</t>
  </si>
  <si>
    <t>0.45746724517336546</t>
  </si>
  <si>
    <t>0.7752960620876984</t>
  </si>
  <si>
    <t>0.6071001315617087</t>
  </si>
  <si>
    <t>0.4695667147568631</t>
  </si>
  <si>
    <t>0.1799715442411307</t>
  </si>
  <si>
    <t>0.8804189601862666</t>
  </si>
  <si>
    <t>0.5377565699700626</t>
  </si>
  <si>
    <t>0.9838145465800748</t>
  </si>
  <si>
    <t>0.8095524868774281</t>
  </si>
  <si>
    <t>1.0531991463025951</t>
  </si>
  <si>
    <t>0.7817832431625553</t>
  </si>
  <si>
    <t>1.1511589870210563</t>
  </si>
  <si>
    <t>0.8218758346344572</t>
  </si>
  <si>
    <t>0.6469909587150977</t>
  </si>
  <si>
    <t>0.8548556258901097</t>
  </si>
  <si>
    <t>0.8565140420312859</t>
  </si>
  <si>
    <t>0.8136544381371967</t>
  </si>
  <si>
    <t>1.1492926334305653</t>
  </si>
  <si>
    <t>0.6620469178726912</t>
  </si>
  <si>
    <t>0.8933122136936094</t>
  </si>
  <si>
    <t>1.8153349547736766</t>
  </si>
  <si>
    <t>1.3946195947870261</t>
  </si>
  <si>
    <t>1.978418316437391</t>
  </si>
  <si>
    <t>0.7182194130128523</t>
  </si>
  <si>
    <t>1.4911626444418535</t>
  </si>
  <si>
    <t>1.098059581381526</t>
  </si>
  <si>
    <t>0.4440712036194854</t>
  </si>
  <si>
    <t>BIRC5</t>
  </si>
  <si>
    <t>0.5007334215534682</t>
  </si>
  <si>
    <t>1.3441846484212352</t>
  </si>
  <si>
    <t>0.7487372469852297</t>
  </si>
  <si>
    <t>3.0986387739036414</t>
  </si>
  <si>
    <t>0.5866876105475543</t>
  </si>
  <si>
    <t>0.9672757627847882</t>
  </si>
  <si>
    <t>0.3063924793803075</t>
  </si>
  <si>
    <t>0.713374168956913</t>
  </si>
  <si>
    <t>0.6496710866314421</t>
  </si>
  <si>
    <t>0.33397091967219544</t>
  </si>
  <si>
    <t>0.7528640276410344</t>
  </si>
  <si>
    <t>0.5310891002656036</t>
  </si>
  <si>
    <t>0.7817597623464776</t>
  </si>
  <si>
    <t>0.7233724038178507</t>
  </si>
  <si>
    <t>0.7378301695387538</t>
  </si>
  <si>
    <t>0.5300825906274449</t>
  </si>
  <si>
    <t>0.9417162312149958</t>
  </si>
  <si>
    <t>1.1756630195338837</t>
  </si>
  <si>
    <t>0.350463950956849</t>
  </si>
  <si>
    <t>1.8278273551013346</t>
  </si>
  <si>
    <t>0.3676430100500999</t>
  </si>
  <si>
    <t>0.5666784961465008</t>
  </si>
  <si>
    <t>0.3665419358726264</t>
  </si>
  <si>
    <t>0.4302570657034428</t>
  </si>
  <si>
    <t>0.33975116574455366</t>
  </si>
  <si>
    <t>0.446127660637795</t>
  </si>
  <si>
    <t>1.8481829596373578</t>
  </si>
  <si>
    <t>0.7589058334287898</t>
  </si>
  <si>
    <t>0.40232401657304184</t>
  </si>
  <si>
    <t>0.27785556244865406</t>
  </si>
  <si>
    <t>0.45096849095892294</t>
  </si>
  <si>
    <t>0.3725200248269185</t>
  </si>
  <si>
    <t>0.4296704242794442</t>
  </si>
  <si>
    <t>0.2848507569019171</t>
  </si>
  <si>
    <t>1.4629554119784731</t>
  </si>
  <si>
    <t>0.4247336774850411</t>
  </si>
  <si>
    <t>0.7788778131386851</t>
  </si>
  <si>
    <t>0.6460920597581373</t>
  </si>
  <si>
    <t>0.43736839280719925</t>
  </si>
  <si>
    <t>0.6770620832248138</t>
  </si>
  <si>
    <t>0.36103685209133907</t>
  </si>
  <si>
    <t>0.8605042879734799</t>
  </si>
  <si>
    <t>0.5165744219431954</t>
  </si>
  <si>
    <t>1.3663107725759938</t>
  </si>
  <si>
    <t>0.5481552181145108</t>
  </si>
  <si>
    <t>0.18709592901409425</t>
  </si>
  <si>
    <t>0.839286165241072</t>
  </si>
  <si>
    <t>1.0870779203486973</t>
  </si>
  <si>
    <t>0.5554917710124925</t>
  </si>
  <si>
    <t>0.40149962181954624</t>
  </si>
  <si>
    <t>1.0107853399455924</t>
  </si>
  <si>
    <t>1.771699048765387</t>
  </si>
  <si>
    <t>0.2619355060484825</t>
  </si>
  <si>
    <t>0.9280658596138546</t>
  </si>
  <si>
    <t>0.5104391393745957</t>
  </si>
  <si>
    <t>0.324595596966899</t>
  </si>
  <si>
    <t>0.6125498521711527</t>
  </si>
  <si>
    <t>1.2443479569381302</t>
  </si>
  <si>
    <t>2.4867194829569956</t>
  </si>
  <si>
    <t>0.47087854626948966</t>
  </si>
  <si>
    <t>0.5170741076979345</t>
  </si>
  <si>
    <t>0.6074001373860968</t>
  </si>
  <si>
    <t>0.2994915803177798</t>
  </si>
  <si>
    <t>0.36185710439402924</t>
  </si>
  <si>
    <t>0.750600542775185</t>
  </si>
  <si>
    <t>0.6545711001255494</t>
  </si>
  <si>
    <t>0.5651017573234316</t>
  </si>
  <si>
    <t>0.417773358903301</t>
  </si>
  <si>
    <t>0.6081901549309233</t>
  </si>
  <si>
    <t>1.5917515505647284</t>
  </si>
  <si>
    <t>0.7804963567156799</t>
  </si>
  <si>
    <t>2.7682747042172915</t>
  </si>
  <si>
    <t>1.9094630883118107</t>
  </si>
  <si>
    <t>0.6455929827966208</t>
  </si>
  <si>
    <t>0.6193830791711664</t>
  </si>
  <si>
    <t>0.630804014757827</t>
  </si>
  <si>
    <t>1.4218402431367545</t>
  </si>
  <si>
    <t>0.7219947365247609</t>
  </si>
  <si>
    <t>0.6548778476634385</t>
  </si>
  <si>
    <t>0.5758681782131525</t>
  </si>
  <si>
    <t>0.39387776102978794</t>
  </si>
  <si>
    <t>0.28964348457077266</t>
  </si>
  <si>
    <t>0.5295188990111406</t>
  </si>
  <si>
    <t>0.6533006541721432</t>
  </si>
  <si>
    <t>0.5577089199575814</t>
  </si>
  <si>
    <t>0.9446877532312048</t>
  </si>
  <si>
    <t>0.5652307073339733</t>
  </si>
  <si>
    <t>2.2627802556937295</t>
  </si>
  <si>
    <t>0.3682860392864527</t>
  </si>
  <si>
    <t>0.41786555038455114</t>
  </si>
  <si>
    <t>0.7132939619310774</t>
  </si>
  <si>
    <t>0.9382929755984687</t>
  </si>
  <si>
    <t>1.843066533871554</t>
  </si>
  <si>
    <t>2.2461841086523755</t>
  </si>
  <si>
    <t>0.635361528038477</t>
  </si>
  <si>
    <t>0.806574969273016</t>
  </si>
  <si>
    <t>0.6208482125424054</t>
  </si>
  <si>
    <t>0.7723367368877134</t>
  </si>
  <si>
    <t>1.0112388581392309</t>
  </si>
  <si>
    <t>0.46119811366551655</t>
  </si>
  <si>
    <t>0.8867888093470957</t>
  </si>
  <si>
    <t>1.5182055595488388</t>
  </si>
  <si>
    <t>0.7625853635126005</t>
  </si>
  <si>
    <t>0.5410479932056712</t>
  </si>
  <si>
    <t>0.6321825609114914</t>
  </si>
  <si>
    <t>0.4893308847316831</t>
  </si>
  <si>
    <t>2.763317585575514</t>
  </si>
  <si>
    <t>0.5679472983957163</t>
  </si>
  <si>
    <t>0.5758403605617705</t>
  </si>
  <si>
    <t>0.513442027324722</t>
  </si>
  <si>
    <t>3.9771406207544984</t>
  </si>
  <si>
    <t>1.1330284953728351</t>
  </si>
  <si>
    <t>0.5704962033146619</t>
  </si>
  <si>
    <t>0.7154182959599796</t>
  </si>
  <si>
    <t>0.8181873634353443</t>
  </si>
  <si>
    <t>1.5823028285746392</t>
  </si>
  <si>
    <t>0.6199041084310334</t>
  </si>
  <si>
    <t>BIRC6</t>
  </si>
  <si>
    <t>0.9789452071068002</t>
  </si>
  <si>
    <t>1.1467695901958905</t>
  </si>
  <si>
    <t>0.6998697781723682</t>
  </si>
  <si>
    <t>1.2219367498898819</t>
  </si>
  <si>
    <t>0.6687459217195454</t>
  </si>
  <si>
    <t>0.8628598179386743</t>
  </si>
  <si>
    <t>0.4829368930931075</t>
  </si>
  <si>
    <t>0.8005063792508603</t>
  </si>
  <si>
    <t>0.6266219998303788</t>
  </si>
  <si>
    <t>0.333993976676512</t>
  </si>
  <si>
    <t>0.7949011725988014</t>
  </si>
  <si>
    <t>0.7888442818821015</t>
  </si>
  <si>
    <t>0.7767582612888794</t>
  </si>
  <si>
    <t>0.9466103941031327</t>
  </si>
  <si>
    <t>0.642734302961763</t>
  </si>
  <si>
    <t>0.8758067624392286</t>
  </si>
  <si>
    <t>1.2916426116857311</t>
  </si>
  <si>
    <t>0.6648949625843812</t>
  </si>
  <si>
    <t>0.8375626997603728</t>
  </si>
  <si>
    <t>1.0020993432355794</t>
  </si>
  <si>
    <t>0.43687164497032827</t>
  </si>
  <si>
    <t>0.6362371417920181</t>
  </si>
  <si>
    <t>0.769873945768471</t>
  </si>
  <si>
    <t>0.7820182407426719</t>
  </si>
  <si>
    <t>0.737201500728486</t>
  </si>
  <si>
    <t>0.80021555786219</t>
  </si>
  <si>
    <t>1.1508347938508965</t>
  </si>
  <si>
    <t>0.835819207108303</t>
  </si>
  <si>
    <t>1.003033462737153</t>
  </si>
  <si>
    <t>1.0867121249118243</t>
  </si>
  <si>
    <t>1.1774747707316828</t>
  </si>
  <si>
    <t>0.9419665661197715</t>
  </si>
  <si>
    <t>0.8479752002670825</t>
  </si>
  <si>
    <t>0.7706042566048785</t>
  </si>
  <si>
    <t>0.7715366580157945</t>
  </si>
  <si>
    <t>0.9512689516139702</t>
  </si>
  <si>
    <t>0.6861563244202151</t>
  </si>
  <si>
    <t>0.9356326543250605</t>
  </si>
  <si>
    <t>0.6111096091923113</t>
  </si>
  <si>
    <t>0.701037254281286</t>
  </si>
  <si>
    <t>0.8320935064063358</t>
  </si>
  <si>
    <t>0.8295686470534817</t>
  </si>
  <si>
    <t>0.9875567981528189</t>
  </si>
  <si>
    <t>1.1081324860580961</t>
  </si>
  <si>
    <t>0.8454358952352055</t>
  </si>
  <si>
    <t>1.1241635945412756</t>
  </si>
  <si>
    <t>0.8298323928296661</t>
  </si>
  <si>
    <t>0.5156426899403895</t>
  </si>
  <si>
    <t>0.8221790195275233</t>
  </si>
  <si>
    <t>0.606116224846098</t>
  </si>
  <si>
    <t>1.147337665076436</t>
  </si>
  <si>
    <t>0.8295889324476197</t>
  </si>
  <si>
    <t>0.8908445342584634</t>
  </si>
  <si>
    <t>1.009185084717333</t>
  </si>
  <si>
    <t>0.40562678157125764</t>
  </si>
  <si>
    <t>0.9067283740063801</t>
  </si>
  <si>
    <t>0.8594964675587434</t>
  </si>
  <si>
    <t>1.2572732729863423</t>
  </si>
  <si>
    <t>0.7354120487251381</t>
  </si>
  <si>
    <t>0.6307920469274189</t>
  </si>
  <si>
    <t>0.9331252826485718</t>
  </si>
  <si>
    <t>0.680561927064383</t>
  </si>
  <si>
    <t>1.0628069599857854</t>
  </si>
  <si>
    <t>0.7768492657450439</t>
  </si>
  <si>
    <t>0.44385463952458176</t>
  </si>
  <si>
    <t>0.886177681528056</t>
  </si>
  <si>
    <t>0.9576745976862264</t>
  </si>
  <si>
    <t>1.452224951392037</t>
  </si>
  <si>
    <t>0.6613924996428631</t>
  </si>
  <si>
    <t>0.8234810613111645</t>
  </si>
  <si>
    <t>1.0087353315262138</t>
  </si>
  <si>
    <t>0.4634164803555687</t>
  </si>
  <si>
    <t>0.34690753496781596</t>
  </si>
  <si>
    <t>1.0278094424524715</t>
  </si>
  <si>
    <t>0.7438798777929874</t>
  </si>
  <si>
    <t>0.7600381254769805</t>
  </si>
  <si>
    <t>1.0252706287189053</t>
  </si>
  <si>
    <t>1.1606775814869312</t>
  </si>
  <si>
    <t>0.70166348768089</t>
  </si>
  <si>
    <t>0.5893169924322529</t>
  </si>
  <si>
    <t>0.7589328154784015</t>
  </si>
  <si>
    <t>1.0776157356900145</t>
  </si>
  <si>
    <t>0.9489387576928038</t>
  </si>
  <si>
    <t>1.0197036891907825</t>
  </si>
  <si>
    <t>0.9639786968979489</t>
  </si>
  <si>
    <t>1.237831998358893</t>
  </si>
  <si>
    <t>1.0854124483640009</t>
  </si>
  <si>
    <t>0.9428958984020688</t>
  </si>
  <si>
    <t>1.3588402328234332</t>
  </si>
  <si>
    <t>0.7338760926497</t>
  </si>
  <si>
    <t>1.018068115740755</t>
  </si>
  <si>
    <t>0.7741678594338537</t>
  </si>
  <si>
    <t>0.9466387807549607</t>
  </si>
  <si>
    <t>0.7964424048072759</t>
  </si>
  <si>
    <t>0.7163657644890091</t>
  </si>
  <si>
    <t>0.7875639751124608</t>
  </si>
  <si>
    <t>1.3965398669624853</t>
  </si>
  <si>
    <t>1.174183585760711</t>
  </si>
  <si>
    <t>0.6485631310216894</t>
  </si>
  <si>
    <t>0.5440990431740462</t>
  </si>
  <si>
    <t>0.8172502325513186</t>
  </si>
  <si>
    <t>0.6383709502687893</t>
  </si>
  <si>
    <t>0.7909449317537003</t>
  </si>
  <si>
    <t>0.5819225011226486</t>
  </si>
  <si>
    <t>0.7065131742479396</t>
  </si>
  <si>
    <t>1.2586028249926793</t>
  </si>
  <si>
    <t>0.7288634068640581</t>
  </si>
  <si>
    <t>0.7326885605026373</t>
  </si>
  <si>
    <t>0.9128768767308835</t>
  </si>
  <si>
    <t>0.9390622737322207</t>
  </si>
  <si>
    <t>0.8870978589691975</t>
  </si>
  <si>
    <t>1.057197545635697</t>
  </si>
  <si>
    <t>0.5188464438723189</t>
  </si>
  <si>
    <t>0.5925924492215636</t>
  </si>
  <si>
    <t>0.9186405910449928</t>
  </si>
  <si>
    <t>1.05059595182611</t>
  </si>
  <si>
    <t>1.1746348664975408</t>
  </si>
  <si>
    <t>1.150756968922451</t>
  </si>
  <si>
    <t>0.9041236556740088</t>
  </si>
  <si>
    <t>1.09507983363917</t>
  </si>
  <si>
    <t>1.0631447046654066</t>
  </si>
  <si>
    <t>0.9011239550222964</t>
  </si>
  <si>
    <t>0.4737701908107424</t>
  </si>
  <si>
    <t>0.7881167317327377</t>
  </si>
  <si>
    <t>0.6624032883600677</t>
  </si>
  <si>
    <t>0.7954261003605364</t>
  </si>
  <si>
    <t>1.1076438009916327</t>
  </si>
  <si>
    <t>0.8452679869326626</t>
  </si>
  <si>
    <t>1.0559243206272544</t>
  </si>
  <si>
    <t>1.39999352798319</t>
  </si>
  <si>
    <t>0.7582096736517974</t>
  </si>
  <si>
    <t>0.9970143638146719</t>
  </si>
  <si>
    <t>0.9806922934594945</t>
  </si>
  <si>
    <t>1.3411660967021004</t>
  </si>
  <si>
    <t>0.9302791961754457</t>
  </si>
  <si>
    <t>BLM</t>
  </si>
  <si>
    <t>0.700643408232883</t>
  </si>
  <si>
    <t>1.119586862576947</t>
  </si>
  <si>
    <t>0.6564363411810719</t>
  </si>
  <si>
    <t>1.327630684556029</t>
  </si>
  <si>
    <t>0.7103543091248087</t>
  </si>
  <si>
    <t>0.8852727597367238</t>
  </si>
  <si>
    <t>0.44012600035643057</t>
  </si>
  <si>
    <t>0.8694743825846626</t>
  </si>
  <si>
    <t>0.8882070677998366</t>
  </si>
  <si>
    <t>0.48921130722784</t>
  </si>
  <si>
    <t>0.7403910022783665</t>
  </si>
  <si>
    <t>0.8408750911849034</t>
  </si>
  <si>
    <t>1.163733614709772</t>
  </si>
  <si>
    <t>1.0874950561339287</t>
  </si>
  <si>
    <t>0.9682867412344796</t>
  </si>
  <si>
    <t>0.6554577636462598</t>
  </si>
  <si>
    <t>0.8322905736013154</t>
  </si>
  <si>
    <t>0.6787153142500253</t>
  </si>
  <si>
    <t>1.0648954037287826</t>
  </si>
  <si>
    <t>0.959323062792823</t>
  </si>
  <si>
    <t>0.6780322428252757</t>
  </si>
  <si>
    <t>0.735707920269483</t>
  </si>
  <si>
    <t>0.7467479787555674</t>
  </si>
  <si>
    <t>0.7664735441293071</t>
  </si>
  <si>
    <t>0.7170688942132429</t>
  </si>
  <si>
    <t>0.6152632757013702</t>
  </si>
  <si>
    <t>1.2477596665305746</t>
  </si>
  <si>
    <t>0.41028479262019574</t>
  </si>
  <si>
    <t>0.3343824514783527</t>
  </si>
  <si>
    <t>1.300405053070348</t>
  </si>
  <si>
    <t>0.8028011750063907</t>
  </si>
  <si>
    <t>1.7940324891091073</t>
  </si>
  <si>
    <t>0.40108120522795954</t>
  </si>
  <si>
    <t>0.383821061160672</t>
  </si>
  <si>
    <t>0.33439103317853797</t>
  </si>
  <si>
    <t>0.5873604524170634</t>
  </si>
  <si>
    <t>0.7609799906121217</t>
  </si>
  <si>
    <t>1.4860843253350484</t>
  </si>
  <si>
    <t>0.603043386869145</t>
  </si>
  <si>
    <t>0.7885563306469882</t>
  </si>
  <si>
    <t>0.6720222565376023</t>
  </si>
  <si>
    <t>1.4547631488779071</t>
  </si>
  <si>
    <t>0.7237200744392284</t>
  </si>
  <si>
    <t>1.1625080744748095</t>
  </si>
  <si>
    <t>1.609604077894345</t>
  </si>
  <si>
    <t>0.9440062356885486</t>
  </si>
  <si>
    <t>0.714268228926708</t>
  </si>
  <si>
    <t>0.4993983935310538</t>
  </si>
  <si>
    <t>1.1723652445278663</t>
  </si>
  <si>
    <t>0.33489997324588916</t>
  </si>
  <si>
    <t>1.0040761396612983</t>
  </si>
  <si>
    <t>0.5148482708118964</t>
  </si>
  <si>
    <t>1.2816187760704414</t>
  </si>
  <si>
    <t>1.0091636881086743</t>
  </si>
  <si>
    <t>0.3242364144609113</t>
  </si>
  <si>
    <t>0.7390300428641459</t>
  </si>
  <si>
    <t>0.8983383087798975</t>
  </si>
  <si>
    <t>0.7508711806230648</t>
  </si>
  <si>
    <t>0.6294817530487977</t>
  </si>
  <si>
    <t>1.116936866668016</t>
  </si>
  <si>
    <t>1.4960320463499497</t>
  </si>
  <si>
    <t>0.785859364079285</t>
  </si>
  <si>
    <t>1.0172289026736645</t>
  </si>
  <si>
    <t>0.32623764143292583</t>
  </si>
  <si>
    <t>0.19076265926051686</t>
  </si>
  <si>
    <t>0.41650512723417493</t>
  </si>
  <si>
    <t>1.1988558007178907</t>
  </si>
  <si>
    <t>2.7182767324201884</t>
  </si>
  <si>
    <t>0.48694956682341567</t>
  </si>
  <si>
    <t>0.4168678396923097</t>
  </si>
  <si>
    <t>0.42165595945023143</t>
  </si>
  <si>
    <t>0.27279884259536674</t>
  </si>
  <si>
    <t>0.22219215828024025</t>
  </si>
  <si>
    <t>0.16719194957493239</t>
  </si>
  <si>
    <t>1.2642770295418715</t>
  </si>
  <si>
    <t>0.1897031862618628</t>
  </si>
  <si>
    <t>0.7482109979977826</t>
  </si>
  <si>
    <t>0.6906571057890528</t>
  </si>
  <si>
    <t>0.25234334087173943</t>
  </si>
  <si>
    <t>0.6945921042213089</t>
  </si>
  <si>
    <t>1.003773158828791</t>
  </si>
  <si>
    <t>1.6941155432753345</t>
  </si>
  <si>
    <t>0.9154660987622525</t>
  </si>
  <si>
    <t>0.7020199115847129</t>
  </si>
  <si>
    <t>0.6030113955681708</t>
  </si>
  <si>
    <t>0.9949297448745061</t>
  </si>
  <si>
    <t>0.6383678692873408</t>
  </si>
  <si>
    <t>0.6596880674505887</t>
  </si>
  <si>
    <t>0.6224451986281424</t>
  </si>
  <si>
    <t>0.2618350881247317</t>
  </si>
  <si>
    <t>0.7120564793573259</t>
  </si>
  <si>
    <t>0.8282623572142999</t>
  </si>
  <si>
    <t>0.6239651265193071</t>
  </si>
  <si>
    <t>0.6437929644164007</t>
  </si>
  <si>
    <t>0.5332858220112832</t>
  </si>
  <si>
    <t>0.5153318635414689</t>
  </si>
  <si>
    <t>0.7770471031176799</t>
  </si>
  <si>
    <t>0.9573528822697285</t>
  </si>
  <si>
    <t>0.6695902186525123</t>
  </si>
  <si>
    <t>0.9474072613969133</t>
  </si>
  <si>
    <t>1.3755498071021555</t>
  </si>
  <si>
    <t>1.118688987239391</t>
  </si>
  <si>
    <t>0.9870662441944068</t>
  </si>
  <si>
    <t>1.1084010727874685</t>
  </si>
  <si>
    <t>1.0528930359132846</t>
  </si>
  <si>
    <t>1.0286770713927775</t>
  </si>
  <si>
    <t>0.9131680811098803</t>
  </si>
  <si>
    <t>1.0947161331293398</t>
  </si>
  <si>
    <t>0.5772781398880675</t>
  </si>
  <si>
    <t>0.8271465430968058</t>
  </si>
  <si>
    <t>1.1525779891025583</t>
  </si>
  <si>
    <t>1.0917149595936295</t>
  </si>
  <si>
    <t>0.5054411432411857</t>
  </si>
  <si>
    <t>0.6187965655598049</t>
  </si>
  <si>
    <t>0.5571780336862496</t>
  </si>
  <si>
    <t>0.6575448455724214</t>
  </si>
  <si>
    <t>1.1215705574326815</t>
  </si>
  <si>
    <t>0.5274859705267141</t>
  </si>
  <si>
    <t>0.7234214689673881</t>
  </si>
  <si>
    <t>1.5475953766141057</t>
  </si>
  <si>
    <t>1.0362266363140245</t>
  </si>
  <si>
    <t>0.8135602924187739</t>
  </si>
  <si>
    <t>0.6090683441480648</t>
  </si>
  <si>
    <t>0.692002424549996</t>
  </si>
  <si>
    <t>3.2022647230416643</t>
  </si>
  <si>
    <t>0.6690863932947115</t>
  </si>
  <si>
    <t>0.7761220329332666</t>
  </si>
  <si>
    <t>0.8189513888918535</t>
  </si>
  <si>
    <t>2.040285879747634</t>
  </si>
  <si>
    <t>0.8326094566007596</t>
  </si>
  <si>
    <t>0.5738971107064522</t>
  </si>
  <si>
    <t>0.8972268960553763</t>
  </si>
  <si>
    <t>1.311188294715262</t>
  </si>
  <si>
    <t>1.1649322016234371</t>
  </si>
  <si>
    <t>0.7749072346034472</t>
  </si>
  <si>
    <t>BLMH</t>
  </si>
  <si>
    <t>1.049291284870739</t>
  </si>
  <si>
    <t>1.219413037465877</t>
  </si>
  <si>
    <t>1.2445219929945897</t>
  </si>
  <si>
    <t>1.5235785976428196</t>
  </si>
  <si>
    <t>0.9853315963144282</t>
  </si>
  <si>
    <t>0.6337359662194181</t>
  </si>
  <si>
    <t>0.8554219436400838</t>
  </si>
  <si>
    <t>0.7035577169052069</t>
  </si>
  <si>
    <t>1.028818491899204</t>
  </si>
  <si>
    <t>0.851334241686025</t>
  </si>
  <si>
    <t>0.5997143600393242</t>
  </si>
  <si>
    <t>0.502459226100771</t>
  </si>
  <si>
    <t>1.1156706598903718</t>
  </si>
  <si>
    <t>1.5378051220201843</t>
  </si>
  <si>
    <t>0.8923709612658265</t>
  </si>
  <si>
    <t>1.260130613434159</t>
  </si>
  <si>
    <t>0.8115005634488449</t>
  </si>
  <si>
    <t>0.9612941481168471</t>
  </si>
  <si>
    <t>0.4230484595326522</t>
  </si>
  <si>
    <t>1.0930748443554568</t>
  </si>
  <si>
    <t>0.624908021733015</t>
  </si>
  <si>
    <t>0.7686027378561961</t>
  </si>
  <si>
    <t>1.5275519790781538</t>
  </si>
  <si>
    <t>0.7853672771845229</t>
  </si>
  <si>
    <t>1.4573169042946912</t>
  </si>
  <si>
    <t>1.2909211115306574</t>
  </si>
  <si>
    <t>1.436465049425077</t>
  </si>
  <si>
    <t>0.7138281020637863</t>
  </si>
  <si>
    <t>0.7445339418380623</t>
  </si>
  <si>
    <t>1.2864893944905915</t>
  </si>
  <si>
    <t>1.3504785429768886</t>
  </si>
  <si>
    <t>0.5796737610325805</t>
  </si>
  <si>
    <t>0.7114352770701114</t>
  </si>
  <si>
    <t>0.8844629843885616</t>
  </si>
  <si>
    <t>1.7929681251560143</t>
  </si>
  <si>
    <t>0.9360427205436604</t>
  </si>
  <si>
    <t>0.7980187126439715</t>
  </si>
  <si>
    <t>0.6986237714745788</t>
  </si>
  <si>
    <t>0.4489118528915442</t>
  </si>
  <si>
    <t>0.9624655617252139</t>
  </si>
  <si>
    <t>0.867290979843536</t>
  </si>
  <si>
    <t>0.4609744703141477</t>
  </si>
  <si>
    <t>2.1780252568557463</t>
  </si>
  <si>
    <t>0.8621197204721847</t>
  </si>
  <si>
    <t>1.2087549416257717</t>
  </si>
  <si>
    <t>1.1795935587546993</t>
  </si>
  <si>
    <t>0.9085085361904193</t>
  </si>
  <si>
    <t>0.6270889526582389</t>
  </si>
  <si>
    <t>1.3940028085789984</t>
  </si>
  <si>
    <t>1.0690441418728163</t>
  </si>
  <si>
    <t>0.8579056124773504</t>
  </si>
  <si>
    <t>0.8877712145590231</t>
  </si>
  <si>
    <t>0.8346512527938675</t>
  </si>
  <si>
    <t>0.8414889837212092</t>
  </si>
  <si>
    <t>0.5698718907427418</t>
  </si>
  <si>
    <t>1.774768084833919</t>
  </si>
  <si>
    <t>0.968958961093029</t>
  </si>
  <si>
    <t>0.7203102294159835</t>
  </si>
  <si>
    <t>0.955901760541897</t>
  </si>
  <si>
    <t>0.762147096463118</t>
  </si>
  <si>
    <t>0.9197719073151571</t>
  </si>
  <si>
    <t>0.6379491404127285</t>
  </si>
  <si>
    <t>1.128272849331276</t>
  </si>
  <si>
    <t>0.6356542086697923</t>
  </si>
  <si>
    <t>0.5972756421474972</t>
  </si>
  <si>
    <t>1.187935183036059</t>
  </si>
  <si>
    <t>1.2132374636522447</t>
  </si>
  <si>
    <t>1.5999281481445882</t>
  </si>
  <si>
    <t>0.8489009412159361</t>
  </si>
  <si>
    <t>1.2870502011398242</t>
  </si>
  <si>
    <t>0.7092122741497636</t>
  </si>
  <si>
    <t>0.558541602133938</t>
  </si>
  <si>
    <t>0.6737366137048519</t>
  </si>
  <si>
    <t>0.5134215654062192</t>
  </si>
  <si>
    <t>0.38841972071947595</t>
  </si>
  <si>
    <t>1.370490736875673</t>
  </si>
  <si>
    <t>0.45285810352896483</t>
  </si>
  <si>
    <t>0.5837620638237911</t>
  </si>
  <si>
    <t>0.9054039737007024</t>
  </si>
  <si>
    <t>0.7146807944351175</t>
  </si>
  <si>
    <t>0.9383148115937273</t>
  </si>
  <si>
    <t>0.9940130935064664</t>
  </si>
  <si>
    <t>1.5713846840589138</t>
  </si>
  <si>
    <t>1.2141998091255497</t>
  </si>
  <si>
    <t>3.420193907751368</t>
  </si>
  <si>
    <t>1.0800366383888138</t>
  </si>
  <si>
    <t>1.068444456837792</t>
  </si>
  <si>
    <t>0.8185438568478816</t>
  </si>
  <si>
    <t>1.6858847278815277</t>
  </si>
  <si>
    <t>1.1991737882378852</t>
  </si>
  <si>
    <t>0.8546008425341319</t>
  </si>
  <si>
    <t>0.7498301852400534</t>
  </si>
  <si>
    <t>0.9373620321300756</t>
  </si>
  <si>
    <t>0.7235907168381527</t>
  </si>
  <si>
    <t>0.7243868958273</t>
  </si>
  <si>
    <t>0.5703082340163237</t>
  </si>
  <si>
    <t>1.1379736478996905</t>
  </si>
  <si>
    <t>0.7920874488736646</t>
  </si>
  <si>
    <t>0.8903617900446495</t>
  </si>
  <si>
    <t>0.5150343026804182</t>
  </si>
  <si>
    <t>1.4147685479368675</t>
  </si>
  <si>
    <t>1.0678979279456755</t>
  </si>
  <si>
    <t>1.3279003176002635</t>
  </si>
  <si>
    <t>0.8634282306637763</t>
  </si>
  <si>
    <t>0.7757348503936532</t>
  </si>
  <si>
    <t>1.1520256036677425</t>
  </si>
  <si>
    <t>1.168119583805107</t>
  </si>
  <si>
    <t>0.7648470673983727</t>
  </si>
  <si>
    <t>0.6708945441452027</t>
  </si>
  <si>
    <t>1.2003229690575232</t>
  </si>
  <si>
    <t>0.7695164750645479</t>
  </si>
  <si>
    <t>0.7316829159354503</t>
  </si>
  <si>
    <t>0.5802508559173507</t>
  </si>
  <si>
    <t>0.6957360828132717</t>
  </si>
  <si>
    <t>0.8782502919205806</t>
  </si>
  <si>
    <t>1.3676283444911759</t>
  </si>
  <si>
    <t>1.1656244652416636</t>
  </si>
  <si>
    <t>0.8014497330767612</t>
  </si>
  <si>
    <t>0.8051283347868726</t>
  </si>
  <si>
    <t>1.3452131198682589</t>
  </si>
  <si>
    <t>2.5921791140320294</t>
  </si>
  <si>
    <t>0.9901653662154382</t>
  </si>
  <si>
    <t>0.6721953999953046</t>
  </si>
  <si>
    <t>1.2651046192394795</t>
  </si>
  <si>
    <t>1.2261691723005785</t>
  </si>
  <si>
    <t>1.0752694538623762</t>
  </si>
  <si>
    <t>0.9082924917936306</t>
  </si>
  <si>
    <t>0.7544352739947953</t>
  </si>
  <si>
    <t>1.1201982297457678</t>
  </si>
  <si>
    <t>1.3572806421130386</t>
  </si>
  <si>
    <t>1.404258616372034</t>
  </si>
  <si>
    <t>0.7104919482702584</t>
  </si>
  <si>
    <t>0.7658901336404625</t>
  </si>
  <si>
    <t>1.118164481785724</t>
  </si>
  <si>
    <t>0.6298449463689936</t>
  </si>
  <si>
    <t>BLNK</t>
  </si>
  <si>
    <t>1.19941956178928</t>
  </si>
  <si>
    <t>1.312674980351673</t>
  </si>
  <si>
    <t>0.8043329999452589</t>
  </si>
  <si>
    <t>1.6213886616038546</t>
  </si>
  <si>
    <t>0.8541818137235986</t>
  </si>
  <si>
    <t>1.0118565445850731</t>
  </si>
  <si>
    <t>0.6213847633800019</t>
  </si>
  <si>
    <t>0.727494763005147</t>
  </si>
  <si>
    <t>0.47810479286304886</t>
  </si>
  <si>
    <t>0.532529729877213</t>
  </si>
  <si>
    <t>0.7065093378002212</t>
  </si>
  <si>
    <t>0.7187707685068628</t>
  </si>
  <si>
    <t>1.9590392648023995</t>
  </si>
  <si>
    <t>0.5817476329974552</t>
  </si>
  <si>
    <t>0.35142205030568474</t>
  </si>
  <si>
    <t>1.086952769812921</t>
  </si>
  <si>
    <t>0.5971137189205119</t>
  </si>
  <si>
    <t>0.35769920709789554</t>
  </si>
  <si>
    <t>0.8957789914202646</t>
  </si>
  <si>
    <t>0.5640875829124974</t>
  </si>
  <si>
    <t>0.6843196907204482</t>
  </si>
  <si>
    <t>0.7330043485271992</t>
  </si>
  <si>
    <t>0.8499281628894363</t>
  </si>
  <si>
    <t>0.7403567560946581</t>
  </si>
  <si>
    <t>1.0120944592052585</t>
  </si>
  <si>
    <t>0.8932023427310422</t>
  </si>
  <si>
    <t>1.5353435850160246</t>
  </si>
  <si>
    <t>0.9394095215706127</t>
  </si>
  <si>
    <t>0.793534096026142</t>
  </si>
  <si>
    <t>1.2632185386350838</t>
  </si>
  <si>
    <t>1.461660769098365</t>
  </si>
  <si>
    <t>1.0904257410052023</t>
  </si>
  <si>
    <t>1.0602279027477406</t>
  </si>
  <si>
    <t>0.8857321925980101</t>
  </si>
  <si>
    <t>0.7757317522097442</t>
  </si>
  <si>
    <t>0.9713549057000577</t>
  </si>
  <si>
    <t>0.3081906451013649</t>
  </si>
  <si>
    <t>1.7651355581303834</t>
  </si>
  <si>
    <t>0.49513622498486587</t>
  </si>
  <si>
    <t>1.0352601179398009</t>
  </si>
  <si>
    <t>0.8394423453714709</t>
  </si>
  <si>
    <t>1.1239892154198314</t>
  </si>
  <si>
    <t>0.7428556378826449</t>
  </si>
  <si>
    <t>1.3775962345831305</t>
  </si>
  <si>
    <t>0.9992672094958971</t>
  </si>
  <si>
    <t>1.1096700351837143</t>
  </si>
  <si>
    <t>0.7754958982057206</t>
  </si>
  <si>
    <t>0.594277705015092</t>
  </si>
  <si>
    <t>1.27080425895503</t>
  </si>
  <si>
    <t>1.0249549847610038</t>
  </si>
  <si>
    <t>1.1059316999383302</t>
  </si>
  <si>
    <t>1.1348803173302466</t>
  </si>
  <si>
    <t>0.596679544416668</t>
  </si>
  <si>
    <t>1.3966635791546214</t>
  </si>
  <si>
    <t>0.514857244501123</t>
  </si>
  <si>
    <t>1.6252119917617724</t>
  </si>
  <si>
    <t>1.220938699765711</t>
  </si>
  <si>
    <t>0.8395426199172304</t>
  </si>
  <si>
    <t>0.8532674773901208</t>
  </si>
  <si>
    <t>0.4724289642079509</t>
  </si>
  <si>
    <t>0.45546675401260484</t>
  </si>
  <si>
    <t>0.7080311389774413</t>
  </si>
  <si>
    <t>0.9126041864471153</t>
  </si>
  <si>
    <t>0.8085498378162582</t>
  </si>
  <si>
    <t>0.46365154119656504</t>
  </si>
  <si>
    <t>0.8188351649894577</t>
  </si>
  <si>
    <t>0.990238866544082</t>
  </si>
  <si>
    <t>1.4302099588214363</t>
  </si>
  <si>
    <t>0.8032968905890839</t>
  </si>
  <si>
    <t>0.8226348552526521</t>
  </si>
  <si>
    <t>0.6475663583265544</t>
  </si>
  <si>
    <t>0.560849134744991</t>
  </si>
  <si>
    <t>0.5366965269409375</t>
  </si>
  <si>
    <t>1.350835665202712</t>
  </si>
  <si>
    <t>0.8643182686025371</t>
  </si>
  <si>
    <t>0.9213212054367589</t>
  </si>
  <si>
    <t>1.0432929011390295</t>
  </si>
  <si>
    <t>0.772030035717435</t>
  </si>
  <si>
    <t>0.5070266518357437</t>
  </si>
  <si>
    <t>1.0356841699982484</t>
  </si>
  <si>
    <t>0.7021117923804945</t>
  </si>
  <si>
    <t>0.9362283272723653</t>
  </si>
  <si>
    <t>1.3051544448695582</t>
  </si>
  <si>
    <t>1.5277878718456857</t>
  </si>
  <si>
    <t>1.3086301446809587</t>
  </si>
  <si>
    <t>0.612506510690572</t>
  </si>
  <si>
    <t>1.4647435845949384</t>
  </si>
  <si>
    <t>0.6672353459007566</t>
  </si>
  <si>
    <t>1.4956010200845211</t>
  </si>
  <si>
    <t>1.10252194513678</t>
  </si>
  <si>
    <t>1.8575701949825096</t>
  </si>
  <si>
    <t>0.42707550886709383</t>
  </si>
  <si>
    <t>0.9546421089523888</t>
  </si>
  <si>
    <t>1.28028232863921</t>
  </si>
  <si>
    <t>0.8618185475821288</t>
  </si>
  <si>
    <t>1.5409963366311432</t>
  </si>
  <si>
    <t>1.1773140970535865</t>
  </si>
  <si>
    <t>1.1299542824754831</t>
  </si>
  <si>
    <t>1.0136975350204303</t>
  </si>
  <si>
    <t>0.65432359148354</t>
  </si>
  <si>
    <t>0.8817678663805968</t>
  </si>
  <si>
    <t>0.656032014736192</t>
  </si>
  <si>
    <t>0.7977967608262109</t>
  </si>
  <si>
    <t>0.21695728937286277</t>
  </si>
  <si>
    <t>1.154096563155573</t>
  </si>
  <si>
    <t>0.6470067396347805</t>
  </si>
  <si>
    <t>0.7539650168002185</t>
  </si>
  <si>
    <t>0.8372679801916674</t>
  </si>
  <si>
    <t>0.7582159768378565</t>
  </si>
  <si>
    <t>1.2143645392762026</t>
  </si>
  <si>
    <t>0.2105845874366887</t>
  </si>
  <si>
    <t>0.4947270485485867</t>
  </si>
  <si>
    <t>0.7929669066166394</t>
  </si>
  <si>
    <t>0.7038918803405858</t>
  </si>
  <si>
    <t>0.7502773801542851</t>
  </si>
  <si>
    <t>0.8784747275283932</t>
  </si>
  <si>
    <t>0.8275110109152733</t>
  </si>
  <si>
    <t>1.0993305220331084</t>
  </si>
  <si>
    <t>0.7015254744366022</t>
  </si>
  <si>
    <t>1.7951191372639392</t>
  </si>
  <si>
    <t>1.497477087315907</t>
  </si>
  <si>
    <t>1.165979891678709</t>
  </si>
  <si>
    <t>0.45143307280529</t>
  </si>
  <si>
    <t>1.6461202660578382</t>
  </si>
  <si>
    <t>0.7306670639225135</t>
  </si>
  <si>
    <t>0.7446519641867783</t>
  </si>
  <si>
    <t>0.8830425718728206</t>
  </si>
  <si>
    <t>1.2175290310168865</t>
  </si>
  <si>
    <t>0.8913202353672408</t>
  </si>
  <si>
    <t>1.0975625011642556</t>
  </si>
  <si>
    <t>1.0496746703214077</t>
  </si>
  <si>
    <t>0.927023142934595</t>
  </si>
  <si>
    <t>2.059845152122037</t>
  </si>
  <si>
    <t>0.6720302696856296</t>
  </si>
  <si>
    <t>0.8499558911973542</t>
  </si>
  <si>
    <t>BLOC1S1</t>
  </si>
  <si>
    <t>1.03215613329103</t>
  </si>
  <si>
    <t>1.2115644960724323</t>
  </si>
  <si>
    <t>0.7490680995892783</t>
  </si>
  <si>
    <t>1.2247350671728512</t>
  </si>
  <si>
    <t>0.8367098136133552</t>
  </si>
  <si>
    <t>1.0141218532868004</t>
  </si>
  <si>
    <t>0.7196320079709131</t>
  </si>
  <si>
    <t>0.9626268659309515</t>
  </si>
  <si>
    <t>0.5619259046147512</t>
  </si>
  <si>
    <t>0.8160696505625709</t>
  </si>
  <si>
    <t>1.0178181483029163</t>
  </si>
  <si>
    <t>0.9709993330995391</t>
  </si>
  <si>
    <t>1.1661613421688792</t>
  </si>
  <si>
    <t>1.0465241830303116</t>
  </si>
  <si>
    <t>0.6685581707486286</t>
  </si>
  <si>
    <t>1.1475473688492341</t>
  </si>
  <si>
    <t>1.0591210087505694</t>
  </si>
  <si>
    <t>0.8494743020350347</t>
  </si>
  <si>
    <t>0.4187800282435582</t>
  </si>
  <si>
    <t>1.035736678009858</t>
  </si>
  <si>
    <t>0.5532516823505969</t>
  </si>
  <si>
    <t>0.7487039626103703</t>
  </si>
  <si>
    <t>0.7858712066037487</t>
  </si>
  <si>
    <t>0.8385309493676611</t>
  </si>
  <si>
    <t>0.9539238080799882</t>
  </si>
  <si>
    <t>1.1276319759317657</t>
  </si>
  <si>
    <t>1.2007411215936314</t>
  </si>
  <si>
    <t>1.0841883816168512</t>
  </si>
  <si>
    <t>0.28020669703933554</t>
  </si>
  <si>
    <t>1.0570493569366874</t>
  </si>
  <si>
    <t>1.0334093284147738</t>
  </si>
  <si>
    <t>1.2351886575245266</t>
  </si>
  <si>
    <t>0.8277092255927946</t>
  </si>
  <si>
    <t>0.37129234835533503</t>
  </si>
  <si>
    <t>0.8156852572416031</t>
  </si>
  <si>
    <t>0.9865710277693799</t>
  </si>
  <si>
    <t>0.9004984840898488</t>
  </si>
  <si>
    <t>0.9644418750815489</t>
  </si>
  <si>
    <t>0.636655140843481</t>
  </si>
  <si>
    <t>0.9306143260863567</t>
  </si>
  <si>
    <t>0.8576722644632147</t>
  </si>
  <si>
    <t>0.8562095388457565</t>
  </si>
  <si>
    <t>0.775512828512979</t>
  </si>
  <si>
    <t>0.8513608788802571</t>
  </si>
  <si>
    <t>1.038329343763346</t>
  </si>
  <si>
    <t>1.2838359463685172</t>
  </si>
  <si>
    <t>0.8237046104587062</t>
  </si>
  <si>
    <t>0.658755016641525</t>
  </si>
  <si>
    <t>1.154774416521602</t>
  </si>
  <si>
    <t>0.8715162072870278</t>
  </si>
  <si>
    <t>0.9929436085345295</t>
  </si>
  <si>
    <t>0.9272757610508652</t>
  </si>
  <si>
    <t>1.0299048407243268</t>
  </si>
  <si>
    <t>0.9743193779640619</t>
  </si>
  <si>
    <t>0.7503182622840087</t>
  </si>
  <si>
    <t>1.430033532494918</t>
  </si>
  <si>
    <t>1.362104510343354</t>
  </si>
  <si>
    <t>0.8607190669803682</t>
  </si>
  <si>
    <t>0.8847460676127229</t>
  </si>
  <si>
    <t>0.5984330883490815</t>
  </si>
  <si>
    <t>1.0287366109049478</t>
  </si>
  <si>
    <t>0.5002989679290646</t>
  </si>
  <si>
    <t>1.1396626675543706</t>
  </si>
  <si>
    <t>1.0649265113068829</t>
  </si>
  <si>
    <t>0.3509286991993087</t>
  </si>
  <si>
    <t>0.9295469569756201</t>
  </si>
  <si>
    <t>1.0516660982972976</t>
  </si>
  <si>
    <t>1.242927590304353</t>
  </si>
  <si>
    <t>0.7740866338869373</t>
  </si>
  <si>
    <t>0.8253763606140925</t>
  </si>
  <si>
    <t>1.2192269885027758</t>
  </si>
  <si>
    <t>0.6519026428382162</t>
  </si>
  <si>
    <t>0.7514431081111058</t>
  </si>
  <si>
    <t>1.4673545674654458</t>
  </si>
  <si>
    <t>0.7323663586236631</t>
  </si>
  <si>
    <t>0.9451289778412936</t>
  </si>
  <si>
    <t>0.8711015771119974</t>
  </si>
  <si>
    <t>0.9226344953263773</t>
  </si>
  <si>
    <t>0.9850201486821581</t>
  </si>
  <si>
    <t>1.0217141600300115</t>
  </si>
  <si>
    <t>0.9296359539921659</t>
  </si>
  <si>
    <t>1.3839294282221617</t>
  </si>
  <si>
    <t>1.2637048041587842</t>
  </si>
  <si>
    <t>1.1558500597193442</t>
  </si>
  <si>
    <t>1.032777535624774</t>
  </si>
  <si>
    <t>1.2119930600634428</t>
  </si>
  <si>
    <t>1.0277757836560817</t>
  </si>
  <si>
    <t>0.8890283546925241</t>
  </si>
  <si>
    <t>1.276366461571366</t>
  </si>
  <si>
    <t>1.1905699035014232</t>
  </si>
  <si>
    <t>1.2790754461846277</t>
  </si>
  <si>
    <t>0.78251418787728</t>
  </si>
  <si>
    <t>1.035729758963265</t>
  </si>
  <si>
    <t>1.062036627437188</t>
  </si>
  <si>
    <t>0.9386716863295493</t>
  </si>
  <si>
    <t>0.8640615221586209</t>
  </si>
  <si>
    <t>1.1265988517184091</t>
  </si>
  <si>
    <t>1.2047581852261706</t>
  </si>
  <si>
    <t>0.5781097276916781</t>
  </si>
  <si>
    <t>0.732829670490991</t>
  </si>
  <si>
    <t>0.8650729002864984</t>
  </si>
  <si>
    <t>1.0241206642953722</t>
  </si>
  <si>
    <t>0.8497624598478878</t>
  </si>
  <si>
    <t>0.9178287783305932</t>
  </si>
  <si>
    <t>0.9717064169508259</t>
  </si>
  <si>
    <t>1.2202256994332055</t>
  </si>
  <si>
    <t>0.7029471134215945</t>
  </si>
  <si>
    <t>0.7982366778172517</t>
  </si>
  <si>
    <t>1.034683352033092</t>
  </si>
  <si>
    <t>1.114415057398759</t>
  </si>
  <si>
    <t>0.8366185747963883</t>
  </si>
  <si>
    <t>0.9568121301544492</t>
  </si>
  <si>
    <t>0.8660433659858329</t>
  </si>
  <si>
    <t>0.748518889085346</t>
  </si>
  <si>
    <t>1.0413733523275528</t>
  </si>
  <si>
    <t>0.8472039786817913</t>
  </si>
  <si>
    <t>1.0489757243802604</t>
  </si>
  <si>
    <t>0.9330803647873295</t>
  </si>
  <si>
    <t>1.0973467412296598</t>
  </si>
  <si>
    <t>1.414749348113353</t>
  </si>
  <si>
    <t>1.4504625012041963</t>
  </si>
  <si>
    <t>1.0977920522427003</t>
  </si>
  <si>
    <t>0.5333928504639465</t>
  </si>
  <si>
    <t>1.4318256223096852</t>
  </si>
  <si>
    <t>1.179607924360904</t>
  </si>
  <si>
    <t>0.8865208237340587</t>
  </si>
  <si>
    <t>1.207709081927</t>
  </si>
  <si>
    <t>0.7556753978179852</t>
  </si>
  <si>
    <t>1.3889048639310582</t>
  </si>
  <si>
    <t>0.9314419156023293</t>
  </si>
  <si>
    <t>0.9491118210004605</t>
  </si>
  <si>
    <t>1.2900561177552634</t>
  </si>
  <si>
    <t>1.736591832724822</t>
  </si>
  <si>
    <t>1.2257400113391501</t>
  </si>
  <si>
    <t>1.2002266376602222</t>
  </si>
  <si>
    <t>BLOC1S2</t>
  </si>
  <si>
    <t>1.170961491264953</t>
  </si>
  <si>
    <t>1.1857821533377517</t>
  </si>
  <si>
    <t>0.6555626213713122</t>
  </si>
  <si>
    <t>1.2288591779117033</t>
  </si>
  <si>
    <t>0.8005305506391778</t>
  </si>
  <si>
    <t>1.0987984556458026</t>
  </si>
  <si>
    <t>0.7596663251407348</t>
  </si>
  <si>
    <t>0.9935822252218374</t>
  </si>
  <si>
    <t>0.5466783361940949</t>
  </si>
  <si>
    <t>0.6151842562646589</t>
  </si>
  <si>
    <t>0.8433463469917756</t>
  </si>
  <si>
    <t>0.8359214571065644</t>
  </si>
  <si>
    <t>1.1775142439378574</t>
  </si>
  <si>
    <t>1.1766628918081634</t>
  </si>
  <si>
    <t>0.7012075692115903</t>
  </si>
  <si>
    <t>1.2226756494971331</t>
  </si>
  <si>
    <t>1.2067933461518856</t>
  </si>
  <si>
    <t>0.8345806214084978</t>
  </si>
  <si>
    <t>1.2632706540243765</t>
  </si>
  <si>
    <t>0.8942082668614213</t>
  </si>
  <si>
    <t>0.5777666503107409</t>
  </si>
  <si>
    <t>0.8157623412461847</t>
  </si>
  <si>
    <t>0.8490225375536576</t>
  </si>
  <si>
    <t>0.9158007220663804</t>
  </si>
  <si>
    <t>0.9637616578173108</t>
  </si>
  <si>
    <t>1.0576970098898357</t>
  </si>
  <si>
    <t>1.1596177884439243</t>
  </si>
  <si>
    <t>0.9347736803900646</t>
  </si>
  <si>
    <t>1.3745819035922582</t>
  </si>
  <si>
    <t>0.9201487465904367</t>
  </si>
  <si>
    <t>1.19349228611501</t>
  </si>
  <si>
    <t>1.2802298008845359</t>
  </si>
  <si>
    <t>0.8186891877132494</t>
  </si>
  <si>
    <t>0.9479002157913782</t>
  </si>
  <si>
    <t>0.8044907935755751</t>
  </si>
  <si>
    <t>0.9152910511980651</t>
  </si>
  <si>
    <t>0.5856420923096274</t>
  </si>
  <si>
    <t>1.3049796736820285</t>
  </si>
  <si>
    <t>0.5590954042762005</t>
  </si>
  <si>
    <t>0.7141204162072783</t>
  </si>
  <si>
    <t>0.9371155682863891</t>
  </si>
  <si>
    <t>0.8248568109918296</t>
  </si>
  <si>
    <t>0.8710581622597318</t>
  </si>
  <si>
    <t>0.7409361108064658</t>
  </si>
  <si>
    <t>0.9717295664491193</t>
  </si>
  <si>
    <t>1.2645334129533459</t>
  </si>
  <si>
    <t>0.7451645836195977</t>
  </si>
  <si>
    <t>0.6446557160806209</t>
  </si>
  <si>
    <t>1.1749537634863418</t>
  </si>
  <si>
    <t>0.8934083262844511</t>
  </si>
  <si>
    <t>0.9628253949343965</t>
  </si>
  <si>
    <t>0.9159000866255071</t>
  </si>
  <si>
    <t>1.1092476143603784</t>
  </si>
  <si>
    <t>0.921639487781839</t>
  </si>
  <si>
    <t>0.6509724861030486</t>
  </si>
  <si>
    <t>1.5315853417218477</t>
  </si>
  <si>
    <t>1.2921176837454946</t>
  </si>
  <si>
    <t>0.7897667129048154</t>
  </si>
  <si>
    <t>0.8811679375295371</t>
  </si>
  <si>
    <t>0.5338907362433104</t>
  </si>
  <si>
    <t>1.0034359773989254</t>
  </si>
  <si>
    <t>0.7658665901821796</t>
  </si>
  <si>
    <t>1.103159876409936</t>
  </si>
  <si>
    <t>1.0802528253257182</t>
  </si>
  <si>
    <t>0.38797542299131055</t>
  </si>
  <si>
    <t>0.8378178411795905</t>
  </si>
  <si>
    <t>1.0913299485282222</t>
  </si>
  <si>
    <t>1.2290074418999544</t>
  </si>
  <si>
    <t>0.8732341721093839</t>
  </si>
  <si>
    <t>0.9321505284544518</t>
  </si>
  <si>
    <t>1.10433588448541</t>
  </si>
  <si>
    <t>0.5915170578360781</t>
  </si>
  <si>
    <t>0.7119944043132727</t>
  </si>
  <si>
    <t>1.2027297622412447</t>
  </si>
  <si>
    <t>0.7523914506116329</t>
  </si>
  <si>
    <t>1.0258269218687432</t>
  </si>
  <si>
    <t>0.8449242043200547</t>
  </si>
  <si>
    <t>1.4928019130087917</t>
  </si>
  <si>
    <t>1.1580183075142552</t>
  </si>
  <si>
    <t>0.825098294657739</t>
  </si>
  <si>
    <t>1.0238656725168944</t>
  </si>
  <si>
    <t>1.3645409907633645</t>
  </si>
  <si>
    <t>1.306242661473418</t>
  </si>
  <si>
    <t>1.0798632624658253</t>
  </si>
  <si>
    <t>1.168037099055058</t>
  </si>
  <si>
    <t>1.0782765491145303</t>
  </si>
  <si>
    <t>1.0486869749956576</t>
  </si>
  <si>
    <t>0.8373032600316703</t>
  </si>
  <si>
    <t>1.5492021244067402</t>
  </si>
  <si>
    <t>1.2018314534038204</t>
  </si>
  <si>
    <t>1.2824771003839706</t>
  </si>
  <si>
    <t>0.6303817458979677</t>
  </si>
  <si>
    <t>1.077486605444769</t>
  </si>
  <si>
    <t>0.5781751399470121</t>
  </si>
  <si>
    <t>0.44905127519313537</t>
  </si>
  <si>
    <t>1.3135276931017017</t>
  </si>
  <si>
    <t>0.9058416635130777</t>
  </si>
  <si>
    <t>0.8748327801831498</t>
  </si>
  <si>
    <t>0.7303537285150815</t>
  </si>
  <si>
    <t>0.7145154998498482</t>
  </si>
  <si>
    <t>0.7873384663350781</t>
  </si>
  <si>
    <t>1.160372549559543</t>
  </si>
  <si>
    <t>0.8599494833169512</t>
  </si>
  <si>
    <t>0.37566863656103017</t>
  </si>
  <si>
    <t>0.9497500856647733</t>
  </si>
  <si>
    <t>1.0996682632049595</t>
  </si>
  <si>
    <t>0.7534786504509585</t>
  </si>
  <si>
    <t>0.8407737119492925</t>
  </si>
  <si>
    <t>0.7858723206146937</t>
  </si>
  <si>
    <t>0.9108226971328888</t>
  </si>
  <si>
    <t>1.0106661334699347</t>
  </si>
  <si>
    <t>1.1097986325762363</t>
  </si>
  <si>
    <t>0.8915994317095802</t>
  </si>
  <si>
    <t>0.7048438255519774</t>
  </si>
  <si>
    <t>0.970038700594207</t>
  </si>
  <si>
    <t>0.9113926467309127</t>
  </si>
  <si>
    <t>1.0376691783092664</t>
  </si>
  <si>
    <t>0.8607060688632157</t>
  </si>
  <si>
    <t>0.7166986104990306</t>
  </si>
  <si>
    <t>1.1525717206349513</t>
  </si>
  <si>
    <t>1.3996620676728908</t>
  </si>
  <si>
    <t>0.9985236077700572</t>
  </si>
  <si>
    <t>0.45297726824381623</t>
  </si>
  <si>
    <t>1.249108904630383</t>
  </si>
  <si>
    <t>1.0891993294382338</t>
  </si>
  <si>
    <t>0.6753707984364794</t>
  </si>
  <si>
    <t>1.1446213701071761</t>
  </si>
  <si>
    <t>0.8927402637105628</t>
  </si>
  <si>
    <t>1.2537384545705341</t>
  </si>
  <si>
    <t>1.098551275239895</t>
  </si>
  <si>
    <t>1.0342372580953596</t>
  </si>
  <si>
    <t>1.2070881744269615</t>
  </si>
  <si>
    <t>1.3185443598369426</t>
  </si>
  <si>
    <t>1.0742428720257102</t>
  </si>
  <si>
    <t>0.9240761365771644</t>
  </si>
  <si>
    <t>BLOC1S3</t>
  </si>
  <si>
    <t>1.138762267549598</t>
  </si>
  <si>
    <t>1.2468725429411256</t>
  </si>
  <si>
    <t>0.7006557798539915</t>
  </si>
  <si>
    <t>1.3901996868635365</t>
  </si>
  <si>
    <t>0.744851974428004</t>
  </si>
  <si>
    <t>1.1355856621573068</t>
  </si>
  <si>
    <t>0.6292310388373116</t>
  </si>
  <si>
    <t>1.0052675890213905</t>
  </si>
  <si>
    <t>0.584461182092565</t>
  </si>
  <si>
    <t>0.6488488468539102</t>
  </si>
  <si>
    <t>1.098310987176103</t>
  </si>
  <si>
    <t>0.651694671262388</t>
  </si>
  <si>
    <t>0.988237675122425</t>
  </si>
  <si>
    <t>1.1514554991901196</t>
  </si>
  <si>
    <t>0.58303428353823</t>
  </si>
  <si>
    <t>1.1469069197250479</t>
  </si>
  <si>
    <t>1.0652691360654225</t>
  </si>
  <si>
    <t>0.7162698605178612</t>
  </si>
  <si>
    <t>0.9899198565183428</t>
  </si>
  <si>
    <t>0.8130308661099509</t>
  </si>
  <si>
    <t>0.5066930414711693</t>
  </si>
  <si>
    <t>0.7155687442998371</t>
  </si>
  <si>
    <t>0.8716393139521831</t>
  </si>
  <si>
    <t>0.8200501307008947</t>
  </si>
  <si>
    <t>0.9238379156437097</t>
  </si>
  <si>
    <t>0.9525775837818838</t>
  </si>
  <si>
    <t>1.380514036269951</t>
  </si>
  <si>
    <t>0.9943976439549661</t>
  </si>
  <si>
    <t>0.6713594905769051</t>
  </si>
  <si>
    <t>1.1220799803027262</t>
  </si>
  <si>
    <t>1.072573752249097</t>
  </si>
  <si>
    <t>1.8133719722717714</t>
  </si>
  <si>
    <t>0.8905378921206965</t>
  </si>
  <si>
    <t>0.7653308146081149</t>
  </si>
  <si>
    <t>1.0083802422191823</t>
  </si>
  <si>
    <t>1.0852147804865557</t>
  </si>
  <si>
    <t>0.6926336063680748</t>
  </si>
  <si>
    <t>1.0923661659929733</t>
  </si>
  <si>
    <t>0.511727429424381</t>
  </si>
  <si>
    <t>0.9544815768723263</t>
  </si>
  <si>
    <t>0.8159452127808547</t>
  </si>
  <si>
    <t>0.9299396477518193</t>
  </si>
  <si>
    <t>0.8709611262427056</t>
  </si>
  <si>
    <t>0.8755286184851542</t>
  </si>
  <si>
    <t>1.034718620387228</t>
  </si>
  <si>
    <t>1.2565683031275967</t>
  </si>
  <si>
    <t>0.8783819885889989</t>
  </si>
  <si>
    <t>0.6364293593592197</t>
  </si>
  <si>
    <t>1.0449825298818494</t>
  </si>
  <si>
    <t>0.899835611584474</t>
  </si>
  <si>
    <t>1.1076640271047549</t>
  </si>
  <si>
    <t>0.9849494527145233</t>
  </si>
  <si>
    <t>0.7801334357640941</t>
  </si>
  <si>
    <t>1.0686107578150812</t>
  </si>
  <si>
    <t>0.5456081262036153</t>
  </si>
  <si>
    <t>1.2787128658558602</t>
  </si>
  <si>
    <t>1.1063694940810895</t>
  </si>
  <si>
    <t>0.8578237697852827</t>
  </si>
  <si>
    <t>0.7454384194431888</t>
  </si>
  <si>
    <t>0.458915047008503</t>
  </si>
  <si>
    <t>0.7590775104671187</t>
  </si>
  <si>
    <t>0.6790716190421737</t>
  </si>
  <si>
    <t>0.9718627972753667</t>
  </si>
  <si>
    <t>0.875517484516542</t>
  </si>
  <si>
    <t>0.4921824987652218</t>
  </si>
  <si>
    <t>0.984494522571059</t>
  </si>
  <si>
    <t>1.023643753269254</t>
  </si>
  <si>
    <t>1.3390375325837074</t>
  </si>
  <si>
    <t>0.8199478137865391</t>
  </si>
  <si>
    <t>0.7978750263727235</t>
  </si>
  <si>
    <t>0.8205842651486616</t>
  </si>
  <si>
    <t>0.635518929022752</t>
  </si>
  <si>
    <t>0.6756862058280679</t>
  </si>
  <si>
    <t>1.3608372812803602</t>
  </si>
  <si>
    <t>0.7303952818294029</t>
  </si>
  <si>
    <t>0.9315292190879154</t>
  </si>
  <si>
    <t>0.7585129744746449</t>
  </si>
  <si>
    <t>0.786884756377799</t>
  </si>
  <si>
    <t>0.6783815956467025</t>
  </si>
  <si>
    <t>0.6899109428561949</t>
  </si>
  <si>
    <t>0.7788491307831538</t>
  </si>
  <si>
    <t>0.8496049695724948</t>
  </si>
  <si>
    <t>1.272250162299624</t>
  </si>
  <si>
    <t>1.0486475004797928</t>
  </si>
  <si>
    <t>0.946150715246597</t>
  </si>
  <si>
    <t>1.0835690195547563</t>
  </si>
  <si>
    <t>0.9688416118185368</t>
  </si>
  <si>
    <t>0.7398245901339089</t>
  </si>
  <si>
    <t>1.035223986687771</t>
  </si>
  <si>
    <t>1.119689292875525</t>
  </si>
  <si>
    <t>1.1807078323103715</t>
  </si>
  <si>
    <t>0.32912402031161525</t>
  </si>
  <si>
    <t>0.9870520920242107</t>
  </si>
  <si>
    <t>0.9543092970428141</t>
  </si>
  <si>
    <t>0.7936444595219414</t>
  </si>
  <si>
    <t>1.4029389137234842</t>
  </si>
  <si>
    <t>0.9370387940036675</t>
  </si>
  <si>
    <t>1.127867814941563</t>
  </si>
  <si>
    <t>0.6821928335065032</t>
  </si>
  <si>
    <t>0.8168924554332492</t>
  </si>
  <si>
    <t>0.9646639883395582</t>
  </si>
  <si>
    <t>1.0275532577643116</t>
  </si>
  <si>
    <t>0.8164806783492577</t>
  </si>
  <si>
    <t>0.4626460239553218</t>
  </si>
  <si>
    <t>0.9592100172382708</t>
  </si>
  <si>
    <t>1.0633894320038442</t>
  </si>
  <si>
    <t>0.8452106573432812</t>
  </si>
  <si>
    <t>0.917777261892008</t>
  </si>
  <si>
    <t>0.9279036193170151</t>
  </si>
  <si>
    <t>1.0892726834980286</t>
  </si>
  <si>
    <t>0.513657222341242</t>
  </si>
  <si>
    <t>0.5546608375171878</t>
  </si>
  <si>
    <t>0.68047754694463</t>
  </si>
  <si>
    <t>0.6872441518582897</t>
  </si>
  <si>
    <t>0.8578733110916543</t>
  </si>
  <si>
    <t>0.8600444950612256</t>
  </si>
  <si>
    <t>1.0187173641796063</t>
  </si>
  <si>
    <t>0.7355336032218881</t>
  </si>
  <si>
    <t>0.8314627200508775</t>
  </si>
  <si>
    <t>1.248187582100613</t>
  </si>
  <si>
    <t>1.2082947052749875</t>
  </si>
  <si>
    <t>0.9622404950133054</t>
  </si>
  <si>
    <t>0.46971005989913184</t>
  </si>
  <si>
    <t>1.4466655635663668</t>
  </si>
  <si>
    <t>1.151063207647264</t>
  </si>
  <si>
    <t>0.9769395598534242</t>
  </si>
  <si>
    <t>0.9123362336201901</t>
  </si>
  <si>
    <t>0.8794112077530654</t>
  </si>
  <si>
    <t>1.1649671581288674</t>
  </si>
  <si>
    <t>1.241132318389691</t>
  </si>
  <si>
    <t>0.8518416798341085</t>
  </si>
  <si>
    <t>0.9943475223173073</t>
  </si>
  <si>
    <t>1.5900088070613763</t>
  </si>
  <si>
    <t>1.0019376448517174</t>
  </si>
  <si>
    <t>0.9277186922395019</t>
  </si>
  <si>
    <t>BLOC1S4</t>
  </si>
  <si>
    <t>1.3342168136742318</t>
  </si>
  <si>
    <t>1.0411605008935745</t>
  </si>
  <si>
    <t>0.7107066069989162</t>
  </si>
  <si>
    <t>1.5104760471920649</t>
  </si>
  <si>
    <t>0.8807571904171287</t>
  </si>
  <si>
    <t>1.1282311013207473</t>
  </si>
  <si>
    <t>0.7080747432689537</t>
  </si>
  <si>
    <t>1.0088647530593426</t>
  </si>
  <si>
    <t>0.6868882783493453</t>
  </si>
  <si>
    <t>0.6802179389960291</t>
  </si>
  <si>
    <t>0.9446762579800606</t>
  </si>
  <si>
    <t>0.7313723163830499</t>
  </si>
  <si>
    <t>1.0878989569673378</t>
  </si>
  <si>
    <t>1.0856479458078592</t>
  </si>
  <si>
    <t>0.5144099207672619</t>
  </si>
  <si>
    <t>1.1397796188262155</t>
  </si>
  <si>
    <t>1.0394427729020983</t>
  </si>
  <si>
    <t>0.7819247519424243</t>
  </si>
  <si>
    <t>0.45488914972923267</t>
  </si>
  <si>
    <t>0.9479319809518023</t>
  </si>
  <si>
    <t>0.5127944533058457</t>
  </si>
  <si>
    <t>0.7607915554497526</t>
  </si>
  <si>
    <t>0.8194094827118003</t>
  </si>
  <si>
    <t>0.7383699976256171</t>
  </si>
  <si>
    <t>1.0639124244094234</t>
  </si>
  <si>
    <t>1.0821396133661025</t>
  </si>
  <si>
    <t>1.4113047880872431</t>
  </si>
  <si>
    <t>0.9598287480109227</t>
  </si>
  <si>
    <t>0.5156491237264664</t>
  </si>
  <si>
    <t>1.0051585346499379</t>
  </si>
  <si>
    <t>0.9541989088700209</t>
  </si>
  <si>
    <t>1.0847755329816395</t>
  </si>
  <si>
    <t>0.6554858603062772</t>
  </si>
  <si>
    <t>0.4237806894526372</t>
  </si>
  <si>
    <t>0.7797461242931157</t>
  </si>
  <si>
    <t>1.0109982642029791</t>
  </si>
  <si>
    <t>0.8675165532488974</t>
  </si>
  <si>
    <t>1.101515815913392</t>
  </si>
  <si>
    <t>0.6070160997249109</t>
  </si>
  <si>
    <t>0.744901186317941</t>
  </si>
  <si>
    <t>0.7777731185084921</t>
  </si>
  <si>
    <t>0.9596078772361019</t>
  </si>
  <si>
    <t>0.7601684634136802</t>
  </si>
  <si>
    <t>0.9688029484311178</t>
  </si>
  <si>
    <t>1.0061313016307663</t>
  </si>
  <si>
    <t>1.3528435991298184</t>
  </si>
  <si>
    <t>0.7660429649792001</t>
  </si>
  <si>
    <t>0.6646721010665176</t>
  </si>
  <si>
    <t>1.0212106825354965</t>
  </si>
  <si>
    <t>0.8876892055836946</t>
  </si>
  <si>
    <t>1.0914195413300125</t>
  </si>
  <si>
    <t>0.9683978719834624</t>
  </si>
  <si>
    <t>0.920208915472041</t>
  </si>
  <si>
    <t>1.0142626847495269</t>
  </si>
  <si>
    <t>0.45436870838732885</t>
  </si>
  <si>
    <t>1.6696025892534903</t>
  </si>
  <si>
    <t>1.097790207563467</t>
  </si>
  <si>
    <t>0.7241468767467297</t>
  </si>
  <si>
    <t>0.8421518592146338</t>
  </si>
  <si>
    <t>0.44997348310832536</t>
  </si>
  <si>
    <t>0.7394873401799498</t>
  </si>
  <si>
    <t>0.3896332529543951</t>
  </si>
  <si>
    <t>0.9754873240446348</t>
  </si>
  <si>
    <t>1.0472743396537334</t>
  </si>
  <si>
    <t>0.4441988535174854</t>
  </si>
  <si>
    <t>1.1121271611440855</t>
  </si>
  <si>
    <t>1.0433958289125784</t>
  </si>
  <si>
    <t>1.1897650475753698</t>
  </si>
  <si>
    <t>0.8560715244766359</t>
  </si>
  <si>
    <t>0.8480116110261241</t>
  </si>
  <si>
    <t>1.2623381291975062</t>
  </si>
  <si>
    <t>0.9138467914153243</t>
  </si>
  <si>
    <t>0.7035302607790036</t>
  </si>
  <si>
    <t>1.3759082199067263</t>
  </si>
  <si>
    <t>0.6753503948324021</t>
  </si>
  <si>
    <t>1.0892780584877562</t>
  </si>
  <si>
    <t>0.7142899671714721</t>
  </si>
  <si>
    <t>0.9210279681362112</t>
  </si>
  <si>
    <t>1.0228488592381924</t>
  </si>
  <si>
    <t>0.6041482046156481</t>
  </si>
  <si>
    <t>1.005954949522261</t>
  </si>
  <si>
    <t>1.2558214326090047</t>
  </si>
  <si>
    <t>1.3086173677641773</t>
  </si>
  <si>
    <t>1.114605754795231</t>
  </si>
  <si>
    <t>1.0214041879226676</t>
  </si>
  <si>
    <t>1.108167882288714</t>
  </si>
  <si>
    <t>1.0293738754744215</t>
  </si>
  <si>
    <t>0.8160711365474392</t>
  </si>
  <si>
    <t>1.4122949965545708</t>
  </si>
  <si>
    <t>1.1422252519696792</t>
  </si>
  <si>
    <t>1.1955569851951142</t>
  </si>
  <si>
    <t>0.8556272407807215</t>
  </si>
  <si>
    <t>0.9148680087735922</t>
  </si>
  <si>
    <t>0.9852662344537974</t>
  </si>
  <si>
    <t>0.9280653763505775</t>
  </si>
  <si>
    <t>1.1523947790834295</t>
  </si>
  <si>
    <t>1.0674708715611936</t>
  </si>
  <si>
    <t>0.8790011885518327</t>
  </si>
  <si>
    <t>0.44276680454387274</t>
  </si>
  <si>
    <t>0.7667763873083688</t>
  </si>
  <si>
    <t>0.7740284494658091</t>
  </si>
  <si>
    <t>0.9923862866416826</t>
  </si>
  <si>
    <t>0.9895494911171246</t>
  </si>
  <si>
    <t>0.7811898158459583</t>
  </si>
  <si>
    <t>0.8707973606758411</t>
  </si>
  <si>
    <t>1.1349746806058396</t>
  </si>
  <si>
    <t>0.8300493750699444</t>
  </si>
  <si>
    <t>0.8590873992997449</t>
  </si>
  <si>
    <t>0.8125186058213862</t>
  </si>
  <si>
    <t>0.8690524646269194</t>
  </si>
  <si>
    <t>1.0147844660550749</t>
  </si>
  <si>
    <t>1.0069191760509868</t>
  </si>
  <si>
    <t>0.9244434149632952</t>
  </si>
  <si>
    <t>0.8621607668702368</t>
  </si>
  <si>
    <t>0.9184830454468653</t>
  </si>
  <si>
    <t>0.9026379075163278</t>
  </si>
  <si>
    <t>1.1614622037958704</t>
  </si>
  <si>
    <t>0.9460272653922557</t>
  </si>
  <si>
    <t>0.8488594995433983</t>
  </si>
  <si>
    <t>1.2554212464448062</t>
  </si>
  <si>
    <t>1.4393663684005686</t>
  </si>
  <si>
    <t>1.0899610509065494</t>
  </si>
  <si>
    <t>0.49096144885522025</t>
  </si>
  <si>
    <t>1.3315738251709024</t>
  </si>
  <si>
    <t>1.2508140524777458</t>
  </si>
  <si>
    <t>0.8043550168347022</t>
  </si>
  <si>
    <t>0.8013854450913956</t>
  </si>
  <si>
    <t>0.7815738469385882</t>
  </si>
  <si>
    <t>1.1733884916465693</t>
  </si>
  <si>
    <t>1.116427637157647</t>
  </si>
  <si>
    <t>0.9302107118655082</t>
  </si>
  <si>
    <t>0.9149549561634972</t>
  </si>
  <si>
    <t>1.3474153667124575</t>
  </si>
  <si>
    <t>1.1306432711287804</t>
  </si>
  <si>
    <t>1.0511007316135095</t>
  </si>
  <si>
    <t>BLOC1S5</t>
  </si>
  <si>
    <t>1.062012430797522</t>
  </si>
  <si>
    <t>1.1289648855433285</t>
  </si>
  <si>
    <t>0.8242440975053792</t>
  </si>
  <si>
    <t>1.139461530358854</t>
  </si>
  <si>
    <t>0.7266847010539093</t>
  </si>
  <si>
    <t>0.9438200736936848</t>
  </si>
  <si>
    <t>0.5231316767862305</t>
  </si>
  <si>
    <t>0.9614259740107991</t>
  </si>
  <si>
    <t>0.5594649780406572</t>
  </si>
  <si>
    <t>0.6324111754547778</t>
  </si>
  <si>
    <t>0.9721898903720332</t>
  </si>
  <si>
    <t>0.7669014300869839</t>
  </si>
  <si>
    <t>1.1959239654784501</t>
  </si>
  <si>
    <t>0.9739219346703536</t>
  </si>
  <si>
    <t>0.5213696592984498</t>
  </si>
  <si>
    <t>1.1188322712176453</t>
  </si>
  <si>
    <t>0.9393197111989284</t>
  </si>
  <si>
    <t>0.7146273360395846</t>
  </si>
  <si>
    <t>1.6030560430157577</t>
  </si>
  <si>
    <t>0.6807098721457079</t>
  </si>
  <si>
    <t>0.7128989359288211</t>
  </si>
  <si>
    <t>0.7175227532795792</t>
  </si>
  <si>
    <t>0.7985223563830535</t>
  </si>
  <si>
    <t>0.7585862465881044</t>
  </si>
  <si>
    <t>0.9806960195770243</t>
  </si>
  <si>
    <t>0.8987258811667076</t>
  </si>
  <si>
    <t>1.2885093956739018</t>
  </si>
  <si>
    <t>1.0185548487220535</t>
  </si>
  <si>
    <t>0.8823680066587173</t>
  </si>
  <si>
    <t>0.9957857553173403</t>
  </si>
  <si>
    <t>0.9364109834866613</t>
  </si>
  <si>
    <t>1.534795997536769</t>
  </si>
  <si>
    <t>1.0966189728104194</t>
  </si>
  <si>
    <t>0.9769990098232065</t>
  </si>
  <si>
    <t>0.8651194376560496</t>
  </si>
  <si>
    <t>1.0504375735290852</t>
  </si>
  <si>
    <t>0.6876602366688958</t>
  </si>
  <si>
    <t>1.17461334380275</t>
  </si>
  <si>
    <t>0.5051879580739542</t>
  </si>
  <si>
    <t>0.8424470959214039</t>
  </si>
  <si>
    <t>0.7392462087775953</t>
  </si>
  <si>
    <t>0.9234624559645104</t>
  </si>
  <si>
    <t>0.7573565514425844</t>
  </si>
  <si>
    <t>0.9410582099793214</t>
  </si>
  <si>
    <t>0.9898856684407495</t>
  </si>
  <si>
    <t>1.2534070935959902</t>
  </si>
  <si>
    <t>0.8230886983222655</t>
  </si>
  <si>
    <t>0.8142462554120963</t>
  </si>
  <si>
    <t>0.9901767045201483</t>
  </si>
  <si>
    <t>0.8473897316469604</t>
  </si>
  <si>
    <t>1.2068895848334076</t>
  </si>
  <si>
    <t>0.9099397016197383</t>
  </si>
  <si>
    <t>0.8700506423079848</t>
  </si>
  <si>
    <t>1.0629154875600082</t>
  </si>
  <si>
    <t>0.5630963137511809</t>
  </si>
  <si>
    <t>1.3979999220552666</t>
  </si>
  <si>
    <t>1.3747230680293858</t>
  </si>
  <si>
    <t>0.9992410826180088</t>
  </si>
  <si>
    <t>0.7983468655605247</t>
  </si>
  <si>
    <t>0.45377461183267553</t>
  </si>
  <si>
    <t>0.6873213024952926</t>
  </si>
  <si>
    <t>0.655570326367061</t>
  </si>
  <si>
    <t>0.9376351664271445</t>
  </si>
  <si>
    <t>0.9990755085029378</t>
  </si>
  <si>
    <t>0.5974040901834956</t>
  </si>
  <si>
    <t>0.9643642084432311</t>
  </si>
  <si>
    <t>1.0997087018434861</t>
  </si>
  <si>
    <t>1.2763658903837807</t>
  </si>
  <si>
    <t>0.9207856596637469</t>
  </si>
  <si>
    <t>0.9957666476084215</t>
  </si>
  <si>
    <t>0.9879880310829903</t>
  </si>
  <si>
    <t>0.6748974233085219</t>
  </si>
  <si>
    <t>0.7341145409952072</t>
  </si>
  <si>
    <t>1.233830719524331</t>
  </si>
  <si>
    <t>0.6652852353974298</t>
  </si>
  <si>
    <t>0.9112813127028412</t>
  </si>
  <si>
    <t>0.9658404816394611</t>
  </si>
  <si>
    <t>1.6120497212380511</t>
  </si>
  <si>
    <t>0.5098536184204822</t>
  </si>
  <si>
    <t>0.979572492751848</t>
  </si>
  <si>
    <t>1.1601274422752128</t>
  </si>
  <si>
    <t>1.2996831670293718</t>
  </si>
  <si>
    <t>1.3175234779795617</t>
  </si>
  <si>
    <t>1.099753355544018</t>
  </si>
  <si>
    <t>1.038113498491046</t>
  </si>
  <si>
    <t>1.1177873089774044</t>
  </si>
  <si>
    <t>1.0034811736105314</t>
  </si>
  <si>
    <t>0.7619764907930755</t>
  </si>
  <si>
    <t>1.4241594119929497</t>
  </si>
  <si>
    <t>1.1726120060897416</t>
  </si>
  <si>
    <t>1.2051053983265583</t>
  </si>
  <si>
    <t>0.18833287515622396</t>
  </si>
  <si>
    <t>0.8591675009021208</t>
  </si>
  <si>
    <t>0.9044735330853824</t>
  </si>
  <si>
    <t>0.846604171055665</t>
  </si>
  <si>
    <t>1.4010536843136239</t>
  </si>
  <si>
    <t>1.2002170566795833</t>
  </si>
  <si>
    <t>1.1410270821261497</t>
  </si>
  <si>
    <t>0.9727787140512812</t>
  </si>
  <si>
    <t>0.7834717007706423</t>
  </si>
  <si>
    <t>0.9103234862112924</t>
  </si>
  <si>
    <t>1.0206056547329432</t>
  </si>
  <si>
    <t>0.902855593616626</t>
  </si>
  <si>
    <t>0.3669945034199773</t>
  </si>
  <si>
    <t>0.9323862699900828</t>
  </si>
  <si>
    <t>1.1708396699612513</t>
  </si>
  <si>
    <t>0.9335638099948249</t>
  </si>
  <si>
    <t>0.9082063038839069</t>
  </si>
  <si>
    <t>0.8994024566626616</t>
  </si>
  <si>
    <t>0.9681979480944037</t>
  </si>
  <si>
    <t>0.3923076140308445</t>
  </si>
  <si>
    <t>0.6505207295304534</t>
  </si>
  <si>
    <t>0.7800038074795496</t>
  </si>
  <si>
    <t>0.7063498893737219</t>
  </si>
  <si>
    <t>0.9085520256803766</t>
  </si>
  <si>
    <t>0.8809989397930823</t>
  </si>
  <si>
    <t>1.022814234086158</t>
  </si>
  <si>
    <t>0.8925129884794112</t>
  </si>
  <si>
    <t>0.9721130598621209</t>
  </si>
  <si>
    <t>1.3564996735408277</t>
  </si>
  <si>
    <t>1.1571429432188394</t>
  </si>
  <si>
    <t>0.9870085444899201</t>
  </si>
  <si>
    <t>0.4553348896748547</t>
  </si>
  <si>
    <t>1.3393567877189896</t>
  </si>
  <si>
    <t>1.2283529134959204</t>
  </si>
  <si>
    <t>0.7642330839774275</t>
  </si>
  <si>
    <t>1.0624210830148741</t>
  </si>
  <si>
    <t>0.9078132477997453</t>
  </si>
  <si>
    <t>1.179659459622141</t>
  </si>
  <si>
    <t>1.0995070848311985</t>
  </si>
  <si>
    <t>0.9996352512059469</t>
  </si>
  <si>
    <t>1.0404177617599415</t>
  </si>
  <si>
    <t>1.9414897860430966</t>
  </si>
  <si>
    <t>1.0916860837800888</t>
  </si>
  <si>
    <t>1.0578706478344118</t>
  </si>
  <si>
    <t>BLOC1S6</t>
  </si>
  <si>
    <t>1.2010311227871686</t>
  </si>
  <si>
    <t>1.2244276561443488</t>
  </si>
  <si>
    <t>0.8200237149106426</t>
  </si>
  <si>
    <t>1.4723867457363766</t>
  </si>
  <si>
    <t>0.8412904987280329</t>
  </si>
  <si>
    <t>1.1687820770987474</t>
  </si>
  <si>
    <t>0.7133528859675544</t>
  </si>
  <si>
    <t>0.9512895294513323</t>
  </si>
  <si>
    <t>0.5821200286436913</t>
  </si>
  <si>
    <t>0.6456189771821902</t>
  </si>
  <si>
    <t>1.060133481174634</t>
  </si>
  <si>
    <t>0.7173888604696672</t>
  </si>
  <si>
    <t>1.1828125025038223</t>
  </si>
  <si>
    <t>1.0937235994745502</t>
  </si>
  <si>
    <t>0.7070927766533874</t>
  </si>
  <si>
    <t>0.9976080936376684</t>
  </si>
  <si>
    <t>1.0392207774551345</t>
  </si>
  <si>
    <t>0.7141933618292626</t>
  </si>
  <si>
    <t>0.38837273065424194</t>
  </si>
  <si>
    <t>0.895458446020067</t>
  </si>
  <si>
    <t>0.6505913017247419</t>
  </si>
  <si>
    <t>0.8325864308094764</t>
  </si>
  <si>
    <t>0.9639759106399622</t>
  </si>
  <si>
    <t>0.9384082712069722</t>
  </si>
  <si>
    <t>1.188237640391319</t>
  </si>
  <si>
    <t>0.9983820847650814</t>
  </si>
  <si>
    <t>1.4120370977128514</t>
  </si>
  <si>
    <t>1.0922253694384174</t>
  </si>
  <si>
    <t>1.4539736347344627</t>
  </si>
  <si>
    <t>0.9570801133406877</t>
  </si>
  <si>
    <t>1.1636835566567965</t>
  </si>
  <si>
    <t>1.4320356246793653</t>
  </si>
  <si>
    <t>1.1686712050269057</t>
  </si>
  <si>
    <t>1.3526627011388321</t>
  </si>
  <si>
    <t>0.8632868899666756</t>
  </si>
  <si>
    <t>1.0789043063226786</t>
  </si>
  <si>
    <t>0.8148432302099617</t>
  </si>
  <si>
    <t>0.8875826927079956</t>
  </si>
  <si>
    <t>0.6093962369833915</t>
  </si>
  <si>
    <t>0.7331822707227078</t>
  </si>
  <si>
    <t>0.9522713653707184</t>
  </si>
  <si>
    <t>0.9754664008914029</t>
  </si>
  <si>
    <t>0.9334845776863987</t>
  </si>
  <si>
    <t>0.8360355933252175</t>
  </si>
  <si>
    <t>1.1377201347406594</t>
  </si>
  <si>
    <t>1.3133127966172797</t>
  </si>
  <si>
    <t>0.7764293120099586</t>
  </si>
  <si>
    <t>0.8062815715961381</t>
  </si>
  <si>
    <t>1.1610606306231344</t>
  </si>
  <si>
    <t>0.8721516704609465</t>
  </si>
  <si>
    <t>1.1959838779703769</t>
  </si>
  <si>
    <t>0.9072560517670093</t>
  </si>
  <si>
    <t>0.7245039112216327</t>
  </si>
  <si>
    <t>0.8524287732594055</t>
  </si>
  <si>
    <t>0.474766182136455</t>
  </si>
  <si>
    <t>1.6151327230410588</t>
  </si>
  <si>
    <t>1.3008098940398602</t>
  </si>
  <si>
    <t>0.7661710733554847</t>
  </si>
  <si>
    <t>0.8469820119457265</t>
  </si>
  <si>
    <t>0.6439427521444663</t>
  </si>
  <si>
    <t>0.6729955221767243</t>
  </si>
  <si>
    <t>0.5124613971616783</t>
  </si>
  <si>
    <t>1.2636357451685816</t>
  </si>
  <si>
    <t>0.9455270067657832</t>
  </si>
  <si>
    <t>0.31811853382345057</t>
  </si>
  <si>
    <t>0.8787227441066975</t>
  </si>
  <si>
    <t>0.9061107203497002</t>
  </si>
  <si>
    <t>0.992632642507152</t>
  </si>
  <si>
    <t>1.1640583023051216</t>
  </si>
  <si>
    <t>0.895366109685729</t>
  </si>
  <si>
    <t>1.0103088308244637</t>
  </si>
  <si>
    <t>0.7128348099216281</t>
  </si>
  <si>
    <t>0.6412082793657893</t>
  </si>
  <si>
    <t>1.6649290586731902</t>
  </si>
  <si>
    <t>0.5395406536938606</t>
  </si>
  <si>
    <t>0.9776306975446422</t>
  </si>
  <si>
    <t>0.544133461768882</t>
  </si>
  <si>
    <t>1.2593660928303057</t>
  </si>
  <si>
    <t>0.7624605043220365</t>
  </si>
  <si>
    <t>0.8557233159807334</t>
  </si>
  <si>
    <t>1.007444396579277</t>
  </si>
  <si>
    <t>1.601154089095141</t>
  </si>
  <si>
    <t>1.0356644225500773</t>
  </si>
  <si>
    <t>1.1726832409608055</t>
  </si>
  <si>
    <t>1.1165768502290114</t>
  </si>
  <si>
    <t>1.0432794264511418</t>
  </si>
  <si>
    <t>1.2504011333087997</t>
  </si>
  <si>
    <t>1.0572084654774647</t>
  </si>
  <si>
    <t>1.1383016661517438</t>
  </si>
  <si>
    <t>1.6623498051477188</t>
  </si>
  <si>
    <t>0.8944266440209815</t>
  </si>
  <si>
    <t>0.5656310788404532</t>
  </si>
  <si>
    <t>0.9491930357408667</t>
  </si>
  <si>
    <t>0.9800746099590587</t>
  </si>
  <si>
    <t>0.958705077801531</t>
  </si>
  <si>
    <t>0.783784238019973</t>
  </si>
  <si>
    <t>0.9588606446076832</t>
  </si>
  <si>
    <t>1.058048156983397</t>
  </si>
  <si>
    <t>1.3389740549142601</t>
  </si>
  <si>
    <t>0.7795798802434157</t>
  </si>
  <si>
    <t>0.9359440265317134</t>
  </si>
  <si>
    <t>0.97943128941872</t>
  </si>
  <si>
    <t>0.906796724514388</t>
  </si>
  <si>
    <t>0.566084658747735</t>
  </si>
  <si>
    <t>0.8758700566227183</t>
  </si>
  <si>
    <t>1.0547134861076295</t>
  </si>
  <si>
    <t>0.9900112685073716</t>
  </si>
  <si>
    <t>0.7783811117720476</t>
  </si>
  <si>
    <t>0.952917612677532</t>
  </si>
  <si>
    <t>0.9980589531367262</t>
  </si>
  <si>
    <t>1.0089023136201607</t>
  </si>
  <si>
    <t>0.8740369746515518</t>
  </si>
  <si>
    <t>0.9765264565061699</t>
  </si>
  <si>
    <t>0.7727189231357953</t>
  </si>
  <si>
    <t>0.9578422351641113</t>
  </si>
  <si>
    <t>0.7596235519951494</t>
  </si>
  <si>
    <t>1.2348504927853572</t>
  </si>
  <si>
    <t>0.9062456735005082</t>
  </si>
  <si>
    <t>0.8724251867963788</t>
  </si>
  <si>
    <t>1.3443794810931964</t>
  </si>
  <si>
    <t>1.3761773715357661</t>
  </si>
  <si>
    <t>1.1332847083993665</t>
  </si>
  <si>
    <t>0.5084303065781629</t>
  </si>
  <si>
    <t>1.6134350276208451</t>
  </si>
  <si>
    <t>1.5121996851675552</t>
  </si>
  <si>
    <t>0.8384036874282715</t>
  </si>
  <si>
    <t>1.009782755949316</t>
  </si>
  <si>
    <t>0.8506222825020234</t>
  </si>
  <si>
    <t>1.1240819373478865</t>
  </si>
  <si>
    <t>1.24955500274878</t>
  </si>
  <si>
    <t>1.16757931207683</t>
  </si>
  <si>
    <t>0.8256868828683904</t>
  </si>
  <si>
    <t>2.0216166382371945</t>
  </si>
  <si>
    <t>0.8922342977527349</t>
  </si>
  <si>
    <t>1.0897027865025688</t>
  </si>
  <si>
    <t>BLTP1</t>
  </si>
  <si>
    <t>0.910937171005132</t>
  </si>
  <si>
    <t>1.0507405085259636</t>
  </si>
  <si>
    <t>1.1042511483450947</t>
  </si>
  <si>
    <t>0.898779747736784</t>
  </si>
  <si>
    <t>0.7659073953967221</t>
  </si>
  <si>
    <t>0.9186460557632558</t>
  </si>
  <si>
    <t>0.5044200918374163</t>
  </si>
  <si>
    <t>1.223569996520202</t>
  </si>
  <si>
    <t>0.5750034726080823</t>
  </si>
  <si>
    <t>0.524609243714145</t>
  </si>
  <si>
    <t>0.8132165496670148</t>
  </si>
  <si>
    <t>0.5386840089798066</t>
  </si>
  <si>
    <t>0.8440245977248815</t>
  </si>
  <si>
    <t>0.8868969290852972</t>
  </si>
  <si>
    <t>0.6602975113077302</t>
  </si>
  <si>
    <t>0.8740028637876314</t>
  </si>
  <si>
    <t>1.673909408571609</t>
  </si>
  <si>
    <t>0.34923722003170055</t>
  </si>
  <si>
    <t>0.752150108139601</t>
  </si>
  <si>
    <t>1.1783312239149242</t>
  </si>
  <si>
    <t>1.0905593466775374</t>
  </si>
  <si>
    <t>0.8842103186099575</t>
  </si>
  <si>
    <t>1.4815525711344073</t>
  </si>
  <si>
    <t>1.259862683235646</t>
  </si>
  <si>
    <t>0.9272166214084574</t>
  </si>
  <si>
    <t>0.6198729661733121</t>
  </si>
  <si>
    <t>0.8776960120895826</t>
  </si>
  <si>
    <t>0.6107181127824192</t>
  </si>
  <si>
    <t>1.0320381539439563</t>
  </si>
  <si>
    <t>0.5817033902073726</t>
  </si>
  <si>
    <t>0.8259216561618296</t>
  </si>
  <si>
    <t>0.7908420247807688</t>
  </si>
  <si>
    <t>0.954881138366908</t>
  </si>
  <si>
    <t>1.0196788821713751</t>
  </si>
  <si>
    <t>0.8969891579180413</t>
  </si>
  <si>
    <t>1.0919388012144793</t>
  </si>
  <si>
    <t>0.9102590689476769</t>
  </si>
  <si>
    <t>0.6283303227729881</t>
  </si>
  <si>
    <t>0.6483744435578395</t>
  </si>
  <si>
    <t>0.760734151157312</t>
  </si>
  <si>
    <t>0.7487515115509108</t>
  </si>
  <si>
    <t>0.9433466263123178</t>
  </si>
  <si>
    <t>0.8628326433111169</t>
  </si>
  <si>
    <t>0.667342232453942</t>
  </si>
  <si>
    <t>0.9743287723793098</t>
  </si>
  <si>
    <t>0.8573866551975958</t>
  </si>
  <si>
    <t>1.4596823889286341</t>
  </si>
  <si>
    <t>0.717122974073069</t>
  </si>
  <si>
    <t>0.8925471544514892</t>
  </si>
  <si>
    <t>0.7711415693325631</t>
  </si>
  <si>
    <t>0.9072071976510736</t>
  </si>
  <si>
    <t>0.6680075239904285</t>
  </si>
  <si>
    <t>0.7548524124523855</t>
  </si>
  <si>
    <t>1.1424172138049913</t>
  </si>
  <si>
    <t>0.9572451130099403</t>
  </si>
  <si>
    <t>0.34269327650484377</t>
  </si>
  <si>
    <t>0.5310077926061897</t>
  </si>
  <si>
    <t>0.8117604452098487</t>
  </si>
  <si>
    <t>1.0375106065115436</t>
  </si>
  <si>
    <t>0.5919429719005146</t>
  </si>
  <si>
    <t>0.6304315286974765</t>
  </si>
  <si>
    <t>0.5893014369287106</t>
  </si>
  <si>
    <t>0.47676580239701594</t>
  </si>
  <si>
    <t>0.4860513871734942</t>
  </si>
  <si>
    <t>0.40131095211830803</t>
  </si>
  <si>
    <t>0.899460912213019</t>
  </si>
  <si>
    <t>0.7369825049487209</t>
  </si>
  <si>
    <t>1.128182913257938</t>
  </si>
  <si>
    <t>2.4160647377517366</t>
  </si>
  <si>
    <t>0.34080334740282847</t>
  </si>
  <si>
    <t>0.8340115897164424</t>
  </si>
  <si>
    <t>0.48506864358885726</t>
  </si>
  <si>
    <t>0.9063533977876339</t>
  </si>
  <si>
    <t>1.2323228148692598</t>
  </si>
  <si>
    <t>1.1023113246567953</t>
  </si>
  <si>
    <t>1.0134091271429202</t>
  </si>
  <si>
    <t>1.0993216707438913</t>
  </si>
  <si>
    <t>1.0649082372852392</t>
  </si>
  <si>
    <t>1.0218170388901258</t>
  </si>
  <si>
    <t>1.4129562877767685</t>
  </si>
  <si>
    <t>0.9081830746286869</t>
  </si>
  <si>
    <t>1.589960081353005</t>
  </si>
  <si>
    <t>0.5467326538451188</t>
  </si>
  <si>
    <t>1.0292870373571372</t>
  </si>
  <si>
    <t>0.7066741745562163</t>
  </si>
  <si>
    <t>0.6080760347244603</t>
  </si>
  <si>
    <t>0.8417745521631304</t>
  </si>
  <si>
    <t>1.2499958826328716</t>
  </si>
  <si>
    <t>1.260753142541966</t>
  </si>
  <si>
    <t>1.0942177429670727</t>
  </si>
  <si>
    <t>0.5314406169114413</t>
  </si>
  <si>
    <t>1.1317148715710637</t>
  </si>
  <si>
    <t>0.8344379064231804</t>
  </si>
  <si>
    <t>0.7201023025897025</t>
  </si>
  <si>
    <t>0.4331600988096933</t>
  </si>
  <si>
    <t>0.8750483776845805</t>
  </si>
  <si>
    <t>0.926268525256525</t>
  </si>
  <si>
    <t>0.8575141353222193</t>
  </si>
  <si>
    <t>0.7822807313675835</t>
  </si>
  <si>
    <t>0.7846128230953976</t>
  </si>
  <si>
    <t>1.0444553141811286</t>
  </si>
  <si>
    <t>1.037858102716783</t>
  </si>
  <si>
    <t>0.9003899422737477</t>
  </si>
  <si>
    <t>1.2950119242926459</t>
  </si>
  <si>
    <t>0.62245745421944</t>
  </si>
  <si>
    <t>0.9451218384512123</t>
  </si>
  <si>
    <t>1.4760184337474354</t>
  </si>
  <si>
    <t>0.7367726713017558</t>
  </si>
  <si>
    <t>0.9872780305058133</t>
  </si>
  <si>
    <t>0.8677265475468133</t>
  </si>
  <si>
    <t>1.2309927038383235</t>
  </si>
  <si>
    <t>1.0292043373546305</t>
  </si>
  <si>
    <t>0.9196594000590962</t>
  </si>
  <si>
    <t>0.8461965905085027</t>
  </si>
  <si>
    <t>1.486233755678491</t>
  </si>
  <si>
    <t>1.2104785258704345</t>
  </si>
  <si>
    <t>1.2536249247399003</t>
  </si>
  <si>
    <t>BLTP2</t>
  </si>
  <si>
    <t>0.7391860212155715</t>
  </si>
  <si>
    <t>0.7688578605407648</t>
  </si>
  <si>
    <t>0.49095581953362327</t>
  </si>
  <si>
    <t>0.6754838580604146</t>
  </si>
  <si>
    <t>0.37305478401075287</t>
  </si>
  <si>
    <t>0.42580351401738353</t>
  </si>
  <si>
    <t>0.2462873095937708</t>
  </si>
  <si>
    <t>0.7840501224148831</t>
  </si>
  <si>
    <t>0.3668402362688866</t>
  </si>
  <si>
    <t>0.4178578351216191</t>
  </si>
  <si>
    <t>3.735962714474422</t>
  </si>
  <si>
    <t>0.40875833976926534</t>
  </si>
  <si>
    <t>0.771494287022988</t>
  </si>
  <si>
    <t>0.8767887853489885</t>
  </si>
  <si>
    <t>0.5675189780266062</t>
  </si>
  <si>
    <t>0.9085608423086489</t>
  </si>
  <si>
    <t>1.1820246276440152</t>
  </si>
  <si>
    <t>0.5781158796311393</t>
  </si>
  <si>
    <t>1.0165199856726281</t>
  </si>
  <si>
    <t>0.41323360707152296</t>
  </si>
  <si>
    <t>0.5208721225576174</t>
  </si>
  <si>
    <t>0.3186258878312596</t>
  </si>
  <si>
    <t>0.6573816684637471</t>
  </si>
  <si>
    <t>0.5219628389375668</t>
  </si>
  <si>
    <t>0.8326372941420106</t>
  </si>
  <si>
    <t>0.3923467571519546</t>
  </si>
  <si>
    <t>0.7344791135761283</t>
  </si>
  <si>
    <t>1.3732839169470397</t>
  </si>
  <si>
    <t>0.6704786626860054</t>
  </si>
  <si>
    <t>0.8552360501640068</t>
  </si>
  <si>
    <t>0.7663742955786621</t>
  </si>
  <si>
    <t>0.853569800463688</t>
  </si>
  <si>
    <t>1.020400947813082</t>
  </si>
  <si>
    <t>0.5862876933132273</t>
  </si>
  <si>
    <t>0.6777918408695938</t>
  </si>
  <si>
    <t>0.7755706723799467</t>
  </si>
  <si>
    <t>0.300612670080224</t>
  </si>
  <si>
    <t>0.6701587080349503</t>
  </si>
  <si>
    <t>0.3411898692028069</t>
  </si>
  <si>
    <t>0.549023928208442</t>
  </si>
  <si>
    <t>0.588814181764854</t>
  </si>
  <si>
    <t>0.5699149314595083</t>
  </si>
  <si>
    <t>0.7840184403318824</t>
  </si>
  <si>
    <t>0.9373678346426926</t>
  </si>
  <si>
    <t>0.8901230662032417</t>
  </si>
  <si>
    <t>0.6380853601286878</t>
  </si>
  <si>
    <t>0.5888107545879286</t>
  </si>
  <si>
    <t>0.6275398074022882</t>
  </si>
  <si>
    <t>0.6061635874539228</t>
  </si>
  <si>
    <t>0.7150718620298108</t>
  </si>
  <si>
    <t>1.3075204052665992</t>
  </si>
  <si>
    <t>0.9458568939220472</t>
  </si>
  <si>
    <t>0.941784418785825</t>
  </si>
  <si>
    <t>0.9628867970639877</t>
  </si>
  <si>
    <t>0.38397550409536463</t>
  </si>
  <si>
    <t>1.2222883528822308</t>
  </si>
  <si>
    <t>0.8399797380903998</t>
  </si>
  <si>
    <t>1.1020095737691524</t>
  </si>
  <si>
    <t>0.5381056712761102</t>
  </si>
  <si>
    <t>0.4736860244828143</t>
  </si>
  <si>
    <t>0.5933645699217394</t>
  </si>
  <si>
    <t>0.484675650187193</t>
  </si>
  <si>
    <t>0.6843673533786891</t>
  </si>
  <si>
    <t>0.6318867110024283</t>
  </si>
  <si>
    <t>0.5655543326344364</t>
  </si>
  <si>
    <t>0.6400921866943383</t>
  </si>
  <si>
    <t>0.9612928827855994</t>
  </si>
  <si>
    <t>0.8254529186693725</t>
  </si>
  <si>
    <t>0.6233673852129822</t>
  </si>
  <si>
    <t>0.7120781772012736</t>
  </si>
  <si>
    <t>0.6886000653760951</t>
  </si>
  <si>
    <t>0.3349407967915542</t>
  </si>
  <si>
    <t>0.2565838285706214</t>
  </si>
  <si>
    <t>0.3811608150785815</t>
  </si>
  <si>
    <t>0.8103754406391553</t>
  </si>
  <si>
    <t>0.3920201709347744</t>
  </si>
  <si>
    <t>0.8637921542241117</t>
  </si>
  <si>
    <t>1.239844541879619</t>
  </si>
  <si>
    <t>0.2948308235759386</t>
  </si>
  <si>
    <t>0.5248862636601148</t>
  </si>
  <si>
    <t>0.34387391955869245</t>
  </si>
  <si>
    <t>0.5933180325446876</t>
  </si>
  <si>
    <t>0.8342243260230657</t>
  </si>
  <si>
    <t>1.042556134917041</t>
  </si>
  <si>
    <t>2.058098284131023</t>
  </si>
  <si>
    <t>1.1053861634938726</t>
  </si>
  <si>
    <t>0.9339511751719354</t>
  </si>
  <si>
    <t>0.5635437614435307</t>
  </si>
  <si>
    <t>1.2683497484650526</t>
  </si>
  <si>
    <t>0.791707789716976</t>
  </si>
  <si>
    <t>1.115607741597794</t>
  </si>
  <si>
    <t>0.24675863643403875</t>
  </si>
  <si>
    <t>0.7133315423720837</t>
  </si>
  <si>
    <t>0.602092755120519</t>
  </si>
  <si>
    <t>0.5577780613984886</t>
  </si>
  <si>
    <t>0.8094008066858592</t>
  </si>
  <si>
    <t>2.7915092102769896</t>
  </si>
  <si>
    <t>1.3177709052335167</t>
  </si>
  <si>
    <t>0.9858974267231524</t>
  </si>
  <si>
    <t>0.5301354021864904</t>
  </si>
  <si>
    <t>0.9947587193627625</t>
  </si>
  <si>
    <t>0.7893946403798607</t>
  </si>
  <si>
    <t>0.8660646457436281</t>
  </si>
  <si>
    <t>0.6139035140209504</t>
  </si>
  <si>
    <t>0.8138523221279352</t>
  </si>
  <si>
    <t>1.203780921850715</t>
  </si>
  <si>
    <t>0.7610478483405513</t>
  </si>
  <si>
    <t>0.7287296513781634</t>
  </si>
  <si>
    <t>0.9148450804568092</t>
  </si>
  <si>
    <t>1.0288124759796011</t>
  </si>
  <si>
    <t>0.19665538767247</t>
  </si>
  <si>
    <t>0.3050590455616042</t>
  </si>
  <si>
    <t>0.2691507280769447</t>
  </si>
  <si>
    <t>0.25839652095415505</t>
  </si>
  <si>
    <t>0.45018875890609905</t>
  </si>
  <si>
    <t>1.343267166530941</t>
  </si>
  <si>
    <t>0.8560804535378677</t>
  </si>
  <si>
    <t>2.020667315982589</t>
  </si>
  <si>
    <t>0.7500522711840036</t>
  </si>
  <si>
    <t>1.0956933838847</t>
  </si>
  <si>
    <t>1.2387947145883946</t>
  </si>
  <si>
    <t>0.9542004104438462</t>
  </si>
  <si>
    <t>0.5491787726124064</t>
  </si>
  <si>
    <t>0.7306824053039798</t>
  </si>
  <si>
    <t>0.852290063311643</t>
  </si>
  <si>
    <t>0.6075631604756345</t>
  </si>
  <si>
    <t>1.337517621571716</t>
  </si>
  <si>
    <t>0.7712866207818139</t>
  </si>
  <si>
    <t>0.7355600670587406</t>
  </si>
  <si>
    <t>0.771043011471371</t>
  </si>
  <si>
    <t>0.6333187699476888</t>
  </si>
  <si>
    <t>1.1180794910851914</t>
  </si>
  <si>
    <t>0.7988634046307171</t>
  </si>
  <si>
    <t>1.0787819629779511</t>
  </si>
  <si>
    <t>0.8516218077058004</t>
  </si>
  <si>
    <t>BLTP3A</t>
  </si>
  <si>
    <t>0.9311550185144283</t>
  </si>
  <si>
    <t>1.8042412158650567</t>
  </si>
  <si>
    <t>0.9811523934024364</t>
  </si>
  <si>
    <t>1.498286613855244</t>
  </si>
  <si>
    <t>0.517861049700985</t>
  </si>
  <si>
    <t>0.9719721987403943</t>
  </si>
  <si>
    <t>0.4325806209614823</t>
  </si>
  <si>
    <t>0.984286854425371</t>
  </si>
  <si>
    <t>0.5519407571296734</t>
  </si>
  <si>
    <t>0.43680621126968056</t>
  </si>
  <si>
    <t>0.7491164313436731</t>
  </si>
  <si>
    <t>0.5952571264276593</t>
  </si>
  <si>
    <t>0.6650963703392355</t>
  </si>
  <si>
    <t>1.1574429520022025</t>
  </si>
  <si>
    <t>0.5335235456451404</t>
  </si>
  <si>
    <t>0.8717807668719367</t>
  </si>
  <si>
    <t>1.0644925148809687</t>
  </si>
  <si>
    <t>0.5959350722843509</t>
  </si>
  <si>
    <t>0.9975041035286635</t>
  </si>
  <si>
    <t>0.6265994168661555</t>
  </si>
  <si>
    <t>0.5065652994917219</t>
  </si>
  <si>
    <t>0.577078162721719</t>
  </si>
  <si>
    <t>0.8121583702257144</t>
  </si>
  <si>
    <t>0.8117876079807863</t>
  </si>
  <si>
    <t>0.8525614013611527</t>
  </si>
  <si>
    <t>0.8159937251308473</t>
  </si>
  <si>
    <t>1.4363407156238033</t>
  </si>
  <si>
    <t>0.7270978721017994</t>
  </si>
  <si>
    <t>1.1397496631724324</t>
  </si>
  <si>
    <t>0.9284106993883797</t>
  </si>
  <si>
    <t>1.2084097442474735</t>
  </si>
  <si>
    <t>1.6271811478047746</t>
  </si>
  <si>
    <t>0.8281855262305937</t>
  </si>
  <si>
    <t>0.871478423742328</t>
  </si>
  <si>
    <t>0.7582221440727244</t>
  </si>
  <si>
    <t>0.8033215714878559</t>
  </si>
  <si>
    <t>0.5170241703202948</t>
  </si>
  <si>
    <t>1.3032844921129219</t>
  </si>
  <si>
    <t>0.47469438684828036</t>
  </si>
  <si>
    <t>0.7314809904953118</t>
  </si>
  <si>
    <t>0.7608859064460063</t>
  </si>
  <si>
    <t>1.255750806847283</t>
  </si>
  <si>
    <t>1.008766503907598</t>
  </si>
  <si>
    <t>1.0486572029623207</t>
  </si>
  <si>
    <t>0.9585871030918873</t>
  </si>
  <si>
    <t>1.2750834871604528</t>
  </si>
  <si>
    <t>0.7217279327095664</t>
  </si>
  <si>
    <t>0.6809300215492807</t>
  </si>
  <si>
    <t>0.9793759284662008</t>
  </si>
  <si>
    <t>0.6074616467227882</t>
  </si>
  <si>
    <t>1.3297063179286008</t>
  </si>
  <si>
    <t>0.8916505426296754</t>
  </si>
  <si>
    <t>0.9508564924444669</t>
  </si>
  <si>
    <t>1.2492837961695893</t>
  </si>
  <si>
    <t>0.42246547473889307</t>
  </si>
  <si>
    <t>1.4367297950359736</t>
  </si>
  <si>
    <t>0.891689222513869</t>
  </si>
  <si>
    <t>1.2597804588236263</t>
  </si>
  <si>
    <t>0.8843507579776057</t>
  </si>
  <si>
    <t>0.5315804965924857</t>
  </si>
  <si>
    <t>0.6745334570035537</t>
  </si>
  <si>
    <t>0.8249597770468816</t>
  </si>
  <si>
    <t>0.8976425874621086</t>
  </si>
  <si>
    <t>0.8284863191215301</t>
  </si>
  <si>
    <t>0.3850875411029083</t>
  </si>
  <si>
    <t>0.9023741001275238</t>
  </si>
  <si>
    <t>0.9243234015623802</t>
  </si>
  <si>
    <t>1.156590785988915</t>
  </si>
  <si>
    <t>0.7675707516629316</t>
  </si>
  <si>
    <t>0.6673642010228805</t>
  </si>
  <si>
    <t>0.7180279773961495</t>
  </si>
  <si>
    <t>0.49033999753177787</t>
  </si>
  <si>
    <t>0.38542464166125245</t>
  </si>
  <si>
    <t>1.2354163387734132</t>
  </si>
  <si>
    <t>0.9730506819404456</t>
  </si>
  <si>
    <t>0.7882663853481953</t>
  </si>
  <si>
    <t>0.8545213514991474</t>
  </si>
  <si>
    <t>1.375859367333922</t>
  </si>
  <si>
    <t>0.5532923042013421</t>
  </si>
  <si>
    <t>0.6205449091353439</t>
  </si>
  <si>
    <t>0.882223586163381</t>
  </si>
  <si>
    <t>0.8302756486595267</t>
  </si>
  <si>
    <t>1.0920755873092816</t>
  </si>
  <si>
    <t>0.9116544615947166</t>
  </si>
  <si>
    <t>0.8602937278424833</t>
  </si>
  <si>
    <t>1.542895835681053</t>
  </si>
  <si>
    <t>0.8991712592408987</t>
  </si>
  <si>
    <t>0.8027488410459682</t>
  </si>
  <si>
    <t>1.262695616305662</t>
  </si>
  <si>
    <t>0.7884578931301497</t>
  </si>
  <si>
    <t>1.0887425151030745</t>
  </si>
  <si>
    <t>0.13934407796538412</t>
  </si>
  <si>
    <t>0.8537485200796182</t>
  </si>
  <si>
    <t>0.8061723921991093</t>
  </si>
  <si>
    <t>0.7379105330630858</t>
  </si>
  <si>
    <t>1.226890550444109</t>
  </si>
  <si>
    <t>1.221730709324692</t>
  </si>
  <si>
    <t>1.2851488070911268</t>
  </si>
  <si>
    <t>0.8007060749558729</t>
  </si>
  <si>
    <t>0.6195111046924616</t>
  </si>
  <si>
    <t>1.1886479742218572</t>
  </si>
  <si>
    <t>0.9985868344285154</t>
  </si>
  <si>
    <t>0.9955105978431961</t>
  </si>
  <si>
    <t>0.5816327363198212</t>
  </si>
  <si>
    <t>0.7352712811579484</t>
  </si>
  <si>
    <t>1.6978549410648545</t>
  </si>
  <si>
    <t>0.7546758280423137</t>
  </si>
  <si>
    <t>0.6930543318302549</t>
  </si>
  <si>
    <t>0.8419441944947149</t>
  </si>
  <si>
    <t>1.060611388123009</t>
  </si>
  <si>
    <t>0.6096022781075554</t>
  </si>
  <si>
    <t>0.6644420675990443</t>
  </si>
  <si>
    <t>0.5996769030150018</t>
  </si>
  <si>
    <t>0.6311524432184433</t>
  </si>
  <si>
    <t>0.6726239906974965</t>
  </si>
  <si>
    <t>1.0567452009718628</t>
  </si>
  <si>
    <t>0.948843514940056</t>
  </si>
  <si>
    <t>1.0846482401222197</t>
  </si>
  <si>
    <t>0.8228207706889761</t>
  </si>
  <si>
    <t>1.3533933782982261</t>
  </si>
  <si>
    <t>1.2967102029075517</t>
  </si>
  <si>
    <t>0.9999161290106244</t>
  </si>
  <si>
    <t>0.510970920714739</t>
  </si>
  <si>
    <t>0.8506467450505939</t>
  </si>
  <si>
    <t>0.9892949373212011</t>
  </si>
  <si>
    <t>0.8277327967781503</t>
  </si>
  <si>
    <t>1.376979697891184</t>
  </si>
  <si>
    <t>1.0412703386199966</t>
  </si>
  <si>
    <t>0.9739998090870764</t>
  </si>
  <si>
    <t>1.0531598473187946</t>
  </si>
  <si>
    <t>0.94740937250049</t>
  </si>
  <si>
    <t>1.2422120522355693</t>
  </si>
  <si>
    <t>1.346018140693422</t>
  </si>
  <si>
    <t>1.6839389145137467</t>
  </si>
  <si>
    <t>0.8430925106794894</t>
  </si>
  <si>
    <t>BLTP3B</t>
  </si>
  <si>
    <t>1.0165067340337748</t>
  </si>
  <si>
    <t>1.313496132806443</t>
  </si>
  <si>
    <t>0.9206296163858864</t>
  </si>
  <si>
    <t>1.0598602005587268</t>
  </si>
  <si>
    <t>0.738066116781954</t>
  </si>
  <si>
    <t>1.111625870239017</t>
  </si>
  <si>
    <t>0.6297856495497791</t>
  </si>
  <si>
    <t>1.0417337086878364</t>
  </si>
  <si>
    <t>0.5827359109158512</t>
  </si>
  <si>
    <t>0.5871176787292327</t>
  </si>
  <si>
    <t>0.9882922679922468</t>
  </si>
  <si>
    <t>0.5947056574474417</t>
  </si>
  <si>
    <t>1.012202740823866</t>
  </si>
  <si>
    <t>1.0123992105214565</t>
  </si>
  <si>
    <t>0.5658248437315044</t>
  </si>
  <si>
    <t>1.1670989676868055</t>
  </si>
  <si>
    <t>1.6404364285576478</t>
  </si>
  <si>
    <t>0.7469596741134265</t>
  </si>
  <si>
    <t>1.015782099618396</t>
  </si>
  <si>
    <t>0.5567819307711136</t>
  </si>
  <si>
    <t>0.6040517915890873</t>
  </si>
  <si>
    <t>0.6365972475862238</t>
  </si>
  <si>
    <t>0.9829232866595755</t>
  </si>
  <si>
    <t>0.856805177633398</t>
  </si>
  <si>
    <t>0.7486962655978586</t>
  </si>
  <si>
    <t>0.724681192245772</t>
  </si>
  <si>
    <t>0.8926204498763012</t>
  </si>
  <si>
    <t>0.6927038436580936</t>
  </si>
  <si>
    <t>1.3179590008570645</t>
  </si>
  <si>
    <t>1.04422107167259</t>
  </si>
  <si>
    <t>0.9227196521140828</t>
  </si>
  <si>
    <t>2.000715746105956</t>
  </si>
  <si>
    <t>0.9486854522870785</t>
  </si>
  <si>
    <t>0.8037583601504428</t>
  </si>
  <si>
    <t>1.0012971327930482</t>
  </si>
  <si>
    <t>0.678580838716366</t>
  </si>
  <si>
    <t>0.6722367175246988</t>
  </si>
  <si>
    <t>1.1765616011331046</t>
  </si>
  <si>
    <t>0.5002247258127511</t>
  </si>
  <si>
    <t>0.911564574271667</t>
  </si>
  <si>
    <t>0.8445619190379231</t>
  </si>
  <si>
    <t>0.9270476010236086</t>
  </si>
  <si>
    <t>1.1381720300320954</t>
  </si>
  <si>
    <t>0.8962652669041873</t>
  </si>
  <si>
    <t>1.0650815305473236</t>
  </si>
  <si>
    <t>0.9401586290781265</t>
  </si>
  <si>
    <t>0.7499090215521939</t>
  </si>
  <si>
    <t>0.7778983099860208</t>
  </si>
  <si>
    <t>0.929027005424328</t>
  </si>
  <si>
    <t>0.7529353578537938</t>
  </si>
  <si>
    <t>1.0424862884359405</t>
  </si>
  <si>
    <t>0.9598105340977592</t>
  </si>
  <si>
    <t>0.9091118481625519</t>
  </si>
  <si>
    <t>0.870426683998241</t>
  </si>
  <si>
    <t>0.406494604707731</t>
  </si>
  <si>
    <t>1.158397896504052</t>
  </si>
  <si>
    <t>0.7452904383730891</t>
  </si>
  <si>
    <t>1.284819584216351</t>
  </si>
  <si>
    <t>0.8778997636574857</t>
  </si>
  <si>
    <t>0.6591503334625024</t>
  </si>
  <si>
    <t>0.5866792553484259</t>
  </si>
  <si>
    <t>0.7693955420697575</t>
  </si>
  <si>
    <t>1.0392549040943415</t>
  </si>
  <si>
    <t>0.6269486532331088</t>
  </si>
  <si>
    <t>0.4194452822305691</t>
  </si>
  <si>
    <t>0.6679391022440503</t>
  </si>
  <si>
    <t>1.0322471699258942</t>
  </si>
  <si>
    <t>1.1103581404876688</t>
  </si>
  <si>
    <t>0.7897160012805029</t>
  </si>
  <si>
    <t>0.8925824023644974</t>
  </si>
  <si>
    <t>0.7229334676119575</t>
  </si>
  <si>
    <t>0.5086958595823624</t>
  </si>
  <si>
    <t>0.5035285995647525</t>
  </si>
  <si>
    <t>1.0018543403704627</t>
  </si>
  <si>
    <t>0.962742750359207</t>
  </si>
  <si>
    <t>0.8395155218031514</t>
  </si>
  <si>
    <t>1.201033809892867</t>
  </si>
  <si>
    <t>1.2113309475510607</t>
  </si>
  <si>
    <t>0.5866376449958263</t>
  </si>
  <si>
    <t>0.7882510120927453</t>
  </si>
  <si>
    <t>0.6634453066811886</t>
  </si>
  <si>
    <t>0.8914873365717709</t>
  </si>
  <si>
    <t>1.112275710113803</t>
  </si>
  <si>
    <t>0.8628746277878926</t>
  </si>
  <si>
    <t>0.8838081136060233</t>
  </si>
  <si>
    <t>1.08567207282887</t>
  </si>
  <si>
    <t>0.9274414814691535</t>
  </si>
  <si>
    <t>0.8139562184782324</t>
  </si>
  <si>
    <t>1.3071348162900853</t>
  </si>
  <si>
    <t>0.834212836834445</t>
  </si>
  <si>
    <t>1.5301553998933977</t>
  </si>
  <si>
    <t>0.3509221537901678</t>
  </si>
  <si>
    <t>1.2441138452355438</t>
  </si>
  <si>
    <t>0.9039215383973755</t>
  </si>
  <si>
    <t>0.8870704137262225</t>
  </si>
  <si>
    <t>1.619116766159714</t>
  </si>
  <si>
    <t>1.3959335693349235</t>
  </si>
  <si>
    <t>1.238362301565785</t>
  </si>
  <si>
    <t>1.0969752445821748</t>
  </si>
  <si>
    <t>0.4878027206428009</t>
  </si>
  <si>
    <t>1.0535931459383252</t>
  </si>
  <si>
    <t>0.8238320703707755</t>
  </si>
  <si>
    <t>0.9512901249908959</t>
  </si>
  <si>
    <t>0.6153209919898663</t>
  </si>
  <si>
    <t>0.7927492665092656</t>
  </si>
  <si>
    <t>1.1390144086561862</t>
  </si>
  <si>
    <t>1.0062071665332788</t>
  </si>
  <si>
    <t>0.7820456403937616</t>
  </si>
  <si>
    <t>1.0091076758542192</t>
  </si>
  <si>
    <t>1.033978600974131</t>
  </si>
  <si>
    <t>0.6560501721479978</t>
  </si>
  <si>
    <t>0.8485706790036303</t>
  </si>
  <si>
    <t>0.8056385198501459</t>
  </si>
  <si>
    <t>0.6427092932252153</t>
  </si>
  <si>
    <t>0.881264422878099</t>
  </si>
  <si>
    <t>1.1313336633367208</t>
  </si>
  <si>
    <t>1.1024535573486662</t>
  </si>
  <si>
    <t>1.1875449520938035</t>
  </si>
  <si>
    <t>0.974584425437737</t>
  </si>
  <si>
    <t>1.0345523555982226</t>
  </si>
  <si>
    <t>1.0123183790894847</t>
  </si>
  <si>
    <t>1.3113100403591198</t>
  </si>
  <si>
    <t>0.4834864788581008</t>
  </si>
  <si>
    <t>1.0628805495133253</t>
  </si>
  <si>
    <t>0.9921234363104783</t>
  </si>
  <si>
    <t>0.6822122298061025</t>
  </si>
  <si>
    <t>0.8824190641886227</t>
  </si>
  <si>
    <t>0.8818469353747928</t>
  </si>
  <si>
    <t>0.9368231726914493</t>
  </si>
  <si>
    <t>0.9882785765277688</t>
  </si>
  <si>
    <t>0.7465051923107665</t>
  </si>
  <si>
    <t>1.1400166243517083</t>
  </si>
  <si>
    <t>1.5272084195169733</t>
  </si>
  <si>
    <t>1.0631475992506427</t>
  </si>
  <si>
    <t>0.9066456463819128</t>
  </si>
  <si>
    <t>BLVRA</t>
  </si>
  <si>
    <t>0.8121115765017134</t>
  </si>
  <si>
    <t>1.4939448860406073</t>
  </si>
  <si>
    <t>1.0780284412713144</t>
  </si>
  <si>
    <t>0.8560943273426322</t>
  </si>
  <si>
    <t>0.9245350827873645</t>
  </si>
  <si>
    <t>0.9841941077879311</t>
  </si>
  <si>
    <t>0.8277618613456569</t>
  </si>
  <si>
    <t>0.9894391929267781</t>
  </si>
  <si>
    <t>0.7642069295060188</t>
  </si>
  <si>
    <t>0.5247636509111326</t>
  </si>
  <si>
    <t>0.7163859634511182</t>
  </si>
  <si>
    <t>0.7648608007483421</t>
  </si>
  <si>
    <t>0.9719194806731227</t>
  </si>
  <si>
    <t>0.7103405844858154</t>
  </si>
  <si>
    <t>0.5759752909420638</t>
  </si>
  <si>
    <t>1.0344913880461524</t>
  </si>
  <si>
    <t>2.5925516879778114</t>
  </si>
  <si>
    <t>0.6139513035398609</t>
  </si>
  <si>
    <t>0.7915229253427684</t>
  </si>
  <si>
    <t>0.537813520219407</t>
  </si>
  <si>
    <t>0.49792860052614346</t>
  </si>
  <si>
    <t>0.8763559251168498</t>
  </si>
  <si>
    <t>0.7644770229904544</t>
  </si>
  <si>
    <t>1.0297163717666544</t>
  </si>
  <si>
    <t>0.6357471997168194</t>
  </si>
  <si>
    <t>0.733843177033789</t>
  </si>
  <si>
    <t>0.7430308786442519</t>
  </si>
  <si>
    <t>1.030932261646223</t>
  </si>
  <si>
    <t>0.9379177352750241</t>
  </si>
  <si>
    <t>0.5312084306599183</t>
  </si>
  <si>
    <t>0.7220570945748256</t>
  </si>
  <si>
    <t>2.1980592441266635</t>
  </si>
  <si>
    <t>1.158067679993357</t>
  </si>
  <si>
    <t>0.9640074953453777</t>
  </si>
  <si>
    <t>1.209309233841118</t>
  </si>
  <si>
    <t>1.4819365071018813</t>
  </si>
  <si>
    <t>0.3883903146920268</t>
  </si>
  <si>
    <t>0.7084289657015291</t>
  </si>
  <si>
    <t>0.6985018002382832</t>
  </si>
  <si>
    <t>0.794074937003623</t>
  </si>
  <si>
    <t>0.8830377434047004</t>
  </si>
  <si>
    <t>0.9122905351031727</t>
  </si>
  <si>
    <t>1.0222263381672743</t>
  </si>
  <si>
    <t>0.5632546309366114</t>
  </si>
  <si>
    <t>0.965309004902375</t>
  </si>
  <si>
    <t>1.110744796622106</t>
  </si>
  <si>
    <t>0.8749003826003877</t>
  </si>
  <si>
    <t>1.0219328279585458</t>
  </si>
  <si>
    <t>1.2145058244451712</t>
  </si>
  <si>
    <t>0.641749023289529</t>
  </si>
  <si>
    <t>1.424994902254848</t>
  </si>
  <si>
    <t>0.9994707813757968</t>
  </si>
  <si>
    <t>0.5486543629427464</t>
  </si>
  <si>
    <t>1.3075906630323262</t>
  </si>
  <si>
    <t>0.391331842562979</t>
  </si>
  <si>
    <t>0.8102770704572593</t>
  </si>
  <si>
    <t>0.827015930880592</t>
  </si>
  <si>
    <t>0.8762429818642455</t>
  </si>
  <si>
    <t>0.6731479983206425</t>
  </si>
  <si>
    <t>0.4878385278811644</t>
  </si>
  <si>
    <t>0.9449908883895388</t>
  </si>
  <si>
    <t>0.8319304603726203</t>
  </si>
  <si>
    <t>1.0482961006081952</t>
  </si>
  <si>
    <t>1.2077357233168107</t>
  </si>
  <si>
    <t>0.4662524282515042</t>
  </si>
  <si>
    <t>1.2632009147414116</t>
  </si>
  <si>
    <t>0.7353669501035446</t>
  </si>
  <si>
    <t>0.750952188390053</t>
  </si>
  <si>
    <t>1.0067327801928487</t>
  </si>
  <si>
    <t>0.8357241038368836</t>
  </si>
  <si>
    <t>1.2750957378712386</t>
  </si>
  <si>
    <t>0.4668595187616877</t>
  </si>
  <si>
    <t>0.5275642007177666</t>
  </si>
  <si>
    <t>2.854867113804973</t>
  </si>
  <si>
    <t>0.7581534382366624</t>
  </si>
  <si>
    <t>1.1197727881376756</t>
  </si>
  <si>
    <t>0.7397951059626866</t>
  </si>
  <si>
    <t>1.2581810018142894</t>
  </si>
  <si>
    <t>0.6444964212106412</t>
  </si>
  <si>
    <t>1.1813941868948246</t>
  </si>
  <si>
    <t>0.9969825079416763</t>
  </si>
  <si>
    <t>0.8412130620255446</t>
  </si>
  <si>
    <t>1.1289448638917685</t>
  </si>
  <si>
    <t>1.0325119861791103</t>
  </si>
  <si>
    <t>0.9567902324798806</t>
  </si>
  <si>
    <t>0.720954056861085</t>
  </si>
  <si>
    <t>1.0017921864157011</t>
  </si>
  <si>
    <t>1.1117566537998609</t>
  </si>
  <si>
    <t>0.6659372235637607</t>
  </si>
  <si>
    <t>1.0914886660544045</t>
  </si>
  <si>
    <t>2.1134710002420993</t>
  </si>
  <si>
    <t>0.6721213184635881</t>
  </si>
  <si>
    <t>1.334766544744655</t>
  </si>
  <si>
    <t>1.0406525365091073</t>
  </si>
  <si>
    <t>1.127263995028341</t>
  </si>
  <si>
    <t>0.9531427131554229</t>
  </si>
  <si>
    <t>1.1105782843531273</t>
  </si>
  <si>
    <t>1.224258468777243</t>
  </si>
  <si>
    <t>0.6378841578043889</t>
  </si>
  <si>
    <t>0.5612307566888816</t>
  </si>
  <si>
    <t>1.0187559636404777</t>
  </si>
  <si>
    <t>1.0536168063508473</t>
  </si>
  <si>
    <t>1.1343150405158056</t>
  </si>
  <si>
    <t>0.6157550948192916</t>
  </si>
  <si>
    <t>0.9106462294921641</t>
  </si>
  <si>
    <t>0.8278991066548194</t>
  </si>
  <si>
    <t>0.7782920671754237</t>
  </si>
  <si>
    <t>0.5785557084399614</t>
  </si>
  <si>
    <t>1.223983338026512</t>
  </si>
  <si>
    <t>0.7823825310811168</t>
  </si>
  <si>
    <t>0.5044572392674015</t>
  </si>
  <si>
    <t>0.6859671630468989</t>
  </si>
  <si>
    <t>0.48045478554408066</t>
  </si>
  <si>
    <t>0.6013108639703626</t>
  </si>
  <si>
    <t>1.191438745374169</t>
  </si>
  <si>
    <t>0.6789465098208223</t>
  </si>
  <si>
    <t>1.1899634757533093</t>
  </si>
  <si>
    <t>0.9025754941670387</t>
  </si>
  <si>
    <t>0.7137318248937834</t>
  </si>
  <si>
    <t>0.9329400511099718</t>
  </si>
  <si>
    <t>0.9201541196095839</t>
  </si>
  <si>
    <t>0.8724655179654047</t>
  </si>
  <si>
    <t>0.490383968987663</t>
  </si>
  <si>
    <t>2.461051284301958</t>
  </si>
  <si>
    <t>0.4744973846351045</t>
  </si>
  <si>
    <t>1.2225302935966669</t>
  </si>
  <si>
    <t>0.721579729246255</t>
  </si>
  <si>
    <t>1.1452014089666684</t>
  </si>
  <si>
    <t>0.8015332353424673</t>
  </si>
  <si>
    <t>0.9622985931159636</t>
  </si>
  <si>
    <t>0.675034407790383</t>
  </si>
  <si>
    <t>1.2759094943957277</t>
  </si>
  <si>
    <t>1.4125875315198313</t>
  </si>
  <si>
    <t>0.8697299728146319</t>
  </si>
  <si>
    <t>0.8429899845164385</t>
  </si>
  <si>
    <t>BLVRB</t>
  </si>
  <si>
    <t>0.8157852628333404</t>
  </si>
  <si>
    <t>1.4107301572263724</t>
  </si>
  <si>
    <t>1.1108270071133117</t>
  </si>
  <si>
    <t>0.6713535675084381</t>
  </si>
  <si>
    <t>0.592724590294725</t>
  </si>
  <si>
    <t>1.0856924055841952</t>
  </si>
  <si>
    <t>0.6002499225541419</t>
  </si>
  <si>
    <t>1.365925111799929</t>
  </si>
  <si>
    <t>1.3184814036520995</t>
  </si>
  <si>
    <t>1.0185566661329841</t>
  </si>
  <si>
    <t>0.7055642933265032</t>
  </si>
  <si>
    <t>0.8132546508345805</t>
  </si>
  <si>
    <t>1.1032086296409582</t>
  </si>
  <si>
    <t>1.4357349341387613</t>
  </si>
  <si>
    <t>1.0966516731966218</t>
  </si>
  <si>
    <t>1.148689411505938</t>
  </si>
  <si>
    <t>1.1329546925820977</t>
  </si>
  <si>
    <t>0.5183415921577695</t>
  </si>
  <si>
    <t>0.6093223908706163</t>
  </si>
  <si>
    <t>0.9745294956123551</t>
  </si>
  <si>
    <t>0.6831482971795552</t>
  </si>
  <si>
    <t>0.736834813866006</t>
  </si>
  <si>
    <t>0.6297610575664161</t>
  </si>
  <si>
    <t>0.9054006216390968</t>
  </si>
  <si>
    <t>1.1729719641550331</t>
  </si>
  <si>
    <t>1.29011394991818</t>
  </si>
  <si>
    <t>0.7231776224249687</t>
  </si>
  <si>
    <t>0.7485890249010831</t>
  </si>
  <si>
    <t>0.7502229534857007</t>
  </si>
  <si>
    <t>0.5348407116083344</t>
  </si>
  <si>
    <t>0.8430972604436348</t>
  </si>
  <si>
    <t>1.8601245934764197</t>
  </si>
  <si>
    <t>0.9267760228004408</t>
  </si>
  <si>
    <t>1.0603704393918973</t>
  </si>
  <si>
    <t>0.8993962718939368</t>
  </si>
  <si>
    <t>0.7515297166089091</t>
  </si>
  <si>
    <t>0.6330916564316463</t>
  </si>
  <si>
    <t>1.7197449392772632</t>
  </si>
  <si>
    <t>0.7579922319124179</t>
  </si>
  <si>
    <t>0.7949700110619121</t>
  </si>
  <si>
    <t>0.7710948588012823</t>
  </si>
  <si>
    <t>0.8285013576851592</t>
  </si>
  <si>
    <t>0.9870356228637172</t>
  </si>
  <si>
    <t>0.7915669114970427</t>
  </si>
  <si>
    <t>1.0559748386268557</t>
  </si>
  <si>
    <t>0.9671443361414903</t>
  </si>
  <si>
    <t>0.8457043408475177</t>
  </si>
  <si>
    <t>0.7591110216621768</t>
  </si>
  <si>
    <t>0.76874145281031</t>
  </si>
  <si>
    <t>0.448970793337703</t>
  </si>
  <si>
    <t>1.1084500612594634</t>
  </si>
  <si>
    <t>0.7559296404310677</t>
  </si>
  <si>
    <t>0.9349208321364116</t>
  </si>
  <si>
    <t>0.8568872505046674</t>
  </si>
  <si>
    <t>1.0737233806927355</t>
  </si>
  <si>
    <t>1.2933225878762475</t>
  </si>
  <si>
    <t>0.6845656437124448</t>
  </si>
  <si>
    <t>1.327198368530595</t>
  </si>
  <si>
    <t>1.2756694026640076</t>
  </si>
  <si>
    <t>1.1870963336550027</t>
  </si>
  <si>
    <t>0.560521098709162</t>
  </si>
  <si>
    <t>0.9143670628539561</t>
  </si>
  <si>
    <t>1.0626476663595756</t>
  </si>
  <si>
    <t>1.3111015714619643</t>
  </si>
  <si>
    <t>0.7187484355898835</t>
  </si>
  <si>
    <t>0.9778858813612444</t>
  </si>
  <si>
    <t>0.6916640567987632</t>
  </si>
  <si>
    <t>0.7216802625307107</t>
  </si>
  <si>
    <t>0.7895761892710204</t>
  </si>
  <si>
    <t>0.9249743550411563</t>
  </si>
  <si>
    <t>1.523728035896226</t>
  </si>
  <si>
    <t>0.7304632253529947</t>
  </si>
  <si>
    <t>0.7541198204000862</t>
  </si>
  <si>
    <t>2.540702522790875</t>
  </si>
  <si>
    <t>0.7372529960583155</t>
  </si>
  <si>
    <t>0.9361110118508774</t>
  </si>
  <si>
    <t>0.6921285991527308</t>
  </si>
  <si>
    <t>1.1186439071066097</t>
  </si>
  <si>
    <t>1.1112539075703567</t>
  </si>
  <si>
    <t>0.9161657611202132</t>
  </si>
  <si>
    <t>0.8517944688902228</t>
  </si>
  <si>
    <t>0.8186508610015734</t>
  </si>
  <si>
    <t>1.0151066456423383</t>
  </si>
  <si>
    <t>0.8446033371944676</t>
  </si>
  <si>
    <t>0.7255728523972192</t>
  </si>
  <si>
    <t>1.0999564042135932</t>
  </si>
  <si>
    <t>1.3199399853562368</t>
  </si>
  <si>
    <t>0.9339513257743236</t>
  </si>
  <si>
    <t>1.0396925650268034</t>
  </si>
  <si>
    <t>1.1935485229279639</t>
  </si>
  <si>
    <t>1.4926292653452862</t>
  </si>
  <si>
    <t>0.8065798796803312</t>
  </si>
  <si>
    <t>0.7990969405900928</t>
  </si>
  <si>
    <t>0.8680545071784987</t>
  </si>
  <si>
    <t>1.0912885219971136</t>
  </si>
  <si>
    <t>0.6311612964803176</t>
  </si>
  <si>
    <t>0.6850937657178743</t>
  </si>
  <si>
    <t>1.267602846114994</t>
  </si>
  <si>
    <t>0.7038334171619908</t>
  </si>
  <si>
    <t>0.7666073575925565</t>
  </si>
  <si>
    <t>1.087874157245042</t>
  </si>
  <si>
    <t>1.146923955162094</t>
  </si>
  <si>
    <t>0.9649718426849951</t>
  </si>
  <si>
    <t>0.8306219827826197</t>
  </si>
  <si>
    <t>0.7180908129220617</t>
  </si>
  <si>
    <t>1.1063449449889962</t>
  </si>
  <si>
    <t>0.8255197405075301</t>
  </si>
  <si>
    <t>0.7597964339371968</t>
  </si>
  <si>
    <t>0.871708630712387</t>
  </si>
  <si>
    <t>0.8921582360080516</t>
  </si>
  <si>
    <t>0.736104694502073</t>
  </si>
  <si>
    <t>1.1458757488020543</t>
  </si>
  <si>
    <t>0.8286508914236479</t>
  </si>
  <si>
    <t>1.7233186880622486</t>
  </si>
  <si>
    <t>0.7712104307384897</t>
  </si>
  <si>
    <t>0.9331618870958429</t>
  </si>
  <si>
    <t>1.1571103147063877</t>
  </si>
  <si>
    <t>0.5344002913936662</t>
  </si>
  <si>
    <t>0.8252053807186543</t>
  </si>
  <si>
    <t>0.8899384124015667</t>
  </si>
  <si>
    <t>0.7506555276588615</t>
  </si>
  <si>
    <t>0.7593871028596508</t>
  </si>
  <si>
    <t>1.795277257819112</t>
  </si>
  <si>
    <t>1.5024447977114916</t>
  </si>
  <si>
    <t>0.8649354068895693</t>
  </si>
  <si>
    <t>1.0393910560842325</t>
  </si>
  <si>
    <t>0.8335479815297197</t>
  </si>
  <si>
    <t>0.7333826854724563</t>
  </si>
  <si>
    <t>1.0066731245417286</t>
  </si>
  <si>
    <t>1.0865111469311728</t>
  </si>
  <si>
    <t>1.1220980088006776</t>
  </si>
  <si>
    <t>0.8710904273983574</t>
  </si>
  <si>
    <t>1.9023040087747916</t>
  </si>
  <si>
    <t>1.0658785675465428</t>
  </si>
  <si>
    <t>0.7211250282193875</t>
  </si>
  <si>
    <t>BLZF1</t>
  </si>
  <si>
    <t>0.9321816302793074</t>
  </si>
  <si>
    <t>1.2518104426114236</t>
  </si>
  <si>
    <t>0.8502354801643364</t>
  </si>
  <si>
    <t>0.871607786316607</t>
  </si>
  <si>
    <t>0.7786300657856611</t>
  </si>
  <si>
    <t>1.0504115533406864</t>
  </si>
  <si>
    <t>0.5785101595996724</t>
  </si>
  <si>
    <t>0.9947080678154151</t>
  </si>
  <si>
    <t>0.5466807013895226</t>
  </si>
  <si>
    <t>0.5711005039376048</t>
  </si>
  <si>
    <t>0.9939569564449358</t>
  </si>
  <si>
    <t>0.8011904352878371</t>
  </si>
  <si>
    <t>1.0842265254481818</t>
  </si>
  <si>
    <t>0.8064351847181596</t>
  </si>
  <si>
    <t>0.8498569508600688</t>
  </si>
  <si>
    <t>1.0129595754232517</t>
  </si>
  <si>
    <t>0.9989134598570389</t>
  </si>
  <si>
    <t>0.8590282703285368</t>
  </si>
  <si>
    <t>1.697701311706553</t>
  </si>
  <si>
    <t>0.7604348554705946</t>
  </si>
  <si>
    <t>0.6486702068200011</t>
  </si>
  <si>
    <t>0.5161486537526292</t>
  </si>
  <si>
    <t>0.8465396567471285</t>
  </si>
  <si>
    <t>0.7677291018282427</t>
  </si>
  <si>
    <t>0.903291109796247</t>
  </si>
  <si>
    <t>0.8272204015758103</t>
  </si>
  <si>
    <t>0.9817377290927227</t>
  </si>
  <si>
    <t>0.6154439498817954</t>
  </si>
  <si>
    <t>1.2289432780738136</t>
  </si>
  <si>
    <t>1.0110703187312975</t>
  </si>
  <si>
    <t>0.865709658088622</t>
  </si>
  <si>
    <t>0.9561052007118102</t>
  </si>
  <si>
    <t>1.0158897739788673</t>
  </si>
  <si>
    <t>0.9605263767754383</t>
  </si>
  <si>
    <t>0.7126453938971683</t>
  </si>
  <si>
    <t>0.7218715765991169</t>
  </si>
  <si>
    <t>0.950049411936689</t>
  </si>
  <si>
    <t>1.2528346437817615</t>
  </si>
  <si>
    <t>0.5515027408207519</t>
  </si>
  <si>
    <t>0.7362031479142831</t>
  </si>
  <si>
    <t>0.8512927504981309</t>
  </si>
  <si>
    <t>0.7827335009124681</t>
  </si>
  <si>
    <t>0.8102013963410386</t>
  </si>
  <si>
    <t>0.817199373804638</t>
  </si>
  <si>
    <t>1.1347657888018021</t>
  </si>
  <si>
    <t>0.8513565786038816</t>
  </si>
  <si>
    <t>0.9053368251487593</t>
  </si>
  <si>
    <t>0.8125340776730283</t>
  </si>
  <si>
    <t>0.9069323588292797</t>
  </si>
  <si>
    <t>0.6402890363221594</t>
  </si>
  <si>
    <t>0.9459707971047485</t>
  </si>
  <si>
    <t>0.9383240383496708</t>
  </si>
  <si>
    <t>0.7028176110049237</t>
  </si>
  <si>
    <t>0.9863935191808639</t>
  </si>
  <si>
    <t>0.5254938992872406</t>
  </si>
  <si>
    <t>1.0617802736257007</t>
  </si>
  <si>
    <t>1.1039526164104525</t>
  </si>
  <si>
    <t>1.172696945896009</t>
  </si>
  <si>
    <t>0.8015904347252565</t>
  </si>
  <si>
    <t>0.7384682452951606</t>
  </si>
  <si>
    <t>0.7742637497358419</t>
  </si>
  <si>
    <t>0.7669904148959477</t>
  </si>
  <si>
    <t>1.0660460520684025</t>
  </si>
  <si>
    <t>0.9887927585246531</t>
  </si>
  <si>
    <t>0.41182055496992415</t>
  </si>
  <si>
    <t>1.1020805575221078</t>
  </si>
  <si>
    <t>1.0520165062546172</t>
  </si>
  <si>
    <t>1.4627537908296968</t>
  </si>
  <si>
    <t>0.7675788435171323</t>
  </si>
  <si>
    <t>0.745795551106078</t>
  </si>
  <si>
    <t>1.1733999450991444</t>
  </si>
  <si>
    <t>0.5218064836597132</t>
  </si>
  <si>
    <t>0.6686136263689029</t>
  </si>
  <si>
    <t>1.5108479736925493</t>
  </si>
  <si>
    <t>0.8200720074614116</t>
  </si>
  <si>
    <t>0.8608500996567474</t>
  </si>
  <si>
    <t>1.0246588684050246</t>
  </si>
  <si>
    <t>1.686400728221947</t>
  </si>
  <si>
    <t>0.7006832938645579</t>
  </si>
  <si>
    <t>0.9362628781076479</t>
  </si>
  <si>
    <t>1.033285698026145</t>
  </si>
  <si>
    <t>0.8831812380700088</t>
  </si>
  <si>
    <t>0.9924781722921523</t>
  </si>
  <si>
    <t>0.8732314670899857</t>
  </si>
  <si>
    <t>1.0023089463676158</t>
  </si>
  <si>
    <t>0.8579102834684261</t>
  </si>
  <si>
    <t>1.0558182550904691</t>
  </si>
  <si>
    <t>0.9593264365511256</t>
  </si>
  <si>
    <t>1.4800584017264302</t>
  </si>
  <si>
    <t>1.1945059491370904</t>
  </si>
  <si>
    <t>1.0327051824851488</t>
  </si>
  <si>
    <t>0.4587601466135009</t>
  </si>
  <si>
    <t>1.0439112791741743</t>
  </si>
  <si>
    <t>0.7617387214352359</t>
  </si>
  <si>
    <t>0.9594185994899286</t>
  </si>
  <si>
    <t>1.2843966582644364</t>
  </si>
  <si>
    <t>0.9048373123529021</t>
  </si>
  <si>
    <t>1.0010428173667363</t>
  </si>
  <si>
    <t>0.7697439694363389</t>
  </si>
  <si>
    <t>0.6128859355266064</t>
  </si>
  <si>
    <t>0.9535304222580362</t>
  </si>
  <si>
    <t>0.8715176125131736</t>
  </si>
  <si>
    <t>0.9745203353149522</t>
  </si>
  <si>
    <t>0.5093519791338076</t>
  </si>
  <si>
    <t>0.8308388047918202</t>
  </si>
  <si>
    <t>0.7891598136824288</t>
  </si>
  <si>
    <t>0.9731336097919664</t>
  </si>
  <si>
    <t>0.8045371750428125</t>
  </si>
  <si>
    <t>0.7789647824538158</t>
  </si>
  <si>
    <t>0.8588195954315704</t>
  </si>
  <si>
    <t>0.7752710919926448</t>
  </si>
  <si>
    <t>0.9093646591086</t>
  </si>
  <si>
    <t>0.7938439922270694</t>
  </si>
  <si>
    <t>0.5923781933090847</t>
  </si>
  <si>
    <t>0.7024683709997818</t>
  </si>
  <si>
    <t>0.8276602163562049</t>
  </si>
  <si>
    <t>1.0806584252806455</t>
  </si>
  <si>
    <t>0.9718514000294006</t>
  </si>
  <si>
    <t>1.0016014595568374</t>
  </si>
  <si>
    <t>1.0258403395428783</t>
  </si>
  <si>
    <t>0.9156926545285246</t>
  </si>
  <si>
    <t>1.1389994972725601</t>
  </si>
  <si>
    <t>0.7002907465939656</t>
  </si>
  <si>
    <t>0.9868867384389995</t>
  </si>
  <si>
    <t>1.1664821424048653</t>
  </si>
  <si>
    <t>1.0666038340984854</t>
  </si>
  <si>
    <t>0.8240196922273667</t>
  </si>
  <si>
    <t>1.0273605085547994</t>
  </si>
  <si>
    <t>1.131915992120278</t>
  </si>
  <si>
    <t>1.155809709165118</t>
  </si>
  <si>
    <t>0.8114218424998662</t>
  </si>
  <si>
    <t>0.7378755127858602</t>
  </si>
  <si>
    <t>1.2935956445951087</t>
  </si>
  <si>
    <t>0.7826629515861137</t>
  </si>
  <si>
    <t>1.2000883658418757</t>
  </si>
  <si>
    <t>BMAL1</t>
  </si>
  <si>
    <t>1.2370342816348898</t>
  </si>
  <si>
    <t>1.2723074073990497</t>
  </si>
  <si>
    <t>1.0535183718212853</t>
  </si>
  <si>
    <t>1.012813411216364</t>
  </si>
  <si>
    <t>0.8338057052960762</t>
  </si>
  <si>
    <t>0.8337776805500895</t>
  </si>
  <si>
    <t>0.5674494084624327</t>
  </si>
  <si>
    <t>0.9982029276399769</t>
  </si>
  <si>
    <t>0.5967059995956665</t>
  </si>
  <si>
    <t>0.7011331150204597</t>
  </si>
  <si>
    <t>0.8743836637654794</t>
  </si>
  <si>
    <t>0.5498110578635667</t>
  </si>
  <si>
    <t>1.0458793066290448</t>
  </si>
  <si>
    <t>0.9971282966909418</t>
  </si>
  <si>
    <t>0.6222341119013781</t>
  </si>
  <si>
    <t>1.1508985156258211</t>
  </si>
  <si>
    <t>1.2421006790779578</t>
  </si>
  <si>
    <t>0.6640173659012855</t>
  </si>
  <si>
    <t>0.6600462324737933</t>
  </si>
  <si>
    <t>0.5166968471630895</t>
  </si>
  <si>
    <t>0.5561890871678464</t>
  </si>
  <si>
    <t>0.8516209970947546</t>
  </si>
  <si>
    <t>1.0131989025533077</t>
  </si>
  <si>
    <t>0.9333819671856176</t>
  </si>
  <si>
    <t>0.8212710829393056</t>
  </si>
  <si>
    <t>0.929925422491027</t>
  </si>
  <si>
    <t>0.884226495100241</t>
  </si>
  <si>
    <t>0.6794480517614997</t>
  </si>
  <si>
    <t>1.0835803328234053</t>
  </si>
  <si>
    <t>0.9221386999791981</t>
  </si>
  <si>
    <t>1.0154391096401676</t>
  </si>
  <si>
    <t>0.6578393147034445</t>
  </si>
  <si>
    <t>1.3036715281577849</t>
  </si>
  <si>
    <t>0.7457706800197601</t>
  </si>
  <si>
    <t>0.8631836165730126</t>
  </si>
  <si>
    <t>0.9108227796098668</t>
  </si>
  <si>
    <t>0.4430438809554257</t>
  </si>
  <si>
    <t>1.128725036654426</t>
  </si>
  <si>
    <t>0.38363355818534717</t>
  </si>
  <si>
    <t>0.8681236006992987</t>
  </si>
  <si>
    <t>0.9239908294732929</t>
  </si>
  <si>
    <t>0.9309452089155669</t>
  </si>
  <si>
    <t>1.20609826197385</t>
  </si>
  <si>
    <t>0.7259497548911792</t>
  </si>
  <si>
    <t>0.7440320047727328</t>
  </si>
  <si>
    <t>0.8124509169880622</t>
  </si>
  <si>
    <t>0.8169676295891773</t>
  </si>
  <si>
    <t>0.662809863049989</t>
  </si>
  <si>
    <t>1.190489885800708</t>
  </si>
  <si>
    <t>0.8372712462263308</t>
  </si>
  <si>
    <t>1.1523384791959892</t>
  </si>
  <si>
    <t>1.1831674492518063</t>
  </si>
  <si>
    <t>1.0081967504895015</t>
  </si>
  <si>
    <t>0.9816091272006783</t>
  </si>
  <si>
    <t>0.46175268534959724</t>
  </si>
  <si>
    <t>1.3624262744619653</t>
  </si>
  <si>
    <t>0.8669434417667526</t>
  </si>
  <si>
    <t>0.8930139388630209</t>
  </si>
  <si>
    <t>0.6440728192977415</t>
  </si>
  <si>
    <t>0.5252166183679758</t>
  </si>
  <si>
    <t>0.752799949306298</t>
  </si>
  <si>
    <t>1.7540052148117744</t>
  </si>
  <si>
    <t>1.0027709625685617</t>
  </si>
  <si>
    <t>0.6732963040610144</t>
  </si>
  <si>
    <t>0.3534484482674732</t>
  </si>
  <si>
    <t>0.6966466474783356</t>
  </si>
  <si>
    <t>1.1406505377669989</t>
  </si>
  <si>
    <t>1.3038572569577005</t>
  </si>
  <si>
    <t>0.8272005637130242</t>
  </si>
  <si>
    <t>0.6158045513379014</t>
  </si>
  <si>
    <t>0.6566485647587736</t>
  </si>
  <si>
    <t>0.573290139410718</t>
  </si>
  <si>
    <t>0.7664124799982633</t>
  </si>
  <si>
    <t>0.7631401954337514</t>
  </si>
  <si>
    <t>1.2986260963155163</t>
  </si>
  <si>
    <t>0.751216461253105</t>
  </si>
  <si>
    <t>0.6692988361112733</t>
  </si>
  <si>
    <t>1.7383010675014074</t>
  </si>
  <si>
    <t>0.8634584517217894</t>
  </si>
  <si>
    <t>0.9851458370604309</t>
  </si>
  <si>
    <t>0.5495972592790579</t>
  </si>
  <si>
    <t>0.8494721787600527</t>
  </si>
  <si>
    <t>1.338687396301259</t>
  </si>
  <si>
    <t>0.9509685482819249</t>
  </si>
  <si>
    <t>0.8177124697688705</t>
  </si>
  <si>
    <t>0.9436197338144937</t>
  </si>
  <si>
    <t>0.9560504496167107</t>
  </si>
  <si>
    <t>1.0056620922309747</t>
  </si>
  <si>
    <t>1.6212175424522175</t>
  </si>
  <si>
    <t>1.052344437751533</t>
  </si>
  <si>
    <t>1.0569511123048294</t>
  </si>
  <si>
    <t>0.7553868764355264</t>
  </si>
  <si>
    <t>0.7992601486081673</t>
  </si>
  <si>
    <t>0.7330842720637801</t>
  </si>
  <si>
    <t>0.7709798522265274</t>
  </si>
  <si>
    <t>0.35851687425715373</t>
  </si>
  <si>
    <t>0.8270833892638424</t>
  </si>
  <si>
    <t>1.1684348779349862</t>
  </si>
  <si>
    <t>0.5120730653316599</t>
  </si>
  <si>
    <t>0.4825819689973319</t>
  </si>
  <si>
    <t>1.2574246870081152</t>
  </si>
  <si>
    <t>0.9950034024791993</t>
  </si>
  <si>
    <t>1.2121216801473664</t>
  </si>
  <si>
    <t>0.7389573977955335</t>
  </si>
  <si>
    <t>1.0313293037515936</t>
  </si>
  <si>
    <t>0.856500236051013</t>
  </si>
  <si>
    <t>0.8409802413315003</t>
  </si>
  <si>
    <t>0.8390309707416311</t>
  </si>
  <si>
    <t>0.7108276510485403</t>
  </si>
  <si>
    <t>0.9251646497265267</t>
  </si>
  <si>
    <t>0.1724318728782038</t>
  </si>
  <si>
    <t>0.43373426817743643</t>
  </si>
  <si>
    <t>0.6077129613753505</t>
  </si>
  <si>
    <t>0.6880356747831172</t>
  </si>
  <si>
    <t>0.8299981560119609</t>
  </si>
  <si>
    <t>1.0166744225335416</t>
  </si>
  <si>
    <t>1.0423543381497782</t>
  </si>
  <si>
    <t>0.670058028297739</t>
  </si>
  <si>
    <t>0.9883387316725414</t>
  </si>
  <si>
    <t>1.0029612133141268</t>
  </si>
  <si>
    <t>1.3055448006477004</t>
  </si>
  <si>
    <t>1.4163987320686378</t>
  </si>
  <si>
    <t>0.548522659298911</t>
  </si>
  <si>
    <t>1.6742707174487568</t>
  </si>
  <si>
    <t>1.0266590739318135</t>
  </si>
  <si>
    <t>1.1473613266716867</t>
  </si>
  <si>
    <t>1.9017059582076106</t>
  </si>
  <si>
    <t>0.938390686875542</t>
  </si>
  <si>
    <t>0.934021523562101</t>
  </si>
  <si>
    <t>1.173071263358041</t>
  </si>
  <si>
    <t>0.6500153002916429</t>
  </si>
  <si>
    <t>1.332127803224939</t>
  </si>
  <si>
    <t>1.4991832461731807</t>
  </si>
  <si>
    <t>0.8068547458476313</t>
  </si>
  <si>
    <t>1.1947153289886365</t>
  </si>
  <si>
    <t>BMERB1</t>
  </si>
  <si>
    <t>0.4623508744317</t>
  </si>
  <si>
    <t>1.597181100150157</t>
  </si>
  <si>
    <t>0.4277030314412632</t>
  </si>
  <si>
    <t>0.9875167971105469</t>
  </si>
  <si>
    <t>2.794601780840372</t>
  </si>
  <si>
    <t>0.4209490745269177</t>
  </si>
  <si>
    <t>1.354986231141188</t>
  </si>
  <si>
    <t>2.2505130499068264</t>
  </si>
  <si>
    <t>0.7310821831264467</t>
  </si>
  <si>
    <t>0.39977056252546567</t>
  </si>
  <si>
    <t>1.5224333810972606</t>
  </si>
  <si>
    <t>0.8013204447114627</t>
  </si>
  <si>
    <t>0.928300101763039</t>
  </si>
  <si>
    <t>0.6202934946744851</t>
  </si>
  <si>
    <t>4.572516970906405</t>
  </si>
  <si>
    <t>2.3259013340596466</t>
  </si>
  <si>
    <t>2.6673867331822168</t>
  </si>
  <si>
    <t>1.0468078958755336</t>
  </si>
  <si>
    <t>0.87114387183287</t>
  </si>
  <si>
    <t>1.3609495773349427</t>
  </si>
  <si>
    <t>0.5776445613540518</t>
  </si>
  <si>
    <t>0.9667067934979292</t>
  </si>
  <si>
    <t>1.4153850842473006</t>
  </si>
  <si>
    <t>0.9780182265972325</t>
  </si>
  <si>
    <t>0.9792700789711272</t>
  </si>
  <si>
    <t>0.8849929778045299</t>
  </si>
  <si>
    <t>1.2894652464816005</t>
  </si>
  <si>
    <t>2.337653913588529</t>
  </si>
  <si>
    <t>0.7099566073763949</t>
  </si>
  <si>
    <t>0.7132425698966582</t>
  </si>
  <si>
    <t>0.9013168536292626</t>
  </si>
  <si>
    <t>1.0637747235537516</t>
  </si>
  <si>
    <t>0.8707848070801334</t>
  </si>
  <si>
    <t>1.1496436216717079</t>
  </si>
  <si>
    <t>0.8899935138243089</t>
  </si>
  <si>
    <t>0.9712042488739409</t>
  </si>
  <si>
    <t>0.46538775482408573</t>
  </si>
  <si>
    <t>1.483259346160731</t>
  </si>
  <si>
    <t>0.6932548554717015</t>
  </si>
  <si>
    <t>2.6887883855195844</t>
  </si>
  <si>
    <t>1.2924218949894903</t>
  </si>
  <si>
    <t>0.9549324729868057</t>
  </si>
  <si>
    <t>0.8241568480096998</t>
  </si>
  <si>
    <t>0.5748518558649736</t>
  </si>
  <si>
    <t>1.491935734104639</t>
  </si>
  <si>
    <t>0.5022245084137599</t>
  </si>
  <si>
    <t>0.5344246943494597</t>
  </si>
  <si>
    <t>0.4508152212011181</t>
  </si>
  <si>
    <t>1.377074311914631</t>
  </si>
  <si>
    <t>0.959042368296755</t>
  </si>
  <si>
    <t>0.7823480981233848</t>
  </si>
  <si>
    <t>4.649377531174213</t>
  </si>
  <si>
    <t>0.7195459223952934</t>
  </si>
  <si>
    <t>0.5770106896106625</t>
  </si>
  <si>
    <t>1.4890289358681852</t>
  </si>
  <si>
    <t>0.9473798784340097</t>
  </si>
  <si>
    <t>0.7012180493051701</t>
  </si>
  <si>
    <t>0.955027004586389</t>
  </si>
  <si>
    <t>0.6587507280119516</t>
  </si>
  <si>
    <t>0.6685457683767425</t>
  </si>
  <si>
    <t>0.8616380003285783</t>
  </si>
  <si>
    <t>0.9071539501059694</t>
  </si>
  <si>
    <t>1.0194565993062583</t>
  </si>
  <si>
    <t>0.36568658613153704</t>
  </si>
  <si>
    <t>0.8407362590570787</t>
  </si>
  <si>
    <t>0.905655282946849</t>
  </si>
  <si>
    <t>2.013676376020738</t>
  </si>
  <si>
    <t>1.519140335686814</t>
  </si>
  <si>
    <t>0.7529827458559021</t>
  </si>
  <si>
    <t>0.6512189517360593</t>
  </si>
  <si>
    <t>0.5587003958315969</t>
  </si>
  <si>
    <t>0.6697128726818826</t>
  </si>
  <si>
    <t>0.8262395968732075</t>
  </si>
  <si>
    <t>0.9604456280905661</t>
  </si>
  <si>
    <t>0.7993338356097955</t>
  </si>
  <si>
    <t>0.6016962441845939</t>
  </si>
  <si>
    <t>1.010197438471188</t>
  </si>
  <si>
    <t>2.973572472820818</t>
  </si>
  <si>
    <t>2.250165108608372</t>
  </si>
  <si>
    <t>0.840237077797721</t>
  </si>
  <si>
    <t>1.2028001000491277</t>
  </si>
  <si>
    <t>BMF</t>
  </si>
  <si>
    <t>0.7212097517924242</t>
  </si>
  <si>
    <t>1.3582724381803222</t>
  </si>
  <si>
    <t>0.9721792247118426</t>
  </si>
  <si>
    <t>1.239799783167856</t>
  </si>
  <si>
    <t>0.9332460264541002</t>
  </si>
  <si>
    <t>0.8721713078548863</t>
  </si>
  <si>
    <t>0.41024928658710236</t>
  </si>
  <si>
    <t>1.295724157360859</t>
  </si>
  <si>
    <t>0.7577704540535222</t>
  </si>
  <si>
    <t>0.5307131222393682</t>
  </si>
  <si>
    <t>0.901850945881728</t>
  </si>
  <si>
    <t>0.6364975092928846</t>
  </si>
  <si>
    <t>1.1058453876483962</t>
  </si>
  <si>
    <t>1.377503603708351</t>
  </si>
  <si>
    <t>0.8438927590578106</t>
  </si>
  <si>
    <t>1.730629410098061</t>
  </si>
  <si>
    <t>0.6300491458900798</t>
  </si>
  <si>
    <t>1.212521692800373</t>
  </si>
  <si>
    <t>2.2665027727124794</t>
  </si>
  <si>
    <t>0.5064038422795393</t>
  </si>
  <si>
    <t>3.713720342178809</t>
  </si>
  <si>
    <t>0.9933431331780156</t>
  </si>
  <si>
    <t>1.7664128565008295</t>
  </si>
  <si>
    <t>1.2154622629569756</t>
  </si>
  <si>
    <t>1.1180314128823297</t>
  </si>
  <si>
    <t>0.8664037195931463</t>
  </si>
  <si>
    <t>1.6888382502595805</t>
  </si>
  <si>
    <t>0.6473704263617929</t>
  </si>
  <si>
    <t>0.8972013396427178</t>
  </si>
  <si>
    <t>1.0241548120874946</t>
  </si>
  <si>
    <t>0.9677463841026352</t>
  </si>
  <si>
    <t>1.6271637931180722</t>
  </si>
  <si>
    <t>0.9657793606834602</t>
  </si>
  <si>
    <t>0.8516145767931848</t>
  </si>
  <si>
    <t>0.9844363190557078</t>
  </si>
  <si>
    <t>0.7188330817175892</t>
  </si>
  <si>
    <t>0.6982975933884354</t>
  </si>
  <si>
    <t>1.1580419584023482</t>
  </si>
  <si>
    <t>0.6257214241614352</t>
  </si>
  <si>
    <t>1.0773816367067133</t>
  </si>
  <si>
    <t>0.7347344395913733</t>
  </si>
  <si>
    <t>1.080760720498866</t>
  </si>
  <si>
    <t>0.9316690549507509</t>
  </si>
  <si>
    <t>1.0697954069148483</t>
  </si>
  <si>
    <t>1.189521686331195</t>
  </si>
  <si>
    <t>0.6841125197884198</t>
  </si>
  <si>
    <t>0.6341766472525331</t>
  </si>
  <si>
    <t>0.7478172998695478</t>
  </si>
  <si>
    <t>0.9180037113937284</t>
  </si>
  <si>
    <t>0.5885201238849995</t>
  </si>
  <si>
    <t>1.088170708852758</t>
  </si>
  <si>
    <t>0.8566303934400078</t>
  </si>
  <si>
    <t>0.7366149485442122</t>
  </si>
  <si>
    <t>1.1705775345620144</t>
  </si>
  <si>
    <t>0.7255150242218081</t>
  </si>
  <si>
    <t>0.7498728651318949</t>
  </si>
  <si>
    <t>0.5773856648784167</t>
  </si>
  <si>
    <t>1.151375096772602</t>
  </si>
  <si>
    <t>1.068424729652408</t>
  </si>
  <si>
    <t>0.5839589321758115</t>
  </si>
  <si>
    <t>0.7745342841430208</t>
  </si>
  <si>
    <t>0.7526487564610597</t>
  </si>
  <si>
    <t>0.503448551775987</t>
  </si>
  <si>
    <t>0.6686557634926936</t>
  </si>
  <si>
    <t>2.234491813281202</t>
  </si>
  <si>
    <t>1.3630783969165932</t>
  </si>
  <si>
    <t>0.6956442330547391</t>
  </si>
  <si>
    <t>0.9498434216551052</t>
  </si>
  <si>
    <t>0.5635842659137194</t>
  </si>
  <si>
    <t>0.43320967267643</t>
  </si>
  <si>
    <t>1.1153868547026358</t>
  </si>
  <si>
    <t>0.8491066761941187</t>
  </si>
  <si>
    <t>1.0198668802034208</t>
  </si>
  <si>
    <t>1.0636313306169816</t>
  </si>
  <si>
    <t>1.0824531268023254</t>
  </si>
  <si>
    <t>0.9270475695316157</t>
  </si>
  <si>
    <t>0.9602838169920602</t>
  </si>
  <si>
    <t>0.7274617616422677</t>
  </si>
  <si>
    <t>0.7544800204744234</t>
  </si>
  <si>
    <t>0.7397831441385818</t>
  </si>
  <si>
    <t>0.5681359140575892</t>
  </si>
  <si>
    <t>2.0814794840831623</t>
  </si>
  <si>
    <t>0.6194094342223487</t>
  </si>
  <si>
    <t>1.177447154593366</t>
  </si>
  <si>
    <t>0.899611691064716</t>
  </si>
  <si>
    <t>1.096903313138365</t>
  </si>
  <si>
    <t>0.5960780759562503</t>
  </si>
  <si>
    <t>1.0198230970969782</t>
  </si>
  <si>
    <t>1.0500656126533232</t>
  </si>
  <si>
    <t>1.0626061925636108</t>
  </si>
  <si>
    <t>0.7369392923650561</t>
  </si>
  <si>
    <t>1.264328170068558</t>
  </si>
  <si>
    <t>0.5697304637178603</t>
  </si>
  <si>
    <t>0.885215611807811</t>
  </si>
  <si>
    <t>0.3144788959155419</t>
  </si>
  <si>
    <t>0.6485328488556461</t>
  </si>
  <si>
    <t>0.8573082070809868</t>
  </si>
  <si>
    <t>0.7977941879462755</t>
  </si>
  <si>
    <t>0.6086924613888579</t>
  </si>
  <si>
    <t>0.49482868350360576</t>
  </si>
  <si>
    <t>0.5167796223117195</t>
  </si>
  <si>
    <t>0.19753506660314066</t>
  </si>
  <si>
    <t>0.22992043203205975</t>
  </si>
  <si>
    <t>0.33333837069143535</t>
  </si>
  <si>
    <t>1.2177771497441592</t>
  </si>
  <si>
    <t>0.4135415421394094</t>
  </si>
  <si>
    <t>2.6191568841449944</t>
  </si>
  <si>
    <t>0.9177638812880565</t>
  </si>
  <si>
    <t>0.8474204144013835</t>
  </si>
  <si>
    <t>1.3115551414315152</t>
  </si>
  <si>
    <t>1.688667267194962</t>
  </si>
  <si>
    <t>1.8919819708941528</t>
  </si>
  <si>
    <t>1.1929565321955355</t>
  </si>
  <si>
    <t>0.43480250473109333</t>
  </si>
  <si>
    <t>1.1352696827698667</t>
  </si>
  <si>
    <t>1.405879197497168</t>
  </si>
  <si>
    <t>0.4059974676332768</t>
  </si>
  <si>
    <t>0.4640701928380223</t>
  </si>
  <si>
    <t>0.23587291854213852</t>
  </si>
  <si>
    <t>0.2894660326593208</t>
  </si>
  <si>
    <t>0.14559204046925853</t>
  </si>
  <si>
    <t>0.14519165811443685</t>
  </si>
  <si>
    <t>0.37066838953271397</t>
  </si>
  <si>
    <t>0.4379936123928588</t>
  </si>
  <si>
    <t>0.24414632799990038</t>
  </si>
  <si>
    <t>0.1839208021355196</t>
  </si>
  <si>
    <t>BMI1</t>
  </si>
  <si>
    <t>1.3526536413159393</t>
  </si>
  <si>
    <t>1.2799023891766332</t>
  </si>
  <si>
    <t>0.8004845646116893</t>
  </si>
  <si>
    <t>1.0423636255493771</t>
  </si>
  <si>
    <t>0.8172143799238789</t>
  </si>
  <si>
    <t>1.2021342220974436</t>
  </si>
  <si>
    <t>0.7539924834844265</t>
  </si>
  <si>
    <t>0.7744730161173099</t>
  </si>
  <si>
    <t>0.5190506693270598</t>
  </si>
  <si>
    <t>0.581736342905972</t>
  </si>
  <si>
    <t>0.9428863101495306</t>
  </si>
  <si>
    <t>0.5440248740522957</t>
  </si>
  <si>
    <t>1.4921812511006067</t>
  </si>
  <si>
    <t>0.9329071797851204</t>
  </si>
  <si>
    <t>0.6624648186148406</t>
  </si>
  <si>
    <t>0.9263032152046456</t>
  </si>
  <si>
    <t>1.7231563118252349</t>
  </si>
  <si>
    <t>0.82430639582149</t>
  </si>
  <si>
    <t>1.1058443765480253</t>
  </si>
  <si>
    <t>0.5725180861688274</t>
  </si>
  <si>
    <t>0.5519256822437362</t>
  </si>
  <si>
    <t>0.6371664571856666</t>
  </si>
  <si>
    <t>0.6942283129293965</t>
  </si>
  <si>
    <t>0.7063200769212453</t>
  </si>
  <si>
    <t>0.7579212634028766</t>
  </si>
  <si>
    <t>0.922851661846955</t>
  </si>
  <si>
    <t>1.1801655705030523</t>
  </si>
  <si>
    <t>1.2891105339455917</t>
  </si>
  <si>
    <t>0.7164292910008517</t>
  </si>
  <si>
    <t>0.8006474730305672</t>
  </si>
  <si>
    <t>0.8834640928510842</t>
  </si>
  <si>
    <t>1.6055384447321521</t>
  </si>
  <si>
    <t>1.262873114874034</t>
  </si>
  <si>
    <t>0.743170901072121</t>
  </si>
  <si>
    <t>0.7514431015013597</t>
  </si>
  <si>
    <t>0.6491984643408674</t>
  </si>
  <si>
    <t>0.9825801910281914</t>
  </si>
  <si>
    <t>0.7425568347285713</t>
  </si>
  <si>
    <t>0.46724859622716225</t>
  </si>
  <si>
    <t>0.9406904534945479</t>
  </si>
  <si>
    <t>0.9956739855121622</t>
  </si>
  <si>
    <t>1.2048905123797982</t>
  </si>
  <si>
    <t>0.8620399749727928</t>
  </si>
  <si>
    <t>0.7907358973935165</t>
  </si>
  <si>
    <t>0.8811830169875163</t>
  </si>
  <si>
    <t>0.7193999531915923</t>
  </si>
  <si>
    <t>0.693995976463604</t>
  </si>
  <si>
    <t>0.503839685407978</t>
  </si>
  <si>
    <t>0.8588099170677589</t>
  </si>
  <si>
    <t>0.9260718439566821</t>
  </si>
  <si>
    <t>0.7993590842545808</t>
  </si>
  <si>
    <t>1.011288192798928</t>
  </si>
  <si>
    <t>0.7296717359425848</t>
  </si>
  <si>
    <t>1.0844227882383333</t>
  </si>
  <si>
    <t>0.3675828621306485</t>
  </si>
  <si>
    <t>0.8462923863180015</t>
  </si>
  <si>
    <t>0.7276222469951706</t>
  </si>
  <si>
    <t>1.795150771933443</t>
  </si>
  <si>
    <t>0.7277988540130657</t>
  </si>
  <si>
    <t>0.6040079038301202</t>
  </si>
  <si>
    <t>0.5511346342167442</t>
  </si>
  <si>
    <t>0.4289444746307456</t>
  </si>
  <si>
    <t>0.8167828872521032</t>
  </si>
  <si>
    <t>0.8544222823171068</t>
  </si>
  <si>
    <t>0.2930157647278913</t>
  </si>
  <si>
    <t>1.6349504151434404</t>
  </si>
  <si>
    <t>0.9948230158670223</t>
  </si>
  <si>
    <t>1.146845235791494</t>
  </si>
  <si>
    <t>0.7863962492686465</t>
  </si>
  <si>
    <t>0.9088966200851868</t>
  </si>
  <si>
    <t>0.814872645418156</t>
  </si>
  <si>
    <t>0.5629150550162701</t>
  </si>
  <si>
    <t>0.6225784302544142</t>
  </si>
  <si>
    <t>1.343861024165851</t>
  </si>
  <si>
    <t>1.3821305316410164</t>
  </si>
  <si>
    <t>0.9725677105138296</t>
  </si>
  <si>
    <t>0.684605045492142</t>
  </si>
  <si>
    <t>0.8202100068462543</t>
  </si>
  <si>
    <t>0.7007617864044301</t>
  </si>
  <si>
    <t>0.8582848067231892</t>
  </si>
  <si>
    <t>0.6861282704901388</t>
  </si>
  <si>
    <t>0.8068200442932177</t>
  </si>
  <si>
    <t>1.0111716527413024</t>
  </si>
  <si>
    <t>1.2111519170602987</t>
  </si>
  <si>
    <t>0.6739976290151768</t>
  </si>
  <si>
    <t>0.8119026017827454</t>
  </si>
  <si>
    <t>0.8591125265577716</t>
  </si>
  <si>
    <t>0.7976186060487158</t>
  </si>
  <si>
    <t>1.20749004117486</t>
  </si>
  <si>
    <t>0.821362595461183</t>
  </si>
  <si>
    <t>1.6237622214436884</t>
  </si>
  <si>
    <t>0.3276308799939814</t>
  </si>
  <si>
    <t>0.9850889390748337</t>
  </si>
  <si>
    <t>0.9926937669006501</t>
  </si>
  <si>
    <t>0.9750181801050368</t>
  </si>
  <si>
    <t>1.882434026835021</t>
  </si>
  <si>
    <t>1.383280714630122</t>
  </si>
  <si>
    <t>1.0492460917860407</t>
  </si>
  <si>
    <t>0.43701758872771124</t>
  </si>
  <si>
    <t>0.6850746571222811</t>
  </si>
  <si>
    <t>1.08549640128178</t>
  </si>
  <si>
    <t>1.2267184766792918</t>
  </si>
  <si>
    <t>1.0528158639167895</t>
  </si>
  <si>
    <t>0.41812482174851257</t>
  </si>
  <si>
    <t>0.9144690916314115</t>
  </si>
  <si>
    <t>0.787693550171096</t>
  </si>
  <si>
    <t>1.0261735526165066</t>
  </si>
  <si>
    <t>0.7726574037788448</t>
  </si>
  <si>
    <t>0.7991866173895845</t>
  </si>
  <si>
    <t>0.8678977999187991</t>
  </si>
  <si>
    <t>0.5391353989510468</t>
  </si>
  <si>
    <t>0.465654339625718</t>
  </si>
  <si>
    <t>0.8262147024317699</t>
  </si>
  <si>
    <t>0.5201409045530042</t>
  </si>
  <si>
    <t>0.8654228163282877</t>
  </si>
  <si>
    <t>1.2586749924810279</t>
  </si>
  <si>
    <t>0.9054487773987688</t>
  </si>
  <si>
    <t>1.1578605966854414</t>
  </si>
  <si>
    <t>0.7912709391735637</t>
  </si>
  <si>
    <t>1.3003695174629117</t>
  </si>
  <si>
    <t>1.506603015541685</t>
  </si>
  <si>
    <t>1.1755417798562742</t>
  </si>
  <si>
    <t>0.4297118919651327</t>
  </si>
  <si>
    <t>1.6529397413897056</t>
  </si>
  <si>
    <t>1.3569709509848682</t>
  </si>
  <si>
    <t>1.4689477351840141</t>
  </si>
  <si>
    <t>1.6385529011423834</t>
  </si>
  <si>
    <t>0.9864035444585711</t>
  </si>
  <si>
    <t>1.8799526704709535</t>
  </si>
  <si>
    <t>0.8526920614726956</t>
  </si>
  <si>
    <t>0.8666232102436784</t>
  </si>
  <si>
    <t>1.2106348734970511</t>
  </si>
  <si>
    <t>1.775951694104172</t>
  </si>
  <si>
    <t>0.8605040245573591</t>
  </si>
  <si>
    <t>0.983146209075636</t>
  </si>
  <si>
    <t>BMP1</t>
  </si>
  <si>
    <t>2.023342290517768</t>
  </si>
  <si>
    <t>0.7992651938398401</t>
  </si>
  <si>
    <t>0.5626155942042858</t>
  </si>
  <si>
    <t>0.6632753545152746</t>
  </si>
  <si>
    <t>1.279338729344734</t>
  </si>
  <si>
    <t>0.8858468863519727</t>
  </si>
  <si>
    <t>0.8569132795543497</t>
  </si>
  <si>
    <t>1.414897598163072</t>
  </si>
  <si>
    <t>0.659874699176123</t>
  </si>
  <si>
    <t>0.4485067164589835</t>
  </si>
  <si>
    <t>1.592688358329953</t>
  </si>
  <si>
    <t>0.6232920030461367</t>
  </si>
  <si>
    <t>1.8260733568188343</t>
  </si>
  <si>
    <t>0.6982642934948533</t>
  </si>
  <si>
    <t>0.9724076766908152</t>
  </si>
  <si>
    <t>1.1425164527627982</t>
  </si>
  <si>
    <t>0.8408421737347483</t>
  </si>
  <si>
    <t>0.8688482715072423</t>
  </si>
  <si>
    <t>1.5697078529069368</t>
  </si>
  <si>
    <t>0.5721260611858776</t>
  </si>
  <si>
    <t>0.5619618504290115</t>
  </si>
  <si>
    <t>1.2343508694326388</t>
  </si>
  <si>
    <t>1.51038765097829</t>
  </si>
  <si>
    <t>0.88328201804487</t>
  </si>
  <si>
    <t>0.819434988498427</t>
  </si>
  <si>
    <t>0.6224208463248868</t>
  </si>
  <si>
    <t>0.9450346687354105</t>
  </si>
  <si>
    <t>0.8136003735583682</t>
  </si>
  <si>
    <t>0.8992349708636443</t>
  </si>
  <si>
    <t>2.316069330070926</t>
  </si>
  <si>
    <t>0.47206679242598276</t>
  </si>
  <si>
    <t>0.9529506716718185</t>
  </si>
  <si>
    <t>0.6766233709979764</t>
  </si>
  <si>
    <t>0.9475698089418443</t>
  </si>
  <si>
    <t>0.8480930069485694</t>
  </si>
  <si>
    <t>0.6276969692650433</t>
  </si>
  <si>
    <t>0.9929000438861567</t>
  </si>
  <si>
    <t>0.7666206588096367</t>
  </si>
  <si>
    <t>0.9603684014166848</t>
  </si>
  <si>
    <t>2.3753734181993624</t>
  </si>
  <si>
    <t>0.7121248015029029</t>
  </si>
  <si>
    <t>0.6093693720975387</t>
  </si>
  <si>
    <t>0.5129453442691784</t>
  </si>
  <si>
    <t>1.0936285907795593</t>
  </si>
  <si>
    <t>1.127920298106491</t>
  </si>
  <si>
    <t>0.7739270258829403</t>
  </si>
  <si>
    <t>0.997297292038</t>
  </si>
  <si>
    <t>1.2129328096151601</t>
  </si>
  <si>
    <t>0.7864120000619224</t>
  </si>
  <si>
    <t>0.9437955962987207</t>
  </si>
  <si>
    <t>1.0013668543573788</t>
  </si>
  <si>
    <t>0.9696547505569829</t>
  </si>
  <si>
    <t>1.544781436031142</t>
  </si>
  <si>
    <t>0.5484063538327288</t>
  </si>
  <si>
    <t>0.35771541329492473</t>
  </si>
  <si>
    <t>0.4969444466869728</t>
  </si>
  <si>
    <t>0.6164784521426402</t>
  </si>
  <si>
    <t>0.9335570078642252</t>
  </si>
  <si>
    <t>0.7272177828856797</t>
  </si>
  <si>
    <t>0.5137182735906267</t>
  </si>
  <si>
    <t>0.8232648311510973</t>
  </si>
  <si>
    <t>0.5547620530859593</t>
  </si>
  <si>
    <t>1.0785619385590917</t>
  </si>
  <si>
    <t>0.6800826077654946</t>
  </si>
  <si>
    <t>0.38703295847695585</t>
  </si>
  <si>
    <t>0.5292820612181477</t>
  </si>
  <si>
    <t>0.528447293583904</t>
  </si>
  <si>
    <t>0.8799126262355428</t>
  </si>
  <si>
    <t>1.0004592972871365</t>
  </si>
  <si>
    <t>0.6941471527669266</t>
  </si>
  <si>
    <t>1.0249818239863158</t>
  </si>
  <si>
    <t>0.4754790393928595</t>
  </si>
  <si>
    <t>0.696589136893518</t>
  </si>
  <si>
    <t>1.0653900449378129</t>
  </si>
  <si>
    <t>0.7434547852811132</t>
  </si>
  <si>
    <t>0.7108836246500295</t>
  </si>
  <si>
    <t>1.0378274431136691</t>
  </si>
  <si>
    <t>0.757255759589832</t>
  </si>
  <si>
    <t>0.7580673325592304</t>
  </si>
  <si>
    <t>0.6984775308942929</t>
  </si>
  <si>
    <t>0.5876785161250346</t>
  </si>
  <si>
    <t>1.7831177473702424</t>
  </si>
  <si>
    <t>0.9734997658335666</t>
  </si>
  <si>
    <t>1.3019684636999331</t>
  </si>
  <si>
    <t>1.0769684547445422</t>
  </si>
  <si>
    <t>1.3182173463983153</t>
  </si>
  <si>
    <t>1.827970058655026</t>
  </si>
  <si>
    <t>1.2780566228149501</t>
  </si>
  <si>
    <t>1.271122047358322</t>
  </si>
  <si>
    <t>0.8382191543244724</t>
  </si>
  <si>
    <t>0.6674278975850064</t>
  </si>
  <si>
    <t>0.31379695742201924</t>
  </si>
  <si>
    <t>0.7264903376952131</t>
  </si>
  <si>
    <t>1.3429960723044314</t>
  </si>
  <si>
    <t>1.5508322813982784</t>
  </si>
  <si>
    <t>1.9007891078400316</t>
  </si>
  <si>
    <t>1.5302869469697964</t>
  </si>
  <si>
    <t>1.3575020762406724</t>
  </si>
  <si>
    <t>0.9037643138734267</t>
  </si>
  <si>
    <t>0.5107700617783011</t>
  </si>
  <si>
    <t>1.1876185467696931</t>
  </si>
  <si>
    <t>0.9778328058689616</t>
  </si>
  <si>
    <t>0.5840498298252673</t>
  </si>
  <si>
    <t>1.8377525043594762</t>
  </si>
  <si>
    <t>0.9477561007900027</t>
  </si>
  <si>
    <t>1.2973054488882905</t>
  </si>
  <si>
    <t>1.4183199454891793</t>
  </si>
  <si>
    <t>1.3233111086381932</t>
  </si>
  <si>
    <t>1.5023290732173957</t>
  </si>
  <si>
    <t>1.0724634626993497</t>
  </si>
  <si>
    <t>0.8087739276358481</t>
  </si>
  <si>
    <t>0.6649113715419352</t>
  </si>
  <si>
    <t>0.6418645397469908</t>
  </si>
  <si>
    <t>0.6764893021643965</t>
  </si>
  <si>
    <t>1.7849658050883244</t>
  </si>
  <si>
    <t>0.7234722676447426</t>
  </si>
  <si>
    <t>1.099679596426393</t>
  </si>
  <si>
    <t>1.137459137026329</t>
  </si>
  <si>
    <t>1.950907396092873</t>
  </si>
  <si>
    <t>0.7705893773822493</t>
  </si>
  <si>
    <t>0.6546962698156298</t>
  </si>
  <si>
    <t>0.9987413688213006</t>
  </si>
  <si>
    <t>0.8631079893423438</t>
  </si>
  <si>
    <t>0.7323655247174713</t>
  </si>
  <si>
    <t>2.981679038714719</t>
  </si>
  <si>
    <t>0.46666343835653895</t>
  </si>
  <si>
    <t>0.5969903476202533</t>
  </si>
  <si>
    <t>0.5909687582963236</t>
  </si>
  <si>
    <t>1.3435782385191835</t>
  </si>
  <si>
    <t>1.9280204506375085</t>
  </si>
  <si>
    <t>0.7394343940577717</t>
  </si>
  <si>
    <t>0.8836162064653048</t>
  </si>
  <si>
    <t>1.1776628266957343</t>
  </si>
  <si>
    <t>1.304566577666403</t>
  </si>
  <si>
    <t>2.1746755864508724</t>
  </si>
  <si>
    <t>BMP2K</t>
  </si>
  <si>
    <t>0.9144981471538667</t>
  </si>
  <si>
    <t>1.0556089116568195</t>
  </si>
  <si>
    <t>0.6175603153607266</t>
  </si>
  <si>
    <t>1.2174075543475638</t>
  </si>
  <si>
    <t>0.6682453133827441</t>
  </si>
  <si>
    <t>0.9711263417553806</t>
  </si>
  <si>
    <t>0.5730657440190331</t>
  </si>
  <si>
    <t>1.057287884162775</t>
  </si>
  <si>
    <t>0.64878380695926</t>
  </si>
  <si>
    <t>0.5609053612710039</t>
  </si>
  <si>
    <t>0.8678742565434276</t>
  </si>
  <si>
    <t>0.6491684745982248</t>
  </si>
  <si>
    <t>0.9723585266744477</t>
  </si>
  <si>
    <t>0.5651181700079688</t>
  </si>
  <si>
    <t>0.6383883870486583</t>
  </si>
  <si>
    <t>1.2196990108376553</t>
  </si>
  <si>
    <t>0.8932927163913759</t>
  </si>
  <si>
    <t>0.6203353380614424</t>
  </si>
  <si>
    <t>0.6376015563431779</t>
  </si>
  <si>
    <t>0.7951479809431506</t>
  </si>
  <si>
    <t>0.6801747285628056</t>
  </si>
  <si>
    <t>0.768017523762153</t>
  </si>
  <si>
    <t>0.8190480220807075</t>
  </si>
  <si>
    <t>0.8136175103678404</t>
  </si>
  <si>
    <t>1.3779400526616794</t>
  </si>
  <si>
    <t>0.7475058641314515</t>
  </si>
  <si>
    <t>1.0600362237111962</t>
  </si>
  <si>
    <t>0.7913837740425171</t>
  </si>
  <si>
    <t>0.9352241910373951</t>
  </si>
  <si>
    <t>0.9331764201100111</t>
  </si>
  <si>
    <t>1.7774705990554176</t>
  </si>
  <si>
    <t>0.6607769467627744</t>
  </si>
  <si>
    <t>0.9446293905849156</t>
  </si>
  <si>
    <t>0.7734420093028889</t>
  </si>
  <si>
    <t>0.7855698015875198</t>
  </si>
  <si>
    <t>0.7545753413610691</t>
  </si>
  <si>
    <t>0.8171760484242527</t>
  </si>
  <si>
    <t>1.0582883579506617</t>
  </si>
  <si>
    <t>0.6060208766744949</t>
  </si>
  <si>
    <t>0.7265326669117808</t>
  </si>
  <si>
    <t>0.6283143427973874</t>
  </si>
  <si>
    <t>0.5925408711591709</t>
  </si>
  <si>
    <t>0.6072789238125882</t>
  </si>
  <si>
    <t>0.8763104445755736</t>
  </si>
  <si>
    <t>1.1596612546263727</t>
  </si>
  <si>
    <t>0.9570798748827154</t>
  </si>
  <si>
    <t>0.9312830725651395</t>
  </si>
  <si>
    <t>0.6109037975196744</t>
  </si>
  <si>
    <t>1.2948596614967947</t>
  </si>
  <si>
    <t>0.7920383961294419</t>
  </si>
  <si>
    <t>0.817606567455228</t>
  </si>
  <si>
    <t>0.8583500100982757</t>
  </si>
  <si>
    <t>0.7514460053002445</t>
  </si>
  <si>
    <t>0.9092181834344679</t>
  </si>
  <si>
    <t>0.4227447717122725</t>
  </si>
  <si>
    <t>0.9417980924843624</t>
  </si>
  <si>
    <t>0.9112255311719012</t>
  </si>
  <si>
    <t>0.8856175651176665</t>
  </si>
  <si>
    <t>0.7370533243063605</t>
  </si>
  <si>
    <t>0.4789738269860706</t>
  </si>
  <si>
    <t>0.5490952883743435</t>
  </si>
  <si>
    <t>0.513015383323354</t>
  </si>
  <si>
    <t>1.0085263948666827</t>
  </si>
  <si>
    <t>0.9028578846710997</t>
  </si>
  <si>
    <t>0.30227138469375686</t>
  </si>
  <si>
    <t>0.7837507163733872</t>
  </si>
  <si>
    <t>0.8212493829499199</t>
  </si>
  <si>
    <t>1.222397145409806</t>
  </si>
  <si>
    <t>0.7069836072127537</t>
  </si>
  <si>
    <t>0.739748649152311</t>
  </si>
  <si>
    <t>0.9619024088230334</t>
  </si>
  <si>
    <t>0.6337061788164094</t>
  </si>
  <si>
    <t>0.4570036127849499</t>
  </si>
  <si>
    <t>0.8767045980610945</t>
  </si>
  <si>
    <t>0.6110604689776878</t>
  </si>
  <si>
    <t>1.1394848450751884</t>
  </si>
  <si>
    <t>0.7458582454284169</t>
  </si>
  <si>
    <t>3.2225999814296693</t>
  </si>
  <si>
    <t>0.7559969906772218</t>
  </si>
  <si>
    <t>0.8173722588177783</t>
  </si>
  <si>
    <t>0.7477163561078664</t>
  </si>
  <si>
    <t>0.9601044100177747</t>
  </si>
  <si>
    <t>1.344557385389746</t>
  </si>
  <si>
    <t>1.1043431548577947</t>
  </si>
  <si>
    <t>0.8526250672314368</t>
  </si>
  <si>
    <t>0.8121777660273278</t>
  </si>
  <si>
    <t>1.083461949881272</t>
  </si>
  <si>
    <t>0.9302752811412167</t>
  </si>
  <si>
    <t>1.1415655938252547</t>
  </si>
  <si>
    <t>0.8056650253420774</t>
  </si>
  <si>
    <t>0.9682340854608453</t>
  </si>
  <si>
    <t>0.5214720574442757</t>
  </si>
  <si>
    <t>1.053456510412727</t>
  </si>
  <si>
    <t>0.888816170798471</t>
  </si>
  <si>
    <t>0.877267758474898</t>
  </si>
  <si>
    <t>0.6860445652769696</t>
  </si>
  <si>
    <t>1.1866925834636382</t>
  </si>
  <si>
    <t>0.9611406953398978</t>
  </si>
  <si>
    <t>0.7076884972632879</t>
  </si>
  <si>
    <t>0.5363790859597515</t>
  </si>
  <si>
    <t>0.9007066154815481</t>
  </si>
  <si>
    <t>0.8664217150940792</t>
  </si>
  <si>
    <t>0.9172776418875639</t>
  </si>
  <si>
    <t>0.7672843932751237</t>
  </si>
  <si>
    <t>0.7461902316759617</t>
  </si>
  <si>
    <t>0.8194842513310204</t>
  </si>
  <si>
    <t>0.8898432248460406</t>
  </si>
  <si>
    <t>0.8834096848800087</t>
  </si>
  <si>
    <t>0.7476024779766662</t>
  </si>
  <si>
    <t>1.1093251157316144</t>
  </si>
  <si>
    <t>0.6109172638909968</t>
  </si>
  <si>
    <t>0.743935673153075</t>
  </si>
  <si>
    <t>0.7925916192532377</t>
  </si>
  <si>
    <t>0.543385892527266</t>
  </si>
  <si>
    <t>1.121836892692539</t>
  </si>
  <si>
    <t>0.68504937323739</t>
  </si>
  <si>
    <t>1.072188256738087</t>
  </si>
  <si>
    <t>0.9024792864216814</t>
  </si>
  <si>
    <t>1.020395317113999</t>
  </si>
  <si>
    <t>1.309277548937613</t>
  </si>
  <si>
    <t>1.4520612260625938</t>
  </si>
  <si>
    <t>1.1081826375763402</t>
  </si>
  <si>
    <t>0.6197623936299793</t>
  </si>
  <si>
    <t>0.8721465864966567</t>
  </si>
  <si>
    <t>1.0450858848063416</t>
  </si>
  <si>
    <t>0.720471205766716</t>
  </si>
  <si>
    <t>0.7852614419210853</t>
  </si>
  <si>
    <t>0.7940994927215049</t>
  </si>
  <si>
    <t>1.097077933300893</t>
  </si>
  <si>
    <t>0.9018562658539419</t>
  </si>
  <si>
    <t>1.359894463097327</t>
  </si>
  <si>
    <t>0.8666694926661515</t>
  </si>
  <si>
    <t>1.762295982827478</t>
  </si>
  <si>
    <t>0.9236108617428515</t>
  </si>
  <si>
    <t>1.2558206599197594</t>
  </si>
  <si>
    <t>BMP6</t>
  </si>
  <si>
    <t>0.6736730585768516</t>
  </si>
  <si>
    <t>1.5892589283366099</t>
  </si>
  <si>
    <t>0.9838530392081795</t>
  </si>
  <si>
    <t>1.2304101657369064</t>
  </si>
  <si>
    <t>0.8754381632670635</t>
  </si>
  <si>
    <t>1.3635211464615642</t>
  </si>
  <si>
    <t>1.1808111661490905</t>
  </si>
  <si>
    <t>0.9283658188780088</t>
  </si>
  <si>
    <t>1.7043652128214917</t>
  </si>
  <si>
    <t>BMP8B</t>
  </si>
  <si>
    <t>2.598036475256402</t>
  </si>
  <si>
    <t>0.8004809240041786</t>
  </si>
  <si>
    <t>0.8005202537236391</t>
  </si>
  <si>
    <t>0.7991841341184993</t>
  </si>
  <si>
    <t>0.5575631154126008</t>
  </si>
  <si>
    <t>0.4580137488616236</t>
  </si>
  <si>
    <t>0.3293763378180686</t>
  </si>
  <si>
    <t>0.7648729945267853</t>
  </si>
  <si>
    <t>0.29320543980013947</t>
  </si>
  <si>
    <t>0.28157256902315825</t>
  </si>
  <si>
    <t>1.3943044198875905</t>
  </si>
  <si>
    <t>0.39616206134962867</t>
  </si>
  <si>
    <t>0.8758359768572519</t>
  </si>
  <si>
    <t>0.7254711700886662</t>
  </si>
  <si>
    <t>1.1249201205128216</t>
  </si>
  <si>
    <t>0.5727796028397972</t>
  </si>
  <si>
    <t>1.2256701028709633</t>
  </si>
  <si>
    <t>1.0514100372448187</t>
  </si>
  <si>
    <t>2.0922084250325517</t>
  </si>
  <si>
    <t>0.8587950204311426</t>
  </si>
  <si>
    <t>0.8138429839777552</t>
  </si>
  <si>
    <t>1.2205565970079195</t>
  </si>
  <si>
    <t>0.8798000301708471</t>
  </si>
  <si>
    <t>0.7085618766954839</t>
  </si>
  <si>
    <t>0.8315743627668722</t>
  </si>
  <si>
    <t>1.1436965831618764</t>
  </si>
  <si>
    <t>1.0527487653519223</t>
  </si>
  <si>
    <t>0.8008582280687278</t>
  </si>
  <si>
    <t>0.8234167470300162</t>
  </si>
  <si>
    <t>1.060728738109013</t>
  </si>
  <si>
    <t>1.3676169295848677</t>
  </si>
  <si>
    <t>0.781189735866565</t>
  </si>
  <si>
    <t>0.5423856025362257</t>
  </si>
  <si>
    <t>1.2412244402030366</t>
  </si>
  <si>
    <t>1.7473372046630127</t>
  </si>
  <si>
    <t>1.2111048369287027</t>
  </si>
  <si>
    <t>0.8904190256751242</t>
  </si>
  <si>
    <t>0.7976605761513111</t>
  </si>
  <si>
    <t>0.5652639194773512</t>
  </si>
  <si>
    <t>0.548538266037575</t>
  </si>
  <si>
    <t>2.7027561988524678</t>
  </si>
  <si>
    <t>1.05800072555889</t>
  </si>
  <si>
    <t>1.086084212105736</t>
  </si>
  <si>
    <t>0.6041238465309344</t>
  </si>
  <si>
    <t>1.058539098477662</t>
  </si>
  <si>
    <t>1.3731460029253366</t>
  </si>
  <si>
    <t>1.5003215768433884</t>
  </si>
  <si>
    <t>1.2075998641183474</t>
  </si>
  <si>
    <t>0.9397373096335496</t>
  </si>
  <si>
    <t>0.8581247322406319</t>
  </si>
  <si>
    <t>0.8599025482059841</t>
  </si>
  <si>
    <t>0.8937682219131239</t>
  </si>
  <si>
    <t>1.440391352975972</t>
  </si>
  <si>
    <t>1.778660312065662</t>
  </si>
  <si>
    <t>0.24238051256163456</t>
  </si>
  <si>
    <t>4.664732784342472</t>
  </si>
  <si>
    <t>0.42959738646001155</t>
  </si>
  <si>
    <t>0.5306983538980866</t>
  </si>
  <si>
    <t>0.9173937412697858</t>
  </si>
  <si>
    <t>1.250744487783444</t>
  </si>
  <si>
    <t>0.5948909389157099</t>
  </si>
  <si>
    <t>8.111243720265655</t>
  </si>
  <si>
    <t>0.2522163771980264</t>
  </si>
  <si>
    <t>BMPER</t>
  </si>
  <si>
    <t>10.584523482686897</t>
  </si>
  <si>
    <t>0.34497516192789734</t>
  </si>
  <si>
    <t>1.2930952479013957</t>
  </si>
  <si>
    <t>0.4180191929635155</t>
  </si>
  <si>
    <t>1.112358518413211</t>
  </si>
  <si>
    <t>0.8736263832209338</t>
  </si>
  <si>
    <t>0.5285244887860258</t>
  </si>
  <si>
    <t>0.6484504106812312</t>
  </si>
  <si>
    <t>0.6767132590159332</t>
  </si>
  <si>
    <t>1.981288505633444</t>
  </si>
  <si>
    <t>0.34510020400027197</t>
  </si>
  <si>
    <t>0.9459653937812871</t>
  </si>
  <si>
    <t>0.8417193593876378</t>
  </si>
  <si>
    <t>0.8118585780053514</t>
  </si>
  <si>
    <t>3.0119528210534496</t>
  </si>
  <si>
    <t>1.0816767230908388</t>
  </si>
  <si>
    <t>1.424795510474781</t>
  </si>
  <si>
    <t>0.6973799332407501</t>
  </si>
  <si>
    <t>0.8188619329767401</t>
  </si>
  <si>
    <t>0.9441444167311204</t>
  </si>
  <si>
    <t>0.9369688655674205</t>
  </si>
  <si>
    <t>0.7395413658045029</t>
  </si>
  <si>
    <t>2.298055710409438</t>
  </si>
  <si>
    <t>1.0363840592550042</t>
  </si>
  <si>
    <t>0.7397762000787435</t>
  </si>
  <si>
    <t>1.1868315056374397</t>
  </si>
  <si>
    <t>0.5150881430585145</t>
  </si>
  <si>
    <t>BMPR1A</t>
  </si>
  <si>
    <t>0.9121100997272403</t>
  </si>
  <si>
    <t>0.8774265103924788</t>
  </si>
  <si>
    <t>0.9266138890703695</t>
  </si>
  <si>
    <t>1.0084367029918073</t>
  </si>
  <si>
    <t>1.5939129486465984</t>
  </si>
  <si>
    <t>1.0686427235183318</t>
  </si>
  <si>
    <t>0.8811130283051939</t>
  </si>
  <si>
    <t>0.8413730231532336</t>
  </si>
  <si>
    <t>1.1461404583633819</t>
  </si>
  <si>
    <t>0.6236585511999396</t>
  </si>
  <si>
    <t>0.6113164646027657</t>
  </si>
  <si>
    <t>0.6538589676182921</t>
  </si>
  <si>
    <t>1.8601063594210054</t>
  </si>
  <si>
    <t>0.48000931919624223</t>
  </si>
  <si>
    <t>0.6990577499340858</t>
  </si>
  <si>
    <t>0.5065767377698448</t>
  </si>
  <si>
    <t>2.10257740534075</t>
  </si>
  <si>
    <t>0.5444655017210583</t>
  </si>
  <si>
    <t>BMPR1B</t>
  </si>
  <si>
    <t>1.060584062355023</t>
  </si>
  <si>
    <t>3.2039526375073297</t>
  </si>
  <si>
    <t>0.6246870253445088</t>
  </si>
  <si>
    <t>0.38266733577554224</t>
  </si>
  <si>
    <t>0.6518158800520863</t>
  </si>
  <si>
    <t>0.29547122298921247</t>
  </si>
  <si>
    <t>1.292669428495881</t>
  </si>
  <si>
    <t>0.5517264272668632</t>
  </si>
  <si>
    <t>0.30237133168430264</t>
  </si>
  <si>
    <t>0.3389196024267207</t>
  </si>
  <si>
    <t>0.37460752018210247</t>
  </si>
  <si>
    <t>0.24439611938617978</t>
  </si>
  <si>
    <t>0.4285985634086816</t>
  </si>
  <si>
    <t>5.536680938875135</t>
  </si>
  <si>
    <t>0.33445475358102383</t>
  </si>
  <si>
    <t>1.0138419867903126</t>
  </si>
  <si>
    <t>5.545394900406616</t>
  </si>
  <si>
    <t>0.2615189250295782</t>
  </si>
  <si>
    <t>2.5131329550200827</t>
  </si>
  <si>
    <t>0.5529256636445569</t>
  </si>
  <si>
    <t>0.9571898967123171</t>
  </si>
  <si>
    <t>0.44157308804733214</t>
  </si>
  <si>
    <t>0.81553989404298</t>
  </si>
  <si>
    <t>0.7134950303205407</t>
  </si>
  <si>
    <t>0.809645191579966</t>
  </si>
  <si>
    <t>0.47095118251677776</t>
  </si>
  <si>
    <t>1.1479322050930982</t>
  </si>
  <si>
    <t>0.13153772723263332</t>
  </si>
  <si>
    <t>2.0863519426834425</t>
  </si>
  <si>
    <t>0.2883298489952076</t>
  </si>
  <si>
    <t>0.3611583403167964</t>
  </si>
  <si>
    <t>0.4997088981150557</t>
  </si>
  <si>
    <t>0.3441378311212658</t>
  </si>
  <si>
    <t>6.274972888958891</t>
  </si>
  <si>
    <t>0.9676878475938799</t>
  </si>
  <si>
    <t>0.5448856948337064</t>
  </si>
  <si>
    <t>0.3786905269948476</t>
  </si>
  <si>
    <t>1.0677256427175943</t>
  </si>
  <si>
    <t>1.7425075887101338</t>
  </si>
  <si>
    <t>2.211804446039973</t>
  </si>
  <si>
    <t>0.4591390612496777</t>
  </si>
  <si>
    <t>0.21503269718373744</t>
  </si>
  <si>
    <t>0.2226104108760623</t>
  </si>
  <si>
    <t>0.3159077856145349</t>
  </si>
  <si>
    <t>0.5345386826197993</t>
  </si>
  <si>
    <t>0.4442813976348335</t>
  </si>
  <si>
    <t>0.4499113144534246</t>
  </si>
  <si>
    <t>2.8151934483066374</t>
  </si>
  <si>
    <t>0.4211773954505507</t>
  </si>
  <si>
    <t>0.9651483099848811</t>
  </si>
  <si>
    <t>0.5613657411310342</t>
  </si>
  <si>
    <t>0.5115400249004931</t>
  </si>
  <si>
    <t>0.4832544052155131</t>
  </si>
  <si>
    <t>0.5399399675404779</t>
  </si>
  <si>
    <t>0.37536104120475394</t>
  </si>
  <si>
    <t>0.4152084596261451</t>
  </si>
  <si>
    <t>0.8001646864897684</t>
  </si>
  <si>
    <t>0.9553416636813917</t>
  </si>
  <si>
    <t>0.7302861780135412</t>
  </si>
  <si>
    <t>6.4603845770621335</t>
  </si>
  <si>
    <t>0.35915200741551156</t>
  </si>
  <si>
    <t>1.196562752803056</t>
  </si>
  <si>
    <t>0.42517338607653515</t>
  </si>
  <si>
    <t>0.9041717680059405</t>
  </si>
  <si>
    <t>1.7061503176305568</t>
  </si>
  <si>
    <t>0.6829274152297664</t>
  </si>
  <si>
    <t>1.048106146357561</t>
  </si>
  <si>
    <t>0.6563092154112705</t>
  </si>
  <si>
    <t>1.1117761735830385</t>
  </si>
  <si>
    <t>0.9028613810741686</t>
  </si>
  <si>
    <t>0.953491791106345</t>
  </si>
  <si>
    <t>0.8250024420427368</t>
  </si>
  <si>
    <t>0.4210137044951055</t>
  </si>
  <si>
    <t>0.5125222537206275</t>
  </si>
  <si>
    <t>0.7080978556485045</t>
  </si>
  <si>
    <t>0.6347358760993894</t>
  </si>
  <si>
    <t>3.6093030854563604</t>
  </si>
  <si>
    <t>0.4716118954588328</t>
  </si>
  <si>
    <t>2.577509496518635</t>
  </si>
  <si>
    <t>0.9115264544104607</t>
  </si>
  <si>
    <t>3.1665249677329457</t>
  </si>
  <si>
    <t>2.2753328518896883</t>
  </si>
  <si>
    <t>1.0301741183734896</t>
  </si>
  <si>
    <t>1.2814901329635535</t>
  </si>
  <si>
    <t>0.6865701121334411</t>
  </si>
  <si>
    <t>1.1173447746705243</t>
  </si>
  <si>
    <t>1.6569524679851857</t>
  </si>
  <si>
    <t>2.3405370804573704</t>
  </si>
  <si>
    <t>1.4697545947730808</t>
  </si>
  <si>
    <t>1.3027140542983076</t>
  </si>
  <si>
    <t>BMPR2</t>
  </si>
  <si>
    <t>0.3495396984041095</t>
  </si>
  <si>
    <t>0.7791713039171828</t>
  </si>
  <si>
    <t>0.8306826909757382</t>
  </si>
  <si>
    <t>0.8521496608084358</t>
  </si>
  <si>
    <t>0.6706914989780873</t>
  </si>
  <si>
    <t>0.8514023647837967</t>
  </si>
  <si>
    <t>0.7846981774641294</t>
  </si>
  <si>
    <t>0.6631542432730942</t>
  </si>
  <si>
    <t>0.7681610104097357</t>
  </si>
  <si>
    <t>0.8323069350000202</t>
  </si>
  <si>
    <t>1.0725860017774929</t>
  </si>
  <si>
    <t>1.4399444145229159</t>
  </si>
  <si>
    <t>1.5194817134219156</t>
  </si>
  <si>
    <t>1.3523679869406884</t>
  </si>
  <si>
    <t>1.3377829600921116</t>
  </si>
  <si>
    <t>0.9958435429178971</t>
  </si>
  <si>
    <t>0.7878103776159137</t>
  </si>
  <si>
    <t>0.8867650900703308</t>
  </si>
  <si>
    <t>0.4096641049957277</t>
  </si>
  <si>
    <t>1.2966381664366655</t>
  </si>
  <si>
    <t>0.8152288407149668</t>
  </si>
  <si>
    <t>1.4645444241856782</t>
  </si>
  <si>
    <t>1.1114603733614041</t>
  </si>
  <si>
    <t>2.1340399178239657</t>
  </si>
  <si>
    <t>0.983440127603677</t>
  </si>
  <si>
    <t>0.9756437549434973</t>
  </si>
  <si>
    <t>0.8354893388280887</t>
  </si>
  <si>
    <t>0.67902865228311</t>
  </si>
  <si>
    <t>0.588286984476565</t>
  </si>
  <si>
    <t>0.43514794932215267</t>
  </si>
  <si>
    <t>1.1984657043454414</t>
  </si>
  <si>
    <t>2.137506287465833</t>
  </si>
  <si>
    <t>0.962946976762217</t>
  </si>
  <si>
    <t>1.127458579310522</t>
  </si>
  <si>
    <t>0.5280364204679359</t>
  </si>
  <si>
    <t>0.6316422772467224</t>
  </si>
  <si>
    <t>0.4332482379662634</t>
  </si>
  <si>
    <t>0.49619198397545705</t>
  </si>
  <si>
    <t>0.7308325642440617</t>
  </si>
  <si>
    <t>0.8515062719097953</t>
  </si>
  <si>
    <t>0.8925524143588707</t>
  </si>
  <si>
    <t>1.7015472437531989</t>
  </si>
  <si>
    <t>0.42296441098862136</t>
  </si>
  <si>
    <t>0.7086869558230903</t>
  </si>
  <si>
    <t>0.6960276076619262</t>
  </si>
  <si>
    <t>1.4191558469872987</t>
  </si>
  <si>
    <t>0.6049725188185485</t>
  </si>
  <si>
    <t>1.1073199912656766</t>
  </si>
  <si>
    <t>0.8896911502757726</t>
  </si>
  <si>
    <t>0.6451998429405363</t>
  </si>
  <si>
    <t>0.7362023152131225</t>
  </si>
  <si>
    <t>1.0595045003729984</t>
  </si>
  <si>
    <t>0.9837241563131366</t>
  </si>
  <si>
    <t>0.5185832466622294</t>
  </si>
  <si>
    <t>0.9781361378289218</t>
  </si>
  <si>
    <t>1.722698623240641</t>
  </si>
  <si>
    <t>0.9054366578997313</t>
  </si>
  <si>
    <t>1.2295098121736106</t>
  </si>
  <si>
    <t>0.3468070000536484</t>
  </si>
  <si>
    <t>1.0921841822336644</t>
  </si>
  <si>
    <t>1.0792971989280449</t>
  </si>
  <si>
    <t>0.8362663134800374</t>
  </si>
  <si>
    <t>1.8450255091889918</t>
  </si>
  <si>
    <t>1.0929321742115707</t>
  </si>
  <si>
    <t>1.3493423756683554</t>
  </si>
  <si>
    <t>0.2923571623829225</t>
  </si>
  <si>
    <t>0.7831566855456329</t>
  </si>
  <si>
    <t>0.7843690692664995</t>
  </si>
  <si>
    <t>0.6066315251886814</t>
  </si>
  <si>
    <t>1.1646232856007286</t>
  </si>
  <si>
    <t>1.0582630215537507</t>
  </si>
  <si>
    <t>1.1499045743093377</t>
  </si>
  <si>
    <t>0.8320406096406389</t>
  </si>
  <si>
    <t>1.412387163411036</t>
  </si>
  <si>
    <t>1.1222827959942157</t>
  </si>
  <si>
    <t>1.0653800110314202</t>
  </si>
  <si>
    <t>1.2215860476189513</t>
  </si>
  <si>
    <t>0.9495478367692329</t>
  </si>
  <si>
    <t>0.8684477076865912</t>
  </si>
  <si>
    <t>1.2106245376168108</t>
  </si>
  <si>
    <t>0.7600385971757838</t>
  </si>
  <si>
    <t>1.7252405672881777</t>
  </si>
  <si>
    <t>1.0628774501512483</t>
  </si>
  <si>
    <t>1.4044832167800734</t>
  </si>
  <si>
    <t>1.099274199965475</t>
  </si>
  <si>
    <t>1.1297420464702737</t>
  </si>
  <si>
    <t>1.1219733366031706</t>
  </si>
  <si>
    <t>1.3468412784203185</t>
  </si>
  <si>
    <t>0.653485125780844</t>
  </si>
  <si>
    <t>1.2200217960318689</t>
  </si>
  <si>
    <t>BMS1</t>
  </si>
  <si>
    <t>0.928622350807685</t>
  </si>
  <si>
    <t>1.1677704344087345</t>
  </si>
  <si>
    <t>0.7177999561872364</t>
  </si>
  <si>
    <t>1.4194541829818235</t>
  </si>
  <si>
    <t>0.6154052154645644</t>
  </si>
  <si>
    <t>0.7403316988355578</t>
  </si>
  <si>
    <t>0.3775189289805546</t>
  </si>
  <si>
    <t>0.8373306953995745</t>
  </si>
  <si>
    <t>0.8755187095899867</t>
  </si>
  <si>
    <t>0.3006721105275033</t>
  </si>
  <si>
    <t>0.9363644854007531</t>
  </si>
  <si>
    <t>0.7109701288642638</t>
  </si>
  <si>
    <t>0.7179966392067215</t>
  </si>
  <si>
    <t>0.612033683530933</t>
  </si>
  <si>
    <t>0.665716386048904</t>
  </si>
  <si>
    <t>0.7292867983376368</t>
  </si>
  <si>
    <t>0.7970691112137961</t>
  </si>
  <si>
    <t>1.0202355016175484</t>
  </si>
  <si>
    <t>0.6365460909759566</t>
  </si>
  <si>
    <t>0.9098515688532192</t>
  </si>
  <si>
    <t>0.40275930792910164</t>
  </si>
  <si>
    <t>0.4560383520103466</t>
  </si>
  <si>
    <t>0.5258864779316758</t>
  </si>
  <si>
    <t>0.6983463421012311</t>
  </si>
  <si>
    <t>0.5896979338298265</t>
  </si>
  <si>
    <t>0.6320889013138741</t>
  </si>
  <si>
    <t>1.4102884036389491</t>
  </si>
  <si>
    <t>0.6642695123308785</t>
  </si>
  <si>
    <t>0.9049225362158876</t>
  </si>
  <si>
    <t>1.712896339069936</t>
  </si>
  <si>
    <t>0.996069572531843</t>
  </si>
  <si>
    <t>1.2755706778867335</t>
  </si>
  <si>
    <t>0.8596769408441441</t>
  </si>
  <si>
    <t>0.7465842685684321</t>
  </si>
  <si>
    <t>0.5953896163836084</t>
  </si>
  <si>
    <t>0.8783395916877162</t>
  </si>
  <si>
    <t>0.4986693948776469</t>
  </si>
  <si>
    <t>1.294385752416615</t>
  </si>
  <si>
    <t>0.4812256153575004</t>
  </si>
  <si>
    <t>0.8332637876372906</t>
  </si>
  <si>
    <t>0.6929339238508386</t>
  </si>
  <si>
    <t>0.6251377570030106</t>
  </si>
  <si>
    <t>0.6517573324483379</t>
  </si>
  <si>
    <t>1.1564901223376802</t>
  </si>
  <si>
    <t>0.7495886497887412</t>
  </si>
  <si>
    <t>0.8484010953376905</t>
  </si>
  <si>
    <t>0.5338783478160583</t>
  </si>
  <si>
    <t>0.4473532909170873</t>
  </si>
  <si>
    <t>0.8005391076814946</t>
  </si>
  <si>
    <t>0.4968721182551243</t>
  </si>
  <si>
    <t>1.1341298197334106</t>
  </si>
  <si>
    <t>0.6623107973963155</t>
  </si>
  <si>
    <t>1.4383279640835156</t>
  </si>
  <si>
    <t>0.881947167098566</t>
  </si>
  <si>
    <t>0.32385179189710556</t>
  </si>
  <si>
    <t>0.9919977197641312</t>
  </si>
  <si>
    <t>1.0351816108890484</t>
  </si>
  <si>
    <t>0.9272979328907578</t>
  </si>
  <si>
    <t>0.7298642091150833</t>
  </si>
  <si>
    <t>0.8385784307447599</t>
  </si>
  <si>
    <t>1.2753915882736153</t>
  </si>
  <si>
    <t>0.6977730959195897</t>
  </si>
  <si>
    <t>0.8384251977484809</t>
  </si>
  <si>
    <t>0.8475652981625216</t>
  </si>
  <si>
    <t>0.3870997511512404</t>
  </si>
  <si>
    <t>0.6869452765136137</t>
  </si>
  <si>
    <t>1.1320616750631816</t>
  </si>
  <si>
    <t>1.8750351297283063</t>
  </si>
  <si>
    <t>0.6166695916696123</t>
  </si>
  <si>
    <t>0.8626207747381485</t>
  </si>
  <si>
    <t>0.8834606582187263</t>
  </si>
  <si>
    <t>0.4292789346085115</t>
  </si>
  <si>
    <t>0.3705447159301223</t>
  </si>
  <si>
    <t>0.5115749305944569</t>
  </si>
  <si>
    <t>0.8562420717993419</t>
  </si>
  <si>
    <t>0.5597084053821073</t>
  </si>
  <si>
    <t>0.7758424115652798</t>
  </si>
  <si>
    <t>1.0661312628281074</t>
  </si>
  <si>
    <t>0.6204681756286162</t>
  </si>
  <si>
    <t>0.6857057349609386</t>
  </si>
  <si>
    <t>0.8966892649189667</t>
  </si>
  <si>
    <t>0.9930014134457901</t>
  </si>
  <si>
    <t>0.8806230170238709</t>
  </si>
  <si>
    <t>0.9537987998534347</t>
  </si>
  <si>
    <t>0.8333865101282876</t>
  </si>
  <si>
    <t>0.9685616215447238</t>
  </si>
  <si>
    <t>1.0263213395847606</t>
  </si>
  <si>
    <t>0.6374180892925108</t>
  </si>
  <si>
    <t>0.9565851153908393</t>
  </si>
  <si>
    <t>0.689112450567635</t>
  </si>
  <si>
    <t>1.0004782382118984</t>
  </si>
  <si>
    <t>0.37581684249283526</t>
  </si>
  <si>
    <t>1.1323550106642382</t>
  </si>
  <si>
    <t>0.5854947446164815</t>
  </si>
  <si>
    <t>0.610192808571322</t>
  </si>
  <si>
    <t>0.8533363809511961</t>
  </si>
  <si>
    <t>1.1199475440256588</t>
  </si>
  <si>
    <t>1.1142577722902547</t>
  </si>
  <si>
    <t>0.7165369568775201</t>
  </si>
  <si>
    <t>0.4424647726668934</t>
  </si>
  <si>
    <t>0.9235032193451398</t>
  </si>
  <si>
    <t>0.9783221726490386</t>
  </si>
  <si>
    <t>0.7642165837208966</t>
  </si>
  <si>
    <t>0.625949383341775</t>
  </si>
  <si>
    <t>0.6675101816165203</t>
  </si>
  <si>
    <t>0.9661620100694024</t>
  </si>
  <si>
    <t>0.5669768270892157</t>
  </si>
  <si>
    <t>0.6036049208617075</t>
  </si>
  <si>
    <t>0.7684046181303603</t>
  </si>
  <si>
    <t>0.9013709769659691</t>
  </si>
  <si>
    <t>0.830749989128473</t>
  </si>
  <si>
    <t>0.873732195033789</t>
  </si>
  <si>
    <t>0.37601639457525504</t>
  </si>
  <si>
    <t>0.4957866151436141</t>
  </si>
  <si>
    <t>0.9372207504911562</t>
  </si>
  <si>
    <t>0.7564220541786717</t>
  </si>
  <si>
    <t>0.9266910239749545</t>
  </si>
  <si>
    <t>0.9875102725732611</t>
  </si>
  <si>
    <t>1.2490911461603669</t>
  </si>
  <si>
    <t>2.031348928291642</t>
  </si>
  <si>
    <t>1.3659569203428286</t>
  </si>
  <si>
    <t>0.9996762801705602</t>
  </si>
  <si>
    <t>0.48050087400543867</t>
  </si>
  <si>
    <t>1.0484389035873833</t>
  </si>
  <si>
    <t>1.6069140714250545</t>
  </si>
  <si>
    <t>0.6856857711882461</t>
  </si>
  <si>
    <t>1.629331389508127</t>
  </si>
  <si>
    <t>0.8226259352749783</t>
  </si>
  <si>
    <t>1.5356990012595453</t>
  </si>
  <si>
    <t>1.0797817443377098</t>
  </si>
  <si>
    <t>0.6987763577465027</t>
  </si>
  <si>
    <t>1.1329791911839344</t>
  </si>
  <si>
    <t>1.0805359841792967</t>
  </si>
  <si>
    <t>1.0067266077845796</t>
  </si>
  <si>
    <t>1.1269597319572686</t>
  </si>
  <si>
    <t>BMT2</t>
  </si>
  <si>
    <t>0.5231846211442666</t>
  </si>
  <si>
    <t>1.083327538620972</t>
  </si>
  <si>
    <t>0.7850086968259882</t>
  </si>
  <si>
    <t>0.821199305994672</t>
  </si>
  <si>
    <t>0.7906555684467765</t>
  </si>
  <si>
    <t>0.6613439959731722</t>
  </si>
  <si>
    <t>0.8786042016282798</t>
  </si>
  <si>
    <t>1.0286300496829583</t>
  </si>
  <si>
    <t>0.689154497270498</t>
  </si>
  <si>
    <t>0.8429266691528282</t>
  </si>
  <si>
    <t>0.9290533889297847</t>
  </si>
  <si>
    <t>0.5085503237795985</t>
  </si>
  <si>
    <t>0.7484945915734035</t>
  </si>
  <si>
    <t>0.6148218954756233</t>
  </si>
  <si>
    <t>0.7881818058545149</t>
  </si>
  <si>
    <t>0.8247541731237973</t>
  </si>
  <si>
    <t>0.8279814612432561</t>
  </si>
  <si>
    <t>1.2518082491885059</t>
  </si>
  <si>
    <t>0.9030724902205648</t>
  </si>
  <si>
    <t>0.5457207249619138</t>
  </si>
  <si>
    <t>0.5215066277862263</t>
  </si>
  <si>
    <t>0.39435004246137273</t>
  </si>
  <si>
    <t>0.8323118414640704</t>
  </si>
  <si>
    <t>0.9256436836354457</t>
  </si>
  <si>
    <t>0.6654090001575361</t>
  </si>
  <si>
    <t>1.2100324121045007</t>
  </si>
  <si>
    <t>0.5373741143163953</t>
  </si>
  <si>
    <t>0.827084442318506</t>
  </si>
  <si>
    <t>0.9814849059615007</t>
  </si>
  <si>
    <t>0.9973432854078105</t>
  </si>
  <si>
    <t>0.7376548002596273</t>
  </si>
  <si>
    <t>0.8558197281602854</t>
  </si>
  <si>
    <t>1.0028838479279012</t>
  </si>
  <si>
    <t>0.8293333227954486</t>
  </si>
  <si>
    <t>1.092345103642048</t>
  </si>
  <si>
    <t>0.8512577519691403</t>
  </si>
  <si>
    <t>BMX</t>
  </si>
  <si>
    <t>1.2324292203021612</t>
  </si>
  <si>
    <t>0.6027684107589174</t>
  </si>
  <si>
    <t>0.19440166785668217</t>
  </si>
  <si>
    <t>0.5762273670882228</t>
  </si>
  <si>
    <t>0.6685197316563387</t>
  </si>
  <si>
    <t>0.9476595722154012</t>
  </si>
  <si>
    <t>1.0328613657459307</t>
  </si>
  <si>
    <t>1.0773527707517045</t>
  </si>
  <si>
    <t>0.20174654087404123</t>
  </si>
  <si>
    <t>2.3711443828019476</t>
  </si>
  <si>
    <t>0.04952920396861697</t>
  </si>
  <si>
    <t>0.6028666248640786</t>
  </si>
  <si>
    <t>1.2604806690257726</t>
  </si>
  <si>
    <t>0.8826192249699387</t>
  </si>
  <si>
    <t>0.6487799294781628</t>
  </si>
  <si>
    <t>1.4489451968683584</t>
  </si>
  <si>
    <t>0.743421284787027</t>
  </si>
  <si>
    <t>1.1114492012914061</t>
  </si>
  <si>
    <t>1.3571883223466124</t>
  </si>
  <si>
    <t>0.2435655917654095</t>
  </si>
  <si>
    <t>2.049724501913957</t>
  </si>
  <si>
    <t>0.508819180253957</t>
  </si>
  <si>
    <t>0.6699660231796762</t>
  </si>
  <si>
    <t>1.09322178642047</t>
  </si>
  <si>
    <t>0.814277926264702</t>
  </si>
  <si>
    <t>3.4309605745117833</t>
  </si>
  <si>
    <t>1.247634735920837</t>
  </si>
  <si>
    <t>1.7548456671494477</t>
  </si>
  <si>
    <t>0.8244303569777074</t>
  </si>
  <si>
    <t>1.195129345344307</t>
  </si>
  <si>
    <t>1.069638652660087</t>
  </si>
  <si>
    <t>0.8334231016919385</t>
  </si>
  <si>
    <t>0.525131237437309</t>
  </si>
  <si>
    <t>0.5492952165682868</t>
  </si>
  <si>
    <t>0.7488582533860412</t>
  </si>
  <si>
    <t>0.5420912209430089</t>
  </si>
  <si>
    <t>1.2548787441496752</t>
  </si>
  <si>
    <t>0.6488203813592811</t>
  </si>
  <si>
    <t>1.0835971490659944</t>
  </si>
  <si>
    <t>0.6875335679049085</t>
  </si>
  <si>
    <t>2.0064507278207455</t>
  </si>
  <si>
    <t>0.7938747560307857</t>
  </si>
  <si>
    <t>0.6882825528945401</t>
  </si>
  <si>
    <t>1.1877722382337865</t>
  </si>
  <si>
    <t>0.5242392493512319</t>
  </si>
  <si>
    <t>0.5119265755240661</t>
  </si>
  <si>
    <t>0.7049432386346767</t>
  </si>
  <si>
    <t>1.236453223570178</t>
  </si>
  <si>
    <t>0.6951079222516686</t>
  </si>
  <si>
    <t>0.7329986641416047</t>
  </si>
  <si>
    <t>0.6684898165099592</t>
  </si>
  <si>
    <t>1.9201148075439831</t>
  </si>
  <si>
    <t>0.9691870655947266</t>
  </si>
  <si>
    <t>0.5794806789473204</t>
  </si>
  <si>
    <t>BNC2</t>
  </si>
  <si>
    <t>0.8265654934778184</t>
  </si>
  <si>
    <t>1.2989836940644692</t>
  </si>
  <si>
    <t>0.9509160391769097</t>
  </si>
  <si>
    <t>1.6650152286685869</t>
  </si>
  <si>
    <t>1.0275859150699036</t>
  </si>
  <si>
    <t>1.0250796773857584</t>
  </si>
  <si>
    <t>1.059743363429873</t>
  </si>
  <si>
    <t>1.0358326310840307</t>
  </si>
  <si>
    <t>0.9301627793920845</t>
  </si>
  <si>
    <t>1.5639968739997834</t>
  </si>
  <si>
    <t>0.7290108754076834</t>
  </si>
  <si>
    <t>1.544275341876505</t>
  </si>
  <si>
    <t>0.7779079469110884</t>
  </si>
  <si>
    <t>1.2908425347592185</t>
  </si>
  <si>
    <t>0.9684605690898352</t>
  </si>
  <si>
    <t>0.6296427092558862</t>
  </si>
  <si>
    <t>0.7185363175562006</t>
  </si>
  <si>
    <t>1.1011385107848637</t>
  </si>
  <si>
    <t>0.5814584920920264</t>
  </si>
  <si>
    <t>1.0351600476068803</t>
  </si>
  <si>
    <t>1.8327415638362583</t>
  </si>
  <si>
    <t>0.8398734754454499</t>
  </si>
  <si>
    <t>0.4991108382534402</t>
  </si>
  <si>
    <t>0.7057516437413462</t>
  </si>
  <si>
    <t>0.5710761446266256</t>
  </si>
  <si>
    <t>0.4461031854248779</t>
  </si>
  <si>
    <t>0.4453688666381758</t>
  </si>
  <si>
    <t>0.6379661160785025</t>
  </si>
  <si>
    <t>1.7160712207396516</t>
  </si>
  <si>
    <t>0.85029467990825</t>
  </si>
  <si>
    <t>1.1358784325928963</t>
  </si>
  <si>
    <t>0.753158478846865</t>
  </si>
  <si>
    <t>0.9053627996004492</t>
  </si>
  <si>
    <t>1.0467216359918423</t>
  </si>
  <si>
    <t>1.1513703170035963</t>
  </si>
  <si>
    <t>1.263860942563434</t>
  </si>
  <si>
    <t>1.4526272148388402</t>
  </si>
  <si>
    <t>1.7732250357723551</t>
  </si>
  <si>
    <t>0.815581160619466</t>
  </si>
  <si>
    <t>0.7213721433906135</t>
  </si>
  <si>
    <t>0.690022761894038</t>
  </si>
  <si>
    <t>0.8817578915884897</t>
  </si>
  <si>
    <t>0.8221087859855797</t>
  </si>
  <si>
    <t>0.7125992099931319</t>
  </si>
  <si>
    <t>1.1375152532331325</t>
  </si>
  <si>
    <t>0.7660096061637729</t>
  </si>
  <si>
    <t>0.6958373532785654</t>
  </si>
  <si>
    <t>0.8965144256123633</t>
  </si>
  <si>
    <t>0.5459182047932857</t>
  </si>
  <si>
    <t>0.5518060475332711</t>
  </si>
  <si>
    <t>0.68955872215569</t>
  </si>
  <si>
    <t>0.6790754970567816</t>
  </si>
  <si>
    <t>0.6523824707029949</t>
  </si>
  <si>
    <t>0.6277253756745681</t>
  </si>
  <si>
    <t>1.9924009346987914</t>
  </si>
  <si>
    <t>0.6302541354151155</t>
  </si>
  <si>
    <t>1.2419072773524877</t>
  </si>
  <si>
    <t>1.0426401898710402</t>
  </si>
  <si>
    <t>0.362071830823321</t>
  </si>
  <si>
    <t>1.556197484708502</t>
  </si>
  <si>
    <t>1.96212414010486</t>
  </si>
  <si>
    <t>0.9761050680672223</t>
  </si>
  <si>
    <t>1.5936646591778945</t>
  </si>
  <si>
    <t>BNIP1</t>
  </si>
  <si>
    <t>0.8639504653553386</t>
  </si>
  <si>
    <t>1.0497149455792565</t>
  </si>
  <si>
    <t>0.946410356148745</t>
  </si>
  <si>
    <t>1.0647974013316575</t>
  </si>
  <si>
    <t>0.5931528297461471</t>
  </si>
  <si>
    <t>0.7283855463296213</t>
  </si>
  <si>
    <t>0.3636940546868017</t>
  </si>
  <si>
    <t>1.1177180744125226</t>
  </si>
  <si>
    <t>0.4086532833732615</t>
  </si>
  <si>
    <t>0.3536480183014125</t>
  </si>
  <si>
    <t>1.1657404679620085</t>
  </si>
  <si>
    <t>0.6948179707476518</t>
  </si>
  <si>
    <t>0.6700549620793963</t>
  </si>
  <si>
    <t>0.6783467700568965</t>
  </si>
  <si>
    <t>0.45336458015032416</t>
  </si>
  <si>
    <t>1.0262277486834344</t>
  </si>
  <si>
    <t>1.4774678932050722</t>
  </si>
  <si>
    <t>0.49957042129840085</t>
  </si>
  <si>
    <t>0.8584120486218229</t>
  </si>
  <si>
    <t>0.8729352919427616</t>
  </si>
  <si>
    <t>0.3511649709843104</t>
  </si>
  <si>
    <t>0.6289665417468113</t>
  </si>
  <si>
    <t>0.6261771836011224</t>
  </si>
  <si>
    <t>0.9200413484792039</t>
  </si>
  <si>
    <t>0.7602038777979727</t>
  </si>
  <si>
    <t>0.5045535765983886</t>
  </si>
  <si>
    <t>0.8112254712338608</t>
  </si>
  <si>
    <t>0.7211236726581358</t>
  </si>
  <si>
    <t>0.7033773753329555</t>
  </si>
  <si>
    <t>1.081270042896362</t>
  </si>
  <si>
    <t>1.2155088421704767</t>
  </si>
  <si>
    <t>1.0874401162860765</t>
  </si>
  <si>
    <t>0.933079487832703</t>
  </si>
  <si>
    <t>0.6489102306274308</t>
  </si>
  <si>
    <t>0.756668615508554</t>
  </si>
  <si>
    <t>1.0131837396560046</t>
  </si>
  <si>
    <t>0.3256190766227778</t>
  </si>
  <si>
    <t>1.1908512725062415</t>
  </si>
  <si>
    <t>0.7706899654995653</t>
  </si>
  <si>
    <t>0.6082289713815681</t>
  </si>
  <si>
    <t>0.6279665565082458</t>
  </si>
  <si>
    <t>0.49745049731889956</t>
  </si>
  <si>
    <t>0.8556719126563862</t>
  </si>
  <si>
    <t>1.0876062288338917</t>
  </si>
  <si>
    <t>1.0386919896937132</t>
  </si>
  <si>
    <t>0.9643012682246692</t>
  </si>
  <si>
    <t>0.5627997395995065</t>
  </si>
  <si>
    <t>0.5666635611739717</t>
  </si>
  <si>
    <t>0.8142863717896337</t>
  </si>
  <si>
    <t>0.8718842404547594</t>
  </si>
  <si>
    <t>1.0890038664127004</t>
  </si>
  <si>
    <t>1.1170821560732709</t>
  </si>
  <si>
    <t>0.6437291244280495</t>
  </si>
  <si>
    <t>1.2923435909666097</t>
  </si>
  <si>
    <t>0.31957710020395663</t>
  </si>
  <si>
    <t>1.5094127849611543</t>
  </si>
  <si>
    <t>0.7280040666270172</t>
  </si>
  <si>
    <t>1.9415339168906525</t>
  </si>
  <si>
    <t>0.5605435206185587</t>
  </si>
  <si>
    <t>0.6537068465165735</t>
  </si>
  <si>
    <t>0.8696460516725427</t>
  </si>
  <si>
    <t>0.4071770376637973</t>
  </si>
  <si>
    <t>0.8665948008645094</t>
  </si>
  <si>
    <t>1.844142037103703</t>
  </si>
  <si>
    <t>0.48146032766082414</t>
  </si>
  <si>
    <t>0.7651540551650217</t>
  </si>
  <si>
    <t>1.0548052469730025</t>
  </si>
  <si>
    <t>0.8332821678885671</t>
  </si>
  <si>
    <t>0.7247755987657871</t>
  </si>
  <si>
    <t>0.7067837077935879</t>
  </si>
  <si>
    <t>1.241102974351854</t>
  </si>
  <si>
    <t>0.4448330448857461</t>
  </si>
  <si>
    <t>0.3432893373972865</t>
  </si>
  <si>
    <t>0.7819506237861781</t>
  </si>
  <si>
    <t>0.6690312195930134</t>
  </si>
  <si>
    <t>0.5356150341138466</t>
  </si>
  <si>
    <t>1.1150853252011226</t>
  </si>
  <si>
    <t>0.8743827060145991</t>
  </si>
  <si>
    <t>0.5667570872016819</t>
  </si>
  <si>
    <t>0.5280103770690919</t>
  </si>
  <si>
    <t>0.9256099814461118</t>
  </si>
  <si>
    <t>0.9001960909525588</t>
  </si>
  <si>
    <t>1.0598052318157751</t>
  </si>
  <si>
    <t>1.0133557252884862</t>
  </si>
  <si>
    <t>0.9147777537927733</t>
  </si>
  <si>
    <t>1.6096146165302732</t>
  </si>
  <si>
    <t>1.2648652765611796</t>
  </si>
  <si>
    <t>0.6261896440654984</t>
  </si>
  <si>
    <t>1.7965501006436648</t>
  </si>
  <si>
    <t>0.808072425616285</t>
  </si>
  <si>
    <t>1.4622955015224746</t>
  </si>
  <si>
    <t>0.291871400743225</t>
  </si>
  <si>
    <t>1.2035774926203981</t>
  </si>
  <si>
    <t>0.6561180178671195</t>
  </si>
  <si>
    <t>0.6384966116163824</t>
  </si>
  <si>
    <t>0.8302676492312506</t>
  </si>
  <si>
    <t>1.475814737012806</t>
  </si>
  <si>
    <t>1.1613057385909273</t>
  </si>
  <si>
    <t>0.773796889266327</t>
  </si>
  <si>
    <t>0.457912955500455</t>
  </si>
  <si>
    <t>1.0743445119271413</t>
  </si>
  <si>
    <t>0.9801771732558365</t>
  </si>
  <si>
    <t>1.063485478256789</t>
  </si>
  <si>
    <t>0.4955636506286966</t>
  </si>
  <si>
    <t>0.967594258287736</t>
  </si>
  <si>
    <t>1.613351123640787</t>
  </si>
  <si>
    <t>0.6372457582847916</t>
  </si>
  <si>
    <t>0.6945239222643029</t>
  </si>
  <si>
    <t>0.8302212779229808</t>
  </si>
  <si>
    <t>0.8883314572969738</t>
  </si>
  <si>
    <t>0.6185890323821357</t>
  </si>
  <si>
    <t>0.5761252519873198</t>
  </si>
  <si>
    <t>0.4396859689963144</t>
  </si>
  <si>
    <t>0.4703492034680854</t>
  </si>
  <si>
    <t>1.5002614700406571</t>
  </si>
  <si>
    <t>0.8939792907090494</t>
  </si>
  <si>
    <t>0.9990896852965817</t>
  </si>
  <si>
    <t>1.24407810008404</t>
  </si>
  <si>
    <t>0.6154644875549459</t>
  </si>
  <si>
    <t>1.2254589472100705</t>
  </si>
  <si>
    <t>0.9265300424782267</t>
  </si>
  <si>
    <t>1.702198484453795</t>
  </si>
  <si>
    <t>0.45857695905183793</t>
  </si>
  <si>
    <t>0.5509905967943434</t>
  </si>
  <si>
    <t>1.2511910980195238</t>
  </si>
  <si>
    <t>0.6636505921821879</t>
  </si>
  <si>
    <t>1.094703404984735</t>
  </si>
  <si>
    <t>1.0905280006147418</t>
  </si>
  <si>
    <t>0.9456780194826646</t>
  </si>
  <si>
    <t>0.7891496522618778</t>
  </si>
  <si>
    <t>0.6890420394289538</t>
  </si>
  <si>
    <t>1.0653850615058917</t>
  </si>
  <si>
    <t>1.170602638043958</t>
  </si>
  <si>
    <t>1.489957160553786</t>
  </si>
  <si>
    <t>1.8947951418105597</t>
  </si>
  <si>
    <t>BNIP2</t>
  </si>
  <si>
    <t>1.1708325187522126</t>
  </si>
  <si>
    <t>1.3420430416483173</t>
  </si>
  <si>
    <t>1.0055152320823568</t>
  </si>
  <si>
    <t>1.4145880331014211</t>
  </si>
  <si>
    <t>0.772294750824808</t>
  </si>
  <si>
    <t>0.8481370922324971</t>
  </si>
  <si>
    <t>0.5277389765334425</t>
  </si>
  <si>
    <t>0.9232442248107725</t>
  </si>
  <si>
    <t>0.5850893213099679</t>
  </si>
  <si>
    <t>0.6212861985042991</t>
  </si>
  <si>
    <t>1.031003080473154</t>
  </si>
  <si>
    <t>1.0265161705348635</t>
  </si>
  <si>
    <t>0.7716177996835741</t>
  </si>
  <si>
    <t>0.5344201929165944</t>
  </si>
  <si>
    <t>0.7833462509614324</t>
  </si>
  <si>
    <t>0.7665880671858554</t>
  </si>
  <si>
    <t>0.9420419978511205</t>
  </si>
  <si>
    <t>0.6850554216497098</t>
  </si>
  <si>
    <t>0.7955850434419794</t>
  </si>
  <si>
    <t>0.7005800007484783</t>
  </si>
  <si>
    <t>0.4714712191436079</t>
  </si>
  <si>
    <t>0.921441854150992</t>
  </si>
  <si>
    <t>0.7392840889763751</t>
  </si>
  <si>
    <t>0.9294691522356889</t>
  </si>
  <si>
    <t>0.7278849343765195</t>
  </si>
  <si>
    <t>0.5357372677117616</t>
  </si>
  <si>
    <t>1.246063207707101</t>
  </si>
  <si>
    <t>0.6196641826242805</t>
  </si>
  <si>
    <t>0.7566031227018287</t>
  </si>
  <si>
    <t>1.3851930998285116</t>
  </si>
  <si>
    <t>1.0245354211866795</t>
  </si>
  <si>
    <t>0.7909764334398056</t>
  </si>
  <si>
    <t>0.7656663709209803</t>
  </si>
  <si>
    <t>1.127559320280638</t>
  </si>
  <si>
    <t>0.5014751873916102</t>
  </si>
  <si>
    <t>0.4949680090922496</t>
  </si>
  <si>
    <t>0.7269595261448176</t>
  </si>
  <si>
    <t>1.021464296737265</t>
  </si>
  <si>
    <t>0.48581027698642154</t>
  </si>
  <si>
    <t>0.8623654388571945</t>
  </si>
  <si>
    <t>0.9025937271684634</t>
  </si>
  <si>
    <t>0.7806450564291153</t>
  </si>
  <si>
    <t>0.6787278900011194</t>
  </si>
  <si>
    <t>1.1629538523497716</t>
  </si>
  <si>
    <t>0.7483185072929065</t>
  </si>
  <si>
    <t>1.1706920876815028</t>
  </si>
  <si>
    <t>0.6799179389659119</t>
  </si>
  <si>
    <t>0.7203993350866585</t>
  </si>
  <si>
    <t>1.2269204676082948</t>
  </si>
  <si>
    <t>0.7056399525402932</t>
  </si>
  <si>
    <t>1.0958379466441501</t>
  </si>
  <si>
    <t>0.8243778912779113</t>
  </si>
  <si>
    <t>1.212434262148234</t>
  </si>
  <si>
    <t>1.0147026001709918</t>
  </si>
  <si>
    <t>0.249510286627498</t>
  </si>
  <si>
    <t>1.0646931654278982</t>
  </si>
  <si>
    <t>0.9930493185767262</t>
  </si>
  <si>
    <t>0.6240158186605334</t>
  </si>
  <si>
    <t>0.7733336013933184</t>
  </si>
  <si>
    <t>0.8334669317157921</t>
  </si>
  <si>
    <t>0.5028402552194994</t>
  </si>
  <si>
    <t>0.5453129254453066</t>
  </si>
  <si>
    <t>0.9699882691503442</t>
  </si>
  <si>
    <t>0.8620972125894077</t>
  </si>
  <si>
    <t>0.3336972460891886</t>
  </si>
  <si>
    <t>0.7119753435671425</t>
  </si>
  <si>
    <t>0.8859932277618221</t>
  </si>
  <si>
    <t>1.596236334685145</t>
  </si>
  <si>
    <t>0.7104121041773157</t>
  </si>
  <si>
    <t>0.5684024988248412</t>
  </si>
  <si>
    <t>0.7564602991660351</t>
  </si>
  <si>
    <t>0.5655455909392778</t>
  </si>
  <si>
    <t>0.5631471754090536</t>
  </si>
  <si>
    <t>0.8182884708626583</t>
  </si>
  <si>
    <t>0.4785202243155031</t>
  </si>
  <si>
    <t>0.6307713592249872</t>
  </si>
  <si>
    <t>1.1394125980622727</t>
  </si>
  <si>
    <t>0.7337451760828487</t>
  </si>
  <si>
    <t>0.7785054260214775</t>
  </si>
  <si>
    <t>0.6251877116583416</t>
  </si>
  <si>
    <t>0.7492202151001552</t>
  </si>
  <si>
    <t>0.6560843651377721</t>
  </si>
  <si>
    <t>1.091920886161514</t>
  </si>
  <si>
    <t>0.9917185203495309</t>
  </si>
  <si>
    <t>0.979984568722483</t>
  </si>
  <si>
    <t>0.6672692032497991</t>
  </si>
  <si>
    <t>1.0110564589967885</t>
  </si>
  <si>
    <t>0.7430124690217935</t>
  </si>
  <si>
    <t>1.1035558495060256</t>
  </si>
  <si>
    <t>0.5651786886791305</t>
  </si>
  <si>
    <t>1.03400075218824</t>
  </si>
  <si>
    <t>0.3056802273047813</t>
  </si>
  <si>
    <t>1.054121355691928</t>
  </si>
  <si>
    <t>1.256416873499356</t>
  </si>
  <si>
    <t>0.7239636571933188</t>
  </si>
  <si>
    <t>0.9505174454725847</t>
  </si>
  <si>
    <t>1.1753726427436482</t>
  </si>
  <si>
    <t>1.2203112443013608</t>
  </si>
  <si>
    <t>0.8597215686446767</t>
  </si>
  <si>
    <t>0.3972128681401758</t>
  </si>
  <si>
    <t>1.0003863119514433</t>
  </si>
  <si>
    <t>0.9846479386748247</t>
  </si>
  <si>
    <t>0.6419121552419126</t>
  </si>
  <si>
    <t>0.4763513336810027</t>
  </si>
  <si>
    <t>0.8003486609740995</t>
  </si>
  <si>
    <t>0.6703115481092878</t>
  </si>
  <si>
    <t>0.5004784127955972</t>
  </si>
  <si>
    <t>0.9291208688042515</t>
  </si>
  <si>
    <t>1.0682233419512697</t>
  </si>
  <si>
    <t>1.3565912609208306</t>
  </si>
  <si>
    <t>0.7635357410672087</t>
  </si>
  <si>
    <t>0.839147708226271</t>
  </si>
  <si>
    <t>0.4669240687756677</t>
  </si>
  <si>
    <t>0.6354959162683578</t>
  </si>
  <si>
    <t>1.0765742987739726</t>
  </si>
  <si>
    <t>1.0130944429718831</t>
  </si>
  <si>
    <t>1.0427201231907552</t>
  </si>
  <si>
    <t>0.9577164106419166</t>
  </si>
  <si>
    <t>1.2021483205680226</t>
  </si>
  <si>
    <t>1.5773867947186202</t>
  </si>
  <si>
    <t>1.2423003311599161</t>
  </si>
  <si>
    <t>1.0462510956267026</t>
  </si>
  <si>
    <t>0.6460447121188189</t>
  </si>
  <si>
    <t>0.986448013869955</t>
  </si>
  <si>
    <t>1.3619184171385577</t>
  </si>
  <si>
    <t>0.5916070594015576</t>
  </si>
  <si>
    <t>0.9624281227632788</t>
  </si>
  <si>
    <t>0.9285451937285363</t>
  </si>
  <si>
    <t>1.1971121818587105</t>
  </si>
  <si>
    <t>1.10429734440075</t>
  </si>
  <si>
    <t>0.7400654409188246</t>
  </si>
  <si>
    <t>0.7389795933468136</t>
  </si>
  <si>
    <t>1.5675607659634392</t>
  </si>
  <si>
    <t>0.8238646163319738</t>
  </si>
  <si>
    <t>0.9940044137569932</t>
  </si>
  <si>
    <t>BNIP3</t>
  </si>
  <si>
    <t>0.7836541738447454</t>
  </si>
  <si>
    <t>2.5282524715628885</t>
  </si>
  <si>
    <t>4.117929488282575</t>
  </si>
  <si>
    <t>0.6923113393455225</t>
  </si>
  <si>
    <t>0.7324459406617417</t>
  </si>
  <si>
    <t>0.41256297151570326</t>
  </si>
  <si>
    <t>0.3511592382747782</t>
  </si>
  <si>
    <t>0.7732167295771353</t>
  </si>
  <si>
    <t>0.2988885053704663</t>
  </si>
  <si>
    <t>0.3524759695932179</t>
  </si>
  <si>
    <t>1.2609574885241752</t>
  </si>
  <si>
    <t>0.4973190853004638</t>
  </si>
  <si>
    <t>0.9199378192859841</t>
  </si>
  <si>
    <t>0.8232793924584028</t>
  </si>
  <si>
    <t>0.6099210966581986</t>
  </si>
  <si>
    <t>1.349117060303644</t>
  </si>
  <si>
    <t>1.1693243290711786</t>
  </si>
  <si>
    <t>0.6610061745609769</t>
  </si>
  <si>
    <t>0.6052450973551037</t>
  </si>
  <si>
    <t>1.2348040789142376</t>
  </si>
  <si>
    <t>1.4972833840572555</t>
  </si>
  <si>
    <t>0.7129658373165226</t>
  </si>
  <si>
    <t>0.6824423525752746</t>
  </si>
  <si>
    <t>1.4611792805267365</t>
  </si>
  <si>
    <t>1.2824769842464003</t>
  </si>
  <si>
    <t>0.5967446522331676</t>
  </si>
  <si>
    <t>1.3787757522478614</t>
  </si>
  <si>
    <t>0.2827499014947038</t>
  </si>
  <si>
    <t>1.3228199446672035</t>
  </si>
  <si>
    <t>0.4671892449115986</t>
  </si>
  <si>
    <t>0.7369926735322551</t>
  </si>
  <si>
    <t>0.625013794073093</t>
  </si>
  <si>
    <t>0.8046688697028245</t>
  </si>
  <si>
    <t>0.6898899653877859</t>
  </si>
  <si>
    <t>1.2427928306258422</t>
  </si>
  <si>
    <t>0.8208690685964035</t>
  </si>
  <si>
    <t>0.3812752833204838</t>
  </si>
  <si>
    <t>0.7939365609701351</t>
  </si>
  <si>
    <t>1.0835053403199832</t>
  </si>
  <si>
    <t>2.7611206146341645</t>
  </si>
  <si>
    <t>0.45170940762338824</t>
  </si>
  <si>
    <t>0.3527550807383574</t>
  </si>
  <si>
    <t>0.46744225204611034</t>
  </si>
  <si>
    <t>0.9790034639477906</t>
  </si>
  <si>
    <t>0.8115633836097988</t>
  </si>
  <si>
    <t>1.9297575989127058</t>
  </si>
  <si>
    <t>0.16013877179781638</t>
  </si>
  <si>
    <t>0.30059375966383295</t>
  </si>
  <si>
    <t>0.8565201294933268</t>
  </si>
  <si>
    <t>0.7547883097468644</t>
  </si>
  <si>
    <t>0.40250393294154535</t>
  </si>
  <si>
    <t>0.46161967567984125</t>
  </si>
  <si>
    <t>1.6293598671052825</t>
  </si>
  <si>
    <t>0.17306536834382438</t>
  </si>
  <si>
    <t>0.11658105678941483</t>
  </si>
  <si>
    <t>0.33985216958074055</t>
  </si>
  <si>
    <t>0.5212223638510313</t>
  </si>
  <si>
    <t>0.19685525093569795</t>
  </si>
  <si>
    <t>1.4485084082187092</t>
  </si>
  <si>
    <t>1.6695087812664842</t>
  </si>
  <si>
    <t>0.156264310547722</t>
  </si>
  <si>
    <t>0.2773308656081453</t>
  </si>
  <si>
    <t>0.14731172403304002</t>
  </si>
  <si>
    <t>0.6264854656931897</t>
  </si>
  <si>
    <t>0.6779458867906011</t>
  </si>
  <si>
    <t>2.871526169701105</t>
  </si>
  <si>
    <t>0.6194015447325535</t>
  </si>
  <si>
    <t>9.309542938435182</t>
  </si>
  <si>
    <t>0.34701918530785025</t>
  </si>
  <si>
    <t>0.415301696261921</t>
  </si>
  <si>
    <t>1.7218205541632838</t>
  </si>
  <si>
    <t>0.10235718601181618</t>
  </si>
  <si>
    <t>0.7482325123048091</t>
  </si>
  <si>
    <t>0.7506674791334653</t>
  </si>
  <si>
    <t>0.4031137620425554</t>
  </si>
  <si>
    <t>0.09674647016828257</t>
  </si>
  <si>
    <t>0.7683336173722382</t>
  </si>
  <si>
    <t>0.24727238952330824</t>
  </si>
  <si>
    <t>2.3646826493919906</t>
  </si>
  <si>
    <t>0.3929361995034205</t>
  </si>
  <si>
    <t>0.3280372725996269</t>
  </si>
  <si>
    <t>1.17014414396975</t>
  </si>
  <si>
    <t>0.6094575659545858</t>
  </si>
  <si>
    <t>0.6729714154675335</t>
  </si>
  <si>
    <t>0.2754357993254897</t>
  </si>
  <si>
    <t>0.722643878154546</t>
  </si>
  <si>
    <t>5.227294252029841</t>
  </si>
  <si>
    <t>1.269675956671342</t>
  </si>
  <si>
    <t>0.5754677981501665</t>
  </si>
  <si>
    <t>6.252408036724414</t>
  </si>
  <si>
    <t>3.014040682513165</t>
  </si>
  <si>
    <t>0.3893034240320376</t>
  </si>
  <si>
    <t>0.3162994320582248</t>
  </si>
  <si>
    <t>0.14940548205024923</t>
  </si>
  <si>
    <t>0.36440697504476854</t>
  </si>
  <si>
    <t>0.4893771502788589</t>
  </si>
  <si>
    <t>0.9568861605865723</t>
  </si>
  <si>
    <t>0.6359089330158025</t>
  </si>
  <si>
    <t>0.4381196691319253</t>
  </si>
  <si>
    <t>3.221510366222248</t>
  </si>
  <si>
    <t>0.8711201605386304</t>
  </si>
  <si>
    <t>1.2674913782339632</t>
  </si>
  <si>
    <t>0.7171910559787605</t>
  </si>
  <si>
    <t>0.4197699554753385</t>
  </si>
  <si>
    <t>0.48557317556606977</t>
  </si>
  <si>
    <t>1.5230259276386044</t>
  </si>
  <si>
    <t>0.2703758822678279</t>
  </si>
  <si>
    <t>1.6023256897962244</t>
  </si>
  <si>
    <t>0.8634412777745062</t>
  </si>
  <si>
    <t>1.2014528973108958</t>
  </si>
  <si>
    <t>1.760857481657272</t>
  </si>
  <si>
    <t>0.6187524919057468</t>
  </si>
  <si>
    <t>0.9863313324822333</t>
  </si>
  <si>
    <t>1.1565538181718638</t>
  </si>
  <si>
    <t>2.6465819283785823</t>
  </si>
  <si>
    <t>1.0839802187616856</t>
  </si>
  <si>
    <t>BNIP3L</t>
  </si>
  <si>
    <t>0.8855545638787912</t>
  </si>
  <si>
    <t>0.9153577833603699</t>
  </si>
  <si>
    <t>0.7470317745739944</t>
  </si>
  <si>
    <t>0.917097369185246</t>
  </si>
  <si>
    <t>0.37901563404645827</t>
  </si>
  <si>
    <t>0.7286109286165604</t>
  </si>
  <si>
    <t>0.28452398695883563</t>
  </si>
  <si>
    <t>0.7992007206942084</t>
  </si>
  <si>
    <t>0.27483289566327573</t>
  </si>
  <si>
    <t>0.5649867269270671</t>
  </si>
  <si>
    <t>1.2156186823303272</t>
  </si>
  <si>
    <t>0.5389643881022032</t>
  </si>
  <si>
    <t>0.6951898907048252</t>
  </si>
  <si>
    <t>1.1819545390160653</t>
  </si>
  <si>
    <t>0.7791820173768862</t>
  </si>
  <si>
    <t>0.7858842590581786</t>
  </si>
  <si>
    <t>2.107961630360027</t>
  </si>
  <si>
    <t>0.5901816022151883</t>
  </si>
  <si>
    <t>4.602411541556608</t>
  </si>
  <si>
    <t>0.6468004877221909</t>
  </si>
  <si>
    <t>1.145978008287549</t>
  </si>
  <si>
    <t>0.760328038512452</t>
  </si>
  <si>
    <t>0.8403450770757602</t>
  </si>
  <si>
    <t>0.765204748820116</t>
  </si>
  <si>
    <t>0.9185942705357644</t>
  </si>
  <si>
    <t>0.6016318627647229</t>
  </si>
  <si>
    <t>1.0668637212344603</t>
  </si>
  <si>
    <t>0.4506170536723412</t>
  </si>
  <si>
    <t>0.20962423881515424</t>
  </si>
  <si>
    <t>0.9485638925503148</t>
  </si>
  <si>
    <t>0.7848629798193334</t>
  </si>
  <si>
    <t>2.302740288474207</t>
  </si>
  <si>
    <t>2.360990675571992</t>
  </si>
  <si>
    <t>0.4166904544127312</t>
  </si>
  <si>
    <t>0.5775564573252918</t>
  </si>
  <si>
    <t>0.4556043054668995</t>
  </si>
  <si>
    <t>0.6891217703187452</t>
  </si>
  <si>
    <t>0.8022490040671377</t>
  </si>
  <si>
    <t>0.6987898696848626</t>
  </si>
  <si>
    <t>1.467516085788465</t>
  </si>
  <si>
    <t>0.8049729980636479</t>
  </si>
  <si>
    <t>0.6594099395908235</t>
  </si>
  <si>
    <t>1.0271241772617765</t>
  </si>
  <si>
    <t>0.7924424434284145</t>
  </si>
  <si>
    <t>0.987181985381559</t>
  </si>
  <si>
    <t>0.43521185788784095</t>
  </si>
  <si>
    <t>0.25373291104992635</t>
  </si>
  <si>
    <t>0.7752274764408987</t>
  </si>
  <si>
    <t>0.4285614247290444</t>
  </si>
  <si>
    <t>1.2955831195336847</t>
  </si>
  <si>
    <t>1.062523581838955</t>
  </si>
  <si>
    <t>1.064224776377854</t>
  </si>
  <si>
    <t>0.7260045660394895</t>
  </si>
  <si>
    <t>0.8253208943565024</t>
  </si>
  <si>
    <t>0.5427156666837047</t>
  </si>
  <si>
    <t>1.1677783419628347</t>
  </si>
  <si>
    <t>0.9170271851437446</t>
  </si>
  <si>
    <t>1.6990937302311317</t>
  </si>
  <si>
    <t>0.5085844076613036</t>
  </si>
  <si>
    <t>0.5560850535278173</t>
  </si>
  <si>
    <t>0.478134670792959</t>
  </si>
  <si>
    <t>1.1013056592878006</t>
  </si>
  <si>
    <t>1.019266808104382</t>
  </si>
  <si>
    <t>1.2145894101125503</t>
  </si>
  <si>
    <t>0.3553101605748411</t>
  </si>
  <si>
    <t>0.6458917389943358</t>
  </si>
  <si>
    <t>0.6130890599974708</t>
  </si>
  <si>
    <t>0.5968092049038226</t>
  </si>
  <si>
    <t>0.7959233254120053</t>
  </si>
  <si>
    <t>0.5421701824784109</t>
  </si>
  <si>
    <t>1.4790922339458479</t>
  </si>
  <si>
    <t>0.5262509775679751</t>
  </si>
  <si>
    <t>0.7590022193882353</t>
  </si>
  <si>
    <t>0.9809940704594589</t>
  </si>
  <si>
    <t>1.0551623894253062</t>
  </si>
  <si>
    <t>1.279443276867248</t>
  </si>
  <si>
    <t>0.6131464086347541</t>
  </si>
  <si>
    <t>1.6009482451520671</t>
  </si>
  <si>
    <t>0.6207647387900131</t>
  </si>
  <si>
    <t>0.7163707280451098</t>
  </si>
  <si>
    <t>0.8340171702359852</t>
  </si>
  <si>
    <t>0.6720137952891139</t>
  </si>
  <si>
    <t>0.9498184197119264</t>
  </si>
  <si>
    <t>1.0064098929250636</t>
  </si>
  <si>
    <t>0.8069242335326887</t>
  </si>
  <si>
    <t>3.356304174233335</t>
  </si>
  <si>
    <t>0.8470680733946471</t>
  </si>
  <si>
    <t>0.6969387523430728</t>
  </si>
  <si>
    <t>1.7055977986012507</t>
  </si>
  <si>
    <t>0.7781584813057913</t>
  </si>
  <si>
    <t>1.6787712484189905</t>
  </si>
  <si>
    <t>0.6851903048116689</t>
  </si>
  <si>
    <t>1.5192893700365842</t>
  </si>
  <si>
    <t>0.9198579753608388</t>
  </si>
  <si>
    <t>0.6722580185352622</t>
  </si>
  <si>
    <t>1.2778091081842387</t>
  </si>
  <si>
    <t>1.2473083249550787</t>
  </si>
  <si>
    <t>0.687233136327425</t>
  </si>
  <si>
    <t>0.6449998250445151</t>
  </si>
  <si>
    <t>0.865699068441687</t>
  </si>
  <si>
    <t>1.1217198749022137</t>
  </si>
  <si>
    <t>0.6915270867921732</t>
  </si>
  <si>
    <t>0.8146242516251372</t>
  </si>
  <si>
    <t>0.744219944186568</t>
  </si>
  <si>
    <t>0.8356602735667589</t>
  </si>
  <si>
    <t>2.982599843641044</t>
  </si>
  <si>
    <t>1.08374889576364</t>
  </si>
  <si>
    <t>0.7953058648010526</t>
  </si>
  <si>
    <t>1.7736408897599976</t>
  </si>
  <si>
    <t>1.3058743562206798</t>
  </si>
  <si>
    <t>0.49004597460811483</t>
  </si>
  <si>
    <t>0.42911846690595856</t>
  </si>
  <si>
    <t>0.37654440946898193</t>
  </si>
  <si>
    <t>0.3615825518246612</t>
  </si>
  <si>
    <t>0.7691093922186613</t>
  </si>
  <si>
    <t>1.1248477869060507</t>
  </si>
  <si>
    <t>0.8453409134306874</t>
  </si>
  <si>
    <t>1.4152723389248039</t>
  </si>
  <si>
    <t>0.6170316873206803</t>
  </si>
  <si>
    <t>0.954982686524822</t>
  </si>
  <si>
    <t>0.735251101329771</t>
  </si>
  <si>
    <t>1.1990523683269032</t>
  </si>
  <si>
    <t>0.2968298961578882</t>
  </si>
  <si>
    <t>0.7402880223545749</t>
  </si>
  <si>
    <t>1.0215247272930414</t>
  </si>
  <si>
    <t>0.4908996232277992</t>
  </si>
  <si>
    <t>1.0127151327346522</t>
  </si>
  <si>
    <t>0.6142039258274865</t>
  </si>
  <si>
    <t>0.9922793435260314</t>
  </si>
  <si>
    <t>1.0189694481183922</t>
  </si>
  <si>
    <t>0.7424815009163798</t>
  </si>
  <si>
    <t>1.021246294737295</t>
  </si>
  <si>
    <t>1.2649456445031408</t>
  </si>
  <si>
    <t>3.022369333058027</t>
  </si>
  <si>
    <t>1.5498528282926047</t>
  </si>
  <si>
    <t>BNIPL</t>
  </si>
  <si>
    <t>0.3438247617246566</t>
  </si>
  <si>
    <t>0.6019981480434974</t>
  </si>
  <si>
    <t>0.4243772731621066</t>
  </si>
  <si>
    <t>0.5685646820001569</t>
  </si>
  <si>
    <t>0.7289042615314214</t>
  </si>
  <si>
    <t>0.46293249100215345</t>
  </si>
  <si>
    <t>0.8631336182554002</t>
  </si>
  <si>
    <t>0.7937203383163295</t>
  </si>
  <si>
    <t>0.42095813448070446</t>
  </si>
  <si>
    <t>1.7090760084565995</t>
  </si>
  <si>
    <t>0.16659377967573902</t>
  </si>
  <si>
    <t>0.6672230737294963</t>
  </si>
  <si>
    <t>0.32733838927158254</t>
  </si>
  <si>
    <t>0.3519319737412311</t>
  </si>
  <si>
    <t>0.794196611438192</t>
  </si>
  <si>
    <t>0.8212310501401971</t>
  </si>
  <si>
    <t>0.924353311741355</t>
  </si>
  <si>
    <t>0.4715146217580486</t>
  </si>
  <si>
    <t>1.6741930364635003</t>
  </si>
  <si>
    <t>0.7359915618925006</t>
  </si>
  <si>
    <t>0.7652752965806624</t>
  </si>
  <si>
    <t>0.52932803575307</t>
  </si>
  <si>
    <t>6.999806435969867</t>
  </si>
  <si>
    <t>1.0707663043008495</t>
  </si>
  <si>
    <t>0.8998601835378232</t>
  </si>
  <si>
    <t>0.7814116244779412</t>
  </si>
  <si>
    <t>1.3937354855610724</t>
  </si>
  <si>
    <t>0.3545644284957556</t>
  </si>
  <si>
    <t>2.6416478964243866</t>
  </si>
  <si>
    <t>0.2527261005091224</t>
  </si>
  <si>
    <t>0.5841452227960462</t>
  </si>
  <si>
    <t>1.2971062274939709</t>
  </si>
  <si>
    <t>1.2402433082077906</t>
  </si>
  <si>
    <t>0.45389165329625464</t>
  </si>
  <si>
    <t>1.3112685143327676</t>
  </si>
  <si>
    <t>1.0907842684535793</t>
  </si>
  <si>
    <t>0.9459483371783333</t>
  </si>
  <si>
    <t>0.8650194441432065</t>
  </si>
  <si>
    <t>0.6667944856052346</t>
  </si>
  <si>
    <t>0.42955726060996297</t>
  </si>
  <si>
    <t>1.0877298890802558</t>
  </si>
  <si>
    <t>4.106019981120773</t>
  </si>
  <si>
    <t>0.6027717322392814</t>
  </si>
  <si>
    <t>1.959094662881159</t>
  </si>
  <si>
    <t>1.0896930814944183</t>
  </si>
  <si>
    <t>1.051394993268034</t>
  </si>
  <si>
    <t>2.768741362278029</t>
  </si>
  <si>
    <t>1.0154969633331885</t>
  </si>
  <si>
    <t>1.322759167975232</t>
  </si>
  <si>
    <t>0.8715443777017616</t>
  </si>
  <si>
    <t>0.6363372082792739</t>
  </si>
  <si>
    <t>0.7748275001480712</t>
  </si>
  <si>
    <t>0.9736359859075353</t>
  </si>
  <si>
    <t>1.1539247015654646</t>
  </si>
  <si>
    <t>0.6642419527775234</t>
  </si>
  <si>
    <t>0.49654278536358154</t>
  </si>
  <si>
    <t>1.2607949895254615</t>
  </si>
  <si>
    <t>0.5281517789807624</t>
  </si>
  <si>
    <t>1.6580382658435302</t>
  </si>
  <si>
    <t>0.8507262108095897</t>
  </si>
  <si>
    <t>0.7016558499075463</t>
  </si>
  <si>
    <t>0.25235549546555214</t>
  </si>
  <si>
    <t>0.2854203836820504</t>
  </si>
  <si>
    <t>1.138766863936475</t>
  </si>
  <si>
    <t>0.8943945723515002</t>
  </si>
  <si>
    <t>0.9060648826676025</t>
  </si>
  <si>
    <t>0.8512495979344039</t>
  </si>
  <si>
    <t>0.6344752161319258</t>
  </si>
  <si>
    <t>0.7507335105700266</t>
  </si>
  <si>
    <t>0.17625635857982166</t>
  </si>
  <si>
    <t>1.0086813621140385</t>
  </si>
  <si>
    <t>0.2631234563900516</t>
  </si>
  <si>
    <t>0.5889508058103785</t>
  </si>
  <si>
    <t>0.6229614824385571</t>
  </si>
  <si>
    <t>1.3331921217939449</t>
  </si>
  <si>
    <t>0.9706344737651416</t>
  </si>
  <si>
    <t>0.6298508695067696</t>
  </si>
  <si>
    <t>0.5472683154514901</t>
  </si>
  <si>
    <t>0.5779236299902776</t>
  </si>
  <si>
    <t>2.0853721808299617</t>
  </si>
  <si>
    <t>1.5538501201009893</t>
  </si>
  <si>
    <t>2.051002408537003</t>
  </si>
  <si>
    <t>0.26064641630376634</t>
  </si>
  <si>
    <t>0.9719211265930048</t>
  </si>
  <si>
    <t>0.7450962528112179</t>
  </si>
  <si>
    <t>0.6854482723712835</t>
  </si>
  <si>
    <t>2.77922191007507</t>
  </si>
  <si>
    <t>0.596125667381202</t>
  </si>
  <si>
    <t>0.9979624937618715</t>
  </si>
  <si>
    <t>1.1625042945097688</t>
  </si>
  <si>
    <t>0.7606522570606776</t>
  </si>
  <si>
    <t>1.0976327119583995</t>
  </si>
  <si>
    <t>0.6195023236662192</t>
  </si>
  <si>
    <t>1.152662357780197</t>
  </si>
  <si>
    <t>0.6563917729400701</t>
  </si>
  <si>
    <t>0.9705270599168678</t>
  </si>
  <si>
    <t>0.7194180762301929</t>
  </si>
  <si>
    <t>0.8505560842145106</t>
  </si>
  <si>
    <t>0.6587101008650406</t>
  </si>
  <si>
    <t>0.545084930117243</t>
  </si>
  <si>
    <t>1.242015401908177</t>
  </si>
  <si>
    <t>0.9522395565608684</t>
  </si>
  <si>
    <t>1.1413279057008667</t>
  </si>
  <si>
    <t>1.0623258858060174</t>
  </si>
  <si>
    <t>0.900076575750282</t>
  </si>
  <si>
    <t>1.8830954118853855</t>
  </si>
  <si>
    <t>1.3111495227698642</t>
  </si>
  <si>
    <t>0.8276930275120296</t>
  </si>
  <si>
    <t>1.3724031627683728</t>
  </si>
  <si>
    <t>0.7292661309030122</t>
  </si>
  <si>
    <t>0.8969098436938754</t>
  </si>
  <si>
    <t>0.9422654806574562</t>
  </si>
  <si>
    <t>0.7882345108744263</t>
  </si>
  <si>
    <t>0.8093933890977083</t>
  </si>
  <si>
    <t>1.9701718691944412</t>
  </si>
  <si>
    <t>0.7009930646015896</t>
  </si>
  <si>
    <t>0.6409805573637227</t>
  </si>
  <si>
    <t>BOC</t>
  </si>
  <si>
    <t>0.5653687881849632</t>
  </si>
  <si>
    <t>0.7662697171907361</t>
  </si>
  <si>
    <t>0.4157226513765411</t>
  </si>
  <si>
    <t>0.5394026560706173</t>
  </si>
  <si>
    <t>0.8426237917229519</t>
  </si>
  <si>
    <t>0.5595459057077222</t>
  </si>
  <si>
    <t>0.6023575529395209</t>
  </si>
  <si>
    <t>0.2402435712617139</t>
  </si>
  <si>
    <t>0.6475291000973643</t>
  </si>
  <si>
    <t>1.078728308535421</t>
  </si>
  <si>
    <t>0.5206279051686589</t>
  </si>
  <si>
    <t>0.8135797270222158</t>
  </si>
  <si>
    <t>0.9921412019283737</t>
  </si>
  <si>
    <t>0.9554136490585429</t>
  </si>
  <si>
    <t>1.1977253707332696</t>
  </si>
  <si>
    <t>1.175878565485728</t>
  </si>
  <si>
    <t>0.5362078533396877</t>
  </si>
  <si>
    <t>1.959423888259693</t>
  </si>
  <si>
    <t>1.0841123815438596</t>
  </si>
  <si>
    <t>1.3792347991978535</t>
  </si>
  <si>
    <t>1.0389306358867945</t>
  </si>
  <si>
    <t>0.7823724300665909</t>
  </si>
  <si>
    <t>0.8766166880836559</t>
  </si>
  <si>
    <t>1.398314222142559</t>
  </si>
  <si>
    <t>1.0716231005571792</t>
  </si>
  <si>
    <t>0.6565554918796379</t>
  </si>
  <si>
    <t>1.0800638764833077</t>
  </si>
  <si>
    <t>0.9524218658335222</t>
  </si>
  <si>
    <t>1.2221060819489855</t>
  </si>
  <si>
    <t>0.8599984022769301</t>
  </si>
  <si>
    <t>0.5670419710532796</t>
  </si>
  <si>
    <t>0.6056490768032217</t>
  </si>
  <si>
    <t>0.7339566540259524</t>
  </si>
  <si>
    <t>1.1233174317546806</t>
  </si>
  <si>
    <t>0.26629868066241597</t>
  </si>
  <si>
    <t>0.4617910608056442</t>
  </si>
  <si>
    <t>0.13952240007426497</t>
  </si>
  <si>
    <t>0.2054316419113216</t>
  </si>
  <si>
    <t>7.124853538524611</t>
  </si>
  <si>
    <t>0.3345288291267796</t>
  </si>
  <si>
    <t>0.7674454463237214</t>
  </si>
  <si>
    <t>4.630077168381491</t>
  </si>
  <si>
    <t>0.406830421148478</t>
  </si>
  <si>
    <t>0.47192366161259885</t>
  </si>
  <si>
    <t>0.11307100663007714</t>
  </si>
  <si>
    <t>BOD1</t>
  </si>
  <si>
    <t>1.016194697212811</t>
  </si>
  <si>
    <t>1.5625758496118403</t>
  </si>
  <si>
    <t>0.8336608345931443</t>
  </si>
  <si>
    <t>0.9992282319933723</t>
  </si>
  <si>
    <t>1.0026254050114463</t>
  </si>
  <si>
    <t>0.6764539812804558</t>
  </si>
  <si>
    <t>0.5923005704522704</t>
  </si>
  <si>
    <t>0.8837645267979659</t>
  </si>
  <si>
    <t>0.6362460234041911</t>
  </si>
  <si>
    <t>0.6183919831425172</t>
  </si>
  <si>
    <t>0.84634632646167</t>
  </si>
  <si>
    <t>0.8072795386112817</t>
  </si>
  <si>
    <t>1.1245239506712719</t>
  </si>
  <si>
    <t>2.483512243828257</t>
  </si>
  <si>
    <t>0.631040032001001</t>
  </si>
  <si>
    <t>1.0946583947120259</t>
  </si>
  <si>
    <t>1.05442400778234</t>
  </si>
  <si>
    <t>0.9628710468042849</t>
  </si>
  <si>
    <t>1.2193761139641528</t>
  </si>
  <si>
    <t>0.7549478619402973</t>
  </si>
  <si>
    <t>0.5785798618588129</t>
  </si>
  <si>
    <t>0.7609525190477197</t>
  </si>
  <si>
    <t>0.8237599332053254</t>
  </si>
  <si>
    <t>1.1099000161819526</t>
  </si>
  <si>
    <t>1.054617820945336</t>
  </si>
  <si>
    <t>1.2735252399159236</t>
  </si>
  <si>
    <t>0.8176081359711895</t>
  </si>
  <si>
    <t>0.8483916875569445</t>
  </si>
  <si>
    <t>1.3394752956049512</t>
  </si>
  <si>
    <t>1.0525139517425925</t>
  </si>
  <si>
    <t>1.2726432463376245</t>
  </si>
  <si>
    <t>1.5874024912260079</t>
  </si>
  <si>
    <t>0.9783801333789229</t>
  </si>
  <si>
    <t>0.913219599298441</t>
  </si>
  <si>
    <t>0.9951206901780834</t>
  </si>
  <si>
    <t>0.9170516687440742</t>
  </si>
  <si>
    <t>0.8790339368842243</t>
  </si>
  <si>
    <t>1.308091678434292</t>
  </si>
  <si>
    <t>0.43177813040830665</t>
  </si>
  <si>
    <t>0.7174254393689117</t>
  </si>
  <si>
    <t>0.8692122745959234</t>
  </si>
  <si>
    <t>1.2668858940485463</t>
  </si>
  <si>
    <t>1.30019323995241</t>
  </si>
  <si>
    <t>1.0932831479885594</t>
  </si>
  <si>
    <t>1.0233341585467879</t>
  </si>
  <si>
    <t>0.6821307857251813</t>
  </si>
  <si>
    <t>0.7051049636243025</t>
  </si>
  <si>
    <t>0.526448563053307</t>
  </si>
  <si>
    <t>1.033923103183415</t>
  </si>
  <si>
    <t>0.7551418903839489</t>
  </si>
  <si>
    <t>0.9918280497352702</t>
  </si>
  <si>
    <t>0.7998495787655463</t>
  </si>
  <si>
    <t>0.7244311520219684</t>
  </si>
  <si>
    <t>0.8446933617156304</t>
  </si>
  <si>
    <t>0.3863180745913996</t>
  </si>
  <si>
    <t>1.061048824522889</t>
  </si>
  <si>
    <t>0.8172953187160672</t>
  </si>
  <si>
    <t>1.1574289286205302</t>
  </si>
  <si>
    <t>0.9961096357714222</t>
  </si>
  <si>
    <t>0.467229777810119</t>
  </si>
  <si>
    <t>0.9846918060714044</t>
  </si>
  <si>
    <t>0.763813790627258</t>
  </si>
  <si>
    <t>1.1669414746561317</t>
  </si>
  <si>
    <t>0.6603749292459938</t>
  </si>
  <si>
    <t>0.7511277793197669</t>
  </si>
  <si>
    <t>0.8511267211087117</t>
  </si>
  <si>
    <t>1.0561820155674218</t>
  </si>
  <si>
    <t>0.9862640456460029</t>
  </si>
  <si>
    <t>0.9095921699863042</t>
  </si>
  <si>
    <t>1.6723833067161684</t>
  </si>
  <si>
    <t>0.7114156235124712</t>
  </si>
  <si>
    <t>0.9384436629607152</t>
  </si>
  <si>
    <t>0.8448571741095631</t>
  </si>
  <si>
    <t>1.5299711322575085</t>
  </si>
  <si>
    <t>0.9957054073504462</t>
  </si>
  <si>
    <t>0.6683147436522663</t>
  </si>
  <si>
    <t>0.7755029105702168</t>
  </si>
  <si>
    <t>0.9834745084569846</t>
  </si>
  <si>
    <t>0.7602508377650442</t>
  </si>
  <si>
    <t>0.9850882785666976</t>
  </si>
  <si>
    <t>1.5376783290507876</t>
  </si>
  <si>
    <t>0.9877483450002631</t>
  </si>
  <si>
    <t>1.2511737499625664</t>
  </si>
  <si>
    <t>1.1250347410874615</t>
  </si>
  <si>
    <t>0.9320387374511401</t>
  </si>
  <si>
    <t>0.9741633085837434</t>
  </si>
  <si>
    <t>0.9183125829060106</t>
  </si>
  <si>
    <t>0.8675749012836588</t>
  </si>
  <si>
    <t>1.4307955792888714</t>
  </si>
  <si>
    <t>1.1460897414572415</t>
  </si>
  <si>
    <t>1.91478311579916</t>
  </si>
  <si>
    <t>0.42846065838466174</t>
  </si>
  <si>
    <t>0.8294049595147294</t>
  </si>
  <si>
    <t>1.1345608752628555</t>
  </si>
  <si>
    <t>0.7901876579137588</t>
  </si>
  <si>
    <t>1.234942021038303</t>
  </si>
  <si>
    <t>0.9260003509433974</t>
  </si>
  <si>
    <t>0.8374476291100703</t>
  </si>
  <si>
    <t>0.9383388838108957</t>
  </si>
  <si>
    <t>1.015153433752643</t>
  </si>
  <si>
    <t>1.2680424098568364</t>
  </si>
  <si>
    <t>0.979569582087613</t>
  </si>
  <si>
    <t>0.9932046711117121</t>
  </si>
  <si>
    <t>0.5645602496842844</t>
  </si>
  <si>
    <t>0.825338534315238</t>
  </si>
  <si>
    <t>0.9959009124427037</t>
  </si>
  <si>
    <t>0.7433342843966486</t>
  </si>
  <si>
    <t>0.7179995602850564</t>
  </si>
  <si>
    <t>1.3212991012418562</t>
  </si>
  <si>
    <t>0.8562543198318</t>
  </si>
  <si>
    <t>0.7413044800160827</t>
  </si>
  <si>
    <t>0.8748975262028755</t>
  </si>
  <si>
    <t>0.4971001226512069</t>
  </si>
  <si>
    <t>0.774527302495696</t>
  </si>
  <si>
    <t>1.0202567884726466</t>
  </si>
  <si>
    <t>1.103082960885136</t>
  </si>
  <si>
    <t>1.166300897862206</t>
  </si>
  <si>
    <t>0.7022893552897952</t>
  </si>
  <si>
    <t>0.7422303253176781</t>
  </si>
  <si>
    <t>0.858775767339507</t>
  </si>
  <si>
    <t>1.029294139104413</t>
  </si>
  <si>
    <t>0.8916950851866352</t>
  </si>
  <si>
    <t>0.5019158940491125</t>
  </si>
  <si>
    <t>1.1723133576689853</t>
  </si>
  <si>
    <t>0.9156342307150361</t>
  </si>
  <si>
    <t>0.7897505868787182</t>
  </si>
  <si>
    <t>1.9974509564818628</t>
  </si>
  <si>
    <t>0.8837629833364221</t>
  </si>
  <si>
    <t>2.043987515891219</t>
  </si>
  <si>
    <t>1.0288655683302952</t>
  </si>
  <si>
    <t>0.8426245733948662</t>
  </si>
  <si>
    <t>1.1881880365090278</t>
  </si>
  <si>
    <t>1.145236989374882</t>
  </si>
  <si>
    <t>1.0008103157041899</t>
  </si>
  <si>
    <t>0.8308147754406979</t>
  </si>
  <si>
    <t>BOD1L1</t>
  </si>
  <si>
    <t>1.0989073444712407</t>
  </si>
  <si>
    <t>1.272780503981912</t>
  </si>
  <si>
    <t>0.8755845891523015</t>
  </si>
  <si>
    <t>1.4897257647952231</t>
  </si>
  <si>
    <t>0.7674244758704266</t>
  </si>
  <si>
    <t>0.7918573336522879</t>
  </si>
  <si>
    <t>0.5302028376671718</t>
  </si>
  <si>
    <t>1.0184039272330374</t>
  </si>
  <si>
    <t>0.5271494567515714</t>
  </si>
  <si>
    <t>0.4103232839808367</t>
  </si>
  <si>
    <t>0.8581635171760326</t>
  </si>
  <si>
    <t>0.4628641103896728</t>
  </si>
  <si>
    <t>0.9989564311246146</t>
  </si>
  <si>
    <t>0.8975156143439557</t>
  </si>
  <si>
    <t>0.4750902215385762</t>
  </si>
  <si>
    <t>0.9649964645843299</t>
  </si>
  <si>
    <t>1.1845075020483413</t>
  </si>
  <si>
    <t>0.5850304747171944</t>
  </si>
  <si>
    <t>1.761269277574409</t>
  </si>
  <si>
    <t>0.5866015672469681</t>
  </si>
  <si>
    <t>0.5095248962517926</t>
  </si>
  <si>
    <t>0.49993595476331026</t>
  </si>
  <si>
    <t>0.7531519014898832</t>
  </si>
  <si>
    <t>0.7653518506716438</t>
  </si>
  <si>
    <t>0.7416768432835361</t>
  </si>
  <si>
    <t>0.9416230177976748</t>
  </si>
  <si>
    <t>1.3655197968896793</t>
  </si>
  <si>
    <t>0.718696317349768</t>
  </si>
  <si>
    <t>0.9083238184425926</t>
  </si>
  <si>
    <t>0.9363166979589242</t>
  </si>
  <si>
    <t>1.142377940431226</t>
  </si>
  <si>
    <t>1.2022734725195114</t>
  </si>
  <si>
    <t>1.1806154035971637</t>
  </si>
  <si>
    <t>0.8174381856586436</t>
  </si>
  <si>
    <t>0.6944092253945591</t>
  </si>
  <si>
    <t>0.6576509857505611</t>
  </si>
  <si>
    <t>0.6947918241744598</t>
  </si>
  <si>
    <t>1.1869730727507466</t>
  </si>
  <si>
    <t>0.41044844197459707</t>
  </si>
  <si>
    <t>0.7592921470927578</t>
  </si>
  <si>
    <t>0.8311102018926019</t>
  </si>
  <si>
    <t>1.1079105314192095</t>
  </si>
  <si>
    <t>0.9023794138684198</t>
  </si>
  <si>
    <t>0.9765633235763858</t>
  </si>
  <si>
    <t>0.9377834532447109</t>
  </si>
  <si>
    <t>1.0342732063627678</t>
  </si>
  <si>
    <t>0.7341709061608839</t>
  </si>
  <si>
    <t>0.5910311732806098</t>
  </si>
  <si>
    <t>0.8519355684924976</t>
  </si>
  <si>
    <t>0.735128781963487</t>
  </si>
  <si>
    <t>1.0719723402259367</t>
  </si>
  <si>
    <t>0.993339208676575</t>
  </si>
  <si>
    <t>1.014312768241829</t>
  </si>
  <si>
    <t>1.032853558138761</t>
  </si>
  <si>
    <t>0.4407674104836159</t>
  </si>
  <si>
    <t>1.1676141772734563</t>
  </si>
  <si>
    <t>1.1054421320045607</t>
  </si>
  <si>
    <t>0.8029141889049971</t>
  </si>
  <si>
    <t>0.8236413804581189</t>
  </si>
  <si>
    <t>0.5687022212950611</t>
  </si>
  <si>
    <t>0.7081364868388186</t>
  </si>
  <si>
    <t>0.7453181698409401</t>
  </si>
  <si>
    <t>0.9291399214567532</t>
  </si>
  <si>
    <t>0.6069851579092568</t>
  </si>
  <si>
    <t>0.3735935071257329</t>
  </si>
  <si>
    <t>0.8725732662500342</t>
  </si>
  <si>
    <t>1.5170039860011182</t>
  </si>
  <si>
    <t>1.3843866173616306</t>
  </si>
  <si>
    <t>0.688049829798724</t>
  </si>
  <si>
    <t>0.9556568104535503</t>
  </si>
  <si>
    <t>0.7165541489270503</t>
  </si>
  <si>
    <t>0.5463975189339694</t>
  </si>
  <si>
    <t>0.4246599523322929</t>
  </si>
  <si>
    <t>0.7310533588879113</t>
  </si>
  <si>
    <t>1.5985373439918955</t>
  </si>
  <si>
    <t>0.7471798909077351</t>
  </si>
  <si>
    <t>0.8533020013146303</t>
  </si>
  <si>
    <t>1.3842450352895252</t>
  </si>
  <si>
    <t>0.5278301657180381</t>
  </si>
  <si>
    <t>0.768658277738408</t>
  </si>
  <si>
    <t>0.5793567949403451</t>
  </si>
  <si>
    <t>1.1092715511301219</t>
  </si>
  <si>
    <t>1.0872331116857263</t>
  </si>
  <si>
    <t>1.0542862869749956</t>
  </si>
  <si>
    <t>0.7956948871823872</t>
  </si>
  <si>
    <t>1.373052787845926</t>
  </si>
  <si>
    <t>0.8277394553560037</t>
  </si>
  <si>
    <t>0.8917092515936208</t>
  </si>
  <si>
    <t>1.4737882314595159</t>
  </si>
  <si>
    <t>0.8354274841986324</t>
  </si>
  <si>
    <t>1.32477708579593</t>
  </si>
  <si>
    <t>0.22421172451580887</t>
  </si>
  <si>
    <t>1.0332279593345142</t>
  </si>
  <si>
    <t>0.9010258067880337</t>
  </si>
  <si>
    <t>0.7253271358700164</t>
  </si>
  <si>
    <t>1.9985243067653844</t>
  </si>
  <si>
    <t>0.9690779854020184</t>
  </si>
  <si>
    <t>0.9293218977938305</t>
  </si>
  <si>
    <t>1.2687459596278952</t>
  </si>
  <si>
    <t>0.49935104781273004</t>
  </si>
  <si>
    <t>1.1664773785686904</t>
  </si>
  <si>
    <t>0.9400226688758954</t>
  </si>
  <si>
    <t>1.019939526540355</t>
  </si>
  <si>
    <t>0.39097109488765047</t>
  </si>
  <si>
    <t>0.8298608981786416</t>
  </si>
  <si>
    <t>1.3250841583709683</t>
  </si>
  <si>
    <t>0.799328702793863</t>
  </si>
  <si>
    <t>0.6875094538263332</t>
  </si>
  <si>
    <t>0.9486779809897026</t>
  </si>
  <si>
    <t>0.91780886241571</t>
  </si>
  <si>
    <t>0.46198397054375173</t>
  </si>
  <si>
    <t>0.7110011653200754</t>
  </si>
  <si>
    <t>0.5422440410942536</t>
  </si>
  <si>
    <t>0.5814900160439566</t>
  </si>
  <si>
    <t>0.7461859966081763</t>
  </si>
  <si>
    <t>1.3382987733504355</t>
  </si>
  <si>
    <t>1.0117404538096482</t>
  </si>
  <si>
    <t>0.8176956982311874</t>
  </si>
  <si>
    <t>0.9501035948965404</t>
  </si>
  <si>
    <t>1.3481351438990552</t>
  </si>
  <si>
    <t>1.1298962833833894</t>
  </si>
  <si>
    <t>1.2123087236147296</t>
  </si>
  <si>
    <t>0.5496500003865573</t>
  </si>
  <si>
    <t>1.540097346382032</t>
  </si>
  <si>
    <t>1.5259208558714825</t>
  </si>
  <si>
    <t>0.7674749892138567</t>
  </si>
  <si>
    <t>1.6193421462320197</t>
  </si>
  <si>
    <t>0.8949863659022038</t>
  </si>
  <si>
    <t>1.3227671388279882</t>
  </si>
  <si>
    <t>1.1947329145571097</t>
  </si>
  <si>
    <t>0.7569040575529908</t>
  </si>
  <si>
    <t>1.2897374069699457</t>
  </si>
  <si>
    <t>1.2437663152389489</t>
  </si>
  <si>
    <t>1.4016931926986747</t>
  </si>
  <si>
    <t>1.0286196596862527</t>
  </si>
  <si>
    <t>BOD1L2</t>
  </si>
  <si>
    <t>0.37028722077511994</t>
  </si>
  <si>
    <t>0.7330779698476594</t>
  </si>
  <si>
    <t>0.5851231194253688</t>
  </si>
  <si>
    <t>1.1490880732496644</t>
  </si>
  <si>
    <t>0.7851627752782379</t>
  </si>
  <si>
    <t>0.4420682926829268</t>
  </si>
  <si>
    <t>0.6625019180677241</t>
  </si>
  <si>
    <t>1.184439876864789</t>
  </si>
  <si>
    <t>0.8994686242008056</t>
  </si>
  <si>
    <t>0.5633184701678939</t>
  </si>
  <si>
    <t>0.6780944062803508</t>
  </si>
  <si>
    <t>0.24899703464782083</t>
  </si>
  <si>
    <t>0.3383024521694886</t>
  </si>
  <si>
    <t>0.49432572518858675</t>
  </si>
  <si>
    <t>0.4780304151857105</t>
  </si>
  <si>
    <t>0.6610779627533012</t>
  </si>
  <si>
    <t>0.6799624143330353</t>
  </si>
  <si>
    <t>0.8922172752494834</t>
  </si>
  <si>
    <t>0.5698849195784984</t>
  </si>
  <si>
    <t>0.6194575213395833</t>
  </si>
  <si>
    <t>1.7942193570997726</t>
  </si>
  <si>
    <t>0.9772835628763705</t>
  </si>
  <si>
    <t>0.865868285992539</t>
  </si>
  <si>
    <t>0.6854093796440761</t>
  </si>
  <si>
    <t>2.6785481332708785</t>
  </si>
  <si>
    <t>0.9536831463627516</t>
  </si>
  <si>
    <t>1.6391297696032663</t>
  </si>
  <si>
    <t>BOK</t>
  </si>
  <si>
    <t>1.8728569513368731</t>
  </si>
  <si>
    <t>1.0516734708230306</t>
  </si>
  <si>
    <t>0.8586345179091374</t>
  </si>
  <si>
    <t>0.6142926577013905</t>
  </si>
  <si>
    <t>0.7129414425143553</t>
  </si>
  <si>
    <t>0.7058265652540837</t>
  </si>
  <si>
    <t>0.662782053235735</t>
  </si>
  <si>
    <t>0.8188047928971118</t>
  </si>
  <si>
    <t>0.46048307100172053</t>
  </si>
  <si>
    <t>0.39572510481765577</t>
  </si>
  <si>
    <t>0.8276678801571211</t>
  </si>
  <si>
    <t>0.4612081226367713</t>
  </si>
  <si>
    <t>0.5145631621183058</t>
  </si>
  <si>
    <t>0.6635920905568211</t>
  </si>
  <si>
    <t>0.5938066080559047</t>
  </si>
  <si>
    <t>0.7886046335701846</t>
  </si>
  <si>
    <t>1.6886277652632928</t>
  </si>
  <si>
    <t>0.3235589379793508</t>
  </si>
  <si>
    <t>0.6704056339347679</t>
  </si>
  <si>
    <t>0.321872047697374</t>
  </si>
  <si>
    <t>0.6026970083872721</t>
  </si>
  <si>
    <t>0.3997445999202968</t>
  </si>
  <si>
    <t>0.8326046780760085</t>
  </si>
  <si>
    <t>1.0230692425164698</t>
  </si>
  <si>
    <t>1.1230229244508174</t>
  </si>
  <si>
    <t>0.529145775768571</t>
  </si>
  <si>
    <t>0.9184887406127846</t>
  </si>
  <si>
    <t>0.5802523751921399</t>
  </si>
  <si>
    <t>1.7955950078018306</t>
  </si>
  <si>
    <t>1.4470955824064942</t>
  </si>
  <si>
    <t>0.7823268766876195</t>
  </si>
  <si>
    <t>1.179564808057938</t>
  </si>
  <si>
    <t>1.3274004931761318</t>
  </si>
  <si>
    <t>0.9182143606139509</t>
  </si>
  <si>
    <t>0.6109573111475118</t>
  </si>
  <si>
    <t>0.5959376627629436</t>
  </si>
  <si>
    <t>0.5590383595852564</t>
  </si>
  <si>
    <t>1.0711841669159436</t>
  </si>
  <si>
    <t>0.5779991943140809</t>
  </si>
  <si>
    <t>0.8038757339521</t>
  </si>
  <si>
    <t>0.6022189168260619</t>
  </si>
  <si>
    <t>0.42225982497042014</t>
  </si>
  <si>
    <t>1.1973000949887935</t>
  </si>
  <si>
    <t>0.7796493868208274</t>
  </si>
  <si>
    <t>0.9274320701416858</t>
  </si>
  <si>
    <t>0.7636794903616704</t>
  </si>
  <si>
    <t>0.48450429010138873</t>
  </si>
  <si>
    <t>0.5519496128961907</t>
  </si>
  <si>
    <t>0.7176211674072824</t>
  </si>
  <si>
    <t>0.8158879821777969</t>
  </si>
  <si>
    <t>0.8508397839359146</t>
  </si>
  <si>
    <t>0.9343168039620671</t>
  </si>
  <si>
    <t>1.1678050731635297</t>
  </si>
  <si>
    <t>1.1788260686994674</t>
  </si>
  <si>
    <t>0.31333626720598073</t>
  </si>
  <si>
    <t>1.047396475229287</t>
  </si>
  <si>
    <t>0.7905941103993035</t>
  </si>
  <si>
    <t>2.0260749338188937</t>
  </si>
  <si>
    <t>0.3579322151790177</t>
  </si>
  <si>
    <t>0.5224609903937403</t>
  </si>
  <si>
    <t>0.33366283451871076</t>
  </si>
  <si>
    <t>0.9788654718413506</t>
  </si>
  <si>
    <t>0.9547489053236621</t>
  </si>
  <si>
    <t>1.2288322833308492</t>
  </si>
  <si>
    <t>0.7138004394486999</t>
  </si>
  <si>
    <t>0.9847997833291285</t>
  </si>
  <si>
    <t>0.6970693244291613</t>
  </si>
  <si>
    <t>1.2760991839964395</t>
  </si>
  <si>
    <t>0.7718692943146822</t>
  </si>
  <si>
    <t>0.49106217797535584</t>
  </si>
  <si>
    <t>0.928105501598432</t>
  </si>
  <si>
    <t>0.7369878698406713</t>
  </si>
  <si>
    <t>0.4571005542740699</t>
  </si>
  <si>
    <t>1.0268811853157</t>
  </si>
  <si>
    <t>1.6534291740360623</t>
  </si>
  <si>
    <t>1.042356494215921</t>
  </si>
  <si>
    <t>0.8716215692106997</t>
  </si>
  <si>
    <t>1.2524676459903765</t>
  </si>
  <si>
    <t>0.5318873124955569</t>
  </si>
  <si>
    <t>0.9248269808628454</t>
  </si>
  <si>
    <t>0.5301385585904428</t>
  </si>
  <si>
    <t>0.49248961179438655</t>
  </si>
  <si>
    <t>1.1170867862127212</t>
  </si>
  <si>
    <t>1.0859719051571544</t>
  </si>
  <si>
    <t>0.6196405277956372</t>
  </si>
  <si>
    <t>0.7187319251325235</t>
  </si>
  <si>
    <t>1.2342579876386974</t>
  </si>
  <si>
    <t>1.0100933746146032</t>
  </si>
  <si>
    <t>0.7519000854885756</t>
  </si>
  <si>
    <t>1.2325272294576954</t>
  </si>
  <si>
    <t>1.8882635565720676</t>
  </si>
  <si>
    <t>0.41477486203020925</t>
  </si>
  <si>
    <t>1.3739900613072509</t>
  </si>
  <si>
    <t>0.5988265599897902</t>
  </si>
  <si>
    <t>0.6252742685222251</t>
  </si>
  <si>
    <t>0.47856824809681425</t>
  </si>
  <si>
    <t>0.791968728931701</t>
  </si>
  <si>
    <t>0.8326749044847245</t>
  </si>
  <si>
    <t>1.0105800555940856</t>
  </si>
  <si>
    <t>0.49046402259405447</t>
  </si>
  <si>
    <t>1.1773814182507663</t>
  </si>
  <si>
    <t>0.7328541967837053</t>
  </si>
  <si>
    <t>1.9871650343372589</t>
  </si>
  <si>
    <t>0.37033539178960206</t>
  </si>
  <si>
    <t>0.8919932418506142</t>
  </si>
  <si>
    <t>0.6853991623594108</t>
  </si>
  <si>
    <t>0.9165425879744515</t>
  </si>
  <si>
    <t>0.5512904885960813</t>
  </si>
  <si>
    <t>0.7571929102721033</t>
  </si>
  <si>
    <t>0.5599477402607459</t>
  </si>
  <si>
    <t>0.15635173620530665</t>
  </si>
  <si>
    <t>0.25663124215536365</t>
  </si>
  <si>
    <t>0.6868667972445831</t>
  </si>
  <si>
    <t>0.4383557204244172</t>
  </si>
  <si>
    <t>0.7746819273190338</t>
  </si>
  <si>
    <t>1.269667498295284</t>
  </si>
  <si>
    <t>0.7757119784945935</t>
  </si>
  <si>
    <t>0.6150887327851623</t>
  </si>
  <si>
    <t>1.1608524219147962</t>
  </si>
  <si>
    <t>0.7563434577945888</t>
  </si>
  <si>
    <t>0.6055777020590996</t>
  </si>
  <si>
    <t>1.2960205104779168</t>
  </si>
  <si>
    <t>0.4880606217471461</t>
  </si>
  <si>
    <t>0.7095865985761705</t>
  </si>
  <si>
    <t>0.6727250614321174</t>
  </si>
  <si>
    <t>1.3775139625374504</t>
  </si>
  <si>
    <t>1.4817981952485448</t>
  </si>
  <si>
    <t>0.9935333909976841</t>
  </si>
  <si>
    <t>0.9159935869144823</t>
  </si>
  <si>
    <t>0.9831928372119384</t>
  </si>
  <si>
    <t>0.9102932197633331</t>
  </si>
  <si>
    <t>0.5977018807451379</t>
  </si>
  <si>
    <t>0.7909447246970346</t>
  </si>
  <si>
    <t>0.676456406713824</t>
  </si>
  <si>
    <t>1.2094914377363875</t>
  </si>
  <si>
    <t>BOLA1</t>
  </si>
  <si>
    <t>0.8017167151533966</t>
  </si>
  <si>
    <t>1.417828145422458</t>
  </si>
  <si>
    <t>0.5151488608291763</t>
  </si>
  <si>
    <t>1.0819075533782008</t>
  </si>
  <si>
    <t>0.6092137666851207</t>
  </si>
  <si>
    <t>1.267194395947979</t>
  </si>
  <si>
    <t>0.6135156648650874</t>
  </si>
  <si>
    <t>1.0099531418128103</t>
  </si>
  <si>
    <t>0.4903582779663232</t>
  </si>
  <si>
    <t>0.4813934523137773</t>
  </si>
  <si>
    <t>0.8199311641690943</t>
  </si>
  <si>
    <t>0.4707564939972277</t>
  </si>
  <si>
    <t>0.8822045305866886</t>
  </si>
  <si>
    <t>1.3127745668105104</t>
  </si>
  <si>
    <t>0.6411457145214718</t>
  </si>
  <si>
    <t>1.1236105065356827</t>
  </si>
  <si>
    <t>1.3693501120537253</t>
  </si>
  <si>
    <t>1.2309143120241965</t>
  </si>
  <si>
    <t>1.5722654576903743</t>
  </si>
  <si>
    <t>0.8029830541818839</t>
  </si>
  <si>
    <t>0.467259779951901</t>
  </si>
  <si>
    <t>0.643632878895986</t>
  </si>
  <si>
    <t>0.7037541724185058</t>
  </si>
  <si>
    <t>0.7490280948127754</t>
  </si>
  <si>
    <t>0.9872105339429169</t>
  </si>
  <si>
    <t>0.901359154289098</t>
  </si>
  <si>
    <t>1.401858486377568</t>
  </si>
  <si>
    <t>0.9311712007775643</t>
  </si>
  <si>
    <t>0.6530941983630391</t>
  </si>
  <si>
    <t>1.1619194916034759</t>
  </si>
  <si>
    <t>1.0818356456524962</t>
  </si>
  <si>
    <t>1.7595151670409444</t>
  </si>
  <si>
    <t>0.8746546420094932</t>
  </si>
  <si>
    <t>0.5740992889680477</t>
  </si>
  <si>
    <t>0.7506225725854362</t>
  </si>
  <si>
    <t>0.8360782543699216</t>
  </si>
  <si>
    <t>0.8039107749796213</t>
  </si>
  <si>
    <t>1.1188990674462989</t>
  </si>
  <si>
    <t>0.4896136858498072</t>
  </si>
  <si>
    <t>0.5178003242462933</t>
  </si>
  <si>
    <t>0.950023863347758</t>
  </si>
  <si>
    <t>1.7490678379990672</t>
  </si>
  <si>
    <t>0.8479468200073339</t>
  </si>
  <si>
    <t>1.0612412964159714</t>
  </si>
  <si>
    <t>1.0336298094445762</t>
  </si>
  <si>
    <t>0.6958823406129687</t>
  </si>
  <si>
    <t>0.9334974521286911</t>
  </si>
  <si>
    <t>0.6155983633618138</t>
  </si>
  <si>
    <t>1.145602564071818</t>
  </si>
  <si>
    <t>0.6998343964741872</t>
  </si>
  <si>
    <t>1.5774943395462813</t>
  </si>
  <si>
    <t>0.6531540389179801</t>
  </si>
  <si>
    <t>1.0896598275558262</t>
  </si>
  <si>
    <t>0.8716230665705339</t>
  </si>
  <si>
    <t>0.6415163648725544</t>
  </si>
  <si>
    <t>1.1030129249488805</t>
  </si>
  <si>
    <t>1.1157061126642833</t>
  </si>
  <si>
    <t>1.2444132827104826</t>
  </si>
  <si>
    <t>0.7302370717299921</t>
  </si>
  <si>
    <t>0.9323930022417093</t>
  </si>
  <si>
    <t>0.7212011363908407</t>
  </si>
  <si>
    <t>0.7739953486822307</t>
  </si>
  <si>
    <t>1.131875255185786</t>
  </si>
  <si>
    <t>0.7227083044878791</t>
  </si>
  <si>
    <t>0.4152508319200049</t>
  </si>
  <si>
    <t>1.7586530964866163</t>
  </si>
  <si>
    <t>1.0128231850978444</t>
  </si>
  <si>
    <t>1.2900046424659413</t>
  </si>
  <si>
    <t>0.7176885647181631</t>
  </si>
  <si>
    <t>1.0883106761492418</t>
  </si>
  <si>
    <t>0.7459608968356252</t>
  </si>
  <si>
    <t>0.5272451462775152</t>
  </si>
  <si>
    <t>0.48123802349384454</t>
  </si>
  <si>
    <t>1.0260410416280639</t>
  </si>
  <si>
    <t>0.9910299413617634</t>
  </si>
  <si>
    <t>0.8875112933536088</t>
  </si>
  <si>
    <t>0.568023540262617</t>
  </si>
  <si>
    <t>0.8131619863354298</t>
  </si>
  <si>
    <t>1.3752612986764126</t>
  </si>
  <si>
    <t>0.7437437268638342</t>
  </si>
  <si>
    <t>1.111336086233183</t>
  </si>
  <si>
    <t>1.0104004137601958</t>
  </si>
  <si>
    <t>0.936783470747802</t>
  </si>
  <si>
    <t>0.9092531600456372</t>
  </si>
  <si>
    <t>0.6737205571733001</t>
  </si>
  <si>
    <t>1.6406149333442492</t>
  </si>
  <si>
    <t>0.772354975960921</t>
  </si>
  <si>
    <t>0.8258627303647136</t>
  </si>
  <si>
    <t>1.5359068041711843</t>
  </si>
  <si>
    <t>0.863812081285598</t>
  </si>
  <si>
    <t>1.3337272734139247</t>
  </si>
  <si>
    <t>0.8948924004977162</t>
  </si>
  <si>
    <t>0.9495651046926001</t>
  </si>
  <si>
    <t>0.7338516451797147</t>
  </si>
  <si>
    <t>0.9332680986254462</t>
  </si>
  <si>
    <t>0.5909294811652069</t>
  </si>
  <si>
    <t>0.7645441291833573</t>
  </si>
  <si>
    <t>0.7655474994437294</t>
  </si>
  <si>
    <t>0.38942905511754516</t>
  </si>
  <si>
    <t>0.6753201541015164</t>
  </si>
  <si>
    <t>0.9599600578660501</t>
  </si>
  <si>
    <t>1.5299302120840954</t>
  </si>
  <si>
    <t>0.7614102873385024</t>
  </si>
  <si>
    <t>0.648539942080579</t>
  </si>
  <si>
    <t>0.988133006108593</t>
  </si>
  <si>
    <t>2.0303669778331734</t>
  </si>
  <si>
    <t>0.8412120078996659</t>
  </si>
  <si>
    <t>0.6760914223733787</t>
  </si>
  <si>
    <t>1.0162430731811312</t>
  </si>
  <si>
    <t>1.5064744891125716</t>
  </si>
  <si>
    <t>1.1243869899690802</t>
  </si>
  <si>
    <t>1.2150889852565516</t>
  </si>
  <si>
    <t>0.8459477391027211</t>
  </si>
  <si>
    <t>0.7140565609514916</t>
  </si>
  <si>
    <t>0.6996059164900801</t>
  </si>
  <si>
    <t>1.0016331325337455</t>
  </si>
  <si>
    <t>1.1675677081331837</t>
  </si>
  <si>
    <t>0.8084146967582513</t>
  </si>
  <si>
    <t>0.8084706675786059</t>
  </si>
  <si>
    <t>1.093420152245702</t>
  </si>
  <si>
    <t>0.8276483103142142</t>
  </si>
  <si>
    <t>0.6879448305089154</t>
  </si>
  <si>
    <t>0.4275248845842058</t>
  </si>
  <si>
    <t>1.3282599788576386</t>
  </si>
  <si>
    <t>1.126836071430747</t>
  </si>
  <si>
    <t>1.310159593384611</t>
  </si>
  <si>
    <t>1.126139229435867</t>
  </si>
  <si>
    <t>0.7867354636433707</t>
  </si>
  <si>
    <t>1.5053129357559103</t>
  </si>
  <si>
    <t>1.5937569516409913</t>
  </si>
  <si>
    <t>0.8778586875250193</t>
  </si>
  <si>
    <t>1.2402879003255802</t>
  </si>
  <si>
    <t>2.371145703000109</t>
  </si>
  <si>
    <t>1.3602943646138757</t>
  </si>
  <si>
    <t>0.712887072645804</t>
  </si>
  <si>
    <t>BOLA2</t>
  </si>
  <si>
    <t>0.867529217420849</t>
  </si>
  <si>
    <t>1.4972246043139636</t>
  </si>
  <si>
    <t>0.5594472297054623</t>
  </si>
  <si>
    <t>1.2716174156795108</t>
  </si>
  <si>
    <t>0.8441943794103494</t>
  </si>
  <si>
    <t>0.946769322245087</t>
  </si>
  <si>
    <t>0.5654104183038121</t>
  </si>
  <si>
    <t>1.4888497669041514</t>
  </si>
  <si>
    <t>0.7406762029024738</t>
  </si>
  <si>
    <t>0.5239861828149369</t>
  </si>
  <si>
    <t>0.7798448321061662</t>
  </si>
  <si>
    <t>0.8695475794016878</t>
  </si>
  <si>
    <t>0.724084757458473</t>
  </si>
  <si>
    <t>2.022222705461281</t>
  </si>
  <si>
    <t>0.4290557458172603</t>
  </si>
  <si>
    <t>0.9708047625537825</t>
  </si>
  <si>
    <t>0.9284225472383157</t>
  </si>
  <si>
    <t>0.5853192141725667</t>
  </si>
  <si>
    <t>1.8115104894978384</t>
  </si>
  <si>
    <t>0.6002789009060754</t>
  </si>
  <si>
    <t>0.3908843456203817</t>
  </si>
  <si>
    <t>0.6667048214438499</t>
  </si>
  <si>
    <t>0.7936686926282289</t>
  </si>
  <si>
    <t>0.5553299544788391</t>
  </si>
  <si>
    <t>0.5523735890058881</t>
  </si>
  <si>
    <t>1.648381575486862</t>
  </si>
  <si>
    <t>1.0980610874814916</t>
  </si>
  <si>
    <t>2.3045234773019</t>
  </si>
  <si>
    <t>0.33263995402731517</t>
  </si>
  <si>
    <t>0.9517704312575199</t>
  </si>
  <si>
    <t>2.536898614589347</t>
  </si>
  <si>
    <t>2.3645302447131424</t>
  </si>
  <si>
    <t>0.3698108363081217</t>
  </si>
  <si>
    <t>0.3062284508967409</t>
  </si>
  <si>
    <t>1.2117953221929192</t>
  </si>
  <si>
    <t>0.7767678771318002</t>
  </si>
  <si>
    <t>0.7432260242087052</t>
  </si>
  <si>
    <t>1.2501950463926548</t>
  </si>
  <si>
    <t>0.5446064180500918</t>
  </si>
  <si>
    <t>0.8714489110233197</t>
  </si>
  <si>
    <t>0.8821142023163493</t>
  </si>
  <si>
    <t>1.051443577983604</t>
  </si>
  <si>
    <t>0.8191710307563194</t>
  </si>
  <si>
    <t>1.0345021335432736</t>
  </si>
  <si>
    <t>0.8497554459768178</t>
  </si>
  <si>
    <t>1.2103145220761045</t>
  </si>
  <si>
    <t>0.9707471687466127</t>
  </si>
  <si>
    <t>0.46445654385486923</t>
  </si>
  <si>
    <t>1.349953745441242</t>
  </si>
  <si>
    <t>0.4825052467527496</t>
  </si>
  <si>
    <t>0.9706503912317846</t>
  </si>
  <si>
    <t>0.5598392973181259</t>
  </si>
  <si>
    <t>1.1308070645695008</t>
  </si>
  <si>
    <t>1.28650172074552</t>
  </si>
  <si>
    <t>0.38832292492230047</t>
  </si>
  <si>
    <t>1.0816675290202509</t>
  </si>
  <si>
    <t>1.2228453648612463</t>
  </si>
  <si>
    <t>1.121606515317075</t>
  </si>
  <si>
    <t>1.2038848951721395</t>
  </si>
  <si>
    <t>0.4658055691785668</t>
  </si>
  <si>
    <t>1.0116403995813585</t>
  </si>
  <si>
    <t>0.5091626056995332</t>
  </si>
  <si>
    <t>1.2563584988047418</t>
  </si>
  <si>
    <t>0.9435528684077266</t>
  </si>
  <si>
    <t>0.6069254019295962</t>
  </si>
  <si>
    <t>1.313683154792274</t>
  </si>
  <si>
    <t>0.9896933652650468</t>
  </si>
  <si>
    <t>1.3260943570719057</t>
  </si>
  <si>
    <t>0.5478061372904803</t>
  </si>
  <si>
    <t>1.074892382798065</t>
  </si>
  <si>
    <t>0.7679432552323733</t>
  </si>
  <si>
    <t>0.43282305556323497</t>
  </si>
  <si>
    <t>0.3768701653536114</t>
  </si>
  <si>
    <t>1.0137277657356636</t>
  </si>
  <si>
    <t>1.1187214443712865</t>
  </si>
  <si>
    <t>0.5826102104893237</t>
  </si>
  <si>
    <t>0.6935513633705624</t>
  </si>
  <si>
    <t>0.6582771271343066</t>
  </si>
  <si>
    <t>1.1901868990477869</t>
  </si>
  <si>
    <t>0.8062587558368477</t>
  </si>
  <si>
    <t>1.036650584718789</t>
  </si>
  <si>
    <t>0.8369466542098334</t>
  </si>
  <si>
    <t>0.9179469663714847</t>
  </si>
  <si>
    <t>0.9847213845396157</t>
  </si>
  <si>
    <t>0.729310339500311</t>
  </si>
  <si>
    <t>0.8718432081965857</t>
  </si>
  <si>
    <t>0.8306798504874846</t>
  </si>
  <si>
    <t>0.6372169682144442</t>
  </si>
  <si>
    <t>1.3322840934307822</t>
  </si>
  <si>
    <t>0.92371712485203</t>
  </si>
  <si>
    <t>0.9537127625436302</t>
  </si>
  <si>
    <t>0.6861934965774824</t>
  </si>
  <si>
    <t>0.8541592124101873</t>
  </si>
  <si>
    <t>1.1150342761723886</t>
  </si>
  <si>
    <t>0.7534843743494453</t>
  </si>
  <si>
    <t>1.8935289257642398</t>
  </si>
  <si>
    <t>0.9429838748621224</t>
  </si>
  <si>
    <t>1.44156063675964</t>
  </si>
  <si>
    <t>0.6268440332313954</t>
  </si>
  <si>
    <t>1.3698376502211822</t>
  </si>
  <si>
    <t>0.8276612052819633</t>
  </si>
  <si>
    <t>1.0220060370067015</t>
  </si>
  <si>
    <t>0.7320192832452708</t>
  </si>
  <si>
    <t>0.45124442634710715</t>
  </si>
  <si>
    <t>0.7021737529089219</t>
  </si>
  <si>
    <t>0.9317351752968145</t>
  </si>
  <si>
    <t>0.5656982756402644</t>
  </si>
  <si>
    <t>0.8238445609357451</t>
  </si>
  <si>
    <t>1.8750600765520633</t>
  </si>
  <si>
    <t>0.7497717703420788</t>
  </si>
  <si>
    <t>0.941604670264901</t>
  </si>
  <si>
    <t>1.0523960548838867</t>
  </si>
  <si>
    <t>0.49546624010701906</t>
  </si>
  <si>
    <t>0.7249316848749398</t>
  </si>
  <si>
    <t>0.7567571109984074</t>
  </si>
  <si>
    <t>1.2838384257550723</t>
  </si>
  <si>
    <t>1.1199110109716184</t>
  </si>
  <si>
    <t>0.8540311051297412</t>
  </si>
  <si>
    <t>0.9293023894064153</t>
  </si>
  <si>
    <t>0.889502272920694</t>
  </si>
  <si>
    <t>1.1513077110965648</t>
  </si>
  <si>
    <t>0.656710714711254</t>
  </si>
  <si>
    <t>0.3829013516521665</t>
  </si>
  <si>
    <t>1.2264068317129582</t>
  </si>
  <si>
    <t>0.860230552671071</t>
  </si>
  <si>
    <t>1.1977538084386623</t>
  </si>
  <si>
    <t>1.207196948732744</t>
  </si>
  <si>
    <t>1.186401214390204</t>
  </si>
  <si>
    <t>1.7868613489439018</t>
  </si>
  <si>
    <t>1.0616391034255506</t>
  </si>
  <si>
    <t>0.7835633255254801</t>
  </si>
  <si>
    <t>1.0098995564327602</t>
  </si>
  <si>
    <t>1.7242997654692176</t>
  </si>
  <si>
    <t>0.8153058486629698</t>
  </si>
  <si>
    <t>0.7154153517999069</t>
  </si>
  <si>
    <t>BOLA3</t>
  </si>
  <si>
    <t>0.5580206330163139</t>
  </si>
  <si>
    <t>1.4495770907356855</t>
  </si>
  <si>
    <t>0.8082907834755518</t>
  </si>
  <si>
    <t>1.2820155258090467</t>
  </si>
  <si>
    <t>0.6307919833118767</t>
  </si>
  <si>
    <t>1.2414377210607048</t>
  </si>
  <si>
    <t>0.6980567286847669</t>
  </si>
  <si>
    <t>1.2550329428602416</t>
  </si>
  <si>
    <t>0.6093385185532707</t>
  </si>
  <si>
    <t>0.3787273427118547</t>
  </si>
  <si>
    <t>0.7385924544845213</t>
  </si>
  <si>
    <t>0.40908465602307736</t>
  </si>
  <si>
    <t>0.5736618770395735</t>
  </si>
  <si>
    <t>1.3207925683008848</t>
  </si>
  <si>
    <t>0.887033308992733</t>
  </si>
  <si>
    <t>0.8970651907942997</t>
  </si>
  <si>
    <t>0.7816101291373112</t>
  </si>
  <si>
    <t>0.5115852865643586</t>
  </si>
  <si>
    <t>0.6863652898814043</t>
  </si>
  <si>
    <t>0.7566347349788194</t>
  </si>
  <si>
    <t>0.2120674379786872</t>
  </si>
  <si>
    <t>0.6944644845561269</t>
  </si>
  <si>
    <t>0.7049102170344949</t>
  </si>
  <si>
    <t>0.7300923782780541</t>
  </si>
  <si>
    <t>0.29397384790690173</t>
  </si>
  <si>
    <t>1.3278174558229783</t>
  </si>
  <si>
    <t>0.4200742726788742</t>
  </si>
  <si>
    <t>0.7584244915732405</t>
  </si>
  <si>
    <t>1.2994235964569136</t>
  </si>
  <si>
    <t>1.3560681819148486</t>
  </si>
  <si>
    <t>1.794823476030918</t>
  </si>
  <si>
    <t>1.129616409013729</t>
  </si>
  <si>
    <t>1.2949203829821767</t>
  </si>
  <si>
    <t>1.0941483002632006</t>
  </si>
  <si>
    <t>1.0492268539499083</t>
  </si>
  <si>
    <t>0.7337799833788067</t>
  </si>
  <si>
    <t>0.5237402871509428</t>
  </si>
  <si>
    <t>1.3862406423477474</t>
  </si>
  <si>
    <t>0.4242787757646828</t>
  </si>
  <si>
    <t>0.6770763844810802</t>
  </si>
  <si>
    <t>0.7701157446753797</t>
  </si>
  <si>
    <t>0.7960984325420873</t>
  </si>
  <si>
    <t>0.9584370882579514</t>
  </si>
  <si>
    <t>0.6636036022876005</t>
  </si>
  <si>
    <t>0.8956985863266015</t>
  </si>
  <si>
    <t>0.43811059234069094</t>
  </si>
  <si>
    <t>0.5642515262648139</t>
  </si>
  <si>
    <t>0.3940735535112342</t>
  </si>
  <si>
    <t>1.0338380566066174</t>
  </si>
  <si>
    <t>0.44133890229032463</t>
  </si>
  <si>
    <t>0.637846632384055</t>
  </si>
  <si>
    <t>0.63824226618711</t>
  </si>
  <si>
    <t>0.5470229017564047</t>
  </si>
  <si>
    <t>0.78046600470615</t>
  </si>
  <si>
    <t>0.21608973565546383</t>
  </si>
  <si>
    <t>0.8829303440908063</t>
  </si>
  <si>
    <t>0.9360338458881972</t>
  </si>
  <si>
    <t>1.8163652495918918</t>
  </si>
  <si>
    <t>0.8196373269937386</t>
  </si>
  <si>
    <t>0.7710581583411567</t>
  </si>
  <si>
    <t>1.1160331190474648</t>
  </si>
  <si>
    <t>1.2018635101751376</t>
  </si>
  <si>
    <t>1.0856310233593884</t>
  </si>
  <si>
    <t>0.8559587720145341</t>
  </si>
  <si>
    <t>0.3806443269544174</t>
  </si>
  <si>
    <t>0.7016794875258798</t>
  </si>
  <si>
    <t>0.9587733306925137</t>
  </si>
  <si>
    <t>1.2288600163075463</t>
  </si>
  <si>
    <t>0.6168256456978478</t>
  </si>
  <si>
    <t>1.4980556817966295</t>
  </si>
  <si>
    <t>0.8669210336566787</t>
  </si>
  <si>
    <t>0.4920280781556814</t>
  </si>
  <si>
    <t>0.32825058925312867</t>
  </si>
  <si>
    <t>1.6065068153885464</t>
  </si>
  <si>
    <t>0.8456218294224664</t>
  </si>
  <si>
    <t>0.6102430692371134</t>
  </si>
  <si>
    <t>0.8234860194745771</t>
  </si>
  <si>
    <t>1.4687342903808132</t>
  </si>
  <si>
    <t>0.8896059686909474</t>
  </si>
  <si>
    <t>0.54622535573418</t>
  </si>
  <si>
    <t>1.0159345030911553</t>
  </si>
  <si>
    <t>0.46653555205306385</t>
  </si>
  <si>
    <t>1.0045160141256884</t>
  </si>
  <si>
    <t>0.9804534620259009</t>
  </si>
  <si>
    <t>0.6668298716551414</t>
  </si>
  <si>
    <t>0.7596446606187789</t>
  </si>
  <si>
    <t>0.6745402065911814</t>
  </si>
  <si>
    <t>1.0003127280005004</t>
  </si>
  <si>
    <t>1.0770782502226237</t>
  </si>
  <si>
    <t>0.579736866583664</t>
  </si>
  <si>
    <t>1.070314687031674</t>
  </si>
  <si>
    <t>0.3161535775165538</t>
  </si>
  <si>
    <t>0.7840620316918068</t>
  </si>
  <si>
    <t>0.6779781697163753</t>
  </si>
  <si>
    <t>0.9015891044008334</t>
  </si>
  <si>
    <t>1.1624654196615722</t>
  </si>
  <si>
    <t>0.8995423636427055</t>
  </si>
  <si>
    <t>1.1377170167578208</t>
  </si>
  <si>
    <t>1.0572875384027351</t>
  </si>
  <si>
    <t>1.1321813099907456</t>
  </si>
  <si>
    <t>1.583707446288995</t>
  </si>
  <si>
    <t>0.793981027932795</t>
  </si>
  <si>
    <t>0.8946180560766107</t>
  </si>
  <si>
    <t>0.5723316007836852</t>
  </si>
  <si>
    <t>0.5204593185693569</t>
  </si>
  <si>
    <t>0.7636568802037429</t>
  </si>
  <si>
    <t>0.48802373409077177</t>
  </si>
  <si>
    <t>0.5501798394886797</t>
  </si>
  <si>
    <t>0.8468732184769696</t>
  </si>
  <si>
    <t>0.6332457367833693</t>
  </si>
  <si>
    <t>0.6828614012264723</t>
  </si>
  <si>
    <t>0.7071686276412014</t>
  </si>
  <si>
    <t>0.625107718697855</t>
  </si>
  <si>
    <t>0.518609069026238</t>
  </si>
  <si>
    <t>0.7432302842530485</t>
  </si>
  <si>
    <t>0.863457574156726</t>
  </si>
  <si>
    <t>1.3659823749065758</t>
  </si>
  <si>
    <t>0.757858270863414</t>
  </si>
  <si>
    <t>1.2219922025462047</t>
  </si>
  <si>
    <t>1.1901160727554565</t>
  </si>
  <si>
    <t>1.1453114911661921</t>
  </si>
  <si>
    <t>0.6620052157078533</t>
  </si>
  <si>
    <t>0.3602999942820532</t>
  </si>
  <si>
    <t>0.6366977241080511</t>
  </si>
  <si>
    <t>1.490934341089036</t>
  </si>
  <si>
    <t>0.6373545739043621</t>
  </si>
  <si>
    <t>1.0732055912654672</t>
  </si>
  <si>
    <t>0.8479163716778899</t>
  </si>
  <si>
    <t>1.385579984293767</t>
  </si>
  <si>
    <t>1.4319353797322874</t>
  </si>
  <si>
    <t>0.7213641731857571</t>
  </si>
  <si>
    <t>0.6574627216251087</t>
  </si>
  <si>
    <t>1.6410663525192115</t>
  </si>
  <si>
    <t>0.8197830958931711</t>
  </si>
  <si>
    <t>0.8296514511421401</t>
  </si>
  <si>
    <t>BOP1</t>
  </si>
  <si>
    <t>0.7718126969120603</t>
  </si>
  <si>
    <t>1.2799291569442266</t>
  </si>
  <si>
    <t>0.6117935578893442</t>
  </si>
  <si>
    <t>1.7283876195509928</t>
  </si>
  <si>
    <t>0.7631572274684264</t>
  </si>
  <si>
    <t>0.9794334381023971</t>
  </si>
  <si>
    <t>0.3917268058676364</t>
  </si>
  <si>
    <t>0.7566770737452337</t>
  </si>
  <si>
    <t>0.8383068137347477</t>
  </si>
  <si>
    <t>0.34236271984529415</t>
  </si>
  <si>
    <t>0.815465755476202</t>
  </si>
  <si>
    <t>0.5722320911292723</t>
  </si>
  <si>
    <t>0.8804585557431615</t>
  </si>
  <si>
    <t>0.9046307186408589</t>
  </si>
  <si>
    <t>0.6703789703536661</t>
  </si>
  <si>
    <t>0.6712014558299034</t>
  </si>
  <si>
    <t>0.9051824371621846</t>
  </si>
  <si>
    <t>0.9734627261799446</t>
  </si>
  <si>
    <t>0.5979140555507876</t>
  </si>
  <si>
    <t>1.3582600268505227</t>
  </si>
  <si>
    <t>0.3984859890476354</t>
  </si>
  <si>
    <t>0.4965008821328343</t>
  </si>
  <si>
    <t>0.5378074198827524</t>
  </si>
  <si>
    <t>0.6091422199708497</t>
  </si>
  <si>
    <t>0.4625431820188031</t>
  </si>
  <si>
    <t>0.738300278849718</t>
  </si>
  <si>
    <t>1.3918883828450144</t>
  </si>
  <si>
    <t>0.725945996436752</t>
  </si>
  <si>
    <t>0.79910798512311</t>
  </si>
  <si>
    <t>1.3321682086551503</t>
  </si>
  <si>
    <t>1.1992943598128067</t>
  </si>
  <si>
    <t>1.362761476570472</t>
  </si>
  <si>
    <t>0.8064865448057565</t>
  </si>
  <si>
    <t>0.7902207441413773</t>
  </si>
  <si>
    <t>0.6626280917862047</t>
  </si>
  <si>
    <t>0.763189708388142</t>
  </si>
  <si>
    <t>0.8180649383159936</t>
  </si>
  <si>
    <t>1.0392822161526263</t>
  </si>
  <si>
    <t>0.4906501856163922</t>
  </si>
  <si>
    <t>0.7487618099862546</t>
  </si>
  <si>
    <t>0.6361165984230905</t>
  </si>
  <si>
    <t>0.7560632976429742</t>
  </si>
  <si>
    <t>0.5538675580771865</t>
  </si>
  <si>
    <t>1.0770376429922726</t>
  </si>
  <si>
    <t>0.6125640694590191</t>
  </si>
  <si>
    <t>0.857476236018383</t>
  </si>
  <si>
    <t>0.7982863639841635</t>
  </si>
  <si>
    <t>0.49087336270720067</t>
  </si>
  <si>
    <t>1.1774230676367181</t>
  </si>
  <si>
    <t>0.4726459137622055</t>
  </si>
  <si>
    <t>0.9384080593472016</t>
  </si>
  <si>
    <t>0.5739683679438029</t>
  </si>
  <si>
    <t>0.9560866717441552</t>
  </si>
  <si>
    <t>0.8307547515003662</t>
  </si>
  <si>
    <t>0.3046400834875397</t>
  </si>
  <si>
    <t>0.7931895497775111</t>
  </si>
  <si>
    <t>1.2241965074979382</t>
  </si>
  <si>
    <t>0.8775458938961078</t>
  </si>
  <si>
    <t>0.6620731511873885</t>
  </si>
  <si>
    <t>0.8239608619398032</t>
  </si>
  <si>
    <t>1.651843788236904</t>
  </si>
  <si>
    <t>0.6906425738796126</t>
  </si>
  <si>
    <t>0.9676157318015673</t>
  </si>
  <si>
    <t>0.9330940478139773</t>
  </si>
  <si>
    <t>0.30996882482609805</t>
  </si>
  <si>
    <t>0.7507777177704957</t>
  </si>
  <si>
    <t>1.1983272396583027</t>
  </si>
  <si>
    <t>1.676265164372881</t>
  </si>
  <si>
    <t>0.6055372423990953</t>
  </si>
  <si>
    <t>0.8013126051243143</t>
  </si>
  <si>
    <t>0.9133382491091913</t>
  </si>
  <si>
    <t>0.49061720248703145</t>
  </si>
  <si>
    <t>0.30966984554319654</t>
  </si>
  <si>
    <t>1.0008107505586148</t>
  </si>
  <si>
    <t>0.9004412750892031</t>
  </si>
  <si>
    <t>0.5847257738595433</t>
  </si>
  <si>
    <t>0.7077398691764042</t>
  </si>
  <si>
    <t>1.0500343706740207</t>
  </si>
  <si>
    <t>0.8848591407234528</t>
  </si>
  <si>
    <t>0.5413564742040913</t>
  </si>
  <si>
    <t>1.447210511065464</t>
  </si>
  <si>
    <t>1.0097565824610448</t>
  </si>
  <si>
    <t>0.7169122599049387</t>
  </si>
  <si>
    <t>1.0154861843089187</t>
  </si>
  <si>
    <t>0.6886141595072439</t>
  </si>
  <si>
    <t>0.9401892641062561</t>
  </si>
  <si>
    <t>0.856367990154607</t>
  </si>
  <si>
    <t>0.8024972382235664</t>
  </si>
  <si>
    <t>1.0027134491366512</t>
  </si>
  <si>
    <t>0.6107539159597108</t>
  </si>
  <si>
    <t>0.7297838945257111</t>
  </si>
  <si>
    <t>0.7516808590385691</t>
  </si>
  <si>
    <t>0.943982528233813</t>
  </si>
  <si>
    <t>0.7454044534844828</t>
  </si>
  <si>
    <t>0.7184089355435094</t>
  </si>
  <si>
    <t>0.6553442800874117</t>
  </si>
  <si>
    <t>1.107726447219625</t>
  </si>
  <si>
    <t>1.1651668419872627</t>
  </si>
  <si>
    <t>0.8978867187414785</t>
  </si>
  <si>
    <t>0.3614426282354204</t>
  </si>
  <si>
    <t>0.8312166180557596</t>
  </si>
  <si>
    <t>0.8360949432725376</t>
  </si>
  <si>
    <t>0.580426941328453</t>
  </si>
  <si>
    <t>0.7274667105864219</t>
  </si>
  <si>
    <t>0.5675784762570322</t>
  </si>
  <si>
    <t>0.908772130461697</t>
  </si>
  <si>
    <t>0.4976003523323221</t>
  </si>
  <si>
    <t>0.6057875950504131</t>
  </si>
  <si>
    <t>0.9288445619507587</t>
  </si>
  <si>
    <t>1.1050185691198697</t>
  </si>
  <si>
    <t>1.7147471775903596</t>
  </si>
  <si>
    <t>1.1770987181609376</t>
  </si>
  <si>
    <t>0.5717935824357476</t>
  </si>
  <si>
    <t>0.5508969467940431</t>
  </si>
  <si>
    <t>0.6908588574247797</t>
  </si>
  <si>
    <t>0.7745684123345347</t>
  </si>
  <si>
    <t>1.033037546313626</t>
  </si>
  <si>
    <t>0.9598878066581873</t>
  </si>
  <si>
    <t>1.1680303426155727</t>
  </si>
  <si>
    <t>1.821165999174956</t>
  </si>
  <si>
    <t>1.1814745428011035</t>
  </si>
  <si>
    <t>0.8040657019362011</t>
  </si>
  <si>
    <t>0.5821810805611234</t>
  </si>
  <si>
    <t>0.8171132226957409</t>
  </si>
  <si>
    <t>1.8785411065073714</t>
  </si>
  <si>
    <t>0.6930521049305639</t>
  </si>
  <si>
    <t>1.31261858993346</t>
  </si>
  <si>
    <t>0.7412005643431887</t>
  </si>
  <si>
    <t>1.7038521290685493</t>
  </si>
  <si>
    <t>1.3960759148084767</t>
  </si>
  <si>
    <t>0.584243587011032</t>
  </si>
  <si>
    <t>1.0367564969288785</t>
  </si>
  <si>
    <t>0.9464412706222051</t>
  </si>
  <si>
    <t>1.0543262819390453</t>
  </si>
  <si>
    <t>0.9993731539253524</t>
  </si>
  <si>
    <t>BORA</t>
  </si>
  <si>
    <t>0.40503222118869175</t>
  </si>
  <si>
    <t>0.921501485856417</t>
  </si>
  <si>
    <t>0.541210064510747</t>
  </si>
  <si>
    <t>1.9846570326149975</t>
  </si>
  <si>
    <t>0.6668263795663201</t>
  </si>
  <si>
    <t>1.0689214148949355</t>
  </si>
  <si>
    <t>0.5511496628150283</t>
  </si>
  <si>
    <t>0.7854213778040766</t>
  </si>
  <si>
    <t>0.8786671151754935</t>
  </si>
  <si>
    <t>1.0096199388052167</t>
  </si>
  <si>
    <t>1.8537283409932925</t>
  </si>
  <si>
    <t>0.7894084645711056</t>
  </si>
  <si>
    <t>1.0806876562228136</t>
  </si>
  <si>
    <t>0.9665664294413958</t>
  </si>
  <si>
    <t>0.7358315403516356</t>
  </si>
  <si>
    <t>0.7346096816767872</t>
  </si>
  <si>
    <t>0.6799419455867183</t>
  </si>
  <si>
    <t>1.4324160905784642</t>
  </si>
  <si>
    <t>0.8451926581912127</t>
  </si>
  <si>
    <t>0.7047792880622928</t>
  </si>
  <si>
    <t>1.306317809800067</t>
  </si>
  <si>
    <t>0.6358032946793646</t>
  </si>
  <si>
    <t>0.7153198524935714</t>
  </si>
  <si>
    <t>0.644271155382368</t>
  </si>
  <si>
    <t>0.6949034537299197</t>
  </si>
  <si>
    <t>4.408562970587835</t>
  </si>
  <si>
    <t>0.5146856267339218</t>
  </si>
  <si>
    <t>BORCS5</t>
  </si>
  <si>
    <t>1.4294266733422938</t>
  </si>
  <si>
    <t>1.3227002440892353</t>
  </si>
  <si>
    <t>0.8646368872469683</t>
  </si>
  <si>
    <t>1.2250703506452694</t>
  </si>
  <si>
    <t>0.9205035597184135</t>
  </si>
  <si>
    <t>0.9434766746306089</t>
  </si>
  <si>
    <t>0.7052533154684447</t>
  </si>
  <si>
    <t>0.9616196395513896</t>
  </si>
  <si>
    <t>0.6697734829078992</t>
  </si>
  <si>
    <t>0.5936839045058957</t>
  </si>
  <si>
    <t>0.9258033397091906</t>
  </si>
  <si>
    <t>0.8302904773726653</t>
  </si>
  <si>
    <t>0.975918115092786</t>
  </si>
  <si>
    <t>1.0870058567763932</t>
  </si>
  <si>
    <t>0.7004269757192013</t>
  </si>
  <si>
    <t>0.9846063649938928</t>
  </si>
  <si>
    <t>1.191040365319309</t>
  </si>
  <si>
    <t>0.8767062191898</t>
  </si>
  <si>
    <t>1.3173524836745394</t>
  </si>
  <si>
    <t>0.7272489534928599</t>
  </si>
  <si>
    <t>0.6217412914883707</t>
  </si>
  <si>
    <t>0.7667993569057262</t>
  </si>
  <si>
    <t>0.8754955428353938</t>
  </si>
  <si>
    <t>1.0114951454211911</t>
  </si>
  <si>
    <t>0.8603546242264404</t>
  </si>
  <si>
    <t>1.0207681884201114</t>
  </si>
  <si>
    <t>1.10727169966</t>
  </si>
  <si>
    <t>1.0352839239259115</t>
  </si>
  <si>
    <t>0.8801228255894044</t>
  </si>
  <si>
    <t>1.202347143532488</t>
  </si>
  <si>
    <t>1.2198185743614818</t>
  </si>
  <si>
    <t>1.0416582086235142</t>
  </si>
  <si>
    <t>1.0134827837060196</t>
  </si>
  <si>
    <t>0.7271200634957194</t>
  </si>
  <si>
    <t>0.9310966264053682</t>
  </si>
  <si>
    <t>0.8745537853682042</t>
  </si>
  <si>
    <t>0.7448090349624231</t>
  </si>
  <si>
    <t>1.0093262652968134</t>
  </si>
  <si>
    <t>0.5583483568418827</t>
  </si>
  <si>
    <t>0.8366409242901682</t>
  </si>
  <si>
    <t>0.7552746717029649</t>
  </si>
  <si>
    <t>0.6965477097533577</t>
  </si>
  <si>
    <t>0.7545839938092862</t>
  </si>
  <si>
    <t>0.738885644872022</t>
  </si>
  <si>
    <t>0.9579837635315694</t>
  </si>
  <si>
    <t>1.0549195217862075</t>
  </si>
  <si>
    <t>0.7565741931502696</t>
  </si>
  <si>
    <t>0.784776159773264</t>
  </si>
  <si>
    <t>1.0886925897564639</t>
  </si>
  <si>
    <t>0.8690856546548679</t>
  </si>
  <si>
    <t>0.961015346861105</t>
  </si>
  <si>
    <t>0.9247218718364449</t>
  </si>
  <si>
    <t>1.15044030961257</t>
  </si>
  <si>
    <t>1.012708942900418</t>
  </si>
  <si>
    <t>0.7645443715533147</t>
  </si>
  <si>
    <t>1.3617435209417443</t>
  </si>
  <si>
    <t>1.1241724428430546</t>
  </si>
  <si>
    <t>1.0110769470079952</t>
  </si>
  <si>
    <t>0.8335959483669899</t>
  </si>
  <si>
    <t>0.5884046467757748</t>
  </si>
  <si>
    <t>0.7013889233528039</t>
  </si>
  <si>
    <t>0.29057111902271354</t>
  </si>
  <si>
    <t>1.0419865607273477</t>
  </si>
  <si>
    <t>1.0770902754564216</t>
  </si>
  <si>
    <t>0.4803411487642671</t>
  </si>
  <si>
    <t>0.9049827149351838</t>
  </si>
  <si>
    <t>0.8516189649667691</t>
  </si>
  <si>
    <t>1.284048623408474</t>
  </si>
  <si>
    <t>0.8985044473316653</t>
  </si>
  <si>
    <t>1.0330397278171501</t>
  </si>
  <si>
    <t>0.9347462904671152</t>
  </si>
  <si>
    <t>0.7144595913283314</t>
  </si>
  <si>
    <t>0.7262356349037994</t>
  </si>
  <si>
    <t>0.8481404698774897</t>
  </si>
  <si>
    <t>0.622199667871028</t>
  </si>
  <si>
    <t>1.1170930972002193</t>
  </si>
  <si>
    <t>0.6889617743569741</t>
  </si>
  <si>
    <t>1.7039731008518288</t>
  </si>
  <si>
    <t>0.8308185851890046</t>
  </si>
  <si>
    <t>0.8292918689985046</t>
  </si>
  <si>
    <t>0.776814686806675</t>
  </si>
  <si>
    <t>0.9642024734028244</t>
  </si>
  <si>
    <t>1.0696791354058441</t>
  </si>
  <si>
    <t>1.219130371696796</t>
  </si>
  <si>
    <t>1.0298808334677145</t>
  </si>
  <si>
    <t>1.4651700454048406</t>
  </si>
  <si>
    <t>1.02227610115323</t>
  </si>
  <si>
    <t>0.898754248816949</t>
  </si>
  <si>
    <t>1.583166558970028</t>
  </si>
  <si>
    <t>1.002707065973838</t>
  </si>
  <si>
    <t>1.3833623067117247</t>
  </si>
  <si>
    <t>0.5485877795720727</t>
  </si>
  <si>
    <t>1.1910486211009192</t>
  </si>
  <si>
    <t>0.9150293315504597</t>
  </si>
  <si>
    <t>0.9555800313098991</t>
  </si>
  <si>
    <t>1.5793666684623024</t>
  </si>
  <si>
    <t>1.0155021197102818</t>
  </si>
  <si>
    <t>0.8398939502276092</t>
  </si>
  <si>
    <t>0.7843409687373861</t>
  </si>
  <si>
    <t>0.6121396969817513</t>
  </si>
  <si>
    <t>0.9709931478047008</t>
  </si>
  <si>
    <t>1.1465044222982015</t>
  </si>
  <si>
    <t>0.8673765583824591</t>
  </si>
  <si>
    <t>0.8563893078515248</t>
  </si>
  <si>
    <t>1.018706631180717</t>
  </si>
  <si>
    <t>1.2873148697245815</t>
  </si>
  <si>
    <t>0.8860847327394891</t>
  </si>
  <si>
    <t>0.8886455686858385</t>
  </si>
  <si>
    <t>0.9542330775508616</t>
  </si>
  <si>
    <t>1.1553458742818472</t>
  </si>
  <si>
    <t>0.8245371873651407</t>
  </si>
  <si>
    <t>0.9910044684322966</t>
  </si>
  <si>
    <t>0.8107398171503051</t>
  </si>
  <si>
    <t>0.8042895132702098</t>
  </si>
  <si>
    <t>1.1494969352799032</t>
  </si>
  <si>
    <t>0.9480140145524293</t>
  </si>
  <si>
    <t>1.305940970899151</t>
  </si>
  <si>
    <t>0.8741320329247728</t>
  </si>
  <si>
    <t>0.9534631247741613</t>
  </si>
  <si>
    <t>1.247981191670482</t>
  </si>
  <si>
    <t>1.160262237729236</t>
  </si>
  <si>
    <t>1.2150576457256304</t>
  </si>
  <si>
    <t>0.48654722927621036</t>
  </si>
  <si>
    <t>1.1469731134187786</t>
  </si>
  <si>
    <t>1.0879815326509552</t>
  </si>
  <si>
    <t>0.8556348048919804</t>
  </si>
  <si>
    <t>1.184467294524025</t>
  </si>
  <si>
    <t>0.8129228847194429</t>
  </si>
  <si>
    <t>1.2413654991363625</t>
  </si>
  <si>
    <t>0.8407719473874494</t>
  </si>
  <si>
    <t>0.9445187493675609</t>
  </si>
  <si>
    <t>1.2879641075811945</t>
  </si>
  <si>
    <t>1.5684038379671337</t>
  </si>
  <si>
    <t>1.3485835164686177</t>
  </si>
  <si>
    <t>1.2105517759113238</t>
  </si>
  <si>
    <t>BORCS6</t>
  </si>
  <si>
    <t>1.1810177737993426</t>
  </si>
  <si>
    <t>1.1071493537637556</t>
  </si>
  <si>
    <t>0.700779792026377</t>
  </si>
  <si>
    <t>1.2082867750772406</t>
  </si>
  <si>
    <t>0.6670731181701005</t>
  </si>
  <si>
    <t>0.7499714271506245</t>
  </si>
  <si>
    <t>0.5766929812501465</t>
  </si>
  <si>
    <t>0.9084861961878491</t>
  </si>
  <si>
    <t>0.6573275210875833</t>
  </si>
  <si>
    <t>0.5999639554217058</t>
  </si>
  <si>
    <t>0.6981639629840506</t>
  </si>
  <si>
    <t>0.7898798839683925</t>
  </si>
  <si>
    <t>0.9074744852587876</t>
  </si>
  <si>
    <t>1.0647241933108125</t>
  </si>
  <si>
    <t>0.6295525240329568</t>
  </si>
  <si>
    <t>0.9601990419862977</t>
  </si>
  <si>
    <t>0.9896201598432319</t>
  </si>
  <si>
    <t>0.7049136871805722</t>
  </si>
  <si>
    <t>1.3024647998423398</t>
  </si>
  <si>
    <t>0.7468539196811568</t>
  </si>
  <si>
    <t>0.5953336260569012</t>
  </si>
  <si>
    <t>0.6793361225610716</t>
  </si>
  <si>
    <t>0.64349136214239</t>
  </si>
  <si>
    <t>0.8574628231660542</t>
  </si>
  <si>
    <t>0.7635461317197875</t>
  </si>
  <si>
    <t>1.0779324951848197</t>
  </si>
  <si>
    <t>1.3748519463995104</t>
  </si>
  <si>
    <t>0.9555241858811659</t>
  </si>
  <si>
    <t>0.9849418918034769</t>
  </si>
  <si>
    <t>1.2708402559853993</t>
  </si>
  <si>
    <t>1.188200311530001</t>
  </si>
  <si>
    <t>1.0420765515687302</t>
  </si>
  <si>
    <t>0.9782987924998084</t>
  </si>
  <si>
    <t>0.6526482032029572</t>
  </si>
  <si>
    <t>0.840556718520396</t>
  </si>
  <si>
    <t>0.9488815446568131</t>
  </si>
  <si>
    <t>0.6573356216108047</t>
  </si>
  <si>
    <t>1.1162947370850707</t>
  </si>
  <si>
    <t>0.6293987847394296</t>
  </si>
  <si>
    <t>0.9386639750935661</t>
  </si>
  <si>
    <t>0.7704924467114802</t>
  </si>
  <si>
    <t>0.7338458555926769</t>
  </si>
  <si>
    <t>0.7586406731607623</t>
  </si>
  <si>
    <t>0.8566461810603211</t>
  </si>
  <si>
    <t>0.9308143023803952</t>
  </si>
  <si>
    <t>1.1587103260764384</t>
  </si>
  <si>
    <t>0.7366101459487493</t>
  </si>
  <si>
    <t>0.7958671610953628</t>
  </si>
  <si>
    <t>1.0304015113961005</t>
  </si>
  <si>
    <t>0.7920288727222541</t>
  </si>
  <si>
    <t>0.910774729266799</t>
  </si>
  <si>
    <t>0.8631642959419785</t>
  </si>
  <si>
    <t>1.0653193438756936</t>
  </si>
  <si>
    <t>1.0255906707852303</t>
  </si>
  <si>
    <t>0.6293529152135761</t>
  </si>
  <si>
    <t>1.2919665766663941</t>
  </si>
  <si>
    <t>1.1096388224984681</t>
  </si>
  <si>
    <t>1.047947530653921</t>
  </si>
  <si>
    <t>0.7146508027688998</t>
  </si>
  <si>
    <t>0.6038789072387131</t>
  </si>
  <si>
    <t>0.6944947249972386</t>
  </si>
  <si>
    <t>0.7877023422176563</t>
  </si>
  <si>
    <t>1.0565169737566797</t>
  </si>
  <si>
    <t>1.0267638990762833</t>
  </si>
  <si>
    <t>0.4155792199012039</t>
  </si>
  <si>
    <t>0.9039852099033431</t>
  </si>
  <si>
    <t>0.9332359259203793</t>
  </si>
  <si>
    <t>1.122078242158035</t>
  </si>
  <si>
    <t>0.7617887984270098</t>
  </si>
  <si>
    <t>0.9087000033082071</t>
  </si>
  <si>
    <t>0.9099226762637128</t>
  </si>
  <si>
    <t>0.5520232120968493</t>
  </si>
  <si>
    <t>0.5141145989552661</t>
  </si>
  <si>
    <t>0.8072015221280265</t>
  </si>
  <si>
    <t>0.8291797746216977</t>
  </si>
  <si>
    <t>0.8936723460032571</t>
  </si>
  <si>
    <t>0.8764951494725556</t>
  </si>
  <si>
    <t>1.3977179682753798</t>
  </si>
  <si>
    <t>0.7398673863852192</t>
  </si>
  <si>
    <t>0.8175855649291037</t>
  </si>
  <si>
    <t>0.7614734224336585</t>
  </si>
  <si>
    <t>0.845729276626176</t>
  </si>
  <si>
    <t>1.1684490963427954</t>
  </si>
  <si>
    <t>1.0257210635159322</t>
  </si>
  <si>
    <t>0.9078691996663538</t>
  </si>
  <si>
    <t>1.0607519845943574</t>
  </si>
  <si>
    <t>1.0593474559971985</t>
  </si>
  <si>
    <t>0.8215966306845107</t>
  </si>
  <si>
    <t>1.514480938633797</t>
  </si>
  <si>
    <t>0.9661560564686377</t>
  </si>
  <si>
    <t>1.1522492109631295</t>
  </si>
  <si>
    <t>0.46039596685744677</t>
  </si>
  <si>
    <t>0.905251793418078</t>
  </si>
  <si>
    <t>0.8219407002366055</t>
  </si>
  <si>
    <t>0.8474872098605695</t>
  </si>
  <si>
    <t>1.20611041432214</t>
  </si>
  <si>
    <t>0.9947676787366825</t>
  </si>
  <si>
    <t>0.9327778750157365</t>
  </si>
  <si>
    <t>0.7492818901948286</t>
  </si>
  <si>
    <t>0.6047645407895579</t>
  </si>
  <si>
    <t>0.9045661552245481</t>
  </si>
  <si>
    <t>1.0876646108189088</t>
  </si>
  <si>
    <t>0.8514467544463385</t>
  </si>
  <si>
    <t>0.663470047803777</t>
  </si>
  <si>
    <t>0.9119805983208533</t>
  </si>
  <si>
    <t>1.1413748850150158</t>
  </si>
  <si>
    <t>0.944741278851304</t>
  </si>
  <si>
    <t>0.9146962285714612</t>
  </si>
  <si>
    <t>0.8774237054325005</t>
  </si>
  <si>
    <t>1.0733771691578884</t>
  </si>
  <si>
    <t>0.5295954244236469</t>
  </si>
  <si>
    <t>0.7821918626569722</t>
  </si>
  <si>
    <t>0.7442165125596805</t>
  </si>
  <si>
    <t>0.7307700777629846</t>
  </si>
  <si>
    <t>1.035766536123978</t>
  </si>
  <si>
    <t>0.8993771548970765</t>
  </si>
  <si>
    <t>1.1811319191827625</t>
  </si>
  <si>
    <t>0.7966600592188122</t>
  </si>
  <si>
    <t>1.1856959747392626</t>
  </si>
  <si>
    <t>1.2256084762408361</t>
  </si>
  <si>
    <t>1.0135744701338874</t>
  </si>
  <si>
    <t>1.2450389908720372</t>
  </si>
  <si>
    <t>0.5526286205228268</t>
  </si>
  <si>
    <t>1.191670517443419</t>
  </si>
  <si>
    <t>1.1009832516232572</t>
  </si>
  <si>
    <t>0.8967245546027395</t>
  </si>
  <si>
    <t>1.5120945512199235</t>
  </si>
  <si>
    <t>0.832016071217206</t>
  </si>
  <si>
    <t>1.2200485659891933</t>
  </si>
  <si>
    <t>0.8486826482445586</t>
  </si>
  <si>
    <t>0.8458272116137606</t>
  </si>
  <si>
    <t>1.2745351527626938</t>
  </si>
  <si>
    <t>1.3238695155566</t>
  </si>
  <si>
    <t>1.0041139543947322</t>
  </si>
  <si>
    <t>1.283060457644748</t>
  </si>
  <si>
    <t>BORCS7</t>
  </si>
  <si>
    <t>1.3214624248897957</t>
  </si>
  <si>
    <t>0.9858853166046404</t>
  </si>
  <si>
    <t>0.5596399143720622</t>
  </si>
  <si>
    <t>1.1815593791878054</t>
  </si>
  <si>
    <t>0.8914274021890561</t>
  </si>
  <si>
    <t>1.0335570303883483</t>
  </si>
  <si>
    <t>0.8222704631533776</t>
  </si>
  <si>
    <t>1.1773516784827247</t>
  </si>
  <si>
    <t>0.5902267805407433</t>
  </si>
  <si>
    <t>0.7663624722386804</t>
  </si>
  <si>
    <t>0.7742303382575959</t>
  </si>
  <si>
    <t>0.7703264829156368</t>
  </si>
  <si>
    <t>1.249110714814163</t>
  </si>
  <si>
    <t>1.2136832547822778</t>
  </si>
  <si>
    <t>0.653713051492832</t>
  </si>
  <si>
    <t>1.0371460175228964</t>
  </si>
  <si>
    <t>1.155119043497153</t>
  </si>
  <si>
    <t>0.8076471292609302</t>
  </si>
  <si>
    <t>1.1101644548049492</t>
  </si>
  <si>
    <t>0.7351597600785021</t>
  </si>
  <si>
    <t>0.6576489300027223</t>
  </si>
  <si>
    <t>0.714545906713124</t>
  </si>
  <si>
    <t>0.8730120473467564</t>
  </si>
  <si>
    <t>1.1493364534267216</t>
  </si>
  <si>
    <t>0.8920654993929179</t>
  </si>
  <si>
    <t>1.1974484386699835</t>
  </si>
  <si>
    <t>1.1088438807960428</t>
  </si>
  <si>
    <t>0.8514713702898841</t>
  </si>
  <si>
    <t>0.5530194884247633</t>
  </si>
  <si>
    <t>0.9889554834491947</t>
  </si>
  <si>
    <t>1.587478092280734</t>
  </si>
  <si>
    <t>1.0463141171436705</t>
  </si>
  <si>
    <t>1.101099238830199</t>
  </si>
  <si>
    <t>0.6487802150772332</t>
  </si>
  <si>
    <t>0.8674554840259597</t>
  </si>
  <si>
    <t>0.9137563088646499</t>
  </si>
  <si>
    <t>0.7992376810340327</t>
  </si>
  <si>
    <t>1.2200955411518193</t>
  </si>
  <si>
    <t>0.5762705303304727</t>
  </si>
  <si>
    <t>0.844714100506404</t>
  </si>
  <si>
    <t>0.8349797973181685</t>
  </si>
  <si>
    <t>0.9159222085735448</t>
  </si>
  <si>
    <t>1.082457194919302</t>
  </si>
  <si>
    <t>0.737878575571262</t>
  </si>
  <si>
    <t>0.9192189733248151</t>
  </si>
  <si>
    <t>0.9539130935121541</t>
  </si>
  <si>
    <t>0.8073514644312995</t>
  </si>
  <si>
    <t>0.7814853638122295</t>
  </si>
  <si>
    <t>1.1484846083513276</t>
  </si>
  <si>
    <t>0.9021029799028646</t>
  </si>
  <si>
    <t>0.8750592894206387</t>
  </si>
  <si>
    <t>0.9199722909411268</t>
  </si>
  <si>
    <t>0.9269632901462386</t>
  </si>
  <si>
    <t>0.9677735995172626</t>
  </si>
  <si>
    <t>0.8730727831088144</t>
  </si>
  <si>
    <t>1.616861810207617</t>
  </si>
  <si>
    <t>1.0200116602082279</t>
  </si>
  <si>
    <t>1.1390922106104915</t>
  </si>
  <si>
    <t>0.8318086593175158</t>
  </si>
  <si>
    <t>0.6053986162458416</t>
  </si>
  <si>
    <t>0.8274005779993158</t>
  </si>
  <si>
    <t>0.5610243568194714</t>
  </si>
  <si>
    <t>1.156885863609302</t>
  </si>
  <si>
    <t>1.0924598701652595</t>
  </si>
  <si>
    <t>0.413903926275334</t>
  </si>
  <si>
    <t>1.17202758954664</t>
  </si>
  <si>
    <t>0.9190842557075424</t>
  </si>
  <si>
    <t>1.2705187644429712</t>
  </si>
  <si>
    <t>0.9519831036128851</t>
  </si>
  <si>
    <t>0.9690978073768248</t>
  </si>
  <si>
    <t>0.9779409829076523</t>
  </si>
  <si>
    <t>0.7294326628430713</t>
  </si>
  <si>
    <t>0.92080881576596</t>
  </si>
  <si>
    <t>1.0478698642130706</t>
  </si>
  <si>
    <t>1.0149435460378757</t>
  </si>
  <si>
    <t>1.2225574039684752</t>
  </si>
  <si>
    <t>0.7179635951080818</t>
  </si>
  <si>
    <t>1.3855516229760445</t>
  </si>
  <si>
    <t>1.1840031974340166</t>
  </si>
  <si>
    <t>1.1731766590248591</t>
  </si>
  <si>
    <t>0.7891607116141395</t>
  </si>
  <si>
    <t>1.2418738256059292</t>
  </si>
  <si>
    <t>1.3597083530977925</t>
  </si>
  <si>
    <t>1.3257250113486252</t>
  </si>
  <si>
    <t>1.1775469655716464</t>
  </si>
  <si>
    <t>1.1688828080625866</t>
  </si>
  <si>
    <t>1.1346353787898373</t>
  </si>
  <si>
    <t>0.9929674230716279</t>
  </si>
  <si>
    <t>1.841289611800532</t>
  </si>
  <si>
    <t>1.6766630010389756</t>
  </si>
  <si>
    <t>1.231899129637216</t>
  </si>
  <si>
    <t>0.9534135541961295</t>
  </si>
  <si>
    <t>1.0125787686392314</t>
  </si>
  <si>
    <t>1.013706703670787</t>
  </si>
  <si>
    <t>0.940539506545367</t>
  </si>
  <si>
    <t>1.1964033695991898</t>
  </si>
  <si>
    <t>1.0167574129252932</t>
  </si>
  <si>
    <t>0.9158672458845867</t>
  </si>
  <si>
    <t>0.43722665902172314</t>
  </si>
  <si>
    <t>0.6189751318812926</t>
  </si>
  <si>
    <t>0.8916021219179935</t>
  </si>
  <si>
    <t>0.950521925262877</t>
  </si>
  <si>
    <t>0.9642995688393386</t>
  </si>
  <si>
    <t>0.8600522202804017</t>
  </si>
  <si>
    <t>0.8361173573797593</t>
  </si>
  <si>
    <t>1.228591551719207</t>
  </si>
  <si>
    <t>1.0567079644349933</t>
  </si>
  <si>
    <t>0.8699853568385196</t>
  </si>
  <si>
    <t>0.7964721943012211</t>
  </si>
  <si>
    <t>0.9121466483934166</t>
  </si>
  <si>
    <t>0.8131597613044673</t>
  </si>
  <si>
    <t>1.0815537563278896</t>
  </si>
  <si>
    <t>0.8855328871178679</t>
  </si>
  <si>
    <t>0.8267786337299108</t>
  </si>
  <si>
    <t>0.9869093485351649</t>
  </si>
  <si>
    <t>1.1095072884260828</t>
  </si>
  <si>
    <t>1.0930926061121025</t>
  </si>
  <si>
    <t>0.9079582268271986</t>
  </si>
  <si>
    <t>0.9930688526544879</t>
  </si>
  <si>
    <t>1.1532884109469035</t>
  </si>
  <si>
    <t>1.1929081318759354</t>
  </si>
  <si>
    <t>1.1269162465491493</t>
  </si>
  <si>
    <t>0.5020032515969217</t>
  </si>
  <si>
    <t>1.3569763086236384</t>
  </si>
  <si>
    <t>0.9451296600738227</t>
  </si>
  <si>
    <t>0.9783120622748979</t>
  </si>
  <si>
    <t>1.550284214841163</t>
  </si>
  <si>
    <t>0.9421523097976549</t>
  </si>
  <si>
    <t>1.5555795200020246</t>
  </si>
  <si>
    <t>0.8807670565112247</t>
  </si>
  <si>
    <t>0.9883996825962116</t>
  </si>
  <si>
    <t>1.319858202634188</t>
  </si>
  <si>
    <t>1.8974791813454264</t>
  </si>
  <si>
    <t>1.3657046455442237</t>
  </si>
  <si>
    <t>1.3007775899517444</t>
  </si>
  <si>
    <t>BORCS8</t>
  </si>
  <si>
    <t>1.2758726506760387</t>
  </si>
  <si>
    <t>1.1475877272903534</t>
  </si>
  <si>
    <t>0.9963569442571715</t>
  </si>
  <si>
    <t>1.1242165141297942</t>
  </si>
  <si>
    <t>0.8314190485376304</t>
  </si>
  <si>
    <t>0.8074142247642114</t>
  </si>
  <si>
    <t>0.6977203416756677</t>
  </si>
  <si>
    <t>0.8903480229872659</t>
  </si>
  <si>
    <t>0.6700985118892511</t>
  </si>
  <si>
    <t>0.507265741332202</t>
  </si>
  <si>
    <t>0.5785032606815901</t>
  </si>
  <si>
    <t>1.057851020705185</t>
  </si>
  <si>
    <t>1.0573317284808457</t>
  </si>
  <si>
    <t>1.1624934210619262</t>
  </si>
  <si>
    <t>0.5469195280609964</t>
  </si>
  <si>
    <t>0.9111162005932973</t>
  </si>
  <si>
    <t>0.8892189793039357</t>
  </si>
  <si>
    <t>0.7525550971709791</t>
  </si>
  <si>
    <t>1.4043594256703886</t>
  </si>
  <si>
    <t>0.8271771805977642</t>
  </si>
  <si>
    <t>0.7105418448926464</t>
  </si>
  <si>
    <t>0.8891761882165401</t>
  </si>
  <si>
    <t>0.8555953288670792</t>
  </si>
  <si>
    <t>1.0245405727651493</t>
  </si>
  <si>
    <t>1.0918056300069876</t>
  </si>
  <si>
    <t>1.3221312518495496</t>
  </si>
  <si>
    <t>1.3613045935949026</t>
  </si>
  <si>
    <t>1.1416564115591836</t>
  </si>
  <si>
    <t>0.6036032863487469</t>
  </si>
  <si>
    <t>1.077612481508037</t>
  </si>
  <si>
    <t>1.081501849558648</t>
  </si>
  <si>
    <t>1.0726974158373592</t>
  </si>
  <si>
    <t>0.8558424089659887</t>
  </si>
  <si>
    <t>0.46565798199280173</t>
  </si>
  <si>
    <t>0.9208499257123324</t>
  </si>
  <si>
    <t>1.011708577226695</t>
  </si>
  <si>
    <t>0.8179245745969644</t>
  </si>
  <si>
    <t>0.9686375632206017</t>
  </si>
  <si>
    <t>0.5896016021546564</t>
  </si>
  <si>
    <t>0.9072785209644085</t>
  </si>
  <si>
    <t>0.6852503718986191</t>
  </si>
  <si>
    <t>0.7166773127912813</t>
  </si>
  <si>
    <t>0.7909581886624187</t>
  </si>
  <si>
    <t>0.7853230266973579</t>
  </si>
  <si>
    <t>0.9361731503269768</t>
  </si>
  <si>
    <t>1.0521536621106755</t>
  </si>
  <si>
    <t>0.7651865727331244</t>
  </si>
  <si>
    <t>0.7735245547891668</t>
  </si>
  <si>
    <t>1.1735989880904374</t>
  </si>
  <si>
    <t>0.848788706588911</t>
  </si>
  <si>
    <t>1.0232327163694819</t>
  </si>
  <si>
    <t>0.8855587828743268</t>
  </si>
  <si>
    <t>1.0239385346508947</t>
  </si>
  <si>
    <t>0.9386390569838127</t>
  </si>
  <si>
    <t>0.5721760822663459</t>
  </si>
  <si>
    <t>1.1922633650922583</t>
  </si>
  <si>
    <t>1.010518390551131</t>
  </si>
  <si>
    <t>0.9163528606013004</t>
  </si>
  <si>
    <t>0.7492214978426567</t>
  </si>
  <si>
    <t>0.6784248393130446</t>
  </si>
  <si>
    <t>0.9445677845038922</t>
  </si>
  <si>
    <t>0.582084678647345</t>
  </si>
  <si>
    <t>1.068948396824666</t>
  </si>
  <si>
    <t>1.1040404766377208</t>
  </si>
  <si>
    <t>0.40663046356673627</t>
  </si>
  <si>
    <t>0.8298775566244111</t>
  </si>
  <si>
    <t>1.0046597659034207</t>
  </si>
  <si>
    <t>1.2161948034631096</t>
  </si>
  <si>
    <t>0.929473954656971</t>
  </si>
  <si>
    <t>0.9359377439415407</t>
  </si>
  <si>
    <t>0.8295024961543184</t>
  </si>
  <si>
    <t>0.6718515495141374</t>
  </si>
  <si>
    <t>0.6202742296966172</t>
  </si>
  <si>
    <t>1.404248040214782</t>
  </si>
  <si>
    <t>0.718712610352769</t>
  </si>
  <si>
    <t>0.9692430520544651</t>
  </si>
  <si>
    <t>0.9150964103054483</t>
  </si>
  <si>
    <t>1.1599259724238402</t>
  </si>
  <si>
    <t>0.9192115559823035</t>
  </si>
  <si>
    <t>0.8397861368202615</t>
  </si>
  <si>
    <t>1.011927491688007</t>
  </si>
  <si>
    <t>1.2950260469045016</t>
  </si>
  <si>
    <t>1.1768986843507345</t>
  </si>
  <si>
    <t>1.146051464231081</t>
  </si>
  <si>
    <t>1.03598566076426</t>
  </si>
  <si>
    <t>1.2998851731448389</t>
  </si>
  <si>
    <t>1.3648312071671733</t>
  </si>
  <si>
    <t>0.94479433575976</t>
  </si>
  <si>
    <t>1.112119893315076</t>
  </si>
  <si>
    <t>1.8610888124355909</t>
  </si>
  <si>
    <t>1.0131945946753964</t>
  </si>
  <si>
    <t>1.0035363101289652</t>
  </si>
  <si>
    <t>0.8491197445772698</t>
  </si>
  <si>
    <t>0.871039654536292</t>
  </si>
  <si>
    <t>0.6874165475998458</t>
  </si>
  <si>
    <t>0.798489578997671</t>
  </si>
  <si>
    <t>0.9432843575575454</t>
  </si>
  <si>
    <t>0.9369195062341772</t>
  </si>
  <si>
    <t>0.7763161619996578</t>
  </si>
  <si>
    <t>0.821770194179394</t>
  </si>
  <si>
    <t>0.8847155946059767</t>
  </si>
  <si>
    <t>1.0779604555233653</t>
  </si>
  <si>
    <t>0.96277244522378</t>
  </si>
  <si>
    <t>0.8007505326595202</t>
  </si>
  <si>
    <t>0.8604248491334416</t>
  </si>
  <si>
    <t>0.973967089022555</t>
  </si>
  <si>
    <t>0.8027947176223887</t>
  </si>
  <si>
    <t>1.3599489311172128</t>
  </si>
  <si>
    <t>0.9332703193579736</t>
  </si>
  <si>
    <t>1.3609837632423372</t>
  </si>
  <si>
    <t>1.4427634805616016</t>
  </si>
  <si>
    <t>1.207790843287673</t>
  </si>
  <si>
    <t>1.5360752547619798</t>
  </si>
  <si>
    <t>0.7777159687372667</t>
  </si>
  <si>
    <t>1.473957084991678</t>
  </si>
  <si>
    <t>1.1133631449188242</t>
  </si>
  <si>
    <t>0.8980219456833983</t>
  </si>
  <si>
    <t>1.1973562704543077</t>
  </si>
  <si>
    <t>0.8178074507825942</t>
  </si>
  <si>
    <t>1.092911607750526</t>
  </si>
  <si>
    <t>0.7192894790513097</t>
  </si>
  <si>
    <t>0.8432793952257498</t>
  </si>
  <si>
    <t>0.9599690615063992</t>
  </si>
  <si>
    <t>1.3169850928757831</t>
  </si>
  <si>
    <t>1.096283459397297</t>
  </si>
  <si>
    <t>0.9641158287101468</t>
  </si>
  <si>
    <t>BPGM</t>
  </si>
  <si>
    <t>1.0236314795061559</t>
  </si>
  <si>
    <t>0.9430664375131994</t>
  </si>
  <si>
    <t>1.1805506042813663</t>
  </si>
  <si>
    <t>0.8042324292657138</t>
  </si>
  <si>
    <t>0.7107713148743403</t>
  </si>
  <si>
    <t>0.7265654459619505</t>
  </si>
  <si>
    <t>0.5620117352045042</t>
  </si>
  <si>
    <t>1.1939806353487188</t>
  </si>
  <si>
    <t>2.5154285997357198</t>
  </si>
  <si>
    <t>0.9143611375313708</t>
  </si>
  <si>
    <t>0.5819484898834384</t>
  </si>
  <si>
    <t>0.6627179152159529</t>
  </si>
  <si>
    <t>0.7197065742952081</t>
  </si>
  <si>
    <t>1.4674137709992223</t>
  </si>
  <si>
    <t>1.8873627407015638</t>
  </si>
  <si>
    <t>0.7034745157272058</t>
  </si>
  <si>
    <t>1.1123953961743376</t>
  </si>
  <si>
    <t>0.5891680266893677</t>
  </si>
  <si>
    <t>0.7367712653044444</t>
  </si>
  <si>
    <t>1.374663581310206</t>
  </si>
  <si>
    <t>0.5514726843443402</t>
  </si>
  <si>
    <t>0.4647482528087753</t>
  </si>
  <si>
    <t>0.5546583867586737</t>
  </si>
  <si>
    <t>0.7803695505899477</t>
  </si>
  <si>
    <t>0.5351540656643091</t>
  </si>
  <si>
    <t>0.5621221741183889</t>
  </si>
  <si>
    <t>0.725052316038324</t>
  </si>
  <si>
    <t>0.6228792992790205</t>
  </si>
  <si>
    <t>0.6767654509695361</t>
  </si>
  <si>
    <t>0.9143088289615492</t>
  </si>
  <si>
    <t>0.6551410529818712</t>
  </si>
  <si>
    <t>1.1831416853908339</t>
  </si>
  <si>
    <t>0.874360722460606</t>
  </si>
  <si>
    <t>0.9702352443155287</t>
  </si>
  <si>
    <t>0.9575071955577634</t>
  </si>
  <si>
    <t>0.7533995753191095</t>
  </si>
  <si>
    <t>0.5716463128019252</t>
  </si>
  <si>
    <t>0.5945378829298594</t>
  </si>
  <si>
    <t>0.41479982911749474</t>
  </si>
  <si>
    <t>0.7863989797393021</t>
  </si>
  <si>
    <t>0.7962079045073855</t>
  </si>
  <si>
    <t>0.5430812838387022</t>
  </si>
  <si>
    <t>0.6168475809659785</t>
  </si>
  <si>
    <t>1.037700020223543</t>
  </si>
  <si>
    <t>0.6397911859314581</t>
  </si>
  <si>
    <t>1.0438875304957933</t>
  </si>
  <si>
    <t>0.7736537016368218</t>
  </si>
  <si>
    <t>1.0491222891485827</t>
  </si>
  <si>
    <t>0.6698611328753983</t>
  </si>
  <si>
    <t>0.7123058257700721</t>
  </si>
  <si>
    <t>0.7226301703553977</t>
  </si>
  <si>
    <t>0.8486070014571588</t>
  </si>
  <si>
    <t>1.8900346198556013</t>
  </si>
  <si>
    <t>0.7882799814810542</t>
  </si>
  <si>
    <t>1.363279942375277</t>
  </si>
  <si>
    <t>0.7902105002728842</t>
  </si>
  <si>
    <t>0.831252470585807</t>
  </si>
  <si>
    <t>0.8673012804504321</t>
  </si>
  <si>
    <t>1.0840780763318663</t>
  </si>
  <si>
    <t>2.254540399938591</t>
  </si>
  <si>
    <t>0.5149304142765426</t>
  </si>
  <si>
    <t>0.6110678254589054</t>
  </si>
  <si>
    <t>0.9098478044751039</t>
  </si>
  <si>
    <t>0.5202560141906608</t>
  </si>
  <si>
    <t>2.3939883267205744</t>
  </si>
  <si>
    <t>0.47802837497457656</t>
  </si>
  <si>
    <t>0.8350677409231402</t>
  </si>
  <si>
    <t>1.2598723468922683</t>
  </si>
  <si>
    <t>0.6849015550360044</t>
  </si>
  <si>
    <t>0.47059102889546345</t>
  </si>
  <si>
    <t>0.6109463255928653</t>
  </si>
  <si>
    <t>0.813789077111157</t>
  </si>
  <si>
    <t>0.5606445970250489</t>
  </si>
  <si>
    <t>1.3827317274054205</t>
  </si>
  <si>
    <t>0.6547121496397494</t>
  </si>
  <si>
    <t>0.7883249176004695</t>
  </si>
  <si>
    <t>1.347385353915249</t>
  </si>
  <si>
    <t>0.7535174067965572</t>
  </si>
  <si>
    <t>1.1263674970079118</t>
  </si>
  <si>
    <t>0.8101482068472609</t>
  </si>
  <si>
    <t>0.8148359697101917</t>
  </si>
  <si>
    <t>1.075747779416842</t>
  </si>
  <si>
    <t>1.3237566179564602</t>
  </si>
  <si>
    <t>1.036314115214926</t>
  </si>
  <si>
    <t>0.9903378457954286</t>
  </si>
  <si>
    <t>1.0708091659899717</t>
  </si>
  <si>
    <t>2.1931804504107157</t>
  </si>
  <si>
    <t>0.7867297466041987</t>
  </si>
  <si>
    <t>0.8899762361735506</t>
  </si>
  <si>
    <t>1.0804612744944173</t>
  </si>
  <si>
    <t>0.9877373171767209</t>
  </si>
  <si>
    <t>0.6208118470990517</t>
  </si>
  <si>
    <t>1.3288473574811552</t>
  </si>
  <si>
    <t>0.6641168089252694</t>
  </si>
  <si>
    <t>0.7761215586163286</t>
  </si>
  <si>
    <t>0.8433111822883559</t>
  </si>
  <si>
    <t>0.884164026137614</t>
  </si>
  <si>
    <t>0.5866855170850294</t>
  </si>
  <si>
    <t>0.65464447226436</t>
  </si>
  <si>
    <t>0.5644880254966932</t>
  </si>
  <si>
    <t>1.0481088785250967</t>
  </si>
  <si>
    <t>0.6372398991940036</t>
  </si>
  <si>
    <t>0.6463795307168219</t>
  </si>
  <si>
    <t>0.7212112890499652</t>
  </si>
  <si>
    <t>0.9843433371446684</t>
  </si>
  <si>
    <t>1.3131226522903783</t>
  </si>
  <si>
    <t>0.8819861865171941</t>
  </si>
  <si>
    <t>0.7156503741743401</t>
  </si>
  <si>
    <t>0.7565498377792927</t>
  </si>
  <si>
    <t>0.9849448906686813</t>
  </si>
  <si>
    <t>0.585035042948939</t>
  </si>
  <si>
    <t>0.928795400587691</t>
  </si>
  <si>
    <t>0.5269192925629778</t>
  </si>
  <si>
    <t>1.9876944530200573</t>
  </si>
  <si>
    <t>0.8756860155148042</t>
  </si>
  <si>
    <t>0.892782911774187</t>
  </si>
  <si>
    <t>0.9642223856218238</t>
  </si>
  <si>
    <t>0.7383586709635543</t>
  </si>
  <si>
    <t>0.9224829790917733</t>
  </si>
  <si>
    <t>1.3880579947834482</t>
  </si>
  <si>
    <t>0.737918406532287</t>
  </si>
  <si>
    <t>0.6136019043700975</t>
  </si>
  <si>
    <t>3.4638671731249486</t>
  </si>
  <si>
    <t>0.69863423195486</t>
  </si>
  <si>
    <t>0.8820778371537389</t>
  </si>
  <si>
    <t>0.5003599359994628</t>
  </si>
  <si>
    <t>0.5281189003765909</t>
  </si>
  <si>
    <t>0.659092325744995</t>
  </si>
  <si>
    <t>1.5526160951101506</t>
  </si>
  <si>
    <t>0.9142126033721141</t>
  </si>
  <si>
    <t>0.552900810778421</t>
  </si>
  <si>
    <t>0.6223565395554578</t>
  </si>
  <si>
    <t>0.583597859303509</t>
  </si>
  <si>
    <t>1.1000726220501766</t>
  </si>
  <si>
    <t>0.6615819407668964</t>
  </si>
  <si>
    <t>BPHL</t>
  </si>
  <si>
    <t>1.012572147393973</t>
  </si>
  <si>
    <t>1.1030803464856944</t>
  </si>
  <si>
    <t>0.8832053451817222</t>
  </si>
  <si>
    <t>0.6868074757952077</t>
  </si>
  <si>
    <t>0.6886773621251759</t>
  </si>
  <si>
    <t>1.5714299791191724</t>
  </si>
  <si>
    <t>0.5915832882398444</t>
  </si>
  <si>
    <t>0.9169674648056967</t>
  </si>
  <si>
    <t>0.5148269765352415</t>
  </si>
  <si>
    <t>0.9675713109884444</t>
  </si>
  <si>
    <t>1.0467438554278041</t>
  </si>
  <si>
    <t>0.8237539825468192</t>
  </si>
  <si>
    <t>1.6007310253800826</t>
  </si>
  <si>
    <t>1.420326188884437</t>
  </si>
  <si>
    <t>1.1642466908343694</t>
  </si>
  <si>
    <t>0.8023901074964783</t>
  </si>
  <si>
    <t>1.5216072527713145</t>
  </si>
  <si>
    <t>1.428922488761772</t>
  </si>
  <si>
    <t>0.9460535266649732</t>
  </si>
  <si>
    <t>0.7723452778264219</t>
  </si>
  <si>
    <t>0.5134730977817991</t>
  </si>
  <si>
    <t>0.5437462439458602</t>
  </si>
  <si>
    <t>1.0925428413463592</t>
  </si>
  <si>
    <t>0.535851870265923</t>
  </si>
  <si>
    <t>0.5963942144484741</t>
  </si>
  <si>
    <t>1.419551011202373</t>
  </si>
  <si>
    <t>1.2743222433607997</t>
  </si>
  <si>
    <t>1.0209863467324534</t>
  </si>
  <si>
    <t>0.8718475771611297</t>
  </si>
  <si>
    <t>1.125746094462545</t>
  </si>
  <si>
    <t>0.7867593738674378</t>
  </si>
  <si>
    <t>1.6817773070897035</t>
  </si>
  <si>
    <t>1.255630969166411</t>
  </si>
  <si>
    <t>0.6116568481277275</t>
  </si>
  <si>
    <t>0.8661331232698588</t>
  </si>
  <si>
    <t>0.8776059961954565</t>
  </si>
  <si>
    <t>1.362139392058164</t>
  </si>
  <si>
    <t>0.6039627308437001</t>
  </si>
  <si>
    <t>0.36627736807336203</t>
  </si>
  <si>
    <t>0.377236894922177</t>
  </si>
  <si>
    <t>0.8857217695834543</t>
  </si>
  <si>
    <t>1.4593936947512485</t>
  </si>
  <si>
    <t>1.6383948116961728</t>
  </si>
  <si>
    <t>0.7998155173014987</t>
  </si>
  <si>
    <t>0.791525787989084</t>
  </si>
  <si>
    <t>0.7970048561436551</t>
  </si>
  <si>
    <t>0.8585456655834192</t>
  </si>
  <si>
    <t>0.5807427589822911</t>
  </si>
  <si>
    <t>0.8075045924266734</t>
  </si>
  <si>
    <t>0.6052968799796188</t>
  </si>
  <si>
    <t>1.4150848322938006</t>
  </si>
  <si>
    <t>0.810202631570228</t>
  </si>
  <si>
    <t>1.0039855014433563</t>
  </si>
  <si>
    <t>0.9438559457202266</t>
  </si>
  <si>
    <t>1.0707583329450219</t>
  </si>
  <si>
    <t>1.0622143090888259</t>
  </si>
  <si>
    <t>0.6901892169339361</t>
  </si>
  <si>
    <t>1.421245985013495</t>
  </si>
  <si>
    <t>1.1913963596810704</t>
  </si>
  <si>
    <t>0.3125889191749289</t>
  </si>
  <si>
    <t>0.8687751027670888</t>
  </si>
  <si>
    <t>1.3098830726548505</t>
  </si>
  <si>
    <t>0.9895748389843115</t>
  </si>
  <si>
    <t>1.0005692856285135</t>
  </si>
  <si>
    <t>0.3781264548437595</t>
  </si>
  <si>
    <t>0.7492860598574671</t>
  </si>
  <si>
    <t>0.8999851626262833</t>
  </si>
  <si>
    <t>1.1581116273048202</t>
  </si>
  <si>
    <t>0.7139823364978959</t>
  </si>
  <si>
    <t>1.3289424589275964</t>
  </si>
  <si>
    <t>0.6958585415838212</t>
  </si>
  <si>
    <t>0.5227002914184548</t>
  </si>
  <si>
    <t>0.5311363794791754</t>
  </si>
  <si>
    <t>3.262617182459656</t>
  </si>
  <si>
    <t>1.020620865611573</t>
  </si>
  <si>
    <t>1.751386301263075</t>
  </si>
  <si>
    <t>0.6147503539754481</t>
  </si>
  <si>
    <t>1.4074347068194102</t>
  </si>
  <si>
    <t>0.5011496830123023</t>
  </si>
  <si>
    <t>0.7555938798077816</t>
  </si>
  <si>
    <t>1.211544384408112</t>
  </si>
  <si>
    <t>1.2204083695657357</t>
  </si>
  <si>
    <t>0.9327151010975785</t>
  </si>
  <si>
    <t>0.9370986260025244</t>
  </si>
  <si>
    <t>0.7722031466978295</t>
  </si>
  <si>
    <t>1.5900664460164724</t>
  </si>
  <si>
    <t>0.6070945324804322</t>
  </si>
  <si>
    <t>0.9275763436053428</t>
  </si>
  <si>
    <t>0.8621242352127488</t>
  </si>
  <si>
    <t>1.1671213211195004</t>
  </si>
  <si>
    <t>1.3697879284338836</t>
  </si>
  <si>
    <t>0.3631520673494686</t>
  </si>
  <si>
    <t>0.7017867103450102</t>
  </si>
  <si>
    <t>0.7372227038903976</t>
  </si>
  <si>
    <t>0.746821211984437</t>
  </si>
  <si>
    <t>0.9340817437990677</t>
  </si>
  <si>
    <t>0.6271801607079613</t>
  </si>
  <si>
    <t>1.1991232099725697</t>
  </si>
  <si>
    <t>0.3920367890882458</t>
  </si>
  <si>
    <t>0.7457645810765792</t>
  </si>
  <si>
    <t>1.2655330030689451</t>
  </si>
  <si>
    <t>0.8454044220616623</t>
  </si>
  <si>
    <t>0.8733139077593122</t>
  </si>
  <si>
    <t>0.723260204061163</t>
  </si>
  <si>
    <t>0.8158642110601554</t>
  </si>
  <si>
    <t>1.5058637696272428</t>
  </si>
  <si>
    <t>0.7628431345433503</t>
  </si>
  <si>
    <t>0.7079333649865144</t>
  </si>
  <si>
    <t>0.8714693487548054</t>
  </si>
  <si>
    <t>0.6193537560560253</t>
  </si>
  <si>
    <t>1.190093824186243</t>
  </si>
  <si>
    <t>0.9856455237651028</t>
  </si>
  <si>
    <t>0.9050784896827302</t>
  </si>
  <si>
    <t>1.0752475058877868</t>
  </si>
  <si>
    <t>0.7720257818308542</t>
  </si>
  <si>
    <t>0.7957816075532872</t>
  </si>
  <si>
    <t>1.1690106611283442</t>
  </si>
  <si>
    <t>0.6863656515693451</t>
  </si>
  <si>
    <t>1.0721473885145993</t>
  </si>
  <si>
    <t>0.6993642578919423</t>
  </si>
  <si>
    <t>1.070027115875963</t>
  </si>
  <si>
    <t>0.7290172111989535</t>
  </si>
  <si>
    <t>0.5493813591482235</t>
  </si>
  <si>
    <t>0.9142546034501422</t>
  </si>
  <si>
    <t>1.6545893404339178</t>
  </si>
  <si>
    <t>0.7129832413668059</t>
  </si>
  <si>
    <t>1.355624160992706</t>
  </si>
  <si>
    <t>0.8780012299030981</t>
  </si>
  <si>
    <t>1.4798089917473527</t>
  </si>
  <si>
    <t>1.0448772351267164</t>
  </si>
  <si>
    <t>0.7099729547657452</t>
  </si>
  <si>
    <t>1.0689842617121403</t>
  </si>
  <si>
    <t>1.7838816053609878</t>
  </si>
  <si>
    <t>1.3911698001069026</t>
  </si>
  <si>
    <t>0.9033492527730003</t>
  </si>
  <si>
    <t>BPI</t>
  </si>
  <si>
    <t>0.4944118303891743</t>
  </si>
  <si>
    <t>0.6038604637392013</t>
  </si>
  <si>
    <t>0.9278067296451362</t>
  </si>
  <si>
    <t>0.5933361802330296</t>
  </si>
  <si>
    <t>0.7048622122934101</t>
  </si>
  <si>
    <t>0.5564606000044221</t>
  </si>
  <si>
    <t>0.214454904911301</t>
  </si>
  <si>
    <t>0.6907631878149186</t>
  </si>
  <si>
    <t>0.9209974457093891</t>
  </si>
  <si>
    <t>0.4490881824673824</t>
  </si>
  <si>
    <t>0.3196994012934128</t>
  </si>
  <si>
    <t>0.38546285477438685</t>
  </si>
  <si>
    <t>0.4442053136655564</t>
  </si>
  <si>
    <t>0.3674920708617304</t>
  </si>
  <si>
    <t>4.1670820154920625</t>
  </si>
  <si>
    <t>0.35222429968512664</t>
  </si>
  <si>
    <t>0.412775876720006</t>
  </si>
  <si>
    <t>0.2348310127472094</t>
  </si>
  <si>
    <t>0.14990110558787018</t>
  </si>
  <si>
    <t>0.5213094550435482</t>
  </si>
  <si>
    <t>0.27522450468107007</t>
  </si>
  <si>
    <t>0.38534325072182135</t>
  </si>
  <si>
    <t>0.38928113458200553</t>
  </si>
  <si>
    <t>0.4181275731670579</t>
  </si>
  <si>
    <t>0.1813210216887268</t>
  </si>
  <si>
    <t>0.18742990187566863</t>
  </si>
  <si>
    <t>0.24978298487048117</t>
  </si>
  <si>
    <t>0.32914016776782506</t>
  </si>
  <si>
    <t>0.2280443537022422</t>
  </si>
  <si>
    <t>0.7770840809704386</t>
  </si>
  <si>
    <t>0.24872449680755399</t>
  </si>
  <si>
    <t>0.301358368160001</t>
  </si>
  <si>
    <t>0.3056796282694959</t>
  </si>
  <si>
    <t>0.30054150790659684</t>
  </si>
  <si>
    <t>0.2751698184631582</t>
  </si>
  <si>
    <t>0.3015406199429616</t>
  </si>
  <si>
    <t>1.014089807850123</t>
  </si>
  <si>
    <t>0.6058947520880671</t>
  </si>
  <si>
    <t>0.4960921408643702</t>
  </si>
  <si>
    <t>0.5716727950865799</t>
  </si>
  <si>
    <t>0.4505863385483083</t>
  </si>
  <si>
    <t>0.366641654440995</t>
  </si>
  <si>
    <t>0.37886757902647417</t>
  </si>
  <si>
    <t>0.6714865018120268</t>
  </si>
  <si>
    <t>0.5583539885986075</t>
  </si>
  <si>
    <t>1.2699879891851107</t>
  </si>
  <si>
    <t>0.386906863036868</t>
  </si>
  <si>
    <t>0.3937916384528944</t>
  </si>
  <si>
    <t>0.5147157235080342</t>
  </si>
  <si>
    <t>0.3106078526004751</t>
  </si>
  <si>
    <t>0.5692317094267587</t>
  </si>
  <si>
    <t>0.390384358197533</t>
  </si>
  <si>
    <t>7.092696939513823</t>
  </si>
  <si>
    <t>0.46551240909818936</t>
  </si>
  <si>
    <t>0.7400398610077924</t>
  </si>
  <si>
    <t>0.5217974747542233</t>
  </si>
  <si>
    <t>0.8336677945404872</t>
  </si>
  <si>
    <t>0.4224188092626712</t>
  </si>
  <si>
    <t>1.6003099111495</t>
  </si>
  <si>
    <t>1.8144422930153825</t>
  </si>
  <si>
    <t>4.255408252065886</t>
  </si>
  <si>
    <t>0.6133921893214453</t>
  </si>
  <si>
    <t>1.6719846996328935</t>
  </si>
  <si>
    <t>0.39691366480958207</t>
  </si>
  <si>
    <t>3.8893553314051497</t>
  </si>
  <si>
    <t>1.0083736554092062</t>
  </si>
  <si>
    <t>0.6634916225194007</t>
  </si>
  <si>
    <t>1.6913832325864877</t>
  </si>
  <si>
    <t>0.4441430984447765</t>
  </si>
  <si>
    <t>0.542599652182555</t>
  </si>
  <si>
    <t>0.49121339315482637</t>
  </si>
  <si>
    <t>0.41159907660163975</t>
  </si>
  <si>
    <t>1.0113840279629183</t>
  </si>
  <si>
    <t>0.6845963908575229</t>
  </si>
  <si>
    <t>0.47689054497292566</t>
  </si>
  <si>
    <t>0.35094940601656077</t>
  </si>
  <si>
    <t>6.295560727199525</t>
  </si>
  <si>
    <t>0.6429796472233865</t>
  </si>
  <si>
    <t>2.1932159545665018</t>
  </si>
  <si>
    <t>0.5503146046151492</t>
  </si>
  <si>
    <t>0.48205929297958794</t>
  </si>
  <si>
    <t>0.6243024238893403</t>
  </si>
  <si>
    <t>0.4764295294047208</t>
  </si>
  <si>
    <t>0.46764259964417787</t>
  </si>
  <si>
    <t>1.927044672146201</t>
  </si>
  <si>
    <t>0.6050598944443016</t>
  </si>
  <si>
    <t>6.066834608155348</t>
  </si>
  <si>
    <t>0.41265877946858626</t>
  </si>
  <si>
    <t>0.7123296024327658</t>
  </si>
  <si>
    <t>0.49983325830465414</t>
  </si>
  <si>
    <t>0.40650627571123094</t>
  </si>
  <si>
    <t>2.0376816812333685</t>
  </si>
  <si>
    <t>0.5270714459780765</t>
  </si>
  <si>
    <t>0.5484351306500377</t>
  </si>
  <si>
    <t>0.35168489186666996</t>
  </si>
  <si>
    <t>0.6476884285309703</t>
  </si>
  <si>
    <t>0.422235100142691</t>
  </si>
  <si>
    <t>0.47058128864965554</t>
  </si>
  <si>
    <t>0.32486591392585146</t>
  </si>
  <si>
    <t>0.5758393733116692</t>
  </si>
  <si>
    <t>0.35151525463405</t>
  </si>
  <si>
    <t>0.3479366783642062</t>
  </si>
  <si>
    <t>0.30670219359081957</t>
  </si>
  <si>
    <t>1.4538978902030906</t>
  </si>
  <si>
    <t>0.5232058225954778</t>
  </si>
  <si>
    <t>0.6868879114922787</t>
  </si>
  <si>
    <t>0.45022784499657886</t>
  </si>
  <si>
    <t>0.35645664002284594</t>
  </si>
  <si>
    <t>0.44002223308635074</t>
  </si>
  <si>
    <t>0.8632717408268875</t>
  </si>
  <si>
    <t>1.4941707499200751</t>
  </si>
  <si>
    <t>1.5467901767910786</t>
  </si>
  <si>
    <t>0.5639502147205535</t>
  </si>
  <si>
    <t>0.794488442249768</t>
  </si>
  <si>
    <t>0.509321221361716</t>
  </si>
  <si>
    <t>0.4353451693031525</t>
  </si>
  <si>
    <t>1.4750460371406957</t>
  </si>
  <si>
    <t>0.38936972869088277</t>
  </si>
  <si>
    <t>1.205147501635002</t>
  </si>
  <si>
    <t>1.040967850750611</t>
  </si>
  <si>
    <t>0.49523222760660707</t>
  </si>
  <si>
    <t>0.47600622979502477</t>
  </si>
  <si>
    <t>2.5184601026946933</t>
  </si>
  <si>
    <t>0.4384115958479147</t>
  </si>
  <si>
    <t>1.0927534953955815</t>
  </si>
  <si>
    <t>1.0487531171916193</t>
  </si>
  <si>
    <t>0.22553247693445633</t>
  </si>
  <si>
    <t>0.4094137771312417</t>
  </si>
  <si>
    <t>0.7095943665567136</t>
  </si>
  <si>
    <t>0.4104189094043819</t>
  </si>
  <si>
    <t>0.2907022240634904</t>
  </si>
  <si>
    <t>0.1489914088106769</t>
  </si>
  <si>
    <t>0.20936261263381906</t>
  </si>
  <si>
    <t>0.5837630497257466</t>
  </si>
  <si>
    <t>0.1794897255150581</t>
  </si>
  <si>
    <t>BPIFB1</t>
  </si>
  <si>
    <t>0.785943240780727</t>
  </si>
  <si>
    <t>0.56439719263442</t>
  </si>
  <si>
    <t>1.3275700170621152</t>
  </si>
  <si>
    <t>0.2842177837173165</t>
  </si>
  <si>
    <t>0.40759660908583467</t>
  </si>
  <si>
    <t>2.6877571849416304</t>
  </si>
  <si>
    <t>0.2286195290466272</t>
  </si>
  <si>
    <t>0.8154593054463387</t>
  </si>
  <si>
    <t>0.41521885980653206</t>
  </si>
  <si>
    <t>0.6621297609303378</t>
  </si>
  <si>
    <t>0.6899988037013994</t>
  </si>
  <si>
    <t>0.25601264762306664</t>
  </si>
  <si>
    <t>0.4576862250706561</t>
  </si>
  <si>
    <t>0.4258937596633865</t>
  </si>
  <si>
    <t>0.4068113537950824</t>
  </si>
  <si>
    <t>1.9419857794636943</t>
  </si>
  <si>
    <t>1.3753428608338023</t>
  </si>
  <si>
    <t>0.3210601306790099</t>
  </si>
  <si>
    <t>0.42880134764036837</t>
  </si>
  <si>
    <t>0.21068717006001245</t>
  </si>
  <si>
    <t>0.5156388845233779</t>
  </si>
  <si>
    <t>0.2791066982819733</t>
  </si>
  <si>
    <t>0.4851600272190961</t>
  </si>
  <si>
    <t>0.4647931237414746</t>
  </si>
  <si>
    <t>0.2772000706941281</t>
  </si>
  <si>
    <t>1.651333728414933</t>
  </si>
  <si>
    <t>0.31151668785021286</t>
  </si>
  <si>
    <t>0.15747579641675677</t>
  </si>
  <si>
    <t>0.5555084399255014</t>
  </si>
  <si>
    <t>0.3274828160415142</t>
  </si>
  <si>
    <t>0.5930154363431132</t>
  </si>
  <si>
    <t>2.571476555377688</t>
  </si>
  <si>
    <t>0.8723155570562782</t>
  </si>
  <si>
    <t>0.9629124998517704</t>
  </si>
  <si>
    <t>1.4329795697318635</t>
  </si>
  <si>
    <t>0.2368316405156687</t>
  </si>
  <si>
    <t>0.21889773730681186</t>
  </si>
  <si>
    <t>0.3374138411157206</t>
  </si>
  <si>
    <t>0.21023007054565282</t>
  </si>
  <si>
    <t>1.1143929045674597</t>
  </si>
  <si>
    <t>0.7236635947256324</t>
  </si>
  <si>
    <t>0.5578739989263264</t>
  </si>
  <si>
    <t>0.3404136608675192</t>
  </si>
  <si>
    <t>0.2974442059927398</t>
  </si>
  <si>
    <t>1.808621753539075</t>
  </si>
  <si>
    <t>0.278499270298223</t>
  </si>
  <si>
    <t>0.35462124097228487</t>
  </si>
  <si>
    <t>2.0774920977649702</t>
  </si>
  <si>
    <t>0.2698274411638296</t>
  </si>
  <si>
    <t>0.28982164064143834</t>
  </si>
  <si>
    <t>2.1211903214362473</t>
  </si>
  <si>
    <t>0.9816216363880057</t>
  </si>
  <si>
    <t>0.3979273391265091</t>
  </si>
  <si>
    <t>0.8600079783692002</t>
  </si>
  <si>
    <t>0.30491876154515096</t>
  </si>
  <si>
    <t>0.17201760589377024</t>
  </si>
  <si>
    <t>0.21300497008021702</t>
  </si>
  <si>
    <t>0.11584043958821391</t>
  </si>
  <si>
    <t>0.21794501498315721</t>
  </si>
  <si>
    <t>0.10981877887534819</t>
  </si>
  <si>
    <t>0.2194226795621701</t>
  </si>
  <si>
    <t>0.07987598192767119</t>
  </si>
  <si>
    <t>3.631479588625196</t>
  </si>
  <si>
    <t>1.3930590642078744</t>
  </si>
  <si>
    <t>0.1988622905039022</t>
  </si>
  <si>
    <t>0.3472199691978792</t>
  </si>
  <si>
    <t>0.3203697057457197</t>
  </si>
  <si>
    <t>0.37639482153195863</t>
  </si>
  <si>
    <t>0.2415128723787712</t>
  </si>
  <si>
    <t>0.20298819534871465</t>
  </si>
  <si>
    <t>0.651411805500077</t>
  </si>
  <si>
    <t>0.303046466549443</t>
  </si>
  <si>
    <t>1.2135557139594628</t>
  </si>
  <si>
    <t>0.4480649505597348</t>
  </si>
  <si>
    <t>0.3727485503401442</t>
  </si>
  <si>
    <t>0.23895658956760188</t>
  </si>
  <si>
    <t>0.44078402022320845</t>
  </si>
  <si>
    <t>0.29497062853185896</t>
  </si>
  <si>
    <t>0.20717745390090064</t>
  </si>
  <si>
    <t>0.28099243719711037</t>
  </si>
  <si>
    <t>0.1700449875402184</t>
  </si>
  <si>
    <t>0.2999536894655579</t>
  </si>
  <si>
    <t>0.44666662248370387</t>
  </si>
  <si>
    <t>0.30177118935132824</t>
  </si>
  <si>
    <t>2.4227536489154144</t>
  </si>
  <si>
    <t>0.3763818698335374</t>
  </si>
  <si>
    <t>0.4677989431544605</t>
  </si>
  <si>
    <t>0.3213140995590724</t>
  </si>
  <si>
    <t>0.30784990932878725</t>
  </si>
  <si>
    <t>0.588211200119026</t>
  </si>
  <si>
    <t>11.72760022616106</t>
  </si>
  <si>
    <t>0.4856451681594398</t>
  </si>
  <si>
    <t>1.4041581844479707</t>
  </si>
  <si>
    <t>0.8575689250672197</t>
  </si>
  <si>
    <t>0.9020469025799294</t>
  </si>
  <si>
    <t>0.6577252406303153</t>
  </si>
  <si>
    <t>0.9898392178523715</t>
  </si>
  <si>
    <t>0.9430476170439102</t>
  </si>
  <si>
    <t>0.6928822625126986</t>
  </si>
  <si>
    <t>0.4728843324482575</t>
  </si>
  <si>
    <t>0.21245216845039594</t>
  </si>
  <si>
    <t>0.3084016645264849</t>
  </si>
  <si>
    <t>0.4514476975382314</t>
  </si>
  <si>
    <t>0.16221289141298442</t>
  </si>
  <si>
    <t>0.6578711897603884</t>
  </si>
  <si>
    <t>0.3125071796056526</t>
  </si>
  <si>
    <t>0.24524994932733574</t>
  </si>
  <si>
    <t>0.4103630269462219</t>
  </si>
  <si>
    <t>0.27754397560971383</t>
  </si>
  <si>
    <t>0.5783412710124237</t>
  </si>
  <si>
    <t>0.30043923797963107</t>
  </si>
  <si>
    <t>0.29920809209111965</t>
  </si>
  <si>
    <t>0.4170836547316695</t>
  </si>
  <si>
    <t>2.4834524863013594</t>
  </si>
  <si>
    <t>0.4444761306693895</t>
  </si>
  <si>
    <t>1.0256536927209463</t>
  </si>
  <si>
    <t>3.1567067037165373</t>
  </si>
  <si>
    <t>0.4480181136291999</t>
  </si>
  <si>
    <t>0.6867958194829783</t>
  </si>
  <si>
    <t>0.4889626597537991</t>
  </si>
  <si>
    <t>1.1194824039867595</t>
  </si>
  <si>
    <t>0.3292665929488435</t>
  </si>
  <si>
    <t>1.2958945855937363</t>
  </si>
  <si>
    <t>1.9325927841406247</t>
  </si>
  <si>
    <t>0.5711708275164947</t>
  </si>
  <si>
    <t>0.2746156272082739</t>
  </si>
  <si>
    <t>BPIFB2</t>
  </si>
  <si>
    <t>0.6058920233861966</t>
  </si>
  <si>
    <t>1.4368652203031025</t>
  </si>
  <si>
    <t>0.6979754750282423</t>
  </si>
  <si>
    <t>0.7517140308469599</t>
  </si>
  <si>
    <t>0.5164667570502419</t>
  </si>
  <si>
    <t>1.7451243991573246</t>
  </si>
  <si>
    <t>0.2245349186941978</t>
  </si>
  <si>
    <t>0.7324958045862975</t>
  </si>
  <si>
    <t>0.5930757095356227</t>
  </si>
  <si>
    <t>0.20585373371442747</t>
  </si>
  <si>
    <t>0.4311505216150393</t>
  </si>
  <si>
    <t>0.29626903493273615</t>
  </si>
  <si>
    <t>0.8635647903893799</t>
  </si>
  <si>
    <t>0.2774233296135018</t>
  </si>
  <si>
    <t>0.28624716112986154</t>
  </si>
  <si>
    <t>0.37451553924784237</t>
  </si>
  <si>
    <t>0.5051846219685273</t>
  </si>
  <si>
    <t>1.1375967498545485</t>
  </si>
  <si>
    <t>0.3754256489265644</t>
  </si>
  <si>
    <t>0.12376211314270985</t>
  </si>
  <si>
    <t>0.15375413410356695</t>
  </si>
  <si>
    <t>0.07996219988765958</t>
  </si>
  <si>
    <t>0.1251919085839116</t>
  </si>
  <si>
    <t>0.1542070701383001</t>
  </si>
  <si>
    <t>0.10815480243843184</t>
  </si>
  <si>
    <t>0.3908646230046554</t>
  </si>
  <si>
    <t>0.4573072015776354</t>
  </si>
  <si>
    <t>0.6047146960328681</t>
  </si>
  <si>
    <t>6.386264938273061</t>
  </si>
  <si>
    <t>0.6074808547401344</t>
  </si>
  <si>
    <t>0.609427535965498</t>
  </si>
  <si>
    <t>0.9367759928883503</t>
  </si>
  <si>
    <t>0.6880138934815093</t>
  </si>
  <si>
    <t>5.0495795440340645</t>
  </si>
  <si>
    <t>0.5110113094396257</t>
  </si>
  <si>
    <t>0.4987485031170665</t>
  </si>
  <si>
    <t>0.3373808157096478</t>
  </si>
  <si>
    <t>0.609540167276945</t>
  </si>
  <si>
    <t>0.4333986265188785</t>
  </si>
  <si>
    <t>0.595653035824944</t>
  </si>
  <si>
    <t>0.7611819320723668</t>
  </si>
  <si>
    <t>0.5769027515567624</t>
  </si>
  <si>
    <t>0.42318659629203087</t>
  </si>
  <si>
    <t>0.5762393842286999</t>
  </si>
  <si>
    <t>0.7505910402573057</t>
  </si>
  <si>
    <t>0.49660619243116255</t>
  </si>
  <si>
    <t>1.0311551248703732</t>
  </si>
  <si>
    <t>0.561136182429834</t>
  </si>
  <si>
    <t>0.5267567337300378</t>
  </si>
  <si>
    <t>0.35163071571492976</t>
  </si>
  <si>
    <t>1.197431548438414</t>
  </si>
  <si>
    <t>0.45634015422265317</t>
  </si>
  <si>
    <t>0.43564330861506717</t>
  </si>
  <si>
    <t>1.799695175646349</t>
  </si>
  <si>
    <t>0.4481389164683407</t>
  </si>
  <si>
    <t>0.5588187677287162</t>
  </si>
  <si>
    <t>0.7576177080811847</t>
  </si>
  <si>
    <t>0.34943196520857805</t>
  </si>
  <si>
    <t>0.6018159782641614</t>
  </si>
  <si>
    <t>0.6793836898577175</t>
  </si>
  <si>
    <t>0.4234483407659902</t>
  </si>
  <si>
    <t>0.5345982047976761</t>
  </si>
  <si>
    <t>0.6881987364111851</t>
  </si>
  <si>
    <t>0.3430903056612472</t>
  </si>
  <si>
    <t>3.7394459682325616</t>
  </si>
  <si>
    <t>0.6581862816855533</t>
  </si>
  <si>
    <t>0.8096218230205031</t>
  </si>
  <si>
    <t>0.9409148285442447</t>
  </si>
  <si>
    <t>1.400046326009972</t>
  </si>
  <si>
    <t>0.6003957682656552</t>
  </si>
  <si>
    <t>0.6184563756407245</t>
  </si>
  <si>
    <t>0.5865346054209293</t>
  </si>
  <si>
    <t>12.395819274425623</t>
  </si>
  <si>
    <t>0.3488721014230189</t>
  </si>
  <si>
    <t>1.4802922473325495</t>
  </si>
  <si>
    <t>1.0511493084448364</t>
  </si>
  <si>
    <t>1.4575532590728868</t>
  </si>
  <si>
    <t>0.743407246687828</t>
  </si>
  <si>
    <t>0.7195868323745127</t>
  </si>
  <si>
    <t>0.5335102927310014</t>
  </si>
  <si>
    <t>0.5525114314013562</t>
  </si>
  <si>
    <t>1.4984878882826644</t>
  </si>
  <si>
    <t>1.4661844945331695</t>
  </si>
  <si>
    <t>0.5384863857710287</t>
  </si>
  <si>
    <t>0.7396277558635085</t>
  </si>
  <si>
    <t>1.0587142104758165</t>
  </si>
  <si>
    <t>0.556409849428463</t>
  </si>
  <si>
    <t>0.6936662672399949</t>
  </si>
  <si>
    <t>0.688746090744929</t>
  </si>
  <si>
    <t>1.0015832619807246</t>
  </si>
  <si>
    <t>0.35197107692731905</t>
  </si>
  <si>
    <t>1.9840692807648919</t>
  </si>
  <si>
    <t>0.31481974846713884</t>
  </si>
  <si>
    <t>0.6076026375320316</t>
  </si>
  <si>
    <t>0.2237230747193863</t>
  </si>
  <si>
    <t>0.4955646573824445</t>
  </si>
  <si>
    <t>0.7028497248625224</t>
  </si>
  <si>
    <t>0.43120538174482476</t>
  </si>
  <si>
    <t>0.4724937886923792</t>
  </si>
  <si>
    <t>BPNT1</t>
  </si>
  <si>
    <t>1.3196573583842393</t>
  </si>
  <si>
    <t>0.8866428841744965</t>
  </si>
  <si>
    <t>0.733032092644763</t>
  </si>
  <si>
    <t>1.1514018345697925</t>
  </si>
  <si>
    <t>0.7731808038483191</t>
  </si>
  <si>
    <t>1.412070059084212</t>
  </si>
  <si>
    <t>0.8124372468213855</t>
  </si>
  <si>
    <t>0.5811688433243767</t>
  </si>
  <si>
    <t>0.5540959016114865</t>
  </si>
  <si>
    <t>0.4311492531219751</t>
  </si>
  <si>
    <t>1.6098014493553683</t>
  </si>
  <si>
    <t>0.4924709515844776</t>
  </si>
  <si>
    <t>1.0890037955453005</t>
  </si>
  <si>
    <t>0.876908462169419</t>
  </si>
  <si>
    <t>0.7140912555125735</t>
  </si>
  <si>
    <t>1.1086545804359216</t>
  </si>
  <si>
    <t>1.8436993230176935</t>
  </si>
  <si>
    <t>1.3912379518835534</t>
  </si>
  <si>
    <t>0.9674942211877138</t>
  </si>
  <si>
    <t>0.7068893021747678</t>
  </si>
  <si>
    <t>0.7186256135201813</t>
  </si>
  <si>
    <t>0.5629644281406756</t>
  </si>
  <si>
    <t>0.7357197255033334</t>
  </si>
  <si>
    <t>1.0621258168318994</t>
  </si>
  <si>
    <t>1.1852745131553002</t>
  </si>
  <si>
    <t>0.8386773021054406</t>
  </si>
  <si>
    <t>1.1606823235440447</t>
  </si>
  <si>
    <t>1.4711351814556994</t>
  </si>
  <si>
    <t>0.7452140178277128</t>
  </si>
  <si>
    <t>1.0024770355423387</t>
  </si>
  <si>
    <t>1.6864222403447546</t>
  </si>
  <si>
    <t>1.4289770829479032</t>
  </si>
  <si>
    <t>0.7870585579050909</t>
  </si>
  <si>
    <t>0.5334298739927732</t>
  </si>
  <si>
    <t>1.2114765972421122</t>
  </si>
  <si>
    <t>0.8181398734969536</t>
  </si>
  <si>
    <t>0.6362120462149565</t>
  </si>
  <si>
    <t>0.7789820591009259</t>
  </si>
  <si>
    <t>0.5162334895258767</t>
  </si>
  <si>
    <t>0.7109703260714862</t>
  </si>
  <si>
    <t>1.1164197959064595</t>
  </si>
  <si>
    <t>0.952760035273547</t>
  </si>
  <si>
    <t>1.1249099437561216</t>
  </si>
  <si>
    <t>0.7888891645522591</t>
  </si>
  <si>
    <t>1.0644263236746714</t>
  </si>
  <si>
    <t>0.6699989790897246</t>
  </si>
  <si>
    <t>0.8454839097625441</t>
  </si>
  <si>
    <t>0.6302906391525306</t>
  </si>
  <si>
    <t>0.7744161032023993</t>
  </si>
  <si>
    <t>0.9363353469978526</t>
  </si>
  <si>
    <t>1.2820006973374818</t>
  </si>
  <si>
    <t>1.1891194475217028</t>
  </si>
  <si>
    <t>0.7451125395242222</t>
  </si>
  <si>
    <t>0.8627097158534367</t>
  </si>
  <si>
    <t>0.6216735292541014</t>
  </si>
  <si>
    <t>1.2863068000391054</t>
  </si>
  <si>
    <t>1.4299966390956773</t>
  </si>
  <si>
    <t>1.11203764003084</t>
  </si>
  <si>
    <t>0.6098913881122788</t>
  </si>
  <si>
    <t>0.5252186939216607</t>
  </si>
  <si>
    <t>1.232373933419103</t>
  </si>
  <si>
    <t>0.5061731751065631</t>
  </si>
  <si>
    <t>1.0040282261566742</t>
  </si>
  <si>
    <t>0.7745379604219591</t>
  </si>
  <si>
    <t>0.33418584245472194</t>
  </si>
  <si>
    <t>1.1255289361875784</t>
  </si>
  <si>
    <t>0.9778115369615317</t>
  </si>
  <si>
    <t>1.5409338537783017</t>
  </si>
  <si>
    <t>0.9278438781452614</t>
  </si>
  <si>
    <t>0.8145979828770137</t>
  </si>
  <si>
    <t>0.8191183178929855</t>
  </si>
  <si>
    <t>0.5032327380628325</t>
  </si>
  <si>
    <t>0.7056388660526273</t>
  </si>
  <si>
    <t>1.0269457085443867</t>
  </si>
  <si>
    <t>0.8913284426331555</t>
  </si>
  <si>
    <t>1.1072051600640709</t>
  </si>
  <si>
    <t>0.574616714047436</t>
  </si>
  <si>
    <t>0.7328300105224568</t>
  </si>
  <si>
    <t>0.5705272313171574</t>
  </si>
  <si>
    <t>0.6553093172822984</t>
  </si>
  <si>
    <t>0.8146681467986419</t>
  </si>
  <si>
    <t>1.0337161608855154</t>
  </si>
  <si>
    <t>1.0679890881506005</t>
  </si>
  <si>
    <t>0.8618458340464134</t>
  </si>
  <si>
    <t>0.8063459583998419</t>
  </si>
  <si>
    <t>1.183288546698913</t>
  </si>
  <si>
    <t>0.9690976440666963</t>
  </si>
  <si>
    <t>0.5267632579276548</t>
  </si>
  <si>
    <t>1.537045773502147</t>
  </si>
  <si>
    <t>1.1783197293823182</t>
  </si>
  <si>
    <t>1.3172576325323937</t>
  </si>
  <si>
    <t>0.6525781381837682</t>
  </si>
  <si>
    <t>0.7757975244029591</t>
  </si>
  <si>
    <t>0.7725330068865346</t>
  </si>
  <si>
    <t>0.7901920559794172</t>
  </si>
  <si>
    <t>0.9075831533869229</t>
  </si>
  <si>
    <t>1.2581340553195042</t>
  </si>
  <si>
    <t>0.8230765960793616</t>
  </si>
  <si>
    <t>0.5420111499609127</t>
  </si>
  <si>
    <t>0.7561142646886252</t>
  </si>
  <si>
    <t>1.0060520375907431</t>
  </si>
  <si>
    <t>0.8739144851857688</t>
  </si>
  <si>
    <t>0.8777670536761312</t>
  </si>
  <si>
    <t>0.36039366138217865</t>
  </si>
  <si>
    <t>0.8316810994818457</t>
  </si>
  <si>
    <t>1.2494001410634372</t>
  </si>
  <si>
    <t>0.9585306906314892</t>
  </si>
  <si>
    <t>0.5977591517174115</t>
  </si>
  <si>
    <t>1.0962024588373316</t>
  </si>
  <si>
    <t>0.8441353310890181</t>
  </si>
  <si>
    <t>1.0678095266584031</t>
  </si>
  <si>
    <t>0.8492932169478828</t>
  </si>
  <si>
    <t>1.2154431235202956</t>
  </si>
  <si>
    <t>0.6287841045155628</t>
  </si>
  <si>
    <t>0.8839757297855014</t>
  </si>
  <si>
    <t>0.6880787799415683</t>
  </si>
  <si>
    <t>1.0989198612379283</t>
  </si>
  <si>
    <t>0.9556326402812257</t>
  </si>
  <si>
    <t>0.6812261894832843</t>
  </si>
  <si>
    <t>1.2780883375400087</t>
  </si>
  <si>
    <t>0.9693787491785097</t>
  </si>
  <si>
    <t>0.8173652199091489</t>
  </si>
  <si>
    <t>0.5190286924059594</t>
  </si>
  <si>
    <t>1.6749883146546938</t>
  </si>
  <si>
    <t>1.2791015652161817</t>
  </si>
  <si>
    <t>0.9850050911497998</t>
  </si>
  <si>
    <t>0.6685313040087044</t>
  </si>
  <si>
    <t>0.8061626869498942</t>
  </si>
  <si>
    <t>0.6008420835579336</t>
  </si>
  <si>
    <t>1.1677669400466113</t>
  </si>
  <si>
    <t>1.1509486272085847</t>
  </si>
  <si>
    <t>0.9159901304855135</t>
  </si>
  <si>
    <t>1.555020193640316</t>
  </si>
  <si>
    <t>1.219581192597489</t>
  </si>
  <si>
    <t>0.6723151531745839</t>
  </si>
  <si>
    <t>BPNT2</t>
  </si>
  <si>
    <t>1.1330634021055181</t>
  </si>
  <si>
    <t>1.9784374040821586</t>
  </si>
  <si>
    <t>0.7438979859565343</t>
  </si>
  <si>
    <t>0.7846531444694105</t>
  </si>
  <si>
    <t>0.5521855280220235</t>
  </si>
  <si>
    <t>1.1467311296618004</t>
  </si>
  <si>
    <t>0.35274591003046235</t>
  </si>
  <si>
    <t>0.8672919528598968</t>
  </si>
  <si>
    <t>0.420469296911481</t>
  </si>
  <si>
    <t>0.5291933789536603</t>
  </si>
  <si>
    <t>1.0727210177952944</t>
  </si>
  <si>
    <t>0.5070576640488863</t>
  </si>
  <si>
    <t>1.2743475717257142</t>
  </si>
  <si>
    <t>1.0683235182155586</t>
  </si>
  <si>
    <t>0.832029222866433</t>
  </si>
  <si>
    <t>0.8558061763109098</t>
  </si>
  <si>
    <t>1.3076683661669188</t>
  </si>
  <si>
    <t>0.7656528868038163</t>
  </si>
  <si>
    <t>0.6736682762476738</t>
  </si>
  <si>
    <t>0.5102826150952353</t>
  </si>
  <si>
    <t>0.394592566234817</t>
  </si>
  <si>
    <t>0.6239058955586789</t>
  </si>
  <si>
    <t>0.8238502992248053</t>
  </si>
  <si>
    <t>0.5210494671923543</t>
  </si>
  <si>
    <t>0.7331101982942381</t>
  </si>
  <si>
    <t>0.8746819942104417</t>
  </si>
  <si>
    <t>0.5574876376308162</t>
  </si>
  <si>
    <t>0.445015673304371</t>
  </si>
  <si>
    <t>0.6469424730393324</t>
  </si>
  <si>
    <t>1.9751265485802814</t>
  </si>
  <si>
    <t>1.4653797175489027</t>
  </si>
  <si>
    <t>1.033295470569769</t>
  </si>
  <si>
    <t>1.0755550952200896</t>
  </si>
  <si>
    <t>0.8309993424397242</t>
  </si>
  <si>
    <t>0.8464658892469635</t>
  </si>
  <si>
    <t>0.7169356570880326</t>
  </si>
  <si>
    <t>0.2956832463380142</t>
  </si>
  <si>
    <t>0.6895184679675531</t>
  </si>
  <si>
    <t>0.5161700247983267</t>
  </si>
  <si>
    <t>0.5430533600844554</t>
  </si>
  <si>
    <t>0.6601586570838959</t>
  </si>
  <si>
    <t>0.6601810341584855</t>
  </si>
  <si>
    <t>0.8317366410605879</t>
  </si>
  <si>
    <t>0.9640048068607423</t>
  </si>
  <si>
    <t>0.6863632684958875</t>
  </si>
  <si>
    <t>0.912594463193558</t>
  </si>
  <si>
    <t>0.8962302491309333</t>
  </si>
  <si>
    <t>0.5600665191045632</t>
  </si>
  <si>
    <t>0.6592293797307736</t>
  </si>
  <si>
    <t>0.8293996837308594</t>
  </si>
  <si>
    <t>0.9996471863461573</t>
  </si>
  <si>
    <t>1.0170703239872259</t>
  </si>
  <si>
    <t>1.0470109774036145</t>
  </si>
  <si>
    <t>1.4158043009729997</t>
  </si>
  <si>
    <t>0.40507486464333986</t>
  </si>
  <si>
    <t>0.7474456174269137</t>
  </si>
  <si>
    <t>1.0182936301306458</t>
  </si>
  <si>
    <t>2.1301701396097434</t>
  </si>
  <si>
    <t>0.6719638350820584</t>
  </si>
  <si>
    <t>0.5534816476457661</t>
  </si>
  <si>
    <t>0.831678142724552</t>
  </si>
  <si>
    <t>0.9597301245472679</t>
  </si>
  <si>
    <t>0.7854618433888513</t>
  </si>
  <si>
    <t>0.862546414778953</t>
  </si>
  <si>
    <t>0.522861304074318</t>
  </si>
  <si>
    <t>1.040327487185632</t>
  </si>
  <si>
    <t>1.5804369819901574</t>
  </si>
  <si>
    <t>0.7004753537902009</t>
  </si>
  <si>
    <t>0.4909603805104891</t>
  </si>
  <si>
    <t>1.0352266522222753</t>
  </si>
  <si>
    <t>0.8629720238361651</t>
  </si>
  <si>
    <t>0.4273765892336274</t>
  </si>
  <si>
    <t>0.3974549863936949</t>
  </si>
  <si>
    <t>1.2543341733100661</t>
  </si>
  <si>
    <t>0.982510675678734</t>
  </si>
  <si>
    <t>0.6361373184246352</t>
  </si>
  <si>
    <t>0.849070680259297</t>
  </si>
  <si>
    <t>1.1746325445944323</t>
  </si>
  <si>
    <t>0.5980296829395707</t>
  </si>
  <si>
    <t>0.6378073305179653</t>
  </si>
  <si>
    <t>1.1725712031620288</t>
  </si>
  <si>
    <t>1.4787814151645307</t>
  </si>
  <si>
    <t>0.715882362738631</t>
  </si>
  <si>
    <t>0.9856239765357194</t>
  </si>
  <si>
    <t>0.6701667243439904</t>
  </si>
  <si>
    <t>0.8022238648396884</t>
  </si>
  <si>
    <t>2.236592735817355</t>
  </si>
  <si>
    <t>0.803268136873945</t>
  </si>
  <si>
    <t>1.2726121253919143</t>
  </si>
  <si>
    <t>0.8436208255592976</t>
  </si>
  <si>
    <t>1.1618976793256244</t>
  </si>
  <si>
    <t>0.351679535612209</t>
  </si>
  <si>
    <t>1.5810784554283108</t>
  </si>
  <si>
    <t>0.8211540461103604</t>
  </si>
  <si>
    <t>0.7862092746337406</t>
  </si>
  <si>
    <t>0.7358992376680625</t>
  </si>
  <si>
    <t>1.187378556932068</t>
  </si>
  <si>
    <t>1.119707343072176</t>
  </si>
  <si>
    <t>0.41737573388248783</t>
  </si>
  <si>
    <t>0.5232207127230554</t>
  </si>
  <si>
    <t>1.5797422567965755</t>
  </si>
  <si>
    <t>0.5618134373384752</t>
  </si>
  <si>
    <t>0.7814184205484415</t>
  </si>
  <si>
    <t>0.5367185857242794</t>
  </si>
  <si>
    <t>0.5672913069420287</t>
  </si>
  <si>
    <t>0.9473782484861363</t>
  </si>
  <si>
    <t>0.97768446252871</t>
  </si>
  <si>
    <t>0.6081651876518316</t>
  </si>
  <si>
    <t>1.1054879007286054</t>
  </si>
  <si>
    <t>1.0625180398215142</t>
  </si>
  <si>
    <t>0.9336562702021044</t>
  </si>
  <si>
    <t>0.7348743694228449</t>
  </si>
  <si>
    <t>0.5577531018914872</t>
  </si>
  <si>
    <t>0.589450819491674</t>
  </si>
  <si>
    <t>1.1276913146632308</t>
  </si>
  <si>
    <t>0.8526818681162733</t>
  </si>
  <si>
    <t>0.9116718135831537</t>
  </si>
  <si>
    <t>0.8191906595546542</t>
  </si>
  <si>
    <t>1.1701220632514902</t>
  </si>
  <si>
    <t>1.2738997824717335</t>
  </si>
  <si>
    <t>0.8442836730696487</t>
  </si>
  <si>
    <t>0.9952433469946527</t>
  </si>
  <si>
    <t>0.7030625121585224</t>
  </si>
  <si>
    <t>0.7900378719030312</t>
  </si>
  <si>
    <t>2.131279894783437</t>
  </si>
  <si>
    <t>0.8934552998925981</t>
  </si>
  <si>
    <t>0.9133583452087132</t>
  </si>
  <si>
    <t>1.5014965228545027</t>
  </si>
  <si>
    <t>1.126060566655952</t>
  </si>
  <si>
    <t>1.3101098279819767</t>
  </si>
  <si>
    <t>0.6683745941757857</t>
  </si>
  <si>
    <t>0.9212596888742508</t>
  </si>
  <si>
    <t>1.4071230466827354</t>
  </si>
  <si>
    <t>1.0447386046303493</t>
  </si>
  <si>
    <t>1.6217992053770864</t>
  </si>
  <si>
    <t>BPTF</t>
  </si>
  <si>
    <t>0.820962656467669</t>
  </si>
  <si>
    <t>1.4699611559820687</t>
  </si>
  <si>
    <t>0.8018703129079027</t>
  </si>
  <si>
    <t>1.3781602066926126</t>
  </si>
  <si>
    <t>0.6379734892001984</t>
  </si>
  <si>
    <t>1.474505591701901</t>
  </si>
  <si>
    <t>0.44990098807779455</t>
  </si>
  <si>
    <t>0.9279183811874505</t>
  </si>
  <si>
    <t>0.7053809524487701</t>
  </si>
  <si>
    <t>0.2893482255277748</t>
  </si>
  <si>
    <t>0.5794870308057662</t>
  </si>
  <si>
    <t>0.4310401706509881</t>
  </si>
  <si>
    <t>0.7329452894912881</t>
  </si>
  <si>
    <t>1.008405670816092</t>
  </si>
  <si>
    <t>0.5557202937862141</t>
  </si>
  <si>
    <t>0.7532932093501506</t>
  </si>
  <si>
    <t>1.0368056006375155</t>
  </si>
  <si>
    <t>0.8352629153475334</t>
  </si>
  <si>
    <t>1.2123872722324704</t>
  </si>
  <si>
    <t>0.9056116220018858</t>
  </si>
  <si>
    <t>0.38442372047883955</t>
  </si>
  <si>
    <t>0.4613873795209521</t>
  </si>
  <si>
    <t>0.528772429463829</t>
  </si>
  <si>
    <t>0.56761683746401</t>
  </si>
  <si>
    <t>0.7156650340741406</t>
  </si>
  <si>
    <t>0.6617766162335343</t>
  </si>
  <si>
    <t>1.3855396058767167</t>
  </si>
  <si>
    <t>1.1019830452585362</t>
  </si>
  <si>
    <t>1.3199186435371129</t>
  </si>
  <si>
    <t>1.0536323882847294</t>
  </si>
  <si>
    <t>1.1910211410140392</t>
  </si>
  <si>
    <t>1.3657655044694759</t>
  </si>
  <si>
    <t>1.0607344011684796</t>
  </si>
  <si>
    <t>0.8420316070639368</t>
  </si>
  <si>
    <t>0.8133831481176623</t>
  </si>
  <si>
    <t>0.8501270489613832</t>
  </si>
  <si>
    <t>0.5902505848303294</t>
  </si>
  <si>
    <t>1.4802530750777427</t>
  </si>
  <si>
    <t>0.41369926107816574</t>
  </si>
  <si>
    <t>0.8406100385845636</t>
  </si>
  <si>
    <t>0.8404177177816975</t>
  </si>
  <si>
    <t>0.7441169054126837</t>
  </si>
  <si>
    <t>0.7768855825465144</t>
  </si>
  <si>
    <t>1.010963736735295</t>
  </si>
  <si>
    <t>0.7234668697405587</t>
  </si>
  <si>
    <t>1.3387806016476764</t>
  </si>
  <si>
    <t>0.6215340664585687</t>
  </si>
  <si>
    <t>0.4916254885624795</t>
  </si>
  <si>
    <t>0.7406854635133332</t>
  </si>
  <si>
    <t>0.5083799863991086</t>
  </si>
  <si>
    <t>0.9923599901676305</t>
  </si>
  <si>
    <t>0.6342485478637878</t>
  </si>
  <si>
    <t>0.9038830807280611</t>
  </si>
  <si>
    <t>0.874479205509176</t>
  </si>
  <si>
    <t>0.32365506501671293</t>
  </si>
  <si>
    <t>1.000811626146784</t>
  </si>
  <si>
    <t>1.173571324095127</t>
  </si>
  <si>
    <t>0.9456229226556988</t>
  </si>
  <si>
    <t>0.712446863311755</t>
  </si>
  <si>
    <t>0.5993577026647269</t>
  </si>
  <si>
    <t>0.8154741770624513</t>
  </si>
  <si>
    <t>0.7468223204547431</t>
  </si>
  <si>
    <t>0.9192902870669176</t>
  </si>
  <si>
    <t>0.6375098942261987</t>
  </si>
  <si>
    <t>0.41518416034659544</t>
  </si>
  <si>
    <t>0.84370401172261</t>
  </si>
  <si>
    <t>1.1167953803896313</t>
  </si>
  <si>
    <t>1.464910744121349</t>
  </si>
  <si>
    <t>0.6349510960092275</t>
  </si>
  <si>
    <t>0.7727101295759249</t>
  </si>
  <si>
    <t>0.5683502331978141</t>
  </si>
  <si>
    <t>0.4192574857588325</t>
  </si>
  <si>
    <t>0.3249122284924409</t>
  </si>
  <si>
    <t>0.7498693593475568</t>
  </si>
  <si>
    <t>1.0367924342091055</t>
  </si>
  <si>
    <t>0.6783691821388997</t>
  </si>
  <si>
    <t>0.7753425524269637</t>
  </si>
  <si>
    <t>1.0237263183342686</t>
  </si>
  <si>
    <t>0.4997575357285554</t>
  </si>
  <si>
    <t>0.8082415911982819</t>
  </si>
  <si>
    <t>0.9107615878453829</t>
  </si>
  <si>
    <t>1.3423326618565277</t>
  </si>
  <si>
    <t>1.0069259306530134</t>
  </si>
  <si>
    <t>1.0779884986245252</t>
  </si>
  <si>
    <t>0.6378666571323026</t>
  </si>
  <si>
    <t>1.333658880890126</t>
  </si>
  <si>
    <t>1.14746809328261</t>
  </si>
  <si>
    <t>1.2029766913185427</t>
  </si>
  <si>
    <t>1.0402124755686384</t>
  </si>
  <si>
    <t>0.735227503398603</t>
  </si>
  <si>
    <t>1.2401684588235802</t>
  </si>
  <si>
    <t>0.4272773899763746</t>
  </si>
  <si>
    <t>1.1016827087071193</t>
  </si>
  <si>
    <t>0.8626248019507287</t>
  </si>
  <si>
    <t>0.6193156180721688</t>
  </si>
  <si>
    <t>1.12828698025714</t>
  </si>
  <si>
    <t>1.0171889972163064</t>
  </si>
  <si>
    <t>0.8617163053283535</t>
  </si>
  <si>
    <t>0.8373552735181206</t>
  </si>
  <si>
    <t>0.38713387623914913</t>
  </si>
  <si>
    <t>0.9406563855652509</t>
  </si>
  <si>
    <t>0.7862384253810056</t>
  </si>
  <si>
    <t>0.7894115231209715</t>
  </si>
  <si>
    <t>0.39022062425175547</t>
  </si>
  <si>
    <t>0.6991934353655521</t>
  </si>
  <si>
    <t>1.3437013211462985</t>
  </si>
  <si>
    <t>0.754082395191416</t>
  </si>
  <si>
    <t>1.2333268678715807</t>
  </si>
  <si>
    <t>0.8123662655105488</t>
  </si>
  <si>
    <t>0.9013016422079355</t>
  </si>
  <si>
    <t>0.7722174990536703</t>
  </si>
  <si>
    <t>0.8798797893064373</t>
  </si>
  <si>
    <t>0.44482814584187386</t>
  </si>
  <si>
    <t>0.5059979672420161</t>
  </si>
  <si>
    <t>0.6258358666702004</t>
  </si>
  <si>
    <t>2.1034379806191024</t>
  </si>
  <si>
    <t>0.9534266261842514</t>
  </si>
  <si>
    <t>0.7567596253283512</t>
  </si>
  <si>
    <t>0.7988370094167149</t>
  </si>
  <si>
    <t>1.48078804698655</t>
  </si>
  <si>
    <t>1.1880187125916764</t>
  </si>
  <si>
    <t>0.9867503766921207</t>
  </si>
  <si>
    <t>0.46918403988611873</t>
  </si>
  <si>
    <t>1.1475585087149547</t>
  </si>
  <si>
    <t>1.6478338296408437</t>
  </si>
  <si>
    <t>0.7827672447631339</t>
  </si>
  <si>
    <t>2.0208623924502236</t>
  </si>
  <si>
    <t>0.7995864673334092</t>
  </si>
  <si>
    <t>2.766987734531511</t>
  </si>
  <si>
    <t>1.1044927653704053</t>
  </si>
  <si>
    <t>0.8085506273694434</t>
  </si>
  <si>
    <t>1.7300190169083143</t>
  </si>
  <si>
    <t>1.2709901604021085</t>
  </si>
  <si>
    <t>1.4403381464359821</t>
  </si>
  <si>
    <t>0.983614243336554</t>
  </si>
  <si>
    <t>BRAF</t>
  </si>
  <si>
    <t>0.7227657149665463</t>
  </si>
  <si>
    <t>1.0549243203728733</t>
  </si>
  <si>
    <t>0.6131670262146327</t>
  </si>
  <si>
    <t>0.7537811119150698</t>
  </si>
  <si>
    <t>0.6869357437323685</t>
  </si>
  <si>
    <t>1.2444964052208811</t>
  </si>
  <si>
    <t>0.4534797215867151</t>
  </si>
  <si>
    <t>0.8826002830352634</t>
  </si>
  <si>
    <t>0.41175298406089084</t>
  </si>
  <si>
    <t>0.42676538895016985</t>
  </si>
  <si>
    <t>0.8080254409142614</t>
  </si>
  <si>
    <t>0.5776539940305196</t>
  </si>
  <si>
    <t>0.6986807604253331</t>
  </si>
  <si>
    <t>1.3203179071894977</t>
  </si>
  <si>
    <t>0.587756995685673</t>
  </si>
  <si>
    <t>1.2166990928103636</t>
  </si>
  <si>
    <t>1.2774383009413735</t>
  </si>
  <si>
    <t>0.463815200050888</t>
  </si>
  <si>
    <t>0.9605698430805464</t>
  </si>
  <si>
    <t>2.055644391362484</t>
  </si>
  <si>
    <t>0.5744539822988378</t>
  </si>
  <si>
    <t>0.6825388859726474</t>
  </si>
  <si>
    <t>0.8810792753969703</t>
  </si>
  <si>
    <t>0.8233080981337306</t>
  </si>
  <si>
    <t>0.8528327049222869</t>
  </si>
  <si>
    <t>0.6389124634665436</t>
  </si>
  <si>
    <t>1.0948946292293844</t>
  </si>
  <si>
    <t>0.5620437314641173</t>
  </si>
  <si>
    <t>1.1834793933171903</t>
  </si>
  <si>
    <t>1.1915242059561075</t>
  </si>
  <si>
    <t>1.328253979895459</t>
  </si>
  <si>
    <t>1.976483164233139</t>
  </si>
  <si>
    <t>0.9434842101266337</t>
  </si>
  <si>
    <t>0.8687856448363507</t>
  </si>
  <si>
    <t>0.5963211487766567</t>
  </si>
  <si>
    <t>0.7183336562173608</t>
  </si>
  <si>
    <t>0.7172022497469192</t>
  </si>
  <si>
    <t>1.079638606448346</t>
  </si>
  <si>
    <t>0.5010139988446727</t>
  </si>
  <si>
    <t>0.8585024175779569</t>
  </si>
  <si>
    <t>0.7536054691083897</t>
  </si>
  <si>
    <t>1.1040016344943204</t>
  </si>
  <si>
    <t>1.0298020694809835</t>
  </si>
  <si>
    <t>0.7749382378186185</t>
  </si>
  <si>
    <t>1.2893485650323127</t>
  </si>
  <si>
    <t>0.7407422133506792</t>
  </si>
  <si>
    <t>0.6141798033973176</t>
  </si>
  <si>
    <t>0.47893025686322066</t>
  </si>
  <si>
    <t>0.7131595142341032</t>
  </si>
  <si>
    <t>0.605861104374588</t>
  </si>
  <si>
    <t>1.0855185219631676</t>
  </si>
  <si>
    <t>0.6121305825960205</t>
  </si>
  <si>
    <t>1.1136523901614828</t>
  </si>
  <si>
    <t>1.0357486408556087</t>
  </si>
  <si>
    <t>0.42424563701210094</t>
  </si>
  <si>
    <t>1.123279651475844</t>
  </si>
  <si>
    <t>0.8182088316792757</t>
  </si>
  <si>
    <t>0.8209348292232377</t>
  </si>
  <si>
    <t>0.9359618999548646</t>
  </si>
  <si>
    <t>0.5687389283343908</t>
  </si>
  <si>
    <t>0.8708577451955581</t>
  </si>
  <si>
    <t>0.7316176894501839</t>
  </si>
  <si>
    <t>1.0131648456545221</t>
  </si>
  <si>
    <t>0.7553819240261359</t>
  </si>
  <si>
    <t>0.6161895937421008</t>
  </si>
  <si>
    <t>0.9604308542330616</t>
  </si>
  <si>
    <t>0.8218144444810481</t>
  </si>
  <si>
    <t>1.422785210929837</t>
  </si>
  <si>
    <t>0.5578245281130628</t>
  </si>
  <si>
    <t>1.0695377210423616</t>
  </si>
  <si>
    <t>0.7060472730218795</t>
  </si>
  <si>
    <t>0.42038913291045027</t>
  </si>
  <si>
    <t>0.5161160130991415</t>
  </si>
  <si>
    <t>1.3349846956470262</t>
  </si>
  <si>
    <t>0.9456599742285067</t>
  </si>
  <si>
    <t>0.74807447543227</t>
  </si>
  <si>
    <t>0.6556755531271382</t>
  </si>
  <si>
    <t>1.2766982442541275</t>
  </si>
  <si>
    <t>0.5428970184434498</t>
  </si>
  <si>
    <t>0.6622554687760717</t>
  </si>
  <si>
    <t>0.9432981713043997</t>
  </si>
  <si>
    <t>1.2278948935105873</t>
  </si>
  <si>
    <t>1.1606794675317518</t>
  </si>
  <si>
    <t>1.186292629149903</t>
  </si>
  <si>
    <t>1.2012801377238684</t>
  </si>
  <si>
    <t>1.3447723704866554</t>
  </si>
  <si>
    <t>1.062951685735052</t>
  </si>
  <si>
    <t>0.9796090813947982</t>
  </si>
  <si>
    <t>1.3946876932591243</t>
  </si>
  <si>
    <t>0.7475233778798861</t>
  </si>
  <si>
    <t>1.1882330680111632</t>
  </si>
  <si>
    <t>0.5453196331094943</t>
  </si>
  <si>
    <t>0.8816121961775264</t>
  </si>
  <si>
    <t>0.9268428915523024</t>
  </si>
  <si>
    <t>0.7714256947155189</t>
  </si>
  <si>
    <t>0.8815063549950689</t>
  </si>
  <si>
    <t>1.0800144976081343</t>
  </si>
  <si>
    <t>1.1810953993385063</t>
  </si>
  <si>
    <t>0.8691751360042086</t>
  </si>
  <si>
    <t>0.550449958103545</t>
  </si>
  <si>
    <t>1.0924692619824865</t>
  </si>
  <si>
    <t>0.7022498835840516</t>
  </si>
  <si>
    <t>0.871672900913813</t>
  </si>
  <si>
    <t>0.7703130791814027</t>
  </si>
  <si>
    <t>0.8051705507730285</t>
  </si>
  <si>
    <t>1.2569451853346985</t>
  </si>
  <si>
    <t>0.7094732990070597</t>
  </si>
  <si>
    <t>0.7718872506973153</t>
  </si>
  <si>
    <t>0.644870078132128</t>
  </si>
  <si>
    <t>0.8819570678420364</t>
  </si>
  <si>
    <t>0.6236401920802828</t>
  </si>
  <si>
    <t>0.8228952779757948</t>
  </si>
  <si>
    <t>0.6669720189835074</t>
  </si>
  <si>
    <t>0.761369410095503</t>
  </si>
  <si>
    <t>0.6704441784113884</t>
  </si>
  <si>
    <t>1.4474616917369918</t>
  </si>
  <si>
    <t>1.1354443817553608</t>
  </si>
  <si>
    <t>0.7905885490295806</t>
  </si>
  <si>
    <t>0.7907580392957682</t>
  </si>
  <si>
    <t>0.840249519553887</t>
  </si>
  <si>
    <t>1.0868575460963135</t>
  </si>
  <si>
    <t>0.728083527865428</t>
  </si>
  <si>
    <t>0.4569637325987539</t>
  </si>
  <si>
    <t>0.7956639527298325</t>
  </si>
  <si>
    <t>0.8834001602704691</t>
  </si>
  <si>
    <t>0.8045915123654331</t>
  </si>
  <si>
    <t>2.067150589690945</t>
  </si>
  <si>
    <t>0.9941182486059366</t>
  </si>
  <si>
    <t>1.05212446606024</t>
  </si>
  <si>
    <t>1.0342958111049108</t>
  </si>
  <si>
    <t>0.9138976041541881</t>
  </si>
  <si>
    <t>0.9306804448958167</t>
  </si>
  <si>
    <t>1.5048760619648034</t>
  </si>
  <si>
    <t>1.4216116652540411</t>
  </si>
  <si>
    <t>0.8245598464314389</t>
  </si>
  <si>
    <t>BRAP</t>
  </si>
  <si>
    <t>0.9915551883792013</t>
  </si>
  <si>
    <t>1.3265998370565204</t>
  </si>
  <si>
    <t>0.8598724464294952</t>
  </si>
  <si>
    <t>0.994571054578658</t>
  </si>
  <si>
    <t>0.8146591481439435</t>
  </si>
  <si>
    <t>1.0167421497410194</t>
  </si>
  <si>
    <t>0.5634194933439203</t>
  </si>
  <si>
    <t>0.9948541651356517</t>
  </si>
  <si>
    <t>0.5395345760672389</t>
  </si>
  <si>
    <t>0.564854670267529</t>
  </si>
  <si>
    <t>0.7408379523805394</t>
  </si>
  <si>
    <t>0.8049582245041612</t>
  </si>
  <si>
    <t>0.9384842661586029</t>
  </si>
  <si>
    <t>1.0370744153640417</t>
  </si>
  <si>
    <t>0.5685117209589425</t>
  </si>
  <si>
    <t>0.8809670972210495</t>
  </si>
  <si>
    <t>1.0524239555742723</t>
  </si>
  <si>
    <t>0.8846964072747803</t>
  </si>
  <si>
    <t>0.661430625025674</t>
  </si>
  <si>
    <t>0.8381927228748164</t>
  </si>
  <si>
    <t>0.47240134634893793</t>
  </si>
  <si>
    <t>0.7304059602655775</t>
  </si>
  <si>
    <t>0.7533553514697453</t>
  </si>
  <si>
    <t>0.9512746533919142</t>
  </si>
  <si>
    <t>0.7530101566313337</t>
  </si>
  <si>
    <t>0.8391375665101153</t>
  </si>
  <si>
    <t>1.3736859715262981</t>
  </si>
  <si>
    <t>0.980525912372448</t>
  </si>
  <si>
    <t>0.901994808382569</t>
  </si>
  <si>
    <t>1.2537532371309763</t>
  </si>
  <si>
    <t>0.9851214636913757</t>
  </si>
  <si>
    <t>1.3703437265669194</t>
  </si>
  <si>
    <t>0.9001488938479745</t>
  </si>
  <si>
    <t>0.8151424432341016</t>
  </si>
  <si>
    <t>0.8250582572696911</t>
  </si>
  <si>
    <t>0.8374328666391908</t>
  </si>
  <si>
    <t>0.6952802617400703</t>
  </si>
  <si>
    <t>1.0141360255405136</t>
  </si>
  <si>
    <t>0.6433730858188663</t>
  </si>
  <si>
    <t>0.9463265472159424</t>
  </si>
  <si>
    <t>0.8660913099582547</t>
  </si>
  <si>
    <t>0.8958847098441282</t>
  </si>
  <si>
    <t>0.8659611225345231</t>
  </si>
  <si>
    <t>0.8867161466060167</t>
  </si>
  <si>
    <t>0.8591040492955809</t>
  </si>
  <si>
    <t>1.1871314023438482</t>
  </si>
  <si>
    <t>0.9661770303370343</t>
  </si>
  <si>
    <t>0.5372563963099484</t>
  </si>
  <si>
    <t>1.120221326947789</t>
  </si>
  <si>
    <t>0.6595772965429091</t>
  </si>
  <si>
    <t>1.2421892935392416</t>
  </si>
  <si>
    <t>0.8439055244273935</t>
  </si>
  <si>
    <t>1.002190107353846</t>
  </si>
  <si>
    <t>1.044311318450353</t>
  </si>
  <si>
    <t>0.48885616636195334</t>
  </si>
  <si>
    <t>1.0024416126258056</t>
  </si>
  <si>
    <t>1.0708194833063711</t>
  </si>
  <si>
    <t>1.0455102299006738</t>
  </si>
  <si>
    <t>0.8267267680731004</t>
  </si>
  <si>
    <t>0.5747568102418465</t>
  </si>
  <si>
    <t>0.873999099886928</t>
  </si>
  <si>
    <t>0.6678065910555052</t>
  </si>
  <si>
    <t>1.175629891100837</t>
  </si>
  <si>
    <t>0.7768074987368304</t>
  </si>
  <si>
    <t>0.4256703730334973</t>
  </si>
  <si>
    <t>0.8386897734451954</t>
  </si>
  <si>
    <t>1.0209979664927555</t>
  </si>
  <si>
    <t>1.5481808924818317</t>
  </si>
  <si>
    <t>0.6802103471394131</t>
  </si>
  <si>
    <t>0.8655904228913156</t>
  </si>
  <si>
    <t>0.7982355381010112</t>
  </si>
  <si>
    <t>0.49804228010128104</t>
  </si>
  <si>
    <t>0.4550257200668582</t>
  </si>
  <si>
    <t>1.1872127409660633</t>
  </si>
  <si>
    <t>0.7693186631287159</t>
  </si>
  <si>
    <t>0.8814883403097022</t>
  </si>
  <si>
    <t>0.8163353971887523</t>
  </si>
  <si>
    <t>1.084849501699251</t>
  </si>
  <si>
    <t>0.9421609067391162</t>
  </si>
  <si>
    <t>0.8195503379994709</t>
  </si>
  <si>
    <t>1.304462613605135</t>
  </si>
  <si>
    <t>0.9892955802971906</t>
  </si>
  <si>
    <t>0.9915623162314124</t>
  </si>
  <si>
    <t>0.9713846612309612</t>
  </si>
  <si>
    <t>0.9981920165530522</t>
  </si>
  <si>
    <t>0.9378435121635611</t>
  </si>
  <si>
    <t>1.0773760662443121</t>
  </si>
  <si>
    <t>0.6371142877969971</t>
  </si>
  <si>
    <t>1.2889024572764733</t>
  </si>
  <si>
    <t>0.9124188794776219</t>
  </si>
  <si>
    <t>1.0334936448215308</t>
  </si>
  <si>
    <t>0.5647598399841909</t>
  </si>
  <si>
    <t>0.9971367017393661</t>
  </si>
  <si>
    <t>0.9099124778309678</t>
  </si>
  <si>
    <t>0.8312263168536442</t>
  </si>
  <si>
    <t>1.3382431294774946</t>
  </si>
  <si>
    <t>0.9983283435176142</t>
  </si>
  <si>
    <t>1.0058228207846334</t>
  </si>
  <si>
    <t>1.1222018973375913</t>
  </si>
  <si>
    <t>0.616365297453135</t>
  </si>
  <si>
    <t>0.8721151642157513</t>
  </si>
  <si>
    <t>0.8523438542179416</t>
  </si>
  <si>
    <t>0.7258738265858198</t>
  </si>
  <si>
    <t>0.574448838300354</t>
  </si>
  <si>
    <t>0.8060696040862924</t>
  </si>
  <si>
    <t>0.9512784306874765</t>
  </si>
  <si>
    <t>0.8448584860880888</t>
  </si>
  <si>
    <t>0.8322936775452829</t>
  </si>
  <si>
    <t>1.1291059976723978</t>
  </si>
  <si>
    <t>0.9779196876049283</t>
  </si>
  <si>
    <t>1.0066725235477292</t>
  </si>
  <si>
    <t>0.7296220180410886</t>
  </si>
  <si>
    <t>0.6791927490408215</t>
  </si>
  <si>
    <t>0.6801624366169913</t>
  </si>
  <si>
    <t>1.028890210683458</t>
  </si>
  <si>
    <t>1.0642210737315336</t>
  </si>
  <si>
    <t>1.130044678795298</t>
  </si>
  <si>
    <t>0.7203496236872866</t>
  </si>
  <si>
    <t>0.8444866464393518</t>
  </si>
  <si>
    <t>1.1558401574533481</t>
  </si>
  <si>
    <t>1.1929503487016375</t>
  </si>
  <si>
    <t>0.9109853546031884</t>
  </si>
  <si>
    <t>0.5039268058534105</t>
  </si>
  <si>
    <t>1.0035911901567256</t>
  </si>
  <si>
    <t>1.0822161791994849</t>
  </si>
  <si>
    <t>0.7569046147896457</t>
  </si>
  <si>
    <t>1.131760305489603</t>
  </si>
  <si>
    <t>0.9976707467704017</t>
  </si>
  <si>
    <t>1.311997217744254</t>
  </si>
  <si>
    <t>1.1051326564057828</t>
  </si>
  <si>
    <t>0.761176104416313</t>
  </si>
  <si>
    <t>0.9384068043164642</t>
  </si>
  <si>
    <t>1.3884795667221561</t>
  </si>
  <si>
    <t>1.017283591502584</t>
  </si>
  <si>
    <t>0.9912648542067725</t>
  </si>
  <si>
    <t>BRAT1</t>
  </si>
  <si>
    <t>0.8698165378022044</t>
  </si>
  <si>
    <t>1.3599393188088233</t>
  </si>
  <si>
    <t>0.6111624732092112</t>
  </si>
  <si>
    <t>1.2962133996164718</t>
  </si>
  <si>
    <t>0.5979167308544158</t>
  </si>
  <si>
    <t>0.9638561469557735</t>
  </si>
  <si>
    <t>0.5168344517847364</t>
  </si>
  <si>
    <t>0.9755929259992323</t>
  </si>
  <si>
    <t>0.6740314352899306</t>
  </si>
  <si>
    <t>0.4050818429990236</t>
  </si>
  <si>
    <t>1.2288904238178293</t>
  </si>
  <si>
    <t>0.6736110145669306</t>
  </si>
  <si>
    <t>0.8541628230116268</t>
  </si>
  <si>
    <t>1.1874959399224216</t>
  </si>
  <si>
    <t>0.5722917848576814</t>
  </si>
  <si>
    <t>0.7333665635731711</t>
  </si>
  <si>
    <t>1.2381435502270073</t>
  </si>
  <si>
    <t>0.7768387862626043</t>
  </si>
  <si>
    <t>0.6104137919654814</t>
  </si>
  <si>
    <t>0.9413202392478549</t>
  </si>
  <si>
    <t>0.47897744598793146</t>
  </si>
  <si>
    <t>0.6262321176509383</t>
  </si>
  <si>
    <t>0.6157170620902008</t>
  </si>
  <si>
    <t>0.8865711550867089</t>
  </si>
  <si>
    <t>0.9162470137734833</t>
  </si>
  <si>
    <t>0.8233405186412839</t>
  </si>
  <si>
    <t>1.1176617518325973</t>
  </si>
  <si>
    <t>0.8289342851639173</t>
  </si>
  <si>
    <t>0.7743519415438738</t>
  </si>
  <si>
    <t>0.9815941227745274</t>
  </si>
  <si>
    <t>0.8655597097123755</t>
  </si>
  <si>
    <t>2.038030607384577</t>
  </si>
  <si>
    <t>0.8986677062429996</t>
  </si>
  <si>
    <t>0.6476740316907057</t>
  </si>
  <si>
    <t>0.8639567704422543</t>
  </si>
  <si>
    <t>0.8869613924094095</t>
  </si>
  <si>
    <t>0.7879051696820973</t>
  </si>
  <si>
    <t>1.0862395976940475</t>
  </si>
  <si>
    <t>0.5100138045791682</t>
  </si>
  <si>
    <t>0.7684500642925618</t>
  </si>
  <si>
    <t>0.580360856291997</t>
  </si>
  <si>
    <t>0.9002582045717006</t>
  </si>
  <si>
    <t>0.8029285030747555</t>
  </si>
  <si>
    <t>0.763235845855085</t>
  </si>
  <si>
    <t>0.7420922451829635</t>
  </si>
  <si>
    <t>1.1177040104851448</t>
  </si>
  <si>
    <t>0.7606629910256922</t>
  </si>
  <si>
    <t>0.53425008075713</t>
  </si>
  <si>
    <t>1.0081418768568078</t>
  </si>
  <si>
    <t>0.5534827292562338</t>
  </si>
  <si>
    <t>1.0461280841739538</t>
  </si>
  <si>
    <t>0.7849898624376936</t>
  </si>
  <si>
    <t>1.225737398158937</t>
  </si>
  <si>
    <t>0.9041567003380323</t>
  </si>
  <si>
    <t>0.3369306478325221</t>
  </si>
  <si>
    <t>1.032435419740118</t>
  </si>
  <si>
    <t>1.2406728843235857</t>
  </si>
  <si>
    <t>1.1475766817451665</t>
  </si>
  <si>
    <t>0.6543404954015757</t>
  </si>
  <si>
    <t>0.681332370304915</t>
  </si>
  <si>
    <t>0.9198100107791003</t>
  </si>
  <si>
    <t>0.5668454300123484</t>
  </si>
  <si>
    <t>1.0908457024298743</t>
  </si>
  <si>
    <t>0.9427371668203328</t>
  </si>
  <si>
    <t>0.5863752208685126</t>
  </si>
  <si>
    <t>0.9852539554092676</t>
  </si>
  <si>
    <t>0.8395841399928858</t>
  </si>
  <si>
    <t>1.2201628561741027</t>
  </si>
  <si>
    <t>0.8053925970023366</t>
  </si>
  <si>
    <t>0.8046184344607467</t>
  </si>
  <si>
    <t>0.8192736049731814</t>
  </si>
  <si>
    <t>0.46263120148235864</t>
  </si>
  <si>
    <t>0.36864940066741025</t>
  </si>
  <si>
    <t>1.0508682311370585</t>
  </si>
  <si>
    <t>1.2461928468768138</t>
  </si>
  <si>
    <t>0.746024584640007</t>
  </si>
  <si>
    <t>0.7546594715539283</t>
  </si>
  <si>
    <t>0.9201189284017798</t>
  </si>
  <si>
    <t>0.7042108534248731</t>
  </si>
  <si>
    <t>0.5960209867233841</t>
  </si>
  <si>
    <t>0.8976912095760631</t>
  </si>
  <si>
    <t>1.1851769426193028</t>
  </si>
  <si>
    <t>1.0030223914073533</t>
  </si>
  <si>
    <t>0.755674162371562</t>
  </si>
  <si>
    <t>0.9963792070998463</t>
  </si>
  <si>
    <t>1.1133354666275268</t>
  </si>
  <si>
    <t>1.1879832859275168</t>
  </si>
  <si>
    <t>0.7684560417099032</t>
  </si>
  <si>
    <t>1.2110439967625157</t>
  </si>
  <si>
    <t>0.8590488542663615</t>
  </si>
  <si>
    <t>1.3495269203812164</t>
  </si>
  <si>
    <t>0.8021048379724349</t>
  </si>
  <si>
    <t>0.8185702660388992</t>
  </si>
  <si>
    <t>0.8802212753695288</t>
  </si>
  <si>
    <t>0.6488908011490462</t>
  </si>
  <si>
    <t>0.6527514940411209</t>
  </si>
  <si>
    <t>1.1812076523024189</t>
  </si>
  <si>
    <t>1.0528543366127243</t>
  </si>
  <si>
    <t>0.7197843750595126</t>
  </si>
  <si>
    <t>0.5535038086669333</t>
  </si>
  <si>
    <t>0.9477823507331842</t>
  </si>
  <si>
    <t>1.2155986363791613</t>
  </si>
  <si>
    <t>0.9701687688676074</t>
  </si>
  <si>
    <t>0.8053645710279602</t>
  </si>
  <si>
    <t>0.7598253780324752</t>
  </si>
  <si>
    <t>1.0401012273629848</t>
  </si>
  <si>
    <t>0.7358351642007263</t>
  </si>
  <si>
    <t>0.6733132889968857</t>
  </si>
  <si>
    <t>0.869171641601263</t>
  </si>
  <si>
    <t>1.0883674089480064</t>
  </si>
  <si>
    <t>1.1512095934158972</t>
  </si>
  <si>
    <t>0.9323013723874974</t>
  </si>
  <si>
    <t>0.604286328173367</t>
  </si>
  <si>
    <t>0.6420613860685124</t>
  </si>
  <si>
    <t>0.9337674071957486</t>
  </si>
  <si>
    <t>1.1324481789294119</t>
  </si>
  <si>
    <t>1.1672849049468745</t>
  </si>
  <si>
    <t>0.9209901025837646</t>
  </si>
  <si>
    <t>1.1462016950644847</t>
  </si>
  <si>
    <t>1.4858958537241438</t>
  </si>
  <si>
    <t>1.5195676479148903</t>
  </si>
  <si>
    <t>0.8639957089959182</t>
  </si>
  <si>
    <t>0.5402133423799707</t>
  </si>
  <si>
    <t>1.1485809111792358</t>
  </si>
  <si>
    <t>1.006660272485371</t>
  </si>
  <si>
    <t>1.0103853898708102</t>
  </si>
  <si>
    <t>1.0609240764137362</t>
  </si>
  <si>
    <t>0.7804013441453092</t>
  </si>
  <si>
    <t>1.1061045055656036</t>
  </si>
  <si>
    <t>1.0151299570984273</t>
  </si>
  <si>
    <t>0.6895477130945142</t>
  </si>
  <si>
    <t>1.0921055663738253</t>
  </si>
  <si>
    <t>1.1355055417040476</t>
  </si>
  <si>
    <t>1.0573398291325278</t>
  </si>
  <si>
    <t>0.9509291950009386</t>
  </si>
  <si>
    <t>BRCA1</t>
  </si>
  <si>
    <t>0.6126178947768198</t>
  </si>
  <si>
    <t>1.2948666384047631</t>
  </si>
  <si>
    <t>1.1053768155788568</t>
  </si>
  <si>
    <t>1.7091419245976214</t>
  </si>
  <si>
    <t>0.5331258663231973</t>
  </si>
  <si>
    <t>1.4874604872324468</t>
  </si>
  <si>
    <t>0.3345760352167056</t>
  </si>
  <si>
    <t>0.7608815716478086</t>
  </si>
  <si>
    <t>0.5739993877700317</t>
  </si>
  <si>
    <t>0.300799051515621</t>
  </si>
  <si>
    <t>1.0693517778174055</t>
  </si>
  <si>
    <t>0.7240938272614692</t>
  </si>
  <si>
    <t>0.849512678537135</t>
  </si>
  <si>
    <t>1.080457507069764</t>
  </si>
  <si>
    <t>0.6231337789799846</t>
  </si>
  <si>
    <t>1.1834910142723765</t>
  </si>
  <si>
    <t>1.6331309196308392</t>
  </si>
  <si>
    <t>0.6718073465015915</t>
  </si>
  <si>
    <t>5.054497596760153</t>
  </si>
  <si>
    <t>0.5854917634134934</t>
  </si>
  <si>
    <t>0.48241084739400636</t>
  </si>
  <si>
    <t>0.41992480224524165</t>
  </si>
  <si>
    <t>0.6163526521191114</t>
  </si>
  <si>
    <t>0.6059484285889184</t>
  </si>
  <si>
    <t>0.7257933737785237</t>
  </si>
  <si>
    <t>0.7335820161257088</t>
  </si>
  <si>
    <t>1.8324982501360576</t>
  </si>
  <si>
    <t>0.5619450320890577</t>
  </si>
  <si>
    <t>0.7111210596721691</t>
  </si>
  <si>
    <t>1.3604766363519236</t>
  </si>
  <si>
    <t>0.5300718908882996</t>
  </si>
  <si>
    <t>1.5480323520872281</t>
  </si>
  <si>
    <t>0.9728243179776505</t>
  </si>
  <si>
    <t>0.8221133059299299</t>
  </si>
  <si>
    <t>0.974358560258493</t>
  </si>
  <si>
    <t>0.7158682451628909</t>
  </si>
  <si>
    <t>0.11823977992316753</t>
  </si>
  <si>
    <t>3.9104481369050528</t>
  </si>
  <si>
    <t>0.2902387074650817</t>
  </si>
  <si>
    <t>1.8184839055538753</t>
  </si>
  <si>
    <t>2.2068152297803962</t>
  </si>
  <si>
    <t>0.5812661192011416</t>
  </si>
  <si>
    <t>1.2890208298687356</t>
  </si>
  <si>
    <t>0.4818376821034459</t>
  </si>
  <si>
    <t>1.7422792435927406</t>
  </si>
  <si>
    <t>0.6694844249829992</t>
  </si>
  <si>
    <t>0.32864705765616015</t>
  </si>
  <si>
    <t>0.3665432520603585</t>
  </si>
  <si>
    <t>0.4370672045748378</t>
  </si>
  <si>
    <t>0.4612798282880607</t>
  </si>
  <si>
    <t>1.0550951894624316</t>
  </si>
  <si>
    <t>0.6345045196498769</t>
  </si>
  <si>
    <t>0.8655563643961075</t>
  </si>
  <si>
    <t>0.7409786966775322</t>
  </si>
  <si>
    <t>0.39784897042248096</t>
  </si>
  <si>
    <t>1.124298012848087</t>
  </si>
  <si>
    <t>1.648480057269908</t>
  </si>
  <si>
    <t>1.6452304003323506</t>
  </si>
  <si>
    <t>0.6057932103653059</t>
  </si>
  <si>
    <t>0.4058304708384336</t>
  </si>
  <si>
    <t>0.6613994356385522</t>
  </si>
  <si>
    <t>0.7059690077406131</t>
  </si>
  <si>
    <t>0.8188163167699163</t>
  </si>
  <si>
    <t>0.6296142596933673</t>
  </si>
  <si>
    <t>0.3513616859488754</t>
  </si>
  <si>
    <t>0.9589454028773822</t>
  </si>
  <si>
    <t>1.5794569373367036</t>
  </si>
  <si>
    <t>0.7179416416887192</t>
  </si>
  <si>
    <t>0.7100966110522786</t>
  </si>
  <si>
    <t>0.7609495309379359</t>
  </si>
  <si>
    <t>0.6195601838968389</t>
  </si>
  <si>
    <t>0.361746545302548</t>
  </si>
  <si>
    <t>0.26697746570694425</t>
  </si>
  <si>
    <t>0.6334265403807305</t>
  </si>
  <si>
    <t>1.4875256399053003</t>
  </si>
  <si>
    <t>0.608600710994589</t>
  </si>
  <si>
    <t>0.8573946890995581</t>
  </si>
  <si>
    <t>1.2197926820001885</t>
  </si>
  <si>
    <t>0.33121093969708176</t>
  </si>
  <si>
    <t>0.5740917544998906</t>
  </si>
  <si>
    <t>0.42772098483244086</t>
  </si>
  <si>
    <t>0.4493605070657808</t>
  </si>
  <si>
    <t>1.5416569202720545</t>
  </si>
  <si>
    <t>0.9567966876712243</t>
  </si>
  <si>
    <t>0.8848786690961162</t>
  </si>
  <si>
    <t>2.7269575758627034</t>
  </si>
  <si>
    <t>0.723198891728956</t>
  </si>
  <si>
    <t>0.9104943238044025</t>
  </si>
  <si>
    <t>0.9221015688778146</t>
  </si>
  <si>
    <t>0.735771050610711</t>
  </si>
  <si>
    <t>1.2282090930610952</t>
  </si>
  <si>
    <t>0.869489263343502</t>
  </si>
  <si>
    <t>0.8490203392921909</t>
  </si>
  <si>
    <t>0.7308988341906493</t>
  </si>
  <si>
    <t>0.634143699920973</t>
  </si>
  <si>
    <t>0.8600820986062477</t>
  </si>
  <si>
    <t>0.7676941134552</t>
  </si>
  <si>
    <t>1.537251323494929</t>
  </si>
  <si>
    <t>0.526835632529259</t>
  </si>
  <si>
    <t>0.20393415282203403</t>
  </si>
  <si>
    <t>0.7651825660244149</t>
  </si>
  <si>
    <t>0.5699145864418</t>
  </si>
  <si>
    <t>0.3294116845083333</t>
  </si>
  <si>
    <t>0.23346527425327504</t>
  </si>
  <si>
    <t>0.4973271443971524</t>
  </si>
  <si>
    <t>2.4667410697504257</t>
  </si>
  <si>
    <t>0.6845660654836163</t>
  </si>
  <si>
    <t>0.34022803654967343</t>
  </si>
  <si>
    <t>1.0119101850685388</t>
  </si>
  <si>
    <t>1.6018587469294403</t>
  </si>
  <si>
    <t>0.2712911730456676</t>
  </si>
  <si>
    <t>0.6902980658542894</t>
  </si>
  <si>
    <t>0.35805221532694215</t>
  </si>
  <si>
    <t>0.421768692611004</t>
  </si>
  <si>
    <t>0.6324096894883161</t>
  </si>
  <si>
    <t>0.48637468593924027</t>
  </si>
  <si>
    <t>0.862113763536962</t>
  </si>
  <si>
    <t>0.6367519091612348</t>
  </si>
  <si>
    <t>0.4806266467599801</t>
  </si>
  <si>
    <t>1.7763441426318602</t>
  </si>
  <si>
    <t>0.7898090625739873</t>
  </si>
  <si>
    <t>1.0828882884286595</t>
  </si>
  <si>
    <t>0.5159462209045773</t>
  </si>
  <si>
    <t>1.0640295581433703</t>
  </si>
  <si>
    <t>2.1701440475618035</t>
  </si>
  <si>
    <t>0.4665759078368274</t>
  </si>
  <si>
    <t>1.3139684908881593</t>
  </si>
  <si>
    <t>0.804811783401331</t>
  </si>
  <si>
    <t>1.1576526793299395</t>
  </si>
  <si>
    <t>0.8265658355373794</t>
  </si>
  <si>
    <t>0.5954412604949221</t>
  </si>
  <si>
    <t>0.9946762213776889</t>
  </si>
  <si>
    <t>1.4022126476812387</t>
  </si>
  <si>
    <t>2.2171648069931957</t>
  </si>
  <si>
    <t>0.7667715203146902</t>
  </si>
  <si>
    <t>BRCA2</t>
  </si>
  <si>
    <t>1.0361744840315181</t>
  </si>
  <si>
    <t>1.194777526512498</t>
  </si>
  <si>
    <t>0.9149527249284055</t>
  </si>
  <si>
    <t>0.6840970442656957</t>
  </si>
  <si>
    <t>1.1930563579588538</t>
  </si>
  <si>
    <t>1.111616027101804</t>
  </si>
  <si>
    <t>0.755365138788459</t>
  </si>
  <si>
    <t>1.5799516234820876</t>
  </si>
  <si>
    <t>0.6908750462047397</t>
  </si>
  <si>
    <t>0.24602431727796398</t>
  </si>
  <si>
    <t>0.5367751960851214</t>
  </si>
  <si>
    <t>0.6050161540709698</t>
  </si>
  <si>
    <t>0.7198181748327225</t>
  </si>
  <si>
    <t>0.7792399719762056</t>
  </si>
  <si>
    <t>0.4790169639237257</t>
  </si>
  <si>
    <t>1.1027815875633675</t>
  </si>
  <si>
    <t>0.5690573912256235</t>
  </si>
  <si>
    <t>0.47119134667359347</t>
  </si>
  <si>
    <t>3.4984988301493862</t>
  </si>
  <si>
    <t>0.9586375905218167</t>
  </si>
  <si>
    <t>0.9676080057145047</t>
  </si>
  <si>
    <t>0.5708974464664864</t>
  </si>
  <si>
    <t>0.8179957408427394</t>
  </si>
  <si>
    <t>1.219242579888503</t>
  </si>
  <si>
    <t>0.46495614867220525</t>
  </si>
  <si>
    <t>0.5689632941044935</t>
  </si>
  <si>
    <t>1.3409209530807291</t>
  </si>
  <si>
    <t>0.735813141619119</t>
  </si>
  <si>
    <t>1.7470401587637783</t>
  </si>
  <si>
    <t>1.1620722035258313</t>
  </si>
  <si>
    <t>1.2941296135101688</t>
  </si>
  <si>
    <t>1.2875795391687395</t>
  </si>
  <si>
    <t>1.1011097303934816</t>
  </si>
  <si>
    <t>2.7136620948529773</t>
  </si>
  <si>
    <t>0.8893788851854365</t>
  </si>
  <si>
    <t>1.043608541202259</t>
  </si>
  <si>
    <t>0.9503529018291158</t>
  </si>
  <si>
    <t>0.8982600940435745</t>
  </si>
  <si>
    <t>0.9649591508603076</t>
  </si>
  <si>
    <t>0.78329210931166</t>
  </si>
  <si>
    <t>0.8190644198273539</t>
  </si>
  <si>
    <t>1.0443404744161295</t>
  </si>
  <si>
    <t>0.9260720596855299</t>
  </si>
  <si>
    <t>0.8618119916817653</t>
  </si>
  <si>
    <t>0.9182326423715116</t>
  </si>
  <si>
    <t>0.4938456383980448</t>
  </si>
  <si>
    <t>1.4077314152011786</t>
  </si>
  <si>
    <t>0.776983439184438</t>
  </si>
  <si>
    <t>0.8490808151639996</t>
  </si>
  <si>
    <t>0.5885233727876864</t>
  </si>
  <si>
    <t>0.9212188129103256</t>
  </si>
  <si>
    <t>1.1858166688026475</t>
  </si>
  <si>
    <t>0.5921719592451931</t>
  </si>
  <si>
    <t>1.0464366902602096</t>
  </si>
  <si>
    <t>0.8268400383508876</t>
  </si>
  <si>
    <t>1.2509817833277626</t>
  </si>
  <si>
    <t>0.9746081897654679</t>
  </si>
  <si>
    <t>0.681265442186084</t>
  </si>
  <si>
    <t>0.7007562459281556</t>
  </si>
  <si>
    <t>0.5596890915036227</t>
  </si>
  <si>
    <t>1.6316726030214803</t>
  </si>
  <si>
    <t>1.1324235507830693</t>
  </si>
  <si>
    <t>1.4333038587102254</t>
  </si>
  <si>
    <t>0.6208877168708915</t>
  </si>
  <si>
    <t>0.7805085876161001</t>
  </si>
  <si>
    <t>0.8713459373409169</t>
  </si>
  <si>
    <t>1.411031131028089</t>
  </si>
  <si>
    <t>0.9717027690924949</t>
  </si>
  <si>
    <t>1.104623343960414</t>
  </si>
  <si>
    <t>0.6529072803676635</t>
  </si>
  <si>
    <t>1.2708050087666143</t>
  </si>
  <si>
    <t>1.3964814632183187</t>
  </si>
  <si>
    <t>BRCC3</t>
  </si>
  <si>
    <t>0.9677567397923227</t>
  </si>
  <si>
    <t>1.2156009210436882</t>
  </si>
  <si>
    <t>0.8535596217562674</t>
  </si>
  <si>
    <t>1.1491434001314014</t>
  </si>
  <si>
    <t>0.8386581944137785</t>
  </si>
  <si>
    <t>1.084331204771056</t>
  </si>
  <si>
    <t>0.642119135025162</t>
  </si>
  <si>
    <t>0.8497343270216067</t>
  </si>
  <si>
    <t>0.6048224455087265</t>
  </si>
  <si>
    <t>0.5404203994342364</t>
  </si>
  <si>
    <t>0.9801607209968818</t>
  </si>
  <si>
    <t>0.6048424872827963</t>
  </si>
  <si>
    <t>0.8162784099057064</t>
  </si>
  <si>
    <t>0.9061000132924786</t>
  </si>
  <si>
    <t>0.5500965531732049</t>
  </si>
  <si>
    <t>1.0279079809210259</t>
  </si>
  <si>
    <t>1.0234673196509052</t>
  </si>
  <si>
    <t>0.6782832788437713</t>
  </si>
  <si>
    <t>1.0355404857479773</t>
  </si>
  <si>
    <t>0.637206704715411</t>
  </si>
  <si>
    <t>0.6194653907294566</t>
  </si>
  <si>
    <t>0.5585616388272701</t>
  </si>
  <si>
    <t>0.9430332980259652</t>
  </si>
  <si>
    <t>0.8560719084184215</t>
  </si>
  <si>
    <t>0.8637384700112117</t>
  </si>
  <si>
    <t>0.8619815178626489</t>
  </si>
  <si>
    <t>1.149248944386483</t>
  </si>
  <si>
    <t>0.7826340248665121</t>
  </si>
  <si>
    <t>1.0148825070413061</t>
  </si>
  <si>
    <t>0.9723761900938098</t>
  </si>
  <si>
    <t>1.2228820408406336</t>
  </si>
  <si>
    <t>1.4531023358510426</t>
  </si>
  <si>
    <t>1.068503378806191</t>
  </si>
  <si>
    <t>0.6401388018617316</t>
  </si>
  <si>
    <t>0.9862272804409374</t>
  </si>
  <si>
    <t>0.7760763435786834</t>
  </si>
  <si>
    <t>0.7184452096537054</t>
  </si>
  <si>
    <t>1.2426217837237705</t>
  </si>
  <si>
    <t>0.482266568086384</t>
  </si>
  <si>
    <t>0.6744137325687646</t>
  </si>
  <si>
    <t>0.9094001646859581</t>
  </si>
  <si>
    <t>0.9235906136797973</t>
  </si>
  <si>
    <t>0.9105137384269447</t>
  </si>
  <si>
    <t>0.8939817646438692</t>
  </si>
  <si>
    <t>1.0833875983918573</t>
  </si>
  <si>
    <t>0.9094986841148801</t>
  </si>
  <si>
    <t>0.7548109652097308</t>
  </si>
  <si>
    <t>0.6381969504204985</t>
  </si>
  <si>
    <t>1.0046949381930714</t>
  </si>
  <si>
    <t>0.7531987695274036</t>
  </si>
  <si>
    <t>1.0024102465090876</t>
  </si>
  <si>
    <t>0.8421004445335297</t>
  </si>
  <si>
    <t>0.8192217178037005</t>
  </si>
  <si>
    <t>1.0120962555058621</t>
  </si>
  <si>
    <t>0.562670758258088</t>
  </si>
  <si>
    <t>1.1847047900554604</t>
  </si>
  <si>
    <t>0.9000822388822114</t>
  </si>
  <si>
    <t>1.170585359473046</t>
  </si>
  <si>
    <t>0.8556807784028067</t>
  </si>
  <si>
    <t>0.7114814615180356</t>
  </si>
  <si>
    <t>0.8531670000488374</t>
  </si>
  <si>
    <t>1.0040411587165217</t>
  </si>
  <si>
    <t>1.0345448452493347</t>
  </si>
  <si>
    <t>0.8294262009512458</t>
  </si>
  <si>
    <t>0.31771634608232224</t>
  </si>
  <si>
    <t>0.9412958418208229</t>
  </si>
  <si>
    <t>1.033146144085233</t>
  </si>
  <si>
    <t>1.1553614006911732</t>
  </si>
  <si>
    <t>0.7022193473404884</t>
  </si>
  <si>
    <t>0.9595140141364279</t>
  </si>
  <si>
    <t>0.9936538339813883</t>
  </si>
  <si>
    <t>0.6100355168508175</t>
  </si>
  <si>
    <t>0.4800807087738767</t>
  </si>
  <si>
    <t>1.0950478778644746</t>
  </si>
  <si>
    <t>0.8706144133505556</t>
  </si>
  <si>
    <t>0.9209210337972512</t>
  </si>
  <si>
    <t>0.6373316401507834</t>
  </si>
  <si>
    <t>1.2182006127447185</t>
  </si>
  <si>
    <t>0.6384753754943897</t>
  </si>
  <si>
    <t>0.6501155179665848</t>
  </si>
  <si>
    <t>0.8045256700050863</t>
  </si>
  <si>
    <t>1.0004967517835808</t>
  </si>
  <si>
    <t>1.126872502004181</t>
  </si>
  <si>
    <t>1.0627434506357454</t>
  </si>
  <si>
    <t>1.1700240317304902</t>
  </si>
  <si>
    <t>1.02295721368523</t>
  </si>
  <si>
    <t>1.2141323222001472</t>
  </si>
  <si>
    <t>0.8583939829429309</t>
  </si>
  <si>
    <t>1.2957955641312573</t>
  </si>
  <si>
    <t>0.8995936882939066</t>
  </si>
  <si>
    <t>1.6023589336709216</t>
  </si>
  <si>
    <t>0.519049258998175</t>
  </si>
  <si>
    <t>1.041050620775141</t>
  </si>
  <si>
    <t>0.9151941370543896</t>
  </si>
  <si>
    <t>0.9423111524933759</t>
  </si>
  <si>
    <t>1.048782674260447</t>
  </si>
  <si>
    <t>1.0327679966290226</t>
  </si>
  <si>
    <t>1.1043990580952052</t>
  </si>
  <si>
    <t>0.6386232041863666</t>
  </si>
  <si>
    <t>0.5471047093876447</t>
  </si>
  <si>
    <t>0.8228513733340459</t>
  </si>
  <si>
    <t>0.9491194744590113</t>
  </si>
  <si>
    <t>1.1124353493352521</t>
  </si>
  <si>
    <t>0.6589054000115336</t>
  </si>
  <si>
    <t>0.8676917719270204</t>
  </si>
  <si>
    <t>1.1175501524888767</t>
  </si>
  <si>
    <t>0.8529948282066401</t>
  </si>
  <si>
    <t>0.7999921228321042</t>
  </si>
  <si>
    <t>0.892150338200987</t>
  </si>
  <si>
    <t>0.8393983972303168</t>
  </si>
  <si>
    <t>1.0023623609176178</t>
  </si>
  <si>
    <t>0.9123683031538157</t>
  </si>
  <si>
    <t>0.842731476219739</t>
  </si>
  <si>
    <t>0.6966217928044389</t>
  </si>
  <si>
    <t>1.0176742236695837</t>
  </si>
  <si>
    <t>1.003794823239683</t>
  </si>
  <si>
    <t>1.2007462220813128</t>
  </si>
  <si>
    <t>0.8347211606446471</t>
  </si>
  <si>
    <t>1.0362592891552334</t>
  </si>
  <si>
    <t>1.1847226591637434</t>
  </si>
  <si>
    <t>1.0054910462631828</t>
  </si>
  <si>
    <t>1.0183967951641177</t>
  </si>
  <si>
    <t>0.46342776704632893</t>
  </si>
  <si>
    <t>1.2106052473353028</t>
  </si>
  <si>
    <t>0.923355735421549</t>
  </si>
  <si>
    <t>0.8414992907491585</t>
  </si>
  <si>
    <t>1.152711127769256</t>
  </si>
  <si>
    <t>0.8484093878149819</t>
  </si>
  <si>
    <t>1.0802749354472283</t>
  </si>
  <si>
    <t>0.9546053159378375</t>
  </si>
  <si>
    <t>0.9063067238760556</t>
  </si>
  <si>
    <t>1.149055903977655</t>
  </si>
  <si>
    <t>1.6417200731642543</t>
  </si>
  <si>
    <t>0.9932046232956281</t>
  </si>
  <si>
    <t>1.0174525578330293</t>
  </si>
  <si>
    <t>BRD1</t>
  </si>
  <si>
    <t>0.7020662232710103</t>
  </si>
  <si>
    <t>1.1864737359761262</t>
  </si>
  <si>
    <t>0.6150237157982391</t>
  </si>
  <si>
    <t>1.248811342259575</t>
  </si>
  <si>
    <t>0.7026109474653923</t>
  </si>
  <si>
    <t>0.9818573714827541</t>
  </si>
  <si>
    <t>0.4953619086757966</t>
  </si>
  <si>
    <t>1.0392493896772617</t>
  </si>
  <si>
    <t>0.5269504245190249</t>
  </si>
  <si>
    <t>0.5132398979910154</t>
  </si>
  <si>
    <t>0.6855941782991986</t>
  </si>
  <si>
    <t>0.5131174357204987</t>
  </si>
  <si>
    <t>0.8523757280315202</t>
  </si>
  <si>
    <t>0.888482114222834</t>
  </si>
  <si>
    <t>0.5842027365973785</t>
  </si>
  <si>
    <t>1.0882429269797096</t>
  </si>
  <si>
    <t>0.9987884166644142</t>
  </si>
  <si>
    <t>0.6447494442607045</t>
  </si>
  <si>
    <t>0.7125761315309856</t>
  </si>
  <si>
    <t>0.9663783956778348</t>
  </si>
  <si>
    <t>0.39534091785137</t>
  </si>
  <si>
    <t>0.5300437348122137</t>
  </si>
  <si>
    <t>0.5866773947219365</t>
  </si>
  <si>
    <t>0.6255103488849001</t>
  </si>
  <si>
    <t>0.4970998321164937</t>
  </si>
  <si>
    <t>0.6160032737976096</t>
  </si>
  <si>
    <t>1.4033212278684277</t>
  </si>
  <si>
    <t>0.7303797931539046</t>
  </si>
  <si>
    <t>1.3899937504815272</t>
  </si>
  <si>
    <t>1.054071513399575</t>
  </si>
  <si>
    <t>0.9784803595684232</t>
  </si>
  <si>
    <t>1.594360446310493</t>
  </si>
  <si>
    <t>1.093828046031411</t>
  </si>
  <si>
    <t>0.7479777018709552</t>
  </si>
  <si>
    <t>0.7351399981171286</t>
  </si>
  <si>
    <t>0.7069576186865474</t>
  </si>
  <si>
    <t>0.6624083091591237</t>
  </si>
  <si>
    <t>0.9916559207926346</t>
  </si>
  <si>
    <t>0.4971616758314846</t>
  </si>
  <si>
    <t>0.9219684169360363</t>
  </si>
  <si>
    <t>0.6870517976630375</t>
  </si>
  <si>
    <t>0.9067535786271459</t>
  </si>
  <si>
    <t>0.6628951218021957</t>
  </si>
  <si>
    <t>1.2311685722685353</t>
  </si>
  <si>
    <t>0.9277697742450589</t>
  </si>
  <si>
    <t>0.7739170825204139</t>
  </si>
  <si>
    <t>0.7338821359431991</t>
  </si>
  <si>
    <t>0.5896776581876774</t>
  </si>
  <si>
    <t>1.0173128886522211</t>
  </si>
  <si>
    <t>0.7383770421665904</t>
  </si>
  <si>
    <t>1.2307069214606792</t>
  </si>
  <si>
    <t>0.8924870609600877</t>
  </si>
  <si>
    <t>1.1844507106832762</t>
  </si>
  <si>
    <t>0.8304599752234193</t>
  </si>
  <si>
    <t>0.3822321585660638</t>
  </si>
  <si>
    <t>1.0836438747750163</t>
  </si>
  <si>
    <t>1.1386871178658142</t>
  </si>
  <si>
    <t>0.9009715528274304</t>
  </si>
  <si>
    <t>0.6563800856228876</t>
  </si>
  <si>
    <t>0.7371372295864279</t>
  </si>
  <si>
    <t>0.9815123856975378</t>
  </si>
  <si>
    <t>0.8813310269771523</t>
  </si>
  <si>
    <t>0.8764553479678425</t>
  </si>
  <si>
    <t>0.6895914153301751</t>
  </si>
  <si>
    <t>0.4589792478517905</t>
  </si>
  <si>
    <t>0.8940200890792083</t>
  </si>
  <si>
    <t>0.8426504901198197</t>
  </si>
  <si>
    <t>1.2644816172069895</t>
  </si>
  <si>
    <t>0.576104867391669</t>
  </si>
  <si>
    <t>0.6164505451633411</t>
  </si>
  <si>
    <t>0.7425003609099681</t>
  </si>
  <si>
    <t>0.5170561609813786</t>
  </si>
  <si>
    <t>0.46873597798609457</t>
  </si>
  <si>
    <t>0.6839178299259528</t>
  </si>
  <si>
    <t>1.3959725893510637</t>
  </si>
  <si>
    <t>0.7129945113684271</t>
  </si>
  <si>
    <t>0.8234553931754006</t>
  </si>
  <si>
    <t>0.9271396675374293</t>
  </si>
  <si>
    <t>0.5197998138143514</t>
  </si>
  <si>
    <t>0.808784371096222</t>
  </si>
  <si>
    <t>1.692484805826825</t>
  </si>
  <si>
    <t>1.2981262480095315</t>
  </si>
  <si>
    <t>0.9302380700845014</t>
  </si>
  <si>
    <t>1.0184631925606955</t>
  </si>
  <si>
    <t>0.7219937781692335</t>
  </si>
  <si>
    <t>0.9896730505428778</t>
  </si>
  <si>
    <t>0.9113862922138125</t>
  </si>
  <si>
    <t>0.9410380826499789</t>
  </si>
  <si>
    <t>0.9650799288307274</t>
  </si>
  <si>
    <t>0.7685741181459325</t>
  </si>
  <si>
    <t>1.1405747323895328</t>
  </si>
  <si>
    <t>0.33782045387318416</t>
  </si>
  <si>
    <t>0.8287413110277043</t>
  </si>
  <si>
    <t>0.663361800487251</t>
  </si>
  <si>
    <t>0.686292328718012</t>
  </si>
  <si>
    <t>1.0279347841931348</t>
  </si>
  <si>
    <t>0.8020375184465539</t>
  </si>
  <si>
    <t>0.9476446797651134</t>
  </si>
  <si>
    <t>0.5594175912500609</t>
  </si>
  <si>
    <t>0.4861857147327276</t>
  </si>
  <si>
    <t>0.7377314016546028</t>
  </si>
  <si>
    <t>0.6780208385171412</t>
  </si>
  <si>
    <t>0.6569503919488113</t>
  </si>
  <si>
    <t>0.44251043808088425</t>
  </si>
  <si>
    <t>0.740912791667244</t>
  </si>
  <si>
    <t>1.1710260024854535</t>
  </si>
  <si>
    <t>0.6689806130843255</t>
  </si>
  <si>
    <t>0.7089580182716538</t>
  </si>
  <si>
    <t>0.624652010442947</t>
  </si>
  <si>
    <t>0.698341877319266</t>
  </si>
  <si>
    <t>1.0324541135244405</t>
  </si>
  <si>
    <t>0.6252417975539033</t>
  </si>
  <si>
    <t>0.45293314692092684</t>
  </si>
  <si>
    <t>0.503546405853633</t>
  </si>
  <si>
    <t>0.5532851562415114</t>
  </si>
  <si>
    <t>1.2411137168110697</t>
  </si>
  <si>
    <t>0.9161086221466503</t>
  </si>
  <si>
    <t>0.7360663351171902</t>
  </si>
  <si>
    <t>0.9798254345916764</t>
  </si>
  <si>
    <t>1.379506964550998</t>
  </si>
  <si>
    <t>1.1995260312681055</t>
  </si>
  <si>
    <t>0.7984746190635996</t>
  </si>
  <si>
    <t>0.6004785513223521</t>
  </si>
  <si>
    <t>0.8852883503205684</t>
  </si>
  <si>
    <t>1.980291661239608</t>
  </si>
  <si>
    <t>0.844623062495333</t>
  </si>
  <si>
    <t>1.0617604022507743</t>
  </si>
  <si>
    <t>0.7244140879534862</t>
  </si>
  <si>
    <t>1.0970126376540352</t>
  </si>
  <si>
    <t>1.5258830505258887</t>
  </si>
  <si>
    <t>0.609523626329911</t>
  </si>
  <si>
    <t>1.2675466984395614</t>
  </si>
  <si>
    <t>1.2756106497945892</t>
  </si>
  <si>
    <t>1.1179463488657817</t>
  </si>
  <si>
    <t>0.9564226798118272</t>
  </si>
  <si>
    <t>BRD10</t>
  </si>
  <si>
    <t>0.5665886672953234</t>
  </si>
  <si>
    <t>1.0363075328550264</t>
  </si>
  <si>
    <t>0.6469049073882016</t>
  </si>
  <si>
    <t>0.9590744496679047</t>
  </si>
  <si>
    <t>0.6947980610197314</t>
  </si>
  <si>
    <t>0.821321045239779</t>
  </si>
  <si>
    <t>0.7633337808323774</t>
  </si>
  <si>
    <t>1.035699200350861</t>
  </si>
  <si>
    <t>0.554693808131258</t>
  </si>
  <si>
    <t>0.4134430424830856</t>
  </si>
  <si>
    <t>3.3238560468019442</t>
  </si>
  <si>
    <t>0.4505321794577925</t>
  </si>
  <si>
    <t>0.520035907731578</t>
  </si>
  <si>
    <t>0.5983878088524235</t>
  </si>
  <si>
    <t>1.2950561314725988</t>
  </si>
  <si>
    <t>0.27606473797137066</t>
  </si>
  <si>
    <t>0.4485561096211487</t>
  </si>
  <si>
    <t>2.249322382040069</t>
  </si>
  <si>
    <t>0.287813556382771</t>
  </si>
  <si>
    <t>1.293427924573736</t>
  </si>
  <si>
    <t>1.8345081418540252</t>
  </si>
  <si>
    <t>1.2358052426514334</t>
  </si>
  <si>
    <t>0.4913957703472815</t>
  </si>
  <si>
    <t>1.3197253246600007</t>
  </si>
  <si>
    <t>0.3643006713989653</t>
  </si>
  <si>
    <t>0.4966761150733161</t>
  </si>
  <si>
    <t>5.457018186843127</t>
  </si>
  <si>
    <t>BRD2</t>
  </si>
  <si>
    <t>0.7616013892999329</t>
  </si>
  <si>
    <t>1.2820076911200486</t>
  </si>
  <si>
    <t>0.7895604661619529</t>
  </si>
  <si>
    <t>1.5915067315955314</t>
  </si>
  <si>
    <t>0.7441889316730311</t>
  </si>
  <si>
    <t>0.8075496874599656</t>
  </si>
  <si>
    <t>0.4987223246229655</t>
  </si>
  <si>
    <t>0.8687496452710916</t>
  </si>
  <si>
    <t>0.5528386273206553</t>
  </si>
  <si>
    <t>0.4213672224982252</t>
  </si>
  <si>
    <t>0.7841179321268197</t>
  </si>
  <si>
    <t>0.4613060610736139</t>
  </si>
  <si>
    <t>0.8296029238040193</t>
  </si>
  <si>
    <t>0.8834913270487744</t>
  </si>
  <si>
    <t>0.6527284162363853</t>
  </si>
  <si>
    <t>0.8875886400880394</t>
  </si>
  <si>
    <t>1.4198697803428908</t>
  </si>
  <si>
    <t>0.6188802674346243</t>
  </si>
  <si>
    <t>0.7422176839908541</t>
  </si>
  <si>
    <t>1.1702725567871204</t>
  </si>
  <si>
    <t>0.4774648706820938</t>
  </si>
  <si>
    <t>0.6119335675963393</t>
  </si>
  <si>
    <t>0.8772382342565211</t>
  </si>
  <si>
    <t>0.7070190942252125</t>
  </si>
  <si>
    <t>0.6591185173483807</t>
  </si>
  <si>
    <t>0.6658049168723714</t>
  </si>
  <si>
    <t>1.584433514891752</t>
  </si>
  <si>
    <t>0.6605765375237759</t>
  </si>
  <si>
    <t>0.9491887383787028</t>
  </si>
  <si>
    <t>0.9610282839118568</t>
  </si>
  <si>
    <t>0.9721322603979515</t>
  </si>
  <si>
    <t>1.2237943894026215</t>
  </si>
  <si>
    <t>0.9763910054097772</t>
  </si>
  <si>
    <t>0.8653993373959372</t>
  </si>
  <si>
    <t>0.7493296288120834</t>
  </si>
  <si>
    <t>0.7675724558595388</t>
  </si>
  <si>
    <t>0.8479811719651132</t>
  </si>
  <si>
    <t>1.0652550120642168</t>
  </si>
  <si>
    <t>0.45876055249128456</t>
  </si>
  <si>
    <t>0.8389294294344118</t>
  </si>
  <si>
    <t>0.7073132031860332</t>
  </si>
  <si>
    <t>1.0769879909577498</t>
  </si>
  <si>
    <t>0.817854518478359</t>
  </si>
  <si>
    <t>1.0636777135798956</t>
  </si>
  <si>
    <t>0.8091147898379984</t>
  </si>
  <si>
    <t>0.8796641728565378</t>
  </si>
  <si>
    <t>0.6336919580746215</t>
  </si>
  <si>
    <t>0.47928079537317453</t>
  </si>
  <si>
    <t>0.8059507272906817</t>
  </si>
  <si>
    <t>0.562292624020785</t>
  </si>
  <si>
    <t>1.1644076993308565</t>
  </si>
  <si>
    <t>0.7321716550753041</t>
  </si>
  <si>
    <t>0.9854963956709862</t>
  </si>
  <si>
    <t>0.9342541546969896</t>
  </si>
  <si>
    <t>0.39881012647887776</t>
  </si>
  <si>
    <t>0.9272931921577824</t>
  </si>
  <si>
    <t>1.2083120854466305</t>
  </si>
  <si>
    <t>1.032917136267688</t>
  </si>
  <si>
    <t>0.746436611876502</t>
  </si>
  <si>
    <t>0.630807673842764</t>
  </si>
  <si>
    <t>0.7770870568582819</t>
  </si>
  <si>
    <t>0.8764554752226481</t>
  </si>
  <si>
    <t>0.8526296112854758</t>
  </si>
  <si>
    <t>0.7635690257555696</t>
  </si>
  <si>
    <t>0.45558859322839473</t>
  </si>
  <si>
    <t>1.1536175670756246</t>
  </si>
  <si>
    <t>0.9828803715913881</t>
  </si>
  <si>
    <t>1.2093980802835496</t>
  </si>
  <si>
    <t>0.6753258641182057</t>
  </si>
  <si>
    <t>0.7141681753808792</t>
  </si>
  <si>
    <t>0.719704944323583</t>
  </si>
  <si>
    <t>0.42592802865427976</t>
  </si>
  <si>
    <t>0.4657174399102111</t>
  </si>
  <si>
    <t>0.9537244284361233</t>
  </si>
  <si>
    <t>1.4611362523320643</t>
  </si>
  <si>
    <t>0.7287452613378836</t>
  </si>
  <si>
    <t>0.6759414309152318</t>
  </si>
  <si>
    <t>1.1656579857207394</t>
  </si>
  <si>
    <t>0.8234121206704921</t>
  </si>
  <si>
    <t>0.9046458531789933</t>
  </si>
  <si>
    <t>1.505699055931159</t>
  </si>
  <si>
    <t>1.1605167141413402</t>
  </si>
  <si>
    <t>0.9870805589835722</t>
  </si>
  <si>
    <t>0.7088591553832965</t>
  </si>
  <si>
    <t>0.8212672182871492</t>
  </si>
  <si>
    <t>1.2755874981251005</t>
  </si>
  <si>
    <t>0.7494237700879314</t>
  </si>
  <si>
    <t>0.8867550246667727</t>
  </si>
  <si>
    <t>1.1713957107622341</t>
  </si>
  <si>
    <t>0.7632704413344045</t>
  </si>
  <si>
    <t>1.0950505346587847</t>
  </si>
  <si>
    <t>0.46946867593284336</t>
  </si>
  <si>
    <t>0.8869847831217967</t>
  </si>
  <si>
    <t>0.9324524254858128</t>
  </si>
  <si>
    <t>0.8883182656981511</t>
  </si>
  <si>
    <t>1.0652930119336566</t>
  </si>
  <si>
    <t>0.7913169071033607</t>
  </si>
  <si>
    <t>1.056212896452693</t>
  </si>
  <si>
    <t>0.8910576185117324</t>
  </si>
  <si>
    <t>0.5172767761449975</t>
  </si>
  <si>
    <t>0.9297248860515579</t>
  </si>
  <si>
    <t>0.7616135297541426</t>
  </si>
  <si>
    <t>0.7416884143299982</t>
  </si>
  <si>
    <t>0.3843959236049973</t>
  </si>
  <si>
    <t>0.6052600393248576</t>
  </si>
  <si>
    <t>1.2084117026451406</t>
  </si>
  <si>
    <t>0.6420586234337147</t>
  </si>
  <si>
    <t>0.7338987599994885</t>
  </si>
  <si>
    <t>0.8021845194341627</t>
  </si>
  <si>
    <t>0.9448634090245989</t>
  </si>
  <si>
    <t>1.1075960991043632</t>
  </si>
  <si>
    <t>0.7019116666178244</t>
  </si>
  <si>
    <t>0.5953291234812037</t>
  </si>
  <si>
    <t>0.6236031598425261</t>
  </si>
  <si>
    <t>0.6940107895402692</t>
  </si>
  <si>
    <t>0.994658126318325</t>
  </si>
  <si>
    <t>0.9655032297681259</t>
  </si>
  <si>
    <t>0.624989383432688</t>
  </si>
  <si>
    <t>0.8751400600753133</t>
  </si>
  <si>
    <t>1.4375748909965729</t>
  </si>
  <si>
    <t>1.2295791373515823</t>
  </si>
  <si>
    <t>0.9947571644152494</t>
  </si>
  <si>
    <t>0.5415436856945665</t>
  </si>
  <si>
    <t>1.1381175481297128</t>
  </si>
  <si>
    <t>1.245076722304768</t>
  </si>
  <si>
    <t>0.9598270265704792</t>
  </si>
  <si>
    <t>1.42410225663285</t>
  </si>
  <si>
    <t>0.8344653143442528</t>
  </si>
  <si>
    <t>1.5768845233872526</t>
  </si>
  <si>
    <t>1.144990158614465</t>
  </si>
  <si>
    <t>0.7669566514124798</t>
  </si>
  <si>
    <t>1.124865185523753</t>
  </si>
  <si>
    <t>1.3565109494931022</t>
  </si>
  <si>
    <t>1.217298725076677</t>
  </si>
  <si>
    <t>0.8849519797472236</t>
  </si>
  <si>
    <t>BRD3</t>
  </si>
  <si>
    <t>1.0366271877536681</t>
  </si>
  <si>
    <t>1.532521681266727</t>
  </si>
  <si>
    <t>0.8873655413537251</t>
  </si>
  <si>
    <t>1.0782765705153794</t>
  </si>
  <si>
    <t>0.9355603826513125</t>
  </si>
  <si>
    <t>0.7982012498094349</t>
  </si>
  <si>
    <t>0.6317445878047189</t>
  </si>
  <si>
    <t>0.894072562317106</t>
  </si>
  <si>
    <t>0.684491532627536</t>
  </si>
  <si>
    <t>0.45353307571581025</t>
  </si>
  <si>
    <t>0.9110230092553311</t>
  </si>
  <si>
    <t>0.48570854597448465</t>
  </si>
  <si>
    <t>1.1257543724046477</t>
  </si>
  <si>
    <t>0.8374568269332799</t>
  </si>
  <si>
    <t>0.5689863566312829</t>
  </si>
  <si>
    <t>1.1641733539096002</t>
  </si>
  <si>
    <t>0.7111663567230263</t>
  </si>
  <si>
    <t>1.079670209026398</t>
  </si>
  <si>
    <t>1.40643336874101</t>
  </si>
  <si>
    <t>0.611887327535581</t>
  </si>
  <si>
    <t>0.5359449070789921</t>
  </si>
  <si>
    <t>0.7662213398409717</t>
  </si>
  <si>
    <t>0.9493289016909039</t>
  </si>
  <si>
    <t>0.764924918302464</t>
  </si>
  <si>
    <t>0.6512940207982835</t>
  </si>
  <si>
    <t>0.9160728585353125</t>
  </si>
  <si>
    <t>1.4598821078199642</t>
  </si>
  <si>
    <t>1.002566241555169</t>
  </si>
  <si>
    <t>1.0940173929394275</t>
  </si>
  <si>
    <t>1.0311941136573415</t>
  </si>
  <si>
    <t>1.3099079932645878</t>
  </si>
  <si>
    <t>1.5622647752546235</t>
  </si>
  <si>
    <t>1.0777193418007107</t>
  </si>
  <si>
    <t>0.67383562786127</t>
  </si>
  <si>
    <t>0.7571223574069518</t>
  </si>
  <si>
    <t>0.6904982488064715</t>
  </si>
  <si>
    <t>0.7555625694921452</t>
  </si>
  <si>
    <t>1.0358902969238846</t>
  </si>
  <si>
    <t>0.38661321534817195</t>
  </si>
  <si>
    <t>0.8467555433471157</t>
  </si>
  <si>
    <t>0.7841506683821534</t>
  </si>
  <si>
    <t>1.059299686881756</t>
  </si>
  <si>
    <t>0.5679936737574331</t>
  </si>
  <si>
    <t>0.8558621401851507</t>
  </si>
  <si>
    <t>0.9525839592443461</t>
  </si>
  <si>
    <t>0.9928331333795765</t>
  </si>
  <si>
    <t>0.7132707910101042</t>
  </si>
  <si>
    <t>0.5130462688782039</t>
  </si>
  <si>
    <t>0.9681371197796274</t>
  </si>
  <si>
    <t>0.6626935701864068</t>
  </si>
  <si>
    <t>1.329445797498029</t>
  </si>
  <si>
    <t>0.7666170806123419</t>
  </si>
  <si>
    <t>0.7953749525023925</t>
  </si>
  <si>
    <t>0.8729558505779234</t>
  </si>
  <si>
    <t>0.47914637732132404</t>
  </si>
  <si>
    <t>1.043154539735732</t>
  </si>
  <si>
    <t>1.0083515752776404</t>
  </si>
  <si>
    <t>0.7754413010757759</t>
  </si>
  <si>
    <t>0.7746126833581745</t>
  </si>
  <si>
    <t>0.6070864213169628</t>
  </si>
  <si>
    <t>0.760509603336558</t>
  </si>
  <si>
    <t>0.724334908521142</t>
  </si>
  <si>
    <t>0.9569580964927854</t>
  </si>
  <si>
    <t>0.6454735145602519</t>
  </si>
  <si>
    <t>0.35630817842623386</t>
  </si>
  <si>
    <t>0.84036244760883</t>
  </si>
  <si>
    <t>1.5008884477501572</t>
  </si>
  <si>
    <t>1.1512130232380653</t>
  </si>
  <si>
    <t>0.6334594311336008</t>
  </si>
  <si>
    <t>0.7153388402910397</t>
  </si>
  <si>
    <t>0.6285684305277829</t>
  </si>
  <si>
    <t>0.5790404947100107</t>
  </si>
  <si>
    <t>0.5655089986849462</t>
  </si>
  <si>
    <t>0.663140770536503</t>
  </si>
  <si>
    <t>2.206298057827991</t>
  </si>
  <si>
    <t>0.7243876080709685</t>
  </si>
  <si>
    <t>0.9478556435898633</t>
  </si>
  <si>
    <t>0.9084324806675491</t>
  </si>
  <si>
    <t>0.5525062842642037</t>
  </si>
  <si>
    <t>0.7630409458987214</t>
  </si>
  <si>
    <t>0.7520492604745559</t>
  </si>
  <si>
    <t>1.346562028106041</t>
  </si>
  <si>
    <t>1.2095482135273037</t>
  </si>
  <si>
    <t>1.4058604740597092</t>
  </si>
  <si>
    <t>0.7397419787700881</t>
  </si>
  <si>
    <t>1.3504191109592685</t>
  </si>
  <si>
    <t>1.0149243539170532</t>
  </si>
  <si>
    <t>0.6820523143704239</t>
  </si>
  <si>
    <t>1.3994144538126372</t>
  </si>
  <si>
    <t>0.7288314488970274</t>
  </si>
  <si>
    <t>1.2443012699502587</t>
  </si>
  <si>
    <t>0.5119432822281218</t>
  </si>
  <si>
    <t>0.8812472517861092</t>
  </si>
  <si>
    <t>0.8768501359836823</t>
  </si>
  <si>
    <t>0.9862612444583281</t>
  </si>
  <si>
    <t>1.3177880615180109</t>
  </si>
  <si>
    <t>1.1964148107104213</t>
  </si>
  <si>
    <t>1.0218460646404497</t>
  </si>
  <si>
    <t>0.8518118639327402</t>
  </si>
  <si>
    <t>0.567554858517519</t>
  </si>
  <si>
    <t>0.9876959543374204</t>
  </si>
  <si>
    <t>1.577586845494273</t>
  </si>
  <si>
    <t>0.9890735064888317</t>
  </si>
  <si>
    <t>0.5949771307853147</t>
  </si>
  <si>
    <t>0.7752044007296038</t>
  </si>
  <si>
    <t>1.2809270691100056</t>
  </si>
  <si>
    <t>0.7933367343063169</t>
  </si>
  <si>
    <t>0.7265144265604684</t>
  </si>
  <si>
    <t>1.4690857913600137</t>
  </si>
  <si>
    <t>0.8034607609606524</t>
  </si>
  <si>
    <t>1.1025592580209236</t>
  </si>
  <si>
    <t>0.7288829251765075</t>
  </si>
  <si>
    <t>0.8112249194133002</t>
  </si>
  <si>
    <t>0.6591958006885739</t>
  </si>
  <si>
    <t>0.8001174851262165</t>
  </si>
  <si>
    <t>1.069713337025231</t>
  </si>
  <si>
    <t>1.0621807328908244</t>
  </si>
  <si>
    <t>0.9155568482527988</t>
  </si>
  <si>
    <t>0.852524190441045</t>
  </si>
  <si>
    <t>1.4288682257060836</t>
  </si>
  <si>
    <t>1.6440987317242466</t>
  </si>
  <si>
    <t>1.0386341193977537</t>
  </si>
  <si>
    <t>0.5890539642145437</t>
  </si>
  <si>
    <t>1.5223400881837474</t>
  </si>
  <si>
    <t>1.4975855397828077</t>
  </si>
  <si>
    <t>0.8681086338207474</t>
  </si>
  <si>
    <t>1.373467717433765</t>
  </si>
  <si>
    <t>0.8693303017640533</t>
  </si>
  <si>
    <t>2.0277614269689455</t>
  </si>
  <si>
    <t>0.9354251002749362</t>
  </si>
  <si>
    <t>0.7806695837166912</t>
  </si>
  <si>
    <t>1.1592335463878454</t>
  </si>
  <si>
    <t>1.5008075612650502</t>
  </si>
  <si>
    <t>1.1858884934484046</t>
  </si>
  <si>
    <t>1.2152232218157484</t>
  </si>
  <si>
    <t>BRD4</t>
  </si>
  <si>
    <t>1.017796061106242</t>
  </si>
  <si>
    <t>1.1886250942291665</t>
  </si>
  <si>
    <t>0.7569311790858485</t>
  </si>
  <si>
    <t>1.6535668032185253</t>
  </si>
  <si>
    <t>0.7076097713387647</t>
  </si>
  <si>
    <t>0.8244821739176377</t>
  </si>
  <si>
    <t>0.5475736086367877</t>
  </si>
  <si>
    <t>0.7754589203820156</t>
  </si>
  <si>
    <t>0.6623388231201462</t>
  </si>
  <si>
    <t>0.5338552380284897</t>
  </si>
  <si>
    <t>1.0041115597198451</t>
  </si>
  <si>
    <t>0.5783107577895791</t>
  </si>
  <si>
    <t>1.7407203896804493</t>
  </si>
  <si>
    <t>0.7693404991459848</t>
  </si>
  <si>
    <t>0.5718180201403491</t>
  </si>
  <si>
    <t>1.0113543080605438</t>
  </si>
  <si>
    <t>1.1817495050870022</t>
  </si>
  <si>
    <t>1.1060686673618718</t>
  </si>
  <si>
    <t>1.1467824198010081</t>
  </si>
  <si>
    <t>0.8575987670912235</t>
  </si>
  <si>
    <t>0.4843552451246445</t>
  </si>
  <si>
    <t>0.6057753502691307</t>
  </si>
  <si>
    <t>0.731972767681602</t>
  </si>
  <si>
    <t>0.8184031391295208</t>
  </si>
  <si>
    <t>0.6908293832472587</t>
  </si>
  <si>
    <t>0.7643416445059781</t>
  </si>
  <si>
    <t>1.111820273238454</t>
  </si>
  <si>
    <t>0.6416160013759361</t>
  </si>
  <si>
    <t>0.6252648520441495</t>
  </si>
  <si>
    <t>0.9554927532643825</t>
  </si>
  <si>
    <t>0.9232332604773981</t>
  </si>
  <si>
    <t>1.5644958513766543</t>
  </si>
  <si>
    <t>0.8961574945593935</t>
  </si>
  <si>
    <t>0.6026124312448901</t>
  </si>
  <si>
    <t>0.7098066725236264</t>
  </si>
  <si>
    <t>0.6292372770594532</t>
  </si>
  <si>
    <t>0.9666049978665627</t>
  </si>
  <si>
    <t>1.2981854937489532</t>
  </si>
  <si>
    <t>0.47008720503216983</t>
  </si>
  <si>
    <t>0.8441029933885676</t>
  </si>
  <si>
    <t>0.7463396347423495</t>
  </si>
  <si>
    <t>0.8853175811680217</t>
  </si>
  <si>
    <t>0.7247221288728761</t>
  </si>
  <si>
    <t>1.263562444045637</t>
  </si>
  <si>
    <t>0.9024166409243276</t>
  </si>
  <si>
    <t>0.957235969737447</t>
  </si>
  <si>
    <t>0.7597688311570675</t>
  </si>
  <si>
    <t>0.5076973823639218</t>
  </si>
  <si>
    <t>0.9464950165358592</t>
  </si>
  <si>
    <t>0.6441830817144769</t>
  </si>
  <si>
    <t>1.0557178645844079</t>
  </si>
  <si>
    <t>0.8225935772859633</t>
  </si>
  <si>
    <t>1.146977110603972</t>
  </si>
  <si>
    <t>0.7294829730650719</t>
  </si>
  <si>
    <t>0.42557914711000494</t>
  </si>
  <si>
    <t>1.1205853770219558</t>
  </si>
  <si>
    <t>1.2897619536370437</t>
  </si>
  <si>
    <t>0.8347217951852054</t>
  </si>
  <si>
    <t>0.7609105770772231</t>
  </si>
  <si>
    <t>0.7776194657491622</t>
  </si>
  <si>
    <t>1.1976295494033178</t>
  </si>
  <si>
    <t>0.561472554117354</t>
  </si>
  <si>
    <t>0.862644254392296</t>
  </si>
  <si>
    <t>0.6565509318340436</t>
  </si>
  <si>
    <t>0.3591901440193416</t>
  </si>
  <si>
    <t>0.7933821517832383</t>
  </si>
  <si>
    <t>1.5325060782355062</t>
  </si>
  <si>
    <t>1.4605544243165633</t>
  </si>
  <si>
    <t>0.6776576754125345</t>
  </si>
  <si>
    <t>0.934500506025293</t>
  </si>
  <si>
    <t>0.7192460629748335</t>
  </si>
  <si>
    <t>0.5138572318755305</t>
  </si>
  <si>
    <t>0.5231557474107483</t>
  </si>
  <si>
    <t>1.0150853533654587</t>
  </si>
  <si>
    <t>1.2723966213552456</t>
  </si>
  <si>
    <t>0.7955903125497796</t>
  </si>
  <si>
    <t>0.7800865241834014</t>
  </si>
  <si>
    <t>0.9341454135509115</t>
  </si>
  <si>
    <t>0.7969167751820941</t>
  </si>
  <si>
    <t>0.8506830730393357</t>
  </si>
  <si>
    <t>1.0675148744629752</t>
  </si>
  <si>
    <t>1.3031415600956813</t>
  </si>
  <si>
    <t>1.1032879940424725</t>
  </si>
  <si>
    <t>1.2333846925119716</t>
  </si>
  <si>
    <t>0.8524364806283252</t>
  </si>
  <si>
    <t>1.2851235719189857</t>
  </si>
  <si>
    <t>0.9497827033372604</t>
  </si>
  <si>
    <t>0.8332750866981881</t>
  </si>
  <si>
    <t>1.1904219683501593</t>
  </si>
  <si>
    <t>0.8721106128982893</t>
  </si>
  <si>
    <t>1.2225479830280896</t>
  </si>
  <si>
    <t>0.3833687104379693</t>
  </si>
  <si>
    <t>0.9392962531065594</t>
  </si>
  <si>
    <t>1.14830099396387</t>
  </si>
  <si>
    <t>0.9354307555192877</t>
  </si>
  <si>
    <t>1.193475688366822</t>
  </si>
  <si>
    <t>1.0301118923869508</t>
  </si>
  <si>
    <t>1.083546396720809</t>
  </si>
  <si>
    <t>0.5050532686108952</t>
  </si>
  <si>
    <t>0.542575577054953</t>
  </si>
  <si>
    <t>0.9737098466538667</t>
  </si>
  <si>
    <t>0.9123110899469196</t>
  </si>
  <si>
    <t>0.853215638912652</t>
  </si>
  <si>
    <t>0.5866592260583989</t>
  </si>
  <si>
    <t>0.7995655358742009</t>
  </si>
  <si>
    <t>1.2637632458826114</t>
  </si>
  <si>
    <t>0.7264077324721013</t>
  </si>
  <si>
    <t>0.7332010729040422</t>
  </si>
  <si>
    <t>0.815539671344726</t>
  </si>
  <si>
    <t>0.942251873325016</t>
  </si>
  <si>
    <t>1.0909122850121447</t>
  </si>
  <si>
    <t>1.1675356298373551</t>
  </si>
  <si>
    <t>0.7062151730476116</t>
  </si>
  <si>
    <t>0.6237586968408041</t>
  </si>
  <si>
    <t>0.7925034089736352</t>
  </si>
  <si>
    <t>0.8228737109122125</t>
  </si>
  <si>
    <t>1.0288905192955689</t>
  </si>
  <si>
    <t>0.8061381814558946</t>
  </si>
  <si>
    <t>1.2955042121393927</t>
  </si>
  <si>
    <t>1.4411209845115966</t>
  </si>
  <si>
    <t>1.240576770258342</t>
  </si>
  <si>
    <t>0.9235711016622971</t>
  </si>
  <si>
    <t>0.5955480844669515</t>
  </si>
  <si>
    <t>1.3781574646596337</t>
  </si>
  <si>
    <t>1.6215075202596838</t>
  </si>
  <si>
    <t>0.7424683175760721</t>
  </si>
  <si>
    <t>1.364544515607358</t>
  </si>
  <si>
    <t>0.713334841656515</t>
  </si>
  <si>
    <t>1.3554235611021404</t>
  </si>
  <si>
    <t>1.122147483208509</t>
  </si>
  <si>
    <t>0.7272322551351783</t>
  </si>
  <si>
    <t>1.6711810967423812</t>
  </si>
  <si>
    <t>1.4159071008559536</t>
  </si>
  <si>
    <t>1.4660958057196887</t>
  </si>
  <si>
    <t>0.8998064134902003</t>
  </si>
  <si>
    <t>BRD7</t>
  </si>
  <si>
    <t>0.9621725818519844</t>
  </si>
  <si>
    <t>1.593839468740907</t>
  </si>
  <si>
    <t>0.9607802218235745</t>
  </si>
  <si>
    <t>1.0617434972276294</t>
  </si>
  <si>
    <t>0.7633214158713314</t>
  </si>
  <si>
    <t>0.8384289628174293</t>
  </si>
  <si>
    <t>0.5489560602822066</t>
  </si>
  <si>
    <t>0.8917212906495636</t>
  </si>
  <si>
    <t>0.557895153757353</t>
  </si>
  <si>
    <t>0.41350976489901525</t>
  </si>
  <si>
    <t>0.9087479567757047</t>
  </si>
  <si>
    <t>0.5469589801025211</t>
  </si>
  <si>
    <t>1.1600341713820348</t>
  </si>
  <si>
    <t>0.9242152320192009</t>
  </si>
  <si>
    <t>0.6412977791687071</t>
  </si>
  <si>
    <t>1.4022558961295226</t>
  </si>
  <si>
    <t>1.2029046936919316</t>
  </si>
  <si>
    <t>0.8282163840736632</t>
  </si>
  <si>
    <t>1.3677480877459607</t>
  </si>
  <si>
    <t>0.8059038517469423</t>
  </si>
  <si>
    <t>0.5081772176083681</t>
  </si>
  <si>
    <t>0.636084382265293</t>
  </si>
  <si>
    <t>0.6561696595139058</t>
  </si>
  <si>
    <t>0.8363795890191954</t>
  </si>
  <si>
    <t>0.706413326554701</t>
  </si>
  <si>
    <t>0.7702669729322223</t>
  </si>
  <si>
    <t>1.430413419189545</t>
  </si>
  <si>
    <t>0.6608940713328414</t>
  </si>
  <si>
    <t>1.003136524359988</t>
  </si>
  <si>
    <t>1.0099802546643777</t>
  </si>
  <si>
    <t>1.2966563846489976</t>
  </si>
  <si>
    <t>1.52943696970714</t>
  </si>
  <si>
    <t>1.0479721474442631</t>
  </si>
  <si>
    <t>0.7169758654416336</t>
  </si>
  <si>
    <t>0.8217242357556281</t>
  </si>
  <si>
    <t>0.867218291897263</t>
  </si>
  <si>
    <t>0.7638835037000559</t>
  </si>
  <si>
    <t>1.0168578958776195</t>
  </si>
  <si>
    <t>0.46827414640314874</t>
  </si>
  <si>
    <t>0.703841981011523</t>
  </si>
  <si>
    <t>0.8893798432312854</t>
  </si>
  <si>
    <t>0.9634839057323925</t>
  </si>
  <si>
    <t>1.1594608486198237</t>
  </si>
  <si>
    <t>0.8408203562018034</t>
  </si>
  <si>
    <t>1.3697546796358464</t>
  </si>
  <si>
    <t>0.8538839949306362</t>
  </si>
  <si>
    <t>0.7444446688441068</t>
  </si>
  <si>
    <t>0.43565459768570286</t>
  </si>
  <si>
    <t>0.9278746208944952</t>
  </si>
  <si>
    <t>0.5815540238650363</t>
  </si>
  <si>
    <t>1.006574613487886</t>
  </si>
  <si>
    <t>0.8027655478854442</t>
  </si>
  <si>
    <t>1.1718573054865293</t>
  </si>
  <si>
    <t>0.8401570830909925</t>
  </si>
  <si>
    <t>0.44795902066052545</t>
  </si>
  <si>
    <t>1.0692995151102362</t>
  </si>
  <si>
    <t>0.7871525504667555</t>
  </si>
  <si>
    <t>1.039652678519214</t>
  </si>
  <si>
    <t>0.7061077082112782</t>
  </si>
  <si>
    <t>0.5695239632743023</t>
  </si>
  <si>
    <t>1.0322512076208508</t>
  </si>
  <si>
    <t>0.6704709538003341</t>
  </si>
  <si>
    <t>1.053973917697436</t>
  </si>
  <si>
    <t>0.6406327482785275</t>
  </si>
  <si>
    <t>0.4343312636683625</t>
  </si>
  <si>
    <t>0.9219580442005816</t>
  </si>
  <si>
    <t>1.0262864166341206</t>
  </si>
  <si>
    <t>1.4452477966963113</t>
  </si>
  <si>
    <t>0.7976008512058892</t>
  </si>
  <si>
    <t>0.8269919995217178</t>
  </si>
  <si>
    <t>0.6891708371982753</t>
  </si>
  <si>
    <t>0.5279741549837588</t>
  </si>
  <si>
    <t>0.46933228887485395</t>
  </si>
  <si>
    <t>1.3080976280959737</t>
  </si>
  <si>
    <t>1.0590332816646901</t>
  </si>
  <si>
    <t>0.7918942722445067</t>
  </si>
  <si>
    <t>0.7481889850558615</t>
  </si>
  <si>
    <t>1.0349824888374133</t>
  </si>
  <si>
    <t>0.7164346917267829</t>
  </si>
  <si>
    <t>0.9780425251609542</t>
  </si>
  <si>
    <t>1.160845335451581</t>
  </si>
  <si>
    <t>0.8459654987497798</t>
  </si>
  <si>
    <t>0.8996219849358918</t>
  </si>
  <si>
    <t>1.1929555026375758</t>
  </si>
  <si>
    <t>0.7788804634561175</t>
  </si>
  <si>
    <t>1.1501262018992053</t>
  </si>
  <si>
    <t>0.8039259971575935</t>
  </si>
  <si>
    <t>0.9370816462669804</t>
  </si>
  <si>
    <t>1.21147300402737</t>
  </si>
  <si>
    <t>0.9429172132362403</t>
  </si>
  <si>
    <t>1.3084930234234573</t>
  </si>
  <si>
    <t>0.24332515675685643</t>
  </si>
  <si>
    <t>0.8891313671653845</t>
  </si>
  <si>
    <t>0.8282282976715489</t>
  </si>
  <si>
    <t>0.9593508678493525</t>
  </si>
  <si>
    <t>1.818439854212629</t>
  </si>
  <si>
    <t>1.095841407323278</t>
  </si>
  <si>
    <t>1.1697825835923474</t>
  </si>
  <si>
    <t>0.7345044358977617</t>
  </si>
  <si>
    <t>0.45144019192063595</t>
  </si>
  <si>
    <t>1.0201978064266792</t>
  </si>
  <si>
    <t>0.9885382459033215</t>
  </si>
  <si>
    <t>1.0198977419163058</t>
  </si>
  <si>
    <t>0.39207444519760404</t>
  </si>
  <si>
    <t>0.7271119180713876</t>
  </si>
  <si>
    <t>0.9597129342928685</t>
  </si>
  <si>
    <t>0.8086297368013093</t>
  </si>
  <si>
    <t>0.6712459775992393</t>
  </si>
  <si>
    <t>0.8857922444770896</t>
  </si>
  <si>
    <t>0.7446435245816659</t>
  </si>
  <si>
    <t>0.6013697919731228</t>
  </si>
  <si>
    <t>0.46989378688934413</t>
  </si>
  <si>
    <t>0.5786072936073342</t>
  </si>
  <si>
    <t>0.5694708335284943</t>
  </si>
  <si>
    <t>0.7569979291375828</t>
  </si>
  <si>
    <t>1.5333728807414233</t>
  </si>
  <si>
    <t>0.9831354236882003</t>
  </si>
  <si>
    <t>0.7654493414124943</t>
  </si>
  <si>
    <t>1.2345888656445443</t>
  </si>
  <si>
    <t>1.2758241602521687</t>
  </si>
  <si>
    <t>1.5125555205693781</t>
  </si>
  <si>
    <t>1.2207128455171605</t>
  </si>
  <si>
    <t>0.5452686962107248</t>
  </si>
  <si>
    <t>1.4621797248718196</t>
  </si>
  <si>
    <t>2.1544180652832843</t>
  </si>
  <si>
    <t>0.932799178762866</t>
  </si>
  <si>
    <t>1.4975410640630622</t>
  </si>
  <si>
    <t>0.798135552247858</t>
  </si>
  <si>
    <t>1.7992731379263132</t>
  </si>
  <si>
    <t>1.1330686730521713</t>
  </si>
  <si>
    <t>0.8229828826535793</t>
  </si>
  <si>
    <t>1.2572138212264539</t>
  </si>
  <si>
    <t>1.8763191615317916</t>
  </si>
  <si>
    <t>1.0822031242499628</t>
  </si>
  <si>
    <t>1.0843062000465475</t>
  </si>
  <si>
    <t>BRD8</t>
  </si>
  <si>
    <t>0.7727860267797948</t>
  </si>
  <si>
    <t>1.4528917354571016</t>
  </si>
  <si>
    <t>0.7798018221515068</t>
  </si>
  <si>
    <t>1.4195940166923537</t>
  </si>
  <si>
    <t>0.7382873777151926</t>
  </si>
  <si>
    <t>0.8267996431199222</t>
  </si>
  <si>
    <t>0.5365377804072569</t>
  </si>
  <si>
    <t>0.8342401487733989</t>
  </si>
  <si>
    <t>0.6531020496143581</t>
  </si>
  <si>
    <t>0.49302477167406084</t>
  </si>
  <si>
    <t>0.821493438547148</t>
  </si>
  <si>
    <t>0.5579249957670954</t>
  </si>
  <si>
    <t>0.8851407661317666</t>
  </si>
  <si>
    <t>1.1116332178691612</t>
  </si>
  <si>
    <t>0.53613957254878</t>
  </si>
  <si>
    <t>0.9699360186705428</t>
  </si>
  <si>
    <t>1.2203626588871201</t>
  </si>
  <si>
    <t>1.0618587379419246</t>
  </si>
  <si>
    <t>1.3410063742513478</t>
  </si>
  <si>
    <t>0.7184658810595518</t>
  </si>
  <si>
    <t>0.5327121128053828</t>
  </si>
  <si>
    <t>0.5456518492396919</t>
  </si>
  <si>
    <t>0.6680604165212807</t>
  </si>
  <si>
    <t>0.887582607868842</t>
  </si>
  <si>
    <t>0.7211891016377359</t>
  </si>
  <si>
    <t>0.8796352094266454</t>
  </si>
  <si>
    <t>1.512347044401538</t>
  </si>
  <si>
    <t>0.7229739403000567</t>
  </si>
  <si>
    <t>0.8187359223132243</t>
  </si>
  <si>
    <t>0.944337878488496</t>
  </si>
  <si>
    <t>0.991637429397973</t>
  </si>
  <si>
    <t>1.533139787952088</t>
  </si>
  <si>
    <t>1.099716709590102</t>
  </si>
  <si>
    <t>0.7777450869429255</t>
  </si>
  <si>
    <t>0.835765348043261</t>
  </si>
  <si>
    <t>0.7100419734344731</t>
  </si>
  <si>
    <t>0.6933835643233639</t>
  </si>
  <si>
    <t>1.3642675614047877</t>
  </si>
  <si>
    <t>0.3822781544105458</t>
  </si>
  <si>
    <t>0.7432407431275171</t>
  </si>
  <si>
    <t>0.878205302500872</t>
  </si>
  <si>
    <t>0.8939677988821798</t>
  </si>
  <si>
    <t>0.7863176479590177</t>
  </si>
  <si>
    <t>1.0130813636298772</t>
  </si>
  <si>
    <t>0.8906014964318341</t>
  </si>
  <si>
    <t>1.0578315145330546</t>
  </si>
  <si>
    <t>0.7585448035960166</t>
  </si>
  <si>
    <t>0.5729363057117732</t>
  </si>
  <si>
    <t>0.8444569350090128</t>
  </si>
  <si>
    <t>0.6180279649640125</t>
  </si>
  <si>
    <t>1.0157441805512581</t>
  </si>
  <si>
    <t>0.9590142590156815</t>
  </si>
  <si>
    <t>0.9489202499789632</t>
  </si>
  <si>
    <t>1.062571168839891</t>
  </si>
  <si>
    <t>0.312878888422499</t>
  </si>
  <si>
    <t>1.1382960468128611</t>
  </si>
  <si>
    <t>1.2260600024460653</t>
  </si>
  <si>
    <t>0.9168509688075657</t>
  </si>
  <si>
    <t>0.7463110986363605</t>
  </si>
  <si>
    <t>0.6818199727345956</t>
  </si>
  <si>
    <t>0.8830758166106444</t>
  </si>
  <si>
    <t>0.8306570625342019</t>
  </si>
  <si>
    <t>1.0378268695437183</t>
  </si>
  <si>
    <t>0.5961703078168734</t>
  </si>
  <si>
    <t>0.42358258662571846</t>
  </si>
  <si>
    <t>1.007736760546</t>
  </si>
  <si>
    <t>1.0018865068836103</t>
  </si>
  <si>
    <t>1.3926802786017138</t>
  </si>
  <si>
    <t>0.7782133593439472</t>
  </si>
  <si>
    <t>1.1940615220636588</t>
  </si>
  <si>
    <t>0.691144344748128</t>
  </si>
  <si>
    <t>0.5583334591551447</t>
  </si>
  <si>
    <t>0.4969926668123935</t>
  </si>
  <si>
    <t>0.8287333922671987</t>
  </si>
  <si>
    <t>1.1339812089119412</t>
  </si>
  <si>
    <t>0.7708529183216591</t>
  </si>
  <si>
    <t>0.7195077941284943</t>
  </si>
  <si>
    <t>1.1745681760734066</t>
  </si>
  <si>
    <t>0.8388855824512365</t>
  </si>
  <si>
    <t>0.7574764824339314</t>
  </si>
  <si>
    <t>1.2726438327310043</t>
  </si>
  <si>
    <t>0.9155393493155817</t>
  </si>
  <si>
    <t>1.0585715450598077</t>
  </si>
  <si>
    <t>0.976430902451545</t>
  </si>
  <si>
    <t>0.9070058161029799</t>
  </si>
  <si>
    <t>1.3543338285484487</t>
  </si>
  <si>
    <t>0.9301959055482322</t>
  </si>
  <si>
    <t>0.9091716956844256</t>
  </si>
  <si>
    <t>1.2006106868209137</t>
  </si>
  <si>
    <t>0.7623921166177826</t>
  </si>
  <si>
    <t>1.4582696661381995</t>
  </si>
  <si>
    <t>0.3985783360799172</t>
  </si>
  <si>
    <t>0.987537880286435</t>
  </si>
  <si>
    <t>1.1240627978629434</t>
  </si>
  <si>
    <t>0.8068779170685028</t>
  </si>
  <si>
    <t>1.5241964759300979</t>
  </si>
  <si>
    <t>0.9418784905016298</t>
  </si>
  <si>
    <t>1.1288268245645674</t>
  </si>
  <si>
    <t>1.0871478880518222</t>
  </si>
  <si>
    <t>0.5501038898556844</t>
  </si>
  <si>
    <t>0.9936869826160771</t>
  </si>
  <si>
    <t>1.0294706627900567</t>
  </si>
  <si>
    <t>0.8028368184902116</t>
  </si>
  <si>
    <t>0.5744920976979963</t>
  </si>
  <si>
    <t>0.7180961606937167</t>
  </si>
  <si>
    <t>1.2929309969354952</t>
  </si>
  <si>
    <t>0.6287842907066922</t>
  </si>
  <si>
    <t>0.6238517445705793</t>
  </si>
  <si>
    <t>0.8816577574190344</t>
  </si>
  <si>
    <t>0.9670491075834452</t>
  </si>
  <si>
    <t>1.1731679214856214</t>
  </si>
  <si>
    <t>0.8212419683625576</t>
  </si>
  <si>
    <t>0.60863635313692</t>
  </si>
  <si>
    <t>0.5786587142894766</t>
  </si>
  <si>
    <t>0.7102365676229904</t>
  </si>
  <si>
    <t>1.2331311206846174</t>
  </si>
  <si>
    <t>1.1396672549949303</t>
  </si>
  <si>
    <t>0.7114023703848105</t>
  </si>
  <si>
    <t>0.8119405120315958</t>
  </si>
  <si>
    <t>1.6488231383690002</t>
  </si>
  <si>
    <t>1.4355479574810939</t>
  </si>
  <si>
    <t>0.9160233597861416</t>
  </si>
  <si>
    <t>0.5436961824028791</t>
  </si>
  <si>
    <t>1.3843870208235127</t>
  </si>
  <si>
    <t>1.5112473391820511</t>
  </si>
  <si>
    <t>0.8506018467781193</t>
  </si>
  <si>
    <t>1.9530115711759817</t>
  </si>
  <si>
    <t>0.9175957225006133</t>
  </si>
  <si>
    <t>2.038439870862075</t>
  </si>
  <si>
    <t>0.9639633009715288</t>
  </si>
  <si>
    <t>0.7944749544250768</t>
  </si>
  <si>
    <t>1.3551094668612846</t>
  </si>
  <si>
    <t>1.3725530925184224</t>
  </si>
  <si>
    <t>1.34801167859977</t>
  </si>
  <si>
    <t>0.8336032052005475</t>
  </si>
  <si>
    <t>BRD9</t>
  </si>
  <si>
    <t>0.853102305908086</t>
  </si>
  <si>
    <t>1.3062506796146969</t>
  </si>
  <si>
    <t>0.660712131337336</t>
  </si>
  <si>
    <t>1.2128890983479166</t>
  </si>
  <si>
    <t>0.7962363303901624</t>
  </si>
  <si>
    <t>0.8306229293350765</t>
  </si>
  <si>
    <t>0.5888205908563636</t>
  </si>
  <si>
    <t>1.026035801274145</t>
  </si>
  <si>
    <t>0.5759777900872163</t>
  </si>
  <si>
    <t>0.5604106270700138</t>
  </si>
  <si>
    <t>0.8589625121229398</t>
  </si>
  <si>
    <t>0.599743660158094</t>
  </si>
  <si>
    <t>1.1178195811523446</t>
  </si>
  <si>
    <t>0.810536785988453</t>
  </si>
  <si>
    <t>0.7666251432468004</t>
  </si>
  <si>
    <t>0.8663318311623945</t>
  </si>
  <si>
    <t>1.1408401753422668</t>
  </si>
  <si>
    <t>0.8587707933764981</t>
  </si>
  <si>
    <t>1.2195199732157527</t>
  </si>
  <si>
    <t>1.1551536320343696</t>
  </si>
  <si>
    <t>0.5550264041943996</t>
  </si>
  <si>
    <t>0.6184066256154693</t>
  </si>
  <si>
    <t>0.736469915048058</t>
  </si>
  <si>
    <t>0.8529131814144342</t>
  </si>
  <si>
    <t>0.8136001619695331</t>
  </si>
  <si>
    <t>0.8353989696856791</t>
  </si>
  <si>
    <t>1.3666182880153241</t>
  </si>
  <si>
    <t>0.6603950753892471</t>
  </si>
  <si>
    <t>1.0878545909716295</t>
  </si>
  <si>
    <t>1.0766794145034277</t>
  </si>
  <si>
    <t>1.028179246852892</t>
  </si>
  <si>
    <t>1.3432778391063838</t>
  </si>
  <si>
    <t>1.1768848794271969</t>
  </si>
  <si>
    <t>0.8237452233219811</t>
  </si>
  <si>
    <t>0.7338759151221979</t>
  </si>
  <si>
    <t>0.7202363526360697</t>
  </si>
  <si>
    <t>0.8833129834333363</t>
  </si>
  <si>
    <t>1.0858735495296854</t>
  </si>
  <si>
    <t>0.4573738147988077</t>
  </si>
  <si>
    <t>0.8161875699845176</t>
  </si>
  <si>
    <t>0.7867132022292107</t>
  </si>
  <si>
    <t>0.7789289858047389</t>
  </si>
  <si>
    <t>0.7667456321892343</t>
  </si>
  <si>
    <t>0.8661896206447041</t>
  </si>
  <si>
    <t>0.9679459904728672</t>
  </si>
  <si>
    <t>1.0663895398710046</t>
  </si>
  <si>
    <t>0.799384104024618</t>
  </si>
  <si>
    <t>0.5308982693284585</t>
  </si>
  <si>
    <t>0.9822302493824885</t>
  </si>
  <si>
    <t>0.6007499256716272</t>
  </si>
  <si>
    <t>1.0441885058690528</t>
  </si>
  <si>
    <t>0.8185856276268697</t>
  </si>
  <si>
    <t>0.988258400659248</t>
  </si>
  <si>
    <t>0.7993202016219763</t>
  </si>
  <si>
    <t>0.4571247635366217</t>
  </si>
  <si>
    <t>1.1361506788131999</t>
  </si>
  <si>
    <t>1.2370727397899635</t>
  </si>
  <si>
    <t>1.077881967442606</t>
  </si>
  <si>
    <t>0.9500405096557043</t>
  </si>
  <si>
    <t>0.7183354270675805</t>
  </si>
  <si>
    <t>0.8129968802779135</t>
  </si>
  <si>
    <t>0.7620891743883281</t>
  </si>
  <si>
    <t>1.0989051773657652</t>
  </si>
  <si>
    <t>0.6725177341752605</t>
  </si>
  <si>
    <t>0.3552238218906759</t>
  </si>
  <si>
    <t>1.1235292446244909</t>
  </si>
  <si>
    <t>0.9905404855071506</t>
  </si>
  <si>
    <t>1.479323116465114</t>
  </si>
  <si>
    <t>0.6097672756917892</t>
  </si>
  <si>
    <t>0.7648140603969582</t>
  </si>
  <si>
    <t>0.6478066083502014</t>
  </si>
  <si>
    <t>0.5863228770185203</t>
  </si>
  <si>
    <t>0.5772841514973076</t>
  </si>
  <si>
    <t>1.117769811102157</t>
  </si>
  <si>
    <t>1.0811968991975047</t>
  </si>
  <si>
    <t>0.8424225650199677</t>
  </si>
  <si>
    <t>0.7233609529242293</t>
  </si>
  <si>
    <t>1.2756368086639778</t>
  </si>
  <si>
    <t>0.8519725900983509</t>
  </si>
  <si>
    <t>0.9751485711982691</t>
  </si>
  <si>
    <t>1.1012454624157109</t>
  </si>
  <si>
    <t>1.0010914512076203</t>
  </si>
  <si>
    <t>0.9291123231534799</t>
  </si>
  <si>
    <t>1.0920837470840976</t>
  </si>
  <si>
    <t>0.9057367886936221</t>
  </si>
  <si>
    <t>1.2014633939472275</t>
  </si>
  <si>
    <t>1.1106707898358332</t>
  </si>
  <si>
    <t>0.7250289005687065</t>
  </si>
  <si>
    <t>1.246699336274003</t>
  </si>
  <si>
    <t>0.9156920752951772</t>
  </si>
  <si>
    <t>1.1609946355178722</t>
  </si>
  <si>
    <t>0.4692481129076759</t>
  </si>
  <si>
    <t>0.7007020605457693</t>
  </si>
  <si>
    <t>1.0406335769034094</t>
  </si>
  <si>
    <t>0.7127358936296163</t>
  </si>
  <si>
    <t>0.3263333282910311</t>
  </si>
  <si>
    <t>0.7434017572564202</t>
  </si>
  <si>
    <t>1.1521014045478635</t>
  </si>
  <si>
    <t>0.8640685493798594</t>
  </si>
  <si>
    <t>0.5016958974594331</t>
  </si>
  <si>
    <t>0.9503481517018845</t>
  </si>
  <si>
    <t>0.8448999811521383</t>
  </si>
  <si>
    <t>0.9267164705086368</t>
  </si>
  <si>
    <t>0.5292354545134013</t>
  </si>
  <si>
    <t>0.7559776822494934</t>
  </si>
  <si>
    <t>0.9845228551416898</t>
  </si>
  <si>
    <t>0.79111114151798</t>
  </si>
  <si>
    <t>0.7886519581902762</t>
  </si>
  <si>
    <t>0.8222668255003511</t>
  </si>
  <si>
    <t>0.8840393467081433</t>
  </si>
  <si>
    <t>0.6718209205866025</t>
  </si>
  <si>
    <t>0.788115211768905</t>
  </si>
  <si>
    <t>0.6348047180136446</t>
  </si>
  <si>
    <t>0.5212162672685563</t>
  </si>
  <si>
    <t>0.7467092019128304</t>
  </si>
  <si>
    <t>0.9959574391245137</t>
  </si>
  <si>
    <t>1.0222546297133497</t>
  </si>
  <si>
    <t>0.6482129640497879</t>
  </si>
  <si>
    <t>0.8849969583365268</t>
  </si>
  <si>
    <t>1.3474155819325946</t>
  </si>
  <si>
    <t>1.2341465444018367</t>
  </si>
  <si>
    <t>0.967512899588878</t>
  </si>
  <si>
    <t>0.5447680708430666</t>
  </si>
  <si>
    <t>1.3371417002841262</t>
  </si>
  <si>
    <t>1.0475794813927986</t>
  </si>
  <si>
    <t>0.8818294923877594</t>
  </si>
  <si>
    <t>1.3795327729289404</t>
  </si>
  <si>
    <t>0.65432679369785</t>
  </si>
  <si>
    <t>1.7674156621463608</t>
  </si>
  <si>
    <t>1.25441514833367</t>
  </si>
  <si>
    <t>0.7521489716227739</t>
  </si>
  <si>
    <t>1.0411184446910149</t>
  </si>
  <si>
    <t>1.3745351764672933</t>
  </si>
  <si>
    <t>1.1009441519479206</t>
  </si>
  <si>
    <t>0.853839614222108</t>
  </si>
  <si>
    <t>BRF1</t>
  </si>
  <si>
    <t>0.914449885547819</t>
  </si>
  <si>
    <t>1.576902117794634</t>
  </si>
  <si>
    <t>0.7765112155699995</t>
  </si>
  <si>
    <t>1.1028977218465574</t>
  </si>
  <si>
    <t>0.7356692427527497</t>
  </si>
  <si>
    <t>1.1845610192202765</t>
  </si>
  <si>
    <t>0.5468730675828809</t>
  </si>
  <si>
    <t>1.251474352280609</t>
  </si>
  <si>
    <t>0.5781920187937573</t>
  </si>
  <si>
    <t>0.41327474096023153</t>
  </si>
  <si>
    <t>1.8776966407353048</t>
  </si>
  <si>
    <t>0.43385147698264886</t>
  </si>
  <si>
    <t>0.799368892306463</t>
  </si>
  <si>
    <t>0.849801050227335</t>
  </si>
  <si>
    <t>0.3735250193833834</t>
  </si>
  <si>
    <t>0.8198279579026864</t>
  </si>
  <si>
    <t>1.1725947461967205</t>
  </si>
  <si>
    <t>0.5626084398637834</t>
  </si>
  <si>
    <t>1.6187718612056512</t>
  </si>
  <si>
    <t>0.5972096934630802</t>
  </si>
  <si>
    <t>0.475204316100836</t>
  </si>
  <si>
    <t>0.49836227270693695</t>
  </si>
  <si>
    <t>0.8407646550609822</t>
  </si>
  <si>
    <t>0.9017913580869762</t>
  </si>
  <si>
    <t>0.6593451481038588</t>
  </si>
  <si>
    <t>1.0243233083572547</t>
  </si>
  <si>
    <t>1.290114431073507</t>
  </si>
  <si>
    <t>0.7360969956374902</t>
  </si>
  <si>
    <t>1.0109309606922143</t>
  </si>
  <si>
    <t>1.0952435619538592</t>
  </si>
  <si>
    <t>0.9443308023708815</t>
  </si>
  <si>
    <t>2.228538022923019</t>
  </si>
  <si>
    <t>1.140521527156156</t>
  </si>
  <si>
    <t>0.7313429299212132</t>
  </si>
  <si>
    <t>0.7836323132688818</t>
  </si>
  <si>
    <t>0.6967309813324863</t>
  </si>
  <si>
    <t>0.6308848417592186</t>
  </si>
  <si>
    <t>1.2940926379353108</t>
  </si>
  <si>
    <t>0.4412843821662757</t>
  </si>
  <si>
    <t>0.6618086176386647</t>
  </si>
  <si>
    <t>0.6723386103114902</t>
  </si>
  <si>
    <t>1.133084158000814</t>
  </si>
  <si>
    <t>0.9084786239090262</t>
  </si>
  <si>
    <t>1.1585004053660666</t>
  </si>
  <si>
    <t>0.9881892032887167</t>
  </si>
  <si>
    <t>0.9275146580868262</t>
  </si>
  <si>
    <t>0.815232013030248</t>
  </si>
  <si>
    <t>0.518631018762663</t>
  </si>
  <si>
    <t>0.8748903342580625</t>
  </si>
  <si>
    <t>0.5382172241564817</t>
  </si>
  <si>
    <t>0.930296974514291</t>
  </si>
  <si>
    <t>0.7766502387086353</t>
  </si>
  <si>
    <t>0.758950609283629</t>
  </si>
  <si>
    <t>0.8813727878702543</t>
  </si>
  <si>
    <t>0.39137735751802083</t>
  </si>
  <si>
    <t>1.1956139274519195</t>
  </si>
  <si>
    <t>1.0099789024189982</t>
  </si>
  <si>
    <t>0.9464652641086757</t>
  </si>
  <si>
    <t>0.6753691573479232</t>
  </si>
  <si>
    <t>0.7490654321804462</t>
  </si>
  <si>
    <t>0.7453509638613248</t>
  </si>
  <si>
    <t>0.6126747795970493</t>
  </si>
  <si>
    <t>1.0128389732221852</t>
  </si>
  <si>
    <t>0.9777809409811302</t>
  </si>
  <si>
    <t>0.4950729022084296</t>
  </si>
  <si>
    <t>1.1214093407729397</t>
  </si>
  <si>
    <t>0.9584275980024072</t>
  </si>
  <si>
    <t>1.1326099347152851</t>
  </si>
  <si>
    <t>0.8239476946584469</t>
  </si>
  <si>
    <t>0.8119899058499584</t>
  </si>
  <si>
    <t>0.8038040322448428</t>
  </si>
  <si>
    <t>0.625808857535299</t>
  </si>
  <si>
    <t>0.44036901620735514</t>
  </si>
  <si>
    <t>0.5715836388640883</t>
  </si>
  <si>
    <t>1.728208758114676</t>
  </si>
  <si>
    <t>0.7468990273258341</t>
  </si>
  <si>
    <t>0.8590046979501312</t>
  </si>
  <si>
    <t>1.0243894000369609</t>
  </si>
  <si>
    <t>0.5567364677953655</t>
  </si>
  <si>
    <t>0.7228252196225761</t>
  </si>
  <si>
    <t>0.6276505088536916</t>
  </si>
  <si>
    <t>0.9675863624151639</t>
  </si>
  <si>
    <t>1.038043892233376</t>
  </si>
  <si>
    <t>0.9548760381716164</t>
  </si>
  <si>
    <t>0.6496847356997933</t>
  </si>
  <si>
    <t>1.4359327127269068</t>
  </si>
  <si>
    <t>0.8781644947034986</t>
  </si>
  <si>
    <t>0.8315928329191653</t>
  </si>
  <si>
    <t>1.186885895495167</t>
  </si>
  <si>
    <t>0.8623963714991356</t>
  </si>
  <si>
    <t>1.5067204123733238</t>
  </si>
  <si>
    <t>0.3933582638826091</t>
  </si>
  <si>
    <t>0.8801730047954682</t>
  </si>
  <si>
    <t>0.8665269714493263</t>
  </si>
  <si>
    <t>0.7268834729118698</t>
  </si>
  <si>
    <t>2.0147297060411122</t>
  </si>
  <si>
    <t>0.7135004423604691</t>
  </si>
  <si>
    <t>1.0782405586534682</t>
  </si>
  <si>
    <t>1.2380297601421377</t>
  </si>
  <si>
    <t>0.4122067009947748</t>
  </si>
  <si>
    <t>1.3775338097623546</t>
  </si>
  <si>
    <t>1.2574647955570255</t>
  </si>
  <si>
    <t>0.8860369520135565</t>
  </si>
  <si>
    <t>0.4360374218781653</t>
  </si>
  <si>
    <t>0.8021646560292242</t>
  </si>
  <si>
    <t>1.7076817062822842</t>
  </si>
  <si>
    <t>0.6893209850592069</t>
  </si>
  <si>
    <t>0.8058382158417745</t>
  </si>
  <si>
    <t>0.7420813294898682</t>
  </si>
  <si>
    <t>0.7507718820025959</t>
  </si>
  <si>
    <t>0.22757969686034824</t>
  </si>
  <si>
    <t>0.42987373108961796</t>
  </si>
  <si>
    <t>0.4945644067087466</t>
  </si>
  <si>
    <t>0.5429051185385588</t>
  </si>
  <si>
    <t>0.5955461930628912</t>
  </si>
  <si>
    <t>0.9115313238950167</t>
  </si>
  <si>
    <t>1.0268808892028731</t>
  </si>
  <si>
    <t>0.740014121866379</t>
  </si>
  <si>
    <t>1.1971427930643728</t>
  </si>
  <si>
    <t>1.3127917358618706</t>
  </si>
  <si>
    <t>1.2466951529914607</t>
  </si>
  <si>
    <t>0.9211417512488628</t>
  </si>
  <si>
    <t>0.5157981390637157</t>
  </si>
  <si>
    <t>1.1512022893998868</t>
  </si>
  <si>
    <t>1.0790794108250166</t>
  </si>
  <si>
    <t>0.9771636634508373</t>
  </si>
  <si>
    <t>1.7899438346610386</t>
  </si>
  <si>
    <t>0.7351827708418831</t>
  </si>
  <si>
    <t>1.7969650327499653</t>
  </si>
  <si>
    <t>0.9485809747786205</t>
  </si>
  <si>
    <t>0.7363855180763386</t>
  </si>
  <si>
    <t>1.1070674309158932</t>
  </si>
  <si>
    <t>1.520815782591531</t>
  </si>
  <si>
    <t>1.140543752363059</t>
  </si>
  <si>
    <t>0.9108068856779058</t>
  </si>
  <si>
    <t>BRF2</t>
  </si>
  <si>
    <t>0.6236192927483681</t>
  </si>
  <si>
    <t>0.9656943753187903</t>
  </si>
  <si>
    <t>0.5273387770662188</t>
  </si>
  <si>
    <t>1.6449812728149495</t>
  </si>
  <si>
    <t>0.5245232298642422</t>
  </si>
  <si>
    <t>0.8188282723331424</t>
  </si>
  <si>
    <t>0.3226496420368583</t>
  </si>
  <si>
    <t>0.7488311407308953</t>
  </si>
  <si>
    <t>0.5425783358918703</t>
  </si>
  <si>
    <t>0.629330688564278</t>
  </si>
  <si>
    <t>0.33094176259572106</t>
  </si>
  <si>
    <t>0.26471438008503245</t>
  </si>
  <si>
    <t>0.4126000764316979</t>
  </si>
  <si>
    <t>0.37448373188594</t>
  </si>
  <si>
    <t>0.7434928439316499</t>
  </si>
  <si>
    <t>0.49105355087438124</t>
  </si>
  <si>
    <t>1.4394920988284332</t>
  </si>
  <si>
    <t>0.5139150794008764</t>
  </si>
  <si>
    <t>0.4170061880244292</t>
  </si>
  <si>
    <t>0.49804965859142925</t>
  </si>
  <si>
    <t>0.29367633688852635</t>
  </si>
  <si>
    <t>1.7808691211311602</t>
  </si>
  <si>
    <t>1.5697153425384487</t>
  </si>
  <si>
    <t>0.4048224491719767</t>
  </si>
  <si>
    <t>0.45197784475951414</t>
  </si>
  <si>
    <t>0.48321836919209</t>
  </si>
  <si>
    <t>0.20561935991376426</t>
  </si>
  <si>
    <t>0.18146113967723718</t>
  </si>
  <si>
    <t>0.37627676326258186</t>
  </si>
  <si>
    <t>7.529767069285024</t>
  </si>
  <si>
    <t>0.27072729087357533</t>
  </si>
  <si>
    <t>0.7264502672279494</t>
  </si>
  <si>
    <t>0.347853173771055</t>
  </si>
  <si>
    <t>0.15940984723162566</t>
  </si>
  <si>
    <t>0.22231572596502927</t>
  </si>
  <si>
    <t>0.27639774268236894</t>
  </si>
  <si>
    <t>0.4336476059026064</t>
  </si>
  <si>
    <t>0.5768070111167534</t>
  </si>
  <si>
    <t>0.4789935334181601</t>
  </si>
  <si>
    <t>0.33432371054822463</t>
  </si>
  <si>
    <t>1.1483626889234526</t>
  </si>
  <si>
    <t>0.514414573915621</t>
  </si>
  <si>
    <t>1.121653196237796</t>
  </si>
  <si>
    <t>0.34829338150954164</t>
  </si>
  <si>
    <t>0.5590290671378295</t>
  </si>
  <si>
    <t>1.2519856523055557</t>
  </si>
  <si>
    <t>0.5626478385751207</t>
  </si>
  <si>
    <t>0.5516542902815789</t>
  </si>
  <si>
    <t>0.7190864349243173</t>
  </si>
  <si>
    <t>0.7590687834710952</t>
  </si>
  <si>
    <t>1.0196547763295554</t>
  </si>
  <si>
    <t>0.6112557448415685</t>
  </si>
  <si>
    <t>0.7167332083676385</t>
  </si>
  <si>
    <t>0.5453407307835089</t>
  </si>
  <si>
    <t>1.0649403644956412</t>
  </si>
  <si>
    <t>0.11792323883635807</t>
  </si>
  <si>
    <t>0.7325631940720121</t>
  </si>
  <si>
    <t>0.22848990639664687</t>
  </si>
  <si>
    <t>0.33768278364873716</t>
  </si>
  <si>
    <t>0.3611294676754202</t>
  </si>
  <si>
    <t>3.1015212584164122</t>
  </si>
  <si>
    <t>0.5511392629407513</t>
  </si>
  <si>
    <t>0.4378562835854804</t>
  </si>
  <si>
    <t>0.4436912397100841</t>
  </si>
  <si>
    <t>1.8852164798882056</t>
  </si>
  <si>
    <t>3.390934022241856</t>
  </si>
  <si>
    <t>0.49855575826819853</t>
  </si>
  <si>
    <t>0.3143866267791955</t>
  </si>
  <si>
    <t>0.6994601938608932</t>
  </si>
  <si>
    <t>0.8522701048327848</t>
  </si>
  <si>
    <t>0.3122849152130051</t>
  </si>
  <si>
    <t>1.7288150557460902</t>
  </si>
  <si>
    <t>0.4528775990228406</t>
  </si>
  <si>
    <t>2.606084537448014</t>
  </si>
  <si>
    <t>0.8959019061528082</t>
  </si>
  <si>
    <t>0.5669810934523853</t>
  </si>
  <si>
    <t>0.7049202616060614</t>
  </si>
  <si>
    <t>0.5177077037746771</t>
  </si>
  <si>
    <t>1.843906675183871</t>
  </si>
  <si>
    <t>0.5492366975207527</t>
  </si>
  <si>
    <t>BRI3</t>
  </si>
  <si>
    <t>1.1641704981585368</t>
  </si>
  <si>
    <t>0.6449264291514881</t>
  </si>
  <si>
    <t>0.2143439887338804</t>
  </si>
  <si>
    <t>1.4830587826731885</t>
  </si>
  <si>
    <t>0.651236743619623</t>
  </si>
  <si>
    <t>0.8468595314877736</t>
  </si>
  <si>
    <t>0.292274271842696</t>
  </si>
  <si>
    <t>0.7664425786075922</t>
  </si>
  <si>
    <t>0.48107144851479355</t>
  </si>
  <si>
    <t>0.3018917289462845</t>
  </si>
  <si>
    <t>0.8282465260042498</t>
  </si>
  <si>
    <t>0.4153360831192452</t>
  </si>
  <si>
    <t>0.6234222542829934</t>
  </si>
  <si>
    <t>0.5784468452413608</t>
  </si>
  <si>
    <t>0.3515726706722081</t>
  </si>
  <si>
    <t>0.5559320534595222</t>
  </si>
  <si>
    <t>1.196766662133222</t>
  </si>
  <si>
    <t>0.8589841116857055</t>
  </si>
  <si>
    <t>0.997711869909989</t>
  </si>
  <si>
    <t>0.5044633362996446</t>
  </si>
  <si>
    <t>0.7099738516119627</t>
  </si>
  <si>
    <t>0.5245271199585334</t>
  </si>
  <si>
    <t>0.689180659396813</t>
  </si>
  <si>
    <t>0.6168118097228901</t>
  </si>
  <si>
    <t>0.5352554518852336</t>
  </si>
  <si>
    <t>0.39874020524831955</t>
  </si>
  <si>
    <t>0.6417206389674223</t>
  </si>
  <si>
    <t>1.0503441241926779</t>
  </si>
  <si>
    <t>0.18388736831003225</t>
  </si>
  <si>
    <t>1.7827903855230325</t>
  </si>
  <si>
    <t>1.4588624962039638</t>
  </si>
  <si>
    <t>1.3853806322396272</t>
  </si>
  <si>
    <t>0.33761193032086023</t>
  </si>
  <si>
    <t>0.37280668435886494</t>
  </si>
  <si>
    <t>0.7304751142979334</t>
  </si>
  <si>
    <t>0.8154287542816688</t>
  </si>
  <si>
    <t>0.27367117451575873</t>
  </si>
  <si>
    <t>1.009097369661289</t>
  </si>
  <si>
    <t>1.0704096113357848</t>
  </si>
  <si>
    <t>0.8362036223046153</t>
  </si>
  <si>
    <t>0.48974487670998834</t>
  </si>
  <si>
    <t>0.44036856537402086</t>
  </si>
  <si>
    <t>0.5600682292649987</t>
  </si>
  <si>
    <t>1.5026107335260535</t>
  </si>
  <si>
    <t>0.5467990658018895</t>
  </si>
  <si>
    <t>0.939932814815767</t>
  </si>
  <si>
    <t>0.5311928321031579</t>
  </si>
  <si>
    <t>0.6390443628028345</t>
  </si>
  <si>
    <t>0.8157245232740254</t>
  </si>
  <si>
    <t>0.8306219902685799</t>
  </si>
  <si>
    <t>0.9293019429388257</t>
  </si>
  <si>
    <t>0.7644275890055255</t>
  </si>
  <si>
    <t>2.745845170684042</t>
  </si>
  <si>
    <t>1.0403313508914942</t>
  </si>
  <si>
    <t>0.8333728003134049</t>
  </si>
  <si>
    <t>1.1410196297216106</t>
  </si>
  <si>
    <t>1.91955311952374</t>
  </si>
  <si>
    <t>1.4248449594778478</t>
  </si>
  <si>
    <t>0.7280018223601143</t>
  </si>
  <si>
    <t>0.4259920144949339</t>
  </si>
  <si>
    <t>0.48732795136642115</t>
  </si>
  <si>
    <t>0.1746993368148226</t>
  </si>
  <si>
    <t>0.6998561524766269</t>
  </si>
  <si>
    <t>1.165405488911869</t>
  </si>
  <si>
    <t>0.5021078118437939</t>
  </si>
  <si>
    <t>0.7961960809591295</t>
  </si>
  <si>
    <t>1.2213825370225766</t>
  </si>
  <si>
    <t>3.0926448516635583</t>
  </si>
  <si>
    <t>0.5171639616805844</t>
  </si>
  <si>
    <t>0.6236607393269602</t>
  </si>
  <si>
    <t>0.6468302218067807</t>
  </si>
  <si>
    <t>0.32906912728949284</t>
  </si>
  <si>
    <t>0.4070774597110775</t>
  </si>
  <si>
    <t>1.3106620168899277</t>
  </si>
  <si>
    <t>0.4015402173466835</t>
  </si>
  <si>
    <t>0.3656327881011936</t>
  </si>
  <si>
    <t>1.1894511369947962</t>
  </si>
  <si>
    <t>0.31505225604285586</t>
  </si>
  <si>
    <t>0.4906495857515233</t>
  </si>
  <si>
    <t>0.5072536903078175</t>
  </si>
  <si>
    <t>0.5506610292056322</t>
  </si>
  <si>
    <t>2.653669076683328</t>
  </si>
  <si>
    <t>1.1708958676899146</t>
  </si>
  <si>
    <t>1.5012206640628143</t>
  </si>
  <si>
    <t>0.5599574584473783</t>
  </si>
  <si>
    <t>1.3011692010307072</t>
  </si>
  <si>
    <t>1.1059928927208111</t>
  </si>
  <si>
    <t>1.7388269683579904</t>
  </si>
  <si>
    <t>1.0893925683902954</t>
  </si>
  <si>
    <t>0.6841127481340528</t>
  </si>
  <si>
    <t>0.2937492338948091</t>
  </si>
  <si>
    <t>0.9381278463415391</t>
  </si>
  <si>
    <t>0.763703836983863</t>
  </si>
  <si>
    <t>0.5200128711548275</t>
  </si>
  <si>
    <t>0.3446312347153565</t>
  </si>
  <si>
    <t>0.675230783496294</t>
  </si>
  <si>
    <t>1.4014058022912113</t>
  </si>
  <si>
    <t>0.41937956144760075</t>
  </si>
  <si>
    <t>0.8392793281520436</t>
  </si>
  <si>
    <t>1.1930573690195743</t>
  </si>
  <si>
    <t>2.5341233382230466</t>
  </si>
  <si>
    <t>0.313058279863028</t>
  </si>
  <si>
    <t>0.6499110697993006</t>
  </si>
  <si>
    <t>0.42522134634503594</t>
  </si>
  <si>
    <t>1.2100511575226351</t>
  </si>
  <si>
    <t>0.9317031360795576</t>
  </si>
  <si>
    <t>0.8783062137285058</t>
  </si>
  <si>
    <t>0.6581914201279095</t>
  </si>
  <si>
    <t>0.7335602870394238</t>
  </si>
  <si>
    <t>1.7433607327007041</t>
  </si>
  <si>
    <t>1.8113125107189434</t>
  </si>
  <si>
    <t>0.9903418155391669</t>
  </si>
  <si>
    <t>1.5335476710743363</t>
  </si>
  <si>
    <t>0.5350858009009463</t>
  </si>
  <si>
    <t>0.5892256573565564</t>
  </si>
  <si>
    <t>1.5461755118256924</t>
  </si>
  <si>
    <t>0.7798842600875278</t>
  </si>
  <si>
    <t>1.201505286458805</t>
  </si>
  <si>
    <t>1.064268020486756</t>
  </si>
  <si>
    <t>1.1422432201262007</t>
  </si>
  <si>
    <t>1.0002941045475569</t>
  </si>
  <si>
    <t>0.5174932279556236</t>
  </si>
  <si>
    <t>1.2568183544644655</t>
  </si>
  <si>
    <t>0.9631472697637666</t>
  </si>
  <si>
    <t>1.2485546451992735</t>
  </si>
  <si>
    <t>1.1361500869472325</t>
  </si>
  <si>
    <t>BRI3BP</t>
  </si>
  <si>
    <t>0.2850258755536465</t>
  </si>
  <si>
    <t>1.1767945348241629</t>
  </si>
  <si>
    <t>0.38730312281180274</t>
  </si>
  <si>
    <t>0.4359844985673149</t>
  </si>
  <si>
    <t>0.6217996429226642</t>
  </si>
  <si>
    <t>0.3724639518929088</t>
  </si>
  <si>
    <t>0.5290643401264548</t>
  </si>
  <si>
    <t>1.4810089971412617</t>
  </si>
  <si>
    <t>0.4752518377933532</t>
  </si>
  <si>
    <t>1.1440566903979827</t>
  </si>
  <si>
    <t>0.2550651226097511</t>
  </si>
  <si>
    <t>0.14345671612740016</t>
  </si>
  <si>
    <t>0.4413595711971119</t>
  </si>
  <si>
    <t>0.4165695323238688</t>
  </si>
  <si>
    <t>0.6062050706345362</t>
  </si>
  <si>
    <t>0.3499220084625977</t>
  </si>
  <si>
    <t>0.37002481772649864</t>
  </si>
  <si>
    <t>0.35861274489196465</t>
  </si>
  <si>
    <t>0.9035399104278106</t>
  </si>
  <si>
    <t>0.9073530827873135</t>
  </si>
  <si>
    <t>0.7600336026921333</t>
  </si>
  <si>
    <t>0.7997220690839411</t>
  </si>
  <si>
    <t>3.033140730925037</t>
  </si>
  <si>
    <t>1.730909053588316</t>
  </si>
  <si>
    <t>0.9670188620359453</t>
  </si>
  <si>
    <t>0.8886157215549915</t>
  </si>
  <si>
    <t>0.6675846799621147</t>
  </si>
  <si>
    <t>0.48555882539210055</t>
  </si>
  <si>
    <t>0.3216545765521534</t>
  </si>
  <si>
    <t>0.5271161714746668</t>
  </si>
  <si>
    <t>0.4029947332888324</t>
  </si>
  <si>
    <t>0.7713340543650874</t>
  </si>
  <si>
    <t>0.7550484947490077</t>
  </si>
  <si>
    <t>0.598606619525844</t>
  </si>
  <si>
    <t>1.0922955093938367</t>
  </si>
  <si>
    <t>2.270814256077399</t>
  </si>
  <si>
    <t>0.6590138191514895</t>
  </si>
  <si>
    <t>1.335893786198987</t>
  </si>
  <si>
    <t>1.055836830520824</t>
  </si>
  <si>
    <t>0.8143002268596446</t>
  </si>
  <si>
    <t>1.0866224657545809</t>
  </si>
  <si>
    <t>1.0494078242245926</t>
  </si>
  <si>
    <t>1.1117561733255878</t>
  </si>
  <si>
    <t>1.1468137392015652</t>
  </si>
  <si>
    <t>1.4942160417638077</t>
  </si>
  <si>
    <t>1.4488261560932587</t>
  </si>
  <si>
    <t>0.4712364764323965</t>
  </si>
  <si>
    <t>0.571263114209859</t>
  </si>
  <si>
    <t>0.7926222187804504</t>
  </si>
  <si>
    <t>0.5631907317674623</t>
  </si>
  <si>
    <t>0.5066267699128366</t>
  </si>
  <si>
    <t>0.6360949557573807</t>
  </si>
  <si>
    <t>1.0880826734274578</t>
  </si>
  <si>
    <t>0.2925722570237611</t>
  </si>
  <si>
    <t>0.26194143764383326</t>
  </si>
  <si>
    <t>0.30539091691797005</t>
  </si>
  <si>
    <t>0.8966581611845558</t>
  </si>
  <si>
    <t>0.5450349672892244</t>
  </si>
  <si>
    <t>2.06665987960134</t>
  </si>
  <si>
    <t>0.8329988972892822</t>
  </si>
  <si>
    <t>0.36999880102022803</t>
  </si>
  <si>
    <t>0.3495291628665078</t>
  </si>
  <si>
    <t>0.21725334482824757</t>
  </si>
  <si>
    <t>0.3426389482760296</t>
  </si>
  <si>
    <t>0.6796998643682124</t>
  </si>
  <si>
    <t>0.6668850767949365</t>
  </si>
  <si>
    <t>0.4789183618512641</t>
  </si>
  <si>
    <t>9.076985168423914</t>
  </si>
  <si>
    <t>0.6347776794457426</t>
  </si>
  <si>
    <t>1.0049949757232974</t>
  </si>
  <si>
    <t>1.641344104801325</t>
  </si>
  <si>
    <t>0.26859315476343726</t>
  </si>
  <si>
    <t>2.5654481770757136</t>
  </si>
  <si>
    <t>2.88068470055374</t>
  </si>
  <si>
    <t>0.5601594006544348</t>
  </si>
  <si>
    <t>0.5369938794309993</t>
  </si>
  <si>
    <t>2.814462433420705</t>
  </si>
  <si>
    <t>0.9009409892430945</t>
  </si>
  <si>
    <t>1.461904076967523</t>
  </si>
  <si>
    <t>1.835419542082481</t>
  </si>
  <si>
    <t>0.42860797572479853</t>
  </si>
  <si>
    <t>1.1879137551648877</t>
  </si>
  <si>
    <t>0.6746215874804895</t>
  </si>
  <si>
    <t>0.9536338855455935</t>
  </si>
  <si>
    <t>0.5079391293410843</t>
  </si>
  <si>
    <t>0.7506460059099481</t>
  </si>
  <si>
    <t>5.359037133042458</t>
  </si>
  <si>
    <t>0.6317951997568536</t>
  </si>
  <si>
    <t>0.8026882119777126</t>
  </si>
  <si>
    <t>0.9514681799090169</t>
  </si>
  <si>
    <t>0.7041230678743977</t>
  </si>
  <si>
    <t>0.6013811178846703</t>
  </si>
  <si>
    <t>0.5627510863833303</t>
  </si>
  <si>
    <t>0.49523780574106946</t>
  </si>
  <si>
    <t>0.7364160150972944</t>
  </si>
  <si>
    <t>1.2334965549753638</t>
  </si>
  <si>
    <t>0.8492722430145272</t>
  </si>
  <si>
    <t>0.9550269125331979</t>
  </si>
  <si>
    <t>1.141499902196674</t>
  </si>
  <si>
    <t>0.8603172421920348</t>
  </si>
  <si>
    <t>1.3606227773793163</t>
  </si>
  <si>
    <t>1.2331103542190633</t>
  </si>
  <si>
    <t>1.4356546302660114</t>
  </si>
  <si>
    <t>0.5293175492303464</t>
  </si>
  <si>
    <t>0.6078724262493436</t>
  </si>
  <si>
    <t>1.1092250716422718</t>
  </si>
  <si>
    <t>0.820920104836615</t>
  </si>
  <si>
    <t>0.8126789773966164</t>
  </si>
  <si>
    <t>1.2415907879611217</t>
  </si>
  <si>
    <t>0.5576396964641275</t>
  </si>
  <si>
    <t>0.5513060486223708</t>
  </si>
  <si>
    <t>0.308380156490406</t>
  </si>
  <si>
    <t>0.8324962617207743</t>
  </si>
  <si>
    <t>0.8578796120229869</t>
  </si>
  <si>
    <t>5.290098567384595</t>
  </si>
  <si>
    <t>0.9199030430035835</t>
  </si>
  <si>
    <t>BRIP1</t>
  </si>
  <si>
    <t>0.6667905356335384</t>
  </si>
  <si>
    <t>1.8330232686543806</t>
  </si>
  <si>
    <t>1.020384520904741</t>
  </si>
  <si>
    <t>1.5774688241004147</t>
  </si>
  <si>
    <t>0.6023012726348094</t>
  </si>
  <si>
    <t>0.7831811723691393</t>
  </si>
  <si>
    <t>0.24637924817562565</t>
  </si>
  <si>
    <t>0.8688644964793173</t>
  </si>
  <si>
    <t>0.6670513015525588</t>
  </si>
  <si>
    <t>1.3493422788698202</t>
  </si>
  <si>
    <t>1.0847535609720076</t>
  </si>
  <si>
    <t>1.2022377938102502</t>
  </si>
  <si>
    <t>0.9894049142033228</t>
  </si>
  <si>
    <t>1.6598022374673038</t>
  </si>
  <si>
    <t>0.93833983286693</t>
  </si>
  <si>
    <t>1.0536745706749822</t>
  </si>
  <si>
    <t>0.7465796347994331</t>
  </si>
  <si>
    <t>0.8586373163937441</t>
  </si>
  <si>
    <t>0.3510025207303061</t>
  </si>
  <si>
    <t>1.0538592316070177</t>
  </si>
  <si>
    <t>0.9869546295180225</t>
  </si>
  <si>
    <t>0.6279973302269032</t>
  </si>
  <si>
    <t>0.8612319239806119</t>
  </si>
  <si>
    <t>1.0963975595367412</t>
  </si>
  <si>
    <t>0.8942140876645698</t>
  </si>
  <si>
    <t>0.7363539990784095</t>
  </si>
  <si>
    <t>1.8442418249160875</t>
  </si>
  <si>
    <t>2.361913201488115</t>
  </si>
  <si>
    <t>1.6137283310950932</t>
  </si>
  <si>
    <t>0.9634786813011295</t>
  </si>
  <si>
    <t>1.4084986188182809</t>
  </si>
  <si>
    <t>2.103858084979694</t>
  </si>
  <si>
    <t>0.9638107288584706</t>
  </si>
  <si>
    <t>1.2459679915664366</t>
  </si>
  <si>
    <t>1.0689117358424085</t>
  </si>
  <si>
    <t>0.6389056493972589</t>
  </si>
  <si>
    <t>1.1825865049408717</t>
  </si>
  <si>
    <t>0.8880070935053435</t>
  </si>
  <si>
    <t>0.6892884237090214</t>
  </si>
  <si>
    <t>0.8502617616401651</t>
  </si>
  <si>
    <t>0.5437400319405872</t>
  </si>
  <si>
    <t>0.9897588888698685</t>
  </si>
  <si>
    <t>0.8594158561721672</t>
  </si>
  <si>
    <t>1.2160165915887682</t>
  </si>
  <si>
    <t>0.5691303980212085</t>
  </si>
  <si>
    <t>0.39106207265319737</t>
  </si>
  <si>
    <t>0.895011861415301</t>
  </si>
  <si>
    <t>1.6038142992482285</t>
  </si>
  <si>
    <t>0.7731185434166129</t>
  </si>
  <si>
    <t>0.717571675277251</t>
  </si>
  <si>
    <t>0.7806583238313708</t>
  </si>
  <si>
    <t>2.187795362444129</t>
  </si>
  <si>
    <t>0.8235081284805787</t>
  </si>
  <si>
    <t>0.7231146300458757</t>
  </si>
  <si>
    <t>0.8479139361422873</t>
  </si>
  <si>
    <t>0.8718143693022293</t>
  </si>
  <si>
    <t>1.354774705057951</t>
  </si>
  <si>
    <t>0.799645815224449</t>
  </si>
  <si>
    <t>1.0430051912888427</t>
  </si>
  <si>
    <t>0.7039489967565219</t>
  </si>
  <si>
    <t>0.6570266667211626</t>
  </si>
  <si>
    <t>1.396070849216924</t>
  </si>
  <si>
    <t>0.6943335772071948</t>
  </si>
  <si>
    <t>0.9463620065487606</t>
  </si>
  <si>
    <t>0.6494821992699366</t>
  </si>
  <si>
    <t>1.8791061765849086</t>
  </si>
  <si>
    <t>0.8482451509290941</t>
  </si>
  <si>
    <t>0.763927577081345</t>
  </si>
  <si>
    <t>0.9149701821257678</t>
  </si>
  <si>
    <t>1.0329368539818078</t>
  </si>
  <si>
    <t>0.8297890582676557</t>
  </si>
  <si>
    <t>0.48949192205329173</t>
  </si>
  <si>
    <t>BRIX1</t>
  </si>
  <si>
    <t>0.7941408369109376</t>
  </si>
  <si>
    <t>1.1358426584162453</t>
  </si>
  <si>
    <t>0.7848764798351366</t>
  </si>
  <si>
    <t>1.6235305061101069</t>
  </si>
  <si>
    <t>0.707092413635428</t>
  </si>
  <si>
    <t>0.7697782876377252</t>
  </si>
  <si>
    <t>0.31937501784305494</t>
  </si>
  <si>
    <t>0.7697602100558892</t>
  </si>
  <si>
    <t>1.21356883782371</t>
  </si>
  <si>
    <t>0.3692869798711687</t>
  </si>
  <si>
    <t>0.8505501036705345</t>
  </si>
  <si>
    <t>0.7249453033452221</t>
  </si>
  <si>
    <t>0.7437089304170696</t>
  </si>
  <si>
    <t>0.7238535746236533</t>
  </si>
  <si>
    <t>0.5362166271870323</t>
  </si>
  <si>
    <t>0.5967739830442045</t>
  </si>
  <si>
    <t>0.9923531594083633</t>
  </si>
  <si>
    <t>1.5218089688018055</t>
  </si>
  <si>
    <t>0.2062372225714894</t>
  </si>
  <si>
    <t>1.7676072483331027</t>
  </si>
  <si>
    <t>0.2593462705731966</t>
  </si>
  <si>
    <t>0.411327341348833</t>
  </si>
  <si>
    <t>0.4799859419440001</t>
  </si>
  <si>
    <t>0.6074065671389158</t>
  </si>
  <si>
    <t>0.5808445976533191</t>
  </si>
  <si>
    <t>0.40662954542880175</t>
  </si>
  <si>
    <t>0.8973910288200975</t>
  </si>
  <si>
    <t>0.7619239422373629</t>
  </si>
  <si>
    <t>0.7574103492905835</t>
  </si>
  <si>
    <t>1.7479078213064965</t>
  </si>
  <si>
    <t>1.2258172428473695</t>
  </si>
  <si>
    <t>1.4979387171107856</t>
  </si>
  <si>
    <t>0.792855210219083</t>
  </si>
  <si>
    <t>0.5149020423843343</t>
  </si>
  <si>
    <t>0.5912667231559838</t>
  </si>
  <si>
    <t>0.5903776266174559</t>
  </si>
  <si>
    <t>0.4312548876772287</t>
  </si>
  <si>
    <t>1.0875661986441933</t>
  </si>
  <si>
    <t>0.47474877510734864</t>
  </si>
  <si>
    <t>1.0080108231625722</t>
  </si>
  <si>
    <t>0.6536580687590381</t>
  </si>
  <si>
    <t>0.745011581308774</t>
  </si>
  <si>
    <t>0.5585947954344965</t>
  </si>
  <si>
    <t>1.0903352406001516</t>
  </si>
  <si>
    <t>0.5861825224736971</t>
  </si>
  <si>
    <t>0.8630715188018325</t>
  </si>
  <si>
    <t>0.6462090151514797</t>
  </si>
  <si>
    <t>0.5129364046977886</t>
  </si>
  <si>
    <t>1.1764509881445588</t>
  </si>
  <si>
    <t>0.5233534184545539</t>
  </si>
  <si>
    <t>0.8706317824463814</t>
  </si>
  <si>
    <t>0.6758522702559797</t>
  </si>
  <si>
    <t>1.1351791235714914</t>
  </si>
  <si>
    <t>0.7517525028535129</t>
  </si>
  <si>
    <t>0.3567333766867431</t>
  </si>
  <si>
    <t>0.7979854401262818</t>
  </si>
  <si>
    <t>1.1434413317095178</t>
  </si>
  <si>
    <t>1.0511760600085585</t>
  </si>
  <si>
    <t>0.7485023675287213</t>
  </si>
  <si>
    <t>0.862185473972443</t>
  </si>
  <si>
    <t>1.2381656612649967</t>
  </si>
  <si>
    <t>0.6228489757960826</t>
  </si>
  <si>
    <t>0.8737268732328994</t>
  </si>
  <si>
    <t>1.6175560503896094</t>
  </si>
  <si>
    <t>0.41397615632357365</t>
  </si>
  <si>
    <t>0.8929744976470261</t>
  </si>
  <si>
    <t>1.4140347131566504</t>
  </si>
  <si>
    <t>1.9214763269753043</t>
  </si>
  <si>
    <t>0.5475321969223603</t>
  </si>
  <si>
    <t>0.8692482314982126</t>
  </si>
  <si>
    <t>1.113383934489562</t>
  </si>
  <si>
    <t>0.4730013356939748</t>
  </si>
  <si>
    <t>0.34038480564155615</t>
  </si>
  <si>
    <t>0.5846456811578994</t>
  </si>
  <si>
    <t>0.7117062632863942</t>
  </si>
  <si>
    <t>0.5279627429715514</t>
  </si>
  <si>
    <t>0.8338439486359497</t>
  </si>
  <si>
    <t>0.9944795928586975</t>
  </si>
  <si>
    <t>0.7587711538797812</t>
  </si>
  <si>
    <t>0.8679181002058868</t>
  </si>
  <si>
    <t>1.0469228776031902</t>
  </si>
  <si>
    <t>1.095555359054045</t>
  </si>
  <si>
    <t>0.8486900536604525</t>
  </si>
  <si>
    <t>0.9207020162443583</t>
  </si>
  <si>
    <t>1.065925132584152</t>
  </si>
  <si>
    <t>1.2304887197512993</t>
  </si>
  <si>
    <t>1.4987913431105013</t>
  </si>
  <si>
    <t>0.6817163414654133</t>
  </si>
  <si>
    <t>0.8705164691275247</t>
  </si>
  <si>
    <t>0.6512659118313129</t>
  </si>
  <si>
    <t>0.6240834745284009</t>
  </si>
  <si>
    <t>0.6184765818801246</t>
  </si>
  <si>
    <t>0.8691805880805024</t>
  </si>
  <si>
    <t>0.562841674094184</t>
  </si>
  <si>
    <t>0.6496497954714742</t>
  </si>
  <si>
    <t>0.45412047535563305</t>
  </si>
  <si>
    <t>1.3668960896049493</t>
  </si>
  <si>
    <t>0.943914146061799</t>
  </si>
  <si>
    <t>0.6451070948727311</t>
  </si>
  <si>
    <t>0.35163175105389327</t>
  </si>
  <si>
    <t>0.8748233945484067</t>
  </si>
  <si>
    <t>1.15790803369694</t>
  </si>
  <si>
    <t>0.7756506169408705</t>
  </si>
  <si>
    <t>0.5102545855856171</t>
  </si>
  <si>
    <t>0.6297121683128685</t>
  </si>
  <si>
    <t>1.1562665565337373</t>
  </si>
  <si>
    <t>0.7049800008587745</t>
  </si>
  <si>
    <t>0.59802390467371</t>
  </si>
  <si>
    <t>0.9564988447923363</t>
  </si>
  <si>
    <t>0.9825633372894256</t>
  </si>
  <si>
    <t>1.3930647608924482</t>
  </si>
  <si>
    <t>1.0846864103915896</t>
  </si>
  <si>
    <t>0.5279953666552469</t>
  </si>
  <si>
    <t>0.47531251473610564</t>
  </si>
  <si>
    <t>0.9934447300168823</t>
  </si>
  <si>
    <t>0.7732910938260903</t>
  </si>
  <si>
    <t>0.8964943932146002</t>
  </si>
  <si>
    <t>1.1893782442115393</t>
  </si>
  <si>
    <t>1.4059023361066783</t>
  </si>
  <si>
    <t>2.154968310967067</t>
  </si>
  <si>
    <t>1.3649494291486166</t>
  </si>
  <si>
    <t>1.2976359799832584</t>
  </si>
  <si>
    <t>0.5450329440014402</t>
  </si>
  <si>
    <t>1.1186120074242616</t>
  </si>
  <si>
    <t>1.9211881300494287</t>
  </si>
  <si>
    <t>0.8033012806064712</t>
  </si>
  <si>
    <t>1.4914319196194172</t>
  </si>
  <si>
    <t>0.5832296488314161</t>
  </si>
  <si>
    <t>1.6515717781301915</t>
  </si>
  <si>
    <t>1.2930198923157894</t>
  </si>
  <si>
    <t>0.6825079370640987</t>
  </si>
  <si>
    <t>1.55479885443562</t>
  </si>
  <si>
    <t>1.2674775013882718</t>
  </si>
  <si>
    <t>1.1995740123186873</t>
  </si>
  <si>
    <t>1.4096085106940415</t>
  </si>
  <si>
    <t>BRK1</t>
  </si>
  <si>
    <t>1.1788704861726658</t>
  </si>
  <si>
    <t>0.9793134349369648</t>
  </si>
  <si>
    <t>0.584393347261083</t>
  </si>
  <si>
    <t>1.1332717982689628</t>
  </si>
  <si>
    <t>0.8674787373244857</t>
  </si>
  <si>
    <t>0.9794703393203691</t>
  </si>
  <si>
    <t>0.7357507528780386</t>
  </si>
  <si>
    <t>0.9982119177768211</t>
  </si>
  <si>
    <t>0.8693711400088622</t>
  </si>
  <si>
    <t>0.7248406538488595</t>
  </si>
  <si>
    <t>0.7507258116823989</t>
  </si>
  <si>
    <t>0.804433027270472</t>
  </si>
  <si>
    <t>1.0941306621393323</t>
  </si>
  <si>
    <t>0.8823488411378202</t>
  </si>
  <si>
    <t>0.7502517405507552</t>
  </si>
  <si>
    <t>1.019509184163752</t>
  </si>
  <si>
    <t>1.1137067351179215</t>
  </si>
  <si>
    <t>0.9684731839273759</t>
  </si>
  <si>
    <t>0.3689853289436849</t>
  </si>
  <si>
    <t>0.8781155806565712</t>
  </si>
  <si>
    <t>0.7016949074986765</t>
  </si>
  <si>
    <t>0.7787006450982881</t>
  </si>
  <si>
    <t>0.8284320800789274</t>
  </si>
  <si>
    <t>0.8682372398801719</t>
  </si>
  <si>
    <t>0.7901027896030618</t>
  </si>
  <si>
    <t>0.9388278472993273</t>
  </si>
  <si>
    <t>1.2101991597920212</t>
  </si>
  <si>
    <t>0.9807173408530494</t>
  </si>
  <si>
    <t>0.4777236565010137</t>
  </si>
  <si>
    <t>1.0761818204656775</t>
  </si>
  <si>
    <t>1.2940467000640195</t>
  </si>
  <si>
    <t>1.2549618353736753</t>
  </si>
  <si>
    <t>0.7496679937697983</t>
  </si>
  <si>
    <t>0.6372318261638601</t>
  </si>
  <si>
    <t>0.9392365105834045</t>
  </si>
  <si>
    <t>0.8215374826830993</t>
  </si>
  <si>
    <t>0.8183779806470547</t>
  </si>
  <si>
    <t>0.9503592235672015</t>
  </si>
  <si>
    <t>0.5608231053804437</t>
  </si>
  <si>
    <t>0.7912946000232645</t>
  </si>
  <si>
    <t>0.7497434508427143</t>
  </si>
  <si>
    <t>0.76592888097224</t>
  </si>
  <si>
    <t>0.925184922262443</t>
  </si>
  <si>
    <t>0.9589793888268582</t>
  </si>
  <si>
    <t>0.979543826231703</t>
  </si>
  <si>
    <t>1.144174510209953</t>
  </si>
  <si>
    <t>0.782306732856001</t>
  </si>
  <si>
    <t>0.6457709090797584</t>
  </si>
  <si>
    <t>1.3170139512025834</t>
  </si>
  <si>
    <t>0.7532622725541738</t>
  </si>
  <si>
    <t>1.0568301345134972</t>
  </si>
  <si>
    <t>0.6812527750708587</t>
  </si>
  <si>
    <t>1.0528930456192622</t>
  </si>
  <si>
    <t>1.0153545016413907</t>
  </si>
  <si>
    <t>0.47624688568719714</t>
  </si>
  <si>
    <t>0.9402561846139728</t>
  </si>
  <si>
    <t>1.1351020430126741</t>
  </si>
  <si>
    <t>1.0454040480620368</t>
  </si>
  <si>
    <t>0.7791011896796906</t>
  </si>
  <si>
    <t>0.7296041671853711</t>
  </si>
  <si>
    <t>1.1037332170684273</t>
  </si>
  <si>
    <t>0.654419735834848</t>
  </si>
  <si>
    <t>1.059908395492434</t>
  </si>
  <si>
    <t>1.082603201597413</t>
  </si>
  <si>
    <t>0.42461508297037115</t>
  </si>
  <si>
    <t>0.9142406766934701</t>
  </si>
  <si>
    <t>0.8537336149963176</t>
  </si>
  <si>
    <t>1.3043438439436585</t>
  </si>
  <si>
    <t>0.713082547748193</t>
  </si>
  <si>
    <t>0.8604259148465748</t>
  </si>
  <si>
    <t>1.0468052967027854</t>
  </si>
  <si>
    <t>0.5800288595258538</t>
  </si>
  <si>
    <t>0.7021855034234978</t>
  </si>
  <si>
    <t>1.2235146263338728</t>
  </si>
  <si>
    <t>0.7373992655819317</t>
  </si>
  <si>
    <t>1.004074668273959</t>
  </si>
  <si>
    <t>0.66017613556575</t>
  </si>
  <si>
    <t>0.5917327580742332</t>
  </si>
  <si>
    <t>0.8434322925514202</t>
  </si>
  <si>
    <t>1.0152126777000778</t>
  </si>
  <si>
    <t>1.1040229463472442</t>
  </si>
  <si>
    <t>1.155641187839796</t>
  </si>
  <si>
    <t>1.1073649836646509</t>
  </si>
  <si>
    <t>1.036270560928247</t>
  </si>
  <si>
    <t>1.2691936201496585</t>
  </si>
  <si>
    <t>0.7668285962713073</t>
  </si>
  <si>
    <t>1.1896255333870205</t>
  </si>
  <si>
    <t>0.805649072232869</t>
  </si>
  <si>
    <t>1.1789964851254942</t>
  </si>
  <si>
    <t>0.9631792766948194</t>
  </si>
  <si>
    <t>1.4986486632904243</t>
  </si>
  <si>
    <t>0.9515426809572161</t>
  </si>
  <si>
    <t>1.1017514636692638</t>
  </si>
  <si>
    <t>0.9181020309794043</t>
  </si>
  <si>
    <t>0.9796402693308162</t>
  </si>
  <si>
    <t>0.6227368025642119</t>
  </si>
  <si>
    <t>1.0360623693474387</t>
  </si>
  <si>
    <t>1.0780001395791718</t>
  </si>
  <si>
    <t>0.7649425971457531</t>
  </si>
  <si>
    <t>0.655313564798321</t>
  </si>
  <si>
    <t>0.7809632711186157</t>
  </si>
  <si>
    <t>0.7490512898953828</t>
  </si>
  <si>
    <t>0.9645034277652006</t>
  </si>
  <si>
    <t>0.9213895722763452</t>
  </si>
  <si>
    <t>0.7483643120962832</t>
  </si>
  <si>
    <t>0.6631948499553786</t>
  </si>
  <si>
    <t>0.8218815348794111</t>
  </si>
  <si>
    <t>0.9811323991116149</t>
  </si>
  <si>
    <t>0.8142201655486224</t>
  </si>
  <si>
    <t>0.7559751144929614</t>
  </si>
  <si>
    <t>0.8585272304835099</t>
  </si>
  <si>
    <t>0.8727266852121698</t>
  </si>
  <si>
    <t>0.8232004587193199</t>
  </si>
  <si>
    <t>0.6744143081603221</t>
  </si>
  <si>
    <t>0.9439722547320829</t>
  </si>
  <si>
    <t>1.045460776947753</t>
  </si>
  <si>
    <t>0.9613583962442985</t>
  </si>
  <si>
    <t>0.7291457323971975</t>
  </si>
  <si>
    <t>1.006479813140903</t>
  </si>
  <si>
    <t>1.1665944730295277</t>
  </si>
  <si>
    <t>0.9886602817494837</t>
  </si>
  <si>
    <t>0.9537584961170901</t>
  </si>
  <si>
    <t>0.5290620498825912</t>
  </si>
  <si>
    <t>1.1603980562151603</t>
  </si>
  <si>
    <t>1.2743818910066127</t>
  </si>
  <si>
    <t>0.8831256140611579</t>
  </si>
  <si>
    <t>0.9613024022214636</t>
  </si>
  <si>
    <t>0.9066779999921079</t>
  </si>
  <si>
    <t>1.3992771173305403</t>
  </si>
  <si>
    <t>1.3235797869366286</t>
  </si>
  <si>
    <t>0.6923820148808523</t>
  </si>
  <si>
    <t>0.9454662559978536</t>
  </si>
  <si>
    <t>1.3807547801939146</t>
  </si>
  <si>
    <t>0.8463220478827823</t>
  </si>
  <si>
    <t>0.9125983213550435</t>
  </si>
  <si>
    <t>BRME1</t>
  </si>
  <si>
    <t>0.8937055636230323</t>
  </si>
  <si>
    <t>0.8357296310393987</t>
  </si>
  <si>
    <t>2.748171494015958</t>
  </si>
  <si>
    <t>2.1901921112887304</t>
  </si>
  <si>
    <t>0.7472229008751297</t>
  </si>
  <si>
    <t>0.793793892909225</t>
  </si>
  <si>
    <t>0.569336526165412</t>
  </si>
  <si>
    <t>0.7704675842178651</t>
  </si>
  <si>
    <t>0.4561777345683909</t>
  </si>
  <si>
    <t>0.5041140561562459</t>
  </si>
  <si>
    <t>0.6995530863142294</t>
  </si>
  <si>
    <t>0.42692808434593404</t>
  </si>
  <si>
    <t>0.7073322926587825</t>
  </si>
  <si>
    <t>1.2610937399701787</t>
  </si>
  <si>
    <t>0.3620631309030304</t>
  </si>
  <si>
    <t>0.8572747164915346</t>
  </si>
  <si>
    <t>1.0236096243429211</t>
  </si>
  <si>
    <t>5.352035046186281</t>
  </si>
  <si>
    <t>1.3194148761315996</t>
  </si>
  <si>
    <t>0.7083544010499072</t>
  </si>
  <si>
    <t>0.6277577595574945</t>
  </si>
  <si>
    <t>0.7034927909033619</t>
  </si>
  <si>
    <t>0.8506629155699895</t>
  </si>
  <si>
    <t>0.8021213177951155</t>
  </si>
  <si>
    <t>0.7008134021238216</t>
  </si>
  <si>
    <t>0.6058495020187602</t>
  </si>
  <si>
    <t>1.4808108452413629</t>
  </si>
  <si>
    <t>0.9506153074517271</t>
  </si>
  <si>
    <t>1.08837676423021</t>
  </si>
  <si>
    <t>2.5407953589662378</t>
  </si>
  <si>
    <t>0.4047385958706737</t>
  </si>
  <si>
    <t>0.9212044149647389</t>
  </si>
  <si>
    <t>1.457687700684611</t>
  </si>
  <si>
    <t>1.1091991612237475</t>
  </si>
  <si>
    <t>0.78922329817516</t>
  </si>
  <si>
    <t>0.7120727735961705</t>
  </si>
  <si>
    <t>0.47733082401399285</t>
  </si>
  <si>
    <t>0.8769852111935459</t>
  </si>
  <si>
    <t>1.6062306607425711</t>
  </si>
  <si>
    <t>0.8485747770941103</t>
  </si>
  <si>
    <t>0.6807659713881578</t>
  </si>
  <si>
    <t>1.06219645402489</t>
  </si>
  <si>
    <t>0.9557920894310421</t>
  </si>
  <si>
    <t>0.7602945380875638</t>
  </si>
  <si>
    <t>1.070293190666269</t>
  </si>
  <si>
    <t>0.45807756480096246</t>
  </si>
  <si>
    <t>1.5953891764002814</t>
  </si>
  <si>
    <t>0.5351539047166582</t>
  </si>
  <si>
    <t>0.46903825718903575</t>
  </si>
  <si>
    <t>0.6748664623494927</t>
  </si>
  <si>
    <t>1.2704714603269032</t>
  </si>
  <si>
    <t>0.603864500055834</t>
  </si>
  <si>
    <t>0.6870790687108126</t>
  </si>
  <si>
    <t>1.3765719977036657</t>
  </si>
  <si>
    <t>2.2302915573885724</t>
  </si>
  <si>
    <t>0.191883977232025</t>
  </si>
  <si>
    <t>1.1861492128036946</t>
  </si>
  <si>
    <t>1.538980821456054</t>
  </si>
  <si>
    <t>1.2313389938051804</t>
  </si>
  <si>
    <t>0.6388498466229995</t>
  </si>
  <si>
    <t>0.41295724890950775</t>
  </si>
  <si>
    <t>1.3299627126235882</t>
  </si>
  <si>
    <t>0.7797880201974138</t>
  </si>
  <si>
    <t>1.431811453035287</t>
  </si>
  <si>
    <t>0.95404856783333</t>
  </si>
  <si>
    <t>0.9065584873111845</t>
  </si>
  <si>
    <t>0.6834704057696035</t>
  </si>
  <si>
    <t>2.814666368166035</t>
  </si>
  <si>
    <t>0.9049613141928493</t>
  </si>
  <si>
    <t>0.6042200109621785</t>
  </si>
  <si>
    <t>1.0462706581459076</t>
  </si>
  <si>
    <t>0.7596121967692252</t>
  </si>
  <si>
    <t>1.1343614168645955</t>
  </si>
  <si>
    <t>0.5950148181768387</t>
  </si>
  <si>
    <t>0.8566602901633829</t>
  </si>
  <si>
    <t>1.0787450261882128</t>
  </si>
  <si>
    <t>0.7316041592993436</t>
  </si>
  <si>
    <t>1.4950357947378516</t>
  </si>
  <si>
    <t>0.7886809177338246</t>
  </si>
  <si>
    <t>0.7228402263612246</t>
  </si>
  <si>
    <t>0.4174938578587377</t>
  </si>
  <si>
    <t>0.4105355484957966</t>
  </si>
  <si>
    <t>1.3187116152824672</t>
  </si>
  <si>
    <t>1.1951567596858075</t>
  </si>
  <si>
    <t>0.36884081322716056</t>
  </si>
  <si>
    <t>0.26840932105944965</t>
  </si>
  <si>
    <t>0.7285387046716615</t>
  </si>
  <si>
    <t>3.2517232911045753</t>
  </si>
  <si>
    <t>0.5770088688043243</t>
  </si>
  <si>
    <t>0.3772939286120433</t>
  </si>
  <si>
    <t>BRMS1</t>
  </si>
  <si>
    <t>0.9255009346290126</t>
  </si>
  <si>
    <t>1.1882427515725797</t>
  </si>
  <si>
    <t>0.9437239623258397</t>
  </si>
  <si>
    <t>1.1397006618551597</t>
  </si>
  <si>
    <t>0.9962540284258239</t>
  </si>
  <si>
    <t>0.968007382212991</t>
  </si>
  <si>
    <t>0.5520089858234448</t>
  </si>
  <si>
    <t>0.95770877177242</t>
  </si>
  <si>
    <t>0.6476173519771654</t>
  </si>
  <si>
    <t>0.3785118049578244</t>
  </si>
  <si>
    <t>0.6555300289905345</t>
  </si>
  <si>
    <t>0.5297234255931059</t>
  </si>
  <si>
    <t>0.87389016388746</t>
  </si>
  <si>
    <t>1.0429291096426343</t>
  </si>
  <si>
    <t>0.5550878039385814</t>
  </si>
  <si>
    <t>0.8066501885696001</t>
  </si>
  <si>
    <t>1.5368209920847329</t>
  </si>
  <si>
    <t>1.156882689902925</t>
  </si>
  <si>
    <t>0.8892375084177779</t>
  </si>
  <si>
    <t>0.7694980699152578</t>
  </si>
  <si>
    <t>0.39115051458100175</t>
  </si>
  <si>
    <t>0.4585942605114916</t>
  </si>
  <si>
    <t>0.7076809205643507</t>
  </si>
  <si>
    <t>0.671809641553247</t>
  </si>
  <si>
    <t>0.5744216632398811</t>
  </si>
  <si>
    <t>0.7601514887673603</t>
  </si>
  <si>
    <t>1.223170583904806</t>
  </si>
  <si>
    <t>1.0570337131583107</t>
  </si>
  <si>
    <t>1.6962517157622565</t>
  </si>
  <si>
    <t>0.9385015245582456</t>
  </si>
  <si>
    <t>1.2794254157961569</t>
  </si>
  <si>
    <t>1.7334369874469737</t>
  </si>
  <si>
    <t>1.1938666012152204</t>
  </si>
  <si>
    <t>0.6999510854875658</t>
  </si>
  <si>
    <t>0.8222465864125256</t>
  </si>
  <si>
    <t>0.8911703179402999</t>
  </si>
  <si>
    <t>0.8375850135670267</t>
  </si>
  <si>
    <t>1.2447436388749178</t>
  </si>
  <si>
    <t>0.5566741461499306</t>
  </si>
  <si>
    <t>0.9799806539678788</t>
  </si>
  <si>
    <t>0.9082264477606011</t>
  </si>
  <si>
    <t>1.039928507946498</t>
  </si>
  <si>
    <t>0.7953153630879846</t>
  </si>
  <si>
    <t>0.9420716638128537</t>
  </si>
  <si>
    <t>0.8773814632129795</t>
  </si>
  <si>
    <t>1.0981152511880883</t>
  </si>
  <si>
    <t>0.7635161040535126</t>
  </si>
  <si>
    <t>0.4684559048363794</t>
  </si>
  <si>
    <t>0.7849273757296085</t>
  </si>
  <si>
    <t>0.6649494194653545</t>
  </si>
  <si>
    <t>1.0345073502078235</t>
  </si>
  <si>
    <t>0.9770806319563138</t>
  </si>
  <si>
    <t>0.9383636616110108</t>
  </si>
  <si>
    <t>0.8843019518512438</t>
  </si>
  <si>
    <t>0.3529140317848683</t>
  </si>
  <si>
    <t>1.169902418736134</t>
  </si>
  <si>
    <t>0.837528781639503</t>
  </si>
  <si>
    <t>0.7038322641659035</t>
  </si>
  <si>
    <t>0.8390814831220753</t>
  </si>
  <si>
    <t>0.6997844775055779</t>
  </si>
  <si>
    <t>1.246068791715967</t>
  </si>
  <si>
    <t>0.9802662983048681</t>
  </si>
  <si>
    <t>1.0068786916890031</t>
  </si>
  <si>
    <t>0.7482376929860516</t>
  </si>
  <si>
    <t>0.47634475072241494</t>
  </si>
  <si>
    <t>1.2593305436062996</t>
  </si>
  <si>
    <t>1.185465065584697</t>
  </si>
  <si>
    <t>1.467911814520389</t>
  </si>
  <si>
    <t>0.6723576259057237</t>
  </si>
  <si>
    <t>0.8624455114664751</t>
  </si>
  <si>
    <t>0.6292134939811261</t>
  </si>
  <si>
    <t>0.5497228084421913</t>
  </si>
  <si>
    <t>0.4109158806393846</t>
  </si>
  <si>
    <t>1.004162159325043</t>
  </si>
  <si>
    <t>1.2724421787798055</t>
  </si>
  <si>
    <t>0.8888808177009134</t>
  </si>
  <si>
    <t>0.7022759137436981</t>
  </si>
  <si>
    <t>1.183938774382309</t>
  </si>
  <si>
    <t>0.9892025222117925</t>
  </si>
  <si>
    <t>0.8406186078359766</t>
  </si>
  <si>
    <t>1.8880783923141535</t>
  </si>
  <si>
    <t>0.9346851277364453</t>
  </si>
  <si>
    <t>1.2275480188040517</t>
  </si>
  <si>
    <t>0.9753597288087714</t>
  </si>
  <si>
    <t>0.8982404157207191</t>
  </si>
  <si>
    <t>1.1525522932519494</t>
  </si>
  <si>
    <t>1.0831951339105705</t>
  </si>
  <si>
    <t>0.8934655189198375</t>
  </si>
  <si>
    <t>1.212879852906811</t>
  </si>
  <si>
    <t>0.9451392766509096</t>
  </si>
  <si>
    <t>1.394877974153955</t>
  </si>
  <si>
    <t>0.6776425726473155</t>
  </si>
  <si>
    <t>0.9167526472214438</t>
  </si>
  <si>
    <t>0.8805963108878816</t>
  </si>
  <si>
    <t>0.8699693526702432</t>
  </si>
  <si>
    <t>0.5747020131464285</t>
  </si>
  <si>
    <t>1.0602054364312068</t>
  </si>
  <si>
    <t>1.3019223046312907</t>
  </si>
  <si>
    <t>0.9942971532218962</t>
  </si>
  <si>
    <t>0.40397303940168106</t>
  </si>
  <si>
    <t>0.796710261369169</t>
  </si>
  <si>
    <t>0.9336815952363976</t>
  </si>
  <si>
    <t>0.9598681774819788</t>
  </si>
  <si>
    <t>0.6478973586885292</t>
  </si>
  <si>
    <t>0.8354181898665912</t>
  </si>
  <si>
    <t>1.022908569712104</t>
  </si>
  <si>
    <t>0.7127715354323385</t>
  </si>
  <si>
    <t>0.6186357872135122</t>
  </si>
  <si>
    <t>0.9047809474242559</t>
  </si>
  <si>
    <t>0.8699669452537</t>
  </si>
  <si>
    <t>1.1595241875075257</t>
  </si>
  <si>
    <t>0.6885898335394325</t>
  </si>
  <si>
    <t>0.8508864582360735</t>
  </si>
  <si>
    <t>0.7810242854593178</t>
  </si>
  <si>
    <t>0.6603961702647959</t>
  </si>
  <si>
    <t>1.0434352483944467</t>
  </si>
  <si>
    <t>1.1327398436685172</t>
  </si>
  <si>
    <t>0.8683199710136651</t>
  </si>
  <si>
    <t>0.6465559282446751</t>
  </si>
  <si>
    <t>1.398430984324532</t>
  </si>
  <si>
    <t>1.540804821438777</t>
  </si>
  <si>
    <t>0.9578527227132746</t>
  </si>
  <si>
    <t>0.5727037184979963</t>
  </si>
  <si>
    <t>1.301592074525397</t>
  </si>
  <si>
    <t>1.929469099422246</t>
  </si>
  <si>
    <t>0.8179602002268607</t>
  </si>
  <si>
    <t>1.821603144567073</t>
  </si>
  <si>
    <t>1.0062724067251283</t>
  </si>
  <si>
    <t>1.6178413357339312</t>
  </si>
  <si>
    <t>0.6223951966207069</t>
  </si>
  <si>
    <t>0.6367294888804274</t>
  </si>
  <si>
    <t>1.7203606022218325</t>
  </si>
  <si>
    <t>1.3588671196028141</t>
  </si>
  <si>
    <t>1.4321004161030528</t>
  </si>
  <si>
    <t>1.00449118957026</t>
  </si>
  <si>
    <t>BRMS1L</t>
  </si>
  <si>
    <t>0.8598338887175601</t>
  </si>
  <si>
    <t>1.4671825946653285</t>
  </si>
  <si>
    <t>0.9891438995859636</t>
  </si>
  <si>
    <t>1.5651212556054905</t>
  </si>
  <si>
    <t>0.7761712695040021</t>
  </si>
  <si>
    <t>0.908475554689068</t>
  </si>
  <si>
    <t>0.5558726286010178</t>
  </si>
  <si>
    <t>0.9361295553399832</t>
  </si>
  <si>
    <t>0.657108579994162</t>
  </si>
  <si>
    <t>0.39601686524740104</t>
  </si>
  <si>
    <t>0.8367883343968107</t>
  </si>
  <si>
    <t>0.5658054232992273</t>
  </si>
  <si>
    <t>1.0596895483642643</t>
  </si>
  <si>
    <t>0.8484404780068415</t>
  </si>
  <si>
    <t>0.7190711853083062</t>
  </si>
  <si>
    <t>0.908555258440452</t>
  </si>
  <si>
    <t>0.9718066110784976</t>
  </si>
  <si>
    <t>0.79759349828073</t>
  </si>
  <si>
    <t>1.480078696728852</t>
  </si>
  <si>
    <t>1.0787839465682978</t>
  </si>
  <si>
    <t>0.5934401403074684</t>
  </si>
  <si>
    <t>0.5790928026046059</t>
  </si>
  <si>
    <t>0.6492146471456844</t>
  </si>
  <si>
    <t>0.7859462378376049</t>
  </si>
  <si>
    <t>0.6591398603117087</t>
  </si>
  <si>
    <t>0.8212852037838766</t>
  </si>
  <si>
    <t>1.3085242602633413</t>
  </si>
  <si>
    <t>0.5415127749977218</t>
  </si>
  <si>
    <t>0.5827193141559446</t>
  </si>
  <si>
    <t>1.200892307521579</t>
  </si>
  <si>
    <t>0.6778167343169115</t>
  </si>
  <si>
    <t>1.6494884292894572</t>
  </si>
  <si>
    <t>1.060352734628894</t>
  </si>
  <si>
    <t>0.5419963574193701</t>
  </si>
  <si>
    <t>0.6511137186842626</t>
  </si>
  <si>
    <t>0.8078316738240297</t>
  </si>
  <si>
    <t>1.0705840682637269</t>
  </si>
  <si>
    <t>0.9402873377710363</t>
  </si>
  <si>
    <t>0.5046512757196127</t>
  </si>
  <si>
    <t>0.6461782134497268</t>
  </si>
  <si>
    <t>0.7310724755741338</t>
  </si>
  <si>
    <t>0.8682840956558272</t>
  </si>
  <si>
    <t>0.8370173305093882</t>
  </si>
  <si>
    <t>1.1841089183027318</t>
  </si>
  <si>
    <t>0.9399673330353187</t>
  </si>
  <si>
    <t>0.8548269317185134</t>
  </si>
  <si>
    <t>0.9070190161759439</t>
  </si>
  <si>
    <t>0.600981923896389</t>
  </si>
  <si>
    <t>1.0051247490776345</t>
  </si>
  <si>
    <t>0.7794775169415947</t>
  </si>
  <si>
    <t>1.0863211792341823</t>
  </si>
  <si>
    <t>0.6905001898871898</t>
  </si>
  <si>
    <t>1.1017674657652483</t>
  </si>
  <si>
    <t>0.7614291440896319</t>
  </si>
  <si>
    <t>0.48330420654936906</t>
  </si>
  <si>
    <t>1.1823167953450378</t>
  </si>
  <si>
    <t>1.2922787010839056</t>
  </si>
  <si>
    <t>0.9186063154515002</t>
  </si>
  <si>
    <t>0.8123679502258232</t>
  </si>
  <si>
    <t>0.9587273604112193</t>
  </si>
  <si>
    <t>0.7988891952000826</t>
  </si>
  <si>
    <t>1.0613566846827744</t>
  </si>
  <si>
    <t>0.9654443024652827</t>
  </si>
  <si>
    <t>0.6309822592899573</t>
  </si>
  <si>
    <t>0.5149297819448607</t>
  </si>
  <si>
    <t>0.8450154869463335</t>
  </si>
  <si>
    <t>0.858227699929985</t>
  </si>
  <si>
    <t>1.1368463478832265</t>
  </si>
  <si>
    <t>0.6637289816110443</t>
  </si>
  <si>
    <t>0.7393520176447207</t>
  </si>
  <si>
    <t>0.9475147080913549</t>
  </si>
  <si>
    <t>0.6240733108061032</t>
  </si>
  <si>
    <t>0.6043892388377748</t>
  </si>
  <si>
    <t>0.9074729009924283</t>
  </si>
  <si>
    <t>1.1388890068365765</t>
  </si>
  <si>
    <t>0.8769671468347576</t>
  </si>
  <si>
    <t>0.5994582726289308</t>
  </si>
  <si>
    <t>1.0390348021195734</t>
  </si>
  <si>
    <t>0.8813998595544889</t>
  </si>
  <si>
    <t>0.8404036066627067</t>
  </si>
  <si>
    <t>1.5164786640358237</t>
  </si>
  <si>
    <t>1.1429246276907652</t>
  </si>
  <si>
    <t>0.8816747107922962</t>
  </si>
  <si>
    <t>1.1031880402930174</t>
  </si>
  <si>
    <t>0.8203155541980091</t>
  </si>
  <si>
    <t>1.4292777571662705</t>
  </si>
  <si>
    <t>1.182360079558282</t>
  </si>
  <si>
    <t>0.8067757848523546</t>
  </si>
  <si>
    <t>1.213787606467814</t>
  </si>
  <si>
    <t>1.0251698144028913</t>
  </si>
  <si>
    <t>1.0503698715648102</t>
  </si>
  <si>
    <t>0.570875211723829</t>
  </si>
  <si>
    <t>1.0053912519421804</t>
  </si>
  <si>
    <t>0.8699901628319542</t>
  </si>
  <si>
    <t>0.8938337340731678</t>
  </si>
  <si>
    <t>0.9882557537173435</t>
  </si>
  <si>
    <t>0.8710701416778724</t>
  </si>
  <si>
    <t>1.0493784992844704</t>
  </si>
  <si>
    <t>0.32830763622458414</t>
  </si>
  <si>
    <t>0.5112800857174479</t>
  </si>
  <si>
    <t>1.073001203947576</t>
  </si>
  <si>
    <t>0.8006147614322606</t>
  </si>
  <si>
    <t>1.0183100380940162</t>
  </si>
  <si>
    <t>0.4413780365789848</t>
  </si>
  <si>
    <t>0.9425491230774329</t>
  </si>
  <si>
    <t>1.4151311442215346</t>
  </si>
  <si>
    <t>1.0447468151626222</t>
  </si>
  <si>
    <t>0.7499014416022589</t>
  </si>
  <si>
    <t>0.7352140771151697</t>
  </si>
  <si>
    <t>0.7790056955551878</t>
  </si>
  <si>
    <t>1.1413444790639085</t>
  </si>
  <si>
    <t>1.1512881787115494</t>
  </si>
  <si>
    <t>0.6376712447631123</t>
  </si>
  <si>
    <t>0.7156960925906902</t>
  </si>
  <si>
    <t>0.8160524826718641</t>
  </si>
  <si>
    <t>0.9074873652242554</t>
  </si>
  <si>
    <t>1.1360651637875039</t>
  </si>
  <si>
    <t>0.6319927023343508</t>
  </si>
  <si>
    <t>1.4472046043307711</t>
  </si>
  <si>
    <t>1.2552692633277713</t>
  </si>
  <si>
    <t>1.3081939936606413</t>
  </si>
  <si>
    <t>0.8285068576530576</t>
  </si>
  <si>
    <t>0.6167265488019888</t>
  </si>
  <si>
    <t>1.2828983673078267</t>
  </si>
  <si>
    <t>1.3710143628646556</t>
  </si>
  <si>
    <t>0.8938717667024859</t>
  </si>
  <si>
    <t>1.2827975243837892</t>
  </si>
  <si>
    <t>0.6788069970084804</t>
  </si>
  <si>
    <t>1.4803647264890856</t>
  </si>
  <si>
    <t>0.8979709841599982</t>
  </si>
  <si>
    <t>0.7488533984866579</t>
  </si>
  <si>
    <t>1.1049218958722953</t>
  </si>
  <si>
    <t>1.0996063813802035</t>
  </si>
  <si>
    <t>1.2403383712095928</t>
  </si>
  <si>
    <t>0.8648246628464678</t>
  </si>
  <si>
    <t>BROX</t>
  </si>
  <si>
    <t>0.8766632680717256</t>
  </si>
  <si>
    <t>1.024752719933554</t>
  </si>
  <si>
    <t>0.9101505202833452</t>
  </si>
  <si>
    <t>0.867581676392898</t>
  </si>
  <si>
    <t>0.6751975691011085</t>
  </si>
  <si>
    <t>1.6368355530534537</t>
  </si>
  <si>
    <t>0.9400862123462879</t>
  </si>
  <si>
    <t>0.8529934042673575</t>
  </si>
  <si>
    <t>0.5362170720151747</t>
  </si>
  <si>
    <t>0.48261639078852364</t>
  </si>
  <si>
    <t>1.8207220382107063</t>
  </si>
  <si>
    <t>0.5473659746009374</t>
  </si>
  <si>
    <t>1.2153775637071609</t>
  </si>
  <si>
    <t>1.182978676684792</t>
  </si>
  <si>
    <t>0.6379165886387586</t>
  </si>
  <si>
    <t>0.8525231851601892</t>
  </si>
  <si>
    <t>1.6124536309002286</t>
  </si>
  <si>
    <t>1.4624057214908277</t>
  </si>
  <si>
    <t>0.9203029704171956</t>
  </si>
  <si>
    <t>0.4760154163820368</t>
  </si>
  <si>
    <t>0.7030354693617967</t>
  </si>
  <si>
    <t>0.5060708450206398</t>
  </si>
  <si>
    <t>0.9665273054114523</t>
  </si>
  <si>
    <t>0.8965956965040431</t>
  </si>
  <si>
    <t>1.3411146604259465</t>
  </si>
  <si>
    <t>0.9405183932885797</t>
  </si>
  <si>
    <t>1.2089183748876702</t>
  </si>
  <si>
    <t>1.01194193036586</t>
  </si>
  <si>
    <t>1.1834857690577627</t>
  </si>
  <si>
    <t>0.7791374128196502</t>
  </si>
  <si>
    <t>1.1771826229740814</t>
  </si>
  <si>
    <t>2.3235627781213726</t>
  </si>
  <si>
    <t>1.0670575171369512</t>
  </si>
  <si>
    <t>0.6408247275506634</t>
  </si>
  <si>
    <t>1.6414345150039766</t>
  </si>
  <si>
    <t>0.7832391883213308</t>
  </si>
  <si>
    <t>0.8501049007549661</t>
  </si>
  <si>
    <t>0.9561822963279087</t>
  </si>
  <si>
    <t>0.555282077061118</t>
  </si>
  <si>
    <t>0.7998024803057286</t>
  </si>
  <si>
    <t>1.4902316933992918</t>
  </si>
  <si>
    <t>1.781337035822898</t>
  </si>
  <si>
    <t>1.5612440231950915</t>
  </si>
  <si>
    <t>0.7811112617053751</t>
  </si>
  <si>
    <t>0.7409491583220387</t>
  </si>
  <si>
    <t>0.7678551143041894</t>
  </si>
  <si>
    <t>0.926113677950418</t>
  </si>
  <si>
    <t>0.6418527313796218</t>
  </si>
  <si>
    <t>0.6694435911582081</t>
  </si>
  <si>
    <t>0.9431673379658522</t>
  </si>
  <si>
    <t>1.5868895550447124</t>
  </si>
  <si>
    <t>1.023648040332462</t>
  </si>
  <si>
    <t>0.5641655888623527</t>
  </si>
  <si>
    <t>1.0000939548772394</t>
  </si>
  <si>
    <t>0.49369764236312014</t>
  </si>
  <si>
    <t>1.1336961385193378</t>
  </si>
  <si>
    <t>1.0954919767860498</t>
  </si>
  <si>
    <t>1.510191625708148</t>
  </si>
  <si>
    <t>0.6293191025007859</t>
  </si>
  <si>
    <t>0.7068573043306129</t>
  </si>
  <si>
    <t>0.8967011965273196</t>
  </si>
  <si>
    <t>0.5866848203320502</t>
  </si>
  <si>
    <t>0.9969539709920254</t>
  </si>
  <si>
    <t>0.5621297839720256</t>
  </si>
  <si>
    <t>0.3846052128033392</t>
  </si>
  <si>
    <t>1.194376058590892</t>
  </si>
  <si>
    <t>1.185806258626254</t>
  </si>
  <si>
    <t>1.0881928318309813</t>
  </si>
  <si>
    <t>1.0473486754447072</t>
  </si>
  <si>
    <t>1.0821707060482624</t>
  </si>
  <si>
    <t>0.6612030842812118</t>
  </si>
  <si>
    <t>0.5074147644658836</t>
  </si>
  <si>
    <t>0.8504653924625131</t>
  </si>
  <si>
    <t>1.1786604075398595</t>
  </si>
  <si>
    <t>1.0693213602400957</t>
  </si>
  <si>
    <t>1.1655195216715013</t>
  </si>
  <si>
    <t>0.6919477344864383</t>
  </si>
  <si>
    <t>0.7686707509913261</t>
  </si>
  <si>
    <t>0.5752005147717247</t>
  </si>
  <si>
    <t>0.9268331255706329</t>
  </si>
  <si>
    <t>0.7810627776146752</t>
  </si>
  <si>
    <t>1.4700470529231278</t>
  </si>
  <si>
    <t>1.3392376827807773</t>
  </si>
  <si>
    <t>0.8481885696218028</t>
  </si>
  <si>
    <t>0.7619586329721301</t>
  </si>
  <si>
    <t>1.269268728709514</t>
  </si>
  <si>
    <t>1.0565945176616411</t>
  </si>
  <si>
    <t>0.8230337140550866</t>
  </si>
  <si>
    <t>1.7438493630458898</t>
  </si>
  <si>
    <t>1.3405825642145537</t>
  </si>
  <si>
    <t>1.3447523231543257</t>
  </si>
  <si>
    <t>0.4242156252159766</t>
  </si>
  <si>
    <t>0.721717958795877</t>
  </si>
  <si>
    <t>0.9185663028479765</t>
  </si>
  <si>
    <t>0.7887348961979478</t>
  </si>
  <si>
    <t>1.4236497391804224</t>
  </si>
  <si>
    <t>1.2389046319784904</t>
  </si>
  <si>
    <t>1.103588850066384</t>
  </si>
  <si>
    <t>0.7446398450146653</t>
  </si>
  <si>
    <t>0.8558941878980033</t>
  </si>
  <si>
    <t>1.0524694209463359</t>
  </si>
  <si>
    <t>0.9972997731439704</t>
  </si>
  <si>
    <t>0.8946099552278306</t>
  </si>
  <si>
    <t>0.4478361095729481</t>
  </si>
  <si>
    <t>0.8309584889509548</t>
  </si>
  <si>
    <t>1.3476001374955815</t>
  </si>
  <si>
    <t>1.1654083924584917</t>
  </si>
  <si>
    <t>0.7656397404828603</t>
  </si>
  <si>
    <t>1.873794737841216</t>
  </si>
  <si>
    <t>0.8247330759356022</t>
  </si>
  <si>
    <t>1.1056722744685532</t>
  </si>
  <si>
    <t>0.7734800966405246</t>
  </si>
  <si>
    <t>0.8551851410503333</t>
  </si>
  <si>
    <t>0.5726004540406977</t>
  </si>
  <si>
    <t>0.6212478264183006</t>
  </si>
  <si>
    <t>0.8398670357649625</t>
  </si>
  <si>
    <t>1.0493993912175645</t>
  </si>
  <si>
    <t>1.1122110637815203</t>
  </si>
  <si>
    <t>0.6083639157268794</t>
  </si>
  <si>
    <t>1.1007042650437282</t>
  </si>
  <si>
    <t>0.6391562539367927</t>
  </si>
  <si>
    <t>1.066211945123743</t>
  </si>
  <si>
    <t>0.4137017657493092</t>
  </si>
  <si>
    <t>2.3447441766014063</t>
  </si>
  <si>
    <t>0.8079598780556613</t>
  </si>
  <si>
    <t>1.288672157699397</t>
  </si>
  <si>
    <t>0.483674510123325</t>
  </si>
  <si>
    <t>0.9216810244179472</t>
  </si>
  <si>
    <t>0.5921633883836515</t>
  </si>
  <si>
    <t>1.3819778485813454</t>
  </si>
  <si>
    <t>1.1548572940536275</t>
  </si>
  <si>
    <t>1.1113954797166867</t>
  </si>
  <si>
    <t>2.1633715696160776</t>
  </si>
  <si>
    <t>1.3236690010888976</t>
  </si>
  <si>
    <t>0.8162378653967308</t>
  </si>
  <si>
    <t>BRPF1</t>
  </si>
  <si>
    <t>0.9096120871087852</t>
  </si>
  <si>
    <t>1.3212062605700805</t>
  </si>
  <si>
    <t>0.7493601613722665</t>
  </si>
  <si>
    <t>1.5731217146872425</t>
  </si>
  <si>
    <t>0.6208303165827768</t>
  </si>
  <si>
    <t>0.9080786876729513</t>
  </si>
  <si>
    <t>0.5412254308707968</t>
  </si>
  <si>
    <t>0.9267582615752669</t>
  </si>
  <si>
    <t>0.555073073697685</t>
  </si>
  <si>
    <t>0.395963301805358</t>
  </si>
  <si>
    <t>0.7764345637710109</t>
  </si>
  <si>
    <t>0.44363436734319994</t>
  </si>
  <si>
    <t>0.7459851174748408</t>
  </si>
  <si>
    <t>0.8579680982423143</t>
  </si>
  <si>
    <t>0.5271657502582948</t>
  </si>
  <si>
    <t>0.849016769256124</t>
  </si>
  <si>
    <t>1.0079290485769687</t>
  </si>
  <si>
    <t>0.6590431047570872</t>
  </si>
  <si>
    <t>1.331433867070382</t>
  </si>
  <si>
    <t>0.7289459179378636</t>
  </si>
  <si>
    <t>0.5058787165473717</t>
  </si>
  <si>
    <t>0.43771577911700543</t>
  </si>
  <si>
    <t>0.7866200400743463</t>
  </si>
  <si>
    <t>0.7771285756849488</t>
  </si>
  <si>
    <t>0.6281962358271426</t>
  </si>
  <si>
    <t>0.7762337198493123</t>
  </si>
  <si>
    <t>1.4616687484578557</t>
  </si>
  <si>
    <t>0.769667952979017</t>
  </si>
  <si>
    <t>1.0966229416910989</t>
  </si>
  <si>
    <t>1.0928763466440126</t>
  </si>
  <si>
    <t>1.094419615501941</t>
  </si>
  <si>
    <t>1.3497169551467874</t>
  </si>
  <si>
    <t>1.1417486135644095</t>
  </si>
  <si>
    <t>0.796506910059109</t>
  </si>
  <si>
    <t>0.7011304890879116</t>
  </si>
  <si>
    <t>0.727496663758238</t>
  </si>
  <si>
    <t>0.66833192695919</t>
  </si>
  <si>
    <t>1.0039517027070577</t>
  </si>
  <si>
    <t>0.3786282501521044</t>
  </si>
  <si>
    <t>0.6969196335074462</t>
  </si>
  <si>
    <t>0.7295893218234838</t>
  </si>
  <si>
    <t>1.147416455199232</t>
  </si>
  <si>
    <t>0.8495761952575851</t>
  </si>
  <si>
    <t>0.9807477642845026</t>
  </si>
  <si>
    <t>0.8284619920562232</t>
  </si>
  <si>
    <t>0.8581820048513312</t>
  </si>
  <si>
    <t>0.7364079666742452</t>
  </si>
  <si>
    <t>0.5888079676993293</t>
  </si>
  <si>
    <t>0.8670903832352664</t>
  </si>
  <si>
    <t>0.6842105889790101</t>
  </si>
  <si>
    <t>1.052324165212071</t>
  </si>
  <si>
    <t>0.7280632544842871</t>
  </si>
  <si>
    <t>1.023989056010435</t>
  </si>
  <si>
    <t>0.8846415816833297</t>
  </si>
  <si>
    <t>0.4054668745410946</t>
  </si>
  <si>
    <t>1.0601839685766157</t>
  </si>
  <si>
    <t>1.0737749805042236</t>
  </si>
  <si>
    <t>1.1155135479109692</t>
  </si>
  <si>
    <t>0.7288593057112107</t>
  </si>
  <si>
    <t>0.5112844474695697</t>
  </si>
  <si>
    <t>0.6947618039446679</t>
  </si>
  <si>
    <t>0.5474825664741951</t>
  </si>
  <si>
    <t>0.9031878923180464</t>
  </si>
  <si>
    <t>0.7056941296264693</t>
  </si>
  <si>
    <t>0.4350802865906197</t>
  </si>
  <si>
    <t>1.0382296145218022</t>
  </si>
  <si>
    <t>1.2673676561522786</t>
  </si>
  <si>
    <t>1.4172015910754394</t>
  </si>
  <si>
    <t>0.6590581092606371</t>
  </si>
  <si>
    <t>0.9120841268819773</t>
  </si>
  <si>
    <t>0.6833004134356396</t>
  </si>
  <si>
    <t>0.533532283737079</t>
  </si>
  <si>
    <t>0.4557612859836374</t>
  </si>
  <si>
    <t>0.5726967122845986</t>
  </si>
  <si>
    <t>1.1642278972399436</t>
  </si>
  <si>
    <t>0.6898408267057459</t>
  </si>
  <si>
    <t>0.8479014307030113</t>
  </si>
  <si>
    <t>1.4023097328928729</t>
  </si>
  <si>
    <t>0.4824253952815779</t>
  </si>
  <si>
    <t>0.7432558441585443</t>
  </si>
  <si>
    <t>0.9550320153525116</t>
  </si>
  <si>
    <t>0.9859309905847424</t>
  </si>
  <si>
    <t>1.082696659598385</t>
  </si>
  <si>
    <t>0.8722096927888477</t>
  </si>
  <si>
    <t>0.7299109275152751</t>
  </si>
  <si>
    <t>1.3835315202939837</t>
  </si>
  <si>
    <t>0.8979614254595177</t>
  </si>
  <si>
    <t>0.8536919545320246</t>
  </si>
  <si>
    <t>1.235426540067118</t>
  </si>
  <si>
    <t>0.7625629246442122</t>
  </si>
  <si>
    <t>1.2556991007414486</t>
  </si>
  <si>
    <t>0.32005528966268704</t>
  </si>
  <si>
    <t>0.9726568000857457</t>
  </si>
  <si>
    <t>1.041423409484851</t>
  </si>
  <si>
    <t>0.7321177769404726</t>
  </si>
  <si>
    <t>1.3007317423278455</t>
  </si>
  <si>
    <t>0.8749753000436845</t>
  </si>
  <si>
    <t>1.1278595457943916</t>
  </si>
  <si>
    <t>0.9929279562627265</t>
  </si>
  <si>
    <t>0.4218778024860756</t>
  </si>
  <si>
    <t>1.1425067348565838</t>
  </si>
  <si>
    <t>0.7920408815717898</t>
  </si>
  <si>
    <t>0.7456331849133679</t>
  </si>
  <si>
    <t>0.435684405440684</t>
  </si>
  <si>
    <t>0.6208416415980987</t>
  </si>
  <si>
    <t>1.397184529938563</t>
  </si>
  <si>
    <t>0.6631706885325644</t>
  </si>
  <si>
    <t>0.9324007744188968</t>
  </si>
  <si>
    <t>0.8795258221317466</t>
  </si>
  <si>
    <t>1.0770697822442812</t>
  </si>
  <si>
    <t>0.5377124882656278</t>
  </si>
  <si>
    <t>0.5928779906386488</t>
  </si>
  <si>
    <t>0.5855735347160708</t>
  </si>
  <si>
    <t>0.6140446995405235</t>
  </si>
  <si>
    <t>0.7592241760291073</t>
  </si>
  <si>
    <t>1.2207491423202688</t>
  </si>
  <si>
    <t>0.9487309011452415</t>
  </si>
  <si>
    <t>0.7089034112119966</t>
  </si>
  <si>
    <t>1.0346124831641603</t>
  </si>
  <si>
    <t>1.4718498762909074</t>
  </si>
  <si>
    <t>1.1493427114241035</t>
  </si>
  <si>
    <t>1.0291579543954241</t>
  </si>
  <si>
    <t>0.5153416600313079</t>
  </si>
  <si>
    <t>1.1910070740931664</t>
  </si>
  <si>
    <t>1.5771416171155677</t>
  </si>
  <si>
    <t>0.8157070764321409</t>
  </si>
  <si>
    <t>2.0023621837549945</t>
  </si>
  <si>
    <t>0.8273609958763551</t>
  </si>
  <si>
    <t>2.220645331640813</t>
  </si>
  <si>
    <t>0.9526955841379394</t>
  </si>
  <si>
    <t>0.7399319353323209</t>
  </si>
  <si>
    <t>1.1784744222179873</t>
  </si>
  <si>
    <t>1.2520377499337025</t>
  </si>
  <si>
    <t>1.2512173492878291</t>
  </si>
  <si>
    <t>0.9355288659312858</t>
  </si>
  <si>
    <t>BRPF3</t>
  </si>
  <si>
    <t>0.7684962602436793</t>
  </si>
  <si>
    <t>1.1441677914056105</t>
  </si>
  <si>
    <t>0.641066415947229</t>
  </si>
  <si>
    <t>1.138842516676296</t>
  </si>
  <si>
    <t>0.5453296266941446</t>
  </si>
  <si>
    <t>0.880969578673489</t>
  </si>
  <si>
    <t>0.42492990326418406</t>
  </si>
  <si>
    <t>0.893592102337674</t>
  </si>
  <si>
    <t>0.6513575362150155</t>
  </si>
  <si>
    <t>0.6350162545472224</t>
  </si>
  <si>
    <t>0.8364533291124917</t>
  </si>
  <si>
    <t>0.5808365636550041</t>
  </si>
  <si>
    <t>1.2195047334610873</t>
  </si>
  <si>
    <t>0.8903194219270338</t>
  </si>
  <si>
    <t>0.7248694228605893</t>
  </si>
  <si>
    <t>1.0791090856832355</t>
  </si>
  <si>
    <t>1.1771549249283622</t>
  </si>
  <si>
    <t>0.7081591370302639</t>
  </si>
  <si>
    <t>1.3217587557528163</t>
  </si>
  <si>
    <t>0.7253158205095707</t>
  </si>
  <si>
    <t>0.5313750052549289</t>
  </si>
  <si>
    <t>0.5029266442634424</t>
  </si>
  <si>
    <t>0.814379643415987</t>
  </si>
  <si>
    <t>0.694988586817416</t>
  </si>
  <si>
    <t>0.6432351027733357</t>
  </si>
  <si>
    <t>0.6889430367805548</t>
  </si>
  <si>
    <t>1.2034873196547888</t>
  </si>
  <si>
    <t>0.7630188330558162</t>
  </si>
  <si>
    <t>1.3488775581791421</t>
  </si>
  <si>
    <t>0.9162792915047526</t>
  </si>
  <si>
    <t>1.0340345939511604</t>
  </si>
  <si>
    <t>1.2471567853254935</t>
  </si>
  <si>
    <t>1.1015512064061348</t>
  </si>
  <si>
    <t>0.935717258672485</t>
  </si>
  <si>
    <t>0.8459820095348068</t>
  </si>
  <si>
    <t>0.9608800686481748</t>
  </si>
  <si>
    <t>0.7895107504582544</t>
  </si>
  <si>
    <t>1.1452114720038427</t>
  </si>
  <si>
    <t>0.6790614502240485</t>
  </si>
  <si>
    <t>0.7394563911973847</t>
  </si>
  <si>
    <t>0.8539367821002632</t>
  </si>
  <si>
    <t>1.2275042193405081</t>
  </si>
  <si>
    <t>0.9805888327397824</t>
  </si>
  <si>
    <t>1.22641254954702</t>
  </si>
  <si>
    <t>1.272813456796938</t>
  </si>
  <si>
    <t>1.147696824411683</t>
  </si>
  <si>
    <t>0.7945279207736415</t>
  </si>
  <si>
    <t>0.7298466195351081</t>
  </si>
  <si>
    <t>0.795969520616256</t>
  </si>
  <si>
    <t>0.5469253651334562</t>
  </si>
  <si>
    <t>0.9636693868105434</t>
  </si>
  <si>
    <t>1.0251955906653638</t>
  </si>
  <si>
    <t>0.8625401995008746</t>
  </si>
  <si>
    <t>0.9838590388277066</t>
  </si>
  <si>
    <t>0.7295486130121029</t>
  </si>
  <si>
    <t>1.233414038358218</t>
  </si>
  <si>
    <t>1.1241270875485432</t>
  </si>
  <si>
    <t>0.9792644057718027</t>
  </si>
  <si>
    <t>1.1464720043359284</t>
  </si>
  <si>
    <t>0.7253627960910273</t>
  </si>
  <si>
    <t>1.0023130201914598</t>
  </si>
  <si>
    <t>0.9023678821580057</t>
  </si>
  <si>
    <t>0.9823885276238143</t>
  </si>
  <si>
    <t>0.6069636129064206</t>
  </si>
  <si>
    <t>0.69260391321199</t>
  </si>
  <si>
    <t>1.176992210984593</t>
  </si>
  <si>
    <t>1.0350930048404972</t>
  </si>
  <si>
    <t>1.6260172137350364</t>
  </si>
  <si>
    <t>0.6977598881734548</t>
  </si>
  <si>
    <t>0.6186886547542343</t>
  </si>
  <si>
    <t>0.6958928212536345</t>
  </si>
  <si>
    <t>0.5270579237546424</t>
  </si>
  <si>
    <t>0.4687124049497342</t>
  </si>
  <si>
    <t>0.8594847570233334</t>
  </si>
  <si>
    <t>1.1729279271510942</t>
  </si>
  <si>
    <t>0.5730878760517504</t>
  </si>
  <si>
    <t>0.961482931197328</t>
  </si>
  <si>
    <t>1.1226092505647658</t>
  </si>
  <si>
    <t>0.39363903552228</t>
  </si>
  <si>
    <t>0.8091927755895245</t>
  </si>
  <si>
    <t>1.2559975956766862</t>
  </si>
  <si>
    <t>0.8590066595908575</t>
  </si>
  <si>
    <t>0.8217848269863307</t>
  </si>
  <si>
    <t>1.2737267650014428</t>
  </si>
  <si>
    <t>0.8360812917057827</t>
  </si>
  <si>
    <t>1.1338655339112031</t>
  </si>
  <si>
    <t>0.8038298729576003</t>
  </si>
  <si>
    <t>0.8053677245535832</t>
  </si>
  <si>
    <t>1.6049637957728693</t>
  </si>
  <si>
    <t>0.8087901940860172</t>
  </si>
  <si>
    <t>0.9834032106633088</t>
  </si>
  <si>
    <t>0.665739978248252</t>
  </si>
  <si>
    <t>0.8534645576748744</t>
  </si>
  <si>
    <t>0.9714424656300026</t>
  </si>
  <si>
    <t>0.7441375474526114</t>
  </si>
  <si>
    <t>1.8844173950918324</t>
  </si>
  <si>
    <t>1.104901335886707</t>
  </si>
  <si>
    <t>1.134571697171781</t>
  </si>
  <si>
    <t>0.5294890244331065</t>
  </si>
  <si>
    <t>0.5655414083602085</t>
  </si>
  <si>
    <t>1.0337221922144206</t>
  </si>
  <si>
    <t>0.9766880895773403</t>
  </si>
  <si>
    <t>0.9044547868005153</t>
  </si>
  <si>
    <t>0.615129414195537</t>
  </si>
  <si>
    <t>0.7850626055062643</t>
  </si>
  <si>
    <t>1.3315813817770856</t>
  </si>
  <si>
    <t>0.7876970027495295</t>
  </si>
  <si>
    <t>0.7800607098350317</t>
  </si>
  <si>
    <t>0.7576121837250976</t>
  </si>
  <si>
    <t>1.113605093713984</t>
  </si>
  <si>
    <t>0.5879459789430538</t>
  </si>
  <si>
    <t>0.6817890790030908</t>
  </si>
  <si>
    <t>0.7879993646042778</t>
  </si>
  <si>
    <t>0.64235147173141</t>
  </si>
  <si>
    <t>0.5197951321164282</t>
  </si>
  <si>
    <t>1.0805972051816617</t>
  </si>
  <si>
    <t>1.2369700049880141</t>
  </si>
  <si>
    <t>1.1037215495483519</t>
  </si>
  <si>
    <t>0.7705256515660166</t>
  </si>
  <si>
    <t>1.2110538634310337</t>
  </si>
  <si>
    <t>1.7064041258798197</t>
  </si>
  <si>
    <t>1.0837412327085165</t>
  </si>
  <si>
    <t>0.6998637306231136</t>
  </si>
  <si>
    <t>1.1090121729249132</t>
  </si>
  <si>
    <t>1.125863349172946</t>
  </si>
  <si>
    <t>0.936932277988609</t>
  </si>
  <si>
    <t>2.387911588111158</t>
  </si>
  <si>
    <t>0.6539248179886783</t>
  </si>
  <si>
    <t>1.3046593658742551</t>
  </si>
  <si>
    <t>1.0126908214663717</t>
  </si>
  <si>
    <t>0.9202096522612203</t>
  </si>
  <si>
    <t>1.1739805853877783</t>
  </si>
  <si>
    <t>1.878455938057034</t>
  </si>
  <si>
    <t>0.9442858968291585</t>
  </si>
  <si>
    <t>1.3188561696002918</t>
  </si>
  <si>
    <t>BRSK2</t>
  </si>
  <si>
    <t>0.38197924683161816</t>
  </si>
  <si>
    <t>0.4024581895694856</t>
  </si>
  <si>
    <t>0.43810471847216975</t>
  </si>
  <si>
    <t>0.5954896696695506</t>
  </si>
  <si>
    <t>5.144458112807951</t>
  </si>
  <si>
    <t>0.4679854231823752</t>
  </si>
  <si>
    <t>0.6571213639146014</t>
  </si>
  <si>
    <t>2.232548463096397</t>
  </si>
  <si>
    <t>0.4568832161899907</t>
  </si>
  <si>
    <t>0.5464210480484323</t>
  </si>
  <si>
    <t>2.639660762170557</t>
  </si>
  <si>
    <t>0.8971532108288537</t>
  </si>
  <si>
    <t>0.7304717247115013</t>
  </si>
  <si>
    <t>0.9168803075415821</t>
  </si>
  <si>
    <t>1.1521666161018072</t>
  </si>
  <si>
    <t>0.6713184847898577</t>
  </si>
  <si>
    <t>0.9631803424876842</t>
  </si>
  <si>
    <t>0.9944456103074272</t>
  </si>
  <si>
    <t>0.7772961146281436</t>
  </si>
  <si>
    <t>5.335183067305695</t>
  </si>
  <si>
    <t>0.974803389319871</t>
  </si>
  <si>
    <t>1.0345029490285262</t>
  </si>
  <si>
    <t>0.6478474391715683</t>
  </si>
  <si>
    <t>2.3982089176993346</t>
  </si>
  <si>
    <t>0.4527359758305014</t>
  </si>
  <si>
    <t>0.579037546082411</t>
  </si>
  <si>
    <t>0.5533594731813452</t>
  </si>
  <si>
    <t>1.1516227128485585</t>
  </si>
  <si>
    <t>1.103596786172439</t>
  </si>
  <si>
    <t>1.3096441833772183</t>
  </si>
  <si>
    <t>1.0196680305178571</t>
  </si>
  <si>
    <t>0.6925743568969014</t>
  </si>
  <si>
    <t>0.8683053946391207</t>
  </si>
  <si>
    <t>1.240541219363985</t>
  </si>
  <si>
    <t>0.8854243467692932</t>
  </si>
  <si>
    <t>0.6174217541016812</t>
  </si>
  <si>
    <t>0.2108508958637351</t>
  </si>
  <si>
    <t>0.33924056501092403</t>
  </si>
  <si>
    <t>0.4925060266219463</t>
  </si>
  <si>
    <t>0.37964271605137295</t>
  </si>
  <si>
    <t>0.3324169441465847</t>
  </si>
  <si>
    <t>0.4802968766376694</t>
  </si>
  <si>
    <t>0.3058562573401165</t>
  </si>
  <si>
    <t>5.294046745624152</t>
  </si>
  <si>
    <t>0.6516429767346866</t>
  </si>
  <si>
    <t>0.23321668061363535</t>
  </si>
  <si>
    <t>0.3842702305042846</t>
  </si>
  <si>
    <t>6.8907061439385995</t>
  </si>
  <si>
    <t>0.6267784384374141</t>
  </si>
  <si>
    <t>0.88325993287813</t>
  </si>
  <si>
    <t>6.080900846756436</t>
  </si>
  <si>
    <t>1.2363193763676197</t>
  </si>
  <si>
    <t>1.7164863753896666</t>
  </si>
  <si>
    <t>0.4971920900399827</t>
  </si>
  <si>
    <t>2.0416922369877724</t>
  </si>
  <si>
    <t>1.6027327703839604</t>
  </si>
  <si>
    <t>1.3173981837380828</t>
  </si>
  <si>
    <t>0.8578413205976347</t>
  </si>
  <si>
    <t>0.7726566770841188</t>
  </si>
  <si>
    <t>1.2876672246936682</t>
  </si>
  <si>
    <t>0.8435640649545337</t>
  </si>
  <si>
    <t>1.27381215741568</t>
  </si>
  <si>
    <t>1.2523276920069615</t>
  </si>
  <si>
    <t>BRWD1</t>
  </si>
  <si>
    <t>0.9658124236490665</t>
  </si>
  <si>
    <t>1.3280082710084242</t>
  </si>
  <si>
    <t>0.9094431763259672</t>
  </si>
  <si>
    <t>0.7422543322775579</t>
  </si>
  <si>
    <t>0.6645712091367303</t>
  </si>
  <si>
    <t>0.7330614369286462</t>
  </si>
  <si>
    <t>0.3799052401591989</t>
  </si>
  <si>
    <t>0.769304967429273</t>
  </si>
  <si>
    <t>0.8142829157012357</t>
  </si>
  <si>
    <t>0.2675121116096337</t>
  </si>
  <si>
    <t>0.9356235428389355</t>
  </si>
  <si>
    <t>0.3298043812776756</t>
  </si>
  <si>
    <t>0.7579534636571951</t>
  </si>
  <si>
    <t>0.7487211596736636</t>
  </si>
  <si>
    <t>0.49977524411228164</t>
  </si>
  <si>
    <t>0.8376599773412231</t>
  </si>
  <si>
    <t>1.1917933716930782</t>
  </si>
  <si>
    <t>0.3800486922453502</t>
  </si>
  <si>
    <t>0.7213203024713747</t>
  </si>
  <si>
    <t>0.1529638183061647</t>
  </si>
  <si>
    <t>0.4269899417546675</t>
  </si>
  <si>
    <t>0.5067269204154038</t>
  </si>
  <si>
    <t>1.0666202928006396</t>
  </si>
  <si>
    <t>1.167795676854509</t>
  </si>
  <si>
    <t>1.0221423056490233</t>
  </si>
  <si>
    <t>0.5965031277633897</t>
  </si>
  <si>
    <t>0.9813992516676066</t>
  </si>
  <si>
    <t>1.130790185754702</t>
  </si>
  <si>
    <t>0.6323682005042409</t>
  </si>
  <si>
    <t>0.9689703689903979</t>
  </si>
  <si>
    <t>0.7182289681546391</t>
  </si>
  <si>
    <t>1.4850020740961514</t>
  </si>
  <si>
    <t>0.8965904537169674</t>
  </si>
  <si>
    <t>0.7862564488458054</t>
  </si>
  <si>
    <t>0.817338611570895</t>
  </si>
  <si>
    <t>0.6219336239632544</t>
  </si>
  <si>
    <t>0.5872904735330835</t>
  </si>
  <si>
    <t>1.2598123780673742</t>
  </si>
  <si>
    <t>0.4412086804788736</t>
  </si>
  <si>
    <t>0.8666984443777181</t>
  </si>
  <si>
    <t>1.048886101650449</t>
  </si>
  <si>
    <t>0.861437295316795</t>
  </si>
  <si>
    <t>0.7944100939775017</t>
  </si>
  <si>
    <t>1.0672914663376516</t>
  </si>
  <si>
    <t>0.7582033564104926</t>
  </si>
  <si>
    <t>1.0347635918602671</t>
  </si>
  <si>
    <t>0.4276482555782745</t>
  </si>
  <si>
    <t>0.8276758860603484</t>
  </si>
  <si>
    <t>0.715512490119056</t>
  </si>
  <si>
    <t>0.5782229788834328</t>
  </si>
  <si>
    <t>1.04654181123103</t>
  </si>
  <si>
    <t>0.560635344218952</t>
  </si>
  <si>
    <t>1.0895933660706003</t>
  </si>
  <si>
    <t>0.9236822504178515</t>
  </si>
  <si>
    <t>0.4745359895120598</t>
  </si>
  <si>
    <t>1.014625279363922</t>
  </si>
  <si>
    <t>1.0651896180113523</t>
  </si>
  <si>
    <t>0.883712514748588</t>
  </si>
  <si>
    <t>0.7135712316635269</t>
  </si>
  <si>
    <t>0.2529736779212356</t>
  </si>
  <si>
    <t>0.1712725875732252</t>
  </si>
  <si>
    <t>0.5147730060308385</t>
  </si>
  <si>
    <t>0.6294102930151553</t>
  </si>
  <si>
    <t>0.6837198901742011</t>
  </si>
  <si>
    <t>0.5781745155502536</t>
  </si>
  <si>
    <t>0.6555939132462458</t>
  </si>
  <si>
    <t>1.164070089775041</t>
  </si>
  <si>
    <t>1.3325769804660896</t>
  </si>
  <si>
    <t>0.738271491248515</t>
  </si>
  <si>
    <t>0.6317590781853997</t>
  </si>
  <si>
    <t>0.740590454223747</t>
  </si>
  <si>
    <t>0.5405726528542004</t>
  </si>
  <si>
    <t>0.30948558101157037</t>
  </si>
  <si>
    <t>0.24221083261794757</t>
  </si>
  <si>
    <t>1.7339191118649608</t>
  </si>
  <si>
    <t>0.3191607536072519</t>
  </si>
  <si>
    <t>1.082238154586553</t>
  </si>
  <si>
    <t>1.2120089558538996</t>
  </si>
  <si>
    <t>0.14019384833405976</t>
  </si>
  <si>
    <t>0.6392780003331596</t>
  </si>
  <si>
    <t>0.5361886730341411</t>
  </si>
  <si>
    <t>0.8699781338398653</t>
  </si>
  <si>
    <t>1.6322058566661155</t>
  </si>
  <si>
    <t>1.1674659583945146</t>
  </si>
  <si>
    <t>1.1865156775246537</t>
  </si>
  <si>
    <t>2.1677271199705905</t>
  </si>
  <si>
    <t>1.3818302191877223</t>
  </si>
  <si>
    <t>1.1947420814860834</t>
  </si>
  <si>
    <t>1.5275175754304426</t>
  </si>
  <si>
    <t>0.877789388659226</t>
  </si>
  <si>
    <t>1.2934167665598</t>
  </si>
  <si>
    <t>0.3518777930440578</t>
  </si>
  <si>
    <t>0.9491327756744115</t>
  </si>
  <si>
    <t>0.797764511330977</t>
  </si>
  <si>
    <t>0.8571516114760548</t>
  </si>
  <si>
    <t>1.159689387501982</t>
  </si>
  <si>
    <t>0.9943174439954592</t>
  </si>
  <si>
    <t>1.297299780382257</t>
  </si>
  <si>
    <t>0.7302979264159318</t>
  </si>
  <si>
    <t>0.48456352366243144</t>
  </si>
  <si>
    <t>1.455857722751984</t>
  </si>
  <si>
    <t>0.9896732522744925</t>
  </si>
  <si>
    <t>0.8465454200161542</t>
  </si>
  <si>
    <t>0.3089053566675797</t>
  </si>
  <si>
    <t>0.7174213264206193</t>
  </si>
  <si>
    <t>1.8916134280155346</t>
  </si>
  <si>
    <t>0.9854166935938798</t>
  </si>
  <si>
    <t>0.7093073130939289</t>
  </si>
  <si>
    <t>1.4656188017402272</t>
  </si>
  <si>
    <t>1.2550155098749491</t>
  </si>
  <si>
    <t>0.22468140700903322</t>
  </si>
  <si>
    <t>0.37316508099601414</t>
  </si>
  <si>
    <t>0.5055630052089773</t>
  </si>
  <si>
    <t>0.4993298037605967</t>
  </si>
  <si>
    <t>0.9573888784116846</t>
  </si>
  <si>
    <t>0.9576615291854309</t>
  </si>
  <si>
    <t>0.9296764711620394</t>
  </si>
  <si>
    <t>0.6134790741326129</t>
  </si>
  <si>
    <t>1.1223958542049997</t>
  </si>
  <si>
    <t>1.0920286905691343</t>
  </si>
  <si>
    <t>1.5174079902324984</t>
  </si>
  <si>
    <t>1.0030922985738728</t>
  </si>
  <si>
    <t>0.5992485922139813</t>
  </si>
  <si>
    <t>1.1910019308556927</t>
  </si>
  <si>
    <t>1.661738237783364</t>
  </si>
  <si>
    <t>0.7408984361498476</t>
  </si>
  <si>
    <t>1.5255779448126634</t>
  </si>
  <si>
    <t>0.783191126349081</t>
  </si>
  <si>
    <t>1.2406729796836098</t>
  </si>
  <si>
    <t>1.055808929363895</t>
  </si>
  <si>
    <t>0.8999938479562852</t>
  </si>
  <si>
    <t>1.289877802683326</t>
  </si>
  <si>
    <t>0.9856668063073278</t>
  </si>
  <si>
    <t>1.4956316724448546</t>
  </si>
  <si>
    <t>1.1982034747037604</t>
  </si>
  <si>
    <t>BRWD3</t>
  </si>
  <si>
    <t>0.595267120040102</t>
  </si>
  <si>
    <t>0.7619083456900365</t>
  </si>
  <si>
    <t>0.24150508244662006</t>
  </si>
  <si>
    <t>0.7702360159914766</t>
  </si>
  <si>
    <t>0.43002698706073555</t>
  </si>
  <si>
    <t>0.826595285960235</t>
  </si>
  <si>
    <t>0.3511152028324307</t>
  </si>
  <si>
    <t>1.0610235351520056</t>
  </si>
  <si>
    <t>0.6043411051841018</t>
  </si>
  <si>
    <t>0.7848150357610856</t>
  </si>
  <si>
    <t>0.5772771197348883</t>
  </si>
  <si>
    <t>0.6483256243809665</t>
  </si>
  <si>
    <t>0.9465084786818595</t>
  </si>
  <si>
    <t>1.6938073696345264</t>
  </si>
  <si>
    <t>1.525372451089768</t>
  </si>
  <si>
    <t>0.703931740569104</t>
  </si>
  <si>
    <t>1.0795307481638146</t>
  </si>
  <si>
    <t>1.4461196411982584</t>
  </si>
  <si>
    <t>0.7801343038723642</t>
  </si>
  <si>
    <t>1.3198534931370989</t>
  </si>
  <si>
    <t>0.8808275918627305</t>
  </si>
  <si>
    <t>0.2663315023618547</t>
  </si>
  <si>
    <t>0.7290020159994708</t>
  </si>
  <si>
    <t>0.7257188869784278</t>
  </si>
  <si>
    <t>1.0656304489020332</t>
  </si>
  <si>
    <t>0.4730898964153497</t>
  </si>
  <si>
    <t>0.9004488259002215</t>
  </si>
  <si>
    <t>0.8160526942888034</t>
  </si>
  <si>
    <t>1.0049786601572754</t>
  </si>
  <si>
    <t>1.4106725691113553</t>
  </si>
  <si>
    <t>1.3000334914854494</t>
  </si>
  <si>
    <t>0.9506867791247366</t>
  </si>
  <si>
    <t>0.5422423294187363</t>
  </si>
  <si>
    <t>1.3658449286940704</t>
  </si>
  <si>
    <t>2.237613114914365</t>
  </si>
  <si>
    <t>0.9397152625447329</t>
  </si>
  <si>
    <t>3.5641182093672805</t>
  </si>
  <si>
    <t>1.10882269121148</t>
  </si>
  <si>
    <t>2.959318582584357</t>
  </si>
  <si>
    <t>0.952597603550645</t>
  </si>
  <si>
    <t>1.233613642443743</t>
  </si>
  <si>
    <t>1.757781829781066</t>
  </si>
  <si>
    <t>1.6944442679483764</t>
  </si>
  <si>
    <t>1.211865826933445</t>
  </si>
  <si>
    <t>1.6618255851796513</t>
  </si>
  <si>
    <t>BSCL2</t>
  </si>
  <si>
    <t>2.8441286965381094</t>
  </si>
  <si>
    <t>0.5718388662007786</t>
  </si>
  <si>
    <t>0.5133208914377559</t>
  </si>
  <si>
    <t>0.6364371630894715</t>
  </si>
  <si>
    <t>0.19785789696075118</t>
  </si>
  <si>
    <t>0.29858625956703755</t>
  </si>
  <si>
    <t>0.12878685112684904</t>
  </si>
  <si>
    <t>0.1967657344985082</t>
  </si>
  <si>
    <t>0.18140509021837706</t>
  </si>
  <si>
    <t>1.2269791403517256</t>
  </si>
  <si>
    <t>0.793342131781347</t>
  </si>
  <si>
    <t>0.4916832446615789</t>
  </si>
  <si>
    <t>0.8480416880689269</t>
  </si>
  <si>
    <t>1.3413971316232076</t>
  </si>
  <si>
    <t>0.9620120034158203</t>
  </si>
  <si>
    <t>0.8953013044736774</t>
  </si>
  <si>
    <t>1.3360417953638206</t>
  </si>
  <si>
    <t>0.9564002804079934</t>
  </si>
  <si>
    <t>0.5750792461052769</t>
  </si>
  <si>
    <t>0.23241389360744677</t>
  </si>
  <si>
    <t>0.8234956322875052</t>
  </si>
  <si>
    <t>0.028378346656188404</t>
  </si>
  <si>
    <t>0.772047826216323</t>
  </si>
  <si>
    <t>0.4102767524539612</t>
  </si>
  <si>
    <t>0.06586547123553646</t>
  </si>
  <si>
    <t>3.329774292200116</t>
  </si>
  <si>
    <t>0.20085313819361486</t>
  </si>
  <si>
    <t>1.8404478835720477</t>
  </si>
  <si>
    <t>0.33381314366096293</t>
  </si>
  <si>
    <t>1.0172907502275328</t>
  </si>
  <si>
    <t>0.7664116817804756</t>
  </si>
  <si>
    <t>0.7876075476380723</t>
  </si>
  <si>
    <t>0.9810470955609845</t>
  </si>
  <si>
    <t>1.458538507635896</t>
  </si>
  <si>
    <t>1.753454975736371</t>
  </si>
  <si>
    <t>0.5635566601337963</t>
  </si>
  <si>
    <t>0.05865347968747644</t>
  </si>
  <si>
    <t>3.0227081704083836</t>
  </si>
  <si>
    <t>0.0688247784500763</t>
  </si>
  <si>
    <t>1.0213048088589998</t>
  </si>
  <si>
    <t>0.03784324255730038</t>
  </si>
  <si>
    <t>0.47764166982581685</t>
  </si>
  <si>
    <t>0.6095141554741524</t>
  </si>
  <si>
    <t>4.785036151402174</t>
  </si>
  <si>
    <t>0.16869140336101587</t>
  </si>
  <si>
    <t>1.7133570393195574</t>
  </si>
  <si>
    <t>0.8902744337909206</t>
  </si>
  <si>
    <t>0.1567157490222819</t>
  </si>
  <si>
    <t>0.08966259691478652</t>
  </si>
  <si>
    <t>0.05731907939701889</t>
  </si>
  <si>
    <t>0.11290967148988011</t>
  </si>
  <si>
    <t>0.15875803934518087</t>
  </si>
  <si>
    <t>0.5597395003822411</t>
  </si>
  <si>
    <t>0.11242830055617882</t>
  </si>
  <si>
    <t>0.24752959668782562</t>
  </si>
  <si>
    <t>0.5127371276992829</t>
  </si>
  <si>
    <t>0.9161025576059634</t>
  </si>
  <si>
    <t>0.29265665394517293</t>
  </si>
  <si>
    <t>0.9576012960471658</t>
  </si>
  <si>
    <t>0.07544789321395484</t>
  </si>
  <si>
    <t>0.4972336348527107</t>
  </si>
  <si>
    <t>0.8492362766522494</t>
  </si>
  <si>
    <t>0.06953346430709485</t>
  </si>
  <si>
    <t>1.9451061581499642</t>
  </si>
  <si>
    <t>0.8408429767448806</t>
  </si>
  <si>
    <t>0.6334775922499443</t>
  </si>
  <si>
    <t>0.26597173357671283</t>
  </si>
  <si>
    <t>0.11494071234297354</t>
  </si>
  <si>
    <t>0.5568900892759334</t>
  </si>
  <si>
    <t>0.7642722682897131</t>
  </si>
  <si>
    <t>0.7834625036996435</t>
  </si>
  <si>
    <t>1.1154852009575948</t>
  </si>
  <si>
    <t>BSDC1</t>
  </si>
  <si>
    <t>0.8896598958460774</t>
  </si>
  <si>
    <t>1.409039662819354</t>
  </si>
  <si>
    <t>0.7411168197916833</t>
  </si>
  <si>
    <t>1.0468347222752816</t>
  </si>
  <si>
    <t>0.5892583926005857</t>
  </si>
  <si>
    <t>1.27784632355659</t>
  </si>
  <si>
    <t>0.5811258925878343</t>
  </si>
  <si>
    <t>1.143349365237984</t>
  </si>
  <si>
    <t>0.6979277862457909</t>
  </si>
  <si>
    <t>0.3865774225120053</t>
  </si>
  <si>
    <t>0.6784636832374739</t>
  </si>
  <si>
    <t>0.6350372165726844</t>
  </si>
  <si>
    <t>0.682993028912187</t>
  </si>
  <si>
    <t>1.1041147959356832</t>
  </si>
  <si>
    <t>1.3033339474731693</t>
  </si>
  <si>
    <t>1.2510545450651271</t>
  </si>
  <si>
    <t>1.5661682455362747</t>
  </si>
  <si>
    <t>0.9786488680632404</t>
  </si>
  <si>
    <t>0.7457771822632193</t>
  </si>
  <si>
    <t>0.9959493892462035</t>
  </si>
  <si>
    <t>0.41229120435904815</t>
  </si>
  <si>
    <t>0.6971695562876173</t>
  </si>
  <si>
    <t>0.585556062677369</t>
  </si>
  <si>
    <t>0.810678242332886</t>
  </si>
  <si>
    <t>1.3106267995811915</t>
  </si>
  <si>
    <t>0.955441449568394</t>
  </si>
  <si>
    <t>0.9836212641017131</t>
  </si>
  <si>
    <t>1.0883806909434155</t>
  </si>
  <si>
    <t>0.933423071050173</t>
  </si>
  <si>
    <t>0.9873880516038681</t>
  </si>
  <si>
    <t>1.2805372909205304</t>
  </si>
  <si>
    <t>1.7109055417641945</t>
  </si>
  <si>
    <t>0.9761910503355798</t>
  </si>
  <si>
    <t>0.8520969992838793</t>
  </si>
  <si>
    <t>0.6353128742492331</t>
  </si>
  <si>
    <t>0.8174843473073445</t>
  </si>
  <si>
    <t>0.7840753129781307</t>
  </si>
  <si>
    <t>1.2184902721344129</t>
  </si>
  <si>
    <t>0.4147262746025632</t>
  </si>
  <si>
    <t>0.9870937414838767</t>
  </si>
  <si>
    <t>0.791454644551879</t>
  </si>
  <si>
    <t>0.7107714550234223</t>
  </si>
  <si>
    <t>0.8318021943218427</t>
  </si>
  <si>
    <t>0.7363999871966782</t>
  </si>
  <si>
    <t>1.1218701886995674</t>
  </si>
  <si>
    <t>1.1986341542362537</t>
  </si>
  <si>
    <t>0.6662683740583325</t>
  </si>
  <si>
    <t>0.5216449650938749</t>
  </si>
  <si>
    <t>1.073944891560911</t>
  </si>
  <si>
    <t>0.524262308051502</t>
  </si>
  <si>
    <t>1.286886288833439</t>
  </si>
  <si>
    <t>0.962608213542112</t>
  </si>
  <si>
    <t>0.6325379452987407</t>
  </si>
  <si>
    <t>0.8182654357087605</t>
  </si>
  <si>
    <t>0.4448813964227371</t>
  </si>
  <si>
    <t>1.4351368759551266</t>
  </si>
  <si>
    <t>1.0655557131438838</t>
  </si>
  <si>
    <t>0.8900606910435894</t>
  </si>
  <si>
    <t>0.8937742414119239</t>
  </si>
  <si>
    <t>0.6103914316486012</t>
  </si>
  <si>
    <t>0.9724412458740616</t>
  </si>
  <si>
    <t>1.3391125548510474</t>
  </si>
  <si>
    <t>1.1476163344703985</t>
  </si>
  <si>
    <t>0.9128509887503335</t>
  </si>
  <si>
    <t>0.27377638385242625</t>
  </si>
  <si>
    <t>1.0713478451883471</t>
  </si>
  <si>
    <t>0.7790743162764431</t>
  </si>
  <si>
    <t>1.3661561052582656</t>
  </si>
  <si>
    <t>0.5215134900569606</t>
  </si>
  <si>
    <t>1.0365546970359434</t>
  </si>
  <si>
    <t>0.8316376221031726</t>
  </si>
  <si>
    <t>0.4454391757707927</t>
  </si>
  <si>
    <t>0.37471979658734533</t>
  </si>
  <si>
    <t>1.1293335898309866</t>
  </si>
  <si>
    <t>0.7881256709243705</t>
  </si>
  <si>
    <t>0.9059525875775324</t>
  </si>
  <si>
    <t>0.6206745559129916</t>
  </si>
  <si>
    <t>1.4387888373025748</t>
  </si>
  <si>
    <t>0.563799921880428</t>
  </si>
  <si>
    <t>0.8825312460088804</t>
  </si>
  <si>
    <t>1.2435372406265928</t>
  </si>
  <si>
    <t>1.168073740473556</t>
  </si>
  <si>
    <t>0.781542535583735</t>
  </si>
  <si>
    <t>0.6971485125069171</t>
  </si>
  <si>
    <t>0.9087301873421859</t>
  </si>
  <si>
    <t>0.8814450414862541</t>
  </si>
  <si>
    <t>1.1040504122669574</t>
  </si>
  <si>
    <t>0.7522664802738604</t>
  </si>
  <si>
    <t>1.2923066411864506</t>
  </si>
  <si>
    <t>0.8010518857794624</t>
  </si>
  <si>
    <t>0.9863214590141861</t>
  </si>
  <si>
    <t>0.6000738610604839</t>
  </si>
  <si>
    <t>1.0193450054822457</t>
  </si>
  <si>
    <t>0.7306953254808168</t>
  </si>
  <si>
    <t>0.7884479046060499</t>
  </si>
  <si>
    <t>1.079093914055935</t>
  </si>
  <si>
    <t>0.8488039024050468</t>
  </si>
  <si>
    <t>0.8183114383635284</t>
  </si>
  <si>
    <t>1.1890569008197636</t>
  </si>
  <si>
    <t>0.5411735794335196</t>
  </si>
  <si>
    <t>1.0081228324916767</t>
  </si>
  <si>
    <t>0.6951758657831858</t>
  </si>
  <si>
    <t>0.8911939210564864</t>
  </si>
  <si>
    <t>0.6163571131833738</t>
  </si>
  <si>
    <t>0.6836119622314254</t>
  </si>
  <si>
    <t>0.8897246874756162</t>
  </si>
  <si>
    <t>0.8356142724982851</t>
  </si>
  <si>
    <t>0.593281764290975</t>
  </si>
  <si>
    <t>1.1319461048514579</t>
  </si>
  <si>
    <t>0.8701369774010419</t>
  </si>
  <si>
    <t>0.9595401720833847</t>
  </si>
  <si>
    <t>0.9859382828465175</t>
  </si>
  <si>
    <t>0.5934064148190388</t>
  </si>
  <si>
    <t>0.5315559007017362</t>
  </si>
  <si>
    <t>0.7514678843017458</t>
  </si>
  <si>
    <t>0.8211495098637722</t>
  </si>
  <si>
    <t>1.0767935652971958</t>
  </si>
  <si>
    <t>0.761441850515049</t>
  </si>
  <si>
    <t>0.6811794782134251</t>
  </si>
  <si>
    <t>1.1172409329642734</t>
  </si>
  <si>
    <t>1.1756969127518544</t>
  </si>
  <si>
    <t>0.852031865114502</t>
  </si>
  <si>
    <t>0.3826134685467607</t>
  </si>
  <si>
    <t>0.9488856200121685</t>
  </si>
  <si>
    <t>0.786966925499083</t>
  </si>
  <si>
    <t>1.077284480730584</t>
  </si>
  <si>
    <t>0.8380491123358372</t>
  </si>
  <si>
    <t>0.8034941149979662</t>
  </si>
  <si>
    <t>1.0586080220623102</t>
  </si>
  <si>
    <t>1.0142929894124468</t>
  </si>
  <si>
    <t>1.2472611850969784</t>
  </si>
  <si>
    <t>1.1902736238269114</t>
  </si>
  <si>
    <t>1.5874966128645154</t>
  </si>
  <si>
    <t>0.8948580795217211</t>
  </si>
  <si>
    <t>1.0473900031387227</t>
  </si>
  <si>
    <t>BSG</t>
  </si>
  <si>
    <t>0.7893372816794825</t>
  </si>
  <si>
    <t>0.7028966892649836</t>
  </si>
  <si>
    <t>0.4907783761572746</t>
  </si>
  <si>
    <t>1.4896184738418323</t>
  </si>
  <si>
    <t>0.4959590969043713</t>
  </si>
  <si>
    <t>0.4639884175954723</t>
  </si>
  <si>
    <t>0.32744823440850307</t>
  </si>
  <si>
    <t>0.7364317830439204</t>
  </si>
  <si>
    <t>0.5855515777488085</t>
  </si>
  <si>
    <t>0.5458254774203307</t>
  </si>
  <si>
    <t>1.1308978397109224</t>
  </si>
  <si>
    <t>0.4959677118222049</t>
  </si>
  <si>
    <t>0.9095176471816219</t>
  </si>
  <si>
    <t>0.4378315879363139</t>
  </si>
  <si>
    <t>0.8603887750002557</t>
  </si>
  <si>
    <t>0.6160696621671528</t>
  </si>
  <si>
    <t>3.0877106909810283</t>
  </si>
  <si>
    <t>0.7290945974867827</t>
  </si>
  <si>
    <t>0.8947234609604211</t>
  </si>
  <si>
    <t>1.4461313991393907</t>
  </si>
  <si>
    <t>0.6424951184023662</t>
  </si>
  <si>
    <t>0.701855778833196</t>
  </si>
  <si>
    <t>0.6763522473781751</t>
  </si>
  <si>
    <t>0.7523034295130641</t>
  </si>
  <si>
    <t>0.5927877377179626</t>
  </si>
  <si>
    <t>0.5585246030551786</t>
  </si>
  <si>
    <t>1.0241080123625397</t>
  </si>
  <si>
    <t>0.5811517916149177</t>
  </si>
  <si>
    <t>0.5501951429322424</t>
  </si>
  <si>
    <t>1.2519330193214748</t>
  </si>
  <si>
    <t>0.9939388323708966</t>
  </si>
  <si>
    <t>1.879163513847183</t>
  </si>
  <si>
    <t>0.5233587044373379</t>
  </si>
  <si>
    <t>1.0131788201185123</t>
  </si>
  <si>
    <t>0.6631432805180949</t>
  </si>
  <si>
    <t>0.6869963765757374</t>
  </si>
  <si>
    <t>0.7058381974476118</t>
  </si>
  <si>
    <t>0.6514727655412305</t>
  </si>
  <si>
    <t>0.4853481321043382</t>
  </si>
  <si>
    <t>0.848107997079116</t>
  </si>
  <si>
    <t>0.5339776321797153</t>
  </si>
  <si>
    <t>0.4430658354268136</t>
  </si>
  <si>
    <t>0.3528574220206964</t>
  </si>
  <si>
    <t>0.9038649940416308</t>
  </si>
  <si>
    <t>0.5775910776319738</t>
  </si>
  <si>
    <t>0.5896427079908919</t>
  </si>
  <si>
    <t>0.5072023267627864</t>
  </si>
  <si>
    <t>0.5161153419955994</t>
  </si>
  <si>
    <t>0.9109942083289706</t>
  </si>
  <si>
    <t>0.5616358257293417</t>
  </si>
  <si>
    <t>0.6429310651436313</t>
  </si>
  <si>
    <t>0.6716287891563433</t>
  </si>
  <si>
    <t>1.3821260683167664</t>
  </si>
  <si>
    <t>0.6435054982973499</t>
  </si>
  <si>
    <t>0.6165113936181223</t>
  </si>
  <si>
    <t>0.5014612907057684</t>
  </si>
  <si>
    <t>1.459829072810359</t>
  </si>
  <si>
    <t>0.8925466939608647</t>
  </si>
  <si>
    <t>0.6739405798120102</t>
  </si>
  <si>
    <t>0.709898587073252</t>
  </si>
  <si>
    <t>1.6313445821496417</t>
  </si>
  <si>
    <t>0.6656863896608853</t>
  </si>
  <si>
    <t>0.8106172150915275</t>
  </si>
  <si>
    <t>0.7306128315752576</t>
  </si>
  <si>
    <t>0.2813169214825891</t>
  </si>
  <si>
    <t>0.44413415190808936</t>
  </si>
  <si>
    <t>0.7559283961410947</t>
  </si>
  <si>
    <t>1.2763119678238255</t>
  </si>
  <si>
    <t>0.5895924181615597</t>
  </si>
  <si>
    <t>0.5455374116523966</t>
  </si>
  <si>
    <t>1.2712379886656247</t>
  </si>
  <si>
    <t>0.4646897951111796</t>
  </si>
  <si>
    <t>0.3402637593282062</t>
  </si>
  <si>
    <t>0.4722682479697103</t>
  </si>
  <si>
    <t>0.5464085304354102</t>
  </si>
  <si>
    <t>0.414136134020265</t>
  </si>
  <si>
    <t>1.0441690913560628</t>
  </si>
  <si>
    <t>1.185431068541763</t>
  </si>
  <si>
    <t>1.3876290553693615</t>
  </si>
  <si>
    <t>0.666842631189511</t>
  </si>
  <si>
    <t>0.9943587008386164</t>
  </si>
  <si>
    <t>0.958008354876359</t>
  </si>
  <si>
    <t>0.7405681222412631</t>
  </si>
  <si>
    <t>0.9156891653610048</t>
  </si>
  <si>
    <t>0.6618607618897702</t>
  </si>
  <si>
    <t>1.7046855530009606</t>
  </si>
  <si>
    <t>0.8071987463739493</t>
  </si>
  <si>
    <t>0.8774540581325316</t>
  </si>
  <si>
    <t>1.0966660924945542</t>
  </si>
  <si>
    <t>0.619401349667227</t>
  </si>
  <si>
    <t>0.8012660529320546</t>
  </si>
  <si>
    <t>0.4839994798501267</t>
  </si>
  <si>
    <t>1.1920323426231867</t>
  </si>
  <si>
    <t>0.6610546729827228</t>
  </si>
  <si>
    <t>0.5944402339893721</t>
  </si>
  <si>
    <t>1.027117593544044</t>
  </si>
  <si>
    <t>0.6804231333481323</t>
  </si>
  <si>
    <t>1.3608215011794909</t>
  </si>
  <si>
    <t>0.510842275798299</t>
  </si>
  <si>
    <t>0.40256051315633457</t>
  </si>
  <si>
    <t>1.0424793247506174</t>
  </si>
  <si>
    <t>0.5294142148272859</t>
  </si>
  <si>
    <t>0.6100515400151815</t>
  </si>
  <si>
    <t>1.1454038609246022</t>
  </si>
  <si>
    <t>0.4869737076663395</t>
  </si>
  <si>
    <t>2.339135758238799</t>
  </si>
  <si>
    <t>0.7197644312357814</t>
  </si>
  <si>
    <t>0.6599159882148506</t>
  </si>
  <si>
    <t>1.4141809271621073</t>
  </si>
  <si>
    <t>1.378220548565774</t>
  </si>
  <si>
    <t>1.1322483783893798</t>
  </si>
  <si>
    <t>1.2656204385105863</t>
  </si>
  <si>
    <t>0.6682243145135548</t>
  </si>
  <si>
    <t>0.6730619279001763</t>
  </si>
  <si>
    <t>1.1179020613735142</t>
  </si>
  <si>
    <t>0.39127152060798936</t>
  </si>
  <si>
    <t>0.9151947859078304</t>
  </si>
  <si>
    <t>0.5511698064648598</t>
  </si>
  <si>
    <t>2.0113883620539204</t>
  </si>
  <si>
    <t>1.2795505563168434</t>
  </si>
  <si>
    <t>0.702480927555374</t>
  </si>
  <si>
    <t>0.9576379761181689</t>
  </si>
  <si>
    <t>0.6903869944767783</t>
  </si>
  <si>
    <t>0.6510836084680744</t>
  </si>
  <si>
    <t>2.159530041825577</t>
  </si>
  <si>
    <t>0.28999292390145653</t>
  </si>
  <si>
    <t>0.7515778364504424</t>
  </si>
  <si>
    <t>0.5797431787840421</t>
  </si>
  <si>
    <t>0.9804806538547638</t>
  </si>
  <si>
    <t>0.958414009343271</t>
  </si>
  <si>
    <t>0.47395685224336875</t>
  </si>
  <si>
    <t>0.7006714793128913</t>
  </si>
  <si>
    <t>0.7354033758980337</t>
  </si>
  <si>
    <t>2.113916659829076</t>
  </si>
  <si>
    <t>0.8952630436209742</t>
  </si>
  <si>
    <t>BSN</t>
  </si>
  <si>
    <t>0.2919099658360891</t>
  </si>
  <si>
    <t>4.7731524751286125</t>
  </si>
  <si>
    <t>0.5673763540795166</t>
  </si>
  <si>
    <t>0.6379717853516672</t>
  </si>
  <si>
    <t>1.4813859622882328</t>
  </si>
  <si>
    <t>1.9349289809362273</t>
  </si>
  <si>
    <t>0.7927330056512679</t>
  </si>
  <si>
    <t>0.5399912362291825</t>
  </si>
  <si>
    <t>0.3437536791373332</t>
  </si>
  <si>
    <t>0.167963515327963</t>
  </si>
  <si>
    <t>0.9173265724184415</t>
  </si>
  <si>
    <t>0.35819060053051904</t>
  </si>
  <si>
    <t>1.3500757119659903</t>
  </si>
  <si>
    <t>0.8786839928329758</t>
  </si>
  <si>
    <t>1.303770684035679</t>
  </si>
  <si>
    <t>1.699768182952881</t>
  </si>
  <si>
    <t>0.9911879922514503</t>
  </si>
  <si>
    <t>0.6099848461594503</t>
  </si>
  <si>
    <t>1.0778707801539682</t>
  </si>
  <si>
    <t>0.7111709497883396</t>
  </si>
  <si>
    <t>0.8588230391438244</t>
  </si>
  <si>
    <t>0.9181042594811576</t>
  </si>
  <si>
    <t>0.8472624170718855</t>
  </si>
  <si>
    <t>0.9880749357149679</t>
  </si>
  <si>
    <t>1.0301986114546495</t>
  </si>
  <si>
    <t>0.8846989315355216</t>
  </si>
  <si>
    <t>1.447604657388944</t>
  </si>
  <si>
    <t>0.6735891942160599</t>
  </si>
  <si>
    <t>0.781771239838739</t>
  </si>
  <si>
    <t>0.913422616075869</t>
  </si>
  <si>
    <t>2.0054339566555703</t>
  </si>
  <si>
    <t>1.055873106404885</t>
  </si>
  <si>
    <t>0.5994678826797366</t>
  </si>
  <si>
    <t>0.27825299350457877</t>
  </si>
  <si>
    <t>2.5975134071493797</t>
  </si>
  <si>
    <t>0.7294370260986036</t>
  </si>
  <si>
    <t>1.5108923785319377</t>
  </si>
  <si>
    <t>2.0071251116118765</t>
  </si>
  <si>
    <t>1.1950498503723994</t>
  </si>
  <si>
    <t>0.9324746453588746</t>
  </si>
  <si>
    <t>1.6177305873733723</t>
  </si>
  <si>
    <t>0.8299379620040543</t>
  </si>
  <si>
    <t>0.8488490512022258</t>
  </si>
  <si>
    <t>0.8104785337500053</t>
  </si>
  <si>
    <t>0.6594572214573592</t>
  </si>
  <si>
    <t>0.47153623655491933</t>
  </si>
  <si>
    <t>0.587109748600495</t>
  </si>
  <si>
    <t>4.81386254460623</t>
  </si>
  <si>
    <t>0.6745547778300117</t>
  </si>
  <si>
    <t>1.2868469283251687</t>
  </si>
  <si>
    <t>7.812454746155623</t>
  </si>
  <si>
    <t>0.47428644137989384</t>
  </si>
  <si>
    <t>1.0680426385601687</t>
  </si>
  <si>
    <t>0.5168692166039924</t>
  </si>
  <si>
    <t>1.0527404712025257</t>
  </si>
  <si>
    <t>0.6992924745531333</t>
  </si>
  <si>
    <t>0.891863540863067</t>
  </si>
  <si>
    <t>0.8340640605392837</t>
  </si>
  <si>
    <t>1.8421682625846718</t>
  </si>
  <si>
    <t>1.1528856078715826</t>
  </si>
  <si>
    <t>0.6946826178507337</t>
  </si>
  <si>
    <t>0.7756417308991357</t>
  </si>
  <si>
    <t>0.8209310872330146</t>
  </si>
  <si>
    <t>0.8842520167921787</t>
  </si>
  <si>
    <t>0.25198963821910114</t>
  </si>
  <si>
    <t>0.8480821533698729</t>
  </si>
  <si>
    <t>0.6140144507721388</t>
  </si>
  <si>
    <t>0.544255897091864</t>
  </si>
  <si>
    <t>2.6448635619736915</t>
  </si>
  <si>
    <t>0.5158017830442148</t>
  </si>
  <si>
    <t>1.201884569054385</t>
  </si>
  <si>
    <t>1.0881871560737435</t>
  </si>
  <si>
    <t>0.4462412751054567</t>
  </si>
  <si>
    <t>1.01231955521587</t>
  </si>
  <si>
    <t>0.55228940628653</t>
  </si>
  <si>
    <t>0.6616359405556932</t>
  </si>
  <si>
    <t>0.45915247582542773</t>
  </si>
  <si>
    <t>0.8087787633043585</t>
  </si>
  <si>
    <t>1.299778254231075</t>
  </si>
  <si>
    <t>1.1205546143360212</t>
  </si>
  <si>
    <t>0.8657791801018185</t>
  </si>
  <si>
    <t>0.7185487490224418</t>
  </si>
  <si>
    <t>1.0861704039667779</t>
  </si>
  <si>
    <t>2.383776800527185</t>
  </si>
  <si>
    <t>1.2905401342620646</t>
  </si>
  <si>
    <t>1.6932073984999894</t>
  </si>
  <si>
    <t>1.1986174813267778</t>
  </si>
  <si>
    <t>1.4632717538996867</t>
  </si>
  <si>
    <t>2.5791303774670995</t>
  </si>
  <si>
    <t>0.6592129857663162</t>
  </si>
  <si>
    <t>0.4827366620325899</t>
  </si>
  <si>
    <t>0.2067867476401804</t>
  </si>
  <si>
    <t>0.24025615260844768</t>
  </si>
  <si>
    <t>0.33525084871663763</t>
  </si>
  <si>
    <t>0.5878293376513263</t>
  </si>
  <si>
    <t>0.175403658422269</t>
  </si>
  <si>
    <t>0.5370450276510116</t>
  </si>
  <si>
    <t>0.3128656068347445</t>
  </si>
  <si>
    <t>0.24619907935043892</t>
  </si>
  <si>
    <t>BSPRY</t>
  </si>
  <si>
    <t>1.3542400331175715</t>
  </si>
  <si>
    <t>0.9546619492129556</t>
  </si>
  <si>
    <t>0.8335597967520825</t>
  </si>
  <si>
    <t>0.8281794492610413</t>
  </si>
  <si>
    <t>0.9084111237968753</t>
  </si>
  <si>
    <t>0.8410582443781031</t>
  </si>
  <si>
    <t>0.6457602869675998</t>
  </si>
  <si>
    <t>1.2904076433446972</t>
  </si>
  <si>
    <t>0.4117776494016248</t>
  </si>
  <si>
    <t>0.4662163168298064</t>
  </si>
  <si>
    <t>1.0425250356058509</t>
  </si>
  <si>
    <t>0.5213666192382351</t>
  </si>
  <si>
    <t>0.5365637652158923</t>
  </si>
  <si>
    <t>1.2650015321938386</t>
  </si>
  <si>
    <t>0.47688407816327455</t>
  </si>
  <si>
    <t>1.148633556305935</t>
  </si>
  <si>
    <t>0.9166842135126815</t>
  </si>
  <si>
    <t>0.2588964040552589</t>
  </si>
  <si>
    <t>0.7703050335813926</t>
  </si>
  <si>
    <t>0.9043004255816796</t>
  </si>
  <si>
    <t>0.7359561353187292</t>
  </si>
  <si>
    <t>0.23993270148920431</t>
  </si>
  <si>
    <t>0.821560207363984</t>
  </si>
  <si>
    <t>0.6416319653578563</t>
  </si>
  <si>
    <t>1.0838379905557707</t>
  </si>
  <si>
    <t>0.725623423080217</t>
  </si>
  <si>
    <t>0.7579321315003488</t>
  </si>
  <si>
    <t>0.8357985272289792</t>
  </si>
  <si>
    <t>0.7267542588816185</t>
  </si>
  <si>
    <t>0.9216258109814347</t>
  </si>
  <si>
    <t>1.2221908434473143</t>
  </si>
  <si>
    <t>1.6408667431037804</t>
  </si>
  <si>
    <t>1.1454020084603476</t>
  </si>
  <si>
    <t>0.6587403894840473</t>
  </si>
  <si>
    <t>0.6525931420136922</t>
  </si>
  <si>
    <t>0.7323918815039094</t>
  </si>
  <si>
    <t>0.37352716276426307</t>
  </si>
  <si>
    <t>0.5949866107602364</t>
  </si>
  <si>
    <t>0.27959010295037046</t>
  </si>
  <si>
    <t>0.5420507332799415</t>
  </si>
  <si>
    <t>0.7213402646643627</t>
  </si>
  <si>
    <t>1.2796528707389305</t>
  </si>
  <si>
    <t>0.7885296150741153</t>
  </si>
  <si>
    <t>0.6298529097561721</t>
  </si>
  <si>
    <t>1.152825611595182</t>
  </si>
  <si>
    <t>0.6833188379863183</t>
  </si>
  <si>
    <t>0.8661290632217481</t>
  </si>
  <si>
    <t>0.6561179749164712</t>
  </si>
  <si>
    <t>0.7983829381926454</t>
  </si>
  <si>
    <t>0.8878206779213633</t>
  </si>
  <si>
    <t>1.191675930451456</t>
  </si>
  <si>
    <t>0.593527577619702</t>
  </si>
  <si>
    <t>0.4811079373373836</t>
  </si>
  <si>
    <t>1.6325032179865386</t>
  </si>
  <si>
    <t>0.40486236340020326</t>
  </si>
  <si>
    <t>1.8852564130430058</t>
  </si>
  <si>
    <t>0.46337137959662833</t>
  </si>
  <si>
    <t>1.0705218799991123</t>
  </si>
  <si>
    <t>0.4924788951617017</t>
  </si>
  <si>
    <t>0.45297238464467104</t>
  </si>
  <si>
    <t>0.44105443534627714</t>
  </si>
  <si>
    <t>1.2295787048041402</t>
  </si>
  <si>
    <t>1.0407880970863792</t>
  </si>
  <si>
    <t>1.3912459938033952</t>
  </si>
  <si>
    <t>0.3307045081624082</t>
  </si>
  <si>
    <t>1.7287577833554024</t>
  </si>
  <si>
    <t>0.9128250641509077</t>
  </si>
  <si>
    <t>0.6868351484150894</t>
  </si>
  <si>
    <t>0.3580704823452576</t>
  </si>
  <si>
    <t>0.56696627639839</t>
  </si>
  <si>
    <t>0.5240660123130453</t>
  </si>
  <si>
    <t>0.5687206731013591</t>
  </si>
  <si>
    <t>0.4214599919625366</t>
  </si>
  <si>
    <t>0.5392405737955268</t>
  </si>
  <si>
    <t>1.5146632344112338</t>
  </si>
  <si>
    <t>1.6330161336314017</t>
  </si>
  <si>
    <t>0.8481870992596166</t>
  </si>
  <si>
    <t>1.1210227324548296</t>
  </si>
  <si>
    <t>0.31664109944271546</t>
  </si>
  <si>
    <t>0.2971314445354685</t>
  </si>
  <si>
    <t>0.8947799341286132</t>
  </si>
  <si>
    <t>1.4735071390504908</t>
  </si>
  <si>
    <t>1.162517121939495</t>
  </si>
  <si>
    <t>1.3704872655755869</t>
  </si>
  <si>
    <t>0.6201584980248058</t>
  </si>
  <si>
    <t>0.789429060945526</t>
  </si>
  <si>
    <t>1.3177526869831446</t>
  </si>
  <si>
    <t>0.5981183133687077</t>
  </si>
  <si>
    <t>1.933743569754783</t>
  </si>
  <si>
    <t>1.305202705294828</t>
  </si>
  <si>
    <t>1.9352757543103414</t>
  </si>
  <si>
    <t>0.22393629190206976</t>
  </si>
  <si>
    <t>1.0879174157702505</t>
  </si>
  <si>
    <t>0.6305077649727066</t>
  </si>
  <si>
    <t>1.240089180978104</t>
  </si>
  <si>
    <t>0.9478964111896314</t>
  </si>
  <si>
    <t>1.085917929622932</t>
  </si>
  <si>
    <t>0.8568165758287846</t>
  </si>
  <si>
    <t>1.2757622389276655</t>
  </si>
  <si>
    <t>0.4842022076493153</t>
  </si>
  <si>
    <t>1.1059390639595295</t>
  </si>
  <si>
    <t>0.880623325059558</t>
  </si>
  <si>
    <t>1.537297557908272</t>
  </si>
  <si>
    <t>0.3313033753324541</t>
  </si>
  <si>
    <t>0.7296674761052382</t>
  </si>
  <si>
    <t>0.7627652868928664</t>
  </si>
  <si>
    <t>0.9766232087720073</t>
  </si>
  <si>
    <t>0.7054749179838586</t>
  </si>
  <si>
    <t>0.8610608255814539</t>
  </si>
  <si>
    <t>0.41754416614350415</t>
  </si>
  <si>
    <t>0.7174378197071807</t>
  </si>
  <si>
    <t>1.1635552959900555</t>
  </si>
  <si>
    <t>0.9162894113540315</t>
  </si>
  <si>
    <t>0.6292053136916106</t>
  </si>
  <si>
    <t>0.6143475495190165</t>
  </si>
  <si>
    <t>1.6553083679491873</t>
  </si>
  <si>
    <t>0.9955601160153866</t>
  </si>
  <si>
    <t>0.8375924405596515</t>
  </si>
  <si>
    <t>0.7101442365187077</t>
  </si>
  <si>
    <t>0.7629584470997686</t>
  </si>
  <si>
    <t>0.7815275642937256</t>
  </si>
  <si>
    <t>1.0664042639770974</t>
  </si>
  <si>
    <t>0.3536599417334606</t>
  </si>
  <si>
    <t>1.505025029112624</t>
  </si>
  <si>
    <t>0.5556223357951519</t>
  </si>
  <si>
    <t>1.2575770692356683</t>
  </si>
  <si>
    <t>2.93361053111533</t>
  </si>
  <si>
    <t>1.401005055479718</t>
  </si>
  <si>
    <t>0.7010073520625045</t>
  </si>
  <si>
    <t>0.6744596410828853</t>
  </si>
  <si>
    <t>1.035137311007953</t>
  </si>
  <si>
    <t>0.7753510500969438</t>
  </si>
  <si>
    <t>1.51452697838779</t>
  </si>
  <si>
    <t>0.7970930387755528</t>
  </si>
  <si>
    <t>1.1556877047595087</t>
  </si>
  <si>
    <t>BST1</t>
  </si>
  <si>
    <t>0.8130511926671339</t>
  </si>
  <si>
    <t>1.3809333732413753</t>
  </si>
  <si>
    <t>1.139812365816192</t>
  </si>
  <si>
    <t>0.8137777621383707</t>
  </si>
  <si>
    <t>0.8966890179605382</t>
  </si>
  <si>
    <t>0.8952778846843376</t>
  </si>
  <si>
    <t>0.48302267763188933</t>
  </si>
  <si>
    <t>1.1680927351888513</t>
  </si>
  <si>
    <t>0.5334722603952995</t>
  </si>
  <si>
    <t>1.2390258578203484</t>
  </si>
  <si>
    <t>0.7603155411651356</t>
  </si>
  <si>
    <t>0.535183063226599</t>
  </si>
  <si>
    <t>1.0518479259502935</t>
  </si>
  <si>
    <t>0.7041868816380492</t>
  </si>
  <si>
    <t>0.6857818554060461</t>
  </si>
  <si>
    <t>1.1268017302721038</t>
  </si>
  <si>
    <t>0.6944123645172008</t>
  </si>
  <si>
    <t>0.4187488569399056</t>
  </si>
  <si>
    <t>0.6510421167456582</t>
  </si>
  <si>
    <t>0.47963618724261065</t>
  </si>
  <si>
    <t>0.9149083842159893</t>
  </si>
  <si>
    <t>0.8282463978404142</t>
  </si>
  <si>
    <t>0.7358844510381058</t>
  </si>
  <si>
    <t>1.2242790970252313</t>
  </si>
  <si>
    <t>0.5563645112551501</t>
  </si>
  <si>
    <t>0.929898601001487</t>
  </si>
  <si>
    <t>1.218976774537421</t>
  </si>
  <si>
    <t>0.3214434453807719</t>
  </si>
  <si>
    <t>0.9697803890837996</t>
  </si>
  <si>
    <t>0.7776147506345717</t>
  </si>
  <si>
    <t>0.5844698828782673</t>
  </si>
  <si>
    <t>1.1740319811033082</t>
  </si>
  <si>
    <t>1.627555393789929</t>
  </si>
  <si>
    <t>0.6035994008737672</t>
  </si>
  <si>
    <t>0.6036547835075968</t>
  </si>
  <si>
    <t>1.142560754233356</t>
  </si>
  <si>
    <t>0.4823116267835222</t>
  </si>
  <si>
    <t>0.8073128824492181</t>
  </si>
  <si>
    <t>0.840589913625748</t>
  </si>
  <si>
    <t>1.1521575347952795</t>
  </si>
  <si>
    <t>0.6918378391179092</t>
  </si>
  <si>
    <t>0.8774561766125996</t>
  </si>
  <si>
    <t>0.5558936692633348</t>
  </si>
  <si>
    <t>0.6686768010112498</t>
  </si>
  <si>
    <t>0.9407206812452412</t>
  </si>
  <si>
    <t>0.8168309416356465</t>
  </si>
  <si>
    <t>0.8511611106490166</t>
  </si>
  <si>
    <t>1.7870577107275682</t>
  </si>
  <si>
    <t>0.7504493274399092</t>
  </si>
  <si>
    <t>1.1259361794248066</t>
  </si>
  <si>
    <t>0.9031027850286903</t>
  </si>
  <si>
    <t>0.9615337105668528</t>
  </si>
  <si>
    <t>1.3352163081360724</t>
  </si>
  <si>
    <t>1.362394911487526</t>
  </si>
  <si>
    <t>1.0119166613278676</t>
  </si>
  <si>
    <t>1.0907960023587149</t>
  </si>
  <si>
    <t>0.6848481705987982</t>
  </si>
  <si>
    <t>0.928818704456093</t>
  </si>
  <si>
    <t>0.7604133321766281</t>
  </si>
  <si>
    <t>0.9746092843872907</t>
  </si>
  <si>
    <t>0.8626559383582142</t>
  </si>
  <si>
    <t>0.4740043282566059</t>
  </si>
  <si>
    <t>0.9071487831579766</t>
  </si>
  <si>
    <t>0.5823141864713968</t>
  </si>
  <si>
    <t>0.5979003779411346</t>
  </si>
  <si>
    <t>0.9671830590779151</t>
  </si>
  <si>
    <t>1.0246254842207432</t>
  </si>
  <si>
    <t>1.5831235901264822</t>
  </si>
  <si>
    <t>0.872768573543759</t>
  </si>
  <si>
    <t>0.8378341077143526</t>
  </si>
  <si>
    <t>0.960940553959566</t>
  </si>
  <si>
    <t>0.8183003187984882</t>
  </si>
  <si>
    <t>0.6911681716793415</t>
  </si>
  <si>
    <t>0.44888245389090653</t>
  </si>
  <si>
    <t>0.5625999018112381</t>
  </si>
  <si>
    <t>1.3514155650767021</t>
  </si>
  <si>
    <t>1.9135687449245746</t>
  </si>
  <si>
    <t>0.91813216427534</t>
  </si>
  <si>
    <t>0.6564778156134141</t>
  </si>
  <si>
    <t>0.7365840956597978</t>
  </si>
  <si>
    <t>0.5532362541831713</t>
  </si>
  <si>
    <t>0.9934708699308408</t>
  </si>
  <si>
    <t>1.6746623341430955</t>
  </si>
  <si>
    <t>1.673818863298983</t>
  </si>
  <si>
    <t>2.003511058779661</t>
  </si>
  <si>
    <t>0.9717183343962984</t>
  </si>
  <si>
    <t>1.8455257920837354</t>
  </si>
  <si>
    <t>1.0009638144085728</t>
  </si>
  <si>
    <t>1.7547417609811309</t>
  </si>
  <si>
    <t>1.3627509106983493</t>
  </si>
  <si>
    <t>0.8993430837847415</t>
  </si>
  <si>
    <t>0.686936115465447</t>
  </si>
  <si>
    <t>2.3271689473670762</t>
  </si>
  <si>
    <t>0.8369773776419163</t>
  </si>
  <si>
    <t>0.8323882188419091</t>
  </si>
  <si>
    <t>0.4908631974436338</t>
  </si>
  <si>
    <t>2.1410393856064593</t>
  </si>
  <si>
    <t>0.6706956868911049</t>
  </si>
  <si>
    <t>0.6321350903050778</t>
  </si>
  <si>
    <t>0.6429783680667356</t>
  </si>
  <si>
    <t>0.955772407971251</t>
  </si>
  <si>
    <t>1.2839357120386345</t>
  </si>
  <si>
    <t>0.9096239382547499</t>
  </si>
  <si>
    <t>0.5577898128754707</t>
  </si>
  <si>
    <t>0.7487909738004618</t>
  </si>
  <si>
    <t>0.7050463271865842</t>
  </si>
  <si>
    <t>0.7134453240830525</t>
  </si>
  <si>
    <t>0.8439139752416428</t>
  </si>
  <si>
    <t>0.6099230885585974</t>
  </si>
  <si>
    <t>0.9979835890765197</t>
  </si>
  <si>
    <t>0.6599381485943104</t>
  </si>
  <si>
    <t>0.8869669564658639</t>
  </si>
  <si>
    <t>0.6170294525354616</t>
  </si>
  <si>
    <t>0.9846171040874542</t>
  </si>
  <si>
    <t>0.8500287628793591</t>
  </si>
  <si>
    <t>0.5431423691558991</t>
  </si>
  <si>
    <t>0.7846080302297871</t>
  </si>
  <si>
    <t>1.4445394935781126</t>
  </si>
  <si>
    <t>0.6962284974707836</t>
  </si>
  <si>
    <t>1.7269204499282946</t>
  </si>
  <si>
    <t>0.631289391872444</t>
  </si>
  <si>
    <t>0.7531433342720607</t>
  </si>
  <si>
    <t>0.8538055112386516</t>
  </si>
  <si>
    <t>0.9672917803254159</t>
  </si>
  <si>
    <t>0.7658987758757002</t>
  </si>
  <si>
    <t>0.5561514866189695</t>
  </si>
  <si>
    <t>0.6404126462128852</t>
  </si>
  <si>
    <t>1.5517646621997179</t>
  </si>
  <si>
    <t>0.7690166473351308</t>
  </si>
  <si>
    <t>0.7607555757420726</t>
  </si>
  <si>
    <t>0.6125561793060392</t>
  </si>
  <si>
    <t>0.5349046557411055</t>
  </si>
  <si>
    <t>0.7852248299390604</t>
  </si>
  <si>
    <t>0.7263916100510315</t>
  </si>
  <si>
    <t>0.7207417572549142</t>
  </si>
  <si>
    <t>BST2</t>
  </si>
  <si>
    <t>1.3001604217760943</t>
  </si>
  <si>
    <t>1.8929049483413305</t>
  </si>
  <si>
    <t>1.3602147733580405</t>
  </si>
  <si>
    <t>1.7767435616520781</t>
  </si>
  <si>
    <t>0.46496157185239273</t>
  </si>
  <si>
    <t>0.3592178142631322</t>
  </si>
  <si>
    <t>0.23516650509491235</t>
  </si>
  <si>
    <t>0.5456589426043651</t>
  </si>
  <si>
    <t>0.2703631881219574</t>
  </si>
  <si>
    <t>0.19912429232514534</t>
  </si>
  <si>
    <t>1.2190841447500884</t>
  </si>
  <si>
    <t>0.7305524164911779</t>
  </si>
  <si>
    <t>0.7013295504853125</t>
  </si>
  <si>
    <t>0.3830556294656232</t>
  </si>
  <si>
    <t>0.2707861404354927</t>
  </si>
  <si>
    <t>1.5545294870558761</t>
  </si>
  <si>
    <t>4.910450394747672</t>
  </si>
  <si>
    <t>0.29919028657180163</t>
  </si>
  <si>
    <t>0.5650750572285452</t>
  </si>
  <si>
    <t>0.2705543339566612</t>
  </si>
  <si>
    <t>0.31772790854489213</t>
  </si>
  <si>
    <t>0.5632078200973509</t>
  </si>
  <si>
    <t>0.7805455208208327</t>
  </si>
  <si>
    <t>1.6783667855069708</t>
  </si>
  <si>
    <t>1.1358595587524416</t>
  </si>
  <si>
    <t>0.2844132501085645</t>
  </si>
  <si>
    <t>0.6195673458982683</t>
  </si>
  <si>
    <t>0.31599519846941077</t>
  </si>
  <si>
    <t>0.7030547117510026</t>
  </si>
  <si>
    <t>0.38790478772708753</t>
  </si>
  <si>
    <t>0.6097820795592239</t>
  </si>
  <si>
    <t>1.3981088933210342</t>
  </si>
  <si>
    <t>0.6911112245460278</t>
  </si>
  <si>
    <t>2.920376929974143</t>
  </si>
  <si>
    <t>0.9520728332265027</t>
  </si>
  <si>
    <t>0.5781028951176093</t>
  </si>
  <si>
    <t>0.12082095324631384</t>
  </si>
  <si>
    <t>1.163296400644831</t>
  </si>
  <si>
    <t>0.3003510326523915</t>
  </si>
  <si>
    <t>0.5634780538167717</t>
  </si>
  <si>
    <t>0.6539388354101103</t>
  </si>
  <si>
    <t>0.5351950042967952</t>
  </si>
  <si>
    <t>1.5577950855213818</t>
  </si>
  <si>
    <t>0.5862647791046416</t>
  </si>
  <si>
    <t>1.5135902631290057</t>
  </si>
  <si>
    <t>0.4416573313643248</t>
  </si>
  <si>
    <t>0.6958374021074838</t>
  </si>
  <si>
    <t>1.2737859348238003</t>
  </si>
  <si>
    <t>0.413696306877359</t>
  </si>
  <si>
    <t>0.7963589308014952</t>
  </si>
  <si>
    <t>0.7341354511745907</t>
  </si>
  <si>
    <t>2.609478092138855</t>
  </si>
  <si>
    <t>1.2032476083443544</t>
  </si>
  <si>
    <t>1.469930549624393</t>
  </si>
  <si>
    <t>0.30319031411646485</t>
  </si>
  <si>
    <t>1.811509940002029</t>
  </si>
  <si>
    <t>1.955180139721401</t>
  </si>
  <si>
    <t>0.3435165409068173</t>
  </si>
  <si>
    <t>0.522642101177717</t>
  </si>
  <si>
    <t>0.11875936618037913</t>
  </si>
  <si>
    <t>0.34627336794692887</t>
  </si>
  <si>
    <t>0.3888253945211653</t>
  </si>
  <si>
    <t>0.7662792469899329</t>
  </si>
  <si>
    <t>0.7441393673177058</t>
  </si>
  <si>
    <t>0.22873448601727991</t>
  </si>
  <si>
    <t>2.1501746824060732</t>
  </si>
  <si>
    <t>1.9603792876431272</t>
  </si>
  <si>
    <t>0.7157630213802849</t>
  </si>
  <si>
    <t>0.36294942406363156</t>
  </si>
  <si>
    <t>1.1843557219968754</t>
  </si>
  <si>
    <t>0.9004125952829047</t>
  </si>
  <si>
    <t>0.3110222692971995</t>
  </si>
  <si>
    <t>0.1707873724329136</t>
  </si>
  <si>
    <t>0.18766132564018584</t>
  </si>
  <si>
    <t>0.7144570100743578</t>
  </si>
  <si>
    <t>0.43275694180394053</t>
  </si>
  <si>
    <t>1.5608914664611462</t>
  </si>
  <si>
    <t>0.6996576336550743</t>
  </si>
  <si>
    <t>0.19426894430639147</t>
  </si>
  <si>
    <t>0.651848068857144</t>
  </si>
  <si>
    <t>0.25401878199637806</t>
  </si>
  <si>
    <t>0.609552132355174</t>
  </si>
  <si>
    <t>0.6851199409236883</t>
  </si>
  <si>
    <t>0.5947334391915924</t>
  </si>
  <si>
    <t>0.4214599970966209</t>
  </si>
  <si>
    <t>0.2547752015875391</t>
  </si>
  <si>
    <t>0.7254730273535173</t>
  </si>
  <si>
    <t>0.299787621185942</t>
  </si>
  <si>
    <t>1.860968940672666</t>
  </si>
  <si>
    <t>0.7431959021339171</t>
  </si>
  <si>
    <t>2.1628172850417284</t>
  </si>
  <si>
    <t>0.20920174848548012</t>
  </si>
  <si>
    <t>0.7340199020533751</t>
  </si>
  <si>
    <t>1.1996580192113409</t>
  </si>
  <si>
    <t>1.0105571605471568</t>
  </si>
  <si>
    <t>0.9367667722415429</t>
  </si>
  <si>
    <t>1.6373984592841972</t>
  </si>
  <si>
    <t>1.538665871870183</t>
  </si>
  <si>
    <t>0.66328872434342</t>
  </si>
  <si>
    <t>0.5136616149598032</t>
  </si>
  <si>
    <t>1.5461099249041312</t>
  </si>
  <si>
    <t>0.31691109442150267</t>
  </si>
  <si>
    <t>0.875009565944097</t>
  </si>
  <si>
    <t>0.4042162576024379</t>
  </si>
  <si>
    <t>0.7535344497726054</t>
  </si>
  <si>
    <t>0.35268752409163007</t>
  </si>
  <si>
    <t>0.8243825685957487</t>
  </si>
  <si>
    <t>0.48244322114034616</t>
  </si>
  <si>
    <t>1.6577914892888406</t>
  </si>
  <si>
    <t>0.8739424762867053</t>
  </si>
  <si>
    <t>0.19304415937457384</t>
  </si>
  <si>
    <t>0.3226630294910793</t>
  </si>
  <si>
    <t>0.4136381726437312</t>
  </si>
  <si>
    <t>0.5465982078284234</t>
  </si>
  <si>
    <t>0.9175679080878283</t>
  </si>
  <si>
    <t>0.4053763233894488</t>
  </si>
  <si>
    <t>0.911158632051286</t>
  </si>
  <si>
    <t>1.7436046032751964</t>
  </si>
  <si>
    <t>0.3410026437658774</t>
  </si>
  <si>
    <t>1.8823460544653374</t>
  </si>
  <si>
    <t>0.9961223251980904</t>
  </si>
  <si>
    <t>0.6217711658741486</t>
  </si>
  <si>
    <t>0.4297134778847606</t>
  </si>
  <si>
    <t>0.5230948734120767</t>
  </si>
  <si>
    <t>0.5134354884033008</t>
  </si>
  <si>
    <t>1.654067075271755</t>
  </si>
  <si>
    <t>0.6557927920502096</t>
  </si>
  <si>
    <t>1.1177937157854414</t>
  </si>
  <si>
    <t>0.28883780221824185</t>
  </si>
  <si>
    <t>0.33537778717016536</t>
  </si>
  <si>
    <t>0.7478319265856614</t>
  </si>
  <si>
    <t>1.312000869485938</t>
  </si>
  <si>
    <t>0.4225413349439478</t>
  </si>
  <si>
    <t>0.2857131688672593</t>
  </si>
  <si>
    <t>0.6947610830256051</t>
  </si>
  <si>
    <t>BTAF1</t>
  </si>
  <si>
    <t>0.8855213116410449</t>
  </si>
  <si>
    <t>1.0861980504862248</t>
  </si>
  <si>
    <t>0.6721002881261692</t>
  </si>
  <si>
    <t>1.551544631980808</t>
  </si>
  <si>
    <t>0.6840422144461179</t>
  </si>
  <si>
    <t>0.7426144358103909</t>
  </si>
  <si>
    <t>0.3622027444519249</t>
  </si>
  <si>
    <t>0.8951067410057083</t>
  </si>
  <si>
    <t>0.5449107830670914</t>
  </si>
  <si>
    <t>0.41445438779121363</t>
  </si>
  <si>
    <t>0.7932364608145408</t>
  </si>
  <si>
    <t>0.8417974757752339</t>
  </si>
  <si>
    <t>0.9654332914847698</t>
  </si>
  <si>
    <t>0.6343459176312646</t>
  </si>
  <si>
    <t>0.5348213941052729</t>
  </si>
  <si>
    <t>0.946651116073603</t>
  </si>
  <si>
    <t>1.5610532328477909</t>
  </si>
  <si>
    <t>0.7933516909545487</t>
  </si>
  <si>
    <t>0.5583501803588276</t>
  </si>
  <si>
    <t>0.7920865196946263</t>
  </si>
  <si>
    <t>0.3530504173827177</t>
  </si>
  <si>
    <t>0.6986401362491029</t>
  </si>
  <si>
    <t>0.6556442015569302</t>
  </si>
  <si>
    <t>0.7007253782187468</t>
  </si>
  <si>
    <t>0.6136043395662656</t>
  </si>
  <si>
    <t>0.5958013823913784</t>
  </si>
  <si>
    <t>1.1734448738175958</t>
  </si>
  <si>
    <t>1.1390759046894527</t>
  </si>
  <si>
    <t>0.8951751554933887</t>
  </si>
  <si>
    <t>1.2833683087164796</t>
  </si>
  <si>
    <t>1.261084066260728</t>
  </si>
  <si>
    <t>1.4504734902488408</t>
  </si>
  <si>
    <t>0.8838389652847428</t>
  </si>
  <si>
    <t>0.6407319321601982</t>
  </si>
  <si>
    <t>0.7247055183063182</t>
  </si>
  <si>
    <t>0.7695932569314773</t>
  </si>
  <si>
    <t>0.554082240106414</t>
  </si>
  <si>
    <t>0.9505921664625733</t>
  </si>
  <si>
    <t>0.4101007873135403</t>
  </si>
  <si>
    <t>0.6930470097314166</t>
  </si>
  <si>
    <t>0.734447237820905</t>
  </si>
  <si>
    <t>0.731573067286531</t>
  </si>
  <si>
    <t>0.8272130630696524</t>
  </si>
  <si>
    <t>1.2549064342937986</t>
  </si>
  <si>
    <t>0.9214121137858607</t>
  </si>
  <si>
    <t>1.0291363628548362</t>
  </si>
  <si>
    <t>0.6416412223614127</t>
  </si>
  <si>
    <t>0.49941313596340253</t>
  </si>
  <si>
    <t>0.8543163372203507</t>
  </si>
  <si>
    <t>0.5551491483185704</t>
  </si>
  <si>
    <t>1.1150311540977884</t>
  </si>
  <si>
    <t>1.0258450245735193</t>
  </si>
  <si>
    <t>1.199990139697765</t>
  </si>
  <si>
    <t>0.8756134238347485</t>
  </si>
  <si>
    <t>0.36876680380637783</t>
  </si>
  <si>
    <t>1.0426624591768723</t>
  </si>
  <si>
    <t>1.0091436061725483</t>
  </si>
  <si>
    <t>0.9766905683139092</t>
  </si>
  <si>
    <t>0.7229049491139482</t>
  </si>
  <si>
    <t>0.6304657897851781</t>
  </si>
  <si>
    <t>0.7608083946339279</t>
  </si>
  <si>
    <t>0.5081346861279804</t>
  </si>
  <si>
    <t>0.8874595314884897</t>
  </si>
  <si>
    <t>0.7481930853401662</t>
  </si>
  <si>
    <t>0.5120969073697678</t>
  </si>
  <si>
    <t>0.9848806971725483</t>
  </si>
  <si>
    <t>1.2204811932609603</t>
  </si>
  <si>
    <t>1.184984925126193</t>
  </si>
  <si>
    <t>0.5958986308691769</t>
  </si>
  <si>
    <t>0.585401398726618</t>
  </si>
  <si>
    <t>0.8596467792490595</t>
  </si>
  <si>
    <t>0.49275948193979985</t>
  </si>
  <si>
    <t>0.353322162898976</t>
  </si>
  <si>
    <t>0.7906028019566474</t>
  </si>
  <si>
    <t>0.9650903544517083</t>
  </si>
  <si>
    <t>0.696744337634081</t>
  </si>
  <si>
    <t>0.767250818302389</t>
  </si>
  <si>
    <t>0.9931601589912201</t>
  </si>
  <si>
    <t>0.7742692125767845</t>
  </si>
  <si>
    <t>0.6999909428995875</t>
  </si>
  <si>
    <t>0.6690595696988356</t>
  </si>
  <si>
    <t>0.8147541314613003</t>
  </si>
  <si>
    <t>0.9319196821324246</t>
  </si>
  <si>
    <t>1.1192751026821568</t>
  </si>
  <si>
    <t>0.7251101565731813</t>
  </si>
  <si>
    <t>1.2682243308286838</t>
  </si>
  <si>
    <t>1.0700733411286958</t>
  </si>
  <si>
    <t>0.7497359803147445</t>
  </si>
  <si>
    <t>1.0959700046543515</t>
  </si>
  <si>
    <t>0.6609814538869543</t>
  </si>
  <si>
    <t>1.2462231024032926</t>
  </si>
  <si>
    <t>0.6372453958614583</t>
  </si>
  <si>
    <t>1.243945584393522</t>
  </si>
  <si>
    <t>0.7939743512345997</t>
  </si>
  <si>
    <t>0.7301807524159389</t>
  </si>
  <si>
    <t>0.5833763184577304</t>
  </si>
  <si>
    <t>0.8953859268766644</t>
  </si>
  <si>
    <t>1.0730908458146742</t>
  </si>
  <si>
    <t>0.7054800678793578</t>
  </si>
  <si>
    <t>0.38617969660849694</t>
  </si>
  <si>
    <t>0.6659676896814862</t>
  </si>
  <si>
    <t>0.9357298003647125</t>
  </si>
  <si>
    <t>0.678412619454566</t>
  </si>
  <si>
    <t>0.7235998785459192</t>
  </si>
  <si>
    <t>0.7380198384467817</t>
  </si>
  <si>
    <t>1.2567612286723633</t>
  </si>
  <si>
    <t>0.6355050082314478</t>
  </si>
  <si>
    <t>0.6750003328141417</t>
  </si>
  <si>
    <t>0.7758030871474431</t>
  </si>
  <si>
    <t>1.053061409010701</t>
  </si>
  <si>
    <t>0.7678084232910446</t>
  </si>
  <si>
    <t>0.6829302739697114</t>
  </si>
  <si>
    <t>0.585218962570342</t>
  </si>
  <si>
    <t>0.5557840488816177</t>
  </si>
  <si>
    <t>0.8981614786357995</t>
  </si>
  <si>
    <t>1.006986432330348</t>
  </si>
  <si>
    <t>1.0786247757630194</t>
  </si>
  <si>
    <t>0.7625629163134425</t>
  </si>
  <si>
    <t>0.7049096402718541</t>
  </si>
  <si>
    <t>1.3098812176934687</t>
  </si>
  <si>
    <t>1.341478338493631</t>
  </si>
  <si>
    <t>0.8010591788196572</t>
  </si>
  <si>
    <t>0.5619582380831429</t>
  </si>
  <si>
    <t>0.7059603367321283</t>
  </si>
  <si>
    <t>1.209384268760154</t>
  </si>
  <si>
    <t>0.8990319524438596</t>
  </si>
  <si>
    <t>0.892619975961481</t>
  </si>
  <si>
    <t>0.7613863881478777</t>
  </si>
  <si>
    <t>1.0297351234197174</t>
  </si>
  <si>
    <t>1.3321307576603523</t>
  </si>
  <si>
    <t>0.6429291118604817</t>
  </si>
  <si>
    <t>1.1135293097748833</t>
  </si>
  <si>
    <t>1.1706735362864535</t>
  </si>
  <si>
    <t>1.2992879069174708</t>
  </si>
  <si>
    <t>0.7270398760135797</t>
  </si>
  <si>
    <t>BTBD1</t>
  </si>
  <si>
    <t>1.1247809422247723</t>
  </si>
  <si>
    <t>1.453693821696071</t>
  </si>
  <si>
    <t>0.6157079575127646</t>
  </si>
  <si>
    <t>1.1212248606824753</t>
  </si>
  <si>
    <t>0.8169621480624709</t>
  </si>
  <si>
    <t>0.8653478723933337</t>
  </si>
  <si>
    <t>0.5265047352814588</t>
  </si>
  <si>
    <t>1.1137715955302088</t>
  </si>
  <si>
    <t>0.6780253885432</t>
  </si>
  <si>
    <t>0.6452057375483287</t>
  </si>
  <si>
    <t>0.838411285012586</t>
  </si>
  <si>
    <t>0.5929081344762119</t>
  </si>
  <si>
    <t>0.926294060944378</t>
  </si>
  <si>
    <t>1.1616087958688095</t>
  </si>
  <si>
    <t>0.8122947965741417</t>
  </si>
  <si>
    <t>0.9026509027229972</t>
  </si>
  <si>
    <t>1.2151454853828692</t>
  </si>
  <si>
    <t>0.7625055676904781</t>
  </si>
  <si>
    <t>0.7460890340796711</t>
  </si>
  <si>
    <t>0.9261379331033909</t>
  </si>
  <si>
    <t>0.6996149975630538</t>
  </si>
  <si>
    <t>0.5438246198665737</t>
  </si>
  <si>
    <t>0.7817054883301247</t>
  </si>
  <si>
    <t>0.8543140730945373</t>
  </si>
  <si>
    <t>0.7994156615065385</t>
  </si>
  <si>
    <t>0.7103092989902727</t>
  </si>
  <si>
    <t>1.2568833055327333</t>
  </si>
  <si>
    <t>0.8293616027433551</t>
  </si>
  <si>
    <t>0.7333569351779439</t>
  </si>
  <si>
    <t>1.2657604380048428</t>
  </si>
  <si>
    <t>1.1967311746709333</t>
  </si>
  <si>
    <t>1.4484393332765781</t>
  </si>
  <si>
    <t>1.0741047422487413</t>
  </si>
  <si>
    <t>0.5773230965691545</t>
  </si>
  <si>
    <t>0.9110186363674504</t>
  </si>
  <si>
    <t>1.0501185817088277</t>
  </si>
  <si>
    <t>0.7530982245063647</t>
  </si>
  <si>
    <t>1.2197125069807877</t>
  </si>
  <si>
    <t>0.5016165593594223</t>
  </si>
  <si>
    <t>1.1953698314822327</t>
  </si>
  <si>
    <t>0.8601683077857221</t>
  </si>
  <si>
    <t>0.870035441237208</t>
  </si>
  <si>
    <t>1.05868259414388</t>
  </si>
  <si>
    <t>1.1715824632195655</t>
  </si>
  <si>
    <t>0.9577210631645655</t>
  </si>
  <si>
    <t>1.1636256590445095</t>
  </si>
  <si>
    <t>0.8209778020017032</t>
  </si>
  <si>
    <t>0.6934860286651678</t>
  </si>
  <si>
    <t>1.1297479105606374</t>
  </si>
  <si>
    <t>0.7799621405275073</t>
  </si>
  <si>
    <t>0.9162731667179141</t>
  </si>
  <si>
    <t>0.4824422106314402</t>
  </si>
  <si>
    <t>0.9915025126557444</t>
  </si>
  <si>
    <t>1.0158593517392736</t>
  </si>
  <si>
    <t>0.43441228727987885</t>
  </si>
  <si>
    <t>1.0804724341442147</t>
  </si>
  <si>
    <t>1.1047319703739045</t>
  </si>
  <si>
    <t>1.0088317406699634</t>
  </si>
  <si>
    <t>0.8858735836251038</t>
  </si>
  <si>
    <t>0.5820186186020817</t>
  </si>
  <si>
    <t>0.5570744972924953</t>
  </si>
  <si>
    <t>0.5224600676945674</t>
  </si>
  <si>
    <t>0.7552192980436057</t>
  </si>
  <si>
    <t>0.40335008335207456</t>
  </si>
  <si>
    <t>0.27468079263041484</t>
  </si>
  <si>
    <t>0.5681567375195926</t>
  </si>
  <si>
    <t>0.9776647957948176</t>
  </si>
  <si>
    <t>1.2809353107627208</t>
  </si>
  <si>
    <t>0.6928718943132345</t>
  </si>
  <si>
    <t>0.5451759261865348</t>
  </si>
  <si>
    <t>0.4830336902032544</t>
  </si>
  <si>
    <t>0.26615642207673496</t>
  </si>
  <si>
    <t>0.48560258689341074</t>
  </si>
  <si>
    <t>1.263323799568965</t>
  </si>
  <si>
    <t>0.813149019074789</t>
  </si>
  <si>
    <t>0.8874652823466825</t>
  </si>
  <si>
    <t>0.6313849292118067</t>
  </si>
  <si>
    <t>0.5986546268304068</t>
  </si>
  <si>
    <t>0.8811610340895951</t>
  </si>
  <si>
    <t>0.7059004597771159</t>
  </si>
  <si>
    <t>0.9978311755735677</t>
  </si>
  <si>
    <t>0.9904403876015078</t>
  </si>
  <si>
    <t>1.415781503383965</t>
  </si>
  <si>
    <t>1.0606181463109465</t>
  </si>
  <si>
    <t>1.0745880448201193</t>
  </si>
  <si>
    <t>0.8397653630028145</t>
  </si>
  <si>
    <t>1.2224816534179197</t>
  </si>
  <si>
    <t>0.8943871055170174</t>
  </si>
  <si>
    <t>1.430611595586216</t>
  </si>
  <si>
    <t>1.1701799587292634</t>
  </si>
  <si>
    <t>1.4018190097053338</t>
  </si>
  <si>
    <t>0.9050299313466919</t>
  </si>
  <si>
    <t>1.050052127113787</t>
  </si>
  <si>
    <t>1.0157591161223982</t>
  </si>
  <si>
    <t>0.7235719109869858</t>
  </si>
  <si>
    <t>0.6669703095039716</t>
  </si>
  <si>
    <t>0.8087377024391211</t>
  </si>
  <si>
    <t>0.8026623128054516</t>
  </si>
  <si>
    <t>1.0024474758616868</t>
  </si>
  <si>
    <t>0.649179761984312</t>
  </si>
  <si>
    <t>1.1123702146883718</t>
  </si>
  <si>
    <t>0.7666748867568964</t>
  </si>
  <si>
    <t>0.8961486677421718</t>
  </si>
  <si>
    <t>0.7145843786755877</t>
  </si>
  <si>
    <t>0.7896080373986851</t>
  </si>
  <si>
    <t>0.9356759203494169</t>
  </si>
  <si>
    <t>0.767769923785839</t>
  </si>
  <si>
    <t>0.7669217797261295</t>
  </si>
  <si>
    <t>0.7975863021708404</t>
  </si>
  <si>
    <t>1.0161388897822994</t>
  </si>
  <si>
    <t>1.3415104619599099</t>
  </si>
  <si>
    <t>0.8934171351820687</t>
  </si>
  <si>
    <t>0.824114740669575</t>
  </si>
  <si>
    <t>0.7035360734161955</t>
  </si>
  <si>
    <t>0.9990250061443949</t>
  </si>
  <si>
    <t>0.7543078174169837</t>
  </si>
  <si>
    <t>1.2190164001592971</t>
  </si>
  <si>
    <t>0.8045849057855278</t>
  </si>
  <si>
    <t>1.302486568319511</t>
  </si>
  <si>
    <t>1.3555664088692958</t>
  </si>
  <si>
    <t>0.9234111420785841</t>
  </si>
  <si>
    <t>1.1509070296072317</t>
  </si>
  <si>
    <t>0.6290589274223595</t>
  </si>
  <si>
    <t>1.2037317927778297</t>
  </si>
  <si>
    <t>1.8717919619714163</t>
  </si>
  <si>
    <t>1.0282255815292858</t>
  </si>
  <si>
    <t>1.2095755570217854</t>
  </si>
  <si>
    <t>0.8783100447124569</t>
  </si>
  <si>
    <t>0.8935206965619218</t>
  </si>
  <si>
    <t>0.9775765197252662</t>
  </si>
  <si>
    <t>0.7997247851001749</t>
  </si>
  <si>
    <t>1.0447739600756207</t>
  </si>
  <si>
    <t>1.5753157856994173</t>
  </si>
  <si>
    <t>0.8204535721698868</t>
  </si>
  <si>
    <t>1.0503758173853055</t>
  </si>
  <si>
    <t>BTBD10</t>
  </si>
  <si>
    <t>1.0974073820024302</t>
  </si>
  <si>
    <t>1.3961938162691705</t>
  </si>
  <si>
    <t>0.8443986612442669</t>
  </si>
  <si>
    <t>1.2152701959049337</t>
  </si>
  <si>
    <t>0.6748143070918752</t>
  </si>
  <si>
    <t>0.7088126124389997</t>
  </si>
  <si>
    <t>0.49826495612312804</t>
  </si>
  <si>
    <t>1.1049275430929812</t>
  </si>
  <si>
    <t>0.6197228760281892</t>
  </si>
  <si>
    <t>0.5812333484167777</t>
  </si>
  <si>
    <t>0.9994807150159613</t>
  </si>
  <si>
    <t>1.0525737281687617</t>
  </si>
  <si>
    <t>1.1239584888584069</t>
  </si>
  <si>
    <t>1.1037831483813838</t>
  </si>
  <si>
    <t>0.7076206027325965</t>
  </si>
  <si>
    <t>1.4546617571322138</t>
  </si>
  <si>
    <t>1.1140319888342733</t>
  </si>
  <si>
    <t>1.0453938157382883</t>
  </si>
  <si>
    <t>0.4010199660316045</t>
  </si>
  <si>
    <t>0.8196158337438564</t>
  </si>
  <si>
    <t>0.5104054335401403</t>
  </si>
  <si>
    <t>0.5493920618150617</t>
  </si>
  <si>
    <t>0.6837615384881226</t>
  </si>
  <si>
    <t>0.7708245570309762</t>
  </si>
  <si>
    <t>0.6419155280644435</t>
  </si>
  <si>
    <t>0.7540797182756406</t>
  </si>
  <si>
    <t>1.2851518163929043</t>
  </si>
  <si>
    <t>0.9598958111303363</t>
  </si>
  <si>
    <t>1.2452012136095356</t>
  </si>
  <si>
    <t>1.3914291778689472</t>
  </si>
  <si>
    <t>0.8383632926127672</t>
  </si>
  <si>
    <t>1.4729835641744273</t>
  </si>
  <si>
    <t>0.821218741360531</t>
  </si>
  <si>
    <t>0.7000551052835704</t>
  </si>
  <si>
    <t>0.9019955520616574</t>
  </si>
  <si>
    <t>0.7476143807803262</t>
  </si>
  <si>
    <t>0.7041609348789144</t>
  </si>
  <si>
    <t>1.3653915031554404</t>
  </si>
  <si>
    <t>0.7341951152290488</t>
  </si>
  <si>
    <t>0.8961464106575266</t>
  </si>
  <si>
    <t>0.8445869199315699</t>
  </si>
  <si>
    <t>1.0073954934233336</t>
  </si>
  <si>
    <t>0.8391365077420108</t>
  </si>
  <si>
    <t>0.9631223647964788</t>
  </si>
  <si>
    <t>1.0935797458461844</t>
  </si>
  <si>
    <t>1.1470616202130535</t>
  </si>
  <si>
    <t>0.6992802290772466</t>
  </si>
  <si>
    <t>1.0414746317309604</t>
  </si>
  <si>
    <t>0.9200495745115755</t>
  </si>
  <si>
    <t>0.8591146316602405</t>
  </si>
  <si>
    <t>1.043029437133241</t>
  </si>
  <si>
    <t>1.0114909795382485</t>
  </si>
  <si>
    <t>1.1529789249516798</t>
  </si>
  <si>
    <t>0.9548862938209483</t>
  </si>
  <si>
    <t>0.4332418860854122</t>
  </si>
  <si>
    <t>0.9702612622369897</t>
  </si>
  <si>
    <t>0.9535037941830815</t>
  </si>
  <si>
    <t>0.7894045065177286</t>
  </si>
  <si>
    <t>0.825801902274987</t>
  </si>
  <si>
    <t>1.5026132185489856</t>
  </si>
  <si>
    <t>0.7951469034954975</t>
  </si>
  <si>
    <t>0.6379144728104243</t>
  </si>
  <si>
    <t>1.1713026546198746</t>
  </si>
  <si>
    <t>0.6201881899218229</t>
  </si>
  <si>
    <t>0.45436147861383347</t>
  </si>
  <si>
    <t>0.7246491733961219</t>
  </si>
  <si>
    <t>1.5259775774896451</t>
  </si>
  <si>
    <t>1.747522611078788</t>
  </si>
  <si>
    <t>0.8366694376876403</t>
  </si>
  <si>
    <t>1.0166170631081934</t>
  </si>
  <si>
    <t>0.8844182320459932</t>
  </si>
  <si>
    <t>0.7711357038182796</t>
  </si>
  <si>
    <t>0.5671899657999304</t>
  </si>
  <si>
    <t>1.111049588024325</t>
  </si>
  <si>
    <t>0.6930374859360109</t>
  </si>
  <si>
    <t>0.507510386395883</t>
  </si>
  <si>
    <t>0.8920192180318331</t>
  </si>
  <si>
    <t>0.5022531779010194</t>
  </si>
  <si>
    <t>0.556693644909031</t>
  </si>
  <si>
    <t>1.064900783471535</t>
  </si>
  <si>
    <t>0.618131432141976</t>
  </si>
  <si>
    <t>1.1132397433561212</t>
  </si>
  <si>
    <t>1.5633358769069352</t>
  </si>
  <si>
    <t>1.3706143475967105</t>
  </si>
  <si>
    <t>0.977572039767184</t>
  </si>
  <si>
    <t>0.6188289172759595</t>
  </si>
  <si>
    <t>1.1410953561897275</t>
  </si>
  <si>
    <t>1.0039660870100888</t>
  </si>
  <si>
    <t>1.1470383477987278</t>
  </si>
  <si>
    <t>1.0303518875104578</t>
  </si>
  <si>
    <t>1.022777297671089</t>
  </si>
  <si>
    <t>0.7635667332193865</t>
  </si>
  <si>
    <t>0.8059650825913077</t>
  </si>
  <si>
    <t>0.6614099452646887</t>
  </si>
  <si>
    <t>0.6638247188074381</t>
  </si>
  <si>
    <t>0.7132875240796066</t>
  </si>
  <si>
    <t>0.9589483268678823</t>
  </si>
  <si>
    <t>0.8163643161343432</t>
  </si>
  <si>
    <t>0.6571012949817668</t>
  </si>
  <si>
    <t>0.4757373141297794</t>
  </si>
  <si>
    <t>1.1110302262653171</t>
  </si>
  <si>
    <t>0.7108032610934139</t>
  </si>
  <si>
    <t>0.7808403591287154</t>
  </si>
  <si>
    <t>1.248090386233744</t>
  </si>
  <si>
    <t>1.0476613236776326</t>
  </si>
  <si>
    <t>0.6178197489816255</t>
  </si>
  <si>
    <t>1.2421349526364724</t>
  </si>
  <si>
    <t>0.843032702718361</t>
  </si>
  <si>
    <t>0.7882804186116619</t>
  </si>
  <si>
    <t>0.7219405917272305</t>
  </si>
  <si>
    <t>0.7701518521057903</t>
  </si>
  <si>
    <t>0.8679042053904364</t>
  </si>
  <si>
    <t>0.7320574486767183</t>
  </si>
  <si>
    <t>0.8324451379458289</t>
  </si>
  <si>
    <t>0.7850048550712027</t>
  </si>
  <si>
    <t>1.0917030544532977</t>
  </si>
  <si>
    <t>1.131551789824649</t>
  </si>
  <si>
    <t>0.6882176269984636</t>
  </si>
  <si>
    <t>0.8711323037847288</t>
  </si>
  <si>
    <t>1.094967563128722</t>
  </si>
  <si>
    <t>1.1415992760271154</t>
  </si>
  <si>
    <t>1.2063269691370686</t>
  </si>
  <si>
    <t>0.6591044959967159</t>
  </si>
  <si>
    <t>0.9954792308218707</t>
  </si>
  <si>
    <t>1.3337645931704658</t>
  </si>
  <si>
    <t>0.7540044070348328</t>
  </si>
  <si>
    <t>0.8837974112772033</t>
  </si>
  <si>
    <t>0.8390408672732436</t>
  </si>
  <si>
    <t>1.016959376478454</t>
  </si>
  <si>
    <t>1.2023169296445766</t>
  </si>
  <si>
    <t>0.6583035825174482</t>
  </si>
  <si>
    <t>1.1591735879225487</t>
  </si>
  <si>
    <t>1.3481591424100756</t>
  </si>
  <si>
    <t>1.096966976678376</t>
  </si>
  <si>
    <t>0.8878609472710659</t>
  </si>
  <si>
    <t>BTBD2</t>
  </si>
  <si>
    <t>1.6112224833326598</t>
  </si>
  <si>
    <t>1.396834292764705</t>
  </si>
  <si>
    <t>0.9774947837820297</t>
  </si>
  <si>
    <t>0.8780177706100503</t>
  </si>
  <si>
    <t>0.6303314437823679</t>
  </si>
  <si>
    <t>0.9057060567698357</t>
  </si>
  <si>
    <t>0.5758915189314163</t>
  </si>
  <si>
    <t>1.4278511000419396</t>
  </si>
  <si>
    <t>0.570010261971484</t>
  </si>
  <si>
    <t>0.4319348466672718</t>
  </si>
  <si>
    <t>0.8771100137442862</t>
  </si>
  <si>
    <t>0.5580153411763019</t>
  </si>
  <si>
    <t>0.786112301305574</t>
  </si>
  <si>
    <t>0.9814562585972899</t>
  </si>
  <si>
    <t>0.47457791397164445</t>
  </si>
  <si>
    <t>1.1813077901435847</t>
  </si>
  <si>
    <t>1.5274992481132426</t>
  </si>
  <si>
    <t>0.4235059391742658</t>
  </si>
  <si>
    <t>1.5935050067374599</t>
  </si>
  <si>
    <t>0.39273178706717476</t>
  </si>
  <si>
    <t>0.590669364584063</t>
  </si>
  <si>
    <t>0.5742687691004442</t>
  </si>
  <si>
    <t>1.01929402365724</t>
  </si>
  <si>
    <t>0.9744913092314456</t>
  </si>
  <si>
    <t>1.118684480558158</t>
  </si>
  <si>
    <t>0.764578145525159</t>
  </si>
  <si>
    <t>0.9123641559961103</t>
  </si>
  <si>
    <t>0.8120331869402292</t>
  </si>
  <si>
    <t>1.4863165223659383</t>
  </si>
  <si>
    <t>1.0050623030851427</t>
  </si>
  <si>
    <t>1.0894831762453356</t>
  </si>
  <si>
    <t>2.2840629194250948</t>
  </si>
  <si>
    <t>1.2372423743253795</t>
  </si>
  <si>
    <t>0.9372734657895639</t>
  </si>
  <si>
    <t>0.9474288322586462</t>
  </si>
  <si>
    <t>0.7119818902006175</t>
  </si>
  <si>
    <t>0.6473735397805304</t>
  </si>
  <si>
    <t>1.0173023971542248</t>
  </si>
  <si>
    <t>0.6114564627665645</t>
  </si>
  <si>
    <t>0.7044197887398582</t>
  </si>
  <si>
    <t>1.047480567117537</t>
  </si>
  <si>
    <t>1.1108446917638712</t>
  </si>
  <si>
    <t>1.402381473364042</t>
  </si>
  <si>
    <t>0.9049778966441903</t>
  </si>
  <si>
    <t>1.1106602213485255</t>
  </si>
  <si>
    <t>0.7906565629917387</t>
  </si>
  <si>
    <t>0.7163317536147087</t>
  </si>
  <si>
    <t>0.7443878106205254</t>
  </si>
  <si>
    <t>0.9644251153926015</t>
  </si>
  <si>
    <t>0.7632251078995055</t>
  </si>
  <si>
    <t>1.0602191408844175</t>
  </si>
  <si>
    <t>0.8360308169678187</t>
  </si>
  <si>
    <t>0.7134706983209333</t>
  </si>
  <si>
    <t>0.9282066170545802</t>
  </si>
  <si>
    <t>0.6628091854998899</t>
  </si>
  <si>
    <t>1.5433004836135729</t>
  </si>
  <si>
    <t>0.7454916338667287</t>
  </si>
  <si>
    <t>1.2682796766592686</t>
  </si>
  <si>
    <t>0.9334890426449641</t>
  </si>
  <si>
    <t>0.389355111480297</t>
  </si>
  <si>
    <t>0.6118592535153767</t>
  </si>
  <si>
    <t>0.8225204854626108</t>
  </si>
  <si>
    <t>0.9486669074441296</t>
  </si>
  <si>
    <t>0.7063443430378491</t>
  </si>
  <si>
    <t>0.41852978801439733</t>
  </si>
  <si>
    <t>1.169881245961169</t>
  </si>
  <si>
    <t>0.9914888381337943</t>
  </si>
  <si>
    <t>0.7903971564807794</t>
  </si>
  <si>
    <t>0.6726549241221849</t>
  </si>
  <si>
    <t>0.716382697248309</t>
  </si>
  <si>
    <t>0.79550344692156</t>
  </si>
  <si>
    <t>0.48014894899448446</t>
  </si>
  <si>
    <t>0.543067516410824</t>
  </si>
  <si>
    <t>1.0296556093130362</t>
  </si>
  <si>
    <t>1.0004721285069982</t>
  </si>
  <si>
    <t>0.9986033949385179</t>
  </si>
  <si>
    <t>0.7599814309332135</t>
  </si>
  <si>
    <t>1.6637961298942079</t>
  </si>
  <si>
    <t>0.5240793216842553</t>
  </si>
  <si>
    <t>0.8816850276714777</t>
  </si>
  <si>
    <t>0.757670659658283</t>
  </si>
  <si>
    <t>0.9077640994348213</t>
  </si>
  <si>
    <t>1.1571840036414984</t>
  </si>
  <si>
    <t>1.049338687835835</t>
  </si>
  <si>
    <t>0.8910914492407493</t>
  </si>
  <si>
    <t>1.2757149958472171</t>
  </si>
  <si>
    <t>1.1456792589637872</t>
  </si>
  <si>
    <t>1.1483561360428418</t>
  </si>
  <si>
    <t>1.653150462877097</t>
  </si>
  <si>
    <t>1.218388966505026</t>
  </si>
  <si>
    <t>1.5974492649375158</t>
  </si>
  <si>
    <t>0.3268563178763832</t>
  </si>
  <si>
    <t>1.1159564801549484</t>
  </si>
  <si>
    <t>0.9601949498902588</t>
  </si>
  <si>
    <t>0.9016649262865958</t>
  </si>
  <si>
    <t>1.769612690572014</t>
  </si>
  <si>
    <t>1.0728679185902645</t>
  </si>
  <si>
    <t>1.1691193197020182</t>
  </si>
  <si>
    <t>1.379420207247802</t>
  </si>
  <si>
    <t>0.5684169747001333</t>
  </si>
  <si>
    <t>1.1645880318601534</t>
  </si>
  <si>
    <t>0.9894653580520538</t>
  </si>
  <si>
    <t>1.1508840411495935</t>
  </si>
  <si>
    <t>0.8154674195416274</t>
  </si>
  <si>
    <t>0.95403561371758</t>
  </si>
  <si>
    <t>1.1826968648131877</t>
  </si>
  <si>
    <t>0.858484928429194</t>
  </si>
  <si>
    <t>0.9797496785047148</t>
  </si>
  <si>
    <t>0.8723115974406032</t>
  </si>
  <si>
    <t>1.0313867768347385</t>
  </si>
  <si>
    <t>0.9201401466956824</t>
  </si>
  <si>
    <t>0.868622458975901</t>
  </si>
  <si>
    <t>0.7088188404402649</t>
  </si>
  <si>
    <t>0.8588921017336981</t>
  </si>
  <si>
    <t>1.2916192923105856</t>
  </si>
  <si>
    <t>0.9406937021771501</t>
  </si>
  <si>
    <t>1.2536031650586594</t>
  </si>
  <si>
    <t>0.6854209204930454</t>
  </si>
  <si>
    <t>0.9690007424851834</t>
  </si>
  <si>
    <t>1.1058278272211934</t>
  </si>
  <si>
    <t>1.164784019493425</t>
  </si>
  <si>
    <t>1.165528252346306</t>
  </si>
  <si>
    <t>0.6683752097935687</t>
  </si>
  <si>
    <t>1.3358741338561522</t>
  </si>
  <si>
    <t>1.179131795117472</t>
  </si>
  <si>
    <t>0.9230517384134991</t>
  </si>
  <si>
    <t>1.9668880445414276</t>
  </si>
  <si>
    <t>0.9272357850851531</t>
  </si>
  <si>
    <t>1.0701802931555846</t>
  </si>
  <si>
    <t>1.0806770188261412</t>
  </si>
  <si>
    <t>0.9854185045928918</t>
  </si>
  <si>
    <t>1.149147411670986</t>
  </si>
  <si>
    <t>1.1220627867331363</t>
  </si>
  <si>
    <t>1.2648104169021868</t>
  </si>
  <si>
    <t>0.9474779796501231</t>
  </si>
  <si>
    <t>BTBD3</t>
  </si>
  <si>
    <t>0.7005237831667064</t>
  </si>
  <si>
    <t>1.5034306298098645</t>
  </si>
  <si>
    <t>1.2171880092264487</t>
  </si>
  <si>
    <t>0.6119083749861081</t>
  </si>
  <si>
    <t>0.6959947249845231</t>
  </si>
  <si>
    <t>0.8201665447417237</t>
  </si>
  <si>
    <t>0.563051254034478</t>
  </si>
  <si>
    <t>1.486392854878905</t>
  </si>
  <si>
    <t>0.6711335555766249</t>
  </si>
  <si>
    <t>0.9563011237490838</t>
  </si>
  <si>
    <t>0.953693111446344</t>
  </si>
  <si>
    <t>0.7419872562672578</t>
  </si>
  <si>
    <t>0.7684285936966002</t>
  </si>
  <si>
    <t>0.6664459343812148</t>
  </si>
  <si>
    <t>0.7466042411357423</t>
  </si>
  <si>
    <t>0.6931160113845912</t>
  </si>
  <si>
    <t>0.6419990322999688</t>
  </si>
  <si>
    <t>1.3814539761661422</t>
  </si>
  <si>
    <t>0.7078309023678911</t>
  </si>
  <si>
    <t>1.7621292272234121</t>
  </si>
  <si>
    <t>0.9712314095969244</t>
  </si>
  <si>
    <t>1.1394732299193568</t>
  </si>
  <si>
    <t>0.7039661355981629</t>
  </si>
  <si>
    <t>0.750805847260796</t>
  </si>
  <si>
    <t>0.6947565544405919</t>
  </si>
  <si>
    <t>1.0689506180847055</t>
  </si>
  <si>
    <t>0.7264389106336346</t>
  </si>
  <si>
    <t>BTBD6</t>
  </si>
  <si>
    <t>0.9245067944167744</t>
  </si>
  <si>
    <t>0.9505216563463744</t>
  </si>
  <si>
    <t>0.6953230982189552</t>
  </si>
  <si>
    <t>1.5525031381457701</t>
  </si>
  <si>
    <t>1.2949751514699828</t>
  </si>
  <si>
    <t>1.4067332758697604</t>
  </si>
  <si>
    <t>1.4523930600336517</t>
  </si>
  <si>
    <t>1.0493740278320658</t>
  </si>
  <si>
    <t>0.8357483412720512</t>
  </si>
  <si>
    <t>1.3998657541236512</t>
  </si>
  <si>
    <t>0.7330618529902343</t>
  </si>
  <si>
    <t>0.6871816850354652</t>
  </si>
  <si>
    <t>0.8717130519966583</t>
  </si>
  <si>
    <t>0.7459640189761447</t>
  </si>
  <si>
    <t>1.1695130984501838</t>
  </si>
  <si>
    <t>0.8039648264972844</t>
  </si>
  <si>
    <t>0.8440775063843508</t>
  </si>
  <si>
    <t>1.0099367522005243</t>
  </si>
  <si>
    <t>BTBD8</t>
  </si>
  <si>
    <t>0.6075856093173011</t>
  </si>
  <si>
    <t>0.8876830707565848</t>
  </si>
  <si>
    <t>0.6448055336600815</t>
  </si>
  <si>
    <t>0.9491873353318482</t>
  </si>
  <si>
    <t>0.6662416338827395</t>
  </si>
  <si>
    <t>0.6815450170246689</t>
  </si>
  <si>
    <t>0.49857824302278025</t>
  </si>
  <si>
    <t>0.8821178424333842</t>
  </si>
  <si>
    <t>0.5009525050322311</t>
  </si>
  <si>
    <t>0.6219312530416868</t>
  </si>
  <si>
    <t>0.8667069819064596</t>
  </si>
  <si>
    <t>0.48657971186171833</t>
  </si>
  <si>
    <t>0.8838609611901608</t>
  </si>
  <si>
    <t>1.1592032537117678</t>
  </si>
  <si>
    <t>0.7093079436945829</t>
  </si>
  <si>
    <t>0.6517554478561457</t>
  </si>
  <si>
    <t>0.912838626532815</t>
  </si>
  <si>
    <t>0.8683135129016305</t>
  </si>
  <si>
    <t>2.261376811729604</t>
  </si>
  <si>
    <t>0.40253648310048906</t>
  </si>
  <si>
    <t>0.6981970989904572</t>
  </si>
  <si>
    <t>0.3701355286784391</t>
  </si>
  <si>
    <t>1.0617473696404842</t>
  </si>
  <si>
    <t>0.966323334458779</t>
  </si>
  <si>
    <t>1.2988182086900315</t>
  </si>
  <si>
    <t>0.7686968252574303</t>
  </si>
  <si>
    <t>1.3341876295093549</t>
  </si>
  <si>
    <t>0.44466585022109356</t>
  </si>
  <si>
    <t>0.8019511422806741</t>
  </si>
  <si>
    <t>1.3404126933287082</t>
  </si>
  <si>
    <t>0.9650889938899192</t>
  </si>
  <si>
    <t>3.9013462838260033</t>
  </si>
  <si>
    <t>1.2768244341146868</t>
  </si>
  <si>
    <t>1.1175788333575412</t>
  </si>
  <si>
    <t>0.701138874994812</t>
  </si>
  <si>
    <t>0.6515963456405792</t>
  </si>
  <si>
    <t>0.39837334778255795</t>
  </si>
  <si>
    <t>2.037582931086053</t>
  </si>
  <si>
    <t>0.41227986775444236</t>
  </si>
  <si>
    <t>0.9726964276510215</t>
  </si>
  <si>
    <t>0.7405362278865489</t>
  </si>
  <si>
    <t>2.424290022515567</t>
  </si>
  <si>
    <t>1.0051793553231225</t>
  </si>
  <si>
    <t>1.1351841121022321</t>
  </si>
  <si>
    <t>0.6767213310761826</t>
  </si>
  <si>
    <t>0.6380398519934316</t>
  </si>
  <si>
    <t>0.593393965868282</t>
  </si>
  <si>
    <t>0.7439217214916923</t>
  </si>
  <si>
    <t>0.7610272937260876</t>
  </si>
  <si>
    <t>1.1070654931377895</t>
  </si>
  <si>
    <t>1.023719980503789</t>
  </si>
  <si>
    <t>0.9096114438560134</t>
  </si>
  <si>
    <t>1.0320552045987783</t>
  </si>
  <si>
    <t>1.0946242972790579</t>
  </si>
  <si>
    <t>0.3825638366945226</t>
  </si>
  <si>
    <t>1.801292566447445</t>
  </si>
  <si>
    <t>0.9480707549145704</t>
  </si>
  <si>
    <t>0.7213349199380041</t>
  </si>
  <si>
    <t>0.5991082377044422</t>
  </si>
  <si>
    <t>0.46721918418709396</t>
  </si>
  <si>
    <t>0.23496700865547662</t>
  </si>
  <si>
    <t>1.0009882044113596</t>
  </si>
  <si>
    <t>0.9432082672346201</t>
  </si>
  <si>
    <t>0.48500935537882184</t>
  </si>
  <si>
    <t>0.38248254801728987</t>
  </si>
  <si>
    <t>0.34324265803305165</t>
  </si>
  <si>
    <t>1.2542174061152427</t>
  </si>
  <si>
    <t>1.6371500246134314</t>
  </si>
  <si>
    <t>0.6955772835110895</t>
  </si>
  <si>
    <t>1.887428305517795</t>
  </si>
  <si>
    <t>0.593420987687663</t>
  </si>
  <si>
    <t>0.4846446807232761</t>
  </si>
  <si>
    <t>0.4019361312418487</t>
  </si>
  <si>
    <t>0.8286469981784118</t>
  </si>
  <si>
    <t>1.4473582540251204</t>
  </si>
  <si>
    <t>0.9311628473425443</t>
  </si>
  <si>
    <t>0.9724929652614004</t>
  </si>
  <si>
    <t>1.3638789294467106</t>
  </si>
  <si>
    <t>0.5347217331071011</t>
  </si>
  <si>
    <t>0.47179086509934076</t>
  </si>
  <si>
    <t>0.7222378116126935</t>
  </si>
  <si>
    <t>0.7806428235200263</t>
  </si>
  <si>
    <t>1.23530965333352</t>
  </si>
  <si>
    <t>1.0699024082728816</t>
  </si>
  <si>
    <t>0.6416848165334973</t>
  </si>
  <si>
    <t>1.750712107668829</t>
  </si>
  <si>
    <t>0.677164367587968</t>
  </si>
  <si>
    <t>0.9701995528419696</t>
  </si>
  <si>
    <t>1.3271353390009455</t>
  </si>
  <si>
    <t>0.8756929207863382</t>
  </si>
  <si>
    <t>1.3562781412085239</t>
  </si>
  <si>
    <t>0.3034768200582612</t>
  </si>
  <si>
    <t>0.6866374780995784</t>
  </si>
  <si>
    <t>0.8487894961600582</t>
  </si>
  <si>
    <t>0.6614129009037657</t>
  </si>
  <si>
    <t>1.4709398296039917</t>
  </si>
  <si>
    <t>1.1531855713720702</t>
  </si>
  <si>
    <t>0.7958535616372746</t>
  </si>
  <si>
    <t>1.0676104543646843</t>
  </si>
  <si>
    <t>0.7402720616516067</t>
  </si>
  <si>
    <t>1.065384867527944</t>
  </si>
  <si>
    <t>0.8075146112643893</t>
  </si>
  <si>
    <t>0.6599807226626389</t>
  </si>
  <si>
    <t>0.38506240991591656</t>
  </si>
  <si>
    <t>0.8094574285775283</t>
  </si>
  <si>
    <t>1.6551253679582825</t>
  </si>
  <si>
    <t>1.193959030643357</t>
  </si>
  <si>
    <t>0.8225997316306096</t>
  </si>
  <si>
    <t>0.8732567803404029</t>
  </si>
  <si>
    <t>0.8169554819042129</t>
  </si>
  <si>
    <t>0.16225209397226242</t>
  </si>
  <si>
    <t>0.33597913956132475</t>
  </si>
  <si>
    <t>0.4746588034462451</t>
  </si>
  <si>
    <t>0.5884524697651324</t>
  </si>
  <si>
    <t>0.6426416540128403</t>
  </si>
  <si>
    <t>0.777104578589148</t>
  </si>
  <si>
    <t>0.9091122005671677</t>
  </si>
  <si>
    <t>0.7497529356246699</t>
  </si>
  <si>
    <t>0.9113352480127744</t>
  </si>
  <si>
    <t>1.1105864210768521</t>
  </si>
  <si>
    <t>0.9162296962481832</t>
  </si>
  <si>
    <t>0.9993222964047084</t>
  </si>
  <si>
    <t>0.451363447315288</t>
  </si>
  <si>
    <t>1.3037620804769257</t>
  </si>
  <si>
    <t>1.3791562033693596</t>
  </si>
  <si>
    <t>0.4014842640602124</t>
  </si>
  <si>
    <t>1.9497066783322403</t>
  </si>
  <si>
    <t>0.660085929248111</t>
  </si>
  <si>
    <t>0.8864565838744539</t>
  </si>
  <si>
    <t>0.6191299071163717</t>
  </si>
  <si>
    <t>0.8948264172271629</t>
  </si>
  <si>
    <t>1.5834937223803711</t>
  </si>
  <si>
    <t>1.4927882244485626</t>
  </si>
  <si>
    <t>1.3608428857801504</t>
  </si>
  <si>
    <t>0.7307253901638444</t>
  </si>
  <si>
    <t>BTBD9</t>
  </si>
  <si>
    <t>0.9597374229971516</t>
  </si>
  <si>
    <t>1.3309800399372176</t>
  </si>
  <si>
    <t>0.821044826091703</t>
  </si>
  <si>
    <t>1.0964597056479608</t>
  </si>
  <si>
    <t>0.9142109318853098</t>
  </si>
  <si>
    <t>1.0946819989395715</t>
  </si>
  <si>
    <t>0.6204024177205988</t>
  </si>
  <si>
    <t>1.0704492053942734</t>
  </si>
  <si>
    <t>0.8980604368891175</t>
  </si>
  <si>
    <t>0.5992178641204738</t>
  </si>
  <si>
    <t>0.9910881647469939</t>
  </si>
  <si>
    <t>0.8046380803453671</t>
  </si>
  <si>
    <t>1.2060462320114684</t>
  </si>
  <si>
    <t>1.2287516889312753</t>
  </si>
  <si>
    <t>0.7635417932298052</t>
  </si>
  <si>
    <t>1.2149216723054028</t>
  </si>
  <si>
    <t>1.255983971586522</t>
  </si>
  <si>
    <t>0.8558155932657517</t>
  </si>
  <si>
    <t>0.35007533076629566</t>
  </si>
  <si>
    <t>1.4833464302968085</t>
  </si>
  <si>
    <t>0.46645730399149266</t>
  </si>
  <si>
    <t>0.899977563933886</t>
  </si>
  <si>
    <t>0.8281351942680167</t>
  </si>
  <si>
    <t>0.8823230177847905</t>
  </si>
  <si>
    <t>0.6975645633854547</t>
  </si>
  <si>
    <t>0.8456363712660988</t>
  </si>
  <si>
    <t>1.8835756815673994</t>
  </si>
  <si>
    <t>0.6324330232379815</t>
  </si>
  <si>
    <t>0.8811696190491755</t>
  </si>
  <si>
    <t>0.9278947304206298</t>
  </si>
  <si>
    <t>0.8496469041952275</t>
  </si>
  <si>
    <t>1.2455344868450664</t>
  </si>
  <si>
    <t>1.0753316644943367</t>
  </si>
  <si>
    <t>0.8415637186446179</t>
  </si>
  <si>
    <t>0.9168153140424229</t>
  </si>
  <si>
    <t>1.0625022953261407</t>
  </si>
  <si>
    <t>1.023070441102667</t>
  </si>
  <si>
    <t>1.2773870319363463</t>
  </si>
  <si>
    <t>0.6028887812300388</t>
  </si>
  <si>
    <t>0.7863779421622866</t>
  </si>
  <si>
    <t>0.8758111945589866</t>
  </si>
  <si>
    <t>1.0593983770060327</t>
  </si>
  <si>
    <t>1.0933967489648622</t>
  </si>
  <si>
    <t>0.8223607215591084</t>
  </si>
  <si>
    <t>1.2401279925467865</t>
  </si>
  <si>
    <t>0.9233076488353372</t>
  </si>
  <si>
    <t>0.8673418471856805</t>
  </si>
  <si>
    <t>0.6978946091542645</t>
  </si>
  <si>
    <t>0.8708945537547977</t>
  </si>
  <si>
    <t>0.657513138049547</t>
  </si>
  <si>
    <t>0.9513541441483906</t>
  </si>
  <si>
    <t>0.8565233259599238</t>
  </si>
  <si>
    <t>0.8989838751543145</t>
  </si>
  <si>
    <t>0.8590575996358903</t>
  </si>
  <si>
    <t>0.6151945858757093</t>
  </si>
  <si>
    <t>0.6969319878368393</t>
  </si>
  <si>
    <t>0.47472248972858955</t>
  </si>
  <si>
    <t>2.805082451468182</t>
  </si>
  <si>
    <t>0.5339968037528264</t>
  </si>
  <si>
    <t>1.0918516975654595</t>
  </si>
  <si>
    <t>0.5407693534034241</t>
  </si>
  <si>
    <t>0.5550042359702033</t>
  </si>
  <si>
    <t>0.7782883287089631</t>
  </si>
  <si>
    <t>0.8134446489031667</t>
  </si>
  <si>
    <t>0.3984991738933445</t>
  </si>
  <si>
    <t>0.8600915109465044</t>
  </si>
  <si>
    <t>0.8932034284663671</t>
  </si>
  <si>
    <t>1.3548505070870644</t>
  </si>
  <si>
    <t>0.8969491261337198</t>
  </si>
  <si>
    <t>0.8185010383748902</t>
  </si>
  <si>
    <t>0.8277061821696317</t>
  </si>
  <si>
    <t>0.47014117205856654</t>
  </si>
  <si>
    <t>0.6461556505752597</t>
  </si>
  <si>
    <t>1.3556521753033124</t>
  </si>
  <si>
    <t>1.032704193169021</t>
  </si>
  <si>
    <t>0.8506068966573412</t>
  </si>
  <si>
    <t>0.6024859320677931</t>
  </si>
  <si>
    <t>0.7821209262592325</t>
  </si>
  <si>
    <t>0.9514122159692411</t>
  </si>
  <si>
    <t>0.7678697875049285</t>
  </si>
  <si>
    <t>1.38697212122586</t>
  </si>
  <si>
    <t>1.0558808498266943</t>
  </si>
  <si>
    <t>1.2934682172700482</t>
  </si>
  <si>
    <t>0.9399425489751109</t>
  </si>
  <si>
    <t>1.1452408724745413</t>
  </si>
  <si>
    <t>1.0198646901297117</t>
  </si>
  <si>
    <t>1.1515438942257965</t>
  </si>
  <si>
    <t>0.8246066004357925</t>
  </si>
  <si>
    <t>1.304714071722887</t>
  </si>
  <si>
    <t>1.0832784780236302</t>
  </si>
  <si>
    <t>1.0493480112070128</t>
  </si>
  <si>
    <t>0.7007591188560898</t>
  </si>
  <si>
    <t>0.8419253587695542</t>
  </si>
  <si>
    <t>1.0757751938226228</t>
  </si>
  <si>
    <t>0.6184425518427795</t>
  </si>
  <si>
    <t>0.3729258147934347</t>
  </si>
  <si>
    <t>1.3990260098259681</t>
  </si>
  <si>
    <t>1.0206223110681598</t>
  </si>
  <si>
    <t>0.3922817272129009</t>
  </si>
  <si>
    <t>0.28942690291785567</t>
  </si>
  <si>
    <t>1.5231806958040293</t>
  </si>
  <si>
    <t>0.8876168572744948</t>
  </si>
  <si>
    <t>0.6831424638849248</t>
  </si>
  <si>
    <t>0.34656593185486384</t>
  </si>
  <si>
    <t>0.7567563458037995</t>
  </si>
  <si>
    <t>2.0313184558353408</t>
  </si>
  <si>
    <t>0.6863658174837216</t>
  </si>
  <si>
    <t>0.551583012418161</t>
  </si>
  <si>
    <t>0.5467053980284937</t>
  </si>
  <si>
    <t>0.5384381526549709</t>
  </si>
  <si>
    <t>1.262261425054765</t>
  </si>
  <si>
    <t>0.8457228036104093</t>
  </si>
  <si>
    <t>0.7759757237768174</t>
  </si>
  <si>
    <t>0.7570009244833087</t>
  </si>
  <si>
    <t>0.7754099589193834</t>
  </si>
  <si>
    <t>1.3010181721267964</t>
  </si>
  <si>
    <t>1.0689568761595203</t>
  </si>
  <si>
    <t>0.780965003836245</t>
  </si>
  <si>
    <t>1.0272974109089397</t>
  </si>
  <si>
    <t>1.1624750232571748</t>
  </si>
  <si>
    <t>1.0543838084271306</t>
  </si>
  <si>
    <t>0.9453861116267948</t>
  </si>
  <si>
    <t>0.8009614182191048</t>
  </si>
  <si>
    <t>0.9459301725446831</t>
  </si>
  <si>
    <t>1.2066695876490618</t>
  </si>
  <si>
    <t>0.7565237185029139</t>
  </si>
  <si>
    <t>1.9039226443686237</t>
  </si>
  <si>
    <t>1.0989589999096316</t>
  </si>
  <si>
    <t>1.0776511169519818</t>
  </si>
  <si>
    <t>1.2910441290846721</t>
  </si>
  <si>
    <t>0.9043720134097651</t>
  </si>
  <si>
    <t>1.3386130911475842</t>
  </si>
  <si>
    <t>1.7884591985191978</t>
  </si>
  <si>
    <t>1.1461600714297873</t>
  </si>
  <si>
    <t>1.1320779106750036</t>
  </si>
  <si>
    <t>BTD</t>
  </si>
  <si>
    <t>1.2278359181832617</t>
  </si>
  <si>
    <t>0.8600488136057552</t>
  </si>
  <si>
    <t>0.794483674942487</t>
  </si>
  <si>
    <t>0.8370661204834667</t>
  </si>
  <si>
    <t>1.7075149172398112</t>
  </si>
  <si>
    <t>0.8737702286293303</t>
  </si>
  <si>
    <t>0.8111293430865885</t>
  </si>
  <si>
    <t>0.9246090168009878</t>
  </si>
  <si>
    <t>0.6706146707810688</t>
  </si>
  <si>
    <t>0.8009658162045666</t>
  </si>
  <si>
    <t>0.7963855994200523</t>
  </si>
  <si>
    <t>0.6103159206580878</t>
  </si>
  <si>
    <t>1.443811130346741</t>
  </si>
  <si>
    <t>0.8196021147733387</t>
  </si>
  <si>
    <t>0.7400956335568132</t>
  </si>
  <si>
    <t>1.0900400278309281</t>
  </si>
  <si>
    <t>1.1779177392232316</t>
  </si>
  <si>
    <t>0.7680740691957252</t>
  </si>
  <si>
    <t>0.6189325935295489</t>
  </si>
  <si>
    <t>0.5442971056982423</t>
  </si>
  <si>
    <t>1.9731929591634467</t>
  </si>
  <si>
    <t>1.2527891330176588</t>
  </si>
  <si>
    <t>1.118276155661145</t>
  </si>
  <si>
    <t>0.9972904030278551</t>
  </si>
  <si>
    <t>1.1775792920431523</t>
  </si>
  <si>
    <t>0.6464521321153679</t>
  </si>
  <si>
    <t>0.8357255838419678</t>
  </si>
  <si>
    <t>1.0359952409134527</t>
  </si>
  <si>
    <t>0.7810381182799667</t>
  </si>
  <si>
    <t>0.8639799726586991</t>
  </si>
  <si>
    <t>1.0299843704180505</t>
  </si>
  <si>
    <t>1.7062904165459705</t>
  </si>
  <si>
    <t>0.9328248398936329</t>
  </si>
  <si>
    <t>0.6014659674373383</t>
  </si>
  <si>
    <t>0.93356673618879</t>
  </si>
  <si>
    <t>0.6607278105031665</t>
  </si>
  <si>
    <t>0.8628569123759198</t>
  </si>
  <si>
    <t>0.850982020395625</t>
  </si>
  <si>
    <t>0.6409816418708169</t>
  </si>
  <si>
    <t>1.1502681117926445</t>
  </si>
  <si>
    <t>1.0545300272286997</t>
  </si>
  <si>
    <t>0.9754350101857987</t>
  </si>
  <si>
    <t>1.034113704794889</t>
  </si>
  <si>
    <t>0.9554402480915577</t>
  </si>
  <si>
    <t>1.0315624344250187</t>
  </si>
  <si>
    <t>0.9682778288497197</t>
  </si>
  <si>
    <t>1.96393610620081</t>
  </si>
  <si>
    <t>1.4694191285141829</t>
  </si>
  <si>
    <t>0.8069191133910646</t>
  </si>
  <si>
    <t>1.235292783251412</t>
  </si>
  <si>
    <t>1.7953492375148006</t>
  </si>
  <si>
    <t>1.1131403332823617</t>
  </si>
  <si>
    <t>0.6849604236599414</t>
  </si>
  <si>
    <t>0.6663947335140163</t>
  </si>
  <si>
    <t>1.1844898220348778</t>
  </si>
  <si>
    <t>1.053965373464673</t>
  </si>
  <si>
    <t>0.7399301063298899</t>
  </si>
  <si>
    <t>0.9369181501848689</t>
  </si>
  <si>
    <t>1.1011338494005507</t>
  </si>
  <si>
    <t>0.6968585285183777</t>
  </si>
  <si>
    <t>0.6407305850409821</t>
  </si>
  <si>
    <t>0.5288761972225903</t>
  </si>
  <si>
    <t>0.9714524132626107</t>
  </si>
  <si>
    <t>0.9017062004953912</t>
  </si>
  <si>
    <t>0.5569398485090973</t>
  </si>
  <si>
    <t>0.8897805833324823</t>
  </si>
  <si>
    <t>0.8861086843932944</t>
  </si>
  <si>
    <t>0.9891179159115986</t>
  </si>
  <si>
    <t>0.9372568962023322</t>
  </si>
  <si>
    <t>0.7146574015632478</t>
  </si>
  <si>
    <t>0.7489501783687211</t>
  </si>
  <si>
    <t>1.3162674628249897</t>
  </si>
  <si>
    <t>1.0848419906076305</t>
  </si>
  <si>
    <t>0.6256166818868705</t>
  </si>
  <si>
    <t>0.5926927734235509</t>
  </si>
  <si>
    <t>2.690307270595433</t>
  </si>
  <si>
    <t>0.5704664170016247</t>
  </si>
  <si>
    <t>0.8068483704209133</t>
  </si>
  <si>
    <t>0.6143613389388257</t>
  </si>
  <si>
    <t>1.1002059640383433</t>
  </si>
  <si>
    <t>0.7046088234261823</t>
  </si>
  <si>
    <t>1.040327816601399</t>
  </si>
  <si>
    <t>1.7190214785061542</t>
  </si>
  <si>
    <t>1.0201851012903698</t>
  </si>
  <si>
    <t>1.9434454172677893</t>
  </si>
  <si>
    <t>1.4143291661279769</t>
  </si>
  <si>
    <t>1.5200511888199475</t>
  </si>
  <si>
    <t>0.9080709478613389</t>
  </si>
  <si>
    <t>1.646239008934022</t>
  </si>
  <si>
    <t>1.568800086236916</t>
  </si>
  <si>
    <t>1.7541497082540014</t>
  </si>
  <si>
    <t>0.5279154612910926</t>
  </si>
  <si>
    <t>1.1796016683948252</t>
  </si>
  <si>
    <t>1.2637103030805084</t>
  </si>
  <si>
    <t>1.1058989005358617</t>
  </si>
  <si>
    <t>0.6466896687425111</t>
  </si>
  <si>
    <t>1.214405250423037</t>
  </si>
  <si>
    <t>0.9085997579346854</t>
  </si>
  <si>
    <t>0.3873313967791529</t>
  </si>
  <si>
    <t>0.7681273298375836</t>
  </si>
  <si>
    <t>1.1186540915161807</t>
  </si>
  <si>
    <t>1.2415167462360486</t>
  </si>
  <si>
    <t>0.9832487314136057</t>
  </si>
  <si>
    <t>0.5856417402896545</t>
  </si>
  <si>
    <t>1.2361356753263386</t>
  </si>
  <si>
    <t>1.310308532483758</t>
  </si>
  <si>
    <t>1.1364443461470852</t>
  </si>
  <si>
    <t>0.7634650451092998</t>
  </si>
  <si>
    <t>0.8980620742491491</t>
  </si>
  <si>
    <t>1.0425877174443277</t>
  </si>
  <si>
    <t>0.6347880115850107</t>
  </si>
  <si>
    <t>0.7888185914225804</t>
  </si>
  <si>
    <t>1.0864790625300154</t>
  </si>
  <si>
    <t>1.3063896007982192</t>
  </si>
  <si>
    <t>0.859657338214476</t>
  </si>
  <si>
    <t>1.1222414528885691</t>
  </si>
  <si>
    <t>1.0272893881716973</t>
  </si>
  <si>
    <t>0.9375428619366502</t>
  </si>
  <si>
    <t>0.8879208103738044</t>
  </si>
  <si>
    <t>0.8240743595590648</t>
  </si>
  <si>
    <t>0.768959545021022</t>
  </si>
  <si>
    <t>1.024983073230832</t>
  </si>
  <si>
    <t>0.7475449317149901</t>
  </si>
  <si>
    <t>1.1831535743556274</t>
  </si>
  <si>
    <t>0.6250085925821429</t>
  </si>
  <si>
    <t>0.7986842677486677</t>
  </si>
  <si>
    <t>0.747095286361186</t>
  </si>
  <si>
    <t>0.6543459844352381</t>
  </si>
  <si>
    <t>1.4047737269880627</t>
  </si>
  <si>
    <t>1.1439388765504557</t>
  </si>
  <si>
    <t>1.1279804833609972</t>
  </si>
  <si>
    <t>1.2403183210140947</t>
  </si>
  <si>
    <t>1.3762271149461112</t>
  </si>
  <si>
    <t>1.4691339139489306</t>
  </si>
  <si>
    <t>0.9297804080888391</t>
  </si>
  <si>
    <t>BTF3</t>
  </si>
  <si>
    <t>0.9613696539975736</t>
  </si>
  <si>
    <t>1.9129573193802154</t>
  </si>
  <si>
    <t>0.7917524749793283</t>
  </si>
  <si>
    <t>1.1587440986307043</t>
  </si>
  <si>
    <t>0.7985167180355482</t>
  </si>
  <si>
    <t>0.9438518415533677</t>
  </si>
  <si>
    <t>0.5119372352933745</t>
  </si>
  <si>
    <t>1.0371674736425454</t>
  </si>
  <si>
    <t>0.6665482166909984</t>
  </si>
  <si>
    <t>0.6663511458044663</t>
  </si>
  <si>
    <t>1.1337613255857952</t>
  </si>
  <si>
    <t>0.6678410167868667</t>
  </si>
  <si>
    <t>1.1087264795888099</t>
  </si>
  <si>
    <t>1.483711934875063</t>
  </si>
  <si>
    <t>0.6874235430356358</t>
  </si>
  <si>
    <t>1.2764711361978374</t>
  </si>
  <si>
    <t>0.9813660841304958</t>
  </si>
  <si>
    <t>0.8693895596795399</t>
  </si>
  <si>
    <t>0.47851835248225955</t>
  </si>
  <si>
    <t>0.7750079711516511</t>
  </si>
  <si>
    <t>0.542302474424772</t>
  </si>
  <si>
    <t>0.5449398954436869</t>
  </si>
  <si>
    <t>0.8908200861656521</t>
  </si>
  <si>
    <t>0.8146691927056295</t>
  </si>
  <si>
    <t>0.7682621526002417</t>
  </si>
  <si>
    <t>0.933948123593302</t>
  </si>
  <si>
    <t>1.501183545457253</t>
  </si>
  <si>
    <t>0.7534876119131411</t>
  </si>
  <si>
    <t>1.3175928954663771</t>
  </si>
  <si>
    <t>0.8023984431753557</t>
  </si>
  <si>
    <t>0.9761581506560891</t>
  </si>
  <si>
    <t>0.8508417306822812</t>
  </si>
  <si>
    <t>1.0949021149197298</t>
  </si>
  <si>
    <t>1.0186745199734488</t>
  </si>
  <si>
    <t>0.8932157929042635</t>
  </si>
  <si>
    <t>0.6946804025786866</t>
  </si>
  <si>
    <t>0.6068881500449409</t>
  </si>
  <si>
    <t>1.2839996872131128</t>
  </si>
  <si>
    <t>0.601392149866183</t>
  </si>
  <si>
    <t>1.117042206806824</t>
  </si>
  <si>
    <t>1.0197643968538979</t>
  </si>
  <si>
    <t>0.791387443896276</t>
  </si>
  <si>
    <t>1.361500969224406</t>
  </si>
  <si>
    <t>0.8815466214287719</t>
  </si>
  <si>
    <t>1.0935782604939346</t>
  </si>
  <si>
    <t>0.8202112151877793</t>
  </si>
  <si>
    <t>0.9993187624996535</t>
  </si>
  <si>
    <t>0.6216642585201292</t>
  </si>
  <si>
    <t>1.2465854451464153</t>
  </si>
  <si>
    <t>0.624249212790356</t>
  </si>
  <si>
    <t>1.3973246979257243</t>
  </si>
  <si>
    <t>0.7801259763221976</t>
  </si>
  <si>
    <t>0.8042059251668054</t>
  </si>
  <si>
    <t>0.8965468978065694</t>
  </si>
  <si>
    <t>0.499648913706835</t>
  </si>
  <si>
    <t>1.1491199397420084</t>
  </si>
  <si>
    <t>1.0033405564766151</t>
  </si>
  <si>
    <t>1.2489822470201752</t>
  </si>
  <si>
    <t>0.6883650659908503</t>
  </si>
  <si>
    <t>0.49143467298545696</t>
  </si>
  <si>
    <t>0.9810212559401276</t>
  </si>
  <si>
    <t>1.356919575880369</t>
  </si>
  <si>
    <t>0.9651156284558945</t>
  </si>
  <si>
    <t>0.8740109089174699</t>
  </si>
  <si>
    <t>0.30542692343330907</t>
  </si>
  <si>
    <t>0.805412250282687</t>
  </si>
  <si>
    <t>1.155502620295379</t>
  </si>
  <si>
    <t>1.1372459408168318</t>
  </si>
  <si>
    <t>0.7070063831706687</t>
  </si>
  <si>
    <t>0.6510376973352641</t>
  </si>
  <si>
    <t>0.9052897537095965</t>
  </si>
  <si>
    <t>0.5501018942693428</t>
  </si>
  <si>
    <t>0.7070294421405179</t>
  </si>
  <si>
    <t>1.1779486407718203</t>
  </si>
  <si>
    <t>0.9559612229764722</t>
  </si>
  <si>
    <t>0.7993005893246846</t>
  </si>
  <si>
    <t>0.7326746304688075</t>
  </si>
  <si>
    <t>1.2577409510939945</t>
  </si>
  <si>
    <t>0.8010678613419385</t>
  </si>
  <si>
    <t>0.9656441873442568</t>
  </si>
  <si>
    <t>1.2643000345205653</t>
  </si>
  <si>
    <t>1.4452596821038879</t>
  </si>
  <si>
    <t>0.9360029813602463</t>
  </si>
  <si>
    <t>0.9839976373174515</t>
  </si>
  <si>
    <t>0.8716019517051168</t>
  </si>
  <si>
    <t>1.1767103389480769</t>
  </si>
  <si>
    <t>0.797936700974827</t>
  </si>
  <si>
    <t>1.0474072865224784</t>
  </si>
  <si>
    <t>1.4945085260671849</t>
  </si>
  <si>
    <t>0.9913032983516883</t>
  </si>
  <si>
    <t>0.8752722572508473</t>
  </si>
  <si>
    <t>0.7402145397578048</t>
  </si>
  <si>
    <t>0.8772325071939763</t>
  </si>
  <si>
    <t>0.8571865391868457</t>
  </si>
  <si>
    <t>1.0171259472087502</t>
  </si>
  <si>
    <t>0.7223407922526556</t>
  </si>
  <si>
    <t>1.017168369839916</t>
  </si>
  <si>
    <t>0.9943514644875792</t>
  </si>
  <si>
    <t>0.5963622871392636</t>
  </si>
  <si>
    <t>0.6603221832290528</t>
  </si>
  <si>
    <t>0.9303594454822717</t>
  </si>
  <si>
    <t>1.0604800938399985</t>
  </si>
  <si>
    <t>0.8088022024808302</t>
  </si>
  <si>
    <t>0.7416379820589664</t>
  </si>
  <si>
    <t>0.7684944757360673</t>
  </si>
  <si>
    <t>1.1495696965052982</t>
  </si>
  <si>
    <t>0.8205129064473454</t>
  </si>
  <si>
    <t>0.8829958787241929</t>
  </si>
  <si>
    <t>0.9247061657432318</t>
  </si>
  <si>
    <t>0.9564051858202808</t>
  </si>
  <si>
    <t>1.0393418209426406</t>
  </si>
  <si>
    <t>1.3051830734960197</t>
  </si>
  <si>
    <t>0.7986673994210879</t>
  </si>
  <si>
    <t>0.7468392028125842</t>
  </si>
  <si>
    <t>0.8192530449567084</t>
  </si>
  <si>
    <t>1.068360465891796</t>
  </si>
  <si>
    <t>0.9816160635807935</t>
  </si>
  <si>
    <t>0.7462877712356767</t>
  </si>
  <si>
    <t>0.933320213437376</t>
  </si>
  <si>
    <t>1.2470806684486826</t>
  </si>
  <si>
    <t>0.867259351642735</t>
  </si>
  <si>
    <t>1.0119224961717443</t>
  </si>
  <si>
    <t>0.48492162290204893</t>
  </si>
  <si>
    <t>1.264802695685813</t>
  </si>
  <si>
    <t>1.284491382908449</t>
  </si>
  <si>
    <t>0.9520229114712718</t>
  </si>
  <si>
    <t>1.2504654157576913</t>
  </si>
  <si>
    <t>0.8310756302895014</t>
  </si>
  <si>
    <t>0.9891464007086035</t>
  </si>
  <si>
    <t>1.2684042409305245</t>
  </si>
  <si>
    <t>0.6781409719308356</t>
  </si>
  <si>
    <t>1.2122183231486416</t>
  </si>
  <si>
    <t>1.3693829753076923</t>
  </si>
  <si>
    <t>1.1164914261387149</t>
  </si>
  <si>
    <t>1.0279873530560624</t>
  </si>
  <si>
    <t>BTF3L4</t>
  </si>
  <si>
    <t>1.0855791478696728</t>
  </si>
  <si>
    <t>1.0223759580977378</t>
  </si>
  <si>
    <t>0.933701504579233</t>
  </si>
  <si>
    <t>1.3777668295083607</t>
  </si>
  <si>
    <t>0.7428117907573033</t>
  </si>
  <si>
    <t>0.9877685736879638</t>
  </si>
  <si>
    <t>0.2893455519412802</t>
  </si>
  <si>
    <t>0.7894735133725491</t>
  </si>
  <si>
    <t>0.5317744374738129</t>
  </si>
  <si>
    <t>0.5677229288180342</t>
  </si>
  <si>
    <t>1.0130018396590714</t>
  </si>
  <si>
    <t>0.4444786497001051</t>
  </si>
  <si>
    <t>1.3037227420371023</t>
  </si>
  <si>
    <t>0.7594385577312387</t>
  </si>
  <si>
    <t>0.8708379054606583</t>
  </si>
  <si>
    <t>1.0159520063892538</t>
  </si>
  <si>
    <t>1.3846681030724253</t>
  </si>
  <si>
    <t>0.8641045704980233</t>
  </si>
  <si>
    <t>0.34969596811996545</t>
  </si>
  <si>
    <t>0.9097109873777345</t>
  </si>
  <si>
    <t>0.5819790658181541</t>
  </si>
  <si>
    <t>0.6629680161715831</t>
  </si>
  <si>
    <t>0.7389909021950227</t>
  </si>
  <si>
    <t>0.9431969881014053</t>
  </si>
  <si>
    <t>0.5044355532225431</t>
  </si>
  <si>
    <t>0.8005331627989463</t>
  </si>
  <si>
    <t>1.0488420753522703</t>
  </si>
  <si>
    <t>0.7795342782767681</t>
  </si>
  <si>
    <t>0.7292475111263199</t>
  </si>
  <si>
    <t>1.5904221704924215</t>
  </si>
  <si>
    <t>1.262128645054081</t>
  </si>
  <si>
    <t>1.54164886214113</t>
  </si>
  <si>
    <t>1.0601376853124898</t>
  </si>
  <si>
    <t>1.3232189409712503</t>
  </si>
  <si>
    <t>0.6298284538422102</t>
  </si>
  <si>
    <t>0.766706873617246</t>
  </si>
  <si>
    <t>0.7581138814943891</t>
  </si>
  <si>
    <t>1.0066626155305483</t>
  </si>
  <si>
    <t>0.5743359793612933</t>
  </si>
  <si>
    <t>1.0383870057083238</t>
  </si>
  <si>
    <t>0.6912632993171316</t>
  </si>
  <si>
    <t>0.9587615125737247</t>
  </si>
  <si>
    <t>0.7615502018180733</t>
  </si>
  <si>
    <t>1.1056091051730081</t>
  </si>
  <si>
    <t>1.023273189894144</t>
  </si>
  <si>
    <t>0.8445160910902738</t>
  </si>
  <si>
    <t>0.6987230516875916</t>
  </si>
  <si>
    <t>0.5156195614839111</t>
  </si>
  <si>
    <t>1.2364880845276058</t>
  </si>
  <si>
    <t>0.6159027295665385</t>
  </si>
  <si>
    <t>0.8252374921814746</t>
  </si>
  <si>
    <t>0.7933769336187674</t>
  </si>
  <si>
    <t>0.8938209608437612</t>
  </si>
  <si>
    <t>0.6322625382659234</t>
  </si>
  <si>
    <t>0.6706265961650965</t>
  </si>
  <si>
    <t>1.0457504612389508</t>
  </si>
  <si>
    <t>1.3982866862696923</t>
  </si>
  <si>
    <t>0.7658015724717558</t>
  </si>
  <si>
    <t>0.6449253536172989</t>
  </si>
  <si>
    <t>0.6454767165435328</t>
  </si>
  <si>
    <t>1.032953639407733</t>
  </si>
  <si>
    <t>1.2551190943950323</t>
  </si>
  <si>
    <t>0.9880177260294574</t>
  </si>
  <si>
    <t>0.7916420436639138</t>
  </si>
  <si>
    <t>0.3411242126205566</t>
  </si>
  <si>
    <t>0.7566417151628833</t>
  </si>
  <si>
    <t>0.8533802245811437</t>
  </si>
  <si>
    <t>1.29239667771341</t>
  </si>
  <si>
    <t>0.5862255899927348</t>
  </si>
  <si>
    <t>0.5952641736223517</t>
  </si>
  <si>
    <t>0.6103785077248477</t>
  </si>
  <si>
    <t>0.4821808026674887</t>
  </si>
  <si>
    <t>0.48705561394485786</t>
  </si>
  <si>
    <t>1.0329634865670576</t>
  </si>
  <si>
    <t>0.8700641059238035</t>
  </si>
  <si>
    <t>0.5198061637138569</t>
  </si>
  <si>
    <t>0.5044798581573611</t>
  </si>
  <si>
    <t>1.3008337479809229</t>
  </si>
  <si>
    <t>0.6860012883938307</t>
  </si>
  <si>
    <t>0.9398602322269508</t>
  </si>
  <si>
    <t>1.0108372277106574</t>
  </si>
  <si>
    <t>2.099626607378663</t>
  </si>
  <si>
    <t>0.8638726885670491</t>
  </si>
  <si>
    <t>1.1476791927903163</t>
  </si>
  <si>
    <t>0.8144827490328738</t>
  </si>
  <si>
    <t>0.9909814095953199</t>
  </si>
  <si>
    <t>0.9983652277142192</t>
  </si>
  <si>
    <t>0.7902432242702014</t>
  </si>
  <si>
    <t>1.2376972643815825</t>
  </si>
  <si>
    <t>0.9168404433071528</t>
  </si>
  <si>
    <t>0.8377132253066494</t>
  </si>
  <si>
    <t>0.7348298103623128</t>
  </si>
  <si>
    <t>0.9545909965101027</t>
  </si>
  <si>
    <t>0.8678217013038373</t>
  </si>
  <si>
    <t>0.8232849428936986</t>
  </si>
  <si>
    <t>0.5914328177533354</t>
  </si>
  <si>
    <t>1.2110187564924924</t>
  </si>
  <si>
    <t>1.1455207947954762</t>
  </si>
  <si>
    <t>0.8102920959262361</t>
  </si>
  <si>
    <t>0.5392885477976456</t>
  </si>
  <si>
    <t>0.9410734722417374</t>
  </si>
  <si>
    <t>0.8093458853265332</t>
  </si>
  <si>
    <t>0.8149326953375929</t>
  </si>
  <si>
    <t>0.7816553110772824</t>
  </si>
  <si>
    <t>0.6740221275367994</t>
  </si>
  <si>
    <t>0.9402310175512248</t>
  </si>
  <si>
    <t>0.8635584932669419</t>
  </si>
  <si>
    <t>0.6235576395281297</t>
  </si>
  <si>
    <t>0.9010051384392471</t>
  </si>
  <si>
    <t>0.8096004576240037</t>
  </si>
  <si>
    <t>1.4473702009207756</t>
  </si>
  <si>
    <t>0.8088396147061456</t>
  </si>
  <si>
    <t>0.5432283073558982</t>
  </si>
  <si>
    <t>0.5718303018968375</t>
  </si>
  <si>
    <t>0.7933369854886815</t>
  </si>
  <si>
    <t>0.9117400088589389</t>
  </si>
  <si>
    <t>1.0517705191318631</t>
  </si>
  <si>
    <t>0.9555428213272995</t>
  </si>
  <si>
    <t>0.874614580943096</t>
  </si>
  <si>
    <t>0.9518756734520986</t>
  </si>
  <si>
    <t>1.1602500465290875</t>
  </si>
  <si>
    <t>0.8355596832375208</t>
  </si>
  <si>
    <t>0.4600414656671177</t>
  </si>
  <si>
    <t>1.1345091385488435</t>
  </si>
  <si>
    <t>1.4035760202934293</t>
  </si>
  <si>
    <t>0.6446249276738837</t>
  </si>
  <si>
    <t>0.6716706992210042</t>
  </si>
  <si>
    <t>0.6068080710966538</t>
  </si>
  <si>
    <t>1.2139705617260712</t>
  </si>
  <si>
    <t>1.0569468444102406</t>
  </si>
  <si>
    <t>0.7492104413974314</t>
  </si>
  <si>
    <t>1.032194388595978</t>
  </si>
  <si>
    <t>1.5379149200695255</t>
  </si>
  <si>
    <t>0.9658999975452219</t>
  </si>
  <si>
    <t>1.0242159862331133</t>
  </si>
  <si>
    <t>BTG1</t>
  </si>
  <si>
    <t>1.1897610492009802</t>
  </si>
  <si>
    <t>1.1342020740633083</t>
  </si>
  <si>
    <t>0.6830981545075897</t>
  </si>
  <si>
    <t>1.154294576541639</t>
  </si>
  <si>
    <t>0.8428231471816432</t>
  </si>
  <si>
    <t>1.6276738521138356</t>
  </si>
  <si>
    <t>0.5673679258461234</t>
  </si>
  <si>
    <t>0.9045093150975985</t>
  </si>
  <si>
    <t>0.9633005584266381</t>
  </si>
  <si>
    <t>0.6391016893508263</t>
  </si>
  <si>
    <t>0.9699329335147753</t>
  </si>
  <si>
    <t>0.7680083318350801</t>
  </si>
  <si>
    <t>1.522182286908123</t>
  </si>
  <si>
    <t>1.1551029089887384</t>
  </si>
  <si>
    <t>0.8590876760267452</t>
  </si>
  <si>
    <t>1.101074717509937</t>
  </si>
  <si>
    <t>0.9524547932939502</t>
  </si>
  <si>
    <t>1.0700385230413394</t>
  </si>
  <si>
    <t>0.6349709674924173</t>
  </si>
  <si>
    <t>0.7586890503598688</t>
  </si>
  <si>
    <t>1.367575723926384</t>
  </si>
  <si>
    <t>1.060225073115129</t>
  </si>
  <si>
    <t>1.8508169604321756</t>
  </si>
  <si>
    <t>0.9497680792372017</t>
  </si>
  <si>
    <t>0.6924357457648271</t>
  </si>
  <si>
    <t>0.8654975838670749</t>
  </si>
  <si>
    <t>1.0121329236133754</t>
  </si>
  <si>
    <t>0.7556306173228557</t>
  </si>
  <si>
    <t>0.7385904335637715</t>
  </si>
  <si>
    <t>0.5805092642743197</t>
  </si>
  <si>
    <t>0.8013780290049186</t>
  </si>
  <si>
    <t>0.8044552058508802</t>
  </si>
  <si>
    <t>0.987039945771703</t>
  </si>
  <si>
    <t>0.6713125086167855</t>
  </si>
  <si>
    <t>0.6596315545007526</t>
  </si>
  <si>
    <t>0.9543733053657135</t>
  </si>
  <si>
    <t>1.1504025223893488</t>
  </si>
  <si>
    <t>0.9407430326688863</t>
  </si>
  <si>
    <t>0.6968656176700198</t>
  </si>
  <si>
    <t>1.7038059092490387</t>
  </si>
  <si>
    <t>0.6654445592014069</t>
  </si>
  <si>
    <t>1.427971052345431</t>
  </si>
  <si>
    <t>0.9428647600634205</t>
  </si>
  <si>
    <t>1.1418828835956183</t>
  </si>
  <si>
    <t>0.7704130781032511</t>
  </si>
  <si>
    <t>0.4434409697221355</t>
  </si>
  <si>
    <t>1.2368394902067226</t>
  </si>
  <si>
    <t>1.4225508916397747</t>
  </si>
  <si>
    <t>0.736971193739326</t>
  </si>
  <si>
    <t>0.9525682074531863</t>
  </si>
  <si>
    <t>0.868141498525538</t>
  </si>
  <si>
    <t>1.3047153294451843</t>
  </si>
  <si>
    <t>0.35395659362532034</t>
  </si>
  <si>
    <t>1.2030953073985602</t>
  </si>
  <si>
    <t>0.6203333566145105</t>
  </si>
  <si>
    <t>0.3190875707764262</t>
  </si>
  <si>
    <t>1.045328243256171</t>
  </si>
  <si>
    <t>1.6020963051731385</t>
  </si>
  <si>
    <t>1.2204863462142783</t>
  </si>
  <si>
    <t>0.6813689831645875</t>
  </si>
  <si>
    <t>1.9365262825577798</t>
  </si>
  <si>
    <t>0.760175614323816</t>
  </si>
  <si>
    <t>0.5301737271953333</t>
  </si>
  <si>
    <t>1.34151969454389</t>
  </si>
  <si>
    <t>0.9472372179205979</t>
  </si>
  <si>
    <t>1.228715743637661</t>
  </si>
  <si>
    <t>1.0821852508857779</t>
  </si>
  <si>
    <t>0.7183931166155265</t>
  </si>
  <si>
    <t>1.5307039873403303</t>
  </si>
  <si>
    <t>0.7787993292270258</t>
  </si>
  <si>
    <t>1.0291558643591265</t>
  </si>
  <si>
    <t>1.0861292497958672</t>
  </si>
  <si>
    <t>1.0072841440094984</t>
  </si>
  <si>
    <t>0.9511602479838145</t>
  </si>
  <si>
    <t>1.0562008113906125</t>
  </si>
  <si>
    <t>0.6997581085259</t>
  </si>
  <si>
    <t>0.8084573307813845</t>
  </si>
  <si>
    <t>1.0205764348188637</t>
  </si>
  <si>
    <t>0.7107073151656064</t>
  </si>
  <si>
    <t>1.4712913750336154</t>
  </si>
  <si>
    <t>0.7360351109192688</t>
  </si>
  <si>
    <t>1.1439982436105987</t>
  </si>
  <si>
    <t>0.8554456839478686</t>
  </si>
  <si>
    <t>0.9986493849238977</t>
  </si>
  <si>
    <t>0.6864965078255746</t>
  </si>
  <si>
    <t>0.7022390347770661</t>
  </si>
  <si>
    <t>0.7580180186717883</t>
  </si>
  <si>
    <t>1.0456998608385608</t>
  </si>
  <si>
    <t>1.050491308722596</t>
  </si>
  <si>
    <t>1.1608942490047376</t>
  </si>
  <si>
    <t>0.6569126946360274</t>
  </si>
  <si>
    <t>1.2271054310270786</t>
  </si>
  <si>
    <t>1.2026933268487514</t>
  </si>
  <si>
    <t>1.5836738899754168</t>
  </si>
  <si>
    <t>0.7094585946464759</t>
  </si>
  <si>
    <t>0.6305584390321914</t>
  </si>
  <si>
    <t>0.999137589091122</t>
  </si>
  <si>
    <t>0.9780658542571898</t>
  </si>
  <si>
    <t>0.8174207003593573</t>
  </si>
  <si>
    <t>0.75543900539058</t>
  </si>
  <si>
    <t>0.7597624453368672</t>
  </si>
  <si>
    <t>0.9601277582736635</t>
  </si>
  <si>
    <t>1.1066185796077812</t>
  </si>
  <si>
    <t>0.6066939737268711</t>
  </si>
  <si>
    <t>1.9516514188620904</t>
  </si>
  <si>
    <t>1.1443478564031901</t>
  </si>
  <si>
    <t>0.5705015556617145</t>
  </si>
  <si>
    <t>1.062627822660222</t>
  </si>
  <si>
    <t>BTG2</t>
  </si>
  <si>
    <t>0.5851707734688897</t>
  </si>
  <si>
    <t>1.0660613470359475</t>
  </si>
  <si>
    <t>0.6289397751039238</t>
  </si>
  <si>
    <t>1.2793224434991748</t>
  </si>
  <si>
    <t>0.9768299231360447</t>
  </si>
  <si>
    <t>1.0134065985690308</t>
  </si>
  <si>
    <t>1.0375383835496352</t>
  </si>
  <si>
    <t>1.164617667133184</t>
  </si>
  <si>
    <t>0.7562504199357922</t>
  </si>
  <si>
    <t>0.09303324300940172</t>
  </si>
  <si>
    <t>1.8462997634842793</t>
  </si>
  <si>
    <t>0.1564472431197334</t>
  </si>
  <si>
    <t>1.3160197248448982</t>
  </si>
  <si>
    <t>0.5571628527048537</t>
  </si>
  <si>
    <t>2.41689296097342</t>
  </si>
  <si>
    <t>0.8737037790191023</t>
  </si>
  <si>
    <t>1.1551995183900754</t>
  </si>
  <si>
    <t>0.9469916756338168</t>
  </si>
  <si>
    <t>1.3923449624036388</t>
  </si>
  <si>
    <t>1.1989460507369993</t>
  </si>
  <si>
    <t>1.1220658681055433</t>
  </si>
  <si>
    <t>0.9200647259309697</t>
  </si>
  <si>
    <t>1.0904394183363662</t>
  </si>
  <si>
    <t>0.984287855679772</t>
  </si>
  <si>
    <t>1.3701727078991504</t>
  </si>
  <si>
    <t>0.7478709175177103</t>
  </si>
  <si>
    <t>1.6400696293527262</t>
  </si>
  <si>
    <t>0.844422476676015</t>
  </si>
  <si>
    <t>1.875786821595336</t>
  </si>
  <si>
    <t>0.687011556193502</t>
  </si>
  <si>
    <t>0.7220608293872002</t>
  </si>
  <si>
    <t>0.49999492806804546</t>
  </si>
  <si>
    <t>0.9924504577723898</t>
  </si>
  <si>
    <t>0.5396749454264513</t>
  </si>
  <si>
    <t>0.9825850992328428</t>
  </si>
  <si>
    <t>1.2223918760195145</t>
  </si>
  <si>
    <t>0.98103254994466</t>
  </si>
  <si>
    <t>1.695816556037085</t>
  </si>
  <si>
    <t>1.2099007076636137</t>
  </si>
  <si>
    <t>1.6085008696550123</t>
  </si>
  <si>
    <t>1.1442304924603013</t>
  </si>
  <si>
    <t>1.1550102777410274</t>
  </si>
  <si>
    <t>1.0092564853029928</t>
  </si>
  <si>
    <t>1.236123371615365</t>
  </si>
  <si>
    <t>0.7342140674361802</t>
  </si>
  <si>
    <t>1.1460457068835732</t>
  </si>
  <si>
    <t>0.4308026586217974</t>
  </si>
  <si>
    <t>0.8831205386256851</t>
  </si>
  <si>
    <t>0.7350534854947979</t>
  </si>
  <si>
    <t>0.8510386598186247</t>
  </si>
  <si>
    <t>1.0756839396120628</t>
  </si>
  <si>
    <t>1.419382819273457</t>
  </si>
  <si>
    <t>1.652581230151857</t>
  </si>
  <si>
    <t>0.8098852567117745</t>
  </si>
  <si>
    <t>BTG3</t>
  </si>
  <si>
    <t>0.9080513424872622</t>
  </si>
  <si>
    <t>0.7087730933295128</t>
  </si>
  <si>
    <t>0.7669450299229643</t>
  </si>
  <si>
    <t>0.8078247111415365</t>
  </si>
  <si>
    <t>0.7839698203133877</t>
  </si>
  <si>
    <t>1.7037558576273322</t>
  </si>
  <si>
    <t>1.1045003506670097</t>
  </si>
  <si>
    <t>0.9696243677297067</t>
  </si>
  <si>
    <t>0.9693718874814669</t>
  </si>
  <si>
    <t>0.47469766007047304</t>
  </si>
  <si>
    <t>1.9283162456495262</t>
  </si>
  <si>
    <t>0.9634415721180207</t>
  </si>
  <si>
    <t>0.7803554701259041</t>
  </si>
  <si>
    <t>0.44082443019380885</t>
  </si>
  <si>
    <t>1.2627778336518152</t>
  </si>
  <si>
    <t>0.9035298961930512</t>
  </si>
  <si>
    <t>0.49318672486987425</t>
  </si>
  <si>
    <t>1.43701429989505</t>
  </si>
  <si>
    <t>1.483384207583389</t>
  </si>
  <si>
    <t>1.2890693727515272</t>
  </si>
  <si>
    <t>1.027982240122698</t>
  </si>
  <si>
    <t>0.48297232363654424</t>
  </si>
  <si>
    <t>1.19808748904663</t>
  </si>
  <si>
    <t>0.7607425731070085</t>
  </si>
  <si>
    <t>1.7260576796273503</t>
  </si>
  <si>
    <t>0.8425603497962904</t>
  </si>
  <si>
    <t>0.8923498701183701</t>
  </si>
  <si>
    <t>0.5993779185502431</t>
  </si>
  <si>
    <t>0.6782113312292958</t>
  </si>
  <si>
    <t>0.8481576832213759</t>
  </si>
  <si>
    <t>1.3480181106408036</t>
  </si>
  <si>
    <t>1.229260865134139</t>
  </si>
  <si>
    <t>0.8437178124927771</t>
  </si>
  <si>
    <t>1.9629643434963535</t>
  </si>
  <si>
    <t>0.6611962157517864</t>
  </si>
  <si>
    <t>1.522595983942756</t>
  </si>
  <si>
    <t>BTK</t>
  </si>
  <si>
    <t>0.9248172611175609</t>
  </si>
  <si>
    <t>1.4883169461196226</t>
  </si>
  <si>
    <t>0.9779858358959349</t>
  </si>
  <si>
    <t>1.8655150008388879</t>
  </si>
  <si>
    <t>0.8510724040091329</t>
  </si>
  <si>
    <t>0.9039433932940386</t>
  </si>
  <si>
    <t>0.49491711365507196</t>
  </si>
  <si>
    <t>0.9516127385445087</t>
  </si>
  <si>
    <t>0.8316962726776649</t>
  </si>
  <si>
    <t>0.4306785302063196</t>
  </si>
  <si>
    <t>0.5676502767702385</t>
  </si>
  <si>
    <t>0.9579064591046794</t>
  </si>
  <si>
    <t>0.8142662764895958</t>
  </si>
  <si>
    <t>0.567984572708069</t>
  </si>
  <si>
    <t>0.5359349212603903</t>
  </si>
  <si>
    <t>0.8159294465887065</t>
  </si>
  <si>
    <t>0.42922921801850217</t>
  </si>
  <si>
    <t>0.5206932060969782</t>
  </si>
  <si>
    <t>0.8352512705634995</t>
  </si>
  <si>
    <t>0.7759316416540906</t>
  </si>
  <si>
    <t>0.4182772875810069</t>
  </si>
  <si>
    <t>0.8747794580296991</t>
  </si>
  <si>
    <t>0.7275124594591306</t>
  </si>
  <si>
    <t>0.6386192559996421</t>
  </si>
  <si>
    <t>0.7687952247522147</t>
  </si>
  <si>
    <t>0.730601491520816</t>
  </si>
  <si>
    <t>1.7614459342750595</t>
  </si>
  <si>
    <t>0.632829797836146</t>
  </si>
  <si>
    <t>0.6244680090190748</t>
  </si>
  <si>
    <t>0.8099544448926872</t>
  </si>
  <si>
    <t>1.5506555729522127</t>
  </si>
  <si>
    <t>0.8728305265217602</t>
  </si>
  <si>
    <t>0.7946111359102631</t>
  </si>
  <si>
    <t>0.5663302403143176</t>
  </si>
  <si>
    <t>0.878149753328419</t>
  </si>
  <si>
    <t>0.8529441167901942</t>
  </si>
  <si>
    <t>0.5264098449921294</t>
  </si>
  <si>
    <t>1.6728208982688408</t>
  </si>
  <si>
    <t>0.5543745375168555</t>
  </si>
  <si>
    <t>0.7390184563624771</t>
  </si>
  <si>
    <t>0.6667414088512905</t>
  </si>
  <si>
    <t>0.5458640234588149</t>
  </si>
  <si>
    <t>0.4423883473246614</t>
  </si>
  <si>
    <t>1.2306564249064529</t>
  </si>
  <si>
    <t>0.7546014263438112</t>
  </si>
  <si>
    <t>1.5658393495806615</t>
  </si>
  <si>
    <t>0.7182017311300397</t>
  </si>
  <si>
    <t>0.5286918097268005</t>
  </si>
  <si>
    <t>1.5694581458961498</t>
  </si>
  <si>
    <t>0.6398264687600093</t>
  </si>
  <si>
    <t>0.9877078373347408</t>
  </si>
  <si>
    <t>0.7546648895777288</t>
  </si>
  <si>
    <t>0.7354701140923308</t>
  </si>
  <si>
    <t>1.1749951768040372</t>
  </si>
  <si>
    <t>0.4005858876092029</t>
  </si>
  <si>
    <t>1.221334353341223</t>
  </si>
  <si>
    <t>1.3510189590521524</t>
  </si>
  <si>
    <t>0.663615869495006</t>
  </si>
  <si>
    <t>1.6774435755628394</t>
  </si>
  <si>
    <t>0.6638222415130121</t>
  </si>
  <si>
    <t>0.8394919735514074</t>
  </si>
  <si>
    <t>0.5600960079709166</t>
  </si>
  <si>
    <t>0.8916912249737176</t>
  </si>
  <si>
    <t>0.9589886564956976</t>
  </si>
  <si>
    <t>0.5112479448519399</t>
  </si>
  <si>
    <t>0.6093318993167496</t>
  </si>
  <si>
    <t>1.0965414001801266</t>
  </si>
  <si>
    <t>1.2303954310105263</t>
  </si>
  <si>
    <t>0.760671041320361</t>
  </si>
  <si>
    <t>1.1781308233829115</t>
  </si>
  <si>
    <t>0.9596022580564297</t>
  </si>
  <si>
    <t>0.6376595633326873</t>
  </si>
  <si>
    <t>0.5096244641777786</t>
  </si>
  <si>
    <t>0.7581539622242164</t>
  </si>
  <si>
    <t>0.5618106298021824</t>
  </si>
  <si>
    <t>0.560161651513637</t>
  </si>
  <si>
    <t>1.0433631327020252</t>
  </si>
  <si>
    <t>0.7835053908395807</t>
  </si>
  <si>
    <t>1.1360871848148353</t>
  </si>
  <si>
    <t>0.6516150289169471</t>
  </si>
  <si>
    <t>0.7661855588323074</t>
  </si>
  <si>
    <t>1.1874228749189384</t>
  </si>
  <si>
    <t>1.6997686620421353</t>
  </si>
  <si>
    <t>1.1372181504853376</t>
  </si>
  <si>
    <t>1.4381302593356597</t>
  </si>
  <si>
    <t>0.544559342419277</t>
  </si>
  <si>
    <t>1.3427927010371545</t>
  </si>
  <si>
    <t>0.7687222455363099</t>
  </si>
  <si>
    <t>1.1138342467576228</t>
  </si>
  <si>
    <t>0.8778687748232424</t>
  </si>
  <si>
    <t>0.9259989625393659</t>
  </si>
  <si>
    <t>0.8539017214601192</t>
  </si>
  <si>
    <t>0.6490833211985045</t>
  </si>
  <si>
    <t>0.821551277735754</t>
  </si>
  <si>
    <t>0.7989032700213714</t>
  </si>
  <si>
    <t>0.8650716407817942</t>
  </si>
  <si>
    <t>0.7937753705681767</t>
  </si>
  <si>
    <t>1.2909008106230975</t>
  </si>
  <si>
    <t>0.4646556005254235</t>
  </si>
  <si>
    <t>0.5481720860234203</t>
  </si>
  <si>
    <t>0.7769303669056872</t>
  </si>
  <si>
    <t>0.8648816783449372</t>
  </si>
  <si>
    <t>0.8491448203948259</t>
  </si>
  <si>
    <t>0.5950840976271458</t>
  </si>
  <si>
    <t>0.8157203513494137</t>
  </si>
  <si>
    <t>0.5796812867850301</t>
  </si>
  <si>
    <t>0.6911955919988836</t>
  </si>
  <si>
    <t>0.8238352330057227</t>
  </si>
  <si>
    <t>0.771108222340731</t>
  </si>
  <si>
    <t>1.4452768719060536</t>
  </si>
  <si>
    <t>0.6724832699195129</t>
  </si>
  <si>
    <t>1.1256745043009373</t>
  </si>
  <si>
    <t>0.8104711819047462</t>
  </si>
  <si>
    <t>0.6620353383556681</t>
  </si>
  <si>
    <t>1.0917387604603457</t>
  </si>
  <si>
    <t>0.6582465748243407</t>
  </si>
  <si>
    <t>1.0612037283380247</t>
  </si>
  <si>
    <t>0.7004400428764704</t>
  </si>
  <si>
    <t>0.9314607835130873</t>
  </si>
  <si>
    <t>2.555095277162077</t>
  </si>
  <si>
    <t>1.346375220106348</t>
  </si>
  <si>
    <t>1.4494059591202184</t>
  </si>
  <si>
    <t>0.6166682517152188</t>
  </si>
  <si>
    <t>0.7497855631530326</t>
  </si>
  <si>
    <t>0.9065419201677937</t>
  </si>
  <si>
    <t>0.5776785522575009</t>
  </si>
  <si>
    <t>0.6194496317140279</t>
  </si>
  <si>
    <t>1.1893945915668283</t>
  </si>
  <si>
    <t>0.8854116909374874</t>
  </si>
  <si>
    <t>0.6283605331686777</t>
  </si>
  <si>
    <t>0.7936968348121664</t>
  </si>
  <si>
    <t>0.8965677559895778</t>
  </si>
  <si>
    <t>0.8964685605593918</t>
  </si>
  <si>
    <t>0.586551256146207</t>
  </si>
  <si>
    <t>0.7091790510173954</t>
  </si>
  <si>
    <t>BTLA</t>
  </si>
  <si>
    <t>0.26785729747202114</t>
  </si>
  <si>
    <t>1.476054486003206</t>
  </si>
  <si>
    <t>0.33528768451617647</t>
  </si>
  <si>
    <t>0.9494886663325731</t>
  </si>
  <si>
    <t>0.7639844244534162</t>
  </si>
  <si>
    <t>0.88165320183658</t>
  </si>
  <si>
    <t>0.7393588281723781</t>
  </si>
  <si>
    <t>0.8637524468352116</t>
  </si>
  <si>
    <t>0.9075437187860295</t>
  </si>
  <si>
    <t>0.272777840983577</t>
  </si>
  <si>
    <t>0.8535681239485601</t>
  </si>
  <si>
    <t>5.990942602524766</t>
  </si>
  <si>
    <t>1.6068156000639873</t>
  </si>
  <si>
    <t>1.6725448830156902</t>
  </si>
  <si>
    <t>0.3852724455504488</t>
  </si>
  <si>
    <t>1.028785076090477</t>
  </si>
  <si>
    <t>1.0677665245787444</t>
  </si>
  <si>
    <t>0.2657501427905633</t>
  </si>
  <si>
    <t>BTN2A1</t>
  </si>
  <si>
    <t>1.1258198195643265</t>
  </si>
  <si>
    <t>0.7845006062253332</t>
  </si>
  <si>
    <t>0.8073304132829048</t>
  </si>
  <si>
    <t>1.4063013264480777</t>
  </si>
  <si>
    <t>0.6722720943387804</t>
  </si>
  <si>
    <t>0.5254252464103474</t>
  </si>
  <si>
    <t>0.6726746407374194</t>
  </si>
  <si>
    <t>0.9580852209034053</t>
  </si>
  <si>
    <t>0.5271892077923654</t>
  </si>
  <si>
    <t>0.38356915045488504</t>
  </si>
  <si>
    <t>0.8180278932323772</t>
  </si>
  <si>
    <t>0.4012062142854336</t>
  </si>
  <si>
    <t>0.46973125577813873</t>
  </si>
  <si>
    <t>0.616776869314466</t>
  </si>
  <si>
    <t>0.4995851239414644</t>
  </si>
  <si>
    <t>0.5921084389967171</t>
  </si>
  <si>
    <t>1.713207211938038</t>
  </si>
  <si>
    <t>0.6278200908847604</t>
  </si>
  <si>
    <t>0.43768448436511903</t>
  </si>
  <si>
    <t>1.4097976175038962</t>
  </si>
  <si>
    <t>0.4490312724336555</t>
  </si>
  <si>
    <t>0.5426604762585896</t>
  </si>
  <si>
    <t>0.5108352051163099</t>
  </si>
  <si>
    <t>0.6731280909150447</t>
  </si>
  <si>
    <t>0.4356322598153299</t>
  </si>
  <si>
    <t>2.532823128205882</t>
  </si>
  <si>
    <t>0.7386780635768984</t>
  </si>
  <si>
    <t>1.1368957181667403</t>
  </si>
  <si>
    <t>1.1384706485399212</t>
  </si>
  <si>
    <t>0.5661696936508201</t>
  </si>
  <si>
    <t>0.7129727473135018</t>
  </si>
  <si>
    <t>0.5199562729284755</t>
  </si>
  <si>
    <t>1.079286822868266</t>
  </si>
  <si>
    <t>0.701993572423755</t>
  </si>
  <si>
    <t>1.0458925795853002</t>
  </si>
  <si>
    <t>0.6913983519016998</t>
  </si>
  <si>
    <t>0.7440710278855526</t>
  </si>
  <si>
    <t>0.9525256648966518</t>
  </si>
  <si>
    <t>1.7233121307551582</t>
  </si>
  <si>
    <t>1.1799313612519566</t>
  </si>
  <si>
    <t>0.8668156301526512</t>
  </si>
  <si>
    <t>0.4060716494346144</t>
  </si>
  <si>
    <t>0.4041711681777623</t>
  </si>
  <si>
    <t>1.05563863660359</t>
  </si>
  <si>
    <t>0.6433220426214401</t>
  </si>
  <si>
    <t>0.6217270967753216</t>
  </si>
  <si>
    <t>1.027011879144176</t>
  </si>
  <si>
    <t>0.8924091072913336</t>
  </si>
  <si>
    <t>0.7432856205045524</t>
  </si>
  <si>
    <t>1.1636352608725409</t>
  </si>
  <si>
    <t>1.7696755230439405</t>
  </si>
  <si>
    <t>0.8389833797489684</t>
  </si>
  <si>
    <t>0.7728447617511798</t>
  </si>
  <si>
    <t>0.653131414021918</t>
  </si>
  <si>
    <t>1.8313886808312034</t>
  </si>
  <si>
    <t>0.8771509833287225</t>
  </si>
  <si>
    <t>0.9234113841177249</t>
  </si>
  <si>
    <t>0.8057963500493558</t>
  </si>
  <si>
    <t>1.3783875450713436</t>
  </si>
  <si>
    <t>0.7986660896700705</t>
  </si>
  <si>
    <t>0.8223958718671882</t>
  </si>
  <si>
    <t>0.9644114636200216</t>
  </si>
  <si>
    <t>1.4113635129100477</t>
  </si>
  <si>
    <t>1.2381575842525705</t>
  </si>
  <si>
    <t>0.7251385804129766</t>
  </si>
  <si>
    <t>1.0331760567419044</t>
  </si>
  <si>
    <t>1.013741214286693</t>
  </si>
  <si>
    <t>0.8378221256224329</t>
  </si>
  <si>
    <t>0.48261668175890726</t>
  </si>
  <si>
    <t>0.8491460433324388</t>
  </si>
  <si>
    <t>0.9566260177881007</t>
  </si>
  <si>
    <t>0.4477044962075937</t>
  </si>
  <si>
    <t>0.4185960633195948</t>
  </si>
  <si>
    <t>1.0288497226567053</t>
  </si>
  <si>
    <t>0.7462027584703521</t>
  </si>
  <si>
    <t>0.742248318207004</t>
  </si>
  <si>
    <t>0.31947084966031153</t>
  </si>
  <si>
    <t>0.6748459494677832</t>
  </si>
  <si>
    <t>1.1105635304875845</t>
  </si>
  <si>
    <t>1.0044184827486304</t>
  </si>
  <si>
    <t>0.8995076688634025</t>
  </si>
  <si>
    <t>0.806738985883767</t>
  </si>
  <si>
    <t>1.3096821193113994</t>
  </si>
  <si>
    <t>0.9013885819022529</t>
  </si>
  <si>
    <t>0.9296101825176183</t>
  </si>
  <si>
    <t>0.5170222224865516</t>
  </si>
  <si>
    <t>0.8785688809530984</t>
  </si>
  <si>
    <t>0.9575155324218001</t>
  </si>
  <si>
    <t>0.8559592070293929</t>
  </si>
  <si>
    <t>1.403607148589371</t>
  </si>
  <si>
    <t>0.7995323490106654</t>
  </si>
  <si>
    <t>1.4326471924214275</t>
  </si>
  <si>
    <t>1.7333742464114767</t>
  </si>
  <si>
    <t>0.7274536133694144</t>
  </si>
  <si>
    <t>0.92932677592204</t>
  </si>
  <si>
    <t>0.8150892424761161</t>
  </si>
  <si>
    <t>0.5032494271369856</t>
  </si>
  <si>
    <t>1.3845522803502452</t>
  </si>
  <si>
    <t>0.6089579115352937</t>
  </si>
  <si>
    <t>1.1115251873779697</t>
  </si>
  <si>
    <t>0.549872628234908</t>
  </si>
  <si>
    <t>1.355808339489517</t>
  </si>
  <si>
    <t>1.2054226548037275</t>
  </si>
  <si>
    <t>0.5375092459529929</t>
  </si>
  <si>
    <t>0.7523279044392455</t>
  </si>
  <si>
    <t>0.6330352061458099</t>
  </si>
  <si>
    <t>1.2069344175694328</t>
  </si>
  <si>
    <t>0.9340088985604028</t>
  </si>
  <si>
    <t>BTN3A1</t>
  </si>
  <si>
    <t>0.7480970949000625</t>
  </si>
  <si>
    <t>1.2326422391341962</t>
  </si>
  <si>
    <t>1.2933118857381505</t>
  </si>
  <si>
    <t>1.6490729875943848</t>
  </si>
  <si>
    <t>0.4808900193298668</t>
  </si>
  <si>
    <t>0.5090323058510543</t>
  </si>
  <si>
    <t>0.3226515411166065</t>
  </si>
  <si>
    <t>0.8202125591099845</t>
  </si>
  <si>
    <t>0.4202407489272815</t>
  </si>
  <si>
    <t>0.5695194984467999</t>
  </si>
  <si>
    <t>0.7134601995094239</t>
  </si>
  <si>
    <t>0.7431632897312693</t>
  </si>
  <si>
    <t>0.8868359233661983</t>
  </si>
  <si>
    <t>0.43998314363233515</t>
  </si>
  <si>
    <t>0.29057268910408557</t>
  </si>
  <si>
    <t>0.7875610195773675</t>
  </si>
  <si>
    <t>0.7738894313015305</t>
  </si>
  <si>
    <t>0.7509745378378853</t>
  </si>
  <si>
    <t>0.5236942918044029</t>
  </si>
  <si>
    <t>0.8757745832610427</t>
  </si>
  <si>
    <t>0.8619507946929362</t>
  </si>
  <si>
    <t>0.8441873084896763</t>
  </si>
  <si>
    <t>0.7305565427312026</t>
  </si>
  <si>
    <t>0.8773333427873168</t>
  </si>
  <si>
    <t>0.8278015899192372</t>
  </si>
  <si>
    <t>0.6420671102778763</t>
  </si>
  <si>
    <t>0.8216176159090169</t>
  </si>
  <si>
    <t>0.2949501909626078</t>
  </si>
  <si>
    <t>0.47008088948634913</t>
  </si>
  <si>
    <t>0.25633904475431185</t>
  </si>
  <si>
    <t>0.3911453116867465</t>
  </si>
  <si>
    <t>0.44469364750349966</t>
  </si>
  <si>
    <t>0.34345186474604344</t>
  </si>
  <si>
    <t>0.3992298764354685</t>
  </si>
  <si>
    <t>0.4874026940338072</t>
  </si>
  <si>
    <t>0.5064788881170119</t>
  </si>
  <si>
    <t>0.9348358918456281</t>
  </si>
  <si>
    <t>0.6800495000023041</t>
  </si>
  <si>
    <t>0.8805319705778238</t>
  </si>
  <si>
    <t>1.059776763140368</t>
  </si>
  <si>
    <t>0.8082145325284676</t>
  </si>
  <si>
    <t>0.8812077825226211</t>
  </si>
  <si>
    <t>1.258079096797031</t>
  </si>
  <si>
    <t>1.3053554572171842</t>
  </si>
  <si>
    <t>1.3707311435712692</t>
  </si>
  <si>
    <t>1.0675278969293862</t>
  </si>
  <si>
    <t>1.299093565577458</t>
  </si>
  <si>
    <t>1.8848334618342355</t>
  </si>
  <si>
    <t>0.9504591108609353</t>
  </si>
  <si>
    <t>1.0648340972153982</t>
  </si>
  <si>
    <t>0.8907615143481324</t>
  </si>
  <si>
    <t>0.9853222282935068</t>
  </si>
  <si>
    <t>0.7564585563576254</t>
  </si>
  <si>
    <t>0.901390465870028</t>
  </si>
  <si>
    <t>0.6801351835063276</t>
  </si>
  <si>
    <t>0.5670490960832704</t>
  </si>
  <si>
    <t>0.7145008459826738</t>
  </si>
  <si>
    <t>0.726646194536307</t>
  </si>
  <si>
    <t>1.1724257324914906</t>
  </si>
  <si>
    <t>0.8412588863995659</t>
  </si>
  <si>
    <t>0.7007426265917942</t>
  </si>
  <si>
    <t>0.7974146910879248</t>
  </si>
  <si>
    <t>0.746822427187291</t>
  </si>
  <si>
    <t>0.627958624567685</t>
  </si>
  <si>
    <t>0.47329804434994666</t>
  </si>
  <si>
    <t>0.47206865126301206</t>
  </si>
  <si>
    <t>0.6909000144717767</t>
  </si>
  <si>
    <t>1.203856837198839</t>
  </si>
  <si>
    <t>3.392659496072255</t>
  </si>
  <si>
    <t>0.7053154705205422</t>
  </si>
  <si>
    <t>0.848179601020191</t>
  </si>
  <si>
    <t>0.47139250298293395</t>
  </si>
  <si>
    <t>1.1303149645411514</t>
  </si>
  <si>
    <t>1.0104480981222819</t>
  </si>
  <si>
    <t>1.2011752821119417</t>
  </si>
  <si>
    <t>0.885048401870482</t>
  </si>
  <si>
    <t>0.6403131783524589</t>
  </si>
  <si>
    <t>1.037877300745488</t>
  </si>
  <si>
    <t>0.4791769039687483</t>
  </si>
  <si>
    <t>1.0099544783310275</t>
  </si>
  <si>
    <t>0.5447641371211878</t>
  </si>
  <si>
    <t>1.5592060949800421</t>
  </si>
  <si>
    <t>1.2920015209840578</t>
  </si>
  <si>
    <t>0.9570153339467569</t>
  </si>
  <si>
    <t>0.7732191447170949</t>
  </si>
  <si>
    <t>0.9253948298569926</t>
  </si>
  <si>
    <t>0.32033363512456225</t>
  </si>
  <si>
    <t>1.4597276826205958</t>
  </si>
  <si>
    <t>0.9922482845191484</t>
  </si>
  <si>
    <t>0.915393074875387</t>
  </si>
  <si>
    <t>0.3764987510968476</t>
  </si>
  <si>
    <t>1.1881834990276996</t>
  </si>
  <si>
    <t>0.9460290876543154</t>
  </si>
  <si>
    <t>0.7585836682672821</t>
  </si>
  <si>
    <t>0.5185179921933449</t>
  </si>
  <si>
    <t>0.6885882320051556</t>
  </si>
  <si>
    <t>0.8683779137957144</t>
  </si>
  <si>
    <t>0.7598135406092715</t>
  </si>
  <si>
    <t>0.894953384819902</t>
  </si>
  <si>
    <t>0.8017633878752759</t>
  </si>
  <si>
    <t>0.677636239094767</t>
  </si>
  <si>
    <t>1.077523788838803</t>
  </si>
  <si>
    <t>1.0664050021436629</t>
  </si>
  <si>
    <t>0.8187476587137306</t>
  </si>
  <si>
    <t>0.5131612790176048</t>
  </si>
  <si>
    <t>0.7618957040576488</t>
  </si>
  <si>
    <t>0.5177366940858023</t>
  </si>
  <si>
    <t>0.8699160365712559</t>
  </si>
  <si>
    <t>0.9611604732778667</t>
  </si>
  <si>
    <t>0.5866254981023313</t>
  </si>
  <si>
    <t>2.5125001667487465</t>
  </si>
  <si>
    <t>1.302810860061726</t>
  </si>
  <si>
    <t>0.863724192480224</t>
  </si>
  <si>
    <t>0.6439994719808935</t>
  </si>
  <si>
    <t>0.8636113225365717</t>
  </si>
  <si>
    <t>0.7401826504529722</t>
  </si>
  <si>
    <t>0.5618429588877899</t>
  </si>
  <si>
    <t>0.6678259246922246</t>
  </si>
  <si>
    <t>1.0538267552556122</t>
  </si>
  <si>
    <t>0.9155383131950119</t>
  </si>
  <si>
    <t>0.9633333856562245</t>
  </si>
  <si>
    <t>0.6738090945992777</t>
  </si>
  <si>
    <t>0.6948688596577767</t>
  </si>
  <si>
    <t>1.208583408949392</t>
  </si>
  <si>
    <t>0.7077733135520045</t>
  </si>
  <si>
    <t>1.0489150322896441</t>
  </si>
  <si>
    <t>BTN3A2</t>
  </si>
  <si>
    <t>0.642811437206928</t>
  </si>
  <si>
    <t>1.4208973872169661</t>
  </si>
  <si>
    <t>0.9403001946039091</t>
  </si>
  <si>
    <t>1.6033184612011053</t>
  </si>
  <si>
    <t>0.692430747417629</t>
  </si>
  <si>
    <t>0.659214449534432</t>
  </si>
  <si>
    <t>0.4805768778052351</t>
  </si>
  <si>
    <t>0.6072019504007987</t>
  </si>
  <si>
    <t>0.5664415208382125</t>
  </si>
  <si>
    <t>0.4389024089179379</t>
  </si>
  <si>
    <t>0.434200092913485</t>
  </si>
  <si>
    <t>0.7497503601792443</t>
  </si>
  <si>
    <t>1.3480216461529204</t>
  </si>
  <si>
    <t>0.8178092595358654</t>
  </si>
  <si>
    <t>0.7080974861679362</t>
  </si>
  <si>
    <t>0.4842755725434515</t>
  </si>
  <si>
    <t>0.5473089527054984</t>
  </si>
  <si>
    <t>1.3767937731317585</t>
  </si>
  <si>
    <t>0.5567093976689409</t>
  </si>
  <si>
    <t>0.6742809731963452</t>
  </si>
  <si>
    <t>0.2651570694115057</t>
  </si>
  <si>
    <t>0.40924307804591725</t>
  </si>
  <si>
    <t>0.39807442378011443</t>
  </si>
  <si>
    <t>0.5399078488160255</t>
  </si>
  <si>
    <t>0.282129453576914</t>
  </si>
  <si>
    <t>1.1455208311513019</t>
  </si>
  <si>
    <t>0.4864695156931107</t>
  </si>
  <si>
    <t>0.7489341671558254</t>
  </si>
  <si>
    <t>0.6372357153607137</t>
  </si>
  <si>
    <t>0.46828682532026966</t>
  </si>
  <si>
    <t>0.6420478402077112</t>
  </si>
  <si>
    <t>0.5547925358853125</t>
  </si>
  <si>
    <t>1.0812779841526567</t>
  </si>
  <si>
    <t>0.5264370891354687</t>
  </si>
  <si>
    <t>0.5876300108722736</t>
  </si>
  <si>
    <t>1.5988368407672195</t>
  </si>
  <si>
    <t>0.47704320335296707</t>
  </si>
  <si>
    <t>1.4991013951391865</t>
  </si>
  <si>
    <t>2.200905314378785</t>
  </si>
  <si>
    <t>0.3890705682879232</t>
  </si>
  <si>
    <t>0.969758595892669</t>
  </si>
  <si>
    <t>0.8277536445721049</t>
  </si>
  <si>
    <t>0.8119587193860426</t>
  </si>
  <si>
    <t>0.9759602226630111</t>
  </si>
  <si>
    <t>0.7628538963749352</t>
  </si>
  <si>
    <t>0.7053310816385676</t>
  </si>
  <si>
    <t>1.0538621079955022</t>
  </si>
  <si>
    <t>1.684642557169135</t>
  </si>
  <si>
    <t>1.1925827328666923</t>
  </si>
  <si>
    <t>1.2977378027989936</t>
  </si>
  <si>
    <t>1.4669669508116578</t>
  </si>
  <si>
    <t>1.3022838944369326</t>
  </si>
  <si>
    <t>0.9701587344694452</t>
  </si>
  <si>
    <t>0.6292960786057873</t>
  </si>
  <si>
    <t>0.39144499985969505</t>
  </si>
  <si>
    <t>0.850816669398497</t>
  </si>
  <si>
    <t>0.5295426784482963</t>
  </si>
  <si>
    <t>0.4593769764587404</t>
  </si>
  <si>
    <t>0.6999300301641218</t>
  </si>
  <si>
    <t>0.48300111228457815</t>
  </si>
  <si>
    <t>0.5592011483999482</t>
  </si>
  <si>
    <t>0.580751017862125</t>
  </si>
  <si>
    <t>0.5085814974251575</t>
  </si>
  <si>
    <t>1.3029111780532536</t>
  </si>
  <si>
    <t>1.294219202704253</t>
  </si>
  <si>
    <t>0.48567466397323517</t>
  </si>
  <si>
    <t>0.6134224866984425</t>
  </si>
  <si>
    <t>1.0330299679714798</t>
  </si>
  <si>
    <t>0.7582469976147965</t>
  </si>
  <si>
    <t>0.8758802260258208</t>
  </si>
  <si>
    <t>0.7298444330571953</t>
  </si>
  <si>
    <t>1.0953111226128796</t>
  </si>
  <si>
    <t>0.9220380359015252</t>
  </si>
  <si>
    <t>0.7772536788182922</t>
  </si>
  <si>
    <t>3.5360752483090208</t>
  </si>
  <si>
    <t>1.6431331266371108</t>
  </si>
  <si>
    <t>1.1556547256726157</t>
  </si>
  <si>
    <t>0.6506618297525244</t>
  </si>
  <si>
    <t>0.6721345470793554</t>
  </si>
  <si>
    <t>0.60449571651855</t>
  </si>
  <si>
    <t>0.47982940934492113</t>
  </si>
  <si>
    <t>0.5158428092623548</t>
  </si>
  <si>
    <t>1.0538002995805273</t>
  </si>
  <si>
    <t>1.2210950624410857</t>
  </si>
  <si>
    <t>0.6052909355807687</t>
  </si>
  <si>
    <t>0.4538410409552668</t>
  </si>
  <si>
    <t>0.43982429953584395</t>
  </si>
  <si>
    <t>0.43996911759986923</t>
  </si>
  <si>
    <t>0.47606236146426695</t>
  </si>
  <si>
    <t>0.718039349815848</t>
  </si>
  <si>
    <t>BTN3A3</t>
  </si>
  <si>
    <t>1.1082956597613307</t>
  </si>
  <si>
    <t>1.1409532262126751</t>
  </si>
  <si>
    <t>1.054275933153532</t>
  </si>
  <si>
    <t>1.6726472942780062</t>
  </si>
  <si>
    <t>0.6098838034968936</t>
  </si>
  <si>
    <t>0.6835105869200248</t>
  </si>
  <si>
    <t>0.5239760417889704</t>
  </si>
  <si>
    <t>0.7688027731672991</t>
  </si>
  <si>
    <t>0.6326087472840615</t>
  </si>
  <si>
    <t>0.7186174261962863</t>
  </si>
  <si>
    <t>0.7755799090614168</t>
  </si>
  <si>
    <t>0.864845474005622</t>
  </si>
  <si>
    <t>1.2624828540071737</t>
  </si>
  <si>
    <t>0.3726891145855563</t>
  </si>
  <si>
    <t>0.4298152498763358</t>
  </si>
  <si>
    <t>1.0371299178242088</t>
  </si>
  <si>
    <t>1.1789512822710073</t>
  </si>
  <si>
    <t>1.028944630202089</t>
  </si>
  <si>
    <t>0.27273403981065203</t>
  </si>
  <si>
    <t>0.5032122502392425</t>
  </si>
  <si>
    <t>0.5123651116588452</t>
  </si>
  <si>
    <t>1.1629244356721886</t>
  </si>
  <si>
    <t>0.839665531305388</t>
  </si>
  <si>
    <t>0.7107541759058003</t>
  </si>
  <si>
    <t>0.5918616163967697</t>
  </si>
  <si>
    <t>0.5722581636128334</t>
  </si>
  <si>
    <t>1.1124802605816397</t>
  </si>
  <si>
    <t>0.5871959668447112</t>
  </si>
  <si>
    <t>0.8855241259266186</t>
  </si>
  <si>
    <t>0.6193870555964791</t>
  </si>
  <si>
    <t>1.3136569608782345</t>
  </si>
  <si>
    <t>0.810068570605232</t>
  </si>
  <si>
    <t>1.1145774428772408</t>
  </si>
  <si>
    <t>1.1978770250565234</t>
  </si>
  <si>
    <t>0.6271507814599495</t>
  </si>
  <si>
    <t>1.006652277718061</t>
  </si>
  <si>
    <t>0.5099071331337846</t>
  </si>
  <si>
    <t>0.9468454882074402</t>
  </si>
  <si>
    <t>0.503093796851397</t>
  </si>
  <si>
    <t>0.5695688058214055</t>
  </si>
  <si>
    <t>0.7219378469174959</t>
  </si>
  <si>
    <t>0.40198396164019473</t>
  </si>
  <si>
    <t>0.6040898770575218</t>
  </si>
  <si>
    <t>0.8417104947440378</t>
  </si>
  <si>
    <t>0.9719382459814305</t>
  </si>
  <si>
    <t>1.2943554169103446</t>
  </si>
  <si>
    <t>0.7890185846287301</t>
  </si>
  <si>
    <t>0.8214158906006568</t>
  </si>
  <si>
    <t>1.3004118614195534</t>
  </si>
  <si>
    <t>0.8707238922250596</t>
  </si>
  <si>
    <t>0.9921389354089646</t>
  </si>
  <si>
    <t>1.604800465442664</t>
  </si>
  <si>
    <t>1.0238129245580099</t>
  </si>
  <si>
    <t>1.216947725518104</t>
  </si>
  <si>
    <t>0.7262171824582081</t>
  </si>
  <si>
    <t>1.1603565119956063</t>
  </si>
  <si>
    <t>1.6236759255872433</t>
  </si>
  <si>
    <t>0.7362650540677231</t>
  </si>
  <si>
    <t>0.9903886971213436</t>
  </si>
  <si>
    <t>1.0092055685825723</t>
  </si>
  <si>
    <t>1.0629893757619688</t>
  </si>
  <si>
    <t>1.2660691257992245</t>
  </si>
  <si>
    <t>0.8658592963994252</t>
  </si>
  <si>
    <t>0.9455700902455753</t>
  </si>
  <si>
    <t>0.37218300991471415</t>
  </si>
  <si>
    <t>0.8223230890393287</t>
  </si>
  <si>
    <t>0.8557045046868857</t>
  </si>
  <si>
    <t>1.1515235987533792</t>
  </si>
  <si>
    <t>0.7467386933370554</t>
  </si>
  <si>
    <t>0.712697118583828</t>
  </si>
  <si>
    <t>1.0367980634673521</t>
  </si>
  <si>
    <t>0.6888566259298895</t>
  </si>
  <si>
    <t>0.5788619087443002</t>
  </si>
  <si>
    <t>0.48478448237606064</t>
  </si>
  <si>
    <t>0.2972739874853729</t>
  </si>
  <si>
    <t>0.8758930562486443</t>
  </si>
  <si>
    <t>1.1470821743690116</t>
  </si>
  <si>
    <t>2.7371484255246186</t>
  </si>
  <si>
    <t>0.8323540128827839</t>
  </si>
  <si>
    <t>0.8462886925424093</t>
  </si>
  <si>
    <t>0.8604080116615505</t>
  </si>
  <si>
    <t>1.165221098808197</t>
  </si>
  <si>
    <t>1.1143481901116277</t>
  </si>
  <si>
    <t>1.1782289367977659</t>
  </si>
  <si>
    <t>0.8728613804540905</t>
  </si>
  <si>
    <t>0.6869567650021984</t>
  </si>
  <si>
    <t>1.114028287887504</t>
  </si>
  <si>
    <t>0.826460275422828</t>
  </si>
  <si>
    <t>1.0119416031937076</t>
  </si>
  <si>
    <t>0.7925188133778248</t>
  </si>
  <si>
    <t>1.4839849917323815</t>
  </si>
  <si>
    <t>0.41203811198843476</t>
  </si>
  <si>
    <t>1.3043681444644282</t>
  </si>
  <si>
    <t>0.6800209167583899</t>
  </si>
  <si>
    <t>0.9718131211731819</t>
  </si>
  <si>
    <t>1.0079115744878342</t>
  </si>
  <si>
    <t>1.4886925930143506</t>
  </si>
  <si>
    <t>1.0472462217663847</t>
  </si>
  <si>
    <t>0.9704213724473582</t>
  </si>
  <si>
    <t>0.38545546496690275</t>
  </si>
  <si>
    <t>1.1053155288675909</t>
  </si>
  <si>
    <t>0.5856510478201925</t>
  </si>
  <si>
    <t>0.7126962192064229</t>
  </si>
  <si>
    <t>0.984740515548035</t>
  </si>
  <si>
    <t>0.6030726284230997</t>
  </si>
  <si>
    <t>0.6658932425855061</t>
  </si>
  <si>
    <t>0.6554650461761531</t>
  </si>
  <si>
    <t>0.757662022980098</t>
  </si>
  <si>
    <t>0.8884018023581827</t>
  </si>
  <si>
    <t>1.0622235368694823</t>
  </si>
  <si>
    <t>0.8905606666966615</t>
  </si>
  <si>
    <t>0.70173993521518</t>
  </si>
  <si>
    <t>0.8610063198847926</t>
  </si>
  <si>
    <t>0.5381630576169522</t>
  </si>
  <si>
    <t>0.7568010213075608</t>
  </si>
  <si>
    <t>0.6167230641643171</t>
  </si>
  <si>
    <t>0.991741203619063</t>
  </si>
  <si>
    <t>1.0701829011807902</t>
  </si>
  <si>
    <t>0.7653174434508953</t>
  </si>
  <si>
    <t>1.6644437124956513</t>
  </si>
  <si>
    <t>1.296814639774329</t>
  </si>
  <si>
    <t>1.0739741596798578</t>
  </si>
  <si>
    <t>0.7333303660187604</t>
  </si>
  <si>
    <t>1.0475309506677077</t>
  </si>
  <si>
    <t>0.928384900931361</t>
  </si>
  <si>
    <t>0.8362704618781485</t>
  </si>
  <si>
    <t>0.6638909754182731</t>
  </si>
  <si>
    <t>1.0665608626552794</t>
  </si>
  <si>
    <t>0.9710065421098811</t>
  </si>
  <si>
    <t>0.7277272219615615</t>
  </si>
  <si>
    <t>0.6517161644339388</t>
  </si>
  <si>
    <t>0.5083225746431598</t>
  </si>
  <si>
    <t>0.6509100117423723</t>
  </si>
  <si>
    <t>0.5871212902133143</t>
  </si>
  <si>
    <t>0.6917434442118915</t>
  </si>
  <si>
    <t>BTNL9</t>
  </si>
  <si>
    <t>1.3175480238443695</t>
  </si>
  <si>
    <t>0.8149490175841405</t>
  </si>
  <si>
    <t>0.7664212679733892</t>
  </si>
  <si>
    <t>1.2776537385037494</t>
  </si>
  <si>
    <t>1.0771760076244141</t>
  </si>
  <si>
    <t>1.083275768634926</t>
  </si>
  <si>
    <t>0.8940567358140099</t>
  </si>
  <si>
    <t>0.8832951202975201</t>
  </si>
  <si>
    <t>1.2232317063877867</t>
  </si>
  <si>
    <t>0.7174295439952626</t>
  </si>
  <si>
    <t>0.8725208290504399</t>
  </si>
  <si>
    <t>1.8682980527292334</t>
  </si>
  <si>
    <t>1.8191708080070077</t>
  </si>
  <si>
    <t>0.8931805609025962</t>
  </si>
  <si>
    <t>0.8038159310901147</t>
  </si>
  <si>
    <t>0.6996012692886485</t>
  </si>
  <si>
    <t>0.9576626990011888</t>
  </si>
  <si>
    <t>1.1301909677330142</t>
  </si>
  <si>
    <t>0.9885033094893444</t>
  </si>
  <si>
    <t>0.8009523218645831</t>
  </si>
  <si>
    <t>0.5402844952191668</t>
  </si>
  <si>
    <t>1.434355429434073</t>
  </si>
  <si>
    <t>1.58269747307016</t>
  </si>
  <si>
    <t>0.8417846715104305</t>
  </si>
  <si>
    <t>1.0076796619839927</t>
  </si>
  <si>
    <t>0.5600059558334849</t>
  </si>
  <si>
    <t>1.2357798455319988</t>
  </si>
  <si>
    <t>0.6230926825299024</t>
  </si>
  <si>
    <t>1.1168819692441614</t>
  </si>
  <si>
    <t>0.8677445483007121</t>
  </si>
  <si>
    <t>0.8333652707532806</t>
  </si>
  <si>
    <t>0.9708307870873667</t>
  </si>
  <si>
    <t>1.2523925907289741</t>
  </si>
  <si>
    <t>1.1534452037233494</t>
  </si>
  <si>
    <t>0.9377854256825845</t>
  </si>
  <si>
    <t>1.0533230959780429</t>
  </si>
  <si>
    <t>BTRC</t>
  </si>
  <si>
    <t>1.024662565362546</t>
  </si>
  <si>
    <t>1.2718769412021353</t>
  </si>
  <si>
    <t>0.9096134333285405</t>
  </si>
  <si>
    <t>1.2841577074205672</t>
  </si>
  <si>
    <t>0.8324645234685997</t>
  </si>
  <si>
    <t>0.7828329377753489</t>
  </si>
  <si>
    <t>0.5313520907768685</t>
  </si>
  <si>
    <t>1.241582195290397</t>
  </si>
  <si>
    <t>0.8495399269565512</t>
  </si>
  <si>
    <t>0.6189015442116591</t>
  </si>
  <si>
    <t>0.7415130884506345</t>
  </si>
  <si>
    <t>0.6642375247599425</t>
  </si>
  <si>
    <t>1.1679158873371998</t>
  </si>
  <si>
    <t>0.7247547627935083</t>
  </si>
  <si>
    <t>0.7940529151759433</t>
  </si>
  <si>
    <t>0.8334583810123297</t>
  </si>
  <si>
    <t>0.9335304190105218</t>
  </si>
  <si>
    <t>0.9474319169436795</t>
  </si>
  <si>
    <t>0.6999834914698667</t>
  </si>
  <si>
    <t>1.3584833684950741</t>
  </si>
  <si>
    <t>0.9322215059540729</t>
  </si>
  <si>
    <t>0.7650723091088498</t>
  </si>
  <si>
    <t>0.7401834375794327</t>
  </si>
  <si>
    <t>1.0674578662355823</t>
  </si>
  <si>
    <t>0.5787965848237704</t>
  </si>
  <si>
    <t>0.9123606749857645</t>
  </si>
  <si>
    <t>1.0839932551772269</t>
  </si>
  <si>
    <t>0.4342547499004546</t>
  </si>
  <si>
    <t>0.8198450634382516</t>
  </si>
  <si>
    <t>0.888570503479357</t>
  </si>
  <si>
    <t>0.5553228340226484</t>
  </si>
  <si>
    <t>0.9530982267016944</t>
  </si>
  <si>
    <t>0.5727606250702736</t>
  </si>
  <si>
    <t>0.8711024404354422</t>
  </si>
  <si>
    <t>0.9338341453382566</t>
  </si>
  <si>
    <t>1.119567257808814</t>
  </si>
  <si>
    <t>0.5815959440533732</t>
  </si>
  <si>
    <t>0.20567744682943548</t>
  </si>
  <si>
    <t>0.7230898831210777</t>
  </si>
  <si>
    <t>1.3220655365084593</t>
  </si>
  <si>
    <t>1.2926560086431633</t>
  </si>
  <si>
    <t>0.4833596430064213</t>
  </si>
  <si>
    <t>0.6124160014055169</t>
  </si>
  <si>
    <t>0.4940466298275542</t>
  </si>
  <si>
    <t>0.43543252935460064</t>
  </si>
  <si>
    <t>0.4123794623311956</t>
  </si>
  <si>
    <t>0.31958619592882853</t>
  </si>
  <si>
    <t>1.0641123379179913</t>
  </si>
  <si>
    <t>0.49943378447988496</t>
  </si>
  <si>
    <t>0.7403521847098012</t>
  </si>
  <si>
    <t>0.3302050983030291</t>
  </si>
  <si>
    <t>0.11526915333568406</t>
  </si>
  <si>
    <t>0.47242688105316516</t>
  </si>
  <si>
    <t>0.5745819304412122</t>
  </si>
  <si>
    <t>1.1218830249823897</t>
  </si>
  <si>
    <t>0.6719934926783914</t>
  </si>
  <si>
    <t>1.9601534490480206</t>
  </si>
  <si>
    <t>0.9066967632965849</t>
  </si>
  <si>
    <t>1.4251240653708328</t>
  </si>
  <si>
    <t>2.0844763300622655</t>
  </si>
  <si>
    <t>1.2660147932301244</t>
  </si>
  <si>
    <t>1.2733818724486061</t>
  </si>
  <si>
    <t>1.3226521535153173</t>
  </si>
  <si>
    <t>BUB1</t>
  </si>
  <si>
    <t>0.35373228724314354</t>
  </si>
  <si>
    <t>1.6177208366168092</t>
  </si>
  <si>
    <t>0.9367862054360876</t>
  </si>
  <si>
    <t>1.4245202434785427</t>
  </si>
  <si>
    <t>0.32121274902239627</t>
  </si>
  <si>
    <t>0.6538372370734521</t>
  </si>
  <si>
    <t>0.21726463485103548</t>
  </si>
  <si>
    <t>0.5369446510327134</t>
  </si>
  <si>
    <t>0.5662641294901436</t>
  </si>
  <si>
    <t>0.22212509879250308</t>
  </si>
  <si>
    <t>0.9480139079773244</t>
  </si>
  <si>
    <t>0.4133014240221472</t>
  </si>
  <si>
    <t>0.5326550482712522</t>
  </si>
  <si>
    <t>0.5579871095035064</t>
  </si>
  <si>
    <t>0.42852926250035783</t>
  </si>
  <si>
    <t>1.046101034480975</t>
  </si>
  <si>
    <t>0.8394327962698089</t>
  </si>
  <si>
    <t>0.448862549697438</t>
  </si>
  <si>
    <t>1.8439184196765486</t>
  </si>
  <si>
    <t>1.050629313437214</t>
  </si>
  <si>
    <t>0.9849247146526929</t>
  </si>
  <si>
    <t>0.6316548597283448</t>
  </si>
  <si>
    <t>0.8546172501813634</t>
  </si>
  <si>
    <t>1.0161654632155932</t>
  </si>
  <si>
    <t>0.8431601140526385</t>
  </si>
  <si>
    <t>0.64789015891569</t>
  </si>
  <si>
    <t>1.203997786441901</t>
  </si>
  <si>
    <t>0.4798651445604727</t>
  </si>
  <si>
    <t>1.0035567505603895</t>
  </si>
  <si>
    <t>1.3259751032011735</t>
  </si>
  <si>
    <t>0.6974105326038199</t>
  </si>
  <si>
    <t>1.2547506866400173</t>
  </si>
  <si>
    <t>0.8980697719281969</t>
  </si>
  <si>
    <t>0.4434496183181641</t>
  </si>
  <si>
    <t>0.8220614910256422</t>
  </si>
  <si>
    <t>0.511012939599497</t>
  </si>
  <si>
    <t>0.3273761905792495</t>
  </si>
  <si>
    <t>0.6306030169538881</t>
  </si>
  <si>
    <t>0.2999909888816965</t>
  </si>
  <si>
    <t>0.43635284824135623</t>
  </si>
  <si>
    <t>0.4776819390037785</t>
  </si>
  <si>
    <t>0.5845537627321392</t>
  </si>
  <si>
    <t>0.24062591857333127</t>
  </si>
  <si>
    <t>1.3398698700077325</t>
  </si>
  <si>
    <t>0.5292649839354184</t>
  </si>
  <si>
    <t>0.6780678056062791</t>
  </si>
  <si>
    <t>0.594345425065314</t>
  </si>
  <si>
    <t>0.6043037511983058</t>
  </si>
  <si>
    <t>0.7133784713340798</t>
  </si>
  <si>
    <t>0.42246236861467934</t>
  </si>
  <si>
    <t>0.8952594342104004</t>
  </si>
  <si>
    <t>0.6514466430820757</t>
  </si>
  <si>
    <t>1.081431278628994</t>
  </si>
  <si>
    <t>0.8246578466652216</t>
  </si>
  <si>
    <t>0.28203134057659507</t>
  </si>
  <si>
    <t>0.5784512189807491</t>
  </si>
  <si>
    <t>0.7437171800545376</t>
  </si>
  <si>
    <t>0.6327897514973329</t>
  </si>
  <si>
    <t>0.33989978913869495</t>
  </si>
  <si>
    <t>0.6245373633502397</t>
  </si>
  <si>
    <t>0.7349337310086638</t>
  </si>
  <si>
    <t>2.3541417280060988</t>
  </si>
  <si>
    <t>0.8457156199485405</t>
  </si>
  <si>
    <t>0.5500916280256359</t>
  </si>
  <si>
    <t>0.43811669635216643</t>
  </si>
  <si>
    <t>0.7075796875574168</t>
  </si>
  <si>
    <t>1.1867478690514788</t>
  </si>
  <si>
    <t>2.319548135885352</t>
  </si>
  <si>
    <t>0.5720734590516832</t>
  </si>
  <si>
    <t>0.8569256830885637</t>
  </si>
  <si>
    <t>0.7175561854728166</t>
  </si>
  <si>
    <t>0.4884092548583913</t>
  </si>
  <si>
    <t>0.15995253097345455</t>
  </si>
  <si>
    <t>0.4173148988468685</t>
  </si>
  <si>
    <t>0.550689675496187</t>
  </si>
  <si>
    <t>0.3426287581735211</t>
  </si>
  <si>
    <t>0.7086542139309521</t>
  </si>
  <si>
    <t>1.1414037931513714</t>
  </si>
  <si>
    <t>0.7497607107336335</t>
  </si>
  <si>
    <t>0.5895571168961672</t>
  </si>
  <si>
    <t>2.9271296139234457</t>
  </si>
  <si>
    <t>1.0733085404238671</t>
  </si>
  <si>
    <t>0.880649834512608</t>
  </si>
  <si>
    <t>0.8088467656922174</t>
  </si>
  <si>
    <t>1.080565782281099</t>
  </si>
  <si>
    <t>1.594452607605134</t>
  </si>
  <si>
    <t>1.156257155842355</t>
  </si>
  <si>
    <t>0.8223328238166201</t>
  </si>
  <si>
    <t>0.7560457244228098</t>
  </si>
  <si>
    <t>0.7365894463712036</t>
  </si>
  <si>
    <t>0.892710292059852</t>
  </si>
  <si>
    <t>0.43243411416269995</t>
  </si>
  <si>
    <t>1.0940666332536302</t>
  </si>
  <si>
    <t>0.5453075610046834</t>
  </si>
  <si>
    <t>0.6654455462919084</t>
  </si>
  <si>
    <t>1.3451875951874632</t>
  </si>
  <si>
    <t>0.7638070295092583</t>
  </si>
  <si>
    <t>1.2786122086426026</t>
  </si>
  <si>
    <t>1.0827965737055758</t>
  </si>
  <si>
    <t>0.1704098929446591</t>
  </si>
  <si>
    <t>1.0740818041966873</t>
  </si>
  <si>
    <t>0.6628594153815651</t>
  </si>
  <si>
    <t>0.46237888514413605</t>
  </si>
  <si>
    <t>0.2150678876053923</t>
  </si>
  <si>
    <t>0.6025273755787942</t>
  </si>
  <si>
    <t>1.713178591517172</t>
  </si>
  <si>
    <t>0.7011815373165216</t>
  </si>
  <si>
    <t>0.5060364939840245</t>
  </si>
  <si>
    <t>0.8213503797088131</t>
  </si>
  <si>
    <t>1.306587056511694</t>
  </si>
  <si>
    <t>1.8327799224610704</t>
  </si>
  <si>
    <t>2.625382388021533</t>
  </si>
  <si>
    <t>0.6859860286177665</t>
  </si>
  <si>
    <t>0.9247923873689057</t>
  </si>
  <si>
    <t>0.8761042274000022</t>
  </si>
  <si>
    <t>0.632648009386225</t>
  </si>
  <si>
    <t>1.0697954731719665</t>
  </si>
  <si>
    <t>0.6243343256208919</t>
  </si>
  <si>
    <t>1.2271391481081162</t>
  </si>
  <si>
    <t>1.164018012022923</t>
  </si>
  <si>
    <t>0.827553407252472</t>
  </si>
  <si>
    <t>0.7611337713202366</t>
  </si>
  <si>
    <t>0.7507593789089472</t>
  </si>
  <si>
    <t>0.9442154917238139</t>
  </si>
  <si>
    <t>1.3059163919481696</t>
  </si>
  <si>
    <t>0.9759068458595889</t>
  </si>
  <si>
    <t>0.6510217062371617</t>
  </si>
  <si>
    <t>0.6559881434166168</t>
  </si>
  <si>
    <t>3.17566071733501</t>
  </si>
  <si>
    <t>1.497890863693908</t>
  </si>
  <si>
    <t>0.45644684586739376</t>
  </si>
  <si>
    <t>0.705235875899876</t>
  </si>
  <si>
    <t>0.7695207009480177</t>
  </si>
  <si>
    <t>1.3582002103535298</t>
  </si>
  <si>
    <t>1.0363403349669558</t>
  </si>
  <si>
    <t>BUB1B</t>
  </si>
  <si>
    <t>0.5754330445250545</t>
  </si>
  <si>
    <t>1.2427504530298927</t>
  </si>
  <si>
    <t>0.8202833839759004</t>
  </si>
  <si>
    <t>1.6808363274556424</t>
  </si>
  <si>
    <t>0.5851011367906136</t>
  </si>
  <si>
    <t>1.0882189854174336</t>
  </si>
  <si>
    <t>0.3268948979414668</t>
  </si>
  <si>
    <t>0.8050748009775895</t>
  </si>
  <si>
    <t>0.9356927165107722</t>
  </si>
  <si>
    <t>0.32038444339109307</t>
  </si>
  <si>
    <t>1.019743091728349</t>
  </si>
  <si>
    <t>0.5601545145881737</t>
  </si>
  <si>
    <t>0.5766414363328046</t>
  </si>
  <si>
    <t>0.9790247606519326</t>
  </si>
  <si>
    <t>0.613792749096251</t>
  </si>
  <si>
    <t>0.5947946260818021</t>
  </si>
  <si>
    <t>0.9703351871152784</t>
  </si>
  <si>
    <t>0.7111423123531984</t>
  </si>
  <si>
    <t>1.1594071133327328</t>
  </si>
  <si>
    <t>1.2584709778701908</t>
  </si>
  <si>
    <t>0.46868575668336787</t>
  </si>
  <si>
    <t>0.557893058089944</t>
  </si>
  <si>
    <t>0.6999798434070302</t>
  </si>
  <si>
    <t>0.6351881177715408</t>
  </si>
  <si>
    <t>0.48028008852704207</t>
  </si>
  <si>
    <t>0.5654906508944352</t>
  </si>
  <si>
    <t>1.3451581413904232</t>
  </si>
  <si>
    <t>0.7147643639318193</t>
  </si>
  <si>
    <t>1.0936734294440174</t>
  </si>
  <si>
    <t>1.6456252153006554</t>
  </si>
  <si>
    <t>0.9899560152611001</t>
  </si>
  <si>
    <t>1.2617313194165227</t>
  </si>
  <si>
    <t>0.9925651927923601</t>
  </si>
  <si>
    <t>0.8872885812969354</t>
  </si>
  <si>
    <t>0.6375459847093676</t>
  </si>
  <si>
    <t>0.581625323202476</t>
  </si>
  <si>
    <t>0.6549957899647046</t>
  </si>
  <si>
    <t>0.8606701269043255</t>
  </si>
  <si>
    <t>0.33762931677711866</t>
  </si>
  <si>
    <t>0.5507432725127677</t>
  </si>
  <si>
    <t>0.6239155108386537</t>
  </si>
  <si>
    <t>0.9932925307501337</t>
  </si>
  <si>
    <t>0.536864539228797</t>
  </si>
  <si>
    <t>0.8873883700495507</t>
  </si>
  <si>
    <t>0.7906012883517377</t>
  </si>
  <si>
    <t>0.9522165066582163</t>
  </si>
  <si>
    <t>0.5887404422478928</t>
  </si>
  <si>
    <t>0.5096661251590718</t>
  </si>
  <si>
    <t>0.8420493075927664</t>
  </si>
  <si>
    <t>0.33587075439654646</t>
  </si>
  <si>
    <t>0.9996162968244198</t>
  </si>
  <si>
    <t>0.5043194797365593</t>
  </si>
  <si>
    <t>1.1096012724330062</t>
  </si>
  <si>
    <t>0.8015300335563578</t>
  </si>
  <si>
    <t>0.3493179714745669</t>
  </si>
  <si>
    <t>1.061469780988239</t>
  </si>
  <si>
    <t>1.5969306359807214</t>
  </si>
  <si>
    <t>0.7436849321484689</t>
  </si>
  <si>
    <t>0.5277292841132377</t>
  </si>
  <si>
    <t>0.6797186121788417</t>
  </si>
  <si>
    <t>1.5603130818730575</t>
  </si>
  <si>
    <t>0.630450594813677</t>
  </si>
  <si>
    <t>1.0023717427168404</t>
  </si>
  <si>
    <t>0.4725999045162023</t>
  </si>
  <si>
    <t>0.4160041492307077</t>
  </si>
  <si>
    <t>0.6545707798932392</t>
  </si>
  <si>
    <t>0.9301711232771127</t>
  </si>
  <si>
    <t>2.204895288676066</t>
  </si>
  <si>
    <t>0.5649809588651625</t>
  </si>
  <si>
    <t>0.7134374269916675</t>
  </si>
  <si>
    <t>0.7916089781819502</t>
  </si>
  <si>
    <t>0.5326796587110334</t>
  </si>
  <si>
    <t>0.31765111248063366</t>
  </si>
  <si>
    <t>0.8075147279644739</t>
  </si>
  <si>
    <t>0.7143757750355385</t>
  </si>
  <si>
    <t>0.4849113997297002</t>
  </si>
  <si>
    <t>1.0482065803667746</t>
  </si>
  <si>
    <t>1.022138740176834</t>
  </si>
  <si>
    <t>0.8245509645595835</t>
  </si>
  <si>
    <t>0.6803186324726825</t>
  </si>
  <si>
    <t>0.9319173198473478</t>
  </si>
  <si>
    <t>1.649195826897826</t>
  </si>
  <si>
    <t>0.7839629667751851</t>
  </si>
  <si>
    <t>0.742863647421297</t>
  </si>
  <si>
    <t>0.844124096165539</t>
  </si>
  <si>
    <t>1.2726977132331232</t>
  </si>
  <si>
    <t>0.6292755764752268</t>
  </si>
  <si>
    <t>0.748429175371949</t>
  </si>
  <si>
    <t>1.078984957501866</t>
  </si>
  <si>
    <t>0.5459509435035543</t>
  </si>
  <si>
    <t>0.6948802253520344</t>
  </si>
  <si>
    <t>0.6901752023100945</t>
  </si>
  <si>
    <t>0.8840180612773466</t>
  </si>
  <si>
    <t>0.8258467920579293</t>
  </si>
  <si>
    <t>0.5439664996440827</t>
  </si>
  <si>
    <t>1.3079655565664043</t>
  </si>
  <si>
    <t>0.7620161609040829</t>
  </si>
  <si>
    <t>1.0439185028716917</t>
  </si>
  <si>
    <t>1.7025625154827162</t>
  </si>
  <si>
    <t>0.4143369370937019</t>
  </si>
  <si>
    <t>0.7343396557447472</t>
  </si>
  <si>
    <t>0.6320836316844415</t>
  </si>
  <si>
    <t>0.542172343098703</t>
  </si>
  <si>
    <t>0.49798155965053864</t>
  </si>
  <si>
    <t>0.6530603595997917</t>
  </si>
  <si>
    <t>1.269056871873985</t>
  </si>
  <si>
    <t>0.5480539840000377</t>
  </si>
  <si>
    <t>0.5127610544422055</t>
  </si>
  <si>
    <t>0.7699623367753715</t>
  </si>
  <si>
    <t>1.310173884937015</t>
  </si>
  <si>
    <t>1.1942026188862718</t>
  </si>
  <si>
    <t>1.4072960426508705</t>
  </si>
  <si>
    <t>0.523584768384444</t>
  </si>
  <si>
    <t>0.5547487908617156</t>
  </si>
  <si>
    <t>0.5950175203903022</t>
  </si>
  <si>
    <t>0.6622499522400082</t>
  </si>
  <si>
    <t>1.0707102281279617</t>
  </si>
  <si>
    <t>0.6949470282758169</t>
  </si>
  <si>
    <t>0.8527959976147502</t>
  </si>
  <si>
    <t>1.4096863310412804</t>
  </si>
  <si>
    <t>0.9566585342060946</t>
  </si>
  <si>
    <t>0.6720316621315293</t>
  </si>
  <si>
    <t>0.5504248599147014</t>
  </si>
  <si>
    <t>0.6753415601540308</t>
  </si>
  <si>
    <t>1.6575055201499695</t>
  </si>
  <si>
    <t>0.5815480971333336</t>
  </si>
  <si>
    <t>0.6232241976362094</t>
  </si>
  <si>
    <t>0.7183213699662169</t>
  </si>
  <si>
    <t>1.510704617214444</t>
  </si>
  <si>
    <t>1.390023254032235</t>
  </si>
  <si>
    <t>0.5145160111708315</t>
  </si>
  <si>
    <t>0.6654179184378258</t>
  </si>
  <si>
    <t>1.1427742156030636</t>
  </si>
  <si>
    <t>1.210186127200463</t>
  </si>
  <si>
    <t>0.7127564913809632</t>
  </si>
  <si>
    <t>BUB3</t>
  </si>
  <si>
    <t>1.0067253496073412</t>
  </si>
  <si>
    <t>1.4351308237177993</t>
  </si>
  <si>
    <t>0.7141923782132904</t>
  </si>
  <si>
    <t>1.3429476007569645</t>
  </si>
  <si>
    <t>0.9032366584039375</t>
  </si>
  <si>
    <t>0.9301606484393093</t>
  </si>
  <si>
    <t>0.640738724173148</t>
  </si>
  <si>
    <t>0.9390886019823218</t>
  </si>
  <si>
    <t>0.5742889831155067</t>
  </si>
  <si>
    <t>0.5986927297247082</t>
  </si>
  <si>
    <t>1.0420389901040465</t>
  </si>
  <si>
    <t>0.6779894716269839</t>
  </si>
  <si>
    <t>1.336686111562678</t>
  </si>
  <si>
    <t>0.8873404015291748</t>
  </si>
  <si>
    <t>0.6229501824886089</t>
  </si>
  <si>
    <t>1.1268758726016108</t>
  </si>
  <si>
    <t>1.3214257004660128</t>
  </si>
  <si>
    <t>0.8291076022110498</t>
  </si>
  <si>
    <t>0.9456019997538656</t>
  </si>
  <si>
    <t>0.934286190470093</t>
  </si>
  <si>
    <t>0.505929796949827</t>
  </si>
  <si>
    <t>0.5697068938765569</t>
  </si>
  <si>
    <t>0.6960447986011067</t>
  </si>
  <si>
    <t>0.8044472180658653</t>
  </si>
  <si>
    <t>0.8043548508331434</t>
  </si>
  <si>
    <t>0.9725391756177981</t>
  </si>
  <si>
    <t>1.335637881788409</t>
  </si>
  <si>
    <t>0.8926930133486528</t>
  </si>
  <si>
    <t>0.5596900749567765</t>
  </si>
  <si>
    <t>1.2211860737478706</t>
  </si>
  <si>
    <t>1.0106135263456189</t>
  </si>
  <si>
    <t>1.694520794750361</t>
  </si>
  <si>
    <t>0.7785527707389494</t>
  </si>
  <si>
    <t>0.4846734546863058</t>
  </si>
  <si>
    <t>1.0785427062997102</t>
  </si>
  <si>
    <t>0.7762928675083054</t>
  </si>
  <si>
    <t>0.8175515306545015</t>
  </si>
  <si>
    <t>1.0334197436678394</t>
  </si>
  <si>
    <t>0.4849955888131709</t>
  </si>
  <si>
    <t>0.8211884213770351</t>
  </si>
  <si>
    <t>0.871420947776564</t>
  </si>
  <si>
    <t>0.809444045476701</t>
  </si>
  <si>
    <t>0.9265724742552739</t>
  </si>
  <si>
    <t>1.046810482197573</t>
  </si>
  <si>
    <t>0.9854913119139731</t>
  </si>
  <si>
    <t>0.9856428699105544</t>
  </si>
  <si>
    <t>0.7071020225795177</t>
  </si>
  <si>
    <t>0.49193954918721255</t>
  </si>
  <si>
    <t>1.0682305351545225</t>
  </si>
  <si>
    <t>0.6887725418243048</t>
  </si>
  <si>
    <t>0.9346201298402093</t>
  </si>
  <si>
    <t>0.7802804203238106</t>
  </si>
  <si>
    <t>0.9709367044637793</t>
  </si>
  <si>
    <t>0.9037437735789976</t>
  </si>
  <si>
    <t>0.432453830874501</t>
  </si>
  <si>
    <t>1.1318109560526437</t>
  </si>
  <si>
    <t>1.1280287271087641</t>
  </si>
  <si>
    <t>1.0615578623709967</t>
  </si>
  <si>
    <t>0.8348725822634896</t>
  </si>
  <si>
    <t>0.6715453163233921</t>
  </si>
  <si>
    <t>0.9894670264239188</t>
  </si>
  <si>
    <t>0.5681647723195018</t>
  </si>
  <si>
    <t>0.9285548902755308</t>
  </si>
  <si>
    <t>0.7650553065647442</t>
  </si>
  <si>
    <t>0.4160066331647483</t>
  </si>
  <si>
    <t>1.1612949573371043</t>
  </si>
  <si>
    <t>1.2160391523169516</t>
  </si>
  <si>
    <t>1.2458720498034959</t>
  </si>
  <si>
    <t>0.723668070047271</t>
  </si>
  <si>
    <t>0.9625055150431121</t>
  </si>
  <si>
    <t>0.7619829319022026</t>
  </si>
  <si>
    <t>0.49352087616460033</t>
  </si>
  <si>
    <t>0.5265714713142317</t>
  </si>
  <si>
    <t>1.1852489437325326</t>
  </si>
  <si>
    <t>1.1853001122365092</t>
  </si>
  <si>
    <t>0.9735695273613123</t>
  </si>
  <si>
    <t>0.7135318783100388</t>
  </si>
  <si>
    <t>0.8424085744880095</t>
  </si>
  <si>
    <t>0.8025321914393958</t>
  </si>
  <si>
    <t>0.951935989554229</t>
  </si>
  <si>
    <t>1.2543166177916554</t>
  </si>
  <si>
    <t>1.097249010108707</t>
  </si>
  <si>
    <t>1.0487183569027254</t>
  </si>
  <si>
    <t>1.0864331853432025</t>
  </si>
  <si>
    <t>0.9179978954702127</t>
  </si>
  <si>
    <t>1.2633504097123742</t>
  </si>
  <si>
    <t>1.016809072859158</t>
  </si>
  <si>
    <t>0.8429627133297096</t>
  </si>
  <si>
    <t>1.206107537689107</t>
  </si>
  <si>
    <t>0.9687414521253501</t>
  </si>
  <si>
    <t>1.3100774852221675</t>
  </si>
  <si>
    <t>0.43771545798834693</t>
  </si>
  <si>
    <t>1.0041046954767607</t>
  </si>
  <si>
    <t>0.8834195960030923</t>
  </si>
  <si>
    <t>0.8405270144875471</t>
  </si>
  <si>
    <t>1.0109277783417168</t>
  </si>
  <si>
    <t>0.9475669840315308</t>
  </si>
  <si>
    <t>0.964519732777634</t>
  </si>
  <si>
    <t>0.5857603816309671</t>
  </si>
  <si>
    <t>0.6298282087555775</t>
  </si>
  <si>
    <t>0.9701336737447636</t>
  </si>
  <si>
    <t>1.3194727454705448</t>
  </si>
  <si>
    <t>0.9699263532667736</t>
  </si>
  <si>
    <t>0.5751618001850031</t>
  </si>
  <si>
    <t>0.8221717035908669</t>
  </si>
  <si>
    <t>1.2743797743641418</t>
  </si>
  <si>
    <t>0.8262872152202946</t>
  </si>
  <si>
    <t>0.751401464826988</t>
  </si>
  <si>
    <t>0.8849989614308214</t>
  </si>
  <si>
    <t>0.8333331707324588</t>
  </si>
  <si>
    <t>0.8770557481414089</t>
  </si>
  <si>
    <t>0.8583895338052405</t>
  </si>
  <si>
    <t>0.6469131517992883</t>
  </si>
  <si>
    <t>0.5981992344671845</t>
  </si>
  <si>
    <t>0.7843210286492636</t>
  </si>
  <si>
    <t>1.0499620147291393</t>
  </si>
  <si>
    <t>0.9875899111305353</t>
  </si>
  <si>
    <t>0.7557308645238393</t>
  </si>
  <si>
    <t>0.9029106128779439</t>
  </si>
  <si>
    <t>1.3714618202282955</t>
  </si>
  <si>
    <t>1.1578576961606526</t>
  </si>
  <si>
    <t>1.0177544837795989</t>
  </si>
  <si>
    <t>0.45362310974646763</t>
  </si>
  <si>
    <t>1.3951174235102832</t>
  </si>
  <si>
    <t>1.636972583551032</t>
  </si>
  <si>
    <t>1.0299560702505806</t>
  </si>
  <si>
    <t>1.4153957515113655</t>
  </si>
  <si>
    <t>0.8669784110641944</t>
  </si>
  <si>
    <t>1.4586920845532347</t>
  </si>
  <si>
    <t>1.1243884417594188</t>
  </si>
  <si>
    <t>0.8234745746215487</t>
  </si>
  <si>
    <t>1.569466814781922</t>
  </si>
  <si>
    <t>1.3886670430034396</t>
  </si>
  <si>
    <t>1.2199391568011093</t>
  </si>
  <si>
    <t>0.9475086972043492</t>
  </si>
  <si>
    <t>BUD13</t>
  </si>
  <si>
    <t>0.6389758532369458</t>
  </si>
  <si>
    <t>1.2028869164590064</t>
  </si>
  <si>
    <t>0.9957925120689444</t>
  </si>
  <si>
    <t>1.8274096481946132</t>
  </si>
  <si>
    <t>0.7521694276357097</t>
  </si>
  <si>
    <t>1.2018502225411252</t>
  </si>
  <si>
    <t>0.5507099882111133</t>
  </si>
  <si>
    <t>0.7647648473750751</t>
  </si>
  <si>
    <t>0.7233721297669911</t>
  </si>
  <si>
    <t>0.42235294657929123</t>
  </si>
  <si>
    <t>0.7066344036754504</t>
  </si>
  <si>
    <t>0.5671150618999569</t>
  </si>
  <si>
    <t>0.8588221212671769</t>
  </si>
  <si>
    <t>0.8148060691268783</t>
  </si>
  <si>
    <t>0.6018155115968865</t>
  </si>
  <si>
    <t>1.085785797684761</t>
  </si>
  <si>
    <t>0.8057570505908626</t>
  </si>
  <si>
    <t>1.1063390990951083</t>
  </si>
  <si>
    <t>1.2729235945154753</t>
  </si>
  <si>
    <t>1.1849209470481388</t>
  </si>
  <si>
    <t>0.38927908251482424</t>
  </si>
  <si>
    <t>0.6533860225264445</t>
  </si>
  <si>
    <t>0.656102166339575</t>
  </si>
  <si>
    <t>0.8466606372742098</t>
  </si>
  <si>
    <t>0.6525444578685949</t>
  </si>
  <si>
    <t>0.8302737140952458</t>
  </si>
  <si>
    <t>1.6102319742788613</t>
  </si>
  <si>
    <t>0.6241916662956931</t>
  </si>
  <si>
    <t>0.8212498213008265</t>
  </si>
  <si>
    <t>1.5998005989560273</t>
  </si>
  <si>
    <t>1.0590572740471305</t>
  </si>
  <si>
    <t>1.3045275284931614</t>
  </si>
  <si>
    <t>1.0303729619975868</t>
  </si>
  <si>
    <t>0.6801570954055668</t>
  </si>
  <si>
    <t>0.7525549237492003</t>
  </si>
  <si>
    <t>0.7863877880587417</t>
  </si>
  <si>
    <t>0.7290324268586863</t>
  </si>
  <si>
    <t>1.0377408722501784</t>
  </si>
  <si>
    <t>0.5129082020596094</t>
  </si>
  <si>
    <t>0.8368878437980515</t>
  </si>
  <si>
    <t>0.7947341490903813</t>
  </si>
  <si>
    <t>0.7920375468495495</t>
  </si>
  <si>
    <t>0.6816368306781134</t>
  </si>
  <si>
    <t>1.2663738940089164</t>
  </si>
  <si>
    <t>1.0121262360293408</t>
  </si>
  <si>
    <t>0.9671974533365374</t>
  </si>
  <si>
    <t>0.7856045594640311</t>
  </si>
  <si>
    <t>0.4721524643985377</t>
  </si>
  <si>
    <t>0.8886824278670833</t>
  </si>
  <si>
    <t>0.6531512843737971</t>
  </si>
  <si>
    <t>0.7682406191144772</t>
  </si>
  <si>
    <t>0.7782153068805204</t>
  </si>
  <si>
    <t>1.3382162984260502</t>
  </si>
  <si>
    <t>0.9011126366632252</t>
  </si>
  <si>
    <t>0.4464982826070733</t>
  </si>
  <si>
    <t>1.089667694204612</t>
  </si>
  <si>
    <t>1.1635176202900817</t>
  </si>
  <si>
    <t>0.9991702877142488</t>
  </si>
  <si>
    <t>0.7079562212500835</t>
  </si>
  <si>
    <t>0.5882299130050406</t>
  </si>
  <si>
    <t>1.0976055978338564</t>
  </si>
  <si>
    <t>0.7217872589526264</t>
  </si>
  <si>
    <t>0.881308240327737</t>
  </si>
  <si>
    <t>0.6394640595871964</t>
  </si>
  <si>
    <t>0.29908531735976324</t>
  </si>
  <si>
    <t>0.9020259993625157</t>
  </si>
  <si>
    <t>1.1107486010324412</t>
  </si>
  <si>
    <t>1.2661213405532676</t>
  </si>
  <si>
    <t>0.6642545404079991</t>
  </si>
  <si>
    <t>0.8051948846561336</t>
  </si>
  <si>
    <t>0.8390916013404482</t>
  </si>
  <si>
    <t>0.5572341640643959</t>
  </si>
  <si>
    <t>0.38063198177581525</t>
  </si>
  <si>
    <t>0.8889938383079854</t>
  </si>
  <si>
    <t>0.957146532580318</t>
  </si>
  <si>
    <t>0.8896739121367708</t>
  </si>
  <si>
    <t>0.8310119017662772</t>
  </si>
  <si>
    <t>0.9125553910650562</t>
  </si>
  <si>
    <t>0.6117577963929474</t>
  </si>
  <si>
    <t>0.7350130780309052</t>
  </si>
  <si>
    <t>1.17536310476285</t>
  </si>
  <si>
    <t>1.0992164979512151</t>
  </si>
  <si>
    <t>0.8083567703140802</t>
  </si>
  <si>
    <t>1.0063514729756569</t>
  </si>
  <si>
    <t>0.7262099437889604</t>
  </si>
  <si>
    <t>1.7896023439843605</t>
  </si>
  <si>
    <t>0.851530543062601</t>
  </si>
  <si>
    <t>0.7735994876164478</t>
  </si>
  <si>
    <t>1.190312384596026</t>
  </si>
  <si>
    <t>0.7646686185277825</t>
  </si>
  <si>
    <t>1.1689793027084994</t>
  </si>
  <si>
    <t>0.3224923952318687</t>
  </si>
  <si>
    <t>1.1593929084736025</t>
  </si>
  <si>
    <t>0.9091985986863249</t>
  </si>
  <si>
    <t>1.0329061086574334</t>
  </si>
  <si>
    <t>1.0155412765092553</t>
  </si>
  <si>
    <t>0.9741239801711632</t>
  </si>
  <si>
    <t>1.132076796521534</t>
  </si>
  <si>
    <t>0.7912885872110094</t>
  </si>
  <si>
    <t>0.39236587221402763</t>
  </si>
  <si>
    <t>0.962310097070423</t>
  </si>
  <si>
    <t>1.2395469342504108</t>
  </si>
  <si>
    <t>0.7031446423039426</t>
  </si>
  <si>
    <t>0.4520280975685176</t>
  </si>
  <si>
    <t>0.7426396842024255</t>
  </si>
  <si>
    <t>1.4146753582550853</t>
  </si>
  <si>
    <t>0.6623230854085099</t>
  </si>
  <si>
    <t>0.7027438282213376</t>
  </si>
  <si>
    <t>0.8094490009336457</t>
  </si>
  <si>
    <t>1.4117227580178555</t>
  </si>
  <si>
    <t>0.5772599810494504</t>
  </si>
  <si>
    <t>0.689915164405493</t>
  </si>
  <si>
    <t>0.661972322265761</t>
  </si>
  <si>
    <t>0.5582950267612493</t>
  </si>
  <si>
    <t>0.9807328343283577</t>
  </si>
  <si>
    <t>0.9415606113141509</t>
  </si>
  <si>
    <t>1.114537017448843</t>
  </si>
  <si>
    <t>0.8182234036382422</t>
  </si>
  <si>
    <t>0.7544883720559175</t>
  </si>
  <si>
    <t>1.6450490386312882</t>
  </si>
  <si>
    <t>1.0856432644752065</t>
  </si>
  <si>
    <t>0.997003640735303</t>
  </si>
  <si>
    <t>0.5200086720623708</t>
  </si>
  <si>
    <t>1.2365630139194663</t>
  </si>
  <si>
    <t>1.756342166989133</t>
  </si>
  <si>
    <t>0.7697882546416743</t>
  </si>
  <si>
    <t>1.0662760489270893</t>
  </si>
  <si>
    <t>0.80390707181228</t>
  </si>
  <si>
    <t>2.338240956651189</t>
  </si>
  <si>
    <t>1.1413027330600043</t>
  </si>
  <si>
    <t>0.9239495195206635</t>
  </si>
  <si>
    <t>1.0144558581566263</t>
  </si>
  <si>
    <t>1.1132678040506199</t>
  </si>
  <si>
    <t>1.5180124826003711</t>
  </si>
  <si>
    <t>1.1088818579836348</t>
  </si>
  <si>
    <t>BUD23</t>
  </si>
  <si>
    <t>1.1386248653992586</t>
  </si>
  <si>
    <t>1.3415739148370749</t>
  </si>
  <si>
    <t>0.7066370340248371</t>
  </si>
  <si>
    <t>1.443803486501817</t>
  </si>
  <si>
    <t>0.6167448210304267</t>
  </si>
  <si>
    <t>0.9804648179403258</t>
  </si>
  <si>
    <t>0.3652950018514715</t>
  </si>
  <si>
    <t>0.6494949601955414</t>
  </si>
  <si>
    <t>0.47083087932765405</t>
  </si>
  <si>
    <t>0.30563324987097934</t>
  </si>
  <si>
    <t>0.8560513769917364</t>
  </si>
  <si>
    <t>0.4532737919065592</t>
  </si>
  <si>
    <t>0.5827896513228888</t>
  </si>
  <si>
    <t>0.7639018501774532</t>
  </si>
  <si>
    <t>0.4330207278170086</t>
  </si>
  <si>
    <t>0.7649960035700634</t>
  </si>
  <si>
    <t>1.1701044594954464</t>
  </si>
  <si>
    <t>0.7321434287698426</t>
  </si>
  <si>
    <t>1.1732943525036252</t>
  </si>
  <si>
    <t>0.96931784326639</t>
  </si>
  <si>
    <t>0.3830664211232617</t>
  </si>
  <si>
    <t>0.6772536237314439</t>
  </si>
  <si>
    <t>0.48580846674615696</t>
  </si>
  <si>
    <t>0.6011550779231802</t>
  </si>
  <si>
    <t>0.7670462593861836</t>
  </si>
  <si>
    <t>0.8181442478121885</t>
  </si>
  <si>
    <t>1.264092022386791</t>
  </si>
  <si>
    <t>0.7375654436117385</t>
  </si>
  <si>
    <t>1.1293630437547342</t>
  </si>
  <si>
    <t>1.0655735377882398</t>
  </si>
  <si>
    <t>1.1107296336426102</t>
  </si>
  <si>
    <t>2.434583097392189</t>
  </si>
  <si>
    <t>0.8059102711244343</t>
  </si>
  <si>
    <t>0.6594142451355868</t>
  </si>
  <si>
    <t>0.6636278692937143</t>
  </si>
  <si>
    <t>0.7132949516365049</t>
  </si>
  <si>
    <t>0.6334131291948977</t>
  </si>
  <si>
    <t>1.2640682826328464</t>
  </si>
  <si>
    <t>0.5304485543104074</t>
  </si>
  <si>
    <t>0.9114392086449731</t>
  </si>
  <si>
    <t>0.7335562075461702</t>
  </si>
  <si>
    <t>0.6922123506058395</t>
  </si>
  <si>
    <t>0.8863619248047362</t>
  </si>
  <si>
    <t>0.9368338518206999</t>
  </si>
  <si>
    <t>0.7141436705981951</t>
  </si>
  <si>
    <t>0.7565034359939671</t>
  </si>
  <si>
    <t>0.6430370946154744</t>
  </si>
  <si>
    <t>0.46273253115984625</t>
  </si>
  <si>
    <t>0.7697167824581377</t>
  </si>
  <si>
    <t>0.4007657346833159</t>
  </si>
  <si>
    <t>0.7408752714129027</t>
  </si>
  <si>
    <t>0.5038995995255191</t>
  </si>
  <si>
    <t>1.7884354068088224</t>
  </si>
  <si>
    <t>0.7656842209452019</t>
  </si>
  <si>
    <t>0.3103961351589974</t>
  </si>
  <si>
    <t>0.9825192514999631</t>
  </si>
  <si>
    <t>1.0011969644260643</t>
  </si>
  <si>
    <t>1.0669242738947118</t>
  </si>
  <si>
    <t>0.6229307436837109</t>
  </si>
  <si>
    <t>0.7813219998730093</t>
  </si>
  <si>
    <t>1.46430861413284</t>
  </si>
  <si>
    <t>0.7862978114336366</t>
  </si>
  <si>
    <t>0.9635692844123042</t>
  </si>
  <si>
    <t>0.8498252373301722</t>
  </si>
  <si>
    <t>0.31480543474616</t>
  </si>
  <si>
    <t>1.0378917574602957</t>
  </si>
  <si>
    <t>0.9292265755838012</t>
  </si>
  <si>
    <t>1.9059733878108918</t>
  </si>
  <si>
    <t>0.5370582574009628</t>
  </si>
  <si>
    <t>0.9821290433291373</t>
  </si>
  <si>
    <t>0.7239313015028178</t>
  </si>
  <si>
    <t>0.36683569341854577</t>
  </si>
  <si>
    <t>0.3772095707132434</t>
  </si>
  <si>
    <t>1.837803600364089</t>
  </si>
  <si>
    <t>0.9700844363654444</t>
  </si>
  <si>
    <t>0.902620237228356</t>
  </si>
  <si>
    <t>0.5906581502671011</t>
  </si>
  <si>
    <t>1.7216807976991404</t>
  </si>
  <si>
    <t>0.6353050406962207</t>
  </si>
  <si>
    <t>0.8816979428700584</t>
  </si>
  <si>
    <t>1.178725675465387</t>
  </si>
  <si>
    <t>1.2496389663230743</t>
  </si>
  <si>
    <t>0.7485835521428039</t>
  </si>
  <si>
    <t>0.856917295952146</t>
  </si>
  <si>
    <t>0.6962747337054569</t>
  </si>
  <si>
    <t>1.5996871172686908</t>
  </si>
  <si>
    <t>0.762844323467515</t>
  </si>
  <si>
    <t>0.7102342526714727</t>
  </si>
  <si>
    <t>1.5886301720941507</t>
  </si>
  <si>
    <t>0.526533683667439</t>
  </si>
  <si>
    <t>1.0975361317231662</t>
  </si>
  <si>
    <t>0.3418475895531878</t>
  </si>
  <si>
    <t>1.0495210412891518</t>
  </si>
  <si>
    <t>1.687132399370706</t>
  </si>
  <si>
    <t>0.7954259451550134</t>
  </si>
  <si>
    <t>1.476010120010767</t>
  </si>
  <si>
    <t>1.3165195932991458</t>
  </si>
  <si>
    <t>0.9020259654003009</t>
  </si>
  <si>
    <t>0.5942449107122245</t>
  </si>
  <si>
    <t>0.5153111826477573</t>
  </si>
  <si>
    <t>0.9175666557102542</t>
  </si>
  <si>
    <t>0.8796134375145812</t>
  </si>
  <si>
    <t>0.7800847149384249</t>
  </si>
  <si>
    <t>0.6937452845715786</t>
  </si>
  <si>
    <t>0.6368607823012231</t>
  </si>
  <si>
    <t>1.5254859100778437</t>
  </si>
  <si>
    <t>0.5862546135580156</t>
  </si>
  <si>
    <t>0.6230549482298638</t>
  </si>
  <si>
    <t>1.026898918609722</t>
  </si>
  <si>
    <t>0.9904213154277227</t>
  </si>
  <si>
    <t>0.4560946006703455</t>
  </si>
  <si>
    <t>0.982663476808786</t>
  </si>
  <si>
    <t>0.4571963430691189</t>
  </si>
  <si>
    <t>0.3869923537522247</t>
  </si>
  <si>
    <t>0.5999359116586285</t>
  </si>
  <si>
    <t>0.6423936654034567</t>
  </si>
  <si>
    <t>0.9025445500816356</t>
  </si>
  <si>
    <t>1.045901466901823</t>
  </si>
  <si>
    <t>0.9982047228273785</t>
  </si>
  <si>
    <t>1.7482351405528869</t>
  </si>
  <si>
    <t>1.0369163142715847</t>
  </si>
  <si>
    <t>0.8393665691247145</t>
  </si>
  <si>
    <t>0.5739217035869876</t>
  </si>
  <si>
    <t>1.1408307062366607</t>
  </si>
  <si>
    <t>1.4045055511629367</t>
  </si>
  <si>
    <t>0.9475568074977077</t>
  </si>
  <si>
    <t>1.257548863315343</t>
  </si>
  <si>
    <t>0.7151552704459314</t>
  </si>
  <si>
    <t>1.4558565582382939</t>
  </si>
  <si>
    <t>0.8688910317552893</t>
  </si>
  <si>
    <t>0.8295566788710669</t>
  </si>
  <si>
    <t>1.099402387728662</t>
  </si>
  <si>
    <t>1.1524045791396642</t>
  </si>
  <si>
    <t>1.3876083245754829</t>
  </si>
  <si>
    <t>0.8802972950352173</t>
  </si>
  <si>
    <t>BUD31</t>
  </si>
  <si>
    <t>0.8604657940120576</t>
  </si>
  <si>
    <t>1.2406276182389717</t>
  </si>
  <si>
    <t>0.547063385474622</t>
  </si>
  <si>
    <t>1.545711731108531</t>
  </si>
  <si>
    <t>0.6812858450339861</t>
  </si>
  <si>
    <t>0.8838786355737965</t>
  </si>
  <si>
    <t>0.4800356393117574</t>
  </si>
  <si>
    <t>0.8374845902467064</t>
  </si>
  <si>
    <t>0.501262131759626</t>
  </si>
  <si>
    <t>0.5614901042209455</t>
  </si>
  <si>
    <t>0.9720831164536561</t>
  </si>
  <si>
    <t>0.6631846768404038</t>
  </si>
  <si>
    <t>1.0213638099038427</t>
  </si>
  <si>
    <t>0.8784764386689718</t>
  </si>
  <si>
    <t>0.6285763903582766</t>
  </si>
  <si>
    <t>0.9192603763904204</t>
  </si>
  <si>
    <t>1.293303890392756</t>
  </si>
  <si>
    <t>0.9180507330434465</t>
  </si>
  <si>
    <t>0.7420464774752555</t>
  </si>
  <si>
    <t>1.0899283154343042</t>
  </si>
  <si>
    <t>0.41795950628912665</t>
  </si>
  <si>
    <t>0.6813036934964037</t>
  </si>
  <si>
    <t>0.5647929530468613</t>
  </si>
  <si>
    <t>0.7600978964238998</t>
  </si>
  <si>
    <t>0.6179462197467587</t>
  </si>
  <si>
    <t>0.714271330326466</t>
  </si>
  <si>
    <t>1.3407904252104619</t>
  </si>
  <si>
    <t>0.7872032467850427</t>
  </si>
  <si>
    <t>0.37160838614198943</t>
  </si>
  <si>
    <t>1.2708348898808624</t>
  </si>
  <si>
    <t>1.1386665733385841</t>
  </si>
  <si>
    <t>1.4928937934382518</t>
  </si>
  <si>
    <t>0.670717208360887</t>
  </si>
  <si>
    <t>0.4440050725430196</t>
  </si>
  <si>
    <t>0.7550579386129627</t>
  </si>
  <si>
    <t>0.7705181126461307</t>
  </si>
  <si>
    <t>0.8077954422723036</t>
  </si>
  <si>
    <t>1.1613405876702019</t>
  </si>
  <si>
    <t>0.4755183295430279</t>
  </si>
  <si>
    <t>0.7275546685436436</t>
  </si>
  <si>
    <t>0.7533359761905822</t>
  </si>
  <si>
    <t>0.8323493964994383</t>
  </si>
  <si>
    <t>0.897435716485797</t>
  </si>
  <si>
    <t>0.9999665679363083</t>
  </si>
  <si>
    <t>0.8494154439534531</t>
  </si>
  <si>
    <t>0.9172675106431384</t>
  </si>
  <si>
    <t>0.8067793168655533</t>
  </si>
  <si>
    <t>0.48509118592158507</t>
  </si>
  <si>
    <t>1.0292657816620792</t>
  </si>
  <si>
    <t>0.6353772343718976</t>
  </si>
  <si>
    <t>1.041293238926707</t>
  </si>
  <si>
    <t>0.651405170842143</t>
  </si>
  <si>
    <t>1.2879354152564881</t>
  </si>
  <si>
    <t>0.8121876778941448</t>
  </si>
  <si>
    <t>0.4526047020942719</t>
  </si>
  <si>
    <t>1.0354837640491017</t>
  </si>
  <si>
    <t>1.0899010659503992</t>
  </si>
  <si>
    <t>0.9258087816186485</t>
  </si>
  <si>
    <t>0.7754102856421566</t>
  </si>
  <si>
    <t>0.6220481328049425</t>
  </si>
  <si>
    <t>0.5525174827546138</t>
  </si>
  <si>
    <t>0.474455279987782</t>
  </si>
  <si>
    <t>0.8280150610217596</t>
  </si>
  <si>
    <t>0.8748157921548847</t>
  </si>
  <si>
    <t>0.2686171668529942</t>
  </si>
  <si>
    <t>0.9848852971724187</t>
  </si>
  <si>
    <t>1.101785065429277</t>
  </si>
  <si>
    <t>1.7326158744971916</t>
  </si>
  <si>
    <t>0.5793459680140608</t>
  </si>
  <si>
    <t>0.7595095764943267</t>
  </si>
  <si>
    <t>0.6821255868564752</t>
  </si>
  <si>
    <t>0.4864895835616304</t>
  </si>
  <si>
    <t>0.4950218361295826</t>
  </si>
  <si>
    <t>1.0304584626596844</t>
  </si>
  <si>
    <t>1.0558086589928781</t>
  </si>
  <si>
    <t>0.8440701602630404</t>
  </si>
  <si>
    <t>0.5948898056082473</t>
  </si>
  <si>
    <t>0.47841508696020246</t>
  </si>
  <si>
    <t>0.8747221768027824</t>
  </si>
  <si>
    <t>0.5997103824918035</t>
  </si>
  <si>
    <t>1.5948939664413315</t>
  </si>
  <si>
    <t>1.0529830260355058</t>
  </si>
  <si>
    <t>0.9441118294485075</t>
  </si>
  <si>
    <t>1.0185303350979784</t>
  </si>
  <si>
    <t>0.976310149201184</t>
  </si>
  <si>
    <t>1.5118613390966515</t>
  </si>
  <si>
    <t>1.0017732093667178</t>
  </si>
  <si>
    <t>0.7751971389643812</t>
  </si>
  <si>
    <t>1.3847056398831814</t>
  </si>
  <si>
    <t>0.9335301983541531</t>
  </si>
  <si>
    <t>1.3469202539751848</t>
  </si>
  <si>
    <t>0.594725454621342</t>
  </si>
  <si>
    <t>1.0919178153428684</t>
  </si>
  <si>
    <t>1.0114092422447933</t>
  </si>
  <si>
    <t>0.9413274856962996</t>
  </si>
  <si>
    <t>0.8432353807707726</t>
  </si>
  <si>
    <t>1.0970837946502034</t>
  </si>
  <si>
    <t>1.2206305421668464</t>
  </si>
  <si>
    <t>0.35129456321078434</t>
  </si>
  <si>
    <t>0.4691636770300123</t>
  </si>
  <si>
    <t>0.8683664045969718</t>
  </si>
  <si>
    <t>0.911205833278222</t>
  </si>
  <si>
    <t>0.9474098367505104</t>
  </si>
  <si>
    <t>0.90744400184428</t>
  </si>
  <si>
    <t>0.7358799277419924</t>
  </si>
  <si>
    <t>1.670679641254162</t>
  </si>
  <si>
    <t>0.5871032628333792</t>
  </si>
  <si>
    <t>0.6767235406694078</t>
  </si>
  <si>
    <t>0.7447654895880137</t>
  </si>
  <si>
    <t>0.7649775698595309</t>
  </si>
  <si>
    <t>0.9775665276948138</t>
  </si>
  <si>
    <t>0.9160030192655224</t>
  </si>
  <si>
    <t>0.5822012488928944</t>
  </si>
  <si>
    <t>0.49432859111043054</t>
  </si>
  <si>
    <t>0.969835116810778</t>
  </si>
  <si>
    <t>0.9324351576161157</t>
  </si>
  <si>
    <t>0.979129605439557</t>
  </si>
  <si>
    <t>0.8039254700601721</t>
  </si>
  <si>
    <t>1.1233043474469606</t>
  </si>
  <si>
    <t>1.5155029572196606</t>
  </si>
  <si>
    <t>1.2370689667594867</t>
  </si>
  <si>
    <t>0.9235602615539817</t>
  </si>
  <si>
    <t>0.4808713208262051</t>
  </si>
  <si>
    <t>1.077370873839794</t>
  </si>
  <si>
    <t>1.5486478534906885</t>
  </si>
  <si>
    <t>0.8070830338269404</t>
  </si>
  <si>
    <t>1.141587730879486</t>
  </si>
  <si>
    <t>0.6715019455847768</t>
  </si>
  <si>
    <t>1.2532342872298312</t>
  </si>
  <si>
    <t>1.0348236591840068</t>
  </si>
  <si>
    <t>0.6510062636328593</t>
  </si>
  <si>
    <t>1.1301459827148785</t>
  </si>
  <si>
    <t>1.0928910449354483</t>
  </si>
  <si>
    <t>1.6187155739446066</t>
  </si>
  <si>
    <t>0.7546753742098765</t>
  </si>
  <si>
    <t>BYSL</t>
  </si>
  <si>
    <t>1.0607583432308085</t>
  </si>
  <si>
    <t>1.1637945892585693</t>
  </si>
  <si>
    <t>0.8131640309196176</t>
  </si>
  <si>
    <t>2.0806556113986843</t>
  </si>
  <si>
    <t>0.7406569337707193</t>
  </si>
  <si>
    <t>0.8993524620497099</t>
  </si>
  <si>
    <t>0.3528202992203392</t>
  </si>
  <si>
    <t>0.5991215378536254</t>
  </si>
  <si>
    <t>0.805383961646248</t>
  </si>
  <si>
    <t>0.3972475700750735</t>
  </si>
  <si>
    <t>0.7919364071183295</t>
  </si>
  <si>
    <t>0.5390385091719584</t>
  </si>
  <si>
    <t>0.783740954855227</t>
  </si>
  <si>
    <t>0.94437099827494</t>
  </si>
  <si>
    <t>0.6934815970789757</t>
  </si>
  <si>
    <t>0.680112302986905</t>
  </si>
  <si>
    <t>0.7455367243906745</t>
  </si>
  <si>
    <t>1.2482981411493017</t>
  </si>
  <si>
    <t>0.5251286406644019</t>
  </si>
  <si>
    <t>1.188842376709475</t>
  </si>
  <si>
    <t>0.29571823002124975</t>
  </si>
  <si>
    <t>0.4336401454939825</t>
  </si>
  <si>
    <t>0.4714207960546087</t>
  </si>
  <si>
    <t>0.47078149927091334</t>
  </si>
  <si>
    <t>0.6291633903999435</t>
  </si>
  <si>
    <t>0.4822831994170816</t>
  </si>
  <si>
    <t>1.3089008919844887</t>
  </si>
  <si>
    <t>0.6530815810635106</t>
  </si>
  <si>
    <t>0.9698173210733283</t>
  </si>
  <si>
    <t>1.1385492691887003</t>
  </si>
  <si>
    <t>1.3708591230028486</t>
  </si>
  <si>
    <t>2.002720521747576</t>
  </si>
  <si>
    <t>0.7732247376808239</t>
  </si>
  <si>
    <t>0.8578856960821086</t>
  </si>
  <si>
    <t>0.5303916715395813</t>
  </si>
  <si>
    <t>0.6539430981619906</t>
  </si>
  <si>
    <t>0.5509912495839713</t>
  </si>
  <si>
    <t>1.0850178142892426</t>
  </si>
  <si>
    <t>0.45171552801592396</t>
  </si>
  <si>
    <t>0.6467045647462618</t>
  </si>
  <si>
    <t>0.5438019656903303</t>
  </si>
  <si>
    <t>0.72203715053651</t>
  </si>
  <si>
    <t>0.6571759697303423</t>
  </si>
  <si>
    <t>1.0970956483241014</t>
  </si>
  <si>
    <t>0.6308207985823</t>
  </si>
  <si>
    <t>0.7128780307842377</t>
  </si>
  <si>
    <t>0.8483478554389674</t>
  </si>
  <si>
    <t>0.48294618857624694</t>
  </si>
  <si>
    <t>0.7941773871402045</t>
  </si>
  <si>
    <t>0.4590766328434117</t>
  </si>
  <si>
    <t>0.8140001005525815</t>
  </si>
  <si>
    <t>0.6224505357070742</t>
  </si>
  <si>
    <t>1.0662675554568544</t>
  </si>
  <si>
    <t>0.8838093438105351</t>
  </si>
  <si>
    <t>0.2996296452568221</t>
  </si>
  <si>
    <t>0.909534503520149</t>
  </si>
  <si>
    <t>1.122193105669421</t>
  </si>
  <si>
    <t>0.7784055912161179</t>
  </si>
  <si>
    <t>0.6894694626510877</t>
  </si>
  <si>
    <t>0.6677374549822113</t>
  </si>
  <si>
    <t>1.6571308514932237</t>
  </si>
  <si>
    <t>1.1203844160942666</t>
  </si>
  <si>
    <t>0.9412400001381358</t>
  </si>
  <si>
    <t>0.6896702733009529</t>
  </si>
  <si>
    <t>0.37976862585435356</t>
  </si>
  <si>
    <t>0.9818242287586211</t>
  </si>
  <si>
    <t>1.0126197144619737</t>
  </si>
  <si>
    <t>2.196200150083045</t>
  </si>
  <si>
    <t>0.6540419962253764</t>
  </si>
  <si>
    <t>0.7380956737617953</t>
  </si>
  <si>
    <t>1.094548863323112</t>
  </si>
  <si>
    <t>0.46349476361895076</t>
  </si>
  <si>
    <t>0.312163680262908</t>
  </si>
  <si>
    <t>0.6842639500726321</t>
  </si>
  <si>
    <t>1.1607491206596554</t>
  </si>
  <si>
    <t>0.5654203774663501</t>
  </si>
  <si>
    <t>0.7290651193115298</t>
  </si>
  <si>
    <t>1.3437003573717383</t>
  </si>
  <si>
    <t>0.5455875307946271</t>
  </si>
  <si>
    <t>0.595923758767725</t>
  </si>
  <si>
    <t>0.9483520940287273</t>
  </si>
  <si>
    <t>0.7690037819417096</t>
  </si>
  <si>
    <t>0.6189532184500414</t>
  </si>
  <si>
    <t>0.695518432763374</t>
  </si>
  <si>
    <t>0.6726565211663801</t>
  </si>
  <si>
    <t>0.8145604612075723</t>
  </si>
  <si>
    <t>0.6581703489265868</t>
  </si>
  <si>
    <t>0.631486360110803</t>
  </si>
  <si>
    <t>0.9440282458020642</t>
  </si>
  <si>
    <t>0.5278391241222</t>
  </si>
  <si>
    <t>1.2107052858092324</t>
  </si>
  <si>
    <t>0.3872593856883161</t>
  </si>
  <si>
    <t>0.8789261994506451</t>
  </si>
  <si>
    <t>0.5312537402224383</t>
  </si>
  <si>
    <t>0.687999318336741</t>
  </si>
  <si>
    <t>0.5866081947319436</t>
  </si>
  <si>
    <t>1.2577260395858472</t>
  </si>
  <si>
    <t>0.9394528911413413</t>
  </si>
  <si>
    <t>0.8822481792449183</t>
  </si>
  <si>
    <t>0.400244213601636</t>
  </si>
  <si>
    <t>0.9330815701511416</t>
  </si>
  <si>
    <t>0.711549745780476</t>
  </si>
  <si>
    <t>0.6741207583111266</t>
  </si>
  <si>
    <t>0.5201784449699248</t>
  </si>
  <si>
    <t>0.684292230745006</t>
  </si>
  <si>
    <t>0.9584335108061003</t>
  </si>
  <si>
    <t>0.531703529239993</t>
  </si>
  <si>
    <t>0.6102973811624679</t>
  </si>
  <si>
    <t>0.7364252332311504</t>
  </si>
  <si>
    <t>0.9135660292167002</t>
  </si>
  <si>
    <t>1.1569712433204602</t>
  </si>
  <si>
    <t>1.190492269181913</t>
  </si>
  <si>
    <t>0.4367603345491738</t>
  </si>
  <si>
    <t>0.5763146021285253</t>
  </si>
  <si>
    <t>0.5727635952842838</t>
  </si>
  <si>
    <t>0.8187252298156709</t>
  </si>
  <si>
    <t>0.9444936739924908</t>
  </si>
  <si>
    <t>1.1507288570259135</t>
  </si>
  <si>
    <t>1.0301011879122808</t>
  </si>
  <si>
    <t>1.5068194053676651</t>
  </si>
  <si>
    <t>1.034834757681082</t>
  </si>
  <si>
    <t>0.8092566850465636</t>
  </si>
  <si>
    <t>0.5240538129730377</t>
  </si>
  <si>
    <t>1.297255661246944</t>
  </si>
  <si>
    <t>1.1454331344849147</t>
  </si>
  <si>
    <t>0.9582686310639813</t>
  </si>
  <si>
    <t>1.491255469781302</t>
  </si>
  <si>
    <t>0.7516298486358913</t>
  </si>
  <si>
    <t>0.9963748683258955</t>
  </si>
  <si>
    <t>1.9754717125767065</t>
  </si>
  <si>
    <t>0.6671322396861319</t>
  </si>
  <si>
    <t>0.9842761319639659</t>
  </si>
  <si>
    <t>0.9980967088224492</t>
  </si>
  <si>
    <t>0.9227664078945228</t>
  </si>
  <si>
    <t>1.135734957723507</t>
  </si>
  <si>
    <t>BZW1</t>
  </si>
  <si>
    <t>0.8281496068136089</t>
  </si>
  <si>
    <t>1.2264755765364768</t>
  </si>
  <si>
    <t>0.664042502244306</t>
  </si>
  <si>
    <t>0.7624157376254612</t>
  </si>
  <si>
    <t>0.6518097304061693</t>
  </si>
  <si>
    <t>1.0838822787124303</t>
  </si>
  <si>
    <t>0.5348222992060735</t>
  </si>
  <si>
    <t>1.0034738668671352</t>
  </si>
  <si>
    <t>0.4833129441267533</t>
  </si>
  <si>
    <t>0.3669438381127386</t>
  </si>
  <si>
    <t>0.7422849077488042</t>
  </si>
  <si>
    <t>0.9554129210907326</t>
  </si>
  <si>
    <t>0.7528768194220321</t>
  </si>
  <si>
    <t>0.6318986150006329</t>
  </si>
  <si>
    <t>0.3957499950299121</t>
  </si>
  <si>
    <t>0.8428860175381518</t>
  </si>
  <si>
    <t>1.947870161941472</t>
  </si>
  <si>
    <t>0.5294620918281101</t>
  </si>
  <si>
    <t>0.6247516871511986</t>
  </si>
  <si>
    <t>0.6230044715984143</t>
  </si>
  <si>
    <t>0.30225080197310483</t>
  </si>
  <si>
    <t>0.445715846706369</t>
  </si>
  <si>
    <t>0.7686529755916274</t>
  </si>
  <si>
    <t>0.6945212334491863</t>
  </si>
  <si>
    <t>1.160639521103431</t>
  </si>
  <si>
    <t>0.5639915918450554</t>
  </si>
  <si>
    <t>0.7992378954757704</t>
  </si>
  <si>
    <t>0.8692622477702411</t>
  </si>
  <si>
    <t>0.9966391436563776</t>
  </si>
  <si>
    <t>0.9011458959079414</t>
  </si>
  <si>
    <t>1.0739665434257175</t>
  </si>
  <si>
    <t>1.0654772186530108</t>
  </si>
  <si>
    <t>0.845349190732481</t>
  </si>
  <si>
    <t>0.5255574503453619</t>
  </si>
  <si>
    <t>0.8359706163039831</t>
  </si>
  <si>
    <t>0.7607853111110006</t>
  </si>
  <si>
    <t>0.5270968316654537</t>
  </si>
  <si>
    <t>0.8963775474028256</t>
  </si>
  <si>
    <t>0.6378579115318966</t>
  </si>
  <si>
    <t>0.6020560876724121</t>
  </si>
  <si>
    <t>0.5897228050336911</t>
  </si>
  <si>
    <t>0.6402696025362324</t>
  </si>
  <si>
    <t>1.004737155615438</t>
  </si>
  <si>
    <t>0.8821311820367953</t>
  </si>
  <si>
    <t>0.7396835314022876</t>
  </si>
  <si>
    <t>1.217841198172674</t>
  </si>
  <si>
    <t>0.6995915769550273</t>
  </si>
  <si>
    <t>0.4674645644943046</t>
  </si>
  <si>
    <t>0.922989983345338</t>
  </si>
  <si>
    <t>0.6266130966506469</t>
  </si>
  <si>
    <t>0.9720633937316144</t>
  </si>
  <si>
    <t>0.6599815365794692</t>
  </si>
  <si>
    <t>0.7575440023020352</t>
  </si>
  <si>
    <t>1.161705711333661</t>
  </si>
  <si>
    <t>0.2815019551962198</t>
  </si>
  <si>
    <t>1.5614360127438471</t>
  </si>
  <si>
    <t>0.6960139316017161</t>
  </si>
  <si>
    <t>2.0220798044027357</t>
  </si>
  <si>
    <t>0.6095727927508819</t>
  </si>
  <si>
    <t>0.5033879331406905</t>
  </si>
  <si>
    <t>0.8841432044075535</t>
  </si>
  <si>
    <t>0.5577603880093696</t>
  </si>
  <si>
    <t>0.996928892737011</t>
  </si>
  <si>
    <t>1.0258524960784818</t>
  </si>
  <si>
    <t>0.32760887640869707</t>
  </si>
  <si>
    <t>0.7865685047395513</t>
  </si>
  <si>
    <t>0.892832794666043</t>
  </si>
  <si>
    <t>1.8236175943176391</t>
  </si>
  <si>
    <t>0.600815611909564</t>
  </si>
  <si>
    <t>0.7012937013884631</t>
  </si>
  <si>
    <t>1.1346062914630808</t>
  </si>
  <si>
    <t>0.4252421886332928</t>
  </si>
  <si>
    <t>0.3541591006125451</t>
  </si>
  <si>
    <t>0.9372662948804099</t>
  </si>
  <si>
    <t>0.5547577533560556</t>
  </si>
  <si>
    <t>0.697872245521023</t>
  </si>
  <si>
    <t>0.6099940275984654</t>
  </si>
  <si>
    <t>1.2266746075974029</t>
  </si>
  <si>
    <t>0.6967040075950837</t>
  </si>
  <si>
    <t>0.6080948854073996</t>
  </si>
  <si>
    <t>0.5432430250272946</t>
  </si>
  <si>
    <t>0.7820274209249836</t>
  </si>
  <si>
    <t>0.9230705547053365</t>
  </si>
  <si>
    <t>0.8940139082729319</t>
  </si>
  <si>
    <t>0.8405929706159413</t>
  </si>
  <si>
    <t>0.7670337407127367</t>
  </si>
  <si>
    <t>1.4725561771572004</t>
  </si>
  <si>
    <t>1.0596084340584884</t>
  </si>
  <si>
    <t>1.1876991579019305</t>
  </si>
  <si>
    <t>0.6191929052655895</t>
  </si>
  <si>
    <t>1.1851737011657424</t>
  </si>
  <si>
    <t>0.4120519397262503</t>
  </si>
  <si>
    <t>1.2046676025520366</t>
  </si>
  <si>
    <t>0.8229849830664026</t>
  </si>
  <si>
    <t>0.628302188034481</t>
  </si>
  <si>
    <t>0.8077306022659586</t>
  </si>
  <si>
    <t>1.1110112643758476</t>
  </si>
  <si>
    <t>1.4327384488520314</t>
  </si>
  <si>
    <t>0.5757656821266254</t>
  </si>
  <si>
    <t>0.5395247953092401</t>
  </si>
  <si>
    <t>0.8637177642527522</t>
  </si>
  <si>
    <t>1.0585017738163616</t>
  </si>
  <si>
    <t>1.1252606958238778</t>
  </si>
  <si>
    <t>0.5066160915441653</t>
  </si>
  <si>
    <t>0.60360537345865</t>
  </si>
  <si>
    <t>0.6819653396224944</t>
  </si>
  <si>
    <t>0.7791543693409106</t>
  </si>
  <si>
    <t>0.5559763825885038</t>
  </si>
  <si>
    <t>0.6715068684356631</t>
  </si>
  <si>
    <t>0.5641915285119217</t>
  </si>
  <si>
    <t>0.7172638685020838</t>
  </si>
  <si>
    <t>0.6715503080254466</t>
  </si>
  <si>
    <t>0.4423908013502533</t>
  </si>
  <si>
    <t>0.40750431455698216</t>
  </si>
  <si>
    <t>0.954727399729173</t>
  </si>
  <si>
    <t>1.3540730585822656</t>
  </si>
  <si>
    <t>1.0253648369444162</t>
  </si>
  <si>
    <t>0.8701099943550783</t>
  </si>
  <si>
    <t>0.827207291991318</t>
  </si>
  <si>
    <t>0.8860209841084251</t>
  </si>
  <si>
    <t>1.1779503181080593</t>
  </si>
  <si>
    <t>1.0524751468900841</t>
  </si>
  <si>
    <t>0.37615816316841155</t>
  </si>
  <si>
    <t>0.8153198374286902</t>
  </si>
  <si>
    <t>0.9008699638689466</t>
  </si>
  <si>
    <t>0.7310504491604239</t>
  </si>
  <si>
    <t>0.9617053389540559</t>
  </si>
  <si>
    <t>0.9216393077667525</t>
  </si>
  <si>
    <t>0.993881643213933</t>
  </si>
  <si>
    <t>1.0822484782338786</t>
  </si>
  <si>
    <t>1.1335384530792136</t>
  </si>
  <si>
    <t>0.9370437209884236</t>
  </si>
  <si>
    <t>1.1571416260123113</t>
  </si>
  <si>
    <t>0.8027402090950124</t>
  </si>
  <si>
    <t>1.1598967083007816</t>
  </si>
  <si>
    <t>BZW2</t>
  </si>
  <si>
    <t>0.8744542464030723</t>
  </si>
  <si>
    <t>1.2072311800544882</t>
  </si>
  <si>
    <t>0.5992502923020131</t>
  </si>
  <si>
    <t>0.950938731055865</t>
  </si>
  <si>
    <t>0.6325139329871623</t>
  </si>
  <si>
    <t>0.9969170520523394</t>
  </si>
  <si>
    <t>0.3402133111301819</t>
  </si>
  <si>
    <t>0.8115705220250734</t>
  </si>
  <si>
    <t>0.7522735580430291</t>
  </si>
  <si>
    <t>0.4286701455480095</t>
  </si>
  <si>
    <t>1.4846372446154157</t>
  </si>
  <si>
    <t>1.1320649211594203</t>
  </si>
  <si>
    <t>1.302641279533982</t>
  </si>
  <si>
    <t>0.5460527586424817</t>
  </si>
  <si>
    <t>0.6256045074170643</t>
  </si>
  <si>
    <t>1.1312874754297229</t>
  </si>
  <si>
    <t>0.6969116804205119</t>
  </si>
  <si>
    <t>0.8858349710277856</t>
  </si>
  <si>
    <t>1.0700602440007194</t>
  </si>
  <si>
    <t>1.0943135062989662</t>
  </si>
  <si>
    <t>0.40486879279902005</t>
  </si>
  <si>
    <t>0.5566429091567391</t>
  </si>
  <si>
    <t>0.6633363658450335</t>
  </si>
  <si>
    <t>0.5933925584560529</t>
  </si>
  <si>
    <t>1.8169817521210885</t>
  </si>
  <si>
    <t>0.6300538565293262</t>
  </si>
  <si>
    <t>1.0647758639924414</t>
  </si>
  <si>
    <t>1.0566452926777732</t>
  </si>
  <si>
    <t>0.5979411156076333</t>
  </si>
  <si>
    <t>1.0234014417263122</t>
  </si>
  <si>
    <t>0.9779768822425692</t>
  </si>
  <si>
    <t>0.9407958889789454</t>
  </si>
  <si>
    <t>0.4678681589957315</t>
  </si>
  <si>
    <t>0.32123062218570814</t>
  </si>
  <si>
    <t>1.2226113470250848</t>
  </si>
  <si>
    <t>0.6084679221237678</t>
  </si>
  <si>
    <t>0.5931072337033025</t>
  </si>
  <si>
    <t>0.6930906242589865</t>
  </si>
  <si>
    <t>0.5407172681112155</t>
  </si>
  <si>
    <t>0.6048082061472138</t>
  </si>
  <si>
    <t>0.8762663805249239</t>
  </si>
  <si>
    <t>0.799890797659171</t>
  </si>
  <si>
    <t>0.9617463348028562</t>
  </si>
  <si>
    <t>0.670906494839809</t>
  </si>
  <si>
    <t>1.1321788468320273</t>
  </si>
  <si>
    <t>1.1055504408120964</t>
  </si>
  <si>
    <t>0.8264558318704048</t>
  </si>
  <si>
    <t>0.28423215612250907</t>
  </si>
  <si>
    <t>1.1397141041976873</t>
  </si>
  <si>
    <t>0.4975898216333513</t>
  </si>
  <si>
    <t>1.2418864512296377</t>
  </si>
  <si>
    <t>1.3123119544030284</t>
  </si>
  <si>
    <t>0.9592514681816812</t>
  </si>
  <si>
    <t>1.012265119623628</t>
  </si>
  <si>
    <t>0.25813328857466133</t>
  </si>
  <si>
    <t>0.7990429631313661</t>
  </si>
  <si>
    <t>0.7351383043969651</t>
  </si>
  <si>
    <t>1.1276935074468257</t>
  </si>
  <si>
    <t>0.524409186474099</t>
  </si>
  <si>
    <t>0.6095829600216968</t>
  </si>
  <si>
    <t>1.0297224849471764</t>
  </si>
  <si>
    <t>0.3794811160700749</t>
  </si>
  <si>
    <t>0.9741684463053838</t>
  </si>
  <si>
    <t>1.0251738991713835</t>
  </si>
  <si>
    <t>0.3256219316803866</t>
  </si>
  <si>
    <t>1.1553030688190555</t>
  </si>
  <si>
    <t>1.4278595550479163</t>
  </si>
  <si>
    <t>2.20328169665777</t>
  </si>
  <si>
    <t>0.6484302579425171</t>
  </si>
  <si>
    <t>1.0886638711483088</t>
  </si>
  <si>
    <t>1.4427517850242557</t>
  </si>
  <si>
    <t>0.4454348473033872</t>
  </si>
  <si>
    <t>0.41738006059604615</t>
  </si>
  <si>
    <t>1.3997544380749112</t>
  </si>
  <si>
    <t>0.6034582229588187</t>
  </si>
  <si>
    <t>0.8966491850969979</t>
  </si>
  <si>
    <t>0.7584192964404995</t>
  </si>
  <si>
    <t>0.5142972802873202</t>
  </si>
  <si>
    <t>0.5081444543931133</t>
  </si>
  <si>
    <t>0.6984568684031266</t>
  </si>
  <si>
    <t>0.7604313004179034</t>
  </si>
  <si>
    <t>0.7795160127153143</t>
  </si>
  <si>
    <t>0.6644808055039835</t>
  </si>
  <si>
    <t>0.7457873456448738</t>
  </si>
  <si>
    <t>1.364627043152443</t>
  </si>
  <si>
    <t>0.9265860980540456</t>
  </si>
  <si>
    <t>1.3628582850530755</t>
  </si>
  <si>
    <t>0.610533205671227</t>
  </si>
  <si>
    <t>1.5354910291597466</t>
  </si>
  <si>
    <t>0.7501409202340173</t>
  </si>
  <si>
    <t>0.8470976381250822</t>
  </si>
  <si>
    <t>0.3559724967706539</t>
  </si>
  <si>
    <t>1.2960699319192224</t>
  </si>
  <si>
    <t>0.8801695228450174</t>
  </si>
  <si>
    <t>0.7679086636795223</t>
  </si>
  <si>
    <t>1.0695912525302482</t>
  </si>
  <si>
    <t>1.3499235103755578</t>
  </si>
  <si>
    <t>1.2727991703191344</t>
  </si>
  <si>
    <t>0.5374095123890197</t>
  </si>
  <si>
    <t>0.621820447171427</t>
  </si>
  <si>
    <t>0.750899658095389</t>
  </si>
  <si>
    <t>1.4264371370041475</t>
  </si>
  <si>
    <t>0.9875897340181526</t>
  </si>
  <si>
    <t>0.6633817142376922</t>
  </si>
  <si>
    <t>0.8368213030590069</t>
  </si>
  <si>
    <t>1.0194289721144103</t>
  </si>
  <si>
    <t>0.7003951799155067</t>
  </si>
  <si>
    <t>0.479843277577615</t>
  </si>
  <si>
    <t>0.9598397065943871</t>
  </si>
  <si>
    <t>0.8426110522949333</t>
  </si>
  <si>
    <t>0.8836196395968443</t>
  </si>
  <si>
    <t>0.749707596433926</t>
  </si>
  <si>
    <t>0.5588856689082625</t>
  </si>
  <si>
    <t>0.44191004067166556</t>
  </si>
  <si>
    <t>1.279143881917096</t>
  </si>
  <si>
    <t>0.6486263808660934</t>
  </si>
  <si>
    <t>1.067356090537582</t>
  </si>
  <si>
    <t>1.089324263809805</t>
  </si>
  <si>
    <t>0.6854849311738399</t>
  </si>
  <si>
    <t>1.2101107861916989</t>
  </si>
  <si>
    <t>1.0370520822427756</t>
  </si>
  <si>
    <t>0.8506022223057251</t>
  </si>
  <si>
    <t>0.4546501070204694</t>
  </si>
  <si>
    <t>1.2256984197481522</t>
  </si>
  <si>
    <t>1.4442764844109246</t>
  </si>
  <si>
    <t>1.0253092438990303</t>
  </si>
  <si>
    <t>1.0538109517476424</t>
  </si>
  <si>
    <t>1.0438580192533573</t>
  </si>
  <si>
    <t>1.112620841454989</t>
  </si>
  <si>
    <t>1.0057738989749807</t>
  </si>
  <si>
    <t>1.610812428305244</t>
  </si>
  <si>
    <t>1.2429606848461758</t>
  </si>
  <si>
    <t>2.019824578188823</t>
  </si>
  <si>
    <t>1.2115972463102502</t>
  </si>
  <si>
    <t>1.282271905583854</t>
  </si>
  <si>
    <t>C11orf24</t>
  </si>
  <si>
    <t>0.5203196731320592</t>
  </si>
  <si>
    <t>0.6115366468413088</t>
  </si>
  <si>
    <t>0.3430836627056713</t>
  </si>
  <si>
    <t>0.34866044292368725</t>
  </si>
  <si>
    <t>0.26102960381158097</t>
  </si>
  <si>
    <t>0.4476528878667444</t>
  </si>
  <si>
    <t>0.35090214332400566</t>
  </si>
  <si>
    <t>0.806500567701336</t>
  </si>
  <si>
    <t>0.40482819152596006</t>
  </si>
  <si>
    <t>C11orf52</t>
  </si>
  <si>
    <t>1.215805328810318</t>
  </si>
  <si>
    <t>1.0461172183216398</t>
  </si>
  <si>
    <t>1.199601093074613</t>
  </si>
  <si>
    <t>0.545061021212746</t>
  </si>
  <si>
    <t>0.6651914319033339</t>
  </si>
  <si>
    <t>0.9498287841669419</t>
  </si>
  <si>
    <t>0.5507812312511389</t>
  </si>
  <si>
    <t>0.6719727215252381</t>
  </si>
  <si>
    <t>0.21827667741268753</t>
  </si>
  <si>
    <t>0.24115190663300543</t>
  </si>
  <si>
    <t>0.380221023366021</t>
  </si>
  <si>
    <t>0.3596158429126304</t>
  </si>
  <si>
    <t>0.3786152872907418</t>
  </si>
  <si>
    <t>1.425463066656959</t>
  </si>
  <si>
    <t>0.237335839560774</t>
  </si>
  <si>
    <t>1.031873536954543</t>
  </si>
  <si>
    <t>1.867034803391579</t>
  </si>
  <si>
    <t>0.16312580409380822</t>
  </si>
  <si>
    <t>1.3565857840757511</t>
  </si>
  <si>
    <t>0.33168782967157223</t>
  </si>
  <si>
    <t>0.6057216472923704</t>
  </si>
  <si>
    <t>0.423475525473349</t>
  </si>
  <si>
    <t>0.5295974639858162</t>
  </si>
  <si>
    <t>0.8491570766961279</t>
  </si>
  <si>
    <t>1.0126033997808215</t>
  </si>
  <si>
    <t>0.7433743753169121</t>
  </si>
  <si>
    <t>0.6425757022900723</t>
  </si>
  <si>
    <t>0.7714158668888635</t>
  </si>
  <si>
    <t>1.8140364367832915</t>
  </si>
  <si>
    <t>0.754255345330496</t>
  </si>
  <si>
    <t>1.6201004593812323</t>
  </si>
  <si>
    <t>1.8699349903018088</t>
  </si>
  <si>
    <t>2.5986974524210615</t>
  </si>
  <si>
    <t>3.1269230663301935</t>
  </si>
  <si>
    <t>0.7333139183311486</t>
  </si>
  <si>
    <t>1.0050447853083249</t>
  </si>
  <si>
    <t>0.304571219758347</t>
  </si>
  <si>
    <t>0.7142936588923193</t>
  </si>
  <si>
    <t>0.6274467683251533</t>
  </si>
  <si>
    <t>0.5549384694108549</t>
  </si>
  <si>
    <t>0.958020635220056</t>
  </si>
  <si>
    <t>0.7723900622283038</t>
  </si>
  <si>
    <t>1.0258031903591436</t>
  </si>
  <si>
    <t>1.1375107748727087</t>
  </si>
  <si>
    <t>0.8182466403120574</t>
  </si>
  <si>
    <t>0.4868114173955549</t>
  </si>
  <si>
    <t>0.5302528057541132</t>
  </si>
  <si>
    <t>0.6781791467582649</t>
  </si>
  <si>
    <t>0.1677501071515618</t>
  </si>
  <si>
    <t>0.9740200782877346</t>
  </si>
  <si>
    <t>0.5955532684800341</t>
  </si>
  <si>
    <t>1.180337166878854</t>
  </si>
  <si>
    <t>0.6610960166166179</t>
  </si>
  <si>
    <t>1.003451225779127</t>
  </si>
  <si>
    <t>0.3247525386364892</t>
  </si>
  <si>
    <t>1.4732519797132897</t>
  </si>
  <si>
    <t>0.3058855900194723</t>
  </si>
  <si>
    <t>2.16617962597295</t>
  </si>
  <si>
    <t>1.0081202491940267</t>
  </si>
  <si>
    <t>0.35143333811739885</t>
  </si>
  <si>
    <t>0.3312525688559281</t>
  </si>
  <si>
    <t>1.6245976887175857</t>
  </si>
  <si>
    <t>0.7496464740816502</t>
  </si>
  <si>
    <t>1.3472339675345164</t>
  </si>
  <si>
    <t>0.41830559149883706</t>
  </si>
  <si>
    <t>1.046197465579486</t>
  </si>
  <si>
    <t>0.7489482501921408</t>
  </si>
  <si>
    <t>0.6366902486021674</t>
  </si>
  <si>
    <t>0.4766152201889949</t>
  </si>
  <si>
    <t>1.0251943303125366</t>
  </si>
  <si>
    <t>0.9565581177402628</t>
  </si>
  <si>
    <t>0.4690797908110631</t>
  </si>
  <si>
    <t>0.6101699174130947</t>
  </si>
  <si>
    <t>1.6152946254132443</t>
  </si>
  <si>
    <t>0.8438502381817679</t>
  </si>
  <si>
    <t>0.8943723814630744</t>
  </si>
  <si>
    <t>0.9236753645339187</t>
  </si>
  <si>
    <t>2.4995859971779577</t>
  </si>
  <si>
    <t>0.3176233157534622</t>
  </si>
  <si>
    <t>0.5261704764330626</t>
  </si>
  <si>
    <t>0.24326449471527264</t>
  </si>
  <si>
    <t>0.4801985938777427</t>
  </si>
  <si>
    <t>0.45066544513440365</t>
  </si>
  <si>
    <t>1.2883836660348806</t>
  </si>
  <si>
    <t>0.6315639848177497</t>
  </si>
  <si>
    <t>1.95423700983758</t>
  </si>
  <si>
    <t>0.649095224784578</t>
  </si>
  <si>
    <t>0.8730379588704424</t>
  </si>
  <si>
    <t>2.2221932408982505</t>
  </si>
  <si>
    <t>0.6118781388402785</t>
  </si>
  <si>
    <t>2.876954649869798</t>
  </si>
  <si>
    <t>1.1914872271072199</t>
  </si>
  <si>
    <t>0.7803260297678652</t>
  </si>
  <si>
    <t>0.7337399166241932</t>
  </si>
  <si>
    <t>1.3503324160909047</t>
  </si>
  <si>
    <t>0.7999271732206658</t>
  </si>
  <si>
    <t>0.4852911451155816</t>
  </si>
  <si>
    <t>1.6605880647303113</t>
  </si>
  <si>
    <t>0.6248504171282876</t>
  </si>
  <si>
    <t>1.0709366028670613</t>
  </si>
  <si>
    <t>0.6352318266011547</t>
  </si>
  <si>
    <t>0.8528923307037244</t>
  </si>
  <si>
    <t>0.2454871935203468</t>
  </si>
  <si>
    <t>0.7965266412746725</t>
  </si>
  <si>
    <t>1.4774022904822148</t>
  </si>
  <si>
    <t>1.106827524952149</t>
  </si>
  <si>
    <t>0.8552418920331644</t>
  </si>
  <si>
    <t>0.7550216178744568</t>
  </si>
  <si>
    <t>0.5486943727084053</t>
  </si>
  <si>
    <t>0.19167792837063025</t>
  </si>
  <si>
    <t>0.4390904268887264</t>
  </si>
  <si>
    <t>0.5102636646627136</t>
  </si>
  <si>
    <t>0.5740866310839471</t>
  </si>
  <si>
    <t>0.4405512865741256</t>
  </si>
  <si>
    <t>1.2892268185279914</t>
  </si>
  <si>
    <t>0.955025453868965</t>
  </si>
  <si>
    <t>0.6722762138566936</t>
  </si>
  <si>
    <t>0.8479204670936208</t>
  </si>
  <si>
    <t>0.5984987063006156</t>
  </si>
  <si>
    <t>1.0320615022062154</t>
  </si>
  <si>
    <t>1.7090505563816771</t>
  </si>
  <si>
    <t>0.5584703420982358</t>
  </si>
  <si>
    <t>1.2439939580531607</t>
  </si>
  <si>
    <t>1.6571463182593267</t>
  </si>
  <si>
    <t>1.0892126663412598</t>
  </si>
  <si>
    <t>2.0795462538645704</t>
  </si>
  <si>
    <t>0.8591424747796408</t>
  </si>
  <si>
    <t>0.6366027599683928</t>
  </si>
  <si>
    <t>0.4585655720521279</t>
  </si>
  <si>
    <t>0.8358049153545801</t>
  </si>
  <si>
    <t>0.5628684427932859</t>
  </si>
  <si>
    <t>1.1705462391648433</t>
  </si>
  <si>
    <t>1.7176775897144483</t>
  </si>
  <si>
    <t>1.982672070018799</t>
  </si>
  <si>
    <t>C11orf54</t>
  </si>
  <si>
    <t>1.1307690701118331</t>
  </si>
  <si>
    <t>0.8352189961794727</t>
  </si>
  <si>
    <t>0.6666249874531087</t>
  </si>
  <si>
    <t>1.3095489629767314</t>
  </si>
  <si>
    <t>1.191622294905098</t>
  </si>
  <si>
    <t>2.2639344054807635</t>
  </si>
  <si>
    <t>0.7824748406891343</t>
  </si>
  <si>
    <t>0.6900183049901611</t>
  </si>
  <si>
    <t>0.5066069309911279</t>
  </si>
  <si>
    <t>0.9822891823362722</t>
  </si>
  <si>
    <t>0.8479153797535882</t>
  </si>
  <si>
    <t>1.016694661586485</t>
  </si>
  <si>
    <t>0.9515686399964906</t>
  </si>
  <si>
    <t>1.1652417601581835</t>
  </si>
  <si>
    <t>0.6107145508081142</t>
  </si>
  <si>
    <t>0.9708549924355516</t>
  </si>
  <si>
    <t>0.9806592921624535</t>
  </si>
  <si>
    <t>0.9967256609157772</t>
  </si>
  <si>
    <t>0.696664699562077</t>
  </si>
  <si>
    <t>0.6848913667471794</t>
  </si>
  <si>
    <t>0.8771381809016814</t>
  </si>
  <si>
    <t>1.033472607456847</t>
  </si>
  <si>
    <t>0.7784061912772234</t>
  </si>
  <si>
    <t>0.6296019562423645</t>
  </si>
  <si>
    <t>1.0172683542593306</t>
  </si>
  <si>
    <t>1.1117483420161915</t>
  </si>
  <si>
    <t>0.9721432580446663</t>
  </si>
  <si>
    <t>0.5922699440594926</t>
  </si>
  <si>
    <t>1.495141726513896</t>
  </si>
  <si>
    <t>0.9552968500055637</t>
  </si>
  <si>
    <t>0.8635951729566667</t>
  </si>
  <si>
    <t>1.9921747820543174</t>
  </si>
  <si>
    <t>1.5577414497880504</t>
  </si>
  <si>
    <t>1.0221079868297165</t>
  </si>
  <si>
    <t>0.9111324876933292</t>
  </si>
  <si>
    <t>1.6600189102106162</t>
  </si>
  <si>
    <t>1.291086913117477</t>
  </si>
  <si>
    <t>1.1833131762091336</t>
  </si>
  <si>
    <t>0.794110707187518</t>
  </si>
  <si>
    <t>0.8970398501460137</t>
  </si>
  <si>
    <t>1.079928565488978</t>
  </si>
  <si>
    <t>1.1908943432521302</t>
  </si>
  <si>
    <t>0.8134792612952926</t>
  </si>
  <si>
    <t>1.2201530447677371</t>
  </si>
  <si>
    <t>0.8682686515195502</t>
  </si>
  <si>
    <t>0.9998346775138461</t>
  </si>
  <si>
    <t>1.2834011501927127</t>
  </si>
  <si>
    <t>0.7917516092546162</t>
  </si>
  <si>
    <t>0.8168531694643281</t>
  </si>
  <si>
    <t>0.9866895952774115</t>
  </si>
  <si>
    <t>0.9230735457966179</t>
  </si>
  <si>
    <t>1.4434675589164248</t>
  </si>
  <si>
    <t>0.803082976043876</t>
  </si>
  <si>
    <t>0.8719067228866235</t>
  </si>
  <si>
    <t>0.8529284426023676</t>
  </si>
  <si>
    <t>1.6028811601476447</t>
  </si>
  <si>
    <t>1.0268548852438983</t>
  </si>
  <si>
    <t>1.6942593963410297</t>
  </si>
  <si>
    <t>1.2523444214373307</t>
  </si>
  <si>
    <t>0.658731397889433</t>
  </si>
  <si>
    <t>0.6821529811097005</t>
  </si>
  <si>
    <t>1.10454328663041</t>
  </si>
  <si>
    <t>1.155675017916809</t>
  </si>
  <si>
    <t>1.0729688102073704</t>
  </si>
  <si>
    <t>0.34204996163988904</t>
  </si>
  <si>
    <t>1.3125388035849124</t>
  </si>
  <si>
    <t>0.83803580466641</t>
  </si>
  <si>
    <t>0.740579573947946</t>
  </si>
  <si>
    <t>0.7773707447754991</t>
  </si>
  <si>
    <t>0.9486006604063117</t>
  </si>
  <si>
    <t>0.9092055454046611</t>
  </si>
  <si>
    <t>0.8842242011683802</t>
  </si>
  <si>
    <t>0.7087539948423135</t>
  </si>
  <si>
    <t>2.028626730274349</t>
  </si>
  <si>
    <t>0.9614888267594417</t>
  </si>
  <si>
    <t>2.1336002301497365</t>
  </si>
  <si>
    <t>0.6652666121570314</t>
  </si>
  <si>
    <t>1.0132786932827256</t>
  </si>
  <si>
    <t>0.7114934204226141</t>
  </si>
  <si>
    <t>0.7011332773230956</t>
  </si>
  <si>
    <t>0.5420507380438697</t>
  </si>
  <si>
    <t>0.6378169205017301</t>
  </si>
  <si>
    <t>0.9997204920294054</t>
  </si>
  <si>
    <t>1.202251314398633</t>
  </si>
  <si>
    <t>0.8136101316858169</t>
  </si>
  <si>
    <t>2.0829026036968377</t>
  </si>
  <si>
    <t>0.8861739594702972</t>
  </si>
  <si>
    <t>0.7017484619444563</t>
  </si>
  <si>
    <t>1.7666400511462341</t>
  </si>
  <si>
    <t>1.4062763971951644</t>
  </si>
  <si>
    <t>1.5322203428735235</t>
  </si>
  <si>
    <t>0.8611373210938963</t>
  </si>
  <si>
    <t>0.9892207869036527</t>
  </si>
  <si>
    <t>0.9763542097335755</t>
  </si>
  <si>
    <t>1.0777986016305598</t>
  </si>
  <si>
    <t>0.8538186291804618</t>
  </si>
  <si>
    <t>1.1751625949339295</t>
  </si>
  <si>
    <t>0.7386288854327608</t>
  </si>
  <si>
    <t>0.757153123882476</t>
  </si>
  <si>
    <t>0.7039076273883489</t>
  </si>
  <si>
    <t>0.6459557277082046</t>
  </si>
  <si>
    <t>1.0773634572702029</t>
  </si>
  <si>
    <t>0.8501043208544538</t>
  </si>
  <si>
    <t>0.9840161986518962</t>
  </si>
  <si>
    <t>0.7636810709341673</t>
  </si>
  <si>
    <t>2.0616617799392443</t>
  </si>
  <si>
    <t>1.009846345334378</t>
  </si>
  <si>
    <t>0.9479831836784623</t>
  </si>
  <si>
    <t>0.8880425397940616</t>
  </si>
  <si>
    <t>0.7283124992967802</t>
  </si>
  <si>
    <t>0.69285394150511</t>
  </si>
  <si>
    <t>0.8935907699638621</t>
  </si>
  <si>
    <t>1.193890488075796</t>
  </si>
  <si>
    <t>0.9487824975933842</t>
  </si>
  <si>
    <t>0.6465372282751386</t>
  </si>
  <si>
    <t>0.8375252765057312</t>
  </si>
  <si>
    <t>1.1916211293753374</t>
  </si>
  <si>
    <t>0.8242048264823778</t>
  </si>
  <si>
    <t>0.9048074531331011</t>
  </si>
  <si>
    <t>1.050523542958122</t>
  </si>
  <si>
    <t>0.9457140654753434</t>
  </si>
  <si>
    <t>0.9302220686627316</t>
  </si>
  <si>
    <t>0.4911363493800725</t>
  </si>
  <si>
    <t>2.2224160672792266</t>
  </si>
  <si>
    <t>0.934999017395487</t>
  </si>
  <si>
    <t>1.1407912546927899</t>
  </si>
  <si>
    <t>0.7494041159204397</t>
  </si>
  <si>
    <t>0.7278619472092699</t>
  </si>
  <si>
    <t>0.9091457605897233</t>
  </si>
  <si>
    <t>0.5349068827781827</t>
  </si>
  <si>
    <t>0.9579863231727335</t>
  </si>
  <si>
    <t>1.1356246116030624</t>
  </si>
  <si>
    <t>1.6707802988055418</t>
  </si>
  <si>
    <t>1.9251898498384905</t>
  </si>
  <si>
    <t>0.7756511244599775</t>
  </si>
  <si>
    <t>C11orf68</t>
  </si>
  <si>
    <t>1.0875024888155684</t>
  </si>
  <si>
    <t>0.956151488554566</t>
  </si>
  <si>
    <t>0.4718128592144316</t>
  </si>
  <si>
    <t>1.302689870785016</t>
  </si>
  <si>
    <t>0.8833878320610177</t>
  </si>
  <si>
    <t>1.1318316539350088</t>
  </si>
  <si>
    <t>0.8752160310357846</t>
  </si>
  <si>
    <t>0.8715360315082277</t>
  </si>
  <si>
    <t>0.5343106898104613</t>
  </si>
  <si>
    <t>0.751738141990964</t>
  </si>
  <si>
    <t>0.9625467265457521</t>
  </si>
  <si>
    <t>0.6075722178668981</t>
  </si>
  <si>
    <t>1.1335842431377883</t>
  </si>
  <si>
    <t>0.8333790549402913</t>
  </si>
  <si>
    <t>0.7198380180532792</t>
  </si>
  <si>
    <t>1.1441817933595835</t>
  </si>
  <si>
    <t>1.0621995385103575</t>
  </si>
  <si>
    <t>1.5258786569799623</t>
  </si>
  <si>
    <t>0.6724948924025637</t>
  </si>
  <si>
    <t>0.9816935929837419</t>
  </si>
  <si>
    <t>0.51024592083257</t>
  </si>
  <si>
    <t>0.8767618079661423</t>
  </si>
  <si>
    <t>1.1427400940018584</t>
  </si>
  <si>
    <t>0.8337120616331178</t>
  </si>
  <si>
    <t>0.8904407666260342</t>
  </si>
  <si>
    <t>0.8775908546866542</t>
  </si>
  <si>
    <t>0.9840936013435134</t>
  </si>
  <si>
    <t>0.6890994939116583</t>
  </si>
  <si>
    <t>0.8010300553670017</t>
  </si>
  <si>
    <t>1.1341768836899553</t>
  </si>
  <si>
    <t>1.1221607210465123</t>
  </si>
  <si>
    <t>1.594150500018964</t>
  </si>
  <si>
    <t>0.9081940018497415</t>
  </si>
  <si>
    <t>0.6332333712777415</t>
  </si>
  <si>
    <t>0.860174374455112</t>
  </si>
  <si>
    <t>0.7489499796355618</t>
  </si>
  <si>
    <t>1.1286820010473635</t>
  </si>
  <si>
    <t>1.2555472681763895</t>
  </si>
  <si>
    <t>0.6672482666587888</t>
  </si>
  <si>
    <t>0.9392922691154876</t>
  </si>
  <si>
    <t>0.80399119716363</t>
  </si>
  <si>
    <t>0.9927368687479361</t>
  </si>
  <si>
    <t>0.915792568989143</t>
  </si>
  <si>
    <t>1.1215466225423707</t>
  </si>
  <si>
    <t>1.1128326244841387</t>
  </si>
  <si>
    <t>1.0402759471710032</t>
  </si>
  <si>
    <t>0.7842316172510733</t>
  </si>
  <si>
    <t>0.6314332151016957</t>
  </si>
  <si>
    <t>1.073295497798796</t>
  </si>
  <si>
    <t>1.0327423735213022</t>
  </si>
  <si>
    <t>0.8931343716052168</t>
  </si>
  <si>
    <t>0.902014135701915</t>
  </si>
  <si>
    <t>0.960109598277091</t>
  </si>
  <si>
    <t>1.0905632838884562</t>
  </si>
  <si>
    <t>0.5990666193383972</t>
  </si>
  <si>
    <t>1.1575484586546765</t>
  </si>
  <si>
    <t>0.967524525847576</t>
  </si>
  <si>
    <t>1.0339998406450195</t>
  </si>
  <si>
    <t>0.8505779749412302</t>
  </si>
  <si>
    <t>0.656075546255299</t>
  </si>
  <si>
    <t>1.082101235974151</t>
  </si>
  <si>
    <t>0.6529936097535328</t>
  </si>
  <si>
    <t>1.0634798834549994</t>
  </si>
  <si>
    <t>0.9603339965122614</t>
  </si>
  <si>
    <t>0.5441771307589041</t>
  </si>
  <si>
    <t>1.136554388999316</t>
  </si>
  <si>
    <t>1.0312446416820076</t>
  </si>
  <si>
    <t>1.3768208699804114</t>
  </si>
  <si>
    <t>0.8220661095699502</t>
  </si>
  <si>
    <t>0.9428254551150329</t>
  </si>
  <si>
    <t>1.0646721871647402</t>
  </si>
  <si>
    <t>0.6552547651196409</t>
  </si>
  <si>
    <t>0.7976240602551786</t>
  </si>
  <si>
    <t>1.1149608986339958</t>
  </si>
  <si>
    <t>0.919009516356066</t>
  </si>
  <si>
    <t>1.0821340422605341</t>
  </si>
  <si>
    <t>0.6114199517441191</t>
  </si>
  <si>
    <t>0.8224328074126966</t>
  </si>
  <si>
    <t>0.7124395136272494</t>
  </si>
  <si>
    <t>0.5327643031765033</t>
  </si>
  <si>
    <t>0.789896478823772</t>
  </si>
  <si>
    <t>1.2089735414079368</t>
  </si>
  <si>
    <t>1.0896192847036907</t>
  </si>
  <si>
    <t>1.0660092349161163</t>
  </si>
  <si>
    <t>0.8737765695562129</t>
  </si>
  <si>
    <t>0.7986342945419829</t>
  </si>
  <si>
    <t>1.1050643096112467</t>
  </si>
  <si>
    <t>0.8233842084425651</t>
  </si>
  <si>
    <t>1.4624687661909082</t>
  </si>
  <si>
    <t>0.8236546268059575</t>
  </si>
  <si>
    <t>1.6905731949865035</t>
  </si>
  <si>
    <t>0.3543053066718442</t>
  </si>
  <si>
    <t>1.2091286229554261</t>
  </si>
  <si>
    <t>1.2491123998644478</t>
  </si>
  <si>
    <t>1.0280105289199204</t>
  </si>
  <si>
    <t>0.8565129956208654</t>
  </si>
  <si>
    <t>1.2324901049734018</t>
  </si>
  <si>
    <t>0.9453822651094058</t>
  </si>
  <si>
    <t>0.8314540190123397</t>
  </si>
  <si>
    <t>0.6906088846727289</t>
  </si>
  <si>
    <t>1.2012910768006704</t>
  </si>
  <si>
    <t>1.1965148744661274</t>
  </si>
  <si>
    <t>0.9842351629914133</t>
  </si>
  <si>
    <t>0.7734234692665729</t>
  </si>
  <si>
    <t>0.8979934370518509</t>
  </si>
  <si>
    <t>0.8171481418836983</t>
  </si>
  <si>
    <t>0.8096419649843705</t>
  </si>
  <si>
    <t>1.0722448527042803</t>
  </si>
  <si>
    <t>1.0277720424370895</t>
  </si>
  <si>
    <t>0.8593741934284832</t>
  </si>
  <si>
    <t>0.6507256049092695</t>
  </si>
  <si>
    <t>1.026676331740684</t>
  </si>
  <si>
    <t>0.7497563178086624</t>
  </si>
  <si>
    <t>0.6458668364830529</t>
  </si>
  <si>
    <t>0.9945547793594787</t>
  </si>
  <si>
    <t>1.1110314780335362</t>
  </si>
  <si>
    <t>1.133261701036763</t>
  </si>
  <si>
    <t>0.9717889205267791</t>
  </si>
  <si>
    <t>0.6878054434164618</t>
  </si>
  <si>
    <t>0.9333006649692038</t>
  </si>
  <si>
    <t>1.313158493905712</t>
  </si>
  <si>
    <t>0.8321593838120553</t>
  </si>
  <si>
    <t>0.6381861783474334</t>
  </si>
  <si>
    <t>1.007545451578929</t>
  </si>
  <si>
    <t>1.061078313234974</t>
  </si>
  <si>
    <t>1.0382108043800744</t>
  </si>
  <si>
    <t>1.1342887158471466</t>
  </si>
  <si>
    <t>0.9555278934003634</t>
  </si>
  <si>
    <t>1.1011373530306465</t>
  </si>
  <si>
    <t>0.865895516280543</t>
  </si>
  <si>
    <t>0.8500197827061919</t>
  </si>
  <si>
    <t>1.167805498241242</t>
  </si>
  <si>
    <t>1.5383477562655892</t>
  </si>
  <si>
    <t>0.9069664716773371</t>
  </si>
  <si>
    <t>0.8723050484237682</t>
  </si>
  <si>
    <t>C11orf96</t>
  </si>
  <si>
    <t>1.1790705684908411</t>
  </si>
  <si>
    <t>1.1314435784958592</t>
  </si>
  <si>
    <t>0.7010189152877657</t>
  </si>
  <si>
    <t>1.117019965288108</t>
  </si>
  <si>
    <t>0.8059480280716941</t>
  </si>
  <si>
    <t>0.694563357924551</t>
  </si>
  <si>
    <t>0.693808198720433</t>
  </si>
  <si>
    <t>0.8923804424468015</t>
  </si>
  <si>
    <t>0.7506976301209562</t>
  </si>
  <si>
    <t>1.1263103130114185</t>
  </si>
  <si>
    <t>1.1122351321705712</t>
  </si>
  <si>
    <t>0.6287619248002361</t>
  </si>
  <si>
    <t>1.0496926051494386</t>
  </si>
  <si>
    <t>0.9529916420854129</t>
  </si>
  <si>
    <t>0.6815163272266682</t>
  </si>
  <si>
    <t>1.0707012938159184</t>
  </si>
  <si>
    <t>0.7023336549378397</t>
  </si>
  <si>
    <t>0.9501183514008491</t>
  </si>
  <si>
    <t>0.9587390176338721</t>
  </si>
  <si>
    <t>0.6246635810969366</t>
  </si>
  <si>
    <t>0.9104287430523079</t>
  </si>
  <si>
    <t>0.8446746466997256</t>
  </si>
  <si>
    <t>1.470076305342702</t>
  </si>
  <si>
    <t>1.6110131648730217</t>
  </si>
  <si>
    <t>0.8471702842634156</t>
  </si>
  <si>
    <t>0.8953029864545965</t>
  </si>
  <si>
    <t>0.8371194538737099</t>
  </si>
  <si>
    <t>0.6713413981123124</t>
  </si>
  <si>
    <t>0.41562820570556147</t>
  </si>
  <si>
    <t>1.6796679868367776</t>
  </si>
  <si>
    <t>0.9903719558507784</t>
  </si>
  <si>
    <t>1.7033647826371978</t>
  </si>
  <si>
    <t>0.830938725017414</t>
  </si>
  <si>
    <t>0.40928596414105345</t>
  </si>
  <si>
    <t>0.7946738093724082</t>
  </si>
  <si>
    <t>0.7380453867791897</t>
  </si>
  <si>
    <t>1.2161734575110283</t>
  </si>
  <si>
    <t>1.080700201641058</t>
  </si>
  <si>
    <t>0.633564223107562</t>
  </si>
  <si>
    <t>1.49701208724436</t>
  </si>
  <si>
    <t>0.8792996603889586</t>
  </si>
  <si>
    <t>0.94282769050195</t>
  </si>
  <si>
    <t>0.8447835950552411</t>
  </si>
  <si>
    <t>1.01311097500495</t>
  </si>
  <si>
    <t>0.9893960708216616</t>
  </si>
  <si>
    <t>1.43266874342004</t>
  </si>
  <si>
    <t>0.8459006409672309</t>
  </si>
  <si>
    <t>1.4327515225372909</t>
  </si>
  <si>
    <t>1.2474086925045946</t>
  </si>
  <si>
    <t>0.9887537318682246</t>
  </si>
  <si>
    <t>1.3361889767006492</t>
  </si>
  <si>
    <t>1.7854228445620652</t>
  </si>
  <si>
    <t>1.2351651369764107</t>
  </si>
  <si>
    <t>1.0947818076243465</t>
  </si>
  <si>
    <t>1.4035452683856673</t>
  </si>
  <si>
    <t>0.9494048227756051</t>
  </si>
  <si>
    <t>0.9966870807872906</t>
  </si>
  <si>
    <t>1.1829256257598297</t>
  </si>
  <si>
    <t>0.6417950820275811</t>
  </si>
  <si>
    <t>0.5685586011994112</t>
  </si>
  <si>
    <t>0.5166914159905945</t>
  </si>
  <si>
    <t>0.32931569681979883</t>
  </si>
  <si>
    <t>1.2564223729010913</t>
  </si>
  <si>
    <t>0.8888296980069621</t>
  </si>
  <si>
    <t>0.47491481881463615</t>
  </si>
  <si>
    <t>0.7444912618216886</t>
  </si>
  <si>
    <t>1.1211942235508072</t>
  </si>
  <si>
    <t>1.3000411753668342</t>
  </si>
  <si>
    <t>0.9301572926699938</t>
  </si>
  <si>
    <t>0.7334328934162901</t>
  </si>
  <si>
    <t>1.0312524909750944</t>
  </si>
  <si>
    <t>0.8124668670827987</t>
  </si>
  <si>
    <t>1.0189040056725955</t>
  </si>
  <si>
    <t>0.37770971322033314</t>
  </si>
  <si>
    <t>1.3324975899549556</t>
  </si>
  <si>
    <t>1.3497899605650456</t>
  </si>
  <si>
    <t>0.9320382136785328</t>
  </si>
  <si>
    <t>0.5636099024036411</t>
  </si>
  <si>
    <t>0.6546878460772164</t>
  </si>
  <si>
    <t>1.1979001544229966</t>
  </si>
  <si>
    <t>0.47012214598583035</t>
  </si>
  <si>
    <t>1.7329490080810264</t>
  </si>
  <si>
    <t>1.361055017350008</t>
  </si>
  <si>
    <t>1.2253950952234958</t>
  </si>
  <si>
    <t>1.156648320538817</t>
  </si>
  <si>
    <t>0.8790439929106053</t>
  </si>
  <si>
    <t>1.2460750839467036</t>
  </si>
  <si>
    <t>0.9140849420583186</t>
  </si>
  <si>
    <t>1.781001356535707</t>
  </si>
  <si>
    <t>1.3431775577112395</t>
  </si>
  <si>
    <t>1.0659336771019876</t>
  </si>
  <si>
    <t>0.6857091774723658</t>
  </si>
  <si>
    <t>1.5450472452814987</t>
  </si>
  <si>
    <t>1.0706094881185233</t>
  </si>
  <si>
    <t>1.1807411487481898</t>
  </si>
  <si>
    <t>0.39529964688199015</t>
  </si>
  <si>
    <t>1.5496777543964577</t>
  </si>
  <si>
    <t>0.9271863980989481</t>
  </si>
  <si>
    <t>0.28966358137895837</t>
  </si>
  <si>
    <t>0.46942166786978295</t>
  </si>
  <si>
    <t>1.3737904174852775</t>
  </si>
  <si>
    <t>0.9832759100191925</t>
  </si>
  <si>
    <t>0.7354787087579531</t>
  </si>
  <si>
    <t>0.8000527167494145</t>
  </si>
  <si>
    <t>0.8602887232061943</t>
  </si>
  <si>
    <t>0.811685762102325</t>
  </si>
  <si>
    <t>0.837577787632764</t>
  </si>
  <si>
    <t>1.3817209927206233</t>
  </si>
  <si>
    <t>0.9212499905374026</t>
  </si>
  <si>
    <t>0.9084953311013366</t>
  </si>
  <si>
    <t>0.700842709050295</t>
  </si>
  <si>
    <t>0.6389301221131594</t>
  </si>
  <si>
    <t>0.624381281214897</t>
  </si>
  <si>
    <t>0.710813298525968</t>
  </si>
  <si>
    <t>1.1078925439523921</t>
  </si>
  <si>
    <t>0.9006334496757996</t>
  </si>
  <si>
    <t>1.3512497089396063</t>
  </si>
  <si>
    <t>1.232133686381078</t>
  </si>
  <si>
    <t>1.0383835162118185</t>
  </si>
  <si>
    <t>0.9939031984547798</t>
  </si>
  <si>
    <t>0.8071327546960049</t>
  </si>
  <si>
    <t>0.8153326765760838</t>
  </si>
  <si>
    <t>0.6286992124991791</t>
  </si>
  <si>
    <t>1.1262487412876365</t>
  </si>
  <si>
    <t>1.2543206685821857</t>
  </si>
  <si>
    <t>0.6199090029944365</t>
  </si>
  <si>
    <t>1.195136330121803</t>
  </si>
  <si>
    <t>0.9886128593734826</t>
  </si>
  <si>
    <t>1.357845261713095</t>
  </si>
  <si>
    <t>0.9871884602648953</t>
  </si>
  <si>
    <t>0.8802423380024412</t>
  </si>
  <si>
    <t>1.2272922579066552</t>
  </si>
  <si>
    <t>1.3310946709573463</t>
  </si>
  <si>
    <t>0.967186596376798</t>
  </si>
  <si>
    <t>0.96683759533404</t>
  </si>
  <si>
    <t>C11orf98</t>
  </si>
  <si>
    <t>0.9953425726401277</t>
  </si>
  <si>
    <t>1.2475408566046797</t>
  </si>
  <si>
    <t>0.6564407025453854</t>
  </si>
  <si>
    <t>1.3102903491089548</t>
  </si>
  <si>
    <t>0.7918691896636024</t>
  </si>
  <si>
    <t>0.911287256360398</t>
  </si>
  <si>
    <t>0.3585855746442533</t>
  </si>
  <si>
    <t>0.9302786445793443</t>
  </si>
  <si>
    <t>0.59596108999696</t>
  </si>
  <si>
    <t>0.6551275123784808</t>
  </si>
  <si>
    <t>1.020592447327435</t>
  </si>
  <si>
    <t>0.31827813387551623</t>
  </si>
  <si>
    <t>0.8980696631663311</t>
  </si>
  <si>
    <t>0.8877861014883912</t>
  </si>
  <si>
    <t>0.39792497969625595</t>
  </si>
  <si>
    <t>1.1023309083315516</t>
  </si>
  <si>
    <t>0.9409918483062867</t>
  </si>
  <si>
    <t>1.0972408519398429</t>
  </si>
  <si>
    <t>0.45909967723963047</t>
  </si>
  <si>
    <t>0.9786106557652232</t>
  </si>
  <si>
    <t>0.4308564414120487</t>
  </si>
  <si>
    <t>0.5117288164641819</t>
  </si>
  <si>
    <t>0.5258430973354238</t>
  </si>
  <si>
    <t>0.7034008614163139</t>
  </si>
  <si>
    <t>0.740633772590505</t>
  </si>
  <si>
    <t>0.5805412267738008</t>
  </si>
  <si>
    <t>1.1552884158127785</t>
  </si>
  <si>
    <t>0.8005178709207718</t>
  </si>
  <si>
    <t>0.9978862243837944</t>
  </si>
  <si>
    <t>0.7226578065037806</t>
  </si>
  <si>
    <t>1.5083498219147318</t>
  </si>
  <si>
    <t>2.432396028473878</t>
  </si>
  <si>
    <t>0.8003569725354144</t>
  </si>
  <si>
    <t>1.077402367867004</t>
  </si>
  <si>
    <t>0.7355533314568659</t>
  </si>
  <si>
    <t>0.7777005481678938</t>
  </si>
  <si>
    <t>0.2116005718535371</t>
  </si>
  <si>
    <t>2.0262437923969423</t>
  </si>
  <si>
    <t>0.42389003770367195</t>
  </si>
  <si>
    <t>1.126689810649484</t>
  </si>
  <si>
    <t>0.9042571086087178</t>
  </si>
  <si>
    <t>0.7948505299460127</t>
  </si>
  <si>
    <t>0.8059528371832734</t>
  </si>
  <si>
    <t>1.040389923627239</t>
  </si>
  <si>
    <t>1.0180642655927534</t>
  </si>
  <si>
    <t>0.7697260484441972</t>
  </si>
  <si>
    <t>0.5134246492101036</t>
  </si>
  <si>
    <t>0.5478881739125823</t>
  </si>
  <si>
    <t>1.2348590901957286</t>
  </si>
  <si>
    <t>0.4890975025891167</t>
  </si>
  <si>
    <t>1.2171626292371465</t>
  </si>
  <si>
    <t>0.6428784686296285</t>
  </si>
  <si>
    <t>1.019471832254653</t>
  </si>
  <si>
    <t>0.9082637874239652</t>
  </si>
  <si>
    <t>0.4696688997038298</t>
  </si>
  <si>
    <t>0.9047641127731224</t>
  </si>
  <si>
    <t>1.0289974879652513</t>
  </si>
  <si>
    <t>1.2658130182493619</t>
  </si>
  <si>
    <t>0.9616681770298464</t>
  </si>
  <si>
    <t>0.585514011762619</t>
  </si>
  <si>
    <t>0.44562615663060745</t>
  </si>
  <si>
    <t>0.8573136683758671</t>
  </si>
  <si>
    <t>0.6904783611196934</t>
  </si>
  <si>
    <t>1.9322895380559897</t>
  </si>
  <si>
    <t>0.4112407854240595</t>
  </si>
  <si>
    <t>1.078722865771433</t>
  </si>
  <si>
    <t>1.7667712870772991</t>
  </si>
  <si>
    <t>1.0132727963363084</t>
  </si>
  <si>
    <t>0.5041621298159278</t>
  </si>
  <si>
    <t>0.9999200241895876</t>
  </si>
  <si>
    <t>0.632969973966854</t>
  </si>
  <si>
    <t>0.4797318310081222</t>
  </si>
  <si>
    <t>0.4949915973260606</t>
  </si>
  <si>
    <t>0.6303493169575942</t>
  </si>
  <si>
    <t>0.8237326317671998</t>
  </si>
  <si>
    <t>0.5998435514879082</t>
  </si>
  <si>
    <t>0.987762061455461</t>
  </si>
  <si>
    <t>0.860807530848899</t>
  </si>
  <si>
    <t>0.45043990233570685</t>
  </si>
  <si>
    <t>0.7229585524402157</t>
  </si>
  <si>
    <t>2.0692744945096693</t>
  </si>
  <si>
    <t>0.8802827847558528</t>
  </si>
  <si>
    <t>1.0248975206331201</t>
  </si>
  <si>
    <t>0.8909277851405495</t>
  </si>
  <si>
    <t>0.6951747588599025</t>
  </si>
  <si>
    <t>0.7216108167417116</t>
  </si>
  <si>
    <t>0.957999347102181</t>
  </si>
  <si>
    <t>0.5458205731851425</t>
  </si>
  <si>
    <t>0.7696231041010584</t>
  </si>
  <si>
    <t>0.8286082578642738</t>
  </si>
  <si>
    <t>1.6380206749347042</t>
  </si>
  <si>
    <t>0.5542708629502324</t>
  </si>
  <si>
    <t>1.2077804062140785</t>
  </si>
  <si>
    <t>0.7232159580147218</t>
  </si>
  <si>
    <t>1.1631078975046452</t>
  </si>
  <si>
    <t>0.87572664417303</t>
  </si>
  <si>
    <t>1.2501079035787854</t>
  </si>
  <si>
    <t>0.9716016283151461</t>
  </si>
  <si>
    <t>0.5393124639000451</t>
  </si>
  <si>
    <t>0.5576741130367231</t>
  </si>
  <si>
    <t>1.023917945073911</t>
  </si>
  <si>
    <t>1.1654440277842368</t>
  </si>
  <si>
    <t>1.0020576494545828</t>
  </si>
  <si>
    <t>0.325702428564164</t>
  </si>
  <si>
    <t>0.8543389555041375</t>
  </si>
  <si>
    <t>1.0212340545241314</t>
  </si>
  <si>
    <t>0.9237067120947429</t>
  </si>
  <si>
    <t>0.8933339345528748</t>
  </si>
  <si>
    <t>0.8396889799369428</t>
  </si>
  <si>
    <t>0.9153930194648547</t>
  </si>
  <si>
    <t>0.35849431122114017</t>
  </si>
  <si>
    <t>1.0771737467652325</t>
  </si>
  <si>
    <t>0.6748804541846791</t>
  </si>
  <si>
    <t>0.47272363682888324</t>
  </si>
  <si>
    <t>0.8474361511112193</t>
  </si>
  <si>
    <t>0.8074748462419514</t>
  </si>
  <si>
    <t>0.8312212674906758</t>
  </si>
  <si>
    <t>0.9249815656753881</t>
  </si>
  <si>
    <t>1.1351847844240062</t>
  </si>
  <si>
    <t>2.5709753495605536</t>
  </si>
  <si>
    <t>2.0639859626982564</t>
  </si>
  <si>
    <t>1.1755800526636344</t>
  </si>
  <si>
    <t>0.4868220189951598</t>
  </si>
  <si>
    <t>1.2213480871798539</t>
  </si>
  <si>
    <t>1.777440997184345</t>
  </si>
  <si>
    <t>0.9678219163171574</t>
  </si>
  <si>
    <t>3.2506799597355673</t>
  </si>
  <si>
    <t>0.8814969709330692</t>
  </si>
  <si>
    <t>1.9245072850051645</t>
  </si>
  <si>
    <t>1.152417836947081</t>
  </si>
  <si>
    <t>0.8085958447617668</t>
  </si>
  <si>
    <t>3.5223775060369036</t>
  </si>
  <si>
    <t>1.343442660037965</t>
  </si>
  <si>
    <t>0.9632805296835716</t>
  </si>
  <si>
    <t>1.3079244400420178</t>
  </si>
  <si>
    <t>C12orf57</t>
  </si>
  <si>
    <t>1.0753311183936642</t>
  </si>
  <si>
    <t>1.5515824618375704</t>
  </si>
  <si>
    <t>0.9689102463039646</t>
  </si>
  <si>
    <t>0.7630070832250101</t>
  </si>
  <si>
    <t>0.8352893274599182</t>
  </si>
  <si>
    <t>0.8210445351527522</t>
  </si>
  <si>
    <t>0.6317991260483925</t>
  </si>
  <si>
    <t>1.0621732004545537</t>
  </si>
  <si>
    <t>0.49060870622554636</t>
  </si>
  <si>
    <t>0.4214987267031201</t>
  </si>
  <si>
    <t>1.220522077913559</t>
  </si>
  <si>
    <t>0.6697992980620032</t>
  </si>
  <si>
    <t>0.9631298793689321</t>
  </si>
  <si>
    <t>0.9364975945988909</t>
  </si>
  <si>
    <t>0.6136204507607587</t>
  </si>
  <si>
    <t>1.071261908010577</t>
  </si>
  <si>
    <t>2.088805527058699</t>
  </si>
  <si>
    <t>0.6256408858933464</t>
  </si>
  <si>
    <t>1.9493391804522033</t>
  </si>
  <si>
    <t>1.0899336820946752</t>
  </si>
  <si>
    <t>0.44929619956607725</t>
  </si>
  <si>
    <t>0.6877068864699156</t>
  </si>
  <si>
    <t>0.9666671665608377</t>
  </si>
  <si>
    <t>0.9597910896253037</t>
  </si>
  <si>
    <t>0.8582765980799579</t>
  </si>
  <si>
    <t>0.7127373031629689</t>
  </si>
  <si>
    <t>0.7833706819477969</t>
  </si>
  <si>
    <t>1.066126612223699</t>
  </si>
  <si>
    <t>1.2706595182885865</t>
  </si>
  <si>
    <t>1.0114617703285653</t>
  </si>
  <si>
    <t>0.900954076001058</t>
  </si>
  <si>
    <t>0.899130098558442</t>
  </si>
  <si>
    <t>1.1405768900328277</t>
  </si>
  <si>
    <t>0.7444966231269488</t>
  </si>
  <si>
    <t>0.744254244028625</t>
  </si>
  <si>
    <t>0.8240234619040355</t>
  </si>
  <si>
    <t>0.9918677752423528</t>
  </si>
  <si>
    <t>0.9238713459719438</t>
  </si>
  <si>
    <t>0.5500440528238327</t>
  </si>
  <si>
    <t>0.8257650547472454</t>
  </si>
  <si>
    <t>0.78073927132451</t>
  </si>
  <si>
    <t>0.6623802520875495</t>
  </si>
  <si>
    <t>0.947235551194458</t>
  </si>
  <si>
    <t>0.6349041504135304</t>
  </si>
  <si>
    <t>1.0694769677866003</t>
  </si>
  <si>
    <t>0.780436703822954</t>
  </si>
  <si>
    <t>0.6972636787270851</t>
  </si>
  <si>
    <t>0.5965796396462678</t>
  </si>
  <si>
    <t>1.009752960090522</t>
  </si>
  <si>
    <t>0.6605841337077306</t>
  </si>
  <si>
    <t>1.2017779265278812</t>
  </si>
  <si>
    <t>1.3226662562630855</t>
  </si>
  <si>
    <t>0.7362348195976436</t>
  </si>
  <si>
    <t>0.8082527802818138</t>
  </si>
  <si>
    <t>0.46604929994046324</t>
  </si>
  <si>
    <t>0.932215009147428</t>
  </si>
  <si>
    <t>0.8153505891701436</t>
  </si>
  <si>
    <t>0.8510196090344564</t>
  </si>
  <si>
    <t>0.5603509853792785</t>
  </si>
  <si>
    <t>0.48878897701343843</t>
  </si>
  <si>
    <t>0.9757661303306859</t>
  </si>
  <si>
    <t>1.0976454427652618</t>
  </si>
  <si>
    <t>1.1842803366906902</t>
  </si>
  <si>
    <t>0.7929394401196438</t>
  </si>
  <si>
    <t>0.2142861175457412</t>
  </si>
  <si>
    <t>0.8465517911256683</t>
  </si>
  <si>
    <t>0.79142400588453</t>
  </si>
  <si>
    <t>1.255714221545208</t>
  </si>
  <si>
    <t>0.8284671857801139</t>
  </si>
  <si>
    <t>1.0014280645501221</t>
  </si>
  <si>
    <t>0.540223178958982</t>
  </si>
  <si>
    <t>0.4882381050879343</t>
  </si>
  <si>
    <t>0.7072783626702532</t>
  </si>
  <si>
    <t>1.3599222215046387</t>
  </si>
  <si>
    <t>0.853324412837303</t>
  </si>
  <si>
    <t>1.098541270446646</t>
  </si>
  <si>
    <t>0.6976894253969886</t>
  </si>
  <si>
    <t>1.2822039300883066</t>
  </si>
  <si>
    <t>0.8959616238820659</t>
  </si>
  <si>
    <t>1.2524861350943328</t>
  </si>
  <si>
    <t>2.3675672795017073</t>
  </si>
  <si>
    <t>0.9164876116855724</t>
  </si>
  <si>
    <t>1.1949297605009026</t>
  </si>
  <si>
    <t>1.1726420915299829</t>
  </si>
  <si>
    <t>0.7227231310786306</t>
  </si>
  <si>
    <t>1.1368000093670931</t>
  </si>
  <si>
    <t>0.8703977529638922</t>
  </si>
  <si>
    <t>1.3603540536574206</t>
  </si>
  <si>
    <t>1.3432153522392432</t>
  </si>
  <si>
    <t>0.8330264191057479</t>
  </si>
  <si>
    <t>1.2797794913382086</t>
  </si>
  <si>
    <t>0.836603726675928</t>
  </si>
  <si>
    <t>1.0618865745175012</t>
  </si>
  <si>
    <t>1.030078166802655</t>
  </si>
  <si>
    <t>1.0665683813159725</t>
  </si>
  <si>
    <t>1.5257909010483088</t>
  </si>
  <si>
    <t>1.0278383191780804</t>
  </si>
  <si>
    <t>0.7623117710206612</t>
  </si>
  <si>
    <t>1.30800420964445</t>
  </si>
  <si>
    <t>0.7511347031439207</t>
  </si>
  <si>
    <t>0.9600303570038701</t>
  </si>
  <si>
    <t>0.7765920587065891</t>
  </si>
  <si>
    <t>0.9027189589118889</t>
  </si>
  <si>
    <t>0.7956776772069583</t>
  </si>
  <si>
    <t>0.8359401979649245</t>
  </si>
  <si>
    <t>1.0131394743813151</t>
  </si>
  <si>
    <t>1.131289862570677</t>
  </si>
  <si>
    <t>0.8757078527549027</t>
  </si>
  <si>
    <t>0.7768821429336557</t>
  </si>
  <si>
    <t>0.530284864394933</t>
  </si>
  <si>
    <t>0.870650458922146</t>
  </si>
  <si>
    <t>1.326202702966025</t>
  </si>
  <si>
    <t>0.9003549962669122</t>
  </si>
  <si>
    <t>0.5834515359131599</t>
  </si>
  <si>
    <t>0.9038554090792309</t>
  </si>
  <si>
    <t>1.0658528255476767</t>
  </si>
  <si>
    <t>1.2811345913658745</t>
  </si>
  <si>
    <t>0.7137871077085963</t>
  </si>
  <si>
    <t>0.5579618077092683</t>
  </si>
  <si>
    <t>0.7248788332415335</t>
  </si>
  <si>
    <t>0.9312033745856539</t>
  </si>
  <si>
    <t>0.7699395348751346</t>
  </si>
  <si>
    <t>0.41999121971352876</t>
  </si>
  <si>
    <t>1.1800033532685574</t>
  </si>
  <si>
    <t>1.2230759714096908</t>
  </si>
  <si>
    <t>1.007497401639374</t>
  </si>
  <si>
    <t>1.5015618692460004</t>
  </si>
  <si>
    <t>0.8360990795939258</t>
  </si>
  <si>
    <t>1.4814803989646488</t>
  </si>
  <si>
    <t>0.6289719735471818</t>
  </si>
  <si>
    <t>0.8301907472485176</t>
  </si>
  <si>
    <t>1.2353965933852058</t>
  </si>
  <si>
    <t>1.5392645835403769</t>
  </si>
  <si>
    <t>1.062067181617601</t>
  </si>
  <si>
    <t>0.8643291865130024</t>
  </si>
  <si>
    <t>C12orf60</t>
  </si>
  <si>
    <t>0.5542294246339239</t>
  </si>
  <si>
    <t>0.6562697148137978</t>
  </si>
  <si>
    <t>1.991140490443082</t>
  </si>
  <si>
    <t>0.5507060277293117</t>
  </si>
  <si>
    <t>2.1670668679435257</t>
  </si>
  <si>
    <t>0.6079551789870338</t>
  </si>
  <si>
    <t>3.4669774179377066</t>
  </si>
  <si>
    <t>0.7274125347438786</t>
  </si>
  <si>
    <t>0.5722752030698743</t>
  </si>
  <si>
    <t>C14orf119</t>
  </si>
  <si>
    <t>1.1327223620467495</t>
  </si>
  <si>
    <t>1.1283410718409428</t>
  </si>
  <si>
    <t>0.5912121360053242</t>
  </si>
  <si>
    <t>0.9431186621733382</t>
  </si>
  <si>
    <t>0.9934640576333919</t>
  </si>
  <si>
    <t>1.0700059347284927</t>
  </si>
  <si>
    <t>0.7697558121555167</t>
  </si>
  <si>
    <t>1.2121748258785077</t>
  </si>
  <si>
    <t>0.5671624386925315</t>
  </si>
  <si>
    <t>0.5682257975878818</t>
  </si>
  <si>
    <t>1.333026927778414</t>
  </si>
  <si>
    <t>0.7672737681787812</t>
  </si>
  <si>
    <t>1.4091658031589434</t>
  </si>
  <si>
    <t>0.7769947354715705</t>
  </si>
  <si>
    <t>0.9413629977278427</t>
  </si>
  <si>
    <t>1.2174071580476362</t>
  </si>
  <si>
    <t>1.1307865629136264</t>
  </si>
  <si>
    <t>0.707388774006697</t>
  </si>
  <si>
    <t>1.519690407956497</t>
  </si>
  <si>
    <t>1.6933865695844939</t>
  </si>
  <si>
    <t>0.5814524687631334</t>
  </si>
  <si>
    <t>0.7616305290081246</t>
  </si>
  <si>
    <t>0.8799881865155621</t>
  </si>
  <si>
    <t>0.9191885506224622</t>
  </si>
  <si>
    <t>0.9006481772121938</t>
  </si>
  <si>
    <t>0.9700361425341019</t>
  </si>
  <si>
    <t>1.0276660055405886</t>
  </si>
  <si>
    <t>0.772397442590475</t>
  </si>
  <si>
    <t>0.4883626313926459</t>
  </si>
  <si>
    <t>1.2455848670476146</t>
  </si>
  <si>
    <t>0.8170383007519798</t>
  </si>
  <si>
    <t>1.39574819848038</t>
  </si>
  <si>
    <t>0.9148773892362433</t>
  </si>
  <si>
    <t>0.43700518378617964</t>
  </si>
  <si>
    <t>0.8228442314046669</t>
  </si>
  <si>
    <t>0.9498918682700729</t>
  </si>
  <si>
    <t>0.9497346607961056</t>
  </si>
  <si>
    <t>0.9118007273890508</t>
  </si>
  <si>
    <t>0.6293131079937625</t>
  </si>
  <si>
    <t>0.7409604388835593</t>
  </si>
  <si>
    <t>0.9109811785852506</t>
  </si>
  <si>
    <t>0.6993138650857842</t>
  </si>
  <si>
    <t>0.9116689438210368</t>
  </si>
  <si>
    <t>0.9110419710777851</t>
  </si>
  <si>
    <t>1.1169810008809897</t>
  </si>
  <si>
    <t>0.7881115401988267</t>
  </si>
  <si>
    <t>0.8199885828183056</t>
  </si>
  <si>
    <t>0.6035267573655112</t>
  </si>
  <si>
    <t>1.0851500663850695</t>
  </si>
  <si>
    <t>0.796529059357952</t>
  </si>
  <si>
    <t>0.9054494693159145</t>
  </si>
  <si>
    <t>0.6440569524749508</t>
  </si>
  <si>
    <t>0.7006419827903639</t>
  </si>
  <si>
    <t>0.9977069765632149</t>
  </si>
  <si>
    <t>0.6425167451235948</t>
  </si>
  <si>
    <t>1.2779793087711073</t>
  </si>
  <si>
    <t>0.7895567573701259</t>
  </si>
  <si>
    <t>0.9421374627544146</t>
  </si>
  <si>
    <t>0.7417594651940753</t>
  </si>
  <si>
    <t>0.6017667260522485</t>
  </si>
  <si>
    <t>0.9000567602413503</t>
  </si>
  <si>
    <t>0.582909285125521</t>
  </si>
  <si>
    <t>1.0250410803562369</t>
  </si>
  <si>
    <t>0.905365254642097</t>
  </si>
  <si>
    <t>0.46218535775913716</t>
  </si>
  <si>
    <t>1.0375091028541912</t>
  </si>
  <si>
    <t>0.8626807282043871</t>
  </si>
  <si>
    <t>1.4907006291216096</t>
  </si>
  <si>
    <t>0.9510468079810444</t>
  </si>
  <si>
    <t>0.7091123732676503</t>
  </si>
  <si>
    <t>1.1175260036013945</t>
  </si>
  <si>
    <t>0.665440953131645</t>
  </si>
  <si>
    <t>0.6804604827284214</t>
  </si>
  <si>
    <t>1.4872472898175628</t>
  </si>
  <si>
    <t>0.9254627074013265</t>
  </si>
  <si>
    <t>1.0589852945415408</t>
  </si>
  <si>
    <t>0.7663705656682368</t>
  </si>
  <si>
    <t>0.8261173881652865</t>
  </si>
  <si>
    <t>1.071662118839666</t>
  </si>
  <si>
    <t>0.8295272584198842</t>
  </si>
  <si>
    <t>1.060929839919636</t>
  </si>
  <si>
    <t>1.1964803438069747</t>
  </si>
  <si>
    <t>1.1542045944827939</t>
  </si>
  <si>
    <t>1.109564346314553</t>
  </si>
  <si>
    <t>0.753751675074686</t>
  </si>
  <si>
    <t>1.271722023369185</t>
  </si>
  <si>
    <t>1.018505718958117</t>
  </si>
  <si>
    <t>0.8879509447867185</t>
  </si>
  <si>
    <t>1.227172014835231</t>
  </si>
  <si>
    <t>1.1630435938664785</t>
  </si>
  <si>
    <t>1.361569659019077</t>
  </si>
  <si>
    <t>0.9405740435912692</t>
  </si>
  <si>
    <t>1.2697612016828046</t>
  </si>
  <si>
    <t>0.9789674051997254</t>
  </si>
  <si>
    <t>1.1883971451784632</t>
  </si>
  <si>
    <t>0.4382710290908472</t>
  </si>
  <si>
    <t>1.2224263816016079</t>
  </si>
  <si>
    <t>1.3031575246119897</t>
  </si>
  <si>
    <t>0.708445959348206</t>
  </si>
  <si>
    <t>0.581675773431645</t>
  </si>
  <si>
    <t>0.9710683028871347</t>
  </si>
  <si>
    <t>1.217549109517366</t>
  </si>
  <si>
    <t>1.0259191955862956</t>
  </si>
  <si>
    <t>1.3751832440897953</t>
  </si>
  <si>
    <t>0.9383662453312045</t>
  </si>
  <si>
    <t>1.2830010082889478</t>
  </si>
  <si>
    <t>0.9274376798217011</t>
  </si>
  <si>
    <t>0.9447920846383331</t>
  </si>
  <si>
    <t>0.7841638700463984</t>
  </si>
  <si>
    <t>0.6800046972454151</t>
  </si>
  <si>
    <t>0.9127337909187341</t>
  </si>
  <si>
    <t>1.3227849937847538</t>
  </si>
  <si>
    <t>0.8691909169838037</t>
  </si>
  <si>
    <t>0.8132635439898925</t>
  </si>
  <si>
    <t>1.0879037419946935</t>
  </si>
  <si>
    <t>0.849216492724525</t>
  </si>
  <si>
    <t>1.063612411270245</t>
  </si>
  <si>
    <t>0.8025665047044921</t>
  </si>
  <si>
    <t>1.4118855326313609</t>
  </si>
  <si>
    <t>0.9913612239274628</t>
  </si>
  <si>
    <t>1.5785644200827238</t>
  </si>
  <si>
    <t>0.9368914039286187</t>
  </si>
  <si>
    <t>0.6406451069888671</t>
  </si>
  <si>
    <t>1.3644890738478934</t>
  </si>
  <si>
    <t>1.7599611627001295</t>
  </si>
  <si>
    <t>0.8943127487263253</t>
  </si>
  <si>
    <t>0.8408285844821242</t>
  </si>
  <si>
    <t>0.8309557056428805</t>
  </si>
  <si>
    <t>1.0558107739431057</t>
  </si>
  <si>
    <t>1.1496372176259988</t>
  </si>
  <si>
    <t>0.8328475486617031</t>
  </si>
  <si>
    <t>1.136751678270502</t>
  </si>
  <si>
    <t>1.6111396011599792</t>
  </si>
  <si>
    <t>1.3967519740163157</t>
  </si>
  <si>
    <t>0.8243656926910988</t>
  </si>
  <si>
    <t>C14orf93</t>
  </si>
  <si>
    <t>0.7511498513777211</t>
  </si>
  <si>
    <t>1.3492712517015701</t>
  </si>
  <si>
    <t>0.9545503281753941</t>
  </si>
  <si>
    <t>1.0248457073223454</t>
  </si>
  <si>
    <t>0.7419817821582518</t>
  </si>
  <si>
    <t>0.6470654778841322</t>
  </si>
  <si>
    <t>0.41947859619288946</t>
  </si>
  <si>
    <t>0.6163428816168651</t>
  </si>
  <si>
    <t>0.6153696737666476</t>
  </si>
  <si>
    <t>0.32189848700495693</t>
  </si>
  <si>
    <t>0.8324917559017955</t>
  </si>
  <si>
    <t>0.4839001342208302</t>
  </si>
  <si>
    <t>0.7413574747122196</t>
  </si>
  <si>
    <t>0.5443414606480447</t>
  </si>
  <si>
    <t>0.6207423595747747</t>
  </si>
  <si>
    <t>0.8931521425032736</t>
  </si>
  <si>
    <t>0.7955395484896451</t>
  </si>
  <si>
    <t>0.7219375168942423</t>
  </si>
  <si>
    <t>0.759725442430218</t>
  </si>
  <si>
    <t>1.5816691784380685</t>
  </si>
  <si>
    <t>1.0556135574135737</t>
  </si>
  <si>
    <t>0.9946052926911706</t>
  </si>
  <si>
    <t>1.6137164220870939</t>
  </si>
  <si>
    <t>1.774226171709305</t>
  </si>
  <si>
    <t>1.1958944090756858</t>
  </si>
  <si>
    <t>0.8662828568722445</t>
  </si>
  <si>
    <t>0.7531371694359431</t>
  </si>
  <si>
    <t>0.6368728010011274</t>
  </si>
  <si>
    <t>0.4408025332889739</t>
  </si>
  <si>
    <t>0.8665838080004045</t>
  </si>
  <si>
    <t>1.0386162451752892</t>
  </si>
  <si>
    <t>1.5330075453776892</t>
  </si>
  <si>
    <t>0.5766772180112198</t>
  </si>
  <si>
    <t>1.0027342755939928</t>
  </si>
  <si>
    <t>0.7841930788101709</t>
  </si>
  <si>
    <t>0.33903853297885833</t>
  </si>
  <si>
    <t>0.6831996195714815</t>
  </si>
  <si>
    <t>0.9324039995577131</t>
  </si>
  <si>
    <t>0.9004282441649236</t>
  </si>
  <si>
    <t>0.7382134965816548</t>
  </si>
  <si>
    <t>1.205211723376913</t>
  </si>
  <si>
    <t>1.13759308224201</t>
  </si>
  <si>
    <t>0.543467689259874</t>
  </si>
  <si>
    <t>0.8350663967113428</t>
  </si>
  <si>
    <t>0.6142914309744868</t>
  </si>
  <si>
    <t>0.9240184630915106</t>
  </si>
  <si>
    <t>1.1814448963310378</t>
  </si>
  <si>
    <t>1.0074501342211368</t>
  </si>
  <si>
    <t>0.7147453387440376</t>
  </si>
  <si>
    <t>1.4829154963675473</t>
  </si>
  <si>
    <t>1.0842679106196418</t>
  </si>
  <si>
    <t>0.7522199452470246</t>
  </si>
  <si>
    <t>1.1159379443846142</t>
  </si>
  <si>
    <t>1.0907242102574688</t>
  </si>
  <si>
    <t>1.0916643651117253</t>
  </si>
  <si>
    <t>0.49225927009785025</t>
  </si>
  <si>
    <t>0.8898612448582122</t>
  </si>
  <si>
    <t>0.9288052832138101</t>
  </si>
  <si>
    <t>0.8325772257955274</t>
  </si>
  <si>
    <t>1.1509005031902544</t>
  </si>
  <si>
    <t>1.0403129146165366</t>
  </si>
  <si>
    <t>1.019374785173793</t>
  </si>
  <si>
    <t>1.109263662691487</t>
  </si>
  <si>
    <t>0.2114309282339891</t>
  </si>
  <si>
    <t>3.5415567300034168</t>
  </si>
  <si>
    <t>0.48024585421302624</t>
  </si>
  <si>
    <t>0.5579171586515533</t>
  </si>
  <si>
    <t>0.18366009979592196</t>
  </si>
  <si>
    <t>0.5062217863898913</t>
  </si>
  <si>
    <t>2.847965579381485</t>
  </si>
  <si>
    <t>3.370466444597915</t>
  </si>
  <si>
    <t>0.30819048989195325</t>
  </si>
  <si>
    <t>0.2904726512570435</t>
  </si>
  <si>
    <t>0.6048193744053805</t>
  </si>
  <si>
    <t>0.5254167326371694</t>
  </si>
  <si>
    <t>0.39477547048083533</t>
  </si>
  <si>
    <t>0.3042248377263674</t>
  </si>
  <si>
    <t>0.27618657395558077</t>
  </si>
  <si>
    <t>0.30382393848341993</t>
  </si>
  <si>
    <t>0.4123273076060269</t>
  </si>
  <si>
    <t>0.47533676917051304</t>
  </si>
  <si>
    <t>C15orf39</t>
  </si>
  <si>
    <t>0.7367807779981533</t>
  </si>
  <si>
    <t>1.122331306919618</t>
  </si>
  <si>
    <t>0.7150037070817428</t>
  </si>
  <si>
    <t>1.7857385433342061</t>
  </si>
  <si>
    <t>0.7143674499013788</t>
  </si>
  <si>
    <t>1.0578954392795472</t>
  </si>
  <si>
    <t>0.4183777189546285</t>
  </si>
  <si>
    <t>1.313197775358507</t>
  </si>
  <si>
    <t>0.7744043729504542</t>
  </si>
  <si>
    <t>0.5967491709322233</t>
  </si>
  <si>
    <t>0.8906853883465323</t>
  </si>
  <si>
    <t>1.0239998441353224</t>
  </si>
  <si>
    <t>0.7210766352629747</t>
  </si>
  <si>
    <t>0.6787579865102438</t>
  </si>
  <si>
    <t>0.6637693592427967</t>
  </si>
  <si>
    <t>0.8676232004595934</t>
  </si>
  <si>
    <t>0.8231223864164761</t>
  </si>
  <si>
    <t>0.6360814707987938</t>
  </si>
  <si>
    <t>0.6318780588185482</t>
  </si>
  <si>
    <t>0.8815970635443069</t>
  </si>
  <si>
    <t>0.5413187569780474</t>
  </si>
  <si>
    <t>0.6562367444250427</t>
  </si>
  <si>
    <t>0.9421483155780728</t>
  </si>
  <si>
    <t>0.7124996080470298</t>
  </si>
  <si>
    <t>0.5863482977688781</t>
  </si>
  <si>
    <t>0.6718671620617357</t>
  </si>
  <si>
    <t>1.1774241403278463</t>
  </si>
  <si>
    <t>0.5208276015537521</t>
  </si>
  <si>
    <t>0.9701291393387812</t>
  </si>
  <si>
    <t>1.3136080734604527</t>
  </si>
  <si>
    <t>0.8200282592607272</t>
  </si>
  <si>
    <t>1.1053145105254665</t>
  </si>
  <si>
    <t>1.1613895699416354</t>
  </si>
  <si>
    <t>0.996794979959134</t>
  </si>
  <si>
    <t>0.7994254040371209</t>
  </si>
  <si>
    <t>0.9859419520070041</t>
  </si>
  <si>
    <t>0.27394994968256237</t>
  </si>
  <si>
    <t>1.2972515213825644</t>
  </si>
  <si>
    <t>0.5790983588400014</t>
  </si>
  <si>
    <t>0.7373623699475491</t>
  </si>
  <si>
    <t>0.47484861065061024</t>
  </si>
  <si>
    <t>1.0164027932256405</t>
  </si>
  <si>
    <t>0.6655741354397141</t>
  </si>
  <si>
    <t>1.449223674725316</t>
  </si>
  <si>
    <t>0.8252725957499384</t>
  </si>
  <si>
    <t>0.9538200045267102</t>
  </si>
  <si>
    <t>0.7102292028384494</t>
  </si>
  <si>
    <t>0.5299594903967946</t>
  </si>
  <si>
    <t>1.0615003099119764</t>
  </si>
  <si>
    <t>0.6001320071805306</t>
  </si>
  <si>
    <t>0.9955470100353246</t>
  </si>
  <si>
    <t>0.9626145512147143</t>
  </si>
  <si>
    <t>1.0769670617648355</t>
  </si>
  <si>
    <t>0.9555807106572921</t>
  </si>
  <si>
    <t>0.857127787635626</t>
  </si>
  <si>
    <t>0.3658807379335247</t>
  </si>
  <si>
    <t>0.5623378041195188</t>
  </si>
  <si>
    <t>0.961799214120504</t>
  </si>
  <si>
    <t>1.21064333444978</t>
  </si>
  <si>
    <t>0.6680252694153354</t>
  </si>
  <si>
    <t>0.7343351310346882</t>
  </si>
  <si>
    <t>1.0369998400918843</t>
  </si>
  <si>
    <t>0.5480471571008877</t>
  </si>
  <si>
    <t>0.4920463868384684</t>
  </si>
  <si>
    <t>1.2099409880315606</t>
  </si>
  <si>
    <t>1.099097450439151</t>
  </si>
  <si>
    <t>0.7092645406121969</t>
  </si>
  <si>
    <t>1.0810138847870672</t>
  </si>
  <si>
    <t>1.0907715852087079</t>
  </si>
  <si>
    <t>0.778652954496554</t>
  </si>
  <si>
    <t>0.9173598156149773</t>
  </si>
  <si>
    <t>1.0511817880546888</t>
  </si>
  <si>
    <t>1.4024588110510896</t>
  </si>
  <si>
    <t>0.870563855014504</t>
  </si>
  <si>
    <t>0.896677455852796</t>
  </si>
  <si>
    <t>0.9237111515061223</t>
  </si>
  <si>
    <t>0.8309747307191365</t>
  </si>
  <si>
    <t>1.0580236189339371</t>
  </si>
  <si>
    <t>0.6295228960432612</t>
  </si>
  <si>
    <t>1.2119876596461534</t>
  </si>
  <si>
    <t>0.8425384337364611</t>
  </si>
  <si>
    <t>0.44675927000452065</t>
  </si>
  <si>
    <t>0.7286818154656464</t>
  </si>
  <si>
    <t>0.7317950609809424</t>
  </si>
  <si>
    <t>0.7460559303747148</t>
  </si>
  <si>
    <t>0.5439880684564323</t>
  </si>
  <si>
    <t>0.9309109067430508</t>
  </si>
  <si>
    <t>0.8130578848410189</t>
  </si>
  <si>
    <t>0.9667045396581724</t>
  </si>
  <si>
    <t>0.6825177109249002</t>
  </si>
  <si>
    <t>0.45153163216877706</t>
  </si>
  <si>
    <t>0.9151658589612963</t>
  </si>
  <si>
    <t>0.7828398180191581</t>
  </si>
  <si>
    <t>0.6571542012094622</t>
  </si>
  <si>
    <t>0.6458511607851493</t>
  </si>
  <si>
    <t>0.6240942549194296</t>
  </si>
  <si>
    <t>0.831067027548067</t>
  </si>
  <si>
    <t>0.6429199614859739</t>
  </si>
  <si>
    <t>0.7679311016040875</t>
  </si>
  <si>
    <t>0.5948627460180174</t>
  </si>
  <si>
    <t>0.9701298607616148</t>
  </si>
  <si>
    <t>1.1189344206241079</t>
  </si>
  <si>
    <t>0.9785064971128069</t>
  </si>
  <si>
    <t>0.4515838133085898</t>
  </si>
  <si>
    <t>0.4180661970703465</t>
  </si>
  <si>
    <t>0.7085929463460056</t>
  </si>
  <si>
    <t>0.7770651295270984</t>
  </si>
  <si>
    <t>1.1266230072490766</t>
  </si>
  <si>
    <t>0.8459047349872334</t>
  </si>
  <si>
    <t>1.7295932127080451</t>
  </si>
  <si>
    <t>1.5689520272716424</t>
  </si>
  <si>
    <t>1.0551276229953248</t>
  </si>
  <si>
    <t>0.6890932897768908</t>
  </si>
  <si>
    <t>0.6779590091312339</t>
  </si>
  <si>
    <t>0.6955957640038442</t>
  </si>
  <si>
    <t>1.5930588683379818</t>
  </si>
  <si>
    <t>0.6146183008702555</t>
  </si>
  <si>
    <t>0.857075824833216</t>
  </si>
  <si>
    <t>0.7866183275666742</t>
  </si>
  <si>
    <t>1.5560794902618948</t>
  </si>
  <si>
    <t>1.0954668815443105</t>
  </si>
  <si>
    <t>0.6544047606825696</t>
  </si>
  <si>
    <t>1.4195585204351702</t>
  </si>
  <si>
    <t>1.272200404422012</t>
  </si>
  <si>
    <t>1.0671955560669564</t>
  </si>
  <si>
    <t>0.9528080878630033</t>
  </si>
  <si>
    <t>C15orf40</t>
  </si>
  <si>
    <t>0.9895022572049038</t>
  </si>
  <si>
    <t>1.3828936324524461</t>
  </si>
  <si>
    <t>0.9367829629410096</t>
  </si>
  <si>
    <t>0.9675683212036549</t>
  </si>
  <si>
    <t>0.8276098874854778</t>
  </si>
  <si>
    <t>0.978158637432085</t>
  </si>
  <si>
    <t>0.7410217983098214</t>
  </si>
  <si>
    <t>1.0366625750017846</t>
  </si>
  <si>
    <t>0.5255281778117497</t>
  </si>
  <si>
    <t>0.9077788782804952</t>
  </si>
  <si>
    <t>0.6786812654110712</t>
  </si>
  <si>
    <t>0.7000244729061639</t>
  </si>
  <si>
    <t>1.0987778768882783</t>
  </si>
  <si>
    <t>1.7194052781118792</t>
  </si>
  <si>
    <t>0.5994002108298966</t>
  </si>
  <si>
    <t>1.1737173387684832</t>
  </si>
  <si>
    <t>1.3648066370444496</t>
  </si>
  <si>
    <t>0.7033552293981281</t>
  </si>
  <si>
    <t>0.9702359029078079</t>
  </si>
  <si>
    <t>0.6222243606517704</t>
  </si>
  <si>
    <t>0.7746144777307888</t>
  </si>
  <si>
    <t>0.66584695774196</t>
  </si>
  <si>
    <t>0.9141778479595761</t>
  </si>
  <si>
    <t>0.9636715709860132</t>
  </si>
  <si>
    <t>0.9891381455437583</t>
  </si>
  <si>
    <t>0.8859700746598144</t>
  </si>
  <si>
    <t>1.3189280025663424</t>
  </si>
  <si>
    <t>0.8675816977923324</t>
  </si>
  <si>
    <t>2.9987482446631772</t>
  </si>
  <si>
    <t>0.9374284152642508</t>
  </si>
  <si>
    <t>1.465482490886184</t>
  </si>
  <si>
    <t>1.7049259476502954</t>
  </si>
  <si>
    <t>1.585122067052453</t>
  </si>
  <si>
    <t>1.2036957709967824</t>
  </si>
  <si>
    <t>0.8382011095356567</t>
  </si>
  <si>
    <t>1.3487237628069395</t>
  </si>
  <si>
    <t>0.700362233716476</t>
  </si>
  <si>
    <t>1.3201906110225914</t>
  </si>
  <si>
    <t>0.6470684461221772</t>
  </si>
  <si>
    <t>0.9375359402119207</t>
  </si>
  <si>
    <t>1.035937130922218</t>
  </si>
  <si>
    <t>1.1587596960188955</t>
  </si>
  <si>
    <t>1.061003667147328</t>
  </si>
  <si>
    <t>1.3706785328902724</t>
  </si>
  <si>
    <t>0.9788962042495698</t>
  </si>
  <si>
    <t>1.2006015782723998</t>
  </si>
  <si>
    <t>0.7882670652978983</t>
  </si>
  <si>
    <t>0.7645725314467777</t>
  </si>
  <si>
    <t>0.9418385253019107</t>
  </si>
  <si>
    <t>0.7886491652060014</t>
  </si>
  <si>
    <t>1.4069531147688745</t>
  </si>
  <si>
    <t>0.6392066654287173</t>
  </si>
  <si>
    <t>0.8923292433240081</t>
  </si>
  <si>
    <t>0.8768997083577038</t>
  </si>
  <si>
    <t>0.6911502931492762</t>
  </si>
  <si>
    <t>1.223019863293527</t>
  </si>
  <si>
    <t>1.0209184651419372</t>
  </si>
  <si>
    <t>0.8853882250297026</t>
  </si>
  <si>
    <t>0.6412342586880317</t>
  </si>
  <si>
    <t>0.587364828690897</t>
  </si>
  <si>
    <t>0.8156953364775432</t>
  </si>
  <si>
    <t>1.5626098178087064</t>
  </si>
  <si>
    <t>1.1139233576973093</t>
  </si>
  <si>
    <t>0.9188298141441226</t>
  </si>
  <si>
    <t>0.5811276557980212</t>
  </si>
  <si>
    <t>0.6825125319239889</t>
  </si>
  <si>
    <t>0.7640613498125213</t>
  </si>
  <si>
    <t>0.7901162289333447</t>
  </si>
  <si>
    <t>0.9605714518995094</t>
  </si>
  <si>
    <t>0.707600439162488</t>
  </si>
  <si>
    <t>0.9112101261515184</t>
  </si>
  <si>
    <t>0.6751088303536857</t>
  </si>
  <si>
    <t>0.6981227157994416</t>
  </si>
  <si>
    <t>1.3475745019165741</t>
  </si>
  <si>
    <t>1.2523399668756459</t>
  </si>
  <si>
    <t>1.351540321015342</t>
  </si>
  <si>
    <t>0.8359032634486314</t>
  </si>
  <si>
    <t>1.5449847882725565</t>
  </si>
  <si>
    <t>0.9871939641440026</t>
  </si>
  <si>
    <t>0.9604915093107609</t>
  </si>
  <si>
    <t>0.5771844124104711</t>
  </si>
  <si>
    <t>0.9980961350358898</t>
  </si>
  <si>
    <t>1.1788939383233035</t>
  </si>
  <si>
    <t>1.1354122274039546</t>
  </si>
  <si>
    <t>0.7922451709552901</t>
  </si>
  <si>
    <t>1.086280469856883</t>
  </si>
  <si>
    <t>0.9476461661424316</t>
  </si>
  <si>
    <t>0.9990500335837413</t>
  </si>
  <si>
    <t>1.6507849644121593</t>
  </si>
  <si>
    <t>0.812771436464927</t>
  </si>
  <si>
    <t>1.0370776870700564</t>
  </si>
  <si>
    <t>0.7187661709737622</t>
  </si>
  <si>
    <t>0.7435309750762725</t>
  </si>
  <si>
    <t>0.8895258610868833</t>
  </si>
  <si>
    <t>0.8885429082373799</t>
  </si>
  <si>
    <t>1.0118036731041313</t>
  </si>
  <si>
    <t>0.9423279239900896</t>
  </si>
  <si>
    <t>0.9964612287482667</t>
  </si>
  <si>
    <t>1.3782042699717028</t>
  </si>
  <si>
    <t>0.7611578781893471</t>
  </si>
  <si>
    <t>0.9451974555193913</t>
  </si>
  <si>
    <t>0.5252697129977875</t>
  </si>
  <si>
    <t>0.9079954624726543</t>
  </si>
  <si>
    <t>0.7834161494856483</t>
  </si>
  <si>
    <t>0.7243808817366575</t>
  </si>
  <si>
    <t>0.9217968363791087</t>
  </si>
  <si>
    <t>0.7845580839932497</t>
  </si>
  <si>
    <t>0.800302510233217</t>
  </si>
  <si>
    <t>1.030247972929527</t>
  </si>
  <si>
    <t>0.7914798790410605</t>
  </si>
  <si>
    <t>0.8776801226917806</t>
  </si>
  <si>
    <t>0.839841437890203</t>
  </si>
  <si>
    <t>0.8240625067695087</t>
  </si>
  <si>
    <t>0.728777437788424</t>
  </si>
  <si>
    <t>0.8016234745750447</t>
  </si>
  <si>
    <t>1.1538726617635324</t>
  </si>
  <si>
    <t>1.271957974291869</t>
  </si>
  <si>
    <t>0.7538894438813887</t>
  </si>
  <si>
    <t>0.8975010480875592</t>
  </si>
  <si>
    <t>1.1002186684065602</t>
  </si>
  <si>
    <t>1.1926988440456538</t>
  </si>
  <si>
    <t>0.9219771226480669</t>
  </si>
  <si>
    <t>0.45000262490382087</t>
  </si>
  <si>
    <t>0.9460397563784138</t>
  </si>
  <si>
    <t>1.6030217849839818</t>
  </si>
  <si>
    <t>1.2655621117000435</t>
  </si>
  <si>
    <t>1.240551317901288</t>
  </si>
  <si>
    <t>0.749745583338355</t>
  </si>
  <si>
    <t>1.3016832614411076</t>
  </si>
  <si>
    <t>0.7886274993268316</t>
  </si>
  <si>
    <t>1.256953899981886</t>
  </si>
  <si>
    <t>0.846150312382055</t>
  </si>
  <si>
    <t>1.5016450414099451</t>
  </si>
  <si>
    <t>1.2703316233215165</t>
  </si>
  <si>
    <t>0.8098066356100359</t>
  </si>
  <si>
    <t>C16orf54</t>
  </si>
  <si>
    <t>1.1733234090971487</t>
  </si>
  <si>
    <t>1.6780969870385014</t>
  </si>
  <si>
    <t>1.0787079986699908</t>
  </si>
  <si>
    <t>1.0585091682249543</t>
  </si>
  <si>
    <t>0.6621234408221661</t>
  </si>
  <si>
    <t>0.7220346717833429</t>
  </si>
  <si>
    <t>0.7034145270074469</t>
  </si>
  <si>
    <t>0.8846901167419635</t>
  </si>
  <si>
    <t>0.6444884188434405</t>
  </si>
  <si>
    <t>1.5661321844715201</t>
  </si>
  <si>
    <t>0.9759217467571432</t>
  </si>
  <si>
    <t>0.9496621390380078</t>
  </si>
  <si>
    <t>1.0383852208706479</t>
  </si>
  <si>
    <t>0.9127274218577821</t>
  </si>
  <si>
    <t>0.9600919392861688</t>
  </si>
  <si>
    <t>0.9963767472790496</t>
  </si>
  <si>
    <t>0.6916814252461678</t>
  </si>
  <si>
    <t>1.221315465883532</t>
  </si>
  <si>
    <t>0.7901790391853317</t>
  </si>
  <si>
    <t>0.6865847715757769</t>
  </si>
  <si>
    <t>1.7119692403571856</t>
  </si>
  <si>
    <t>0.8448926020751387</t>
  </si>
  <si>
    <t>0.8814753257709986</t>
  </si>
  <si>
    <t>1.409975198763528</t>
  </si>
  <si>
    <t>1.611140097070482</t>
  </si>
  <si>
    <t>0.9261808362607633</t>
  </si>
  <si>
    <t>1.7030189836036342</t>
  </si>
  <si>
    <t>C16orf74</t>
  </si>
  <si>
    <t>0.6911826586536862</t>
  </si>
  <si>
    <t>1.089900207046517</t>
  </si>
  <si>
    <t>0.9296826962822026</t>
  </si>
  <si>
    <t>0.84951435964666</t>
  </si>
  <si>
    <t>0.9824635167778364</t>
  </si>
  <si>
    <t>1.302437564060642</t>
  </si>
  <si>
    <t>0.9991357065004881</t>
  </si>
  <si>
    <t>0.6784555848325131</t>
  </si>
  <si>
    <t>1.235038081188725</t>
  </si>
  <si>
    <t>C16orf86</t>
  </si>
  <si>
    <t>1.084550590754073</t>
  </si>
  <si>
    <t>1.1313125763243153</t>
  </si>
  <si>
    <t>1.0839848239495615</t>
  </si>
  <si>
    <t>0.7095432143700687</t>
  </si>
  <si>
    <t>0.9969528693801007</t>
  </si>
  <si>
    <t>0.8057011942569059</t>
  </si>
  <si>
    <t>0.8688525955184406</t>
  </si>
  <si>
    <t>0.8604189076207549</t>
  </si>
  <si>
    <t>0.6406858713443264</t>
  </si>
  <si>
    <t>0.5457376001886122</t>
  </si>
  <si>
    <t>0.8180231229887002</t>
  </si>
  <si>
    <t>1.421514750599395</t>
  </si>
  <si>
    <t>1.56640470315771</t>
  </si>
  <si>
    <t>1.4526112998547456</t>
  </si>
  <si>
    <t>0.6935723813892304</t>
  </si>
  <si>
    <t>0.7612707777685489</t>
  </si>
  <si>
    <t>0.8957016006275162</t>
  </si>
  <si>
    <t>0.46716099538520417</t>
  </si>
  <si>
    <t>0.5583395692398702</t>
  </si>
  <si>
    <t>0.5913659800275506</t>
  </si>
  <si>
    <t>0.6481068539820167</t>
  </si>
  <si>
    <t>0.4706607648041676</t>
  </si>
  <si>
    <t>0.6680547825956151</t>
  </si>
  <si>
    <t>0.54488270228466</t>
  </si>
  <si>
    <t>0.6577337305511785</t>
  </si>
  <si>
    <t>0.7823170372487298</t>
  </si>
  <si>
    <t>0.6544209443732056</t>
  </si>
  <si>
    <t>0.4208310316563976</t>
  </si>
  <si>
    <t>4.030373384896456</t>
  </si>
  <si>
    <t>0.9080915918566677</t>
  </si>
  <si>
    <t>1.28285092453449</t>
  </si>
  <si>
    <t>1.6056196429149348</t>
  </si>
  <si>
    <t>2.7714291389313703</t>
  </si>
  <si>
    <t>2.5302124700724073</t>
  </si>
  <si>
    <t>0.5403372280230422</t>
  </si>
  <si>
    <t>0.6765016436647128</t>
  </si>
  <si>
    <t>0.3749852325496736</t>
  </si>
  <si>
    <t>0.7919648936036866</t>
  </si>
  <si>
    <t>0.6288987335594604</t>
  </si>
  <si>
    <t>0.9203043574845686</t>
  </si>
  <si>
    <t>1.6768112494503016</t>
  </si>
  <si>
    <t>1.072908002317988</t>
  </si>
  <si>
    <t>2.088698973625531</t>
  </si>
  <si>
    <t>0.8359669619801139</t>
  </si>
  <si>
    <t>0.678181255485291</t>
  </si>
  <si>
    <t>0.3795151052038376</t>
  </si>
  <si>
    <t>1.0113887568690387</t>
  </si>
  <si>
    <t>0.942515883538599</t>
  </si>
  <si>
    <t>1.0256637421382013</t>
  </si>
  <si>
    <t>0.790560011339671</t>
  </si>
  <si>
    <t>0.4011274271476225</t>
  </si>
  <si>
    <t>0.37945830547339526</t>
  </si>
  <si>
    <t>2.0474727551044984</t>
  </si>
  <si>
    <t>0.8024214401035974</t>
  </si>
  <si>
    <t>0.5188810775375641</t>
  </si>
  <si>
    <t>0.5980947296853186</t>
  </si>
  <si>
    <t>1.1868986191702517</t>
  </si>
  <si>
    <t>0.7454523560701052</t>
  </si>
  <si>
    <t>0.716997438657322</t>
  </si>
  <si>
    <t>3.098491537831535</t>
  </si>
  <si>
    <t>0.5382692591929248</t>
  </si>
  <si>
    <t>0.9655630693683942</t>
  </si>
  <si>
    <t>2.9738435268280248</t>
  </si>
  <si>
    <t>1.95820481139636</t>
  </si>
  <si>
    <t>0.7463463718688352</t>
  </si>
  <si>
    <t>1.242697387015778</t>
  </si>
  <si>
    <t>1.0182313418871558</t>
  </si>
  <si>
    <t>0.9056144749993902</t>
  </si>
  <si>
    <t>1.8965130181724668</t>
  </si>
  <si>
    <t>1.2146660118486354</t>
  </si>
  <si>
    <t>1.071788996302687</t>
  </si>
  <si>
    <t>0.6260459220836455</t>
  </si>
  <si>
    <t>0.8104394442552926</t>
  </si>
  <si>
    <t>0.7793820570452513</t>
  </si>
  <si>
    <t>0.8644317031371015</t>
  </si>
  <si>
    <t>0.4472641563445461</t>
  </si>
  <si>
    <t>0.49196025201925064</t>
  </si>
  <si>
    <t>1.3450435416604485</t>
  </si>
  <si>
    <t>0.4765325052084314</t>
  </si>
  <si>
    <t>1.404954180843003</t>
  </si>
  <si>
    <t>0.9170649446472052</t>
  </si>
  <si>
    <t>0.7882833785039661</t>
  </si>
  <si>
    <t>1.0239463326444311</t>
  </si>
  <si>
    <t>1.239647087201773</t>
  </si>
  <si>
    <t>1.02115948891067</t>
  </si>
  <si>
    <t>1.099579963314755</t>
  </si>
  <si>
    <t>1.385408706361297</t>
  </si>
  <si>
    <t>1.583623816592277</t>
  </si>
  <si>
    <t>0.8904534405552118</t>
  </si>
  <si>
    <t>1.3207389868962505</t>
  </si>
  <si>
    <t>1.1701474783545465</t>
  </si>
  <si>
    <t>0.7129513625663322</t>
  </si>
  <si>
    <t>1.1034527989466545</t>
  </si>
  <si>
    <t>0.4855662231177431</t>
  </si>
  <si>
    <t>0.8062080058253194</t>
  </si>
  <si>
    <t>0.9847794807086153</t>
  </si>
  <si>
    <t>0.7097518004628341</t>
  </si>
  <si>
    <t>0.5384049445397603</t>
  </si>
  <si>
    <t>0.6061847643937276</t>
  </si>
  <si>
    <t>C16orf87</t>
  </si>
  <si>
    <t>1.0062746624121732</t>
  </si>
  <si>
    <t>1.4981294472439195</t>
  </si>
  <si>
    <t>0.9177135249707039</t>
  </si>
  <si>
    <t>1.1686931124809041</t>
  </si>
  <si>
    <t>1.056987020070272</t>
  </si>
  <si>
    <t>1.2414353865235228</t>
  </si>
  <si>
    <t>0.5170134606071453</t>
  </si>
  <si>
    <t>0.8209863283294698</t>
  </si>
  <si>
    <t>0.6612123066721924</t>
  </si>
  <si>
    <t>0.6507883045178958</t>
  </si>
  <si>
    <t>1.2126171383547173</t>
  </si>
  <si>
    <t>0.611954896157404</t>
  </si>
  <si>
    <t>1.3509676834191453</t>
  </si>
  <si>
    <t>0.4996090055590582</t>
  </si>
  <si>
    <t>0.6985274830326396</t>
  </si>
  <si>
    <t>1.3462871572237256</t>
  </si>
  <si>
    <t>1.4438709673829389</t>
  </si>
  <si>
    <t>0.2665690849895416</t>
  </si>
  <si>
    <t>1.2093375745287536</t>
  </si>
  <si>
    <t>1.3219619864742216</t>
  </si>
  <si>
    <t>0.6049539256565698</t>
  </si>
  <si>
    <t>0.5621988456106399</t>
  </si>
  <si>
    <t>0.8370236345413645</t>
  </si>
  <si>
    <t>1.193519988311694</t>
  </si>
  <si>
    <t>0.753185504043497</t>
  </si>
  <si>
    <t>1.1015270208825183</t>
  </si>
  <si>
    <t>1.1177808707983683</t>
  </si>
  <si>
    <t>0.7286717496879241</t>
  </si>
  <si>
    <t>1.1095297404302662</t>
  </si>
  <si>
    <t>0.802825673175678</t>
  </si>
  <si>
    <t>0.7901472778413996</t>
  </si>
  <si>
    <t>1.1350924597890342</t>
  </si>
  <si>
    <t>0.8779951574568869</t>
  </si>
  <si>
    <t>1.7628968525602287</t>
  </si>
  <si>
    <t>1.058411101624541</t>
  </si>
  <si>
    <t>0.632753843373527</t>
  </si>
  <si>
    <t>1.1759584923218989</t>
  </si>
  <si>
    <t>0.6528561844051458</t>
  </si>
  <si>
    <t>0.822136081337172</t>
  </si>
  <si>
    <t>0.9907941237469329</t>
  </si>
  <si>
    <t>0.5822062393442252</t>
  </si>
  <si>
    <t>0.8692442771544342</t>
  </si>
  <si>
    <t>0.9510714754753012</t>
  </si>
  <si>
    <t>1.1714201499548667</t>
  </si>
  <si>
    <t>0.8869581339847991</t>
  </si>
  <si>
    <t>0.9387778918293972</t>
  </si>
  <si>
    <t>1.0927699239827058</t>
  </si>
  <si>
    <t>2.739245495216117</t>
  </si>
  <si>
    <t>1.2865142215917151</t>
  </si>
  <si>
    <t>0.5169212329779975</t>
  </si>
  <si>
    <t>0.22350852721967338</t>
  </si>
  <si>
    <t>0.2089708580252181</t>
  </si>
  <si>
    <t>0.41226537052839063</t>
  </si>
  <si>
    <t>0.6349764957860183</t>
  </si>
  <si>
    <t>0.9005709872305607</t>
  </si>
  <si>
    <t>0.9899474785498058</t>
  </si>
  <si>
    <t>2.0206498168271505</t>
  </si>
  <si>
    <t>1.2984184110012147</t>
  </si>
  <si>
    <t>1.3165270585202193</t>
  </si>
  <si>
    <t>0.6716574648651605</t>
  </si>
  <si>
    <t>1.3323717319585162</t>
  </si>
  <si>
    <t>1.2758282353778903</t>
  </si>
  <si>
    <t>0.7949038387866424</t>
  </si>
  <si>
    <t>1.2407240186470823</t>
  </si>
  <si>
    <t>0.842595537140926</t>
  </si>
  <si>
    <t>1.4471577988401858</t>
  </si>
  <si>
    <t>1.0291320256663083</t>
  </si>
  <si>
    <t>0.6394697241464437</t>
  </si>
  <si>
    <t>1.156286612295086</t>
  </si>
  <si>
    <t>1.1714571286019222</t>
  </si>
  <si>
    <t>1.3661235579350497</t>
  </si>
  <si>
    <t>1.0923325929482701</t>
  </si>
  <si>
    <t>C16orf89</t>
  </si>
  <si>
    <t>0.5373489861854843</t>
  </si>
  <si>
    <t>0.47515133981451646</t>
  </si>
  <si>
    <t>0.6751828784192853</t>
  </si>
  <si>
    <t>0.14483000388773934</t>
  </si>
  <si>
    <t>1.014981443776675</t>
  </si>
  <si>
    <t>0.4672568267432805</t>
  </si>
  <si>
    <t>0.1662357765441331</t>
  </si>
  <si>
    <t>0.6901526771726603</t>
  </si>
  <si>
    <t>0.6356037489696883</t>
  </si>
  <si>
    <t>0.40139048064366734</t>
  </si>
  <si>
    <t>0.9035564790678194</t>
  </si>
  <si>
    <t>0.41530686138751743</t>
  </si>
  <si>
    <t>0.44365994627321287</t>
  </si>
  <si>
    <t>0.38657612946457215</t>
  </si>
  <si>
    <t>0.8100140421785832</t>
  </si>
  <si>
    <t>1.616513190462215</t>
  </si>
  <si>
    <t>11.612272560393885</t>
  </si>
  <si>
    <t>0.4771116920615612</t>
  </si>
  <si>
    <t>6.563798034073763</t>
  </si>
  <si>
    <t>0.5921058626315577</t>
  </si>
  <si>
    <t>0.9191287296650932</t>
  </si>
  <si>
    <t>0.8034595249176598</t>
  </si>
  <si>
    <t>0.6652141889937173</t>
  </si>
  <si>
    <t>0.627265150309829</t>
  </si>
  <si>
    <t>0.6548962760600506</t>
  </si>
  <si>
    <t>0.660479190000158</t>
  </si>
  <si>
    <t>2.176765959912945</t>
  </si>
  <si>
    <t>0.4488310089818487</t>
  </si>
  <si>
    <t>0.8031687094087216</t>
  </si>
  <si>
    <t>0.7158756532993905</t>
  </si>
  <si>
    <t>3.148551159654484</t>
  </si>
  <si>
    <t>0.6849501111705131</t>
  </si>
  <si>
    <t>0.6965324833626736</t>
  </si>
  <si>
    <t>3.4782725283655798</t>
  </si>
  <si>
    <t>0.684086104785104</t>
  </si>
  <si>
    <t>0.7654223996559086</t>
  </si>
  <si>
    <t>0.23373015963084945</t>
  </si>
  <si>
    <t>0.4791883805174557</t>
  </si>
  <si>
    <t>0.23164073298999752</t>
  </si>
  <si>
    <t>0.29320811364136784</t>
  </si>
  <si>
    <t>0.4996261169960444</t>
  </si>
  <si>
    <t>0.22231798950925968</t>
  </si>
  <si>
    <t>0.7894764332843826</t>
  </si>
  <si>
    <t>0.2668339559988109</t>
  </si>
  <si>
    <t>1.4234642084620477</t>
  </si>
  <si>
    <t>0.8195559988980005</t>
  </si>
  <si>
    <t>1.1501526338173906</t>
  </si>
  <si>
    <t>0.6551084510207146</t>
  </si>
  <si>
    <t>2.28426344699752</t>
  </si>
  <si>
    <t>0.8318550280916298</t>
  </si>
  <si>
    <t>1.594830027713903</t>
  </si>
  <si>
    <t>0.8443657450880238</t>
  </si>
  <si>
    <t>1.101256930485067</t>
  </si>
  <si>
    <t>1.291915068989007</t>
  </si>
  <si>
    <t>0.21924261650843518</t>
  </si>
  <si>
    <t>0.11175423510688942</t>
  </si>
  <si>
    <t>0.5098307245135665</t>
  </si>
  <si>
    <t>0.2678333922341794</t>
  </si>
  <si>
    <t>0.490733780010661</t>
  </si>
  <si>
    <t>0.4911553094506814</t>
  </si>
  <si>
    <t>0.22349780047895537</t>
  </si>
  <si>
    <t>0.4555840329761426</t>
  </si>
  <si>
    <t>1.0634380926811355</t>
  </si>
  <si>
    <t>0.46156369909014977</t>
  </si>
  <si>
    <t>1.1437211254546953</t>
  </si>
  <si>
    <t>0.43145639275759073</t>
  </si>
  <si>
    <t>2.2921980220962714</t>
  </si>
  <si>
    <t>0.3669335613555205</t>
  </si>
  <si>
    <t>0.6765566208559275</t>
  </si>
  <si>
    <t>0.4095319746711323</t>
  </si>
  <si>
    <t>0.5334167840078038</t>
  </si>
  <si>
    <t>0.3898990903798675</t>
  </si>
  <si>
    <t>0.6270398738420119</t>
  </si>
  <si>
    <t>1.0053623284987174</t>
  </si>
  <si>
    <t>0.9897617449720618</t>
  </si>
  <si>
    <t>1.337497985105925</t>
  </si>
  <si>
    <t>0.6172430980179077</t>
  </si>
  <si>
    <t>0.9082268239502338</t>
  </si>
  <si>
    <t>0.8314797212622653</t>
  </si>
  <si>
    <t>1.340065481702561</t>
  </si>
  <si>
    <t>0.8204165172648531</t>
  </si>
  <si>
    <t>1.5775938448982258</t>
  </si>
  <si>
    <t>0.2158320278362517</t>
  </si>
  <si>
    <t>0.7800391100820073</t>
  </si>
  <si>
    <t>0.8100183081880339</t>
  </si>
  <si>
    <t>1.0007373183871002</t>
  </si>
  <si>
    <t>18.234848210761715</t>
  </si>
  <si>
    <t>0.9788996038996789</t>
  </si>
  <si>
    <t>1.9808867974072042</t>
  </si>
  <si>
    <t>0.9656226921023531</t>
  </si>
  <si>
    <t>C17orf100</t>
  </si>
  <si>
    <t>0.6669336213427627</t>
  </si>
  <si>
    <t>1.0127897706219384</t>
  </si>
  <si>
    <t>1.5484519432006438</t>
  </si>
  <si>
    <t>0.7551230803298794</t>
  </si>
  <si>
    <t>0.9696616929710307</t>
  </si>
  <si>
    <t>0.8802849295590003</t>
  </si>
  <si>
    <t>0.612992226756747</t>
  </si>
  <si>
    <t>0.6039689922252887</t>
  </si>
  <si>
    <t>0.7173509277617559</t>
  </si>
  <si>
    <t>0.4909653659912121</t>
  </si>
  <si>
    <t>0.7665478209426742</t>
  </si>
  <si>
    <t>0.9637705786537307</t>
  </si>
  <si>
    <t>0.9287768039695692</t>
  </si>
  <si>
    <t>0.7165775754962134</t>
  </si>
  <si>
    <t>0.5751958607607889</t>
  </si>
  <si>
    <t>0.3662585913767991</t>
  </si>
  <si>
    <t>1.3224678619846442</t>
  </si>
  <si>
    <t>0.7524088069397032</t>
  </si>
  <si>
    <t>0.6399887889478738</t>
  </si>
  <si>
    <t>0.37129005917255525</t>
  </si>
  <si>
    <t>1.042208331987547</t>
  </si>
  <si>
    <t>0.8160978825077725</t>
  </si>
  <si>
    <t>1.3724924402841545</t>
  </si>
  <si>
    <t>0.6616872073109518</t>
  </si>
  <si>
    <t>0.6712660808000321</t>
  </si>
  <si>
    <t>0.7443490255112243</t>
  </si>
  <si>
    <t>0.578296099808813</t>
  </si>
  <si>
    <t>0.45487349404495114</t>
  </si>
  <si>
    <t>0.5842659767779642</t>
  </si>
  <si>
    <t>1.666637589586947</t>
  </si>
  <si>
    <t>0.5950362026302388</t>
  </si>
  <si>
    <t>0.7452503289997153</t>
  </si>
  <si>
    <t>0.6941039679085</t>
  </si>
  <si>
    <t>0.5551128834875864</t>
  </si>
  <si>
    <t>0.821166830111397</t>
  </si>
  <si>
    <t>0.8220016910465424</t>
  </si>
  <si>
    <t>0.705047771707191</t>
  </si>
  <si>
    <t>0.9136646107633531</t>
  </si>
  <si>
    <t>1.1133527567138812</t>
  </si>
  <si>
    <t>0.9755978286938521</t>
  </si>
  <si>
    <t>1.1785139227542194</t>
  </si>
  <si>
    <t>1.0583285026393716</t>
  </si>
  <si>
    <t>0.9881200730482539</t>
  </si>
  <si>
    <t>0.969362788029404</t>
  </si>
  <si>
    <t>0.8481881952647989</t>
  </si>
  <si>
    <t>0.4825492667231021</t>
  </si>
  <si>
    <t>1.827686257977687</t>
  </si>
  <si>
    <t>0.73308509202047</t>
  </si>
  <si>
    <t>1.918550443937235</t>
  </si>
  <si>
    <t>0.9791244553834519</t>
  </si>
  <si>
    <t>0.9005480842333645</t>
  </si>
  <si>
    <t>1.9236566496240577</t>
  </si>
  <si>
    <t>2.1290619822560797</t>
  </si>
  <si>
    <t>1.1001734749923022</t>
  </si>
  <si>
    <t>1.4126584337160497</t>
  </si>
  <si>
    <t>0.4939473216970304</t>
  </si>
  <si>
    <t>3.1643022422184015</t>
  </si>
  <si>
    <t>0.7708163361447402</t>
  </si>
  <si>
    <t>0.6393551984055679</t>
  </si>
  <si>
    <t>1.8667835920380107</t>
  </si>
  <si>
    <t>1.9535724934754657</t>
  </si>
  <si>
    <t>0.8902624215373178</t>
  </si>
  <si>
    <t>0.5076025578687254</t>
  </si>
  <si>
    <t>C17orf58</t>
  </si>
  <si>
    <t>0.048043277700347005</t>
  </si>
  <si>
    <t>0.5249848995343024</t>
  </si>
  <si>
    <t>0.9017875084729565</t>
  </si>
  <si>
    <t>2.104507672091117</t>
  </si>
  <si>
    <t>1.2985634491982836</t>
  </si>
  <si>
    <t>2.3445347738386713</t>
  </si>
  <si>
    <t>0.5221188868012844</t>
  </si>
  <si>
    <t>0.38928885594419393</t>
  </si>
  <si>
    <t>0.5010983355215095</t>
  </si>
  <si>
    <t>0.9640094093579515</t>
  </si>
  <si>
    <t>1.0946121381388</t>
  </si>
  <si>
    <t>0.6878082813986571</t>
  </si>
  <si>
    <t>1.1133789263471967</t>
  </si>
  <si>
    <t>1.8603737046060678</t>
  </si>
  <si>
    <t>0.8913201558106169</t>
  </si>
  <si>
    <t>0.5851344211950708</t>
  </si>
  <si>
    <t>0.6622114301742824</t>
  </si>
  <si>
    <t>1.0274709770583155</t>
  </si>
  <si>
    <t>0.5830545427862115</t>
  </si>
  <si>
    <t>0.8074008585827732</t>
  </si>
  <si>
    <t>1.0872557907430318</t>
  </si>
  <si>
    <t>1.5050220613556697</t>
  </si>
  <si>
    <t>0.7505277030762815</t>
  </si>
  <si>
    <t>1.3373526814398735</t>
  </si>
  <si>
    <t>0.3150173903997283</t>
  </si>
  <si>
    <t>0.5571060647190373</t>
  </si>
  <si>
    <t>0.6342448760553763</t>
  </si>
  <si>
    <t>0.8620443144055153</t>
  </si>
  <si>
    <t>0.7552678814802771</t>
  </si>
  <si>
    <t>0.5765564847732656</t>
  </si>
  <si>
    <t>1.0996204190758985</t>
  </si>
  <si>
    <t>0.7698316678942378</t>
  </si>
  <si>
    <t>0.5628428262395099</t>
  </si>
  <si>
    <t>0.817681221618423</t>
  </si>
  <si>
    <t>0.7381038642439994</t>
  </si>
  <si>
    <t>1.0993065761162686</t>
  </si>
  <si>
    <t>C17orf75</t>
  </si>
  <si>
    <t>1.042513125250062</t>
  </si>
  <si>
    <t>1.3722616946932784</t>
  </si>
  <si>
    <t>0.7176334198907637</t>
  </si>
  <si>
    <t>1.2798408567584283</t>
  </si>
  <si>
    <t>0.6792780961063434</t>
  </si>
  <si>
    <t>0.7576076746552307</t>
  </si>
  <si>
    <t>0.5916087511468892</t>
  </si>
  <si>
    <t>1.007488496142329</t>
  </si>
  <si>
    <t>0.48825026074901584</t>
  </si>
  <si>
    <t>0.2729633812454391</t>
  </si>
  <si>
    <t>0.570178937098181</t>
  </si>
  <si>
    <t>0.7132233603204112</t>
  </si>
  <si>
    <t>0.7398642474498891</t>
  </si>
  <si>
    <t>2.200098233684516</t>
  </si>
  <si>
    <t>0.6418044628697162</t>
  </si>
  <si>
    <t>0.8314657829378989</t>
  </si>
  <si>
    <t>1.5944011290155122</t>
  </si>
  <si>
    <t>0.5827292479363348</t>
  </si>
  <si>
    <t>1.02441324050825</t>
  </si>
  <si>
    <t>0.5499995046695502</t>
  </si>
  <si>
    <t>0.372440735978852</t>
  </si>
  <si>
    <t>0.5021419990064996</t>
  </si>
  <si>
    <t>1.0765486543872689</t>
  </si>
  <si>
    <t>0.613477123117809</t>
  </si>
  <si>
    <t>1.0220507176076619</t>
  </si>
  <si>
    <t>1.2955836256053326</t>
  </si>
  <si>
    <t>1.029798709299468</t>
  </si>
  <si>
    <t>0.7957732657408073</t>
  </si>
  <si>
    <t>0.9972987148474125</t>
  </si>
  <si>
    <t>1.1715096059833263</t>
  </si>
  <si>
    <t>1.0152054196149671</t>
  </si>
  <si>
    <t>2.2368686887681157</t>
  </si>
  <si>
    <t>0.9451878578164654</t>
  </si>
  <si>
    <t>0.7706536555829598</t>
  </si>
  <si>
    <t>1.1090265473105825</t>
  </si>
  <si>
    <t>0.8263092085347298</t>
  </si>
  <si>
    <t>0.621945723603019</t>
  </si>
  <si>
    <t>0.9227454025911465</t>
  </si>
  <si>
    <t>0.40657295265430027</t>
  </si>
  <si>
    <t>0.7654997211467449</t>
  </si>
  <si>
    <t>0.7972634140596367</t>
  </si>
  <si>
    <t>1.2680121168554537</t>
  </si>
  <si>
    <t>1.3986622488236307</t>
  </si>
  <si>
    <t>1.1598964685604543</t>
  </si>
  <si>
    <t>0.7320687349933173</t>
  </si>
  <si>
    <t>0.8153401446388937</t>
  </si>
  <si>
    <t>0.7883969513815619</t>
  </si>
  <si>
    <t>0.5070139620674875</t>
  </si>
  <si>
    <t>0.6966479589755722</t>
  </si>
  <si>
    <t>0.6571768910496271</t>
  </si>
  <si>
    <t>0.8477183166500945</t>
  </si>
  <si>
    <t>0.8470814110185395</t>
  </si>
  <si>
    <t>0.5831163495108876</t>
  </si>
  <si>
    <t>0.99122077318636</t>
  </si>
  <si>
    <t>0.33965909844077735</t>
  </si>
  <si>
    <t>1.1366298841642077</t>
  </si>
  <si>
    <t>0.818442010650399</t>
  </si>
  <si>
    <t>1.6503280762059167</t>
  </si>
  <si>
    <t>1.1694622933312642</t>
  </si>
  <si>
    <t>0.5684667695308371</t>
  </si>
  <si>
    <t>1.2292672256797939</t>
  </si>
  <si>
    <t>0.8747576765307765</t>
  </si>
  <si>
    <t>0.9858190092248655</t>
  </si>
  <si>
    <t>0.6739786940892928</t>
  </si>
  <si>
    <t>0.5020359006649343</t>
  </si>
  <si>
    <t>1.4719694871932538</t>
  </si>
  <si>
    <t>1.2097360676207716</t>
  </si>
  <si>
    <t>1.0612004752261897</t>
  </si>
  <si>
    <t>0.6108022174353246</t>
  </si>
  <si>
    <t>1.3076658605750837</t>
  </si>
  <si>
    <t>0.8953027429172024</t>
  </si>
  <si>
    <t>0.3962392513627028</t>
  </si>
  <si>
    <t>0.353390665578708</t>
  </si>
  <si>
    <t>1.3562163104000842</t>
  </si>
  <si>
    <t>1.2107569308593664</t>
  </si>
  <si>
    <t>0.9499602397389839</t>
  </si>
  <si>
    <t>0.6318059413525399</t>
  </si>
  <si>
    <t>1.559436306765445</t>
  </si>
  <si>
    <t>0.6518343431064453</t>
  </si>
  <si>
    <t>0.8633923608152788</t>
  </si>
  <si>
    <t>0.8515167102352316</t>
  </si>
  <si>
    <t>1.0824697508027294</t>
  </si>
  <si>
    <t>1.0863919348592006</t>
  </si>
  <si>
    <t>1.0678884332057097</t>
  </si>
  <si>
    <t>0.6780604184831954</t>
  </si>
  <si>
    <t>1.2045116074087339</t>
  </si>
  <si>
    <t>0.8928316201237143</t>
  </si>
  <si>
    <t>0.8718044455806528</t>
  </si>
  <si>
    <t>1.5267029935731755</t>
  </si>
  <si>
    <t>0.7758295007266692</t>
  </si>
  <si>
    <t>1.3918559756026474</t>
  </si>
  <si>
    <t>0.3656002522480244</t>
  </si>
  <si>
    <t>0.7623644246241527</t>
  </si>
  <si>
    <t>0.9048033408897657</t>
  </si>
  <si>
    <t>0.5397731502408536</t>
  </si>
  <si>
    <t>1.2092505048157882</t>
  </si>
  <si>
    <t>1.0438242439814172</t>
  </si>
  <si>
    <t>0.7723600111850093</t>
  </si>
  <si>
    <t>0.7911460274147948</t>
  </si>
  <si>
    <t>0.810963663590377</t>
  </si>
  <si>
    <t>0.8209776614903262</t>
  </si>
  <si>
    <t>0.9290264589669005</t>
  </si>
  <si>
    <t>0.7924889558449691</t>
  </si>
  <si>
    <t>0.7057369770685347</t>
  </si>
  <si>
    <t>0.5598544651656724</t>
  </si>
  <si>
    <t>1.1383184984085855</t>
  </si>
  <si>
    <t>0.8774899373547718</t>
  </si>
  <si>
    <t>0.7905702514383017</t>
  </si>
  <si>
    <t>1.0755946497000233</t>
  </si>
  <si>
    <t>0.6911715834354203</t>
  </si>
  <si>
    <t>0.7224975814166668</t>
  </si>
  <si>
    <t>0.6300823778244786</t>
  </si>
  <si>
    <t>0.39102491382198074</t>
  </si>
  <si>
    <t>0.5809261298365898</t>
  </si>
  <si>
    <t>0.6001056413393294</t>
  </si>
  <si>
    <t>1.2062100533664657</t>
  </si>
  <si>
    <t>1.0343720927562292</t>
  </si>
  <si>
    <t>0.853747468678331</t>
  </si>
  <si>
    <t>0.8076807436189627</t>
  </si>
  <si>
    <t>1.0459669270797447</t>
  </si>
  <si>
    <t>0.8107112702834322</t>
  </si>
  <si>
    <t>1.1498633505154625</t>
  </si>
  <si>
    <t>0.42826740637450583</t>
  </si>
  <si>
    <t>1.055889723549161</t>
  </si>
  <si>
    <t>1.5454854224334178</t>
  </si>
  <si>
    <t>1.4768280299273366</t>
  </si>
  <si>
    <t>2.0495491226558102</t>
  </si>
  <si>
    <t>0.9096192177694721</t>
  </si>
  <si>
    <t>1.0129424121272952</t>
  </si>
  <si>
    <t>1.0659031371552106</t>
  </si>
  <si>
    <t>1.0349197126509713</t>
  </si>
  <si>
    <t>1.2546774659327935</t>
  </si>
  <si>
    <t>1.632376681202648</t>
  </si>
  <si>
    <t>1.2854264703215807</t>
  </si>
  <si>
    <t>0.8295268809857924</t>
  </si>
  <si>
    <t>C18orf21</t>
  </si>
  <si>
    <t>1.1173676524646923</t>
  </si>
  <si>
    <t>1.4035613120011468</t>
  </si>
  <si>
    <t>0.7229804653156964</t>
  </si>
  <si>
    <t>1.4637895956531195</t>
  </si>
  <si>
    <t>0.6477358163159832</t>
  </si>
  <si>
    <t>0.571204281575845</t>
  </si>
  <si>
    <t>0.5045009760080927</t>
  </si>
  <si>
    <t>0.8656266228351726</t>
  </si>
  <si>
    <t>0.7648265579686842</t>
  </si>
  <si>
    <t>0.5484960614304598</t>
  </si>
  <si>
    <t>1.267957961337298</t>
  </si>
  <si>
    <t>0.4839287932735004</t>
  </si>
  <si>
    <t>1.0826141127823679</t>
  </si>
  <si>
    <t>0.7603689759474314</t>
  </si>
  <si>
    <t>0.3922310711021527</t>
  </si>
  <si>
    <t>0.8290913711976902</t>
  </si>
  <si>
    <t>0.9030580140750377</t>
  </si>
  <si>
    <t>0.6989342395599392</t>
  </si>
  <si>
    <t>1.175970567202727</t>
  </si>
  <si>
    <t>0.5321257079718139</t>
  </si>
  <si>
    <t>0.6739972058769356</t>
  </si>
  <si>
    <t>0.5243336429148205</t>
  </si>
  <si>
    <t>0.7833906150268348</t>
  </si>
  <si>
    <t>0.9702251972802763</t>
  </si>
  <si>
    <t>0.9618758495366052</t>
  </si>
  <si>
    <t>0.7366973813596156</t>
  </si>
  <si>
    <t>0.8674043557875954</t>
  </si>
  <si>
    <t>0.5017736729011915</t>
  </si>
  <si>
    <t>1.3314777145053955</t>
  </si>
  <si>
    <t>1.2980757754598193</t>
  </si>
  <si>
    <t>1.0715673794403997</t>
  </si>
  <si>
    <t>1.1211035720453475</t>
  </si>
  <si>
    <t>0.8347213372530299</t>
  </si>
  <si>
    <t>0.9500896491340798</t>
  </si>
  <si>
    <t>0.773687278405666</t>
  </si>
  <si>
    <t>0.693599372936962</t>
  </si>
  <si>
    <t>0.2888369910196418</t>
  </si>
  <si>
    <t>1.254400679191898</t>
  </si>
  <si>
    <t>0.5769131513706913</t>
  </si>
  <si>
    <t>1.5517657455519993</t>
  </si>
  <si>
    <t>0.7741823595888371</t>
  </si>
  <si>
    <t>1.004703225061151</t>
  </si>
  <si>
    <t>0.955831024370709</t>
  </si>
  <si>
    <t>1.231869519658777</t>
  </si>
  <si>
    <t>0.7427918038975094</t>
  </si>
  <si>
    <t>0.9096097945498693</t>
  </si>
  <si>
    <t>0.8723175639095874</t>
  </si>
  <si>
    <t>0.9769776204681248</t>
  </si>
  <si>
    <t>1.080103592280706</t>
  </si>
  <si>
    <t>0.9226150633129173</t>
  </si>
  <si>
    <t>1.0221115862657555</t>
  </si>
  <si>
    <t>0.8089550679462193</t>
  </si>
  <si>
    <t>1.0787515529661116</t>
  </si>
  <si>
    <t>0.7986139510703434</t>
  </si>
  <si>
    <t>0.8051478450205478</t>
  </si>
  <si>
    <t>0.9688904215538391</t>
  </si>
  <si>
    <t>1.4933444541508696</t>
  </si>
  <si>
    <t>1.0931081787030126</t>
  </si>
  <si>
    <t>0.8299327272867676</t>
  </si>
  <si>
    <t>0.35449586276696665</t>
  </si>
  <si>
    <t>0.358711440349218</t>
  </si>
  <si>
    <t>0.7952875720828719</t>
  </si>
  <si>
    <t>0.657714400171292</t>
  </si>
  <si>
    <t>0.7793004549943562</t>
  </si>
  <si>
    <t>0.3658418849213041</t>
  </si>
  <si>
    <t>0.49118487130549854</t>
  </si>
  <si>
    <t>0.7378798846190209</t>
  </si>
  <si>
    <t>0.9658989858786613</t>
  </si>
  <si>
    <t>0.5135841219274552</t>
  </si>
  <si>
    <t>0.7631223402147</t>
  </si>
  <si>
    <t>0.6731514519151492</t>
  </si>
  <si>
    <t>0.5730864874765439</t>
  </si>
  <si>
    <t>0.5046950812647236</t>
  </si>
  <si>
    <t>0.47306401601954257</t>
  </si>
  <si>
    <t>0.8963438203517011</t>
  </si>
  <si>
    <t>0.670095544065392</t>
  </si>
  <si>
    <t>0.9033873460309169</t>
  </si>
  <si>
    <t>1.5887412330628716</t>
  </si>
  <si>
    <t>0.39560519463638544</t>
  </si>
  <si>
    <t>0.6160995144684006</t>
  </si>
  <si>
    <t>0.9801891202061748</t>
  </si>
  <si>
    <t>1.2198819112313297</t>
  </si>
  <si>
    <t>1.1752628739499724</t>
  </si>
  <si>
    <t>1.4348455180395183</t>
  </si>
  <si>
    <t>0.8055573482142089</t>
  </si>
  <si>
    <t>0.5241201111653188</t>
  </si>
  <si>
    <t>0.9990484827702861</t>
  </si>
  <si>
    <t>0.6481209742065579</t>
  </si>
  <si>
    <t>1.484047122828784</t>
  </si>
  <si>
    <t>0.8127950290440815</t>
  </si>
  <si>
    <t>0.865787024711971</t>
  </si>
  <si>
    <t>0.736640917577662</t>
  </si>
  <si>
    <t>0.8286339821662527</t>
  </si>
  <si>
    <t>0.8144922922768738</t>
  </si>
  <si>
    <t>0.8731693671644544</t>
  </si>
  <si>
    <t>0.7388909816113859</t>
  </si>
  <si>
    <t>1.020273197783716</t>
  </si>
  <si>
    <t>0.8038094424717169</t>
  </si>
  <si>
    <t>0.9474597873233248</t>
  </si>
  <si>
    <t>0.5325485284205148</t>
  </si>
  <si>
    <t>1.2158387762952172</t>
  </si>
  <si>
    <t>0.9567801832580749</t>
  </si>
  <si>
    <t>1.0183153985593099</t>
  </si>
  <si>
    <t>0.6237696346505923</t>
  </si>
  <si>
    <t>0.8769820750353989</t>
  </si>
  <si>
    <t>1.3978461653767773</t>
  </si>
  <si>
    <t>0.9810791484213309</t>
  </si>
  <si>
    <t>0.8608410467017428</t>
  </si>
  <si>
    <t>1.278330586102206</t>
  </si>
  <si>
    <t>1.1017722707173425</t>
  </si>
  <si>
    <t>0.23157657449670274</t>
  </si>
  <si>
    <t>0.3713978614605563</t>
  </si>
  <si>
    <t>0.4951925724586761</t>
  </si>
  <si>
    <t>0.5782515223078488</t>
  </si>
  <si>
    <t>0.9359641593684166</t>
  </si>
  <si>
    <t>0.8618084953430768</t>
  </si>
  <si>
    <t>0.6825837504517744</t>
  </si>
  <si>
    <t>0.874280633928757</t>
  </si>
  <si>
    <t>1.5228402251284638</t>
  </si>
  <si>
    <t>2.0183963583458144</t>
  </si>
  <si>
    <t>1.2993294710558945</t>
  </si>
  <si>
    <t>1.2036328433625156</t>
  </si>
  <si>
    <t>0.600564739854891</t>
  </si>
  <si>
    <t>1.4905070584244273</t>
  </si>
  <si>
    <t>1.4038760709688465</t>
  </si>
  <si>
    <t>0.6574083611975746</t>
  </si>
  <si>
    <t>2.023791324167769</t>
  </si>
  <si>
    <t>0.8187698120653659</t>
  </si>
  <si>
    <t>2.039704513336298</t>
  </si>
  <si>
    <t>1.5197322299388234</t>
  </si>
  <si>
    <t>0.7980176543554294</t>
  </si>
  <si>
    <t>2.004621109065646</t>
  </si>
  <si>
    <t>1.866107073861919</t>
  </si>
  <si>
    <t>1.0278151274083664</t>
  </si>
  <si>
    <t>1.744772885820313</t>
  </si>
  <si>
    <t>C18orf32</t>
  </si>
  <si>
    <t>0.8845591297283526</t>
  </si>
  <si>
    <t>1.852046211405516</t>
  </si>
  <si>
    <t>0.45129310426090025</t>
  </si>
  <si>
    <t>1.261845942330913</t>
  </si>
  <si>
    <t>0.5432186465056458</t>
  </si>
  <si>
    <t>0.5713152267129593</t>
  </si>
  <si>
    <t>0.36457666398769384</t>
  </si>
  <si>
    <t>0.8765218640698961</t>
  </si>
  <si>
    <t>0.2792563379964898</t>
  </si>
  <si>
    <t>0.26160488766236867</t>
  </si>
  <si>
    <t>1.0795649332767159</t>
  </si>
  <si>
    <t>0.37256311342160986</t>
  </si>
  <si>
    <t>0.6002200540155171</t>
  </si>
  <si>
    <t>1.5402135363153353</t>
  </si>
  <si>
    <t>0.35499805932209044</t>
  </si>
  <si>
    <t>1.2164930399438698</t>
  </si>
  <si>
    <t>2.8114092436799565</t>
  </si>
  <si>
    <t>0.6316688524337537</t>
  </si>
  <si>
    <t>1.2961083002966134</t>
  </si>
  <si>
    <t>0.33576443148643054</t>
  </si>
  <si>
    <t>0.28094654912749567</t>
  </si>
  <si>
    <t>0.296679072503805</t>
  </si>
  <si>
    <t>0.6461666252640668</t>
  </si>
  <si>
    <t>0.4825387963261578</t>
  </si>
  <si>
    <t>0.5050447754280779</t>
  </si>
  <si>
    <t>0.5196495394216312</t>
  </si>
  <si>
    <t>0.99337827640786</t>
  </si>
  <si>
    <t>0.637212702327667</t>
  </si>
  <si>
    <t>0.4272343609162371</t>
  </si>
  <si>
    <t>0.8794286696712966</t>
  </si>
  <si>
    <t>0.6034687799935741</t>
  </si>
  <si>
    <t>1.8619894413569429</t>
  </si>
  <si>
    <t>1.7103996867502902</t>
  </si>
  <si>
    <t>0.7742076768211451</t>
  </si>
  <si>
    <t>0.6137159550093744</t>
  </si>
  <si>
    <t>0.5471662805166282</t>
  </si>
  <si>
    <t>0.15395920772431804</t>
  </si>
  <si>
    <t>0.8081300881533607</t>
  </si>
  <si>
    <t>0.4177982976690482</t>
  </si>
  <si>
    <t>0.4274068491508892</t>
  </si>
  <si>
    <t>0.542851590557696</t>
  </si>
  <si>
    <t>0.5817232841889923</t>
  </si>
  <si>
    <t>1.2269160656303815</t>
  </si>
  <si>
    <t>0.9304519517873299</t>
  </si>
  <si>
    <t>1.0809184710728135</t>
  </si>
  <si>
    <t>0.8900990421209619</t>
  </si>
  <si>
    <t>0.2608623013175429</t>
  </si>
  <si>
    <t>0.4325554623344429</t>
  </si>
  <si>
    <t>0.4671206623167164</t>
  </si>
  <si>
    <t>0.8706063152641731</t>
  </si>
  <si>
    <t>0.7738669373042999</t>
  </si>
  <si>
    <t>0.6601980287119952</t>
  </si>
  <si>
    <t>0.7140030806769243</t>
  </si>
  <si>
    <t>1.0975975907970021</t>
  </si>
  <si>
    <t>0.17629280633776617</t>
  </si>
  <si>
    <t>0.9483743388913419</t>
  </si>
  <si>
    <t>0.9358561026590003</t>
  </si>
  <si>
    <t>1.8290882395679777</t>
  </si>
  <si>
    <t>0.5136968067325677</t>
  </si>
  <si>
    <t>0.6823795749592206</t>
  </si>
  <si>
    <t>0.8512633881297208</t>
  </si>
  <si>
    <t>1.3615068969902622</t>
  </si>
  <si>
    <t>0.7478367642194804</t>
  </si>
  <si>
    <t>0.6777636416083899</t>
  </si>
  <si>
    <t>0.323671489382173</t>
  </si>
  <si>
    <t>0.5255335089234732</t>
  </si>
  <si>
    <t>1.0519742642203749</t>
  </si>
  <si>
    <t>1.131917107445687</t>
  </si>
  <si>
    <t>0.524284025552134</t>
  </si>
  <si>
    <t>1.0081183910509859</t>
  </si>
  <si>
    <t>0.4002629890365813</t>
  </si>
  <si>
    <t>0.3206185027005448</t>
  </si>
  <si>
    <t>0.31241178228281963</t>
  </si>
  <si>
    <t>1.1275105890651054</t>
  </si>
  <si>
    <t>1.0080455503330918</t>
  </si>
  <si>
    <t>0.6308338324020585</t>
  </si>
  <si>
    <t>1.2169348224357244</t>
  </si>
  <si>
    <t>1.7618010493007557</t>
  </si>
  <si>
    <t>0.45716635892349117</t>
  </si>
  <si>
    <t>0.5049176676422957</t>
  </si>
  <si>
    <t>0.5489544269471391</t>
  </si>
  <si>
    <t>0.623113661968224</t>
  </si>
  <si>
    <t>0.8069636720693065</t>
  </si>
  <si>
    <t>0.8712017359713711</t>
  </si>
  <si>
    <t>0.4737179935517581</t>
  </si>
  <si>
    <t>1.4747052150771232</t>
  </si>
  <si>
    <t>0.5788090825875991</t>
  </si>
  <si>
    <t>0.84778897551892</t>
  </si>
  <si>
    <t>1.504583436216934</t>
  </si>
  <si>
    <t>0.5008076167249171</t>
  </si>
  <si>
    <t>1.2944382371013112</t>
  </si>
  <si>
    <t>0.10793040304913941</t>
  </si>
  <si>
    <t>0.8977201211735794</t>
  </si>
  <si>
    <t>0.4901651670023421</t>
  </si>
  <si>
    <t>0.6048731307782539</t>
  </si>
  <si>
    <t>0.9925491335206267</t>
  </si>
  <si>
    <t>0.6822498440779683</t>
  </si>
  <si>
    <t>0.7819026242051109</t>
  </si>
  <si>
    <t>0.8735752932731545</t>
  </si>
  <si>
    <t>0.4522157177581087</t>
  </si>
  <si>
    <t>0.8637269988179693</t>
  </si>
  <si>
    <t>0.9129613417945451</t>
  </si>
  <si>
    <t>0.9095745607875018</t>
  </si>
  <si>
    <t>0.3272567046142551</t>
  </si>
  <si>
    <t>0.6080516977483982</t>
  </si>
  <si>
    <t>1.447376001984747</t>
  </si>
  <si>
    <t>1.0576080770165988</t>
  </si>
  <si>
    <t>0.3798250247509954</t>
  </si>
  <si>
    <t>1.364819574109952</t>
  </si>
  <si>
    <t>0.872089209156674</t>
  </si>
  <si>
    <t>0.12923717397928688</t>
  </si>
  <si>
    <t>0.3383759875601106</t>
  </si>
  <si>
    <t>0.15706218767859775</t>
  </si>
  <si>
    <t>0.21336795542634443</t>
  </si>
  <si>
    <t>0.5294040614478952</t>
  </si>
  <si>
    <t>1.5382954889696632</t>
  </si>
  <si>
    <t>0.6440659641982625</t>
  </si>
  <si>
    <t>0.822725622981773</t>
  </si>
  <si>
    <t>0.5973618287145751</t>
  </si>
  <si>
    <t>1.2619907470901943</t>
  </si>
  <si>
    <t>0.8463444031759567</t>
  </si>
  <si>
    <t>1.286517995984758</t>
  </si>
  <si>
    <t>0.28441188265186257</t>
  </si>
  <si>
    <t>0.6840705823655331</t>
  </si>
  <si>
    <t>1.3467327731677194</t>
  </si>
  <si>
    <t>0.6425017960040866</t>
  </si>
  <si>
    <t>0.9332025146766131</t>
  </si>
  <si>
    <t>0.8785462686542573</t>
  </si>
  <si>
    <t>1.1468957671035014</t>
  </si>
  <si>
    <t>0.9601948145193026</t>
  </si>
  <si>
    <t>0.6039454348433095</t>
  </si>
  <si>
    <t>0.888089432102287</t>
  </si>
  <si>
    <t>0.9374577661563812</t>
  </si>
  <si>
    <t>1.2464027304130347</t>
  </si>
  <si>
    <t>1.2635248546742703</t>
  </si>
  <si>
    <t>C18orf63</t>
  </si>
  <si>
    <t>0.6129708116960533</t>
  </si>
  <si>
    <t>1.096303591235398</t>
  </si>
  <si>
    <t>1.1706490759221657</t>
  </si>
  <si>
    <t>0.9207887767053365</t>
  </si>
  <si>
    <t>0.5325523848236732</t>
  </si>
  <si>
    <t>0.8497049039279425</t>
  </si>
  <si>
    <t>0.16857484188476893</t>
  </si>
  <si>
    <t>1.1129037776961568</t>
  </si>
  <si>
    <t>0.5919181083412656</t>
  </si>
  <si>
    <t>0.05035451187355802</t>
  </si>
  <si>
    <t>0.19086307878405348</t>
  </si>
  <si>
    <t>0.4200495187366379</t>
  </si>
  <si>
    <t>0.16338670128502147</t>
  </si>
  <si>
    <t>0.291610403631509</t>
  </si>
  <si>
    <t>0.3147265826028324</t>
  </si>
  <si>
    <t>1.3014971144189134</t>
  </si>
  <si>
    <t>0.2505295649695197</t>
  </si>
  <si>
    <t>0.15696482609860107</t>
  </si>
  <si>
    <t>1.3220241427943837</t>
  </si>
  <si>
    <t>0.42493020282593963</t>
  </si>
  <si>
    <t>0.42067293696529473</t>
  </si>
  <si>
    <t>1.092794705228095</t>
  </si>
  <si>
    <t>0.646419888603346</t>
  </si>
  <si>
    <t>0.7069988073159348</t>
  </si>
  <si>
    <t>7.374461324453395</t>
  </si>
  <si>
    <t>0.9282639218653368</t>
  </si>
  <si>
    <t>3.9408688509112464</t>
  </si>
  <si>
    <t>0.19596378511702148</t>
  </si>
  <si>
    <t>0.24513042156328316</t>
  </si>
  <si>
    <t>0.04590394962509292</t>
  </si>
  <si>
    <t>1.1166928230856619</t>
  </si>
  <si>
    <t>0.7057379202181859</t>
  </si>
  <si>
    <t>0.21260404893476323</t>
  </si>
  <si>
    <t>2.0694031402435384</t>
  </si>
  <si>
    <t>0.1368925765017221</t>
  </si>
  <si>
    <t>0.39387803973675195</t>
  </si>
  <si>
    <t>0.33207373266837953</t>
  </si>
  <si>
    <t>3.2110780470543463</t>
  </si>
  <si>
    <t>0.2769325948293388</t>
  </si>
  <si>
    <t>0.2881428356209285</t>
  </si>
  <si>
    <t>0.2274722441843938</t>
  </si>
  <si>
    <t>0.12610112290683997</t>
  </si>
  <si>
    <t>0.14978864676707504</t>
  </si>
  <si>
    <t>1.1297818469838847</t>
  </si>
  <si>
    <t>0.8172284473261804</t>
  </si>
  <si>
    <t>1.2014682404147494</t>
  </si>
  <si>
    <t>0.43412267996320536</t>
  </si>
  <si>
    <t>1.6152336734259958</t>
  </si>
  <si>
    <t>0.30086460007891297</t>
  </si>
  <si>
    <t>0.24512452361460924</t>
  </si>
  <si>
    <t>0.5019193550944482</t>
  </si>
  <si>
    <t>2.5168145452579793</t>
  </si>
  <si>
    <t>0.22819380208613868</t>
  </si>
  <si>
    <t>0.48969297112030113</t>
  </si>
  <si>
    <t>0.23258384878874167</t>
  </si>
  <si>
    <t>0.9295930797394044</t>
  </si>
  <si>
    <t>0.8312194485884368</t>
  </si>
  <si>
    <t>0.45809677761038803</t>
  </si>
  <si>
    <t>6.069913832148482</t>
  </si>
  <si>
    <t>0.8874883053680414</t>
  </si>
  <si>
    <t>0.6156495174450276</t>
  </si>
  <si>
    <t>0.3674258655605287</t>
  </si>
  <si>
    <t>0.8470869134499053</t>
  </si>
  <si>
    <t>0.37886215981834087</t>
  </si>
  <si>
    <t>3.2681762844703393</t>
  </si>
  <si>
    <t>0.5615474953287088</t>
  </si>
  <si>
    <t>0.8320497135012713</t>
  </si>
  <si>
    <t>1.542022286426752</t>
  </si>
  <si>
    <t>0.23333424759454677</t>
  </si>
  <si>
    <t>1.6777822365220956</t>
  </si>
  <si>
    <t>0.6372236735622179</t>
  </si>
  <si>
    <t>1.2176159780280427</t>
  </si>
  <si>
    <t>0.5554665542873968</t>
  </si>
  <si>
    <t>0.21451035134412264</t>
  </si>
  <si>
    <t>0.7349808397980634</t>
  </si>
  <si>
    <t>1.6785902870225518</t>
  </si>
  <si>
    <t>1.9460843367572125</t>
  </si>
  <si>
    <t>0.5180518450978259</t>
  </si>
  <si>
    <t>0.5260805179414528</t>
  </si>
  <si>
    <t>0.2923140908176758</t>
  </si>
  <si>
    <t>0.11076099917770248</t>
  </si>
  <si>
    <t>0.27454198518581</t>
  </si>
  <si>
    <t>0.4158015165840947</t>
  </si>
  <si>
    <t>0.8361420161311234</t>
  </si>
  <si>
    <t>3.501375396102209</t>
  </si>
  <si>
    <t>0.18195798118753506</t>
  </si>
  <si>
    <t>0.5466808294223121</t>
  </si>
  <si>
    <t>0.7573207424589482</t>
  </si>
  <si>
    <t>2.6789269888407845</t>
  </si>
  <si>
    <t>1.107080894301973</t>
  </si>
  <si>
    <t>0.6115197062598489</t>
  </si>
  <si>
    <t>0.27873527004741644</t>
  </si>
  <si>
    <t>0.2012473110866596</t>
  </si>
  <si>
    <t>0.5050377162983676</t>
  </si>
  <si>
    <t>0.397939491565373</t>
  </si>
  <si>
    <t>1.0382847174025074</t>
  </si>
  <si>
    <t>1.3720315976735706</t>
  </si>
  <si>
    <t>2.0757010319619753</t>
  </si>
  <si>
    <t>2.0374267678907656</t>
  </si>
  <si>
    <t>0.1680043780580555</t>
  </si>
  <si>
    <t>0.3127200457945655</t>
  </si>
  <si>
    <t>0.22266030737830195</t>
  </si>
  <si>
    <t>1.1921158260853522</t>
  </si>
  <si>
    <t>0.1799584821589279</t>
  </si>
  <si>
    <t>0.533082748442121</t>
  </si>
  <si>
    <t>0.20455250612682424</t>
  </si>
  <si>
    <t>3.927010440670721</t>
  </si>
  <si>
    <t>0.24012728915088094</t>
  </si>
  <si>
    <t>0.8080158837672594</t>
  </si>
  <si>
    <t>1.5043846887471186</t>
  </si>
  <si>
    <t>0.7333382099632516</t>
  </si>
  <si>
    <t>1.431129941883191</t>
  </si>
  <si>
    <t>1.5262172797032487</t>
  </si>
  <si>
    <t>0.6881317022440573</t>
  </si>
  <si>
    <t>0.4465778657208304</t>
  </si>
  <si>
    <t>1.2131938953496004</t>
  </si>
  <si>
    <t>1.2168447806199194</t>
  </si>
  <si>
    <t>0.9619309819610048</t>
  </si>
  <si>
    <t>1.8372981780632223</t>
  </si>
  <si>
    <t>2.6075400636860158</t>
  </si>
  <si>
    <t>2.6876823675905364</t>
  </si>
  <si>
    <t>0.6936977628833012</t>
  </si>
  <si>
    <t>0.9137031658263894</t>
  </si>
  <si>
    <t>0.24021317668539058</t>
  </si>
  <si>
    <t>0.32021488656614544</t>
  </si>
  <si>
    <t>0.3332831620867484</t>
  </si>
  <si>
    <t>0.24486623980918407</t>
  </si>
  <si>
    <t>0.3531434400852362</t>
  </si>
  <si>
    <t>0.3474677054040409</t>
  </si>
  <si>
    <t>1.015738894832709</t>
  </si>
  <si>
    <t>8.116854722995505</t>
  </si>
  <si>
    <t>0.4468086678223392</t>
  </si>
  <si>
    <t>0.8042559553137142</t>
  </si>
  <si>
    <t>0.14667732351103763</t>
  </si>
  <si>
    <t>0.5453234721790001</t>
  </si>
  <si>
    <t>C19orf12</t>
  </si>
  <si>
    <t>0.942117150834043</t>
  </si>
  <si>
    <t>1.0891784608765251</t>
  </si>
  <si>
    <t>0.8627933484627412</t>
  </si>
  <si>
    <t>1.2831266093262423</t>
  </si>
  <si>
    <t>0.8557508834081603</t>
  </si>
  <si>
    <t>0.8379133207386253</t>
  </si>
  <si>
    <t>0.7522437783355554</t>
  </si>
  <si>
    <t>1.466278154487257</t>
  </si>
  <si>
    <t>1.1128691712369614</t>
  </si>
  <si>
    <t>0.591745843627733</t>
  </si>
  <si>
    <t>1.3663557562265223</t>
  </si>
  <si>
    <t>1.0641559686010345</t>
  </si>
  <si>
    <t>0.9421007943755063</t>
  </si>
  <si>
    <t>0.5061749510411094</t>
  </si>
  <si>
    <t>0.9757464403435635</t>
  </si>
  <si>
    <t>0.7941790495573817</t>
  </si>
  <si>
    <t>0.737361147782283</t>
  </si>
  <si>
    <t>0.7069709708465334</t>
  </si>
  <si>
    <t>0.6614321138146592</t>
  </si>
  <si>
    <t>0.927475810947827</t>
  </si>
  <si>
    <t>0.6474806312261673</t>
  </si>
  <si>
    <t>1.1502876792494572</t>
  </si>
  <si>
    <t>1.0190613887606117</t>
  </si>
  <si>
    <t>0.9585643410004984</t>
  </si>
  <si>
    <t>0.5891478742608963</t>
  </si>
  <si>
    <t>0.9040272324542239</t>
  </si>
  <si>
    <t>0.8465133053308845</t>
  </si>
  <si>
    <t>0.6574164330679798</t>
  </si>
  <si>
    <t>0.798212046879941</t>
  </si>
  <si>
    <t>1.2511780145967004</t>
  </si>
  <si>
    <t>1.2199471382055593</t>
  </si>
  <si>
    <t>1.3842086697791702</t>
  </si>
  <si>
    <t>0.9475716656353849</t>
  </si>
  <si>
    <t>0.5989125650409749</t>
  </si>
  <si>
    <t>0.9825285870378748</t>
  </si>
  <si>
    <t>0.8736196217466473</t>
  </si>
  <si>
    <t>1.0525636926547033</t>
  </si>
  <si>
    <t>1.3881785236631305</t>
  </si>
  <si>
    <t>0.4812469522153108</t>
  </si>
  <si>
    <t>0.6593734652690819</t>
  </si>
  <si>
    <t>0.6492993997447988</t>
  </si>
  <si>
    <t>0.9695133106098732</t>
  </si>
  <si>
    <t>0.5399355723458247</t>
  </si>
  <si>
    <t>1.0749559260360728</t>
  </si>
  <si>
    <t>1.004365905243051</t>
  </si>
  <si>
    <t>1.132352117918181</t>
  </si>
  <si>
    <t>0.6820415399158506</t>
  </si>
  <si>
    <t>0.6946518424618495</t>
  </si>
  <si>
    <t>0.6468922320328105</t>
  </si>
  <si>
    <t>0.8755988951649496</t>
  </si>
  <si>
    <t>0.9497978365447723</t>
  </si>
  <si>
    <t>0.9426110519308112</t>
  </si>
  <si>
    <t>0.7034393859956363</t>
  </si>
  <si>
    <t>1.102160892539898</t>
  </si>
  <si>
    <t>0.8386120697608929</t>
  </si>
  <si>
    <t>1.1884205917849533</t>
  </si>
  <si>
    <t>1.2430696829732826</t>
  </si>
  <si>
    <t>0.5269308471832767</t>
  </si>
  <si>
    <t>0.8420880188160479</t>
  </si>
  <si>
    <t>0.6506960152489651</t>
  </si>
  <si>
    <t>1.570101077001684</t>
  </si>
  <si>
    <t>0.8071088957418991</t>
  </si>
  <si>
    <t>0.9857150160205562</t>
  </si>
  <si>
    <t>0.9841700616079239</t>
  </si>
  <si>
    <t>0.28969299098914675</t>
  </si>
  <si>
    <t>0.8272394329040574</t>
  </si>
  <si>
    <t>0.9646987176366509</t>
  </si>
  <si>
    <t>0.9452974766589798</t>
  </si>
  <si>
    <t>0.9753138034141837</t>
  </si>
  <si>
    <t>0.7698508924139874</t>
  </si>
  <si>
    <t>1.0960382822143993</t>
  </si>
  <si>
    <t>0.7434192529042639</t>
  </si>
  <si>
    <t>0.5314204715729669</t>
  </si>
  <si>
    <t>0.7968535843371084</t>
  </si>
  <si>
    <t>0.5297215097404926</t>
  </si>
  <si>
    <t>0.7989699847256798</t>
  </si>
  <si>
    <t>0.7630579698567813</t>
  </si>
  <si>
    <t>1.327119206353801</t>
  </si>
  <si>
    <t>0.8620590644788237</t>
  </si>
  <si>
    <t>0.7573551460582009</t>
  </si>
  <si>
    <t>0.6639676643366367</t>
  </si>
  <si>
    <t>1.156765327007503</t>
  </si>
  <si>
    <t>1.230491436180698</t>
  </si>
  <si>
    <t>1.3045402739321585</t>
  </si>
  <si>
    <t>0.7626573421825756</t>
  </si>
  <si>
    <t>0.6838877747994491</t>
  </si>
  <si>
    <t>0.992847641882557</t>
  </si>
  <si>
    <t>0.8459703341651793</t>
  </si>
  <si>
    <t>1.1885581143457418</t>
  </si>
  <si>
    <t>0.952468527646657</t>
  </si>
  <si>
    <t>1.2355465812350046</t>
  </si>
  <si>
    <t>0.38685710797207273</t>
  </si>
  <si>
    <t>0.955986916207691</t>
  </si>
  <si>
    <t>0.873949474756423</t>
  </si>
  <si>
    <t>0.7678294569364013</t>
  </si>
  <si>
    <t>0.70055723118887</t>
  </si>
  <si>
    <t>0.9456203564594093</t>
  </si>
  <si>
    <t>1.2482908290703076</t>
  </si>
  <si>
    <t>0.7675958739234132</t>
  </si>
  <si>
    <t>0.36367306123870424</t>
  </si>
  <si>
    <t>1.1223203043554797</t>
  </si>
  <si>
    <t>1.1447847722697162</t>
  </si>
  <si>
    <t>0.7384019694821949</t>
  </si>
  <si>
    <t>0.4996269566885769</t>
  </si>
  <si>
    <t>0.7648024002447696</t>
  </si>
  <si>
    <t>0.8861795709153649</t>
  </si>
  <si>
    <t>0.6435553999751478</t>
  </si>
  <si>
    <t>0.8509393134746845</t>
  </si>
  <si>
    <t>0.9526931013778126</t>
  </si>
  <si>
    <t>1.10253387002886</t>
  </si>
  <si>
    <t>1.8505708078716068</t>
  </si>
  <si>
    <t>0.5176227071004039</t>
  </si>
  <si>
    <t>0.6452960429323362</t>
  </si>
  <si>
    <t>0.7415624823173432</t>
  </si>
  <si>
    <t>1.3256883165348934</t>
  </si>
  <si>
    <t>1.2356118262203841</t>
  </si>
  <si>
    <t>1.2113331795200941</t>
  </si>
  <si>
    <t>0.7715375893026708</t>
  </si>
  <si>
    <t>0.7779749422341395</t>
  </si>
  <si>
    <t>1.1318941650526169</t>
  </si>
  <si>
    <t>1.4332986604889841</t>
  </si>
  <si>
    <t>0.7729725000129501</t>
  </si>
  <si>
    <t>0.5736987785031011</t>
  </si>
  <si>
    <t>1.4937802278934296</t>
  </si>
  <si>
    <t>1.3952976621364013</t>
  </si>
  <si>
    <t>0.9463153270555975</t>
  </si>
  <si>
    <t>0.9794926879132515</t>
  </si>
  <si>
    <t>1.0019391853459618</t>
  </si>
  <si>
    <t>2.6777912899541807</t>
  </si>
  <si>
    <t>1.1557756262111398</t>
  </si>
  <si>
    <t>0.610432639324949</t>
  </si>
  <si>
    <t>0.8457190074735695</t>
  </si>
  <si>
    <t>1.3680911516579042</t>
  </si>
  <si>
    <t>0.8497189956148711</t>
  </si>
  <si>
    <t>0.8985064222381587</t>
  </si>
  <si>
    <t>C19orf25</t>
  </si>
  <si>
    <t>0.8768468268506098</t>
  </si>
  <si>
    <t>1.1368835599973393</t>
  </si>
  <si>
    <t>0.6435355463979692</t>
  </si>
  <si>
    <t>1.0133629400820205</t>
  </si>
  <si>
    <t>0.7078603328262223</t>
  </si>
  <si>
    <t>0.9061641958478226</t>
  </si>
  <si>
    <t>0.553656572034105</t>
  </si>
  <si>
    <t>0.9647405085686993</t>
  </si>
  <si>
    <t>0.46683392400246954</t>
  </si>
  <si>
    <t>0.8381522575366156</t>
  </si>
  <si>
    <t>1.1612786748978376</t>
  </si>
  <si>
    <t>1.1088043606203712</t>
  </si>
  <si>
    <t>1.1956867935703224</t>
  </si>
  <si>
    <t>0.8178008515851295</t>
  </si>
  <si>
    <t>0.6086464622980202</t>
  </si>
  <si>
    <t>1.7666460118292164</t>
  </si>
  <si>
    <t>1.069591117042836</t>
  </si>
  <si>
    <t>0.690880006058098</t>
  </si>
  <si>
    <t>0.6166559808058071</t>
  </si>
  <si>
    <t>0.8947276242004291</t>
  </si>
  <si>
    <t>0.5193394510350147</t>
  </si>
  <si>
    <t>0.7550782623185006</t>
  </si>
  <si>
    <t>0.7244232435805704</t>
  </si>
  <si>
    <t>0.9599767199286247</t>
  </si>
  <si>
    <t>0.9618166304250476</t>
  </si>
  <si>
    <t>0.8908604633398318</t>
  </si>
  <si>
    <t>1.0087145432691023</t>
  </si>
  <si>
    <t>0.6715299135668267</t>
  </si>
  <si>
    <t>1.178639926744166</t>
  </si>
  <si>
    <t>1.0223491125864175</t>
  </si>
  <si>
    <t>1.0762988429562357</t>
  </si>
  <si>
    <t>1.3206881704660773</t>
  </si>
  <si>
    <t>0.9193821369458461</t>
  </si>
  <si>
    <t>0.6250353951798926</t>
  </si>
  <si>
    <t>0.7611177783681619</t>
  </si>
  <si>
    <t>0.7757217856381937</t>
  </si>
  <si>
    <t>0.6445860342742354</t>
  </si>
  <si>
    <t>1.0453112622230734</t>
  </si>
  <si>
    <t>0.6977811023219479</t>
  </si>
  <si>
    <t>0.7596226064047352</t>
  </si>
  <si>
    <t>0.8226028845436315</t>
  </si>
  <si>
    <t>0.9076043604601362</t>
  </si>
  <si>
    <t>1.0285474671049357</t>
  </si>
  <si>
    <t>0.8707069543828873</t>
  </si>
  <si>
    <t>1.2353695538128489</t>
  </si>
  <si>
    <t>0.9984942406817038</t>
  </si>
  <si>
    <t>0.6333350041779467</t>
  </si>
  <si>
    <t>0.499365974268073</t>
  </si>
  <si>
    <t>0.9892814899907669</t>
  </si>
  <si>
    <t>0.6147092132306692</t>
  </si>
  <si>
    <t>0.9268141002553545</t>
  </si>
  <si>
    <t>0.9232698614513513</t>
  </si>
  <si>
    <t>0.7840002243757017</t>
  </si>
  <si>
    <t>0.8324673531895401</t>
  </si>
  <si>
    <t>0.6215564059875613</t>
  </si>
  <si>
    <t>1.326893555773766</t>
  </si>
  <si>
    <t>0.9244324112829136</t>
  </si>
  <si>
    <t>1.263628425579898</t>
  </si>
  <si>
    <t>0.6471277035473965</t>
  </si>
  <si>
    <t>0.6400409253074058</t>
  </si>
  <si>
    <t>0.8638805222369493</t>
  </si>
  <si>
    <t>1.2368358888448552</t>
  </si>
  <si>
    <t>0.976819890944187</t>
  </si>
  <si>
    <t>1.0530733888125159</t>
  </si>
  <si>
    <t>0.4464217294265418</t>
  </si>
  <si>
    <t>0.7793458285543878</t>
  </si>
  <si>
    <t>0.8853054125427268</t>
  </si>
  <si>
    <t>1.0739362710470854</t>
  </si>
  <si>
    <t>0.791408417711801</t>
  </si>
  <si>
    <t>0.673902427806594</t>
  </si>
  <si>
    <t>1.1497874222843907</t>
  </si>
  <si>
    <t>0.6370846083155018</t>
  </si>
  <si>
    <t>0.7679342710818835</t>
  </si>
  <si>
    <t>1.0484376684724237</t>
  </si>
  <si>
    <t>0.7061221090587547</t>
  </si>
  <si>
    <t>0.7793963374894872</t>
  </si>
  <si>
    <t>0.9809188306501813</t>
  </si>
  <si>
    <t>0.7675373176844725</t>
  </si>
  <si>
    <t>0.6281020613699795</t>
  </si>
  <si>
    <t>0.9007393363130092</t>
  </si>
  <si>
    <t>1.1302964147456547</t>
  </si>
  <si>
    <t>1.16587095788985</t>
  </si>
  <si>
    <t>1.0011024783867555</t>
  </si>
  <si>
    <t>1.0933388734983533</t>
  </si>
  <si>
    <t>0.6404864371083167</t>
  </si>
  <si>
    <t>1.216117587580598</t>
  </si>
  <si>
    <t>1.1266303765653776</t>
  </si>
  <si>
    <t>0.7632649702189435</t>
  </si>
  <si>
    <t>1.3670089978695106</t>
  </si>
  <si>
    <t>0.5572354335656147</t>
  </si>
  <si>
    <t>1.2198351376847358</t>
  </si>
  <si>
    <t>0.5440990796101365</t>
  </si>
  <si>
    <t>1.1175677097077994</t>
  </si>
  <si>
    <t>0.6974189350192184</t>
  </si>
  <si>
    <t>1.0486566009032807</t>
  </si>
  <si>
    <t>0.7793927121207299</t>
  </si>
  <si>
    <t>1.0831596209828454</t>
  </si>
  <si>
    <t>0.884083363990439</t>
  </si>
  <si>
    <t>0.7624163555525837</t>
  </si>
  <si>
    <t>0.5577397472285954</t>
  </si>
  <si>
    <t>0.9278664144120209</t>
  </si>
  <si>
    <t>0.9909059857380511</t>
  </si>
  <si>
    <t>0.8430283422047231</t>
  </si>
  <si>
    <t>0.7516955527402652</t>
  </si>
  <si>
    <t>0.9848016882405866</t>
  </si>
  <si>
    <t>1.1179037456543381</t>
  </si>
  <si>
    <t>0.8349984062722884</t>
  </si>
  <si>
    <t>0.9187654008158294</t>
  </si>
  <si>
    <t>0.8299751265608151</t>
  </si>
  <si>
    <t>0.8922517508290375</t>
  </si>
  <si>
    <t>0.7409135052261479</t>
  </si>
  <si>
    <t>0.885821006360261</t>
  </si>
  <si>
    <t>0.945718518500969</t>
  </si>
  <si>
    <t>0.658174401009967</t>
  </si>
  <si>
    <t>1.036050666458551</t>
  </si>
  <si>
    <t>0.8553525754825302</t>
  </si>
  <si>
    <t>1.0290741917443078</t>
  </si>
  <si>
    <t>1.0394184947683178</t>
  </si>
  <si>
    <t>0.8465055100458128</t>
  </si>
  <si>
    <t>1.3163397741548597</t>
  </si>
  <si>
    <t>1.014679874104662</t>
  </si>
  <si>
    <t>1.1865544684444582</t>
  </si>
  <si>
    <t>0.4799288358759364</t>
  </si>
  <si>
    <t>0.982881627504047</t>
  </si>
  <si>
    <t>1.0192617081905893</t>
  </si>
  <si>
    <t>0.8898100533214288</t>
  </si>
  <si>
    <t>0.805688031663014</t>
  </si>
  <si>
    <t>1.1317572808681453</t>
  </si>
  <si>
    <t>1.0449261436027095</t>
  </si>
  <si>
    <t>0.6591252474437911</t>
  </si>
  <si>
    <t>0.8539818430075222</t>
  </si>
  <si>
    <t>0.6814515499419818</t>
  </si>
  <si>
    <t>1.1678518765536874</t>
  </si>
  <si>
    <t>1.4569272377320943</t>
  </si>
  <si>
    <t>1.267829883498604</t>
  </si>
  <si>
    <t>C19orf47</t>
  </si>
  <si>
    <t>1.2386950454216594</t>
  </si>
  <si>
    <t>1.2570594003854394</t>
  </si>
  <si>
    <t>0.8080607796611471</t>
  </si>
  <si>
    <t>1.537061013487034</t>
  </si>
  <si>
    <t>0.598507513133625</t>
  </si>
  <si>
    <t>0.7834196055436995</t>
  </si>
  <si>
    <t>0.4418599166633277</t>
  </si>
  <si>
    <t>1.0520223848102865</t>
  </si>
  <si>
    <t>0.8609737109364517</t>
  </si>
  <si>
    <t>0.5289808232455435</t>
  </si>
  <si>
    <t>0.6137038619593282</t>
  </si>
  <si>
    <t>0.8117407815622332</t>
  </si>
  <si>
    <t>1.4417740731292636</t>
  </si>
  <si>
    <t>0.876767972256356</t>
  </si>
  <si>
    <t>0.8656151652520417</t>
  </si>
  <si>
    <t>0.7390644664259415</t>
  </si>
  <si>
    <t>1.101476742395595</t>
  </si>
  <si>
    <t>0.5063843028794143</t>
  </si>
  <si>
    <t>1.0356503687656289</t>
  </si>
  <si>
    <t>1.1703787590222723</t>
  </si>
  <si>
    <t>0.6708921176966188</t>
  </si>
  <si>
    <t>0.7665081172514292</t>
  </si>
  <si>
    <t>0.6505888994247337</t>
  </si>
  <si>
    <t>0.8319778387246308</t>
  </si>
  <si>
    <t>0.9813439939119516</t>
  </si>
  <si>
    <t>0.9704347909596444</t>
  </si>
  <si>
    <t>1.2133520610433595</t>
  </si>
  <si>
    <t>0.5888153760772603</t>
  </si>
  <si>
    <t>0.7876981089159835</t>
  </si>
  <si>
    <t>1.3847769657640483</t>
  </si>
  <si>
    <t>1.0052283211998403</t>
  </si>
  <si>
    <t>1.042474361475858</t>
  </si>
  <si>
    <t>1.0705035172720667</t>
  </si>
  <si>
    <t>0.7197701027122315</t>
  </si>
  <si>
    <t>0.803120619558838</t>
  </si>
  <si>
    <t>0.6445367175154006</t>
  </si>
  <si>
    <t>0.7529147978444167</t>
  </si>
  <si>
    <t>2.029905658964771</t>
  </si>
  <si>
    <t>0.4247231358107286</t>
  </si>
  <si>
    <t>0.9734041023430496</t>
  </si>
  <si>
    <t>0.6544477109309742</t>
  </si>
  <si>
    <t>0.6474405709196067</t>
  </si>
  <si>
    <t>0.7584956888645188</t>
  </si>
  <si>
    <t>1.189822666683065</t>
  </si>
  <si>
    <t>0.7416702270003119</t>
  </si>
  <si>
    <t>0.9761848105269633</t>
  </si>
  <si>
    <t>0.7597990676040909</t>
  </si>
  <si>
    <t>0.6081744658654145</t>
  </si>
  <si>
    <t>0.7371250787321684</t>
  </si>
  <si>
    <t>0.5564988616633331</t>
  </si>
  <si>
    <t>0.8142313324506529</t>
  </si>
  <si>
    <t>0.8011743238912504</t>
  </si>
  <si>
    <t>0.8452862811310458</t>
  </si>
  <si>
    <t>0.8420792113120105</t>
  </si>
  <si>
    <t>0.4898703857003539</t>
  </si>
  <si>
    <t>1.036905032634088</t>
  </si>
  <si>
    <t>1.4275804635898433</t>
  </si>
  <si>
    <t>0.7126508841102104</t>
  </si>
  <si>
    <t>0.764824775104989</t>
  </si>
  <si>
    <t>0.7775477049205244</t>
  </si>
  <si>
    <t>0.6220492544437645</t>
  </si>
  <si>
    <t>0.4408243313830904</t>
  </si>
  <si>
    <t>0.9668343482940154</t>
  </si>
  <si>
    <t>0.8696024355151505</t>
  </si>
  <si>
    <t>0.43698886323150155</t>
  </si>
  <si>
    <t>0.8502677101390951</t>
  </si>
  <si>
    <t>1.1769813778347293</t>
  </si>
  <si>
    <t>1.4197349220814564</t>
  </si>
  <si>
    <t>0.7857157644858188</t>
  </si>
  <si>
    <t>0.9651926045306843</t>
  </si>
  <si>
    <t>0.7473273934408853</t>
  </si>
  <si>
    <t>0.5717254104694994</t>
  </si>
  <si>
    <t>0.4813784140529818</t>
  </si>
  <si>
    <t>0.7531842465777371</t>
  </si>
  <si>
    <t>1.4322937355418772</t>
  </si>
  <si>
    <t>0.7677980001464162</t>
  </si>
  <si>
    <t>0.6842114792208508</t>
  </si>
  <si>
    <t>0.6363436614720844</t>
  </si>
  <si>
    <t>0.6092141198564797</t>
  </si>
  <si>
    <t>0.8414367198775276</t>
  </si>
  <si>
    <t>1.3174331819593645</t>
  </si>
  <si>
    <t>0.9716199560682773</t>
  </si>
  <si>
    <t>0.8849350310314247</t>
  </si>
  <si>
    <t>1.0589945993924335</t>
  </si>
  <si>
    <t>0.8270133548993133</t>
  </si>
  <si>
    <t>1.199872675827792</t>
  </si>
  <si>
    <t>1.072336129839175</t>
  </si>
  <si>
    <t>0.8290947083804194</t>
  </si>
  <si>
    <t>1.038101146318732</t>
  </si>
  <si>
    <t>1.0428256134177158</t>
  </si>
  <si>
    <t>1.173533295296991</t>
  </si>
  <si>
    <t>0.30735244060102757</t>
  </si>
  <si>
    <t>0.7624216706961764</t>
  </si>
  <si>
    <t>1.0157613827710423</t>
  </si>
  <si>
    <t>0.8400528266964965</t>
  </si>
  <si>
    <t>1.1914688024303313</t>
  </si>
  <si>
    <t>0.7744658212068882</t>
  </si>
  <si>
    <t>1.0642942219417995</t>
  </si>
  <si>
    <t>0.5894842733550151</t>
  </si>
  <si>
    <t>0.5006755508359605</t>
  </si>
  <si>
    <t>0.9884058549617136</t>
  </si>
  <si>
    <t>0.6996948077057578</t>
  </si>
  <si>
    <t>1.0800201686882003</t>
  </si>
  <si>
    <t>0.28161205617366153</t>
  </si>
  <si>
    <t>0.8253275492289027</t>
  </si>
  <si>
    <t>1.0970935237769743</t>
  </si>
  <si>
    <t>0.8346759241702185</t>
  </si>
  <si>
    <t>0.6807485019916617</t>
  </si>
  <si>
    <t>0.7479660960790592</t>
  </si>
  <si>
    <t>1.142402656074977</t>
  </si>
  <si>
    <t>0.5392831210384049</t>
  </si>
  <si>
    <t>0.7338718447355983</t>
  </si>
  <si>
    <t>0.7586545386127367</t>
  </si>
  <si>
    <t>0.7204460984887744</t>
  </si>
  <si>
    <t>0.811487241800343</t>
  </si>
  <si>
    <t>1.0265686283857802</t>
  </si>
  <si>
    <t>1.0740896130189133</t>
  </si>
  <si>
    <t>0.5821062113182788</t>
  </si>
  <si>
    <t>0.8106117885885445</t>
  </si>
  <si>
    <t>1.2819893037307366</t>
  </si>
  <si>
    <t>0.8518497366582684</t>
  </si>
  <si>
    <t>1.0047737658684388</t>
  </si>
  <si>
    <t>0.6843707274837905</t>
  </si>
  <si>
    <t>1.829148813694257</t>
  </si>
  <si>
    <t>3.1906407307554243</t>
  </si>
  <si>
    <t>0.8292726481358794</t>
  </si>
  <si>
    <t>1.2823612285056538</t>
  </si>
  <si>
    <t>0.7233632181132348</t>
  </si>
  <si>
    <t>1.5041768445815533</t>
  </si>
  <si>
    <t>1.4090704627051909</t>
  </si>
  <si>
    <t>0.7534210851911239</t>
  </si>
  <si>
    <t>1.5313744783304928</t>
  </si>
  <si>
    <t>1.3276233694895192</t>
  </si>
  <si>
    <t>1.2062008605743946</t>
  </si>
  <si>
    <t>1.1504979605180385</t>
  </si>
  <si>
    <t>C19orf53</t>
  </si>
  <si>
    <t>1.1677028801430533</t>
  </si>
  <si>
    <t>1.1765686013006964</t>
  </si>
  <si>
    <t>0.945254329258312</t>
  </si>
  <si>
    <t>0.974959541298846</t>
  </si>
  <si>
    <t>0.6582950949519473</t>
  </si>
  <si>
    <t>0.6790594008447083</t>
  </si>
  <si>
    <t>0.7329785480342477</t>
  </si>
  <si>
    <t>1.0774773338954846</t>
  </si>
  <si>
    <t>0.7446533685251838</t>
  </si>
  <si>
    <t>0.6480170544784888</t>
  </si>
  <si>
    <t>0.8537050354902865</t>
  </si>
  <si>
    <t>0.481639414169234</t>
  </si>
  <si>
    <t>1.3087776450943016</t>
  </si>
  <si>
    <t>0.7808249998822893</t>
  </si>
  <si>
    <t>0.5893150632726709</t>
  </si>
  <si>
    <t>0.9322262997701449</t>
  </si>
  <si>
    <t>0.9935317393020715</t>
  </si>
  <si>
    <t>0.6827668141487577</t>
  </si>
  <si>
    <t>1.1537330635477896</t>
  </si>
  <si>
    <t>0.6480738766708877</t>
  </si>
  <si>
    <t>0.5043447547177001</t>
  </si>
  <si>
    <t>0.601670666837617</t>
  </si>
  <si>
    <t>0.7747418030096472</t>
  </si>
  <si>
    <t>1.0749298554128626</t>
  </si>
  <si>
    <t>1.2697600404371818</t>
  </si>
  <si>
    <t>0.8739408546890612</t>
  </si>
  <si>
    <t>0.7633451649495532</t>
  </si>
  <si>
    <t>0.5609435363373646</t>
  </si>
  <si>
    <t>3.253403213385319</t>
  </si>
  <si>
    <t>0.43552699590901417</t>
  </si>
  <si>
    <t>1.5195724132628479</t>
  </si>
  <si>
    <t>0.985586768845155</t>
  </si>
  <si>
    <t>0.7984810870219842</t>
  </si>
  <si>
    <t>0.7215533660888479</t>
  </si>
  <si>
    <t>0.8639715725141792</t>
  </si>
  <si>
    <t>0.8722761559602354</t>
  </si>
  <si>
    <t>0.9633272710791166</t>
  </si>
  <si>
    <t>0.25944589066126367</t>
  </si>
  <si>
    <t>0.6680508398689914</t>
  </si>
  <si>
    <t>1.0202229479037024</t>
  </si>
  <si>
    <t>0.6773399996750246</t>
  </si>
  <si>
    <t>1.1810517260942934</t>
  </si>
  <si>
    <t>0.5706705964611549</t>
  </si>
  <si>
    <t>1.321824020092282</t>
  </si>
  <si>
    <t>1.1564980751444809</t>
  </si>
  <si>
    <t>0.8477828429465737</t>
  </si>
  <si>
    <t>1.5227190620906528</t>
  </si>
  <si>
    <t>1.2013754702716803</t>
  </si>
  <si>
    <t>1.2836238381843186</t>
  </si>
  <si>
    <t>0.5555388931922345</t>
  </si>
  <si>
    <t>0.5447008562530083</t>
  </si>
  <si>
    <t>0.5408486321381353</t>
  </si>
  <si>
    <t>0.4410151670987486</t>
  </si>
  <si>
    <t>0.7806824460101014</t>
  </si>
  <si>
    <t>1.2233766193836642</t>
  </si>
  <si>
    <t>0.6720131964213764</t>
  </si>
  <si>
    <t>0.6735301489003553</t>
  </si>
  <si>
    <t>1.1877584536834325</t>
  </si>
  <si>
    <t>1.8023773795595333</t>
  </si>
  <si>
    <t>0.8189665124205495</t>
  </si>
  <si>
    <t>1.8017509925657362</t>
  </si>
  <si>
    <t>0.7991213383213178</t>
  </si>
  <si>
    <t>0.7956375017762785</t>
  </si>
  <si>
    <t>0.6745617368019051</t>
  </si>
  <si>
    <t>0.5997580118208831</t>
  </si>
  <si>
    <t>0.8961843630392703</t>
  </si>
  <si>
    <t>0.5651844541634481</t>
  </si>
  <si>
    <t>1.1374037842493803</t>
  </si>
  <si>
    <t>0.7392131853977123</t>
  </si>
  <si>
    <t>0.5245396137499827</t>
  </si>
  <si>
    <t>0.7614549691398287</t>
  </si>
  <si>
    <t>0.43553574771419945</t>
  </si>
  <si>
    <t>1.649227488651135</t>
  </si>
  <si>
    <t>1.7597098047310729</t>
  </si>
  <si>
    <t>1.6516213202636374</t>
  </si>
  <si>
    <t>1.1817534426184517</t>
  </si>
  <si>
    <t>0.9117601329997509</t>
  </si>
  <si>
    <t>1.368128767547165</t>
  </si>
  <si>
    <t>0.7491557550078426</t>
  </si>
  <si>
    <t>1.5300425771573254</t>
  </si>
  <si>
    <t>1.2657340634007133</t>
  </si>
  <si>
    <t>3.3601813961262046</t>
  </si>
  <si>
    <t>0.10428051841902476</t>
  </si>
  <si>
    <t>1.6601922493619374</t>
  </si>
  <si>
    <t>1.2678862794397676</t>
  </si>
  <si>
    <t>1.8130382232252917</t>
  </si>
  <si>
    <t>1.3813704498497565</t>
  </si>
  <si>
    <t>0.913464733752263</t>
  </si>
  <si>
    <t>0.9297121779513808</t>
  </si>
  <si>
    <t>0.5456443756431525</t>
  </si>
  <si>
    <t>0.8440041914095674</t>
  </si>
  <si>
    <t>0.9712088747811531</t>
  </si>
  <si>
    <t>1.3152639892546936</t>
  </si>
  <si>
    <t>0.9626672036735227</t>
  </si>
  <si>
    <t>0.4456041025194763</t>
  </si>
  <si>
    <t>0.7996112836896958</t>
  </si>
  <si>
    <t>1.1480313842562453</t>
  </si>
  <si>
    <t>0.5931391793313472</t>
  </si>
  <si>
    <t>1.3171896454570458</t>
  </si>
  <si>
    <t>1.0051095619796993</t>
  </si>
  <si>
    <t>1.8535336435834169</t>
  </si>
  <si>
    <t>0.19294369416450452</t>
  </si>
  <si>
    <t>0.5134894798441879</t>
  </si>
  <si>
    <t>0.45641407803137923</t>
  </si>
  <si>
    <t>0.8106622979432433</t>
  </si>
  <si>
    <t>0.9599541069644698</t>
  </si>
  <si>
    <t>0.8046048262326073</t>
  </si>
  <si>
    <t>0.8990309764152246</t>
  </si>
  <si>
    <t>0.688798565096907</t>
  </si>
  <si>
    <t>1.8096503690007353</t>
  </si>
  <si>
    <t>2.350894431177671</t>
  </si>
  <si>
    <t>1.6225110649045162</t>
  </si>
  <si>
    <t>1.7695429107218739</t>
  </si>
  <si>
    <t>0.5800906308143376</t>
  </si>
  <si>
    <t>2.8886144713949036</t>
  </si>
  <si>
    <t>1.9428592392716288</t>
  </si>
  <si>
    <t>0.7101160244414728</t>
  </si>
  <si>
    <t>2.403414960325745</t>
  </si>
  <si>
    <t>0.9331582258116449</t>
  </si>
  <si>
    <t>1.5775892965323182</t>
  </si>
  <si>
    <t>1.0476670710467988</t>
  </si>
  <si>
    <t>0.9079878364296754</t>
  </si>
  <si>
    <t>2.7893545523856442</t>
  </si>
  <si>
    <t>1.5992600834407693</t>
  </si>
  <si>
    <t>1.2945269077693253</t>
  </si>
  <si>
    <t>1.2509826138943239</t>
  </si>
  <si>
    <t>C1D</t>
  </si>
  <si>
    <t>1.1291880796937233</t>
  </si>
  <si>
    <t>1.2360963883908325</t>
  </si>
  <si>
    <t>0.5402710849845775</t>
  </si>
  <si>
    <t>1.380869937522602</t>
  </si>
  <si>
    <t>1.0352693651007125</t>
  </si>
  <si>
    <t>0.8941458827192732</t>
  </si>
  <si>
    <t>0.43482315229619545</t>
  </si>
  <si>
    <t>0.8861571686916763</t>
  </si>
  <si>
    <t>0.6431686688898718</t>
  </si>
  <si>
    <t>0.6180327044782556</t>
  </si>
  <si>
    <t>1.1474741810641331</t>
  </si>
  <si>
    <t>0.5238090651998873</t>
  </si>
  <si>
    <t>1.2210388541416581</t>
  </si>
  <si>
    <t>0.7159843545455506</t>
  </si>
  <si>
    <t>0.6220027682490594</t>
  </si>
  <si>
    <t>0.7790908756113157</t>
  </si>
  <si>
    <t>1.0259858955554038</t>
  </si>
  <si>
    <t>0.5134531366724168</t>
  </si>
  <si>
    <t>1.0051660199062429</t>
  </si>
  <si>
    <t>1.1951543518150936</t>
  </si>
  <si>
    <t>0.5718656686899999</t>
  </si>
  <si>
    <t>0.45184050060624636</t>
  </si>
  <si>
    <t>0.6617662106273547</t>
  </si>
  <si>
    <t>0.9426559591861444</t>
  </si>
  <si>
    <t>0.7987403808810027</t>
  </si>
  <si>
    <t>1.0326726358389318</t>
  </si>
  <si>
    <t>1.1378452929301894</t>
  </si>
  <si>
    <t>0.7619076816468296</t>
  </si>
  <si>
    <t>0.8846147585089024</t>
  </si>
  <si>
    <t>1.0042843773214523</t>
  </si>
  <si>
    <t>1.0378554210991213</t>
  </si>
  <si>
    <t>1.1571005676349582</t>
  </si>
  <si>
    <t>1.0730252254403583</t>
  </si>
  <si>
    <t>0.7721263143759586</t>
  </si>
  <si>
    <t>0.8313796383009644</t>
  </si>
  <si>
    <t>0.744123683455644</t>
  </si>
  <si>
    <t>0.7956352666087498</t>
  </si>
  <si>
    <t>0.9888907214092645</t>
  </si>
  <si>
    <t>0.49645324355289155</t>
  </si>
  <si>
    <t>0.8269071202736363</t>
  </si>
  <si>
    <t>0.7419923922626398</t>
  </si>
  <si>
    <t>0.8804243527299501</t>
  </si>
  <si>
    <t>0.6487647676094727</t>
  </si>
  <si>
    <t>1.0098255190359102</t>
  </si>
  <si>
    <t>0.8661611082036278</t>
  </si>
  <si>
    <t>0.7512465559150012</t>
  </si>
  <si>
    <t>0.723303617636264</t>
  </si>
  <si>
    <t>0.5835453589453649</t>
  </si>
  <si>
    <t>1.1171380242995932</t>
  </si>
  <si>
    <t>0.6696341284609469</t>
  </si>
  <si>
    <t>1.3211949434319366</t>
  </si>
  <si>
    <t>0.5756426896418584</t>
  </si>
  <si>
    <t>1.0883209398713212</t>
  </si>
  <si>
    <t>0.9714284858302946</t>
  </si>
  <si>
    <t>0.3840506504890602</t>
  </si>
  <si>
    <t>1.0265554438423428</t>
  </si>
  <si>
    <t>0.8096444457427621</t>
  </si>
  <si>
    <t>1.0134698361193442</t>
  </si>
  <si>
    <t>0.7553755127209407</t>
  </si>
  <si>
    <t>0.6598146171270852</t>
  </si>
  <si>
    <t>0.8536389559745309</t>
  </si>
  <si>
    <t>0.9369218118857086</t>
  </si>
  <si>
    <t>0.8235829829462384</t>
  </si>
  <si>
    <t>0.6486147667546962</t>
  </si>
  <si>
    <t>0.19769877529490715</t>
  </si>
  <si>
    <t>1.3656652002899115</t>
  </si>
  <si>
    <t>1.262460363504087</t>
  </si>
  <si>
    <t>1.7959239632660031</t>
  </si>
  <si>
    <t>0.642162393960846</t>
  </si>
  <si>
    <t>1.1789657189390919</t>
  </si>
  <si>
    <t>0.920929744592028</t>
  </si>
  <si>
    <t>0.48192780426889453</t>
  </si>
  <si>
    <t>0.5198815016339194</t>
  </si>
  <si>
    <t>0.684213079239417</t>
  </si>
  <si>
    <t>0.9978511738030621</t>
  </si>
  <si>
    <t>0.7588598259209459</t>
  </si>
  <si>
    <t>0.6511454187439781</t>
  </si>
  <si>
    <t>0.48998668095255454</t>
  </si>
  <si>
    <t>0.5400139801987079</t>
  </si>
  <si>
    <t>0.6050102077955812</t>
  </si>
  <si>
    <t>1.0948296162525597</t>
  </si>
  <si>
    <t>1.617691250937561</t>
  </si>
  <si>
    <t>1.0357924182880982</t>
  </si>
  <si>
    <t>0.7854372067115646</t>
  </si>
  <si>
    <t>1.125288632555116</t>
  </si>
  <si>
    <t>0.9403118385005153</t>
  </si>
  <si>
    <t>1.122073871245098</t>
  </si>
  <si>
    <t>0.617478726015913</t>
  </si>
  <si>
    <t>1.1643356388392778</t>
  </si>
  <si>
    <t>1.3112801550927737</t>
  </si>
  <si>
    <t>1.2439764241589066</t>
  </si>
  <si>
    <t>0.3584258518531193</t>
  </si>
  <si>
    <t>0.955119417371869</t>
  </si>
  <si>
    <t>0.8064494649234919</t>
  </si>
  <si>
    <t>0.838280550091576</t>
  </si>
  <si>
    <t>1.1412206525828301</t>
  </si>
  <si>
    <t>1.347830110069554</t>
  </si>
  <si>
    <t>1.1885502277067448</t>
  </si>
  <si>
    <t>1.066917574859122</t>
  </si>
  <si>
    <t>0.5571941052387759</t>
  </si>
  <si>
    <t>0.9787221611937083</t>
  </si>
  <si>
    <t>1.0025305146516112</t>
  </si>
  <si>
    <t>0.97940395316807</t>
  </si>
  <si>
    <t>0.48381402249912553</t>
  </si>
  <si>
    <t>0.7655030101139282</t>
  </si>
  <si>
    <t>1.2776724411552467</t>
  </si>
  <si>
    <t>0.7806953498505506</t>
  </si>
  <si>
    <t>0.6952613991443479</t>
  </si>
  <si>
    <t>0.7802423135229778</t>
  </si>
  <si>
    <t>0.8843358614936713</t>
  </si>
  <si>
    <t>1.1720043951561394</t>
  </si>
  <si>
    <t>0.7380753948625072</t>
  </si>
  <si>
    <t>0.6626309350790188</t>
  </si>
  <si>
    <t>0.5598104720948915</t>
  </si>
  <si>
    <t>0.7548099720018682</t>
  </si>
  <si>
    <t>1.0750899064894122</t>
  </si>
  <si>
    <t>0.9307732962631106</t>
  </si>
  <si>
    <t>0.7267984328118307</t>
  </si>
  <si>
    <t>0.736770806306517</t>
  </si>
  <si>
    <t>1.307007636836124</t>
  </si>
  <si>
    <t>0.9937153488536892</t>
  </si>
  <si>
    <t>1.0407576738962196</t>
  </si>
  <si>
    <t>0.45423313077936794</t>
  </si>
  <si>
    <t>1.2346853012102097</t>
  </si>
  <si>
    <t>1.8030687776664258</t>
  </si>
  <si>
    <t>0.9950510255782955</t>
  </si>
  <si>
    <t>0.8838111526101108</t>
  </si>
  <si>
    <t>0.986419973125531</t>
  </si>
  <si>
    <t>1.3970279702213761</t>
  </si>
  <si>
    <t>0.9840164338524894</t>
  </si>
  <si>
    <t>0.6543862033287874</t>
  </si>
  <si>
    <t>1.3479973680795219</t>
  </si>
  <si>
    <t>0.9836426610091973</t>
  </si>
  <si>
    <t>0.8080861537209367</t>
  </si>
  <si>
    <t>0.7365835487141037</t>
  </si>
  <si>
    <t>C1GALT1</t>
  </si>
  <si>
    <t>1.283194981047685</t>
  </si>
  <si>
    <t>1.2856323711699973</t>
  </si>
  <si>
    <t>0.7877979792126715</t>
  </si>
  <si>
    <t>0.7393742828423345</t>
  </si>
  <si>
    <t>0.735833872609231</t>
  </si>
  <si>
    <t>0.6588684633112571</t>
  </si>
  <si>
    <t>0.62390124472733</t>
  </si>
  <si>
    <t>1.8670309959137519</t>
  </si>
  <si>
    <t>0.3953603534161618</t>
  </si>
  <si>
    <t>0.6131461901517015</t>
  </si>
  <si>
    <t>0.8754958677075143</t>
  </si>
  <si>
    <t>0.44699948385817173</t>
  </si>
  <si>
    <t>0.87863719744528</t>
  </si>
  <si>
    <t>0.605637273905758</t>
  </si>
  <si>
    <t>0.8768871057666103</t>
  </si>
  <si>
    <t>0.8997398865562983</t>
  </si>
  <si>
    <t>0.8652748216717221</t>
  </si>
  <si>
    <t>1.0051185184458562</t>
  </si>
  <si>
    <t>0.8048652291897705</t>
  </si>
  <si>
    <t>0.7502902642130547</t>
  </si>
  <si>
    <t>0.6774774039445987</t>
  </si>
  <si>
    <t>0.8335393771139391</t>
  </si>
  <si>
    <t>0.6705694988315463</t>
  </si>
  <si>
    <t>1.0045959673635207</t>
  </si>
  <si>
    <t>1.0789213915502496</t>
  </si>
  <si>
    <t>0.9801350033780252</t>
  </si>
  <si>
    <t>1.0505481560581582</t>
  </si>
  <si>
    <t>1.9448805881159943</t>
  </si>
  <si>
    <t>0.9181226635419375</t>
  </si>
  <si>
    <t>0.8241210553908687</t>
  </si>
  <si>
    <t>0.597062449436692</t>
  </si>
  <si>
    <t>0.726175837038186</t>
  </si>
  <si>
    <t>0.41882277003576124</t>
  </si>
  <si>
    <t>1.7252610723927733</t>
  </si>
  <si>
    <t>0.7454475740085161</t>
  </si>
  <si>
    <t>0.9713117976248716</t>
  </si>
  <si>
    <t>0.6440570053860433</t>
  </si>
  <si>
    <t>1.150271049497922</t>
  </si>
  <si>
    <t>0.5995714942336522</t>
  </si>
  <si>
    <t>0.6784100450799757</t>
  </si>
  <si>
    <t>1.0681805986531308</t>
  </si>
  <si>
    <t>0.8806970367075202</t>
  </si>
  <si>
    <t>1.2587216645326198</t>
  </si>
  <si>
    <t>1.2093872397283087</t>
  </si>
  <si>
    <t>0.8035646355968105</t>
  </si>
  <si>
    <t>0.6021857352408045</t>
  </si>
  <si>
    <t>1.2124005867726422</t>
  </si>
  <si>
    <t>0.8420081657273308</t>
  </si>
  <si>
    <t>0.9505776257234583</t>
  </si>
  <si>
    <t>0.6427353730126802</t>
  </si>
  <si>
    <t>0.7086209582184346</t>
  </si>
  <si>
    <t>0.9867876425793051</t>
  </si>
  <si>
    <t>0.8341428697824691</t>
  </si>
  <si>
    <t>1.309804446376984</t>
  </si>
  <si>
    <t>1.1271886493905225</t>
  </si>
  <si>
    <t>1.6124337619910385</t>
  </si>
  <si>
    <t>1.1026442744327347</t>
  </si>
  <si>
    <t>0.9381952572897042</t>
  </si>
  <si>
    <t>0.8986744201448794</t>
  </si>
  <si>
    <t>0.5368461625725496</t>
  </si>
  <si>
    <t>0.5443014230229254</t>
  </si>
  <si>
    <t>1.491603436868235</t>
  </si>
  <si>
    <t>0.5755556910753032</t>
  </si>
  <si>
    <t>C1GALT1C1</t>
  </si>
  <si>
    <t>0.9269941368315273</t>
  </si>
  <si>
    <t>1.0366862312706377</t>
  </si>
  <si>
    <t>0.901916396509165</t>
  </si>
  <si>
    <t>0.6757698336118737</t>
  </si>
  <si>
    <t>0.5972522119788709</t>
  </si>
  <si>
    <t>0.8180922562926827</t>
  </si>
  <si>
    <t>0.28959715332211583</t>
  </si>
  <si>
    <t>0.7213426019608162</t>
  </si>
  <si>
    <t>0.2853159658307269</t>
  </si>
  <si>
    <t>0.39008595400214785</t>
  </si>
  <si>
    <t>0.9211435996702372</t>
  </si>
  <si>
    <t>0.5546630222734775</t>
  </si>
  <si>
    <t>0.6455763806594911</t>
  </si>
  <si>
    <t>0.4323938325808941</t>
  </si>
  <si>
    <t>0.8249478448655686</t>
  </si>
  <si>
    <t>0.7098494972563619</t>
  </si>
  <si>
    <t>1.1981580907378093</t>
  </si>
  <si>
    <t>0.6020202455241289</t>
  </si>
  <si>
    <t>0.31459636797739526</t>
  </si>
  <si>
    <t>0.862438968880033</t>
  </si>
  <si>
    <t>0.8227582048093659</t>
  </si>
  <si>
    <t>0.7956989738735587</t>
  </si>
  <si>
    <t>1.1127596618294404</t>
  </si>
  <si>
    <t>1.9655058088166388</t>
  </si>
  <si>
    <t>0.5447385755214157</t>
  </si>
  <si>
    <t>0.7445150753621906</t>
  </si>
  <si>
    <t>1.2527646976811546</t>
  </si>
  <si>
    <t>1.8016392692374879</t>
  </si>
  <si>
    <t>0.6404363239350717</t>
  </si>
  <si>
    <t>1.1632314975670048</t>
  </si>
  <si>
    <t>0.7876792721808551</t>
  </si>
  <si>
    <t>0.8869933657117839</t>
  </si>
  <si>
    <t>0.6614343930617708</t>
  </si>
  <si>
    <t>1.41024066704312</t>
  </si>
  <si>
    <t>1.233830795153175</t>
  </si>
  <si>
    <t>1.0525839209390944</t>
  </si>
  <si>
    <t>0.864055580839345</t>
  </si>
  <si>
    <t>0.7804992793668115</t>
  </si>
  <si>
    <t>0.7861983070338866</t>
  </si>
  <si>
    <t>0.6181198437132296</t>
  </si>
  <si>
    <t>0.5713677080214482</t>
  </si>
  <si>
    <t>0.5588425997724867</t>
  </si>
  <si>
    <t>0.6686506250926634</t>
  </si>
  <si>
    <t>0.604722192480305</t>
  </si>
  <si>
    <t>0.7174878349240014</t>
  </si>
  <si>
    <t>0.9087805590725246</t>
  </si>
  <si>
    <t>1.4198444248376567</t>
  </si>
  <si>
    <t>1.0612851526827176</t>
  </si>
  <si>
    <t>0.8509335503576391</t>
  </si>
  <si>
    <t>0.7588749182666028</t>
  </si>
  <si>
    <t>0.45229878316561106</t>
  </si>
  <si>
    <t>0.671708359201473</t>
  </si>
  <si>
    <t>1.6950521233303257</t>
  </si>
  <si>
    <t>0.4909771706299514</t>
  </si>
  <si>
    <t>C1QA</t>
  </si>
  <si>
    <t>0.7740883912848431</t>
  </si>
  <si>
    <t>1.56298915058544</t>
  </si>
  <si>
    <t>1.070438377130073</t>
  </si>
  <si>
    <t>1.5096103556768374</t>
  </si>
  <si>
    <t>0.860314561435155</t>
  </si>
  <si>
    <t>0.7010709861871951</t>
  </si>
  <si>
    <t>0.4951207340033215</t>
  </si>
  <si>
    <t>1.0595083837002237</t>
  </si>
  <si>
    <t>0.871253362449997</t>
  </si>
  <si>
    <t>0.6614883352990806</t>
  </si>
  <si>
    <t>0.672078597757992</t>
  </si>
  <si>
    <t>0.5645200511753209</t>
  </si>
  <si>
    <t>1.3296012831749588</t>
  </si>
  <si>
    <t>1.0706729432601894</t>
  </si>
  <si>
    <t>0.8795487679737132</t>
  </si>
  <si>
    <t>0.8791180735046129</t>
  </si>
  <si>
    <t>0.7525090322638774</t>
  </si>
  <si>
    <t>0.548576434387215</t>
  </si>
  <si>
    <t>0.8451240843847142</t>
  </si>
  <si>
    <t>1.0175855914057859</t>
  </si>
  <si>
    <t>0.8401311546566743</t>
  </si>
  <si>
    <t>2.7547471289067746</t>
  </si>
  <si>
    <t>0.998043742212867</t>
  </si>
  <si>
    <t>0.9200366354105014</t>
  </si>
  <si>
    <t>0.8848165368890776</t>
  </si>
  <si>
    <t>0.7689872148349505</t>
  </si>
  <si>
    <t>0.9941592885164384</t>
  </si>
  <si>
    <t>0.9333512315027693</t>
  </si>
  <si>
    <t>1.3135922062485907</t>
  </si>
  <si>
    <t>0.9374482627248463</t>
  </si>
  <si>
    <t>0.9262428542905257</t>
  </si>
  <si>
    <t>0.8676882885682471</t>
  </si>
  <si>
    <t>1.1335242908226824</t>
  </si>
  <si>
    <t>0.8766210982522247</t>
  </si>
  <si>
    <t>0.7386157368670139</t>
  </si>
  <si>
    <t>0.779972220004111</t>
  </si>
  <si>
    <t>0.8168690438018295</t>
  </si>
  <si>
    <t>0.9129571007678758</t>
  </si>
  <si>
    <t>0.7058680836370474</t>
  </si>
  <si>
    <t>1.0114790447777586</t>
  </si>
  <si>
    <t>0.9896665570030253</t>
  </si>
  <si>
    <t>0.5358929901155989</t>
  </si>
  <si>
    <t>0.8204122918439192</t>
  </si>
  <si>
    <t>0.8405358921883868</t>
  </si>
  <si>
    <t>0.8670196684466002</t>
  </si>
  <si>
    <t>0.8659802510494683</t>
  </si>
  <si>
    <t>0.9096699055255589</t>
  </si>
  <si>
    <t>1.0098615099461024</t>
  </si>
  <si>
    <t>1.0187594940259637</t>
  </si>
  <si>
    <t>0.7082884475291541</t>
  </si>
  <si>
    <t>0.9562239046447055</t>
  </si>
  <si>
    <t>0.8543007626893987</t>
  </si>
  <si>
    <t>0.7231661398289317</t>
  </si>
  <si>
    <t>0.8301140881745971</t>
  </si>
  <si>
    <t>0.5607876765320359</t>
  </si>
  <si>
    <t>1.484971601727206</t>
  </si>
  <si>
    <t>0.9254597612283391</t>
  </si>
  <si>
    <t>1.0606228054826552</t>
  </si>
  <si>
    <t>2.483501150950329</t>
  </si>
  <si>
    <t>0.8605776220316801</t>
  </si>
  <si>
    <t>0.7139163748996173</t>
  </si>
  <si>
    <t>1.0243389289728653</t>
  </si>
  <si>
    <t>1.139594411638128</t>
  </si>
  <si>
    <t>1.1656802626079212</t>
  </si>
  <si>
    <t>0.32398111551797193</t>
  </si>
  <si>
    <t>0.6222425218570553</t>
  </si>
  <si>
    <t>0.811626701802836</t>
  </si>
  <si>
    <t>0.8523549772606639</t>
  </si>
  <si>
    <t>0.9334746660996048</t>
  </si>
  <si>
    <t>0.8384557548538484</t>
  </si>
  <si>
    <t>0.8562676174001621</t>
  </si>
  <si>
    <t>0.7632550116889351</t>
  </si>
  <si>
    <t>1.130611326837698</t>
  </si>
  <si>
    <t>0.6938345214265788</t>
  </si>
  <si>
    <t>0.8241837930105849</t>
  </si>
  <si>
    <t>0.8478520546565276</t>
  </si>
  <si>
    <t>0.8375920265441519</t>
  </si>
  <si>
    <t>0.975182025251544</t>
  </si>
  <si>
    <t>0.7860726938722066</t>
  </si>
  <si>
    <t>0.8251294905597839</t>
  </si>
  <si>
    <t>0.5781996379977464</t>
  </si>
  <si>
    <t>2.4107918089619003</t>
  </si>
  <si>
    <t>1.4910933990111743</t>
  </si>
  <si>
    <t>0.8479522722538597</t>
  </si>
  <si>
    <t>1.3893270428435007</t>
  </si>
  <si>
    <t>0.831151901743567</t>
  </si>
  <si>
    <t>1.1526344909376924</t>
  </si>
  <si>
    <t>1.087947566336593</t>
  </si>
  <si>
    <t>1.289209349386743</t>
  </si>
  <si>
    <t>1.0092604473524733</t>
  </si>
  <si>
    <t>1.1798034785259819</t>
  </si>
  <si>
    <t>0.41476078636236796</t>
  </si>
  <si>
    <t>0.7369886547950144</t>
  </si>
  <si>
    <t>1.0089915738138773</t>
  </si>
  <si>
    <t>0.7319385072642666</t>
  </si>
  <si>
    <t>1.0327270520719756</t>
  </si>
  <si>
    <t>1.147403307076151</t>
  </si>
  <si>
    <t>1.6685319326161467</t>
  </si>
  <si>
    <t>1.4546180198062082</t>
  </si>
  <si>
    <t>0.7244684606629703</t>
  </si>
  <si>
    <t>0.9759728183278058</t>
  </si>
  <si>
    <t>0.7794587290170719</t>
  </si>
  <si>
    <t>0.7537738132638413</t>
  </si>
  <si>
    <t>1.1263408186624502</t>
  </si>
  <si>
    <t>1.0066775461828799</t>
  </si>
  <si>
    <t>0.654776691085993</t>
  </si>
  <si>
    <t>0.9227772479785813</t>
  </si>
  <si>
    <t>0.6677183578690848</t>
  </si>
  <si>
    <t>1.325277912824695</t>
  </si>
  <si>
    <t>1.9974633178864363</t>
  </si>
  <si>
    <t>0.6253212298013702</t>
  </si>
  <si>
    <t>0.7149689824438318</t>
  </si>
  <si>
    <t>0.7904783799165587</t>
  </si>
  <si>
    <t>0.698820440613473</t>
  </si>
  <si>
    <t>0.874187904026397</t>
  </si>
  <si>
    <t>1.307499542788653</t>
  </si>
  <si>
    <t>1.1342991544586725</t>
  </si>
  <si>
    <t>0.9808506198443565</t>
  </si>
  <si>
    <t>2.2319835411841544</t>
  </si>
  <si>
    <t>0.8556083165832997</t>
  </si>
  <si>
    <t>1.1412219555523087</t>
  </si>
  <si>
    <t>1.3063147916661257</t>
  </si>
  <si>
    <t>0.9993927821446268</t>
  </si>
  <si>
    <t>0.8423102855967399</t>
  </si>
  <si>
    <t>1.6189259523764157</t>
  </si>
  <si>
    <t>0.594972287754017</t>
  </si>
  <si>
    <t>0.5861351153617679</t>
  </si>
  <si>
    <t>0.5898721942651686</t>
  </si>
  <si>
    <t>1.1066414280458032</t>
  </si>
  <si>
    <t>1.15383694254431</t>
  </si>
  <si>
    <t>0.8623966181311599</t>
  </si>
  <si>
    <t>0.8643689361848982</t>
  </si>
  <si>
    <t>1.5882313403429065</t>
  </si>
  <si>
    <t>0.777903796615269</t>
  </si>
  <si>
    <t>1.03219576105651</t>
  </si>
  <si>
    <t>C1QB</t>
  </si>
  <si>
    <t>0.9218254104878014</t>
  </si>
  <si>
    <t>1.5584294033439587</t>
  </si>
  <si>
    <t>0.987756801943181</t>
  </si>
  <si>
    <t>1.9068822837773114</t>
  </si>
  <si>
    <t>0.9573015748902166</t>
  </si>
  <si>
    <t>0.7837976756860133</t>
  </si>
  <si>
    <t>0.592197578037181</t>
  </si>
  <si>
    <t>1.024858614876817</t>
  </si>
  <si>
    <t>0.718199384957363</t>
  </si>
  <si>
    <t>0.8482677165802869</t>
  </si>
  <si>
    <t>0.673464727238163</t>
  </si>
  <si>
    <t>0.5978816222319678</t>
  </si>
  <si>
    <t>1.4846829094169625</t>
  </si>
  <si>
    <t>1.1012243718755115</t>
  </si>
  <si>
    <t>1.1309960735694513</t>
  </si>
  <si>
    <t>0.8484914890943004</t>
  </si>
  <si>
    <t>0.6538632365275475</t>
  </si>
  <si>
    <t>0.5714693576726821</t>
  </si>
  <si>
    <t>0.3309029383180234</t>
  </si>
  <si>
    <t>1.2650850865456977</t>
  </si>
  <si>
    <t>0.5823792385769249</t>
  </si>
  <si>
    <t>3.1860815567381917</t>
  </si>
  <si>
    <t>1.1310799390553696</t>
  </si>
  <si>
    <t>0.8071992208390661</t>
  </si>
  <si>
    <t>0.8781419245601105</t>
  </si>
  <si>
    <t>0.6297125613533057</t>
  </si>
  <si>
    <t>0.9364751758581862</t>
  </si>
  <si>
    <t>1.0293352011170451</t>
  </si>
  <si>
    <t>1.107678938684174</t>
  </si>
  <si>
    <t>1.0018549441502536</t>
  </si>
  <si>
    <t>0.9868990280481055</t>
  </si>
  <si>
    <t>0.9489883611687668</t>
  </si>
  <si>
    <t>0.9340269605904874</t>
  </si>
  <si>
    <t>0.9478690412544292</t>
  </si>
  <si>
    <t>0.9430214534515664</t>
  </si>
  <si>
    <t>0.869484551258786</t>
  </si>
  <si>
    <t>0.8206210495367708</t>
  </si>
  <si>
    <t>0.920997575458166</t>
  </si>
  <si>
    <t>0.7700483611347768</t>
  </si>
  <si>
    <t>1.1314948261465112</t>
  </si>
  <si>
    <t>0.9142408457192118</t>
  </si>
  <si>
    <t>0.6333103094214995</t>
  </si>
  <si>
    <t>0.9535928327848353</t>
  </si>
  <si>
    <t>0.8622170580261828</t>
  </si>
  <si>
    <t>0.8390529561715342</t>
  </si>
  <si>
    <t>0.7940164593747169</t>
  </si>
  <si>
    <t>1.0181384740794417</t>
  </si>
  <si>
    <t>0.942543681467815</t>
  </si>
  <si>
    <t>1.1772439600642846</t>
  </si>
  <si>
    <t>0.8244841431811757</t>
  </si>
  <si>
    <t>1.0937525568937392</t>
  </si>
  <si>
    <t>0.8395655412609824</t>
  </si>
  <si>
    <t>1.0937330043517834</t>
  </si>
  <si>
    <t>0.6835315342181724</t>
  </si>
  <si>
    <t>0.7511073344686026</t>
  </si>
  <si>
    <t>1.37881427617854</t>
  </si>
  <si>
    <t>0.9148347261051448</t>
  </si>
  <si>
    <t>1.1231771222327582</t>
  </si>
  <si>
    <t>3.0002548570337764</t>
  </si>
  <si>
    <t>0.7725215243252262</t>
  </si>
  <si>
    <t>0.5885704689968517</t>
  </si>
  <si>
    <t>0.6339628157869104</t>
  </si>
  <si>
    <t>0.9258804762338984</t>
  </si>
  <si>
    <t>1.0764884025752133</t>
  </si>
  <si>
    <t>0.6346248471331992</t>
  </si>
  <si>
    <t>0.6028440834380547</t>
  </si>
  <si>
    <t>0.66185716528258</t>
  </si>
  <si>
    <t>0.8006167833792145</t>
  </si>
  <si>
    <t>0.8026166827304906</t>
  </si>
  <si>
    <t>0.7743161650699313</t>
  </si>
  <si>
    <t>0.8327741621217203</t>
  </si>
  <si>
    <t>0.6790177324076268</t>
  </si>
  <si>
    <t>1.1140982450419175</t>
  </si>
  <si>
    <t>0.5410217513771461</t>
  </si>
  <si>
    <t>0.7643190124226675</t>
  </si>
  <si>
    <t>0.7849358266823357</t>
  </si>
  <si>
    <t>0.9046495945202278</t>
  </si>
  <si>
    <t>0.7988585179086259</t>
  </si>
  <si>
    <t>0.6499191938760681</t>
  </si>
  <si>
    <t>0.7348104734741091</t>
  </si>
  <si>
    <t>0.6321214159591926</t>
  </si>
  <si>
    <t>1.8981738708633276</t>
  </si>
  <si>
    <t>1.4890990825273227</t>
  </si>
  <si>
    <t>0.8428856966511219</t>
  </si>
  <si>
    <t>1.1588200589882456</t>
  </si>
  <si>
    <t>0.7791810491155046</t>
  </si>
  <si>
    <t>1.211330147884724</t>
  </si>
  <si>
    <t>0.9911651667405703</t>
  </si>
  <si>
    <t>1.3029562262705854</t>
  </si>
  <si>
    <t>1.0404233804628407</t>
  </si>
  <si>
    <t>1.7925983723418597</t>
  </si>
  <si>
    <t>0.439303392110383</t>
  </si>
  <si>
    <t>0.9487365697138833</t>
  </si>
  <si>
    <t>1.06657664475751</t>
  </si>
  <si>
    <t>0.7172887512713566</t>
  </si>
  <si>
    <t>0.8594811102628042</t>
  </si>
  <si>
    <t>1.2224396831379039</t>
  </si>
  <si>
    <t>1.3966966367408138</t>
  </si>
  <si>
    <t>0.8429463769189307</t>
  </si>
  <si>
    <t>0.7117843068446498</t>
  </si>
  <si>
    <t>0.9515364182984497</t>
  </si>
  <si>
    <t>0.8623489137924326</t>
  </si>
  <si>
    <t>0.6667156169448321</t>
  </si>
  <si>
    <t>1.2165520098241192</t>
  </si>
  <si>
    <t>0.8961471485126127</t>
  </si>
  <si>
    <t>0.8039425004331577</t>
  </si>
  <si>
    <t>0.788545925158446</t>
  </si>
  <si>
    <t>0.8372752138706263</t>
  </si>
  <si>
    <t>1.097918358858694</t>
  </si>
  <si>
    <t>1.3686663233632053</t>
  </si>
  <si>
    <t>0.5457837340803412</t>
  </si>
  <si>
    <t>0.6678214155232485</t>
  </si>
  <si>
    <t>0.7417966747066818</t>
  </si>
  <si>
    <t>0.743627949282197</t>
  </si>
  <si>
    <t>0.8903188895573886</t>
  </si>
  <si>
    <t>1.1079986364165328</t>
  </si>
  <si>
    <t>0.9163779440410224</t>
  </si>
  <si>
    <t>0.8429155831965311</t>
  </si>
  <si>
    <t>1.6551349120910588</t>
  </si>
  <si>
    <t>0.8966410918986435</t>
  </si>
  <si>
    <t>1.1241191142648934</t>
  </si>
  <si>
    <t>1.0975590535830164</t>
  </si>
  <si>
    <t>0.8795320906873573</t>
  </si>
  <si>
    <t>0.7462511363815311</t>
  </si>
  <si>
    <t>1.2213417006455205</t>
  </si>
  <si>
    <t>0.6688523635222676</t>
  </si>
  <si>
    <t>0.5232278587652691</t>
  </si>
  <si>
    <t>0.6860268772478925</t>
  </si>
  <si>
    <t>1.0549204813732762</t>
  </si>
  <si>
    <t>1.254652266424051</t>
  </si>
  <si>
    <t>0.778831217690467</t>
  </si>
  <si>
    <t>0.9379485523940869</t>
  </si>
  <si>
    <t>1.1917393615491279</t>
  </si>
  <si>
    <t>0.7907182225214808</t>
  </si>
  <si>
    <t>1.1464896740473958</t>
  </si>
  <si>
    <t>C1QBP</t>
  </si>
  <si>
    <t>0.8670759488690856</t>
  </si>
  <si>
    <t>1.1033152878756707</t>
  </si>
  <si>
    <t>0.6716514079905145</t>
  </si>
  <si>
    <t>1.3833673718828876</t>
  </si>
  <si>
    <t>0.5433279493873996</t>
  </si>
  <si>
    <t>0.7405950483781368</t>
  </si>
  <si>
    <t>0.6627284321796725</t>
  </si>
  <si>
    <t>0.8558726987131496</t>
  </si>
  <si>
    <t>0.6214720074769844</t>
  </si>
  <si>
    <t>0.3469036425409989</t>
  </si>
  <si>
    <t>0.6449512925482613</t>
  </si>
  <si>
    <t>0.9079589355494698</t>
  </si>
  <si>
    <t>0.866457879419577</t>
  </si>
  <si>
    <t>1.6140292394156586</t>
  </si>
  <si>
    <t>0.9737211516775313</t>
  </si>
  <si>
    <t>0.8044908729104382</t>
  </si>
  <si>
    <t>1.4044196422098185</t>
  </si>
  <si>
    <t>0.6255281969225799</t>
  </si>
  <si>
    <t>0.46112311439798115</t>
  </si>
  <si>
    <t>0.6865664798537877</t>
  </si>
  <si>
    <t>0.3695894551255966</t>
  </si>
  <si>
    <t>0.44927175704704136</t>
  </si>
  <si>
    <t>0.5275513457883546</t>
  </si>
  <si>
    <t>0.4751541170685605</t>
  </si>
  <si>
    <t>0.6163495381274626</t>
  </si>
  <si>
    <t>0.8741954914353561</t>
  </si>
  <si>
    <t>1.7582655679013495</t>
  </si>
  <si>
    <t>0.7183172450246127</t>
  </si>
  <si>
    <t>1.397984300202454</t>
  </si>
  <si>
    <t>1.227328211881221</t>
  </si>
  <si>
    <t>1.373001018389838</t>
  </si>
  <si>
    <t>1.2209754647908246</t>
  </si>
  <si>
    <t>1.500891899409475</t>
  </si>
  <si>
    <t>1.2279842373947163</t>
  </si>
  <si>
    <t>0.5967785534208914</t>
  </si>
  <si>
    <t>0.6283664584160044</t>
  </si>
  <si>
    <t>1.312064481203565</t>
  </si>
  <si>
    <t>1.0756284920533494</t>
  </si>
  <si>
    <t>0.49822857384460556</t>
  </si>
  <si>
    <t>0.4726325224295188</t>
  </si>
  <si>
    <t>0.5588141919832509</t>
  </si>
  <si>
    <t>1.111940788423652</t>
  </si>
  <si>
    <t>1.5041199013588873</t>
  </si>
  <si>
    <t>0.6100430234795834</t>
  </si>
  <si>
    <t>0.824548962433022</t>
  </si>
  <si>
    <t>0.6792506041963008</t>
  </si>
  <si>
    <t>0.5769661305678367</t>
  </si>
  <si>
    <t>0.4837328708559553</t>
  </si>
  <si>
    <t>0.9084438507600802</t>
  </si>
  <si>
    <t>0.5009553333732222</t>
  </si>
  <si>
    <t>0.7160607106270641</t>
  </si>
  <si>
    <t>0.6337362699901802</t>
  </si>
  <si>
    <t>1.5736636905973584</t>
  </si>
  <si>
    <t>0.7241990957653167</t>
  </si>
  <si>
    <t>0.3129350815926914</t>
  </si>
  <si>
    <t>0.8310494474953957</t>
  </si>
  <si>
    <t>0.6861174818944198</t>
  </si>
  <si>
    <t>1.7540669093602694</t>
  </si>
  <si>
    <t>0.6593962170405812</t>
  </si>
  <si>
    <t>0.6336685359856936</t>
  </si>
  <si>
    <t>0.9185535366809163</t>
  </si>
  <si>
    <t>0.9312517151409284</t>
  </si>
  <si>
    <t>1.2616071012577534</t>
  </si>
  <si>
    <t>0.6424498506542448</t>
  </si>
  <si>
    <t>0.28350580302603634</t>
  </si>
  <si>
    <t>0.9497366505536027</t>
  </si>
  <si>
    <t>0.9916999164743804</t>
  </si>
  <si>
    <t>0.9563732103120323</t>
  </si>
  <si>
    <t>0.7391730205031176</t>
  </si>
  <si>
    <t>1.0184959570932117</t>
  </si>
  <si>
    <t>0.9147164834864344</t>
  </si>
  <si>
    <t>0.5267479606718614</t>
  </si>
  <si>
    <t>0.3291004963066177</t>
  </si>
  <si>
    <t>0.75918393305876</t>
  </si>
  <si>
    <t>1.0284521346775253</t>
  </si>
  <si>
    <t>1.3125766410053983</t>
  </si>
  <si>
    <t>0.4985431884002666</t>
  </si>
  <si>
    <t>1.7850660880046296</t>
  </si>
  <si>
    <t>0.8034211994305793</t>
  </si>
  <si>
    <t>0.44011925716805717</t>
  </si>
  <si>
    <t>0.904961835709866</t>
  </si>
  <si>
    <t>0.6391299553192147</t>
  </si>
  <si>
    <t>0.5334258928129404</t>
  </si>
  <si>
    <t>0.6867909305426243</t>
  </si>
  <si>
    <t>0.7781842769673599</t>
  </si>
  <si>
    <t>1.0254857224935965</t>
  </si>
  <si>
    <t>0.5934067885353246</t>
  </si>
  <si>
    <t>0.7685774854411326</t>
  </si>
  <si>
    <t>1.571387493457607</t>
  </si>
  <si>
    <t>0.638390465679681</t>
  </si>
  <si>
    <t>0.8866112181762854</t>
  </si>
  <si>
    <t>0.9057192117553788</t>
  </si>
  <si>
    <t>0.8794905454362653</t>
  </si>
  <si>
    <t>0.6705252295843788</t>
  </si>
  <si>
    <t>0.7125380185501051</t>
  </si>
  <si>
    <t>0.6023935296645639</t>
  </si>
  <si>
    <t>0.6839819312432761</t>
  </si>
  <si>
    <t>0.9505531162380271</t>
  </si>
  <si>
    <t>0.5179794065553057</t>
  </si>
  <si>
    <t>0.40471276841477893</t>
  </si>
  <si>
    <t>1.3029180027321</t>
  </si>
  <si>
    <t>0.7690085166835298</t>
  </si>
  <si>
    <t>1.0270815047252102</t>
  </si>
  <si>
    <t>0.5574585740191716</t>
  </si>
  <si>
    <t>0.6946305485673131</t>
  </si>
  <si>
    <t>1.1388630680480547</t>
  </si>
  <si>
    <t>0.5516714823495216</t>
  </si>
  <si>
    <t>0.6543798119854345</t>
  </si>
  <si>
    <t>1.0560460251126385</t>
  </si>
  <si>
    <t>1.0975912901984333</t>
  </si>
  <si>
    <t>1.1100246751679468</t>
  </si>
  <si>
    <t>0.8454283247546885</t>
  </si>
  <si>
    <t>0.6609948133890554</t>
  </si>
  <si>
    <t>0.7348268982855959</t>
  </si>
  <si>
    <t>0.7853731370319549</t>
  </si>
  <si>
    <t>0.718155714411367</t>
  </si>
  <si>
    <t>1.4362116514027625</t>
  </si>
  <si>
    <t>0.5410955982610386</t>
  </si>
  <si>
    <t>2.590940996498341</t>
  </si>
  <si>
    <t>1.464679881621902</t>
  </si>
  <si>
    <t>1.0958278027004986</t>
  </si>
  <si>
    <t>0.8580184428698289</t>
  </si>
  <si>
    <t>0.66233223013584</t>
  </si>
  <si>
    <t>0.7855507884873606</t>
  </si>
  <si>
    <t>1.3571555911386528</t>
  </si>
  <si>
    <t>0.9332798106096302</t>
  </si>
  <si>
    <t>1.0262904120364602</t>
  </si>
  <si>
    <t>0.6136229922174894</t>
  </si>
  <si>
    <t>1.025445650768995</t>
  </si>
  <si>
    <t>1.291897057331477</t>
  </si>
  <si>
    <t>0.7027229050982224</t>
  </si>
  <si>
    <t>1.757815177035167</t>
  </si>
  <si>
    <t>1.1405434246746688</t>
  </si>
  <si>
    <t>1.1807567179758747</t>
  </si>
  <si>
    <t>0.7403516366484372</t>
  </si>
  <si>
    <t>C1QC</t>
  </si>
  <si>
    <t>0.9387611876352782</t>
  </si>
  <si>
    <t>1.6270495624205792</t>
  </si>
  <si>
    <t>0.7824205754166205</t>
  </si>
  <si>
    <t>2.663189810733403</t>
  </si>
  <si>
    <t>0.944621313200266</t>
  </si>
  <si>
    <t>0.6477122399147316</t>
  </si>
  <si>
    <t>0.5619095323753587</t>
  </si>
  <si>
    <t>1.323321390589434</t>
  </si>
  <si>
    <t>0.919755312435963</t>
  </si>
  <si>
    <t>1.0407189963601229</t>
  </si>
  <si>
    <t>0.8415105923865942</t>
  </si>
  <si>
    <t>0.5787118565666685</t>
  </si>
  <si>
    <t>1.404905299242069</t>
  </si>
  <si>
    <t>1.1351941244436723</t>
  </si>
  <si>
    <t>0.8854554493882768</t>
  </si>
  <si>
    <t>0.90258686661621</t>
  </si>
  <si>
    <t>0.6783278503069257</t>
  </si>
  <si>
    <t>0.6436800643453254</t>
  </si>
  <si>
    <t>0.9525561167953489</t>
  </si>
  <si>
    <t>0.9684403042052885</t>
  </si>
  <si>
    <t>0.7142848089181392</t>
  </si>
  <si>
    <t>2.8157291916447926</t>
  </si>
  <si>
    <t>0.9274350523453387</t>
  </si>
  <si>
    <t>0.673108969376082</t>
  </si>
  <si>
    <t>0.9754484164336723</t>
  </si>
  <si>
    <t>0.677259346656252</t>
  </si>
  <si>
    <t>0.7367761296118942</t>
  </si>
  <si>
    <t>1.0124587602888107</t>
  </si>
  <si>
    <t>0.3776674772048445</t>
  </si>
  <si>
    <t>0.9046076704779273</t>
  </si>
  <si>
    <t>0.7825066212250483</t>
  </si>
  <si>
    <t>0.8900070737555826</t>
  </si>
  <si>
    <t>0.6206544963469993</t>
  </si>
  <si>
    <t>0.7885755887356284</t>
  </si>
  <si>
    <t>0.8987880056837554</t>
  </si>
  <si>
    <t>0.8309290185690473</t>
  </si>
  <si>
    <t>0.6938976048927541</t>
  </si>
  <si>
    <t>0.7300333533890528</t>
  </si>
  <si>
    <t>0.7225292590182881</t>
  </si>
  <si>
    <t>1.2524882205270789</t>
  </si>
  <si>
    <t>0.7117666220863693</t>
  </si>
  <si>
    <t>0.4380317092034023</t>
  </si>
  <si>
    <t>0.7417109895094551</t>
  </si>
  <si>
    <t>0.9465378623225825</t>
  </si>
  <si>
    <t>0.7255283086572356</t>
  </si>
  <si>
    <t>0.8993284129033032</t>
  </si>
  <si>
    <t>0.8634817105441841</t>
  </si>
  <si>
    <t>1.0075971667592487</t>
  </si>
  <si>
    <t>1.1005448776380773</t>
  </si>
  <si>
    <t>0.8314601136393595</t>
  </si>
  <si>
    <t>0.9497541806756458</t>
  </si>
  <si>
    <t>0.8261654580451675</t>
  </si>
  <si>
    <t>1.1181149325071105</t>
  </si>
  <si>
    <t>0.6246696366202813</t>
  </si>
  <si>
    <t>0.5001785003044877</t>
  </si>
  <si>
    <t>1.4085622689402604</t>
  </si>
  <si>
    <t>1.0370759954155528</t>
  </si>
  <si>
    <t>1.0430953452124436</t>
  </si>
  <si>
    <t>2.5786047580553544</t>
  </si>
  <si>
    <t>0.7535828118088065</t>
  </si>
  <si>
    <t>0.7123295476449462</t>
  </si>
  <si>
    <t>0.5311716978440498</t>
  </si>
  <si>
    <t>0.8872999550371504</t>
  </si>
  <si>
    <t>0.9275136574603989</t>
  </si>
  <si>
    <t>0.9621826565161</t>
  </si>
  <si>
    <t>0.589009106229881</t>
  </si>
  <si>
    <t>0.7661955668645909</t>
  </si>
  <si>
    <t>0.8252569734755285</t>
  </si>
  <si>
    <t>0.8058974527012543</t>
  </si>
  <si>
    <t>0.8118861996036256</t>
  </si>
  <si>
    <t>0.8034781506397474</t>
  </si>
  <si>
    <t>0.7045373063745974</t>
  </si>
  <si>
    <t>1.4918769153870786</t>
  </si>
  <si>
    <t>0.4656185532408736</t>
  </si>
  <si>
    <t>1.0042009803900003</t>
  </si>
  <si>
    <t>0.8937586784343127</t>
  </si>
  <si>
    <t>1.0498632793842402</t>
  </si>
  <si>
    <t>0.2383622448831798</t>
  </si>
  <si>
    <t>0.6331451205432992</t>
  </si>
  <si>
    <t>0.8416587928742291</t>
  </si>
  <si>
    <t>0.512559802735105</t>
  </si>
  <si>
    <t>1.4998691185761222</t>
  </si>
  <si>
    <t>2.0059995867357254</t>
  </si>
  <si>
    <t>0.9548874496514692</t>
  </si>
  <si>
    <t>1.2745560289389797</t>
  </si>
  <si>
    <t>0.7614909250708267</t>
  </si>
  <si>
    <t>1.0560239702440255</t>
  </si>
  <si>
    <t>0.8923513176964661</t>
  </si>
  <si>
    <t>1.3087969388746172</t>
  </si>
  <si>
    <t>1.2910025463887111</t>
  </si>
  <si>
    <t>1.434556871554917</t>
  </si>
  <si>
    <t>0.4098748660669815</t>
  </si>
  <si>
    <t>0.8330417217821398</t>
  </si>
  <si>
    <t>1.0940596331753716</t>
  </si>
  <si>
    <t>0.791093710811775</t>
  </si>
  <si>
    <t>1.5409080613349737</t>
  </si>
  <si>
    <t>1.2847101865445156</t>
  </si>
  <si>
    <t>1.5933032834409795</t>
  </si>
  <si>
    <t>0.759986957120348</t>
  </si>
  <si>
    <t>0.6911069335984406</t>
  </si>
  <si>
    <t>0.9078297735628755</t>
  </si>
  <si>
    <t>1.0075948506382584</t>
  </si>
  <si>
    <t>0.8119508064022813</t>
  </si>
  <si>
    <t>1.0330196026326544</t>
  </si>
  <si>
    <t>0.9983309588318197</t>
  </si>
  <si>
    <t>0.7288484221510827</t>
  </si>
  <si>
    <t>0.6121955195949379</t>
  </si>
  <si>
    <t>0.9269456158682734</t>
  </si>
  <si>
    <t>1.019633510370141</t>
  </si>
  <si>
    <t>1.4169477616546873</t>
  </si>
  <si>
    <t>0.5075499182165261</t>
  </si>
  <si>
    <t>0.6160137202532262</t>
  </si>
  <si>
    <t>0.6040683133894623</t>
  </si>
  <si>
    <t>0.6717305171064738</t>
  </si>
  <si>
    <t>0.9927194692897839</t>
  </si>
  <si>
    <t>1.149198576817327</t>
  </si>
  <si>
    <t>0.9001559821745287</t>
  </si>
  <si>
    <t>1.043371724667015</t>
  </si>
  <si>
    <t>2.3601778605603747</t>
  </si>
  <si>
    <t>0.9466091754001138</t>
  </si>
  <si>
    <t>1.279281235778177</t>
  </si>
  <si>
    <t>1.4356581183264172</t>
  </si>
  <si>
    <t>1.0639718684104666</t>
  </si>
  <si>
    <t>0.9262585349518606</t>
  </si>
  <si>
    <t>1.4560344589302165</t>
  </si>
  <si>
    <t>0.6518932060672599</t>
  </si>
  <si>
    <t>0.6659553876538105</t>
  </si>
  <si>
    <t>0.6348991303121558</t>
  </si>
  <si>
    <t>1.1929290567916266</t>
  </si>
  <si>
    <t>1.339623213118346</t>
  </si>
  <si>
    <t>0.8533254570929025</t>
  </si>
  <si>
    <t>0.8561417213720263</t>
  </si>
  <si>
    <t>1.0812372696357846</t>
  </si>
  <si>
    <t>0.9001481208428229</t>
  </si>
  <si>
    <t>1.1478956268744527</t>
  </si>
  <si>
    <t>C1QTNF3</t>
  </si>
  <si>
    <t>3.629682568712234</t>
  </si>
  <si>
    <t>0.744849104812585</t>
  </si>
  <si>
    <t>0.6962081743666684</t>
  </si>
  <si>
    <t>0.8605678887499042</t>
  </si>
  <si>
    <t>1.7745430340830142</t>
  </si>
  <si>
    <t>0.9840255372581471</t>
  </si>
  <si>
    <t>1.5601016460102024</t>
  </si>
  <si>
    <t>2.0889255207467436</t>
  </si>
  <si>
    <t>0.39714339458984965</t>
  </si>
  <si>
    <t>0.7825550963208523</t>
  </si>
  <si>
    <t>1.228784285071448</t>
  </si>
  <si>
    <t>0.32972438481859323</t>
  </si>
  <si>
    <t>3.7264622157844896</t>
  </si>
  <si>
    <t>0.852109900885347</t>
  </si>
  <si>
    <t>0.4623068487436387</t>
  </si>
  <si>
    <t>1.1529661904084147</t>
  </si>
  <si>
    <t>0.7639107613626672</t>
  </si>
  <si>
    <t>0.6901699277781412</t>
  </si>
  <si>
    <t>2.7176552106121936</t>
  </si>
  <si>
    <t>0.22679061790623473</t>
  </si>
  <si>
    <t>0.6447922709725795</t>
  </si>
  <si>
    <t>2.1070135444432423</t>
  </si>
  <si>
    <t>7.071615262529799</t>
  </si>
  <si>
    <t>1.077782985514539</t>
  </si>
  <si>
    <t>2.8802626354523366</t>
  </si>
  <si>
    <t>0.449036604248326</t>
  </si>
  <si>
    <t>0.33924626762023813</t>
  </si>
  <si>
    <t>0.7713066041476271</t>
  </si>
  <si>
    <t>0.1338190465318292</t>
  </si>
  <si>
    <t>1.3191114863866578</t>
  </si>
  <si>
    <t>0.3604202294449579</t>
  </si>
  <si>
    <t>0.20650487310988136</t>
  </si>
  <si>
    <t>0.2683469842914203</t>
  </si>
  <si>
    <t>0.1387631367696408</t>
  </si>
  <si>
    <t>0.744552181659622</t>
  </si>
  <si>
    <t>0.6439167858663593</t>
  </si>
  <si>
    <t>0.40760528221035514</t>
  </si>
  <si>
    <t>0.40903552892562206</t>
  </si>
  <si>
    <t>2.4736442191859482</t>
  </si>
  <si>
    <t>1.7172554145308554</t>
  </si>
  <si>
    <t>0.7373399080530376</t>
  </si>
  <si>
    <t>0.3164369148837575</t>
  </si>
  <si>
    <t>0.4907842424209028</t>
  </si>
  <si>
    <t>0.40581387977032407</t>
  </si>
  <si>
    <t>1.1083074082922513</t>
  </si>
  <si>
    <t>0.6180416607340465</t>
  </si>
  <si>
    <t>0.899631356231066</t>
  </si>
  <si>
    <t>1.4813648921993472</t>
  </si>
  <si>
    <t>0.9992467203076271</t>
  </si>
  <si>
    <t>4.042864046647217</t>
  </si>
  <si>
    <t>0.600489273632007</t>
  </si>
  <si>
    <t>0.9855133492258717</t>
  </si>
  <si>
    <t>0.6959107529405912</t>
  </si>
  <si>
    <t>0.7690366711658474</t>
  </si>
  <si>
    <t>0.3902449991837188</t>
  </si>
  <si>
    <t>0.601657335655062</t>
  </si>
  <si>
    <t>0.5120638077458712</t>
  </si>
  <si>
    <t>3.3299843501666646</t>
  </si>
  <si>
    <t>1.086972219230022</t>
  </si>
  <si>
    <t>0.3807513242338564</t>
  </si>
  <si>
    <t>0.2795204338259905</t>
  </si>
  <si>
    <t>0.2498314763834418</t>
  </si>
  <si>
    <t>0.7337382443564466</t>
  </si>
  <si>
    <t>0.8480137214717196</t>
  </si>
  <si>
    <t>0.19854707171770816</t>
  </si>
  <si>
    <t>0.49154058385923993</t>
  </si>
  <si>
    <t>0.8035186707895764</t>
  </si>
  <si>
    <t>0.6685898602082387</t>
  </si>
  <si>
    <t>1.133380971230738</t>
  </si>
  <si>
    <t>0.9469255263525118</t>
  </si>
  <si>
    <t>1.581272959616809</t>
  </si>
  <si>
    <t>0.4870089390846168</t>
  </si>
  <si>
    <t>0.7662449420140174</t>
  </si>
  <si>
    <t>0.33675277574380097</t>
  </si>
  <si>
    <t>0.5631238358962717</t>
  </si>
  <si>
    <t>0.4090370831053102</t>
  </si>
  <si>
    <t>0.7731670760097298</t>
  </si>
  <si>
    <t>0.22351686981939484</t>
  </si>
  <si>
    <t>0.17451942963731257</t>
  </si>
  <si>
    <t>0.4763182514632804</t>
  </si>
  <si>
    <t>0.1570765944955831</t>
  </si>
  <si>
    <t>0.9722341636243865</t>
  </si>
  <si>
    <t>1.650091765541368</t>
  </si>
  <si>
    <t>1.725426185754443</t>
  </si>
  <si>
    <t>0.8158258272803935</t>
  </si>
  <si>
    <t>0.7659264394746859</t>
  </si>
  <si>
    <t>0.6290395187209974</t>
  </si>
  <si>
    <t>0.9153154121622493</t>
  </si>
  <si>
    <t>0.9609976535756171</t>
  </si>
  <si>
    <t>1.2502298878963838</t>
  </si>
  <si>
    <t>0.7482107475966874</t>
  </si>
  <si>
    <t>0.15025304118816793</t>
  </si>
  <si>
    <t>0.8399335783040827</t>
  </si>
  <si>
    <t>2.5680195467750737</t>
  </si>
  <si>
    <t>1.0747020726223706</t>
  </si>
  <si>
    <t>3.680403310468275</t>
  </si>
  <si>
    <t>1.6669574988903266</t>
  </si>
  <si>
    <t>0.812795081586325</t>
  </si>
  <si>
    <t>0.5498445680733266</t>
  </si>
  <si>
    <t>1.1430582573409882</t>
  </si>
  <si>
    <t>1.7748357197647542</t>
  </si>
  <si>
    <t>1.4153868088595505</t>
  </si>
  <si>
    <t>1.0738646501265918</t>
  </si>
  <si>
    <t>0.33442661447035726</t>
  </si>
  <si>
    <t>1.4527427329773506</t>
  </si>
  <si>
    <t>0.7876017138658831</t>
  </si>
  <si>
    <t>1.3269654540188167</t>
  </si>
  <si>
    <t>5.987161930108072</t>
  </si>
  <si>
    <t>1.6238663572474734</t>
  </si>
  <si>
    <t>0.8177853424708453</t>
  </si>
  <si>
    <t>0.2546279477000331</t>
  </si>
  <si>
    <t>0.33830177787249593</t>
  </si>
  <si>
    <t>0.8937122313230021</t>
  </si>
  <si>
    <t>0.9828986685090656</t>
  </si>
  <si>
    <t>4.225525989721448</t>
  </si>
  <si>
    <t>0.9118775916695445</t>
  </si>
  <si>
    <t>0.9907259147805381</t>
  </si>
  <si>
    <t>1.3829499725117107</t>
  </si>
  <si>
    <t>0.6612489532467566</t>
  </si>
  <si>
    <t>0.7783008497118203</t>
  </si>
  <si>
    <t>0.8148208036016878</t>
  </si>
  <si>
    <t>2.258678280934789</t>
  </si>
  <si>
    <t>0.9573731586657164</t>
  </si>
  <si>
    <t>1.0354328728768125</t>
  </si>
  <si>
    <t>0.7410241107928761</t>
  </si>
  <si>
    <t>0.37906351225892715</t>
  </si>
  <si>
    <t>0.4844092961913116</t>
  </si>
  <si>
    <t>0.5241763815821769</t>
  </si>
  <si>
    <t>1.0607201897451948</t>
  </si>
  <si>
    <t>0.5910679965890144</t>
  </si>
  <si>
    <t>3.0957475830772436</t>
  </si>
  <si>
    <t>0.6425430181162393</t>
  </si>
  <si>
    <t>1.5790400490204133</t>
  </si>
  <si>
    <t>0.8386043962076487</t>
  </si>
  <si>
    <t>5.730442323392792</t>
  </si>
  <si>
    <t>C1QTNF5</t>
  </si>
  <si>
    <t>2.347890449362261</t>
  </si>
  <si>
    <t>0.6093018186259961</t>
  </si>
  <si>
    <t>0.8472811301006669</t>
  </si>
  <si>
    <t>0.573769216960963</t>
  </si>
  <si>
    <t>0.8974988613605034</t>
  </si>
  <si>
    <t>0.45663714488942336</t>
  </si>
  <si>
    <t>1.7831572571995191</t>
  </si>
  <si>
    <t>2.174558114288213</t>
  </si>
  <si>
    <t>0.4333682724083223</t>
  </si>
  <si>
    <t>0.5998655523457486</t>
  </si>
  <si>
    <t>1.6967598506918842</t>
  </si>
  <si>
    <t>0.3620727298617301</t>
  </si>
  <si>
    <t>2.6735563506477167</t>
  </si>
  <si>
    <t>1.3015500072417268</t>
  </si>
  <si>
    <t>0.5555480631053067</t>
  </si>
  <si>
    <t>1.3450636191817025</t>
  </si>
  <si>
    <t>0.7958395986314777</t>
  </si>
  <si>
    <t>0.7249299585274387</t>
  </si>
  <si>
    <t>0.6417153847665031</t>
  </si>
  <si>
    <t>0.3528408272019543</t>
  </si>
  <si>
    <t>0.3788940795751856</t>
  </si>
  <si>
    <t>1.2363545422445748</t>
  </si>
  <si>
    <t>3.1594422709858105</t>
  </si>
  <si>
    <t>0.7316261961773433</t>
  </si>
  <si>
    <t>0.7505757419763567</t>
  </si>
  <si>
    <t>1.1167142938357266</t>
  </si>
  <si>
    <t>0.2537388153517518</t>
  </si>
  <si>
    <t>0.9158230294557199</t>
  </si>
  <si>
    <t>1.3705037228603425</t>
  </si>
  <si>
    <t>3.255722120069823</t>
  </si>
  <si>
    <t>0.4159218358604045</t>
  </si>
  <si>
    <t>0.8539340196379066</t>
  </si>
  <si>
    <t>0.7719953610166437</t>
  </si>
  <si>
    <t>0.5516646549298067</t>
  </si>
  <si>
    <t>1.5041453360111985</t>
  </si>
  <si>
    <t>0.4984519695948889</t>
  </si>
  <si>
    <t>0.6832481853647443</t>
  </si>
  <si>
    <t>0.5028672875829863</t>
  </si>
  <si>
    <t>2.10520216298001</t>
  </si>
  <si>
    <t>2.9621255044854653</t>
  </si>
  <si>
    <t>0.7227753357011582</t>
  </si>
  <si>
    <t>0.9200886302777582</t>
  </si>
  <si>
    <t>0.6280717783521529</t>
  </si>
  <si>
    <t>0.8358333537384993</t>
  </si>
  <si>
    <t>0.805062748274906</t>
  </si>
  <si>
    <t>0.6653873167233006</t>
  </si>
  <si>
    <t>1.103345039473422</t>
  </si>
  <si>
    <t>0.7483549227434536</t>
  </si>
  <si>
    <t>0.6131205201157227</t>
  </si>
  <si>
    <t>1.452457389069555</t>
  </si>
  <si>
    <t>0.5608086723317776</t>
  </si>
  <si>
    <t>0.7537938347563511</t>
  </si>
  <si>
    <t>1.330357609505455</t>
  </si>
  <si>
    <t>0.8106114379082652</t>
  </si>
  <si>
    <t>0.279175352755637</t>
  </si>
  <si>
    <t>0.4259276883911862</t>
  </si>
  <si>
    <t>0.5045114661841046</t>
  </si>
  <si>
    <t>1.491049256730788</t>
  </si>
  <si>
    <t>2.3964248194982303</t>
  </si>
  <si>
    <t>0.4720195328008584</t>
  </si>
  <si>
    <t>0.48609546238028883</t>
  </si>
  <si>
    <t>0.5438426044553966</t>
  </si>
  <si>
    <t>0.6440076992438694</t>
  </si>
  <si>
    <t>0.6199400003174572</t>
  </si>
  <si>
    <t>0.15224891296871432</t>
  </si>
  <si>
    <t>0.26025803038079154</t>
  </si>
  <si>
    <t>0.35567883767810743</t>
  </si>
  <si>
    <t>0.40702510568727096</t>
  </si>
  <si>
    <t>1.9556023513103116</t>
  </si>
  <si>
    <t>0.6689405876159383</t>
  </si>
  <si>
    <t>0.7125006534356957</t>
  </si>
  <si>
    <t>0.28754345215104676</t>
  </si>
  <si>
    <t>0.7599854887078242</t>
  </si>
  <si>
    <t>0.3237527840076235</t>
  </si>
  <si>
    <t>0.6859167632758253</t>
  </si>
  <si>
    <t>0.5717239738661754</t>
  </si>
  <si>
    <t>0.579785569531044</t>
  </si>
  <si>
    <t>0.5333381062095093</t>
  </si>
  <si>
    <t>0.2494997598719492</t>
  </si>
  <si>
    <t>0.5620995068297805</t>
  </si>
  <si>
    <t>0.335729750508662</t>
  </si>
  <si>
    <t>0.43749826896890204</t>
  </si>
  <si>
    <t>0.8508963989540518</t>
  </si>
  <si>
    <t>0.7424698878461858</t>
  </si>
  <si>
    <t>0.49610711961950194</t>
  </si>
  <si>
    <t>0.6064004278596289</t>
  </si>
  <si>
    <t>0.5050021392141046</t>
  </si>
  <si>
    <t>1.3587653542592768</t>
  </si>
  <si>
    <t>0.5298494034209906</t>
  </si>
  <si>
    <t>0.6471823557364473</t>
  </si>
  <si>
    <t>1.2178538086366892</t>
  </si>
  <si>
    <t>0.617076884556228</t>
  </si>
  <si>
    <t>0.8671546344444698</t>
  </si>
  <si>
    <t>2.647939603485119</t>
  </si>
  <si>
    <t>1.389627892711007</t>
  </si>
  <si>
    <t>0.5957892662127513</t>
  </si>
  <si>
    <t>1.157737248129844</t>
  </si>
  <si>
    <t>0.9317654285563046</t>
  </si>
  <si>
    <t>1.1694863671208633</t>
  </si>
  <si>
    <t>0.3911585106375156</t>
  </si>
  <si>
    <t>0.8467130469568391</t>
  </si>
  <si>
    <t>0.8830469331216358</t>
  </si>
  <si>
    <t>0.6494043783772253</t>
  </si>
  <si>
    <t>0.600086746132756</t>
  </si>
  <si>
    <t>0.7705130352819527</t>
  </si>
  <si>
    <t>0.7407962261197892</t>
  </si>
  <si>
    <t>1.0669213340740409</t>
  </si>
  <si>
    <t>3.256333468671619</t>
  </si>
  <si>
    <t>1.204238103082378</t>
  </si>
  <si>
    <t>0.7094893301813613</t>
  </si>
  <si>
    <t>0.6824210981939416</t>
  </si>
  <si>
    <t>0.5435739560450376</t>
  </si>
  <si>
    <t>1.1048130103098683</t>
  </si>
  <si>
    <t>0.9321852956053711</t>
  </si>
  <si>
    <t>2.9843757067755132</t>
  </si>
  <si>
    <t>0.7862570680036465</t>
  </si>
  <si>
    <t>0.8845799742674173</t>
  </si>
  <si>
    <t>0.6582179208715369</t>
  </si>
  <si>
    <t>0.5810215625361266</t>
  </si>
  <si>
    <t>0.28612255992771707</t>
  </si>
  <si>
    <t>0.4464766500113798</t>
  </si>
  <si>
    <t>1.2853267089863039</t>
  </si>
  <si>
    <t>0.7073919400433323</t>
  </si>
  <si>
    <t>0.4738335619664549</t>
  </si>
  <si>
    <t>0.944467289865809</t>
  </si>
  <si>
    <t>0.22714582858634547</t>
  </si>
  <si>
    <t>0.3721201988492803</t>
  </si>
  <si>
    <t>0.9907906295424719</t>
  </si>
  <si>
    <t>0.8287923262839032</t>
  </si>
  <si>
    <t>0.8962626204014423</t>
  </si>
  <si>
    <t>0.5453327354629055</t>
  </si>
  <si>
    <t>0.7538941866799447</t>
  </si>
  <si>
    <t>0.6455753147385612</t>
  </si>
  <si>
    <t>0.643753833073643</t>
  </si>
  <si>
    <t>2.29440921403491</t>
  </si>
  <si>
    <t>C1QTNF6</t>
  </si>
  <si>
    <t>3.860028864659444</t>
  </si>
  <si>
    <t>0.891671032844089</t>
  </si>
  <si>
    <t>0.9704861541673305</t>
  </si>
  <si>
    <t>1.0780291447050954</t>
  </si>
  <si>
    <t>1.0941817933993225</t>
  </si>
  <si>
    <t>0.8447923571047203</t>
  </si>
  <si>
    <t>0.7231765879744684</t>
  </si>
  <si>
    <t>0.877905976383207</t>
  </si>
  <si>
    <t>0.5645029872567909</t>
  </si>
  <si>
    <t>0.09090684563603299</t>
  </si>
  <si>
    <t>0.514446956876896</t>
  </si>
  <si>
    <t>0.21599699680313766</t>
  </si>
  <si>
    <t>3.498609049629859</t>
  </si>
  <si>
    <t>0.35680126377417604</t>
  </si>
  <si>
    <t>0.6047559576005674</t>
  </si>
  <si>
    <t>0.33718375189112676</t>
  </si>
  <si>
    <t>1.991708805450562</t>
  </si>
  <si>
    <t>0.2770017063161831</t>
  </si>
  <si>
    <t>0.7926205311500202</t>
  </si>
  <si>
    <t>0.2803495150927314</t>
  </si>
  <si>
    <t>1.1336524042573601</t>
  </si>
  <si>
    <t>0.555178433779724</t>
  </si>
  <si>
    <t>1.1117593877400294</t>
  </si>
  <si>
    <t>0.6998342846393661</t>
  </si>
  <si>
    <t>0.5915440083327422</t>
  </si>
  <si>
    <t>1.0031963746561496</t>
  </si>
  <si>
    <t>0.8678629388925866</t>
  </si>
  <si>
    <t>0.6699884651326886</t>
  </si>
  <si>
    <t>0.6574815300979706</t>
  </si>
  <si>
    <t>1.3889737211805808</t>
  </si>
  <si>
    <t>1.426394667691395</t>
  </si>
  <si>
    <t>1.0838979661013368</t>
  </si>
  <si>
    <t>0.3753481484026428</t>
  </si>
  <si>
    <t>0.5380930077647036</t>
  </si>
  <si>
    <t>0.5125338962396482</t>
  </si>
  <si>
    <t>0.5891864230607569</t>
  </si>
  <si>
    <t>0.4266745894107269</t>
  </si>
  <si>
    <t>0.43377206456416423</t>
  </si>
  <si>
    <t>0.6551535186466133</t>
  </si>
  <si>
    <t>0.9162118653217519</t>
  </si>
  <si>
    <t>1.293231184310767</t>
  </si>
  <si>
    <t>0.9072199591717202</t>
  </si>
  <si>
    <t>0.43709150853407414</t>
  </si>
  <si>
    <t>0.3306888942291514</t>
  </si>
  <si>
    <t>1.7325502648763065</t>
  </si>
  <si>
    <t>1.3302957310274308</t>
  </si>
  <si>
    <t>0.8021220117038871</t>
  </si>
  <si>
    <t>4.750454686902273</t>
  </si>
  <si>
    <t>0.1991680276966306</t>
  </si>
  <si>
    <t>1.7637793417416687</t>
  </si>
  <si>
    <t>0.505558511518354</t>
  </si>
  <si>
    <t>0.27003826760245614</t>
  </si>
  <si>
    <t>3.6691827655188374</t>
  </si>
  <si>
    <t>0.41384530407667824</t>
  </si>
  <si>
    <t>1.4372097620308375</t>
  </si>
  <si>
    <t>2.1446266618640046</t>
  </si>
  <si>
    <t>1.9501512558034713</t>
  </si>
  <si>
    <t>0.8855252434005042</t>
  </si>
  <si>
    <t>1.037383312452967</t>
  </si>
  <si>
    <t>0.7686775700737372</t>
  </si>
  <si>
    <t>1.0275820240137572</t>
  </si>
  <si>
    <t>0.5947446392322854</t>
  </si>
  <si>
    <t>0.4655135896654184</t>
  </si>
  <si>
    <t>2.4389626898485934</t>
  </si>
  <si>
    <t>1.0336214914969102</t>
  </si>
  <si>
    <t>0.9384864591020871</t>
  </si>
  <si>
    <t>0.5354030532124215</t>
  </si>
  <si>
    <t>1.092414276438559</t>
  </si>
  <si>
    <t>1.2037767070747267</t>
  </si>
  <si>
    <t>2.454342539411295</t>
  </si>
  <si>
    <t>1.118173454621793</t>
  </si>
  <si>
    <t>2.1077482781724477</t>
  </si>
  <si>
    <t>1.2854525136929236</t>
  </si>
  <si>
    <t>0.5600757321333902</t>
  </si>
  <si>
    <t>0.6185662805207084</t>
  </si>
  <si>
    <t>0.7625899941079647</t>
  </si>
  <si>
    <t>0.7697406478633675</t>
  </si>
  <si>
    <t>0.9963910214075722</t>
  </si>
  <si>
    <t>0.7075480946774564</t>
  </si>
  <si>
    <t>1.1122561801308266</t>
  </si>
  <si>
    <t>0.4576425024792489</t>
  </si>
  <si>
    <t>3.328987682983319</t>
  </si>
  <si>
    <t>1.139259620174566</t>
  </si>
  <si>
    <t>0.7238299731947596</t>
  </si>
  <si>
    <t>2.3986126401257484</t>
  </si>
  <si>
    <t>0.2916486885280511</t>
  </si>
  <si>
    <t>2.4074119997311496</t>
  </si>
  <si>
    <t>3.371519376959531</t>
  </si>
  <si>
    <t>0.40940335712166015</t>
  </si>
  <si>
    <t>0.9622719879972604</t>
  </si>
  <si>
    <t>0.9416102097808072</t>
  </si>
  <si>
    <t>1.0339378985285061</t>
  </si>
  <si>
    <t>0.4425936760281221</t>
  </si>
  <si>
    <t>0.43973784527631116</t>
  </si>
  <si>
    <t>1.0014754240465453</t>
  </si>
  <si>
    <t>2.4771538033366554</t>
  </si>
  <si>
    <t>1.5249128442611881</t>
  </si>
  <si>
    <t>6.411522637779443</t>
  </si>
  <si>
    <t>C1R</t>
  </si>
  <si>
    <t>1.369467313241573</t>
  </si>
  <si>
    <t>1.0327976799375362</t>
  </si>
  <si>
    <t>0.8136685185337542</t>
  </si>
  <si>
    <t>1.0603457151038118</t>
  </si>
  <si>
    <t>1.546572266521313</t>
  </si>
  <si>
    <t>0.7723244481165985</t>
  </si>
  <si>
    <t>1.0610902336169579</t>
  </si>
  <si>
    <t>1.3474453944265345</t>
  </si>
  <si>
    <t>0.7764133865859959</t>
  </si>
  <si>
    <t>1.2214173255040233</t>
  </si>
  <si>
    <t>0.9343322572797235</t>
  </si>
  <si>
    <t>0.5687184166332516</t>
  </si>
  <si>
    <t>2.524059280007762</t>
  </si>
  <si>
    <t>0.8919355090658894</t>
  </si>
  <si>
    <t>1.0580863821606181</t>
  </si>
  <si>
    <t>1.301209735734339</t>
  </si>
  <si>
    <t>1.034791171502615</t>
  </si>
  <si>
    <t>1.0817992680614743</t>
  </si>
  <si>
    <t>0.7196898254258319</t>
  </si>
  <si>
    <t>0.6573784534765826</t>
  </si>
  <si>
    <t>0.9866666505537054</t>
  </si>
  <si>
    <t>1.9881407074864599</t>
  </si>
  <si>
    <t>1.4780985984671844</t>
  </si>
  <si>
    <t>1.1238587017151267</t>
  </si>
  <si>
    <t>0.9049820282216803</t>
  </si>
  <si>
    <t>0.8628707426856403</t>
  </si>
  <si>
    <t>0.8043344302066225</t>
  </si>
  <si>
    <t>0.9882684287911578</t>
  </si>
  <si>
    <t>0.6859784931063239</t>
  </si>
  <si>
    <t>1.2617461494639315</t>
  </si>
  <si>
    <t>0.6573144650204954</t>
  </si>
  <si>
    <t>0.52994934449362</t>
  </si>
  <si>
    <t>0.8449243636140737</t>
  </si>
  <si>
    <t>0.5227541586303008</t>
  </si>
  <si>
    <t>1.0500255846020958</t>
  </si>
  <si>
    <t>1.0066131154047782</t>
  </si>
  <si>
    <t>1.2710992590402506</t>
  </si>
  <si>
    <t>0.4872800748433643</t>
  </si>
  <si>
    <t>0.9173304549961199</t>
  </si>
  <si>
    <t>1.8090942626693083</t>
  </si>
  <si>
    <t>1.0810260112616041</t>
  </si>
  <si>
    <t>0.5875338419387877</t>
  </si>
  <si>
    <t>0.7939435109884314</t>
  </si>
  <si>
    <t>0.8762029559347865</t>
  </si>
  <si>
    <t>1.0706599230578613</t>
  </si>
  <si>
    <t>1.0244237690890985</t>
  </si>
  <si>
    <t>1.2925906017872009</t>
  </si>
  <si>
    <t>1.0627249671887276</t>
  </si>
  <si>
    <t>1.198070503535326</t>
  </si>
  <si>
    <t>1.6251754706685637</t>
  </si>
  <si>
    <t>1.2965996171250629</t>
  </si>
  <si>
    <t>1.1176603464040509</t>
  </si>
  <si>
    <t>1.3179513899472526</t>
  </si>
  <si>
    <t>0.7627255708350416</t>
  </si>
  <si>
    <t>1.0826044870146005</t>
  </si>
  <si>
    <t>1.0122225956254847</t>
  </si>
  <si>
    <t>0.8047617231815432</t>
  </si>
  <si>
    <t>0.7829591561809497</t>
  </si>
  <si>
    <t>0.989313571306883</t>
  </si>
  <si>
    <t>1.07612734270381</t>
  </si>
  <si>
    <t>1.0254672706569823</t>
  </si>
  <si>
    <t>0.5552432300623972</t>
  </si>
  <si>
    <t>1.0381297166554209</t>
  </si>
  <si>
    <t>0.8501177979145861</t>
  </si>
  <si>
    <t>0.7660528776747569</t>
  </si>
  <si>
    <t>0.47308167485539954</t>
  </si>
  <si>
    <t>0.6268954887221957</t>
  </si>
  <si>
    <t>1.0708555289087363</t>
  </si>
  <si>
    <t>1.2742735984165907</t>
  </si>
  <si>
    <t>0.9621066079691319</t>
  </si>
  <si>
    <t>1.0007790566953794</t>
  </si>
  <si>
    <t>0.9783982450940417</t>
  </si>
  <si>
    <t>1.7676536814081727</t>
  </si>
  <si>
    <t>0.5795262725449922</t>
  </si>
  <si>
    <t>0.6898775708090483</t>
  </si>
  <si>
    <t>1.043213896460398</t>
  </si>
  <si>
    <t>0.962930077135761</t>
  </si>
  <si>
    <t>0.6350682576871848</t>
  </si>
  <si>
    <t>0.9144477585796695</t>
  </si>
  <si>
    <t>0.9549009572674257</t>
  </si>
  <si>
    <t>0.7658938054158722</t>
  </si>
  <si>
    <t>1.8891792895182598</t>
  </si>
  <si>
    <t>1.6407794362890218</t>
  </si>
  <si>
    <t>1.1536330353930029</t>
  </si>
  <si>
    <t>1.809155551566113</t>
  </si>
  <si>
    <t>0.740189935641994</t>
  </si>
  <si>
    <t>1.7056469701254744</t>
  </si>
  <si>
    <t>1.051765261177495</t>
  </si>
  <si>
    <t>1.2207331480796797</t>
  </si>
  <si>
    <t>1.3257111829328048</t>
  </si>
  <si>
    <t>0.9932522776185686</t>
  </si>
  <si>
    <t>0.6599449530857953</t>
  </si>
  <si>
    <t>1.1313436442320743</t>
  </si>
  <si>
    <t>1.5794521885463488</t>
  </si>
  <si>
    <t>1.256570153196093</t>
  </si>
  <si>
    <t>0.8092719845481383</t>
  </si>
  <si>
    <t>1.5956745451648366</t>
  </si>
  <si>
    <t>1.2232187378083166</t>
  </si>
  <si>
    <t>0.5779937762756924</t>
  </si>
  <si>
    <t>0.9937280953720468</t>
  </si>
  <si>
    <t>1.351340160051113</t>
  </si>
  <si>
    <t>1.2376221334414341</t>
  </si>
  <si>
    <t>0.9515884420718651</t>
  </si>
  <si>
    <t>1.0952043078324878</t>
  </si>
  <si>
    <t>1.1619400441320094</t>
  </si>
  <si>
    <t>0.8497189835916239</t>
  </si>
  <si>
    <t>1.0740233935474082</t>
  </si>
  <si>
    <t>1.475542610725232</t>
  </si>
  <si>
    <t>1.1397082629234583</t>
  </si>
  <si>
    <t>1.0337524233723603</t>
  </si>
  <si>
    <t>0.9800727424905282</t>
  </si>
  <si>
    <t>0.7755363791288125</t>
  </si>
  <si>
    <t>0.9938176733575911</t>
  </si>
  <si>
    <t>1.1238638305284134</t>
  </si>
  <si>
    <t>1.2357218352504438</t>
  </si>
  <si>
    <t>0.9143223734564233</t>
  </si>
  <si>
    <t>1.1116937079995781</t>
  </si>
  <si>
    <t>1.2091698858786044</t>
  </si>
  <si>
    <t>1.103818728057957</t>
  </si>
  <si>
    <t>1.061497928108268</t>
  </si>
  <si>
    <t>0.857820346254827</t>
  </si>
  <si>
    <t>1.1663055977394399</t>
  </si>
  <si>
    <t>0.9863843354520001</t>
  </si>
  <si>
    <t>1.328012237498011</t>
  </si>
  <si>
    <t>1.4826422462595883</t>
  </si>
  <si>
    <t>0.4555278972129914</t>
  </si>
  <si>
    <t>0.5538454122165735</t>
  </si>
  <si>
    <t>0.6570646460650775</t>
  </si>
  <si>
    <t>1.1624628243971935</t>
  </si>
  <si>
    <t>1.3192061424610344</t>
  </si>
  <si>
    <t>0.8730819181581595</t>
  </si>
  <si>
    <t>0.9058645421096834</t>
  </si>
  <si>
    <t>1.511244030688255</t>
  </si>
  <si>
    <t>0.8216179517936524</t>
  </si>
  <si>
    <t>1.2781473957481035</t>
  </si>
  <si>
    <t>C1RL</t>
  </si>
  <si>
    <t>1.292984267672767</t>
  </si>
  <si>
    <t>1.1338124671092351</t>
  </si>
  <si>
    <t>0.9573412495327028</t>
  </si>
  <si>
    <t>0.9834320157249414</t>
  </si>
  <si>
    <t>1.2604891424048401</t>
  </si>
  <si>
    <t>0.7800421796686822</t>
  </si>
  <si>
    <t>0.908165857301997</t>
  </si>
  <si>
    <t>1.1254273699025945</t>
  </si>
  <si>
    <t>0.7536391790486443</t>
  </si>
  <si>
    <t>0.8256863109739697</t>
  </si>
  <si>
    <t>0.8197694599004222</t>
  </si>
  <si>
    <t>0.4543745683373214</t>
  </si>
  <si>
    <t>1.2280487971766576</t>
  </si>
  <si>
    <t>0.8679523797356232</t>
  </si>
  <si>
    <t>0.9191850997391192</t>
  </si>
  <si>
    <t>0.9189082953090709</t>
  </si>
  <si>
    <t>1.0221772197362384</t>
  </si>
  <si>
    <t>1.0691004975300447</t>
  </si>
  <si>
    <t>0.8233209285607602</t>
  </si>
  <si>
    <t>0.7242344476939953</t>
  </si>
  <si>
    <t>2.1444932139929005</t>
  </si>
  <si>
    <t>1.3371840553015566</t>
  </si>
  <si>
    <t>1.4551373353935757</t>
  </si>
  <si>
    <t>1.257066102200519</t>
  </si>
  <si>
    <t>0.927842172435816</t>
  </si>
  <si>
    <t>0.7118638722251543</t>
  </si>
  <si>
    <t>0.9394569738538545</t>
  </si>
  <si>
    <t>0.6126234638373548</t>
  </si>
  <si>
    <t>0.6026645482280019</t>
  </si>
  <si>
    <t>1.294243222540827</t>
  </si>
  <si>
    <t>0.6766916409887546</t>
  </si>
  <si>
    <t>1.1300325699136748</t>
  </si>
  <si>
    <t>1.2229478768505015</t>
  </si>
  <si>
    <t>0.9453645060893644</t>
  </si>
  <si>
    <t>0.919846154678712</t>
  </si>
  <si>
    <t>0.8535333349766413</t>
  </si>
  <si>
    <t>0.6739570780673325</t>
  </si>
  <si>
    <t>0.8638178662836355</t>
  </si>
  <si>
    <t>0.606702150277547</t>
  </si>
  <si>
    <t>1.2152623336552697</t>
  </si>
  <si>
    <t>1.231669623309592</t>
  </si>
  <si>
    <t>1.0799662238164958</t>
  </si>
  <si>
    <t>1.1978688637600983</t>
  </si>
  <si>
    <t>0.8047766387487952</t>
  </si>
  <si>
    <t>0.885598956608452</t>
  </si>
  <si>
    <t>0.8337106084583834</t>
  </si>
  <si>
    <t>1.3342703364028197</t>
  </si>
  <si>
    <t>1.4016831431980554</t>
  </si>
  <si>
    <t>0.8579991027619974</t>
  </si>
  <si>
    <t>1.1662448800320002</t>
  </si>
  <si>
    <t>1.301978611049365</t>
  </si>
  <si>
    <t>1.1242142480628536</t>
  </si>
  <si>
    <t>0.938480810500761</t>
  </si>
  <si>
    <t>0.7367209237512325</t>
  </si>
  <si>
    <t>1.6839847760624949</t>
  </si>
  <si>
    <t>1.236833491285787</t>
  </si>
  <si>
    <t>1.1462717794635855</t>
  </si>
  <si>
    <t>0.7800570711739531</t>
  </si>
  <si>
    <t>1.289719608521143</t>
  </si>
  <si>
    <t>0.6245759503622617</t>
  </si>
  <si>
    <t>0.5642370775913966</t>
  </si>
  <si>
    <t>0.43266503271158796</t>
  </si>
  <si>
    <t>0.8550341326352386</t>
  </si>
  <si>
    <t>0.7080692052791332</t>
  </si>
  <si>
    <t>0.9676029402396209</t>
  </si>
  <si>
    <t>0.9096432855177393</t>
  </si>
  <si>
    <t>0.7809411931544289</t>
  </si>
  <si>
    <t>1.1278116229084012</t>
  </si>
  <si>
    <t>1.0291435471007986</t>
  </si>
  <si>
    <t>0.6801257984877476</t>
  </si>
  <si>
    <t>0.9726298267513869</t>
  </si>
  <si>
    <t>1.1779091522807001</t>
  </si>
  <si>
    <t>1.5488634443897027</t>
  </si>
  <si>
    <t>0.3112538358879129</t>
  </si>
  <si>
    <t>1.0301533952982063</t>
  </si>
  <si>
    <t>1.0206608188232127</t>
  </si>
  <si>
    <t>1.3766650956044608</t>
  </si>
  <si>
    <t>1.138274933950017</t>
  </si>
  <si>
    <t>0.37172297352758815</t>
  </si>
  <si>
    <t>0.8637439088638973</t>
  </si>
  <si>
    <t>0.701488619182413</t>
  </si>
  <si>
    <t>1.6548076883077474</t>
  </si>
  <si>
    <t>1.6481719066973985</t>
  </si>
  <si>
    <t>1.1381851284712015</t>
  </si>
  <si>
    <t>2.0201164437373627</t>
  </si>
  <si>
    <t>1.306209703693739</t>
  </si>
  <si>
    <t>1.7591181801154523</t>
  </si>
  <si>
    <t>0.9651156893626731</t>
  </si>
  <si>
    <t>1.2690598346355209</t>
  </si>
  <si>
    <t>2.055575043136402</t>
  </si>
  <si>
    <t>1.0356672785983851</t>
  </si>
  <si>
    <t>0.2610262552504889</t>
  </si>
  <si>
    <t>1.2727505830358856</t>
  </si>
  <si>
    <t>0.886658226835047</t>
  </si>
  <si>
    <t>1.0418792813129276</t>
  </si>
  <si>
    <t>1.5974858604743005</t>
  </si>
  <si>
    <t>1.1770628865143757</t>
  </si>
  <si>
    <t>1.1035151251029096</t>
  </si>
  <si>
    <t>0.5824463807204995</t>
  </si>
  <si>
    <t>1.0631604606095806</t>
  </si>
  <si>
    <t>0.950657547977063</t>
  </si>
  <si>
    <t>0.9723699697842269</t>
  </si>
  <si>
    <t>0.8283597268279925</t>
  </si>
  <si>
    <t>0.8672443752264116</t>
  </si>
  <si>
    <t>1.0576027021156211</t>
  </si>
  <si>
    <t>1.2266820743768205</t>
  </si>
  <si>
    <t>1.1253493840710362</t>
  </si>
  <si>
    <t>0.8013396629198524</t>
  </si>
  <si>
    <t>1.2689775448393286</t>
  </si>
  <si>
    <t>1.2227484513545137</t>
  </si>
  <si>
    <t>0.5419934105832819</t>
  </si>
  <si>
    <t>0.8829293121632927</t>
  </si>
  <si>
    <t>0.9111679290952726</t>
  </si>
  <si>
    <t>1.1030513952194214</t>
  </si>
  <si>
    <t>0.9554714618225327</t>
  </si>
  <si>
    <t>1.2877285524426665</t>
  </si>
  <si>
    <t>0.9340350442519416</t>
  </si>
  <si>
    <t>0.8492918967882828</t>
  </si>
  <si>
    <t>1.4523753901247254</t>
  </si>
  <si>
    <t>1.0441321743069887</t>
  </si>
  <si>
    <t>0.8887035062928169</t>
  </si>
  <si>
    <t>0.7820635834289268</t>
  </si>
  <si>
    <t>0.8819831175421347</t>
  </si>
  <si>
    <t>1.383387518571761</t>
  </si>
  <si>
    <t>0.9906610043503652</t>
  </si>
  <si>
    <t>0.7802420016092734</t>
  </si>
  <si>
    <t>0.9430618713373281</t>
  </si>
  <si>
    <t>0.7325361767038153</t>
  </si>
  <si>
    <t>0.9618670264160021</t>
  </si>
  <si>
    <t>1.881232299863014</t>
  </si>
  <si>
    <t>1.029960625101667</t>
  </si>
  <si>
    <t>1.1943801481438339</t>
  </si>
  <si>
    <t>1.523421499280384</t>
  </si>
  <si>
    <t>1.2935863827528833</t>
  </si>
  <si>
    <t>0.9982528824954852</t>
  </si>
  <si>
    <t>C1S</t>
  </si>
  <si>
    <t>1.3771058406014542</t>
  </si>
  <si>
    <t>1.0173244186379151</t>
  </si>
  <si>
    <t>1.0183319392048817</t>
  </si>
  <si>
    <t>1.053893252304963</t>
  </si>
  <si>
    <t>1.4529911921469814</t>
  </si>
  <si>
    <t>0.799977102940458</t>
  </si>
  <si>
    <t>1.1379845206193393</t>
  </si>
  <si>
    <t>1.3655558842070483</t>
  </si>
  <si>
    <t>0.7272190899253941</t>
  </si>
  <si>
    <t>0.8724639371703891</t>
  </si>
  <si>
    <t>0.9514146746028918</t>
  </si>
  <si>
    <t>0.5446352265272679</t>
  </si>
  <si>
    <t>2.3304986713927858</t>
  </si>
  <si>
    <t>0.846831433518001</t>
  </si>
  <si>
    <t>1.1097566753594732</t>
  </si>
  <si>
    <t>1.3433756645877022</t>
  </si>
  <si>
    <t>0.518760978644752</t>
  </si>
  <si>
    <t>1.8560726694275373</t>
  </si>
  <si>
    <t>1.1587561052373343</t>
  </si>
  <si>
    <t>0.6420540795365591</t>
  </si>
  <si>
    <t>1.1366554185987239</t>
  </si>
  <si>
    <t>1.9663286951909802</t>
  </si>
  <si>
    <t>1.6934410354880582</t>
  </si>
  <si>
    <t>1.343567667670121</t>
  </si>
  <si>
    <t>0.9794663432044571</t>
  </si>
  <si>
    <t>0.8920472936578757</t>
  </si>
  <si>
    <t>0.7618929617387467</t>
  </si>
  <si>
    <t>0.9654115045363387</t>
  </si>
  <si>
    <t>1.118620761514051</t>
  </si>
  <si>
    <t>1.2974099715235008</t>
  </si>
  <si>
    <t>0.661079881049198</t>
  </si>
  <si>
    <t>0.5639855103675703</t>
  </si>
  <si>
    <t>1.1520483232903846</t>
  </si>
  <si>
    <t>0.5462480309235623</t>
  </si>
  <si>
    <t>1.1564303279479848</t>
  </si>
  <si>
    <t>1.0193864671278623</t>
  </si>
  <si>
    <t>1.3086251953237005</t>
  </si>
  <si>
    <t>0.5412903081515732</t>
  </si>
  <si>
    <t>0.8328586871551735</t>
  </si>
  <si>
    <t>1.4567029127974358</t>
  </si>
  <si>
    <t>1.0937421504876415</t>
  </si>
  <si>
    <t>0.6180667137286086</t>
  </si>
  <si>
    <t>0.8397396551350752</t>
  </si>
  <si>
    <t>0.9407472653158011</t>
  </si>
  <si>
    <t>1.2677843833916669</t>
  </si>
  <si>
    <t>1.0807612896848988</t>
  </si>
  <si>
    <t>1.233445989363511</t>
  </si>
  <si>
    <t>1.3536692169924032</t>
  </si>
  <si>
    <t>1.2102240718851967</t>
  </si>
  <si>
    <t>1.5970966988226583</t>
  </si>
  <si>
    <t>1.2130899747406683</t>
  </si>
  <si>
    <t>1.1353256991932985</t>
  </si>
  <si>
    <t>1.309081130126137</t>
  </si>
  <si>
    <t>0.744067952338019</t>
  </si>
  <si>
    <t>1.0050445267687274</t>
  </si>
  <si>
    <t>1.0114006930374342</t>
  </si>
  <si>
    <t>0.8352254416801321</t>
  </si>
  <si>
    <t>0.7811846368074628</t>
  </si>
  <si>
    <t>0.9817008776295519</t>
  </si>
  <si>
    <t>1.0413166580292028</t>
  </si>
  <si>
    <t>1.285815382260845</t>
  </si>
  <si>
    <t>0.6908446865240218</t>
  </si>
  <si>
    <t>1.1382399679434099</t>
  </si>
  <si>
    <t>0.930308786088522</t>
  </si>
  <si>
    <t>0.6058760331183426</t>
  </si>
  <si>
    <t>0.4539040237656356</t>
  </si>
  <si>
    <t>0.7095616411694973</t>
  </si>
  <si>
    <t>0.9384833152213271</t>
  </si>
  <si>
    <t>1.2575583456086825</t>
  </si>
  <si>
    <t>0.8904584442919454</t>
  </si>
  <si>
    <t>1.028721597561357</t>
  </si>
  <si>
    <t>0.8614877739082824</t>
  </si>
  <si>
    <t>1.9680176878607483</t>
  </si>
  <si>
    <t>0.4034516605727499</t>
  </si>
  <si>
    <t>0.6468312296344451</t>
  </si>
  <si>
    <t>1.020524363536064</t>
  </si>
  <si>
    <t>1.1975977301901273</t>
  </si>
  <si>
    <t>0.6352714935156588</t>
  </si>
  <si>
    <t>0.8342315260219514</t>
  </si>
  <si>
    <t>0.9552678789485868</t>
  </si>
  <si>
    <t>0.8390630074422029</t>
  </si>
  <si>
    <t>1.6557514157903621</t>
  </si>
  <si>
    <t>1.982058299267492</t>
  </si>
  <si>
    <t>1.2615337397533188</t>
  </si>
  <si>
    <t>1.9180315507188948</t>
  </si>
  <si>
    <t>0.8401346375191352</t>
  </si>
  <si>
    <t>1.6588628520083006</t>
  </si>
  <si>
    <t>1.1947410101248757</t>
  </si>
  <si>
    <t>1.4744153771706197</t>
  </si>
  <si>
    <t>1.2914087027139463</t>
  </si>
  <si>
    <t>0.6401369025416958</t>
  </si>
  <si>
    <t>0.7831308551976415</t>
  </si>
  <si>
    <t>1.1031587642606002</t>
  </si>
  <si>
    <t>1.4346344537002</t>
  </si>
  <si>
    <t>1.3165220639398048</t>
  </si>
  <si>
    <t>1.2181356759717847</t>
  </si>
  <si>
    <t>1.7602904228855611</t>
  </si>
  <si>
    <t>1.145913007388224</t>
  </si>
  <si>
    <t>1.6143018624341545</t>
  </si>
  <si>
    <t>1.104872628965786</t>
  </si>
  <si>
    <t>1.5167474140170047</t>
  </si>
  <si>
    <t>1.4142574175615894</t>
  </si>
  <si>
    <t>1.1134417403307368</t>
  </si>
  <si>
    <t>0.9635986164252074</t>
  </si>
  <si>
    <t>1.4489857329891258</t>
  </si>
  <si>
    <t>0.7778406196813903</t>
  </si>
  <si>
    <t>1.2140573240750403</t>
  </si>
  <si>
    <t>1.2970814043915786</t>
  </si>
  <si>
    <t>1.08603456626758</t>
  </si>
  <si>
    <t>1.23208841440174</t>
  </si>
  <si>
    <t>0.9137254660741467</t>
  </si>
  <si>
    <t>0.7638685079812023</t>
  </si>
  <si>
    <t>1.0310324994669813</t>
  </si>
  <si>
    <t>1.0273973889346255</t>
  </si>
  <si>
    <t>1.3867538340679735</t>
  </si>
  <si>
    <t>0.9434089431357376</t>
  </si>
  <si>
    <t>1.1973598983430493</t>
  </si>
  <si>
    <t>1.3005242482398403</t>
  </si>
  <si>
    <t>1.192771145167191</t>
  </si>
  <si>
    <t>1.0462049311504593</t>
  </si>
  <si>
    <t>0.8058910241569436</t>
  </si>
  <si>
    <t>1.1718533809253764</t>
  </si>
  <si>
    <t>1.0394093904303272</t>
  </si>
  <si>
    <t>1.3306421901411944</t>
  </si>
  <si>
    <t>1.5919701881218662</t>
  </si>
  <si>
    <t>0.3835281979764061</t>
  </si>
  <si>
    <t>0.5528587830628747</t>
  </si>
  <si>
    <t>0.6885334356828858</t>
  </si>
  <si>
    <t>1.0233465286497316</t>
  </si>
  <si>
    <t>1.2476109071810415</t>
  </si>
  <si>
    <t>0.9987613005612597</t>
  </si>
  <si>
    <t>0.8426992061690386</t>
  </si>
  <si>
    <t>1.4517125664635038</t>
  </si>
  <si>
    <t>0.82302023368698</t>
  </si>
  <si>
    <t>1.3210226628526218</t>
  </si>
  <si>
    <t>C1orf122</t>
  </si>
  <si>
    <t>1.0456503592198758</t>
  </si>
  <si>
    <t>0.9518182822193196</t>
  </si>
  <si>
    <t>0.5101760092799048</t>
  </si>
  <si>
    <t>0.9708273132165044</t>
  </si>
  <si>
    <t>0.5902960912613412</t>
  </si>
  <si>
    <t>0.7104705513019512</t>
  </si>
  <si>
    <t>0.2437370731631359</t>
  </si>
  <si>
    <t>0.53066803781464</t>
  </si>
  <si>
    <t>0.7126074060101203</t>
  </si>
  <si>
    <t>0.5004560567535338</t>
  </si>
  <si>
    <t>0.8514764063217702</t>
  </si>
  <si>
    <t>0.595153409864982</t>
  </si>
  <si>
    <t>0.8657127348248492</t>
  </si>
  <si>
    <t>1.0896492781121676</t>
  </si>
  <si>
    <t>1.034465763749934</t>
  </si>
  <si>
    <t>1.268286149299403</t>
  </si>
  <si>
    <t>1.5390082298989187</t>
  </si>
  <si>
    <t>1.1926151857749325</t>
  </si>
  <si>
    <t>0.785575229763609</t>
  </si>
  <si>
    <t>1.0677845808300033</t>
  </si>
  <si>
    <t>0.48105359005345527</t>
  </si>
  <si>
    <t>0.6148617934630393</t>
  </si>
  <si>
    <t>0.594634491021328</t>
  </si>
  <si>
    <t>1.0373669083732178</t>
  </si>
  <si>
    <t>1.2501369011647414</t>
  </si>
  <si>
    <t>0.9350958221318385</t>
  </si>
  <si>
    <t>1.2618099609288704</t>
  </si>
  <si>
    <t>0.9112592054382483</t>
  </si>
  <si>
    <t>0.777744416720771</t>
  </si>
  <si>
    <t>1.0085929399025824</t>
  </si>
  <si>
    <t>1.3455069482258737</t>
  </si>
  <si>
    <t>1.7420127772357519</t>
  </si>
  <si>
    <t>1.1561174551556344</t>
  </si>
  <si>
    <t>0.685592791235443</t>
  </si>
  <si>
    <t>0.7504854257944915</t>
  </si>
  <si>
    <t>0.7496069690164696</t>
  </si>
  <si>
    <t>0.8693819287414235</t>
  </si>
  <si>
    <t>1.1362179855822008</t>
  </si>
  <si>
    <t>0.64732478175347</t>
  </si>
  <si>
    <t>1.080479643666141</t>
  </si>
  <si>
    <t>0.7315405923128695</t>
  </si>
  <si>
    <t>0.6840808085073965</t>
  </si>
  <si>
    <t>0.7361816337754588</t>
  </si>
  <si>
    <t>0.8283902864674775</t>
  </si>
  <si>
    <t>1.2608432014097097</t>
  </si>
  <si>
    <t>0.9001561801260444</t>
  </si>
  <si>
    <t>0.593271113097574</t>
  </si>
  <si>
    <t>0.48866499661564056</t>
  </si>
  <si>
    <t>0.9119517179463348</t>
  </si>
  <si>
    <t>0.5190005850264059</t>
  </si>
  <si>
    <t>0.9010965462816695</t>
  </si>
  <si>
    <t>0.7763246698243995</t>
  </si>
  <si>
    <t>1.100993221613391</t>
  </si>
  <si>
    <t>0.6970862843451231</t>
  </si>
  <si>
    <t>0.49925705877499776</t>
  </si>
  <si>
    <t>1.2826956409577615</t>
  </si>
  <si>
    <t>1.1729551615733946</t>
  </si>
  <si>
    <t>0.5920474871252679</t>
  </si>
  <si>
    <t>0.6680082062123046</t>
  </si>
  <si>
    <t>0.4927947218286038</t>
  </si>
  <si>
    <t>1.0590015336618062</t>
  </si>
  <si>
    <t>0.5016938375411409</t>
  </si>
  <si>
    <t>1.233524460639326</t>
  </si>
  <si>
    <t>0.6934710779593971</t>
  </si>
  <si>
    <t>0.30922323968964566</t>
  </si>
  <si>
    <t>0.8130932192701333</t>
  </si>
  <si>
    <t>0.8919463731647254</t>
  </si>
  <si>
    <t>1.6835952267069756</t>
  </si>
  <si>
    <t>0.646883886625672</t>
  </si>
  <si>
    <t>0.9073053365325431</t>
  </si>
  <si>
    <t>0.667308826262869</t>
  </si>
  <si>
    <t>0.49874555625037453</t>
  </si>
  <si>
    <t>0.47846604558715883</t>
  </si>
  <si>
    <t>1.2118641320583672</t>
  </si>
  <si>
    <t>1.0053658036855802</t>
  </si>
  <si>
    <t>0.7062765521527362</t>
  </si>
  <si>
    <t>0.7445785434223962</t>
  </si>
  <si>
    <t>1.4891997699732216</t>
  </si>
  <si>
    <t>0.673813765764049</t>
  </si>
  <si>
    <t>0.9024959103827936</t>
  </si>
  <si>
    <t>1.4746475466731264</t>
  </si>
  <si>
    <t>1.3165259011588775</t>
  </si>
  <si>
    <t>0.8948173367460198</t>
  </si>
  <si>
    <t>0.8888064216245338</t>
  </si>
  <si>
    <t>0.7625582966089545</t>
  </si>
  <si>
    <t>1.4584306444776522</t>
  </si>
  <si>
    <t>0.7451126494551777</t>
  </si>
  <si>
    <t>0.8577039745544979</t>
  </si>
  <si>
    <t>1.367907903750351</t>
  </si>
  <si>
    <t>1.039949153731665</t>
  </si>
  <si>
    <t>0.9349024327670671</t>
  </si>
  <si>
    <t>0.26437122101827415</t>
  </si>
  <si>
    <t>1.1039285336404123</t>
  </si>
  <si>
    <t>0.7464728360262812</t>
  </si>
  <si>
    <t>0.8081459867462275</t>
  </si>
  <si>
    <t>1.6157047016942772</t>
  </si>
  <si>
    <t>0.8283552207341788</t>
  </si>
  <si>
    <t>0.9709797097238405</t>
  </si>
  <si>
    <t>1.4539908330120295</t>
  </si>
  <si>
    <t>0.5511598748377418</t>
  </si>
  <si>
    <t>1.1226434762642465</t>
  </si>
  <si>
    <t>0.9501927816305014</t>
  </si>
  <si>
    <t>0.813334842007414</t>
  </si>
  <si>
    <t>0.5550517008596164</t>
  </si>
  <si>
    <t>0.8698169217532759</t>
  </si>
  <si>
    <t>1.4632722175970678</t>
  </si>
  <si>
    <t>0.675891881392245</t>
  </si>
  <si>
    <t>0.6376574291396016</t>
  </si>
  <si>
    <t>1.00457028082003</t>
  </si>
  <si>
    <t>0.8711160757720832</t>
  </si>
  <si>
    <t>0.9471557329053211</t>
  </si>
  <si>
    <t>1.0225791855825932</t>
  </si>
  <si>
    <t>0.5489693566286826</t>
  </si>
  <si>
    <t>0.5638186881712288</t>
  </si>
  <si>
    <t>0.9199767314319321</t>
  </si>
  <si>
    <t>0.7276248813088808</t>
  </si>
  <si>
    <t>1.0627440399446957</t>
  </si>
  <si>
    <t>0.492176929298346</t>
  </si>
  <si>
    <t>0.7768729487302206</t>
  </si>
  <si>
    <t>1.0060275829303145</t>
  </si>
  <si>
    <t>0.8363151641022867</t>
  </si>
  <si>
    <t>0.6859484376766827</t>
  </si>
  <si>
    <t>0.4132824876217943</t>
  </si>
  <si>
    <t>0.9256747439630264</t>
  </si>
  <si>
    <t>1.241166432776555</t>
  </si>
  <si>
    <t>0.8615627664771436</t>
  </si>
  <si>
    <t>0.9761257427590921</t>
  </si>
  <si>
    <t>0.6195200039884613</t>
  </si>
  <si>
    <t>0.9940048095739814</t>
  </si>
  <si>
    <t>1.433828231246828</t>
  </si>
  <si>
    <t>0.8869447244142261</t>
  </si>
  <si>
    <t>1.2784278007968861</t>
  </si>
  <si>
    <t>1.046812075067447</t>
  </si>
  <si>
    <t>1.530537106435035</t>
  </si>
  <si>
    <t>0.939497547226427</t>
  </si>
  <si>
    <t>C1orf131</t>
  </si>
  <si>
    <t>0.7533577349051006</t>
  </si>
  <si>
    <t>1.2815743303771567</t>
  </si>
  <si>
    <t>0.7025162449498719</t>
  </si>
  <si>
    <t>1.5248216798926333</t>
  </si>
  <si>
    <t>0.6557182546793152</t>
  </si>
  <si>
    <t>0.9369839977072477</t>
  </si>
  <si>
    <t>0.41790818436747523</t>
  </si>
  <si>
    <t>0.5567874871436039</t>
  </si>
  <si>
    <t>0.676330924387214</t>
  </si>
  <si>
    <t>0.30337354248360526</t>
  </si>
  <si>
    <t>0.7267937936155847</t>
  </si>
  <si>
    <t>0.3815176572204949</t>
  </si>
  <si>
    <t>0.668654999447993</t>
  </si>
  <si>
    <t>0.545327472633391</t>
  </si>
  <si>
    <t>0.41200140881795105</t>
  </si>
  <si>
    <t>0.6178095503863623</t>
  </si>
  <si>
    <t>0.8371860870063149</t>
  </si>
  <si>
    <t>0.9332038553535771</t>
  </si>
  <si>
    <t>0.7460297441548767</t>
  </si>
  <si>
    <t>0.8678084107975791</t>
  </si>
  <si>
    <t>0.9975444091840578</t>
  </si>
  <si>
    <t>0.667015256262789</t>
  </si>
  <si>
    <t>0.9691193038447617</t>
  </si>
  <si>
    <t>0.9753022663169382</t>
  </si>
  <si>
    <t>0.5927609841668297</t>
  </si>
  <si>
    <t>0.7315410610327555</t>
  </si>
  <si>
    <t>1.358847255154272</t>
  </si>
  <si>
    <t>0.8586332388684247</t>
  </si>
  <si>
    <t>1.515162301238293</t>
  </si>
  <si>
    <t>1.3437329607287747</t>
  </si>
  <si>
    <t>1.4311340014796736</t>
  </si>
  <si>
    <t>1.3485905113380066</t>
  </si>
  <si>
    <t>0.8146834939337666</t>
  </si>
  <si>
    <t>0.948671552176205</t>
  </si>
  <si>
    <t>0.8651606085167557</t>
  </si>
  <si>
    <t>0.6765369276408946</t>
  </si>
  <si>
    <t>0.5253558988836631</t>
  </si>
  <si>
    <t>1.0533197160100065</t>
  </si>
  <si>
    <t>0.5300893720006266</t>
  </si>
  <si>
    <t>0.9271905837441465</t>
  </si>
  <si>
    <t>0.7576760282004915</t>
  </si>
  <si>
    <t>0.8461663071065453</t>
  </si>
  <si>
    <t>0.7056201027284768</t>
  </si>
  <si>
    <t>1.0216398704850447</t>
  </si>
  <si>
    <t>0.6470493349083459</t>
  </si>
  <si>
    <t>0.7232828184348441</t>
  </si>
  <si>
    <t>0.8442844751635381</t>
  </si>
  <si>
    <t>0.48797976460600195</t>
  </si>
  <si>
    <t>0.8500534737786687</t>
  </si>
  <si>
    <t>0.5011243329081149</t>
  </si>
  <si>
    <t>1.1081971616183925</t>
  </si>
  <si>
    <t>0.7121389457486629</t>
  </si>
  <si>
    <t>0.9557606122925124</t>
  </si>
  <si>
    <t>0.8274800644031067</t>
  </si>
  <si>
    <t>0.2736010357620204</t>
  </si>
  <si>
    <t>0.9167361796511139</t>
  </si>
  <si>
    <t>1.2281635219742422</t>
  </si>
  <si>
    <t>1.372066911199075</t>
  </si>
  <si>
    <t>0.686925148584877</t>
  </si>
  <si>
    <t>0.5828958021399671</t>
  </si>
  <si>
    <t>1.2646829194495117</t>
  </si>
  <si>
    <t>0.893999462578285</t>
  </si>
  <si>
    <t>0.8284107421704038</t>
  </si>
  <si>
    <t>0.6509100435923504</t>
  </si>
  <si>
    <t>0.2874627203140434</t>
  </si>
  <si>
    <t>0.779235895391571</t>
  </si>
  <si>
    <t>1.105148567034801</t>
  </si>
  <si>
    <t>1.6377890839129041</t>
  </si>
  <si>
    <t>0.6215991133879062</t>
  </si>
  <si>
    <t>0.6211498378930848</t>
  </si>
  <si>
    <t>0.876482254034812</t>
  </si>
  <si>
    <t>0.46578940704714944</t>
  </si>
  <si>
    <t>0.3986716896453662</t>
  </si>
  <si>
    <t>0.6586701346583091</t>
  </si>
  <si>
    <t>1.0731579801652684</t>
  </si>
  <si>
    <t>0.6135457680264708</t>
  </si>
  <si>
    <t>0.7467929986277365</t>
  </si>
  <si>
    <t>1.4567734244429986</t>
  </si>
  <si>
    <t>0.6285140555346727</t>
  </si>
  <si>
    <t>0.6303265338102582</t>
  </si>
  <si>
    <t>0.9732410121408872</t>
  </si>
  <si>
    <t>1.577834345591233</t>
  </si>
  <si>
    <t>0.6517649960871512</t>
  </si>
  <si>
    <t>0.7144614267255476</t>
  </si>
  <si>
    <t>0.7073064943871388</t>
  </si>
  <si>
    <t>1.6564369375054397</t>
  </si>
  <si>
    <t>0.8012229846517663</t>
  </si>
  <si>
    <t>1.0514947471514984</t>
  </si>
  <si>
    <t>1.184823423497871</t>
  </si>
  <si>
    <t>0.6527451308269705</t>
  </si>
  <si>
    <t>0.6989946326366794</t>
  </si>
  <si>
    <t>0.6264605170210931</t>
  </si>
  <si>
    <t>0.8135003223641871</t>
  </si>
  <si>
    <t>0.841408506396283</t>
  </si>
  <si>
    <t>0.8332355069439233</t>
  </si>
  <si>
    <t>0.7276913792055649</t>
  </si>
  <si>
    <t>1.5247214935970281</t>
  </si>
  <si>
    <t>1.2945133572959884</t>
  </si>
  <si>
    <t>1.2510376818178002</t>
  </si>
  <si>
    <t>0.2904198800716666</t>
  </si>
  <si>
    <t>0.9753408155023245</t>
  </si>
  <si>
    <t>1.0284559110520508</t>
  </si>
  <si>
    <t>0.6450428593832481</t>
  </si>
  <si>
    <t>0.5477043069569879</t>
  </si>
  <si>
    <t>0.46218027531621103</t>
  </si>
  <si>
    <t>1.7541788687952924</t>
  </si>
  <si>
    <t>0.602003965744196</t>
  </si>
  <si>
    <t>0.5758213170874241</t>
  </si>
  <si>
    <t>1.1933050028714172</t>
  </si>
  <si>
    <t>0.9529875156562096</t>
  </si>
  <si>
    <t>1.3718775329801982</t>
  </si>
  <si>
    <t>1.3941068532963583</t>
  </si>
  <si>
    <t>0.6585748118007301</t>
  </si>
  <si>
    <t>0.9341215224459722</t>
  </si>
  <si>
    <t>0.7089380159263095</t>
  </si>
  <si>
    <t>0.7931253210482894</t>
  </si>
  <si>
    <t>1.080676423097506</t>
  </si>
  <si>
    <t>1.0012799676210737</t>
  </si>
  <si>
    <t>0.9145005697785419</t>
  </si>
  <si>
    <t>1.6534770218831616</t>
  </si>
  <si>
    <t>1.1037065490586395</t>
  </si>
  <si>
    <t>0.9272657903846695</t>
  </si>
  <si>
    <t>0.49784630403538477</t>
  </si>
  <si>
    <t>0.9869601234202513</t>
  </si>
  <si>
    <t>1.30710734899068</t>
  </si>
  <si>
    <t>0.7775524799954273</t>
  </si>
  <si>
    <t>1.2135237777119026</t>
  </si>
  <si>
    <t>0.8135580840440803</t>
  </si>
  <si>
    <t>0.9740332026708209</t>
  </si>
  <si>
    <t>1.07564063031797</t>
  </si>
  <si>
    <t>0.654795456824231</t>
  </si>
  <si>
    <t>1.2595767443623302</t>
  </si>
  <si>
    <t>1.149636681973852</t>
  </si>
  <si>
    <t>1.3227697619240952</t>
  </si>
  <si>
    <t>0.9365804728001876</t>
  </si>
  <si>
    <t>C1orf162</t>
  </si>
  <si>
    <t>0.600595431543398</t>
  </si>
  <si>
    <t>1.1756948954553117</t>
  </si>
  <si>
    <t>0.7348003962121259</t>
  </si>
  <si>
    <t>0.7009232873589409</t>
  </si>
  <si>
    <t>1.0726763846438643</t>
  </si>
  <si>
    <t>0.937314717371921</t>
  </si>
  <si>
    <t>1.440521967947815</t>
  </si>
  <si>
    <t>1.0050199122218706</t>
  </si>
  <si>
    <t>0.9318216126469779</t>
  </si>
  <si>
    <t>C1orf167</t>
  </si>
  <si>
    <t>0.6533001885562151</t>
  </si>
  <si>
    <t>1.789527084897508</t>
  </si>
  <si>
    <t>1.0663616532917415</t>
  </si>
  <si>
    <t>1.0222681275027201</t>
  </si>
  <si>
    <t>0.23380199886480796</t>
  </si>
  <si>
    <t>0.762163240265055</t>
  </si>
  <si>
    <t>0.36026095989775075</t>
  </si>
  <si>
    <t>1.0933719468976149</t>
  </si>
  <si>
    <t>0.9166836627851701</t>
  </si>
  <si>
    <t>0.2435525634033056</t>
  </si>
  <si>
    <t>0.829271553154414</t>
  </si>
  <si>
    <t>0.44435965134248906</t>
  </si>
  <si>
    <t>1.1602146814015075</t>
  </si>
  <si>
    <t>0.7888853461081697</t>
  </si>
  <si>
    <t>0.3202905512004785</t>
  </si>
  <si>
    <t>1.6143184493562168</t>
  </si>
  <si>
    <t>1.4349989047603755</t>
  </si>
  <si>
    <t>0.9374674563830303</t>
  </si>
  <si>
    <t>1.2546141645293702</t>
  </si>
  <si>
    <t>0.27958069328741664</t>
  </si>
  <si>
    <t>0.2162527436656176</t>
  </si>
  <si>
    <t>0.2635289267134244</t>
  </si>
  <si>
    <t>0.32125473209503175</t>
  </si>
  <si>
    <t>0.5656188476173297</t>
  </si>
  <si>
    <t>0.8160970718390579</t>
  </si>
  <si>
    <t>0.7725082122027925</t>
  </si>
  <si>
    <t>1.4156421023723698</t>
  </si>
  <si>
    <t>0.4935026168217028</t>
  </si>
  <si>
    <t>2.1877728727378973</t>
  </si>
  <si>
    <t>1.1308135915888802</t>
  </si>
  <si>
    <t>1.5711541735952854</t>
  </si>
  <si>
    <t>1.2107381121901002</t>
  </si>
  <si>
    <t>2.8302617327386073</t>
  </si>
  <si>
    <t>1.1282606882216706</t>
  </si>
  <si>
    <t>0.5214208862677924</t>
  </si>
  <si>
    <t>1.3292706138354995</t>
  </si>
  <si>
    <t>1.0643953329230342</t>
  </si>
  <si>
    <t>3.743686921941366</t>
  </si>
  <si>
    <t>0.23539254547358665</t>
  </si>
  <si>
    <t>0.3840085043748471</t>
  </si>
  <si>
    <t>0.9233734594069616</t>
  </si>
  <si>
    <t>1.811591944945362</t>
  </si>
  <si>
    <t>0.5408149738972501</t>
  </si>
  <si>
    <t>0.7142065237507044</t>
  </si>
  <si>
    <t>1.0290565566750312</t>
  </si>
  <si>
    <t>1.501407467463604</t>
  </si>
  <si>
    <t>1.0789897413778693</t>
  </si>
  <si>
    <t>1.8558170080808132</t>
  </si>
  <si>
    <t>0.7740040730242058</t>
  </si>
  <si>
    <t>0.6384439234193123</t>
  </si>
  <si>
    <t>0.6675304884978791</t>
  </si>
  <si>
    <t>1.4228907281250942</t>
  </si>
  <si>
    <t>0.9581677639738538</t>
  </si>
  <si>
    <t>0.9489451513402613</t>
  </si>
  <si>
    <t>0.23141400269590706</t>
  </si>
  <si>
    <t>1.5691830963513047</t>
  </si>
  <si>
    <t>0.6274637899566798</t>
  </si>
  <si>
    <t>1.250431558364545</t>
  </si>
  <si>
    <t>0.3937480081810807</t>
  </si>
  <si>
    <t>0.8144111736647105</t>
  </si>
  <si>
    <t>3.650537596608626</t>
  </si>
  <si>
    <t>0.2670821905887604</t>
  </si>
  <si>
    <t>1.5319655168240625</t>
  </si>
  <si>
    <t>0.4015611795868971</t>
  </si>
  <si>
    <t>0.24580412540080523</t>
  </si>
  <si>
    <t>0.4302407268858119</t>
  </si>
  <si>
    <t>2.4164473774793813</t>
  </si>
  <si>
    <t>2.5031585614298044</t>
  </si>
  <si>
    <t>0.757490745753015</t>
  </si>
  <si>
    <t>1.4661795667096182</t>
  </si>
  <si>
    <t>0.5037956983603605</t>
  </si>
  <si>
    <t>0.6244481278195335</t>
  </si>
  <si>
    <t>0.44029955227275785</t>
  </si>
  <si>
    <t>0.446183039073492</t>
  </si>
  <si>
    <t>1.3192951914537507</t>
  </si>
  <si>
    <t>1.2060065123986967</t>
  </si>
  <si>
    <t>1.4128799111693353</t>
  </si>
  <si>
    <t>1.4256495977509966</t>
  </si>
  <si>
    <t>0.8944053221704076</t>
  </si>
  <si>
    <t>0.8324060864210637</t>
  </si>
  <si>
    <t>0.4316435372884231</t>
  </si>
  <si>
    <t>0.6425962273461403</t>
  </si>
  <si>
    <t>1.3601377620939845</t>
  </si>
  <si>
    <t>1.3402869777191804</t>
  </si>
  <si>
    <t>0.5211693222914661</t>
  </si>
  <si>
    <t>1.6543131244126652</t>
  </si>
  <si>
    <t>0.5733130283711105</t>
  </si>
  <si>
    <t>0.5703000074152706</t>
  </si>
  <si>
    <t>2.5438568940047874</t>
  </si>
  <si>
    <t>0.5879468577852004</t>
  </si>
  <si>
    <t>0.8555169302016107</t>
  </si>
  <si>
    <t>0.2541616733182606</t>
  </si>
  <si>
    <t>1.3648906657856241</t>
  </si>
  <si>
    <t>1.0047234147507744</t>
  </si>
  <si>
    <t>1.0817675238202824</t>
  </si>
  <si>
    <t>1.9254214610474492</t>
  </si>
  <si>
    <t>1.432253453661943</t>
  </si>
  <si>
    <t>1.027418162728037</t>
  </si>
  <si>
    <t>0.5772601682034516</t>
  </si>
  <si>
    <t>0.8683981021920499</t>
  </si>
  <si>
    <t>1.8944573545571057</t>
  </si>
  <si>
    <t>1.281682088316157</t>
  </si>
  <si>
    <t>1.2425889376711574</t>
  </si>
  <si>
    <t>0.4390031414059499</t>
  </si>
  <si>
    <t>1.5653921396690225</t>
  </si>
  <si>
    <t>1.7366618114732013</t>
  </si>
  <si>
    <t>1.0156980808882068</t>
  </si>
  <si>
    <t>0.5272646441919336</t>
  </si>
  <si>
    <t>1.1169286135277354</t>
  </si>
  <si>
    <t>1.3471315179996441</t>
  </si>
  <si>
    <t>0.638861938069663</t>
  </si>
  <si>
    <t>1.108952415541239</t>
  </si>
  <si>
    <t>1.124179503568505</t>
  </si>
  <si>
    <t>0.9315428645720806</t>
  </si>
  <si>
    <t>0.5606552508757576</t>
  </si>
  <si>
    <t>0.7752425019468084</t>
  </si>
  <si>
    <t>1.7277526316244483</t>
  </si>
  <si>
    <t>0.6157268216013382</t>
  </si>
  <si>
    <t>0.7215166065981888</t>
  </si>
  <si>
    <t>1.2050274265774792</t>
  </si>
  <si>
    <t>0.4246162365422535</t>
  </si>
  <si>
    <t>0.8967745019739891</t>
  </si>
  <si>
    <t>0.2239370667977285</t>
  </si>
  <si>
    <t>2.735838582729178</t>
  </si>
  <si>
    <t>0.5399523282240362</t>
  </si>
  <si>
    <t>2.706603870312479</t>
  </si>
  <si>
    <t>2.207252533448835</t>
  </si>
  <si>
    <t>0.8724284052843111</t>
  </si>
  <si>
    <t>0.8405578316124905</t>
  </si>
  <si>
    <t>0.48728256849382395</t>
  </si>
  <si>
    <t>1.1388318360929623</t>
  </si>
  <si>
    <t>2.815663734766258</t>
  </si>
  <si>
    <t>2.3852503424339706</t>
  </si>
  <si>
    <t>1.2075916274543441</t>
  </si>
  <si>
    <t>2.4825113453225036</t>
  </si>
  <si>
    <t>C1orf174</t>
  </si>
  <si>
    <t>0.7922420430881557</t>
  </si>
  <si>
    <t>1.3164955893579415</t>
  </si>
  <si>
    <t>0.8183680265515269</t>
  </si>
  <si>
    <t>1.6367645829481108</t>
  </si>
  <si>
    <t>0.7630433304519962</t>
  </si>
  <si>
    <t>1.0130334783231725</t>
  </si>
  <si>
    <t>0.5827807270116813</t>
  </si>
  <si>
    <t>0.8587256961523669</t>
  </si>
  <si>
    <t>0.5821469154523173</t>
  </si>
  <si>
    <t>0.6826065606194999</t>
  </si>
  <si>
    <t>1.3786028584434045</t>
  </si>
  <si>
    <t>0.5535319825008201</t>
  </si>
  <si>
    <t>0.9562986902087515</t>
  </si>
  <si>
    <t>0.966655915841536</t>
  </si>
  <si>
    <t>0.47151359932470904</t>
  </si>
  <si>
    <t>0.9804783888747696</t>
  </si>
  <si>
    <t>1.2937674390049363</t>
  </si>
  <si>
    <t>0.6869857595997344</t>
  </si>
  <si>
    <t>1.5948238938600094</t>
  </si>
  <si>
    <t>0.6046119925101655</t>
  </si>
  <si>
    <t>0.529652008858503</t>
  </si>
  <si>
    <t>0.6480234319933553</t>
  </si>
  <si>
    <t>0.8592088529568976</t>
  </si>
  <si>
    <t>1.0302284009887182</t>
  </si>
  <si>
    <t>1.1072545374393366</t>
  </si>
  <si>
    <t>0.9592446715889105</t>
  </si>
  <si>
    <t>1.579909099625698</t>
  </si>
  <si>
    <t>0.6574430461683921</t>
  </si>
  <si>
    <t>1.2571752698226908</t>
  </si>
  <si>
    <t>1.0383251163231997</t>
  </si>
  <si>
    <t>1.2578150907876413</t>
  </si>
  <si>
    <t>0.8532659978877126</t>
  </si>
  <si>
    <t>0.9568948956257333</t>
  </si>
  <si>
    <t>0.9508500794060364</t>
  </si>
  <si>
    <t>0.6611375576480579</t>
  </si>
  <si>
    <t>0.7020380365634977</t>
  </si>
  <si>
    <t>0.6997546736538626</t>
  </si>
  <si>
    <t>1.145403627316893</t>
  </si>
  <si>
    <t>0.4598697911800527</t>
  </si>
  <si>
    <t>0.789935548037827</t>
  </si>
  <si>
    <t>0.6903805361217763</t>
  </si>
  <si>
    <t>0.5903555079068015</t>
  </si>
  <si>
    <t>0.5172378101424827</t>
  </si>
  <si>
    <t>1.4095107423271473</t>
  </si>
  <si>
    <t>1.0318497504846837</t>
  </si>
  <si>
    <t>0.9271473588140572</t>
  </si>
  <si>
    <t>0.7638078013363114</t>
  </si>
  <si>
    <t>0.5446660642529071</t>
  </si>
  <si>
    <t>1.0580173390195653</t>
  </si>
  <si>
    <t>0.7179542921768869</t>
  </si>
  <si>
    <t>0.8670120259511082</t>
  </si>
  <si>
    <t>0.7592758306548969</t>
  </si>
  <si>
    <t>0.8099785605253216</t>
  </si>
  <si>
    <t>0.7959927638483432</t>
  </si>
  <si>
    <t>0.5620354662612244</t>
  </si>
  <si>
    <t>1.4346039187876487</t>
  </si>
  <si>
    <t>1.2009299299730263</t>
  </si>
  <si>
    <t>0.8632083908183148</t>
  </si>
  <si>
    <t>0.7214408253521678</t>
  </si>
  <si>
    <t>0.43307860573041834</t>
  </si>
  <si>
    <t>0.562575264880368</t>
  </si>
  <si>
    <t>0.7534289988611501</t>
  </si>
  <si>
    <t>0.8214019248420189</t>
  </si>
  <si>
    <t>0.9435598917118848</t>
  </si>
  <si>
    <t>0.3061803132516736</t>
  </si>
  <si>
    <t>0.9566192625529304</t>
  </si>
  <si>
    <t>0.9208139749354207</t>
  </si>
  <si>
    <t>1.6413169165950425</t>
  </si>
  <si>
    <t>0.6437949673159531</t>
  </si>
  <si>
    <t>1.2310199200153114</t>
  </si>
  <si>
    <t>0.9671894462153132</t>
  </si>
  <si>
    <t>0.615752282054331</t>
  </si>
  <si>
    <t>0.36266157236662333</t>
  </si>
  <si>
    <t>0.6034806666840472</t>
  </si>
  <si>
    <t>0.8269331045849033</t>
  </si>
  <si>
    <t>0.975405965785046</t>
  </si>
  <si>
    <t>0.7843621014563117</t>
  </si>
  <si>
    <t>1.2523171094499237</t>
  </si>
  <si>
    <t>0.5296557147779457</t>
  </si>
  <si>
    <t>1.0569294126206994</t>
  </si>
  <si>
    <t>0.9514074024716934</t>
  </si>
  <si>
    <t>0.987573284958026</t>
  </si>
  <si>
    <t>1.1497944582852557</t>
  </si>
  <si>
    <t>0.7977373955718678</t>
  </si>
  <si>
    <t>0.7997993299827911</t>
  </si>
  <si>
    <t>0.8569570478254203</t>
  </si>
  <si>
    <t>1.1808210077928993</t>
  </si>
  <si>
    <t>0.7921612596825857</t>
  </si>
  <si>
    <t>1.6643547120142625</t>
  </si>
  <si>
    <t>0.9467590707524243</t>
  </si>
  <si>
    <t>1.105188538308695</t>
  </si>
  <si>
    <t>0.08565284404720126</t>
  </si>
  <si>
    <t>0.9944518194357763</t>
  </si>
  <si>
    <t>1.061332409871895</t>
  </si>
  <si>
    <t>0.8678341907912256</t>
  </si>
  <si>
    <t>1.843022732545375</t>
  </si>
  <si>
    <t>0.7403847111150933</t>
  </si>
  <si>
    <t>1.5798729759664025</t>
  </si>
  <si>
    <t>0.6070916092048996</t>
  </si>
  <si>
    <t>0.5408429855599687</t>
  </si>
  <si>
    <t>1.0767836694106638</t>
  </si>
  <si>
    <t>0.8019660401489358</t>
  </si>
  <si>
    <t>0.5947455957514829</t>
  </si>
  <si>
    <t>0.2749719567757193</t>
  </si>
  <si>
    <t>0.801942553999831</t>
  </si>
  <si>
    <t>1.3620539047005764</t>
  </si>
  <si>
    <t>0.8727981245887368</t>
  </si>
  <si>
    <t>0.7745514017744939</t>
  </si>
  <si>
    <t>0.7481327463746135</t>
  </si>
  <si>
    <t>0.7707554475683012</t>
  </si>
  <si>
    <t>1.0221178129042758</t>
  </si>
  <si>
    <t>0.823725816750101</t>
  </si>
  <si>
    <t>0.779362928486917</t>
  </si>
  <si>
    <t>0.7242556298274894</t>
  </si>
  <si>
    <t>0.8413153688667048</t>
  </si>
  <si>
    <t>0.8756718664743012</t>
  </si>
  <si>
    <t>1.2360972174301763</t>
  </si>
  <si>
    <t>0.6753706798696715</t>
  </si>
  <si>
    <t>0.7037782459327268</t>
  </si>
  <si>
    <t>2.044545421666256</t>
  </si>
  <si>
    <t>1.2749178614451098</t>
  </si>
  <si>
    <t>1.0330009480251068</t>
  </si>
  <si>
    <t>0.35935722384834307</t>
  </si>
  <si>
    <t>1.233683941958879</t>
  </si>
  <si>
    <t>1.233731003469447</t>
  </si>
  <si>
    <t>0.7876442832228809</t>
  </si>
  <si>
    <t>0.9433958766642939</t>
  </si>
  <si>
    <t>0.7645712375604662</t>
  </si>
  <si>
    <t>1.8318087913565124</t>
  </si>
  <si>
    <t>1.0377912801102074</t>
  </si>
  <si>
    <t>1.0144251070820411</t>
  </si>
  <si>
    <t>1.0090141520375258</t>
  </si>
  <si>
    <t>1.2888987108143561</t>
  </si>
  <si>
    <t>1.5244988818201264</t>
  </si>
  <si>
    <t>0.9325435546117224</t>
  </si>
  <si>
    <t>C1orf198</t>
  </si>
  <si>
    <t>0.9700821152252691</t>
  </si>
  <si>
    <t>1.000048355845004</t>
  </si>
  <si>
    <t>0.6256762066797643</t>
  </si>
  <si>
    <t>1.3425152938258456</t>
  </si>
  <si>
    <t>0.7384424697401173</t>
  </si>
  <si>
    <t>1.0261518890210553</t>
  </si>
  <si>
    <t>0.59900392531327</t>
  </si>
  <si>
    <t>1.0361671574658589</t>
  </si>
  <si>
    <t>0.7854614839399552</t>
  </si>
  <si>
    <t>0.9418298227895645</t>
  </si>
  <si>
    <t>1.6839292383087678</t>
  </si>
  <si>
    <t>0.5760205735715478</t>
  </si>
  <si>
    <t>1.0799558137765959</t>
  </si>
  <si>
    <t>0.7537574892064656</t>
  </si>
  <si>
    <t>1.3731925352344458</t>
  </si>
  <si>
    <t>0.8750058373662911</t>
  </si>
  <si>
    <t>0.8047199809072914</t>
  </si>
  <si>
    <t>0.9689479697187681</t>
  </si>
  <si>
    <t>1.0128234841027948</t>
  </si>
  <si>
    <t>1.3579355228356644</t>
  </si>
  <si>
    <t>0.5708478946556202</t>
  </si>
  <si>
    <t>1.0238433289437032</t>
  </si>
  <si>
    <t>0.9462769016145123</t>
  </si>
  <si>
    <t>0.7746216201877033</t>
  </si>
  <si>
    <t>0.7104029544853679</t>
  </si>
  <si>
    <t>1.47330263437345</t>
  </si>
  <si>
    <t>1.0950392736032024</t>
  </si>
  <si>
    <t>0.8767646478822545</t>
  </si>
  <si>
    <t>0.7630324529720445</t>
  </si>
  <si>
    <t>1.414053447439921</t>
  </si>
  <si>
    <t>1.1380832926201612</t>
  </si>
  <si>
    <t>1.0707488382639</t>
  </si>
  <si>
    <t>0.7434652956202842</t>
  </si>
  <si>
    <t>0.5144708047246458</t>
  </si>
  <si>
    <t>0.7078081224964227</t>
  </si>
  <si>
    <t>0.6740046481183561</t>
  </si>
  <si>
    <t>1.1384395099164801</t>
  </si>
  <si>
    <t>0.8839215495089028</t>
  </si>
  <si>
    <t>0.7310439845629592</t>
  </si>
  <si>
    <t>1.4254008849320352</t>
  </si>
  <si>
    <t>0.6797749469329346</t>
  </si>
  <si>
    <t>1.255096540002444</t>
  </si>
  <si>
    <t>0.609290266083548</t>
  </si>
  <si>
    <t>1.2444953308070335</t>
  </si>
  <si>
    <t>0.8042046906004647</t>
  </si>
  <si>
    <t>0.7716070161232744</t>
  </si>
  <si>
    <t>0.852398748300043</t>
  </si>
  <si>
    <t>0.7047062637152316</t>
  </si>
  <si>
    <t>1.4483170822501241</t>
  </si>
  <si>
    <t>1.0102279150918942</t>
  </si>
  <si>
    <t>0.9793445313941539</t>
  </si>
  <si>
    <t>1.0102352313737237</t>
  </si>
  <si>
    <t>1.0136907263760373</t>
  </si>
  <si>
    <t>0.8497583439636336</t>
  </si>
  <si>
    <t>0.5554310997856666</t>
  </si>
  <si>
    <t>0.6532886073864086</t>
  </si>
  <si>
    <t>1.08978739892094</t>
  </si>
  <si>
    <t>0.7551082697824097</t>
  </si>
  <si>
    <t>0.4772049360393649</t>
  </si>
  <si>
    <t>0.5478585925676592</t>
  </si>
  <si>
    <t>1.126644563838058</t>
  </si>
  <si>
    <t>0.38973725683944743</t>
  </si>
  <si>
    <t>0.9795489292840958</t>
  </si>
  <si>
    <t>0.7601100784974805</t>
  </si>
  <si>
    <t>0.35914053583344735</t>
  </si>
  <si>
    <t>0.5595880005479741</t>
  </si>
  <si>
    <t>0.8170307969439832</t>
  </si>
  <si>
    <t>1.412099895687829</t>
  </si>
  <si>
    <t>1.1406121793214123</t>
  </si>
  <si>
    <t>0.7931449963170634</t>
  </si>
  <si>
    <t>0.9099467492598374</t>
  </si>
  <si>
    <t>0.5424916027708114</t>
  </si>
  <si>
    <t>0.5743408954038272</t>
  </si>
  <si>
    <t>0.9393850293218301</t>
  </si>
  <si>
    <t>0.6744156091278709</t>
  </si>
  <si>
    <t>0.7256429245050645</t>
  </si>
  <si>
    <t>0.590058982452516</t>
  </si>
  <si>
    <t>0.6285047063823845</t>
  </si>
  <si>
    <t>0.49017359518846176</t>
  </si>
  <si>
    <t>0.5488571156858921</t>
  </si>
  <si>
    <t>0.6786387561431241</t>
  </si>
  <si>
    <t>1.5439663845578266</t>
  </si>
  <si>
    <t>1.015930340998721</t>
  </si>
  <si>
    <t>1.1018049642487553</t>
  </si>
  <si>
    <t>0.7353862986765483</t>
  </si>
  <si>
    <t>0.9758241058529117</t>
  </si>
  <si>
    <t>0.9527594867525296</t>
  </si>
  <si>
    <t>0.833099879205221</t>
  </si>
  <si>
    <t>1.3738313826401274</t>
  </si>
  <si>
    <t>0.8373265626386172</t>
  </si>
  <si>
    <t>0.9754458114092017</t>
  </si>
  <si>
    <t>0.45655662508330375</t>
  </si>
  <si>
    <t>1.0880062270992188</t>
  </si>
  <si>
    <t>1.1445201313412372</t>
  </si>
  <si>
    <t>0.805475748686713</t>
  </si>
  <si>
    <t>1.2696440906711401</t>
  </si>
  <si>
    <t>1.6471803308840804</t>
  </si>
  <si>
    <t>0.9663482838746615</t>
  </si>
  <si>
    <t>0.8217715695583482</t>
  </si>
  <si>
    <t>0.570281116032711</t>
  </si>
  <si>
    <t>1.3514727043059716</t>
  </si>
  <si>
    <t>0.989990329790496</t>
  </si>
  <si>
    <t>0.7149542180826488</t>
  </si>
  <si>
    <t>0.42596550931880645</t>
  </si>
  <si>
    <t>0.9597513678984086</t>
  </si>
  <si>
    <t>0.7517946300739319</t>
  </si>
  <si>
    <t>0.9067765178142324</t>
  </si>
  <si>
    <t>0.8953615544556021</t>
  </si>
  <si>
    <t>1.4718964580399352</t>
  </si>
  <si>
    <t>1.0048828165738883</t>
  </si>
  <si>
    <t>1.04174420084781</t>
  </si>
  <si>
    <t>0.8569926072578596</t>
  </si>
  <si>
    <t>0.7024106011064342</t>
  </si>
  <si>
    <t>0.7495274028954879</t>
  </si>
  <si>
    <t>1.2683742746350162</t>
  </si>
  <si>
    <t>0.7530897480555596</t>
  </si>
  <si>
    <t>1.0990896743429852</t>
  </si>
  <si>
    <t>1.3786062372464485</t>
  </si>
  <si>
    <t>0.8581607554053081</t>
  </si>
  <si>
    <t>1.2027788069736502</t>
  </si>
  <si>
    <t>0.8905809391823954</t>
  </si>
  <si>
    <t>0.7440029617610115</t>
  </si>
  <si>
    <t>0.6901728416910576</t>
  </si>
  <si>
    <t>0.876213022018341</t>
  </si>
  <si>
    <t>1.3512785872054995</t>
  </si>
  <si>
    <t>0.6144107468514217</t>
  </si>
  <si>
    <t>0.7264670380105296</t>
  </si>
  <si>
    <t>0.8075494616937583</t>
  </si>
  <si>
    <t>1.268334261307052</t>
  </si>
  <si>
    <t>2.8096328183474415</t>
  </si>
  <si>
    <t>0.6876357291890138</t>
  </si>
  <si>
    <t>0.8845022619909788</t>
  </si>
  <si>
    <t>1.7714256255761265</t>
  </si>
  <si>
    <t>0.8410417322031031</t>
  </si>
  <si>
    <t>1.0744683779160362</t>
  </si>
  <si>
    <t>C1orf21</t>
  </si>
  <si>
    <t>0.772515000063829</t>
  </si>
  <si>
    <t>0.7716251184743217</t>
  </si>
  <si>
    <t>1.0102599144268112</t>
  </si>
  <si>
    <t>0.6759611402140805</t>
  </si>
  <si>
    <t>0.3742623606014621</t>
  </si>
  <si>
    <t>1.0072392896969182</t>
  </si>
  <si>
    <t>0.44925926630152346</t>
  </si>
  <si>
    <t>1.2510171468738849</t>
  </si>
  <si>
    <t>0.09670485405645933</t>
  </si>
  <si>
    <t>0.23561128227296702</t>
  </si>
  <si>
    <t>3.7093763315700876</t>
  </si>
  <si>
    <t>0.28182965032320756</t>
  </si>
  <si>
    <t>0.8385479436124603</t>
  </si>
  <si>
    <t>0.6197625374113392</t>
  </si>
  <si>
    <t>0.290152097311093</t>
  </si>
  <si>
    <t>1.592089679441596</t>
  </si>
  <si>
    <t>1.6338268379257306</t>
  </si>
  <si>
    <t>0.20296409251515463</t>
  </si>
  <si>
    <t>0.5988043228802814</t>
  </si>
  <si>
    <t>0.23894953680584202</t>
  </si>
  <si>
    <t>0.47408035307650864</t>
  </si>
  <si>
    <t>0.15173604553030076</t>
  </si>
  <si>
    <t>0.37018609687249393</t>
  </si>
  <si>
    <t>0.8439372031278737</t>
  </si>
  <si>
    <t>1.376166086170382</t>
  </si>
  <si>
    <t>0.5220199035350443</t>
  </si>
  <si>
    <t>0.5957143569579508</t>
  </si>
  <si>
    <t>0.6429393927710784</t>
  </si>
  <si>
    <t>0.7476619852729077</t>
  </si>
  <si>
    <t>0.40195228676481454</t>
  </si>
  <si>
    <t>1.1997772856759863</t>
  </si>
  <si>
    <t>2.325555704083912</t>
  </si>
  <si>
    <t>1.6050314733718494</t>
  </si>
  <si>
    <t>0.6893825801821071</t>
  </si>
  <si>
    <t>0.61162548134979</t>
  </si>
  <si>
    <t>0.3396818983345664</t>
  </si>
  <si>
    <t>0.19138821161161157</t>
  </si>
  <si>
    <t>2.6169015548282832</t>
  </si>
  <si>
    <t>0.4755731992976039</t>
  </si>
  <si>
    <t>0.6185090602521032</t>
  </si>
  <si>
    <t>0.6168248216924944</t>
  </si>
  <si>
    <t>0.971669730273068</t>
  </si>
  <si>
    <t>0.7517610032256838</t>
  </si>
  <si>
    <t>0.4280197258759836</t>
  </si>
  <si>
    <t>1.6993280115558818</t>
  </si>
  <si>
    <t>0.4893485791128844</t>
  </si>
  <si>
    <t>0.648260530381545</t>
  </si>
  <si>
    <t>0.39019326497036905</t>
  </si>
  <si>
    <t>0.28740129020404553</t>
  </si>
  <si>
    <t>0.6627747322175049</t>
  </si>
  <si>
    <t>0.8673705000712724</t>
  </si>
  <si>
    <t>0.5168751182296496</t>
  </si>
  <si>
    <t>0.8578321212104656</t>
  </si>
  <si>
    <t>1.6247198099859308</t>
  </si>
  <si>
    <t>0.27042924530757306</t>
  </si>
  <si>
    <t>1.1866652445133667</t>
  </si>
  <si>
    <t>0.6663185505091882</t>
  </si>
  <si>
    <t>3.873497760546901</t>
  </si>
  <si>
    <t>0.32349206856927376</t>
  </si>
  <si>
    <t>0.4196590342781421</t>
  </si>
  <si>
    <t>0.27674253503395735</t>
  </si>
  <si>
    <t>0.623916634239327</t>
  </si>
  <si>
    <t>0.7589052970961623</t>
  </si>
  <si>
    <t>0.7606794864615105</t>
  </si>
  <si>
    <t>0.23012474618050632</t>
  </si>
  <si>
    <t>0.9256048118648967</t>
  </si>
  <si>
    <t>0.5335566539862533</t>
  </si>
  <si>
    <t>0.7999903079644303</t>
  </si>
  <si>
    <t>0.41505002295389287</t>
  </si>
  <si>
    <t>0.685797706449011</t>
  </si>
  <si>
    <t>0.5252415105276627</t>
  </si>
  <si>
    <t>0.40561403083682623</t>
  </si>
  <si>
    <t>0.4543681823633138</t>
  </si>
  <si>
    <t>0.7117144337908344</t>
  </si>
  <si>
    <t>0.25791041120659863</t>
  </si>
  <si>
    <t>0.9348606002753795</t>
  </si>
  <si>
    <t>0.42201799265421236</t>
  </si>
  <si>
    <t>1.2657711302868628</t>
  </si>
  <si>
    <t>0.19270561427861896</t>
  </si>
  <si>
    <t>0.47873811929265725</t>
  </si>
  <si>
    <t>0.42403218921004143</t>
  </si>
  <si>
    <t>0.8178964240013583</t>
  </si>
  <si>
    <t>0.765754765817015</t>
  </si>
  <si>
    <t>1.2336509355292313</t>
  </si>
  <si>
    <t>0.28153011020455826</t>
  </si>
  <si>
    <t>0.8410900951481011</t>
  </si>
  <si>
    <t>0.42493788866188364</t>
  </si>
  <si>
    <t>0.5257739914918376</t>
  </si>
  <si>
    <t>3.4307299325371075</t>
  </si>
  <si>
    <t>0.5269529447737071</t>
  </si>
  <si>
    <t>1.723274659080164</t>
  </si>
  <si>
    <t>0.04573894597945277</t>
  </si>
  <si>
    <t>0.6678972765992535</t>
  </si>
  <si>
    <t>0.787890847879025</t>
  </si>
  <si>
    <t>0.6176305155185523</t>
  </si>
  <si>
    <t>0.9862730933086551</t>
  </si>
  <si>
    <t>0.7003487263794455</t>
  </si>
  <si>
    <t>0.35183912132957806</t>
  </si>
  <si>
    <t>1.1642544081812194</t>
  </si>
  <si>
    <t>0.5404902529277089</t>
  </si>
  <si>
    <t>1.1520685553051442</t>
  </si>
  <si>
    <t>1.2620469031151174</t>
  </si>
  <si>
    <t>0.7980325100819236</t>
  </si>
  <si>
    <t>0.22663026780517717</t>
  </si>
  <si>
    <t>0.684838873999858</t>
  </si>
  <si>
    <t>0.8135389425687154</t>
  </si>
  <si>
    <t>0.9069050167905324</t>
  </si>
  <si>
    <t>0.873628658052427</t>
  </si>
  <si>
    <t>0.49849741715034673</t>
  </si>
  <si>
    <t>0.6657359891962932</t>
  </si>
  <si>
    <t>0.15277368342343198</t>
  </si>
  <si>
    <t>0.21453406845219156</t>
  </si>
  <si>
    <t>0.32704592240962543</t>
  </si>
  <si>
    <t>0.23636615600992505</t>
  </si>
  <si>
    <t>0.6175840763307012</t>
  </si>
  <si>
    <t>0.41232076535884526</t>
  </si>
  <si>
    <t>0.8360710478838831</t>
  </si>
  <si>
    <t>0.554358073866347</t>
  </si>
  <si>
    <t>0.370097774091533</t>
  </si>
  <si>
    <t>0.5114627543496634</t>
  </si>
  <si>
    <t>0.4186502660206482</t>
  </si>
  <si>
    <t>1.6257369102035275</t>
  </si>
  <si>
    <t>0.18835209113015125</t>
  </si>
  <si>
    <t>1.1542966051629993</t>
  </si>
  <si>
    <t>0.4689212105127682</t>
  </si>
  <si>
    <t>0.6600394705974276</t>
  </si>
  <si>
    <t>0.7072349845257507</t>
  </si>
  <si>
    <t>1.3114473407118252</t>
  </si>
  <si>
    <t>0.3666486974133642</t>
  </si>
  <si>
    <t>0.7818123635333325</t>
  </si>
  <si>
    <t>1.4215145336071153</t>
  </si>
  <si>
    <t>0.86069488772242</t>
  </si>
  <si>
    <t>2.1017488016875854</t>
  </si>
  <si>
    <t>0.7868494128443453</t>
  </si>
  <si>
    <t>0.9292367589577794</t>
  </si>
  <si>
    <t>C1orf210</t>
  </si>
  <si>
    <t>0.9652308378875535</t>
  </si>
  <si>
    <t>0.7326881067140579</t>
  </si>
  <si>
    <t>0.6405887024981505</t>
  </si>
  <si>
    <t>1.0278273769766695</t>
  </si>
  <si>
    <t>0.3043035777720383</t>
  </si>
  <si>
    <t>0.4218081616780511</t>
  </si>
  <si>
    <t>0.1726741974989797</t>
  </si>
  <si>
    <t>0.5796416769163429</t>
  </si>
  <si>
    <t>0.2800510702707265</t>
  </si>
  <si>
    <t>0.40481868115204606</t>
  </si>
  <si>
    <t>0.9558348408472443</t>
  </si>
  <si>
    <t>0.3994290330737318</t>
  </si>
  <si>
    <t>1.0036166196981673</t>
  </si>
  <si>
    <t>1.078699465056168</t>
  </si>
  <si>
    <t>0.6301037592474971</t>
  </si>
  <si>
    <t>0.8121448660593475</t>
  </si>
  <si>
    <t>2.342620209208112</t>
  </si>
  <si>
    <t>0.8841603666227646</t>
  </si>
  <si>
    <t>0.25540646373829157</t>
  </si>
  <si>
    <t>0.41617842397498467</t>
  </si>
  <si>
    <t>1.25494359977643</t>
  </si>
  <si>
    <t>1.4276320330660888</t>
  </si>
  <si>
    <t>1.1133328239651858</t>
  </si>
  <si>
    <t>0.9202422235139189</t>
  </si>
  <si>
    <t>0.5877111450109104</t>
  </si>
  <si>
    <t>0.46495721384437944</t>
  </si>
  <si>
    <t>0.5757004593486044</t>
  </si>
  <si>
    <t>0.6097005612433907</t>
  </si>
  <si>
    <t>1.5692564399387505</t>
  </si>
  <si>
    <t>2.1675915266310093</t>
  </si>
  <si>
    <t>0.8873728046802951</t>
  </si>
  <si>
    <t>0.3674501988463543</t>
  </si>
  <si>
    <t>0.5375236336910961</t>
  </si>
  <si>
    <t>0.2655722494138795</t>
  </si>
  <si>
    <t>0.807712670001261</t>
  </si>
  <si>
    <t>0.9205574497368335</t>
  </si>
  <si>
    <t>0.6937918519154384</t>
  </si>
  <si>
    <t>0.1919785688110134</t>
  </si>
  <si>
    <t>1.0172990512180187</t>
  </si>
  <si>
    <t>0.7574779260943053</t>
  </si>
  <si>
    <t>1.5424396027164082</t>
  </si>
  <si>
    <t>0.44568882734445303</t>
  </si>
  <si>
    <t>0.8136454300563373</t>
  </si>
  <si>
    <t>0.5862463579664038</t>
  </si>
  <si>
    <t>0.23830282130434777</t>
  </si>
  <si>
    <t>0.29112938434380936</t>
  </si>
  <si>
    <t>0.3053555577489837</t>
  </si>
  <si>
    <t>1.2704363787481665</t>
  </si>
  <si>
    <t>0.3768367783098021</t>
  </si>
  <si>
    <t>0.4874078015341102</t>
  </si>
  <si>
    <t>0.920271830692958</t>
  </si>
  <si>
    <t>0.1827642870184406</t>
  </si>
  <si>
    <t>0.5123267899043756</t>
  </si>
  <si>
    <t>0.3151821136014054</t>
  </si>
  <si>
    <t>0.8091622293987215</t>
  </si>
  <si>
    <t>0.6797726303449927</t>
  </si>
  <si>
    <t>1.1650017597510218</t>
  </si>
  <si>
    <t>0.5838118197040766</t>
  </si>
  <si>
    <t>2.4100715581449714</t>
  </si>
  <si>
    <t>0.34449241474144204</t>
  </si>
  <si>
    <t>0.6139143470366734</t>
  </si>
  <si>
    <t>1.7040669413238592</t>
  </si>
  <si>
    <t>0.7082877614949259</t>
  </si>
  <si>
    <t>0.08123259620408063</t>
  </si>
  <si>
    <t>0.8153700700061087</t>
  </si>
  <si>
    <t>0.30505142105235783</t>
  </si>
  <si>
    <t>0.7115211046546428</t>
  </si>
  <si>
    <t>0.18412573721666362</t>
  </si>
  <si>
    <t>0.33727305044651434</t>
  </si>
  <si>
    <t>3.268680540723835</t>
  </si>
  <si>
    <t>0.4484640498650183</t>
  </si>
  <si>
    <t>0.4816186915192562</t>
  </si>
  <si>
    <t>1.1785756949386499</t>
  </si>
  <si>
    <t>1.3387283467709754</t>
  </si>
  <si>
    <t>0.3093959600454507</t>
  </si>
  <si>
    <t>0.6559027960598015</t>
  </si>
  <si>
    <t>0.4977604402858623</t>
  </si>
  <si>
    <t>0.46274764239738625</t>
  </si>
  <si>
    <t>0.6402663580000528</t>
  </si>
  <si>
    <t>0.7448289566875976</t>
  </si>
  <si>
    <t>0.8726385333919866</t>
  </si>
  <si>
    <t>1.1112199906020777</t>
  </si>
  <si>
    <t>0.9460640258977491</t>
  </si>
  <si>
    <t>0.9817969919860313</t>
  </si>
  <si>
    <t>1.0989257193230753</t>
  </si>
  <si>
    <t>1.2775911931373878</t>
  </si>
  <si>
    <t>0.3225552970236288</t>
  </si>
  <si>
    <t>0.8684273170519451</t>
  </si>
  <si>
    <t>0.6454276482135243</t>
  </si>
  <si>
    <t>0.8419113462554599</t>
  </si>
  <si>
    <t>1.4056469300048344</t>
  </si>
  <si>
    <t>0.6369953625914248</t>
  </si>
  <si>
    <t>0.5645296882929269</t>
  </si>
  <si>
    <t>0.47819845280880496</t>
  </si>
  <si>
    <t>1.0316061151098843</t>
  </si>
  <si>
    <t>1.8983011696002554</t>
  </si>
  <si>
    <t>1.5216081756932276</t>
  </si>
  <si>
    <t>2.475476318088304</t>
  </si>
  <si>
    <t>1.1042052341009</t>
  </si>
  <si>
    <t>C1orf226</t>
  </si>
  <si>
    <t>0.6300883687657762</t>
  </si>
  <si>
    <t>1.8314500046005135</t>
  </si>
  <si>
    <t>1.6236452370873766</t>
  </si>
  <si>
    <t>0.7541701575362688</t>
  </si>
  <si>
    <t>0.550219151971064</t>
  </si>
  <si>
    <t>0.7676990019139223</t>
  </si>
  <si>
    <t>0.558054500423439</t>
  </si>
  <si>
    <t>1.3757043852250945</t>
  </si>
  <si>
    <t>0.45929527670515374</t>
  </si>
  <si>
    <t>0.3523712118059206</t>
  </si>
  <si>
    <t>0.8454651296435524</t>
  </si>
  <si>
    <t>0.3118856403421683</t>
  </si>
  <si>
    <t>0.7011585165296054</t>
  </si>
  <si>
    <t>0.6543972626129536</t>
  </si>
  <si>
    <t>0.7315581752900406</t>
  </si>
  <si>
    <t>1.5453233693540283</t>
  </si>
  <si>
    <t>1.951869322234645</t>
  </si>
  <si>
    <t>0.830225076393312</t>
  </si>
  <si>
    <t>1.1435926618319219</t>
  </si>
  <si>
    <t>0.40471701572351326</t>
  </si>
  <si>
    <t>0.9679664763411688</t>
  </si>
  <si>
    <t>0.5172711486173022</t>
  </si>
  <si>
    <t>0.8322992867117723</t>
  </si>
  <si>
    <t>1.5711643881557351</t>
  </si>
  <si>
    <t>1.7396870183426694</t>
  </si>
  <si>
    <t>0.9505527518469176</t>
  </si>
  <si>
    <t>0.6823069231952378</t>
  </si>
  <si>
    <t>0.4141597510788957</t>
  </si>
  <si>
    <t>1.3722692310923794</t>
  </si>
  <si>
    <t>0.8937801413445782</t>
  </si>
  <si>
    <t>1.0244107776116318</t>
  </si>
  <si>
    <t>1.8993236416029802</t>
  </si>
  <si>
    <t>0.7907545516468218</t>
  </si>
  <si>
    <t>0.7993398971359508</t>
  </si>
  <si>
    <t>0.8777731377437566</t>
  </si>
  <si>
    <t>0.5677537106331682</t>
  </si>
  <si>
    <t>0.682006217487643</t>
  </si>
  <si>
    <t>0.9305603380374997</t>
  </si>
  <si>
    <t>0.4912098955385737</t>
  </si>
  <si>
    <t>0.8549486182135346</t>
  </si>
  <si>
    <t>0.8828994421679476</t>
  </si>
  <si>
    <t>1.8205952559507896</t>
  </si>
  <si>
    <t>1.1233062654692438</t>
  </si>
  <si>
    <t>0.6554465246286738</t>
  </si>
  <si>
    <t>1.512922061730444</t>
  </si>
  <si>
    <t>0.8258915740555546</t>
  </si>
  <si>
    <t>0.7803719417701023</t>
  </si>
  <si>
    <t>0.9446921343957017</t>
  </si>
  <si>
    <t>0.6988633715250064</t>
  </si>
  <si>
    <t>0.7349510224722794</t>
  </si>
  <si>
    <t>1.0737935381188044</t>
  </si>
  <si>
    <t>0.579370543353067</t>
  </si>
  <si>
    <t>0.7159578073040211</t>
  </si>
  <si>
    <t>1.3334012081161828</t>
  </si>
  <si>
    <t>0.6798877699215602</t>
  </si>
  <si>
    <t>1.9351577725453126</t>
  </si>
  <si>
    <t>0.9689629883321014</t>
  </si>
  <si>
    <t>1.141075361039288</t>
  </si>
  <si>
    <t>0.5345876637367508</t>
  </si>
  <si>
    <t>0.7316289915649475</t>
  </si>
  <si>
    <t>0.7055197630364641</t>
  </si>
  <si>
    <t>0.6699887955059476</t>
  </si>
  <si>
    <t>1.5457893062839705</t>
  </si>
  <si>
    <t>0.45132554421094123</t>
  </si>
  <si>
    <t>0.6872393134294674</t>
  </si>
  <si>
    <t>1.3179062753934694</t>
  </si>
  <si>
    <t>1.0700666349386916</t>
  </si>
  <si>
    <t>1.1491977509662872</t>
  </si>
  <si>
    <t>0.7699826305833384</t>
  </si>
  <si>
    <t>1.237313399582503</t>
  </si>
  <si>
    <t>0.4766666658267597</t>
  </si>
  <si>
    <t>0.787069962662899</t>
  </si>
  <si>
    <t>0.573950819705236</t>
  </si>
  <si>
    <t>0.7533316146912156</t>
  </si>
  <si>
    <t>0.6663349666543598</t>
  </si>
  <si>
    <t>0.9427590514259737</t>
  </si>
  <si>
    <t>0.42483729844171136</t>
  </si>
  <si>
    <t>0.692065615945094</t>
  </si>
  <si>
    <t>0.9741772573283031</t>
  </si>
  <si>
    <t>0.771566777780205</t>
  </si>
  <si>
    <t>0.7973112888643135</t>
  </si>
  <si>
    <t>0.7846876651398923</t>
  </si>
  <si>
    <t>1.2653342085860715</t>
  </si>
  <si>
    <t>0.705474144650276</t>
  </si>
  <si>
    <t>0.6261788858280847</t>
  </si>
  <si>
    <t>0.5399085973561311</t>
  </si>
  <si>
    <t>0.6813448258243379</t>
  </si>
  <si>
    <t>1.1283281877693219</t>
  </si>
  <si>
    <t>1.406944432822156</t>
  </si>
  <si>
    <t>1.109370720642277</t>
  </si>
  <si>
    <t>1.4309122272032715</t>
  </si>
  <si>
    <t>0.7478344891997045</t>
  </si>
  <si>
    <t>0.9266253563426126</t>
  </si>
  <si>
    <t>1.1261158763194368</t>
  </si>
  <si>
    <t>0.9604868589809981</t>
  </si>
  <si>
    <t>1.2123464370628654</t>
  </si>
  <si>
    <t>0.6683285582963742</t>
  </si>
  <si>
    <t>0.6330400004539045</t>
  </si>
  <si>
    <t>0.9354910533695202</t>
  </si>
  <si>
    <t>0.4488442239601298</t>
  </si>
  <si>
    <t>1.4457759644073322</t>
  </si>
  <si>
    <t>1.5028790984973892</t>
  </si>
  <si>
    <t>1.1931175405229262</t>
  </si>
  <si>
    <t>0.45190434183911293</t>
  </si>
  <si>
    <t>0.8520930742297794</t>
  </si>
  <si>
    <t>0.4832915059561086</t>
  </si>
  <si>
    <t>0.8056674611626209</t>
  </si>
  <si>
    <t>1.3737424460004046</t>
  </si>
  <si>
    <t>0.9564648756636747</t>
  </si>
  <si>
    <t>0.7965643310639414</t>
  </si>
  <si>
    <t>0.47892199951911674</t>
  </si>
  <si>
    <t>0.4511385889562904</t>
  </si>
  <si>
    <t>0.9703806645171694</t>
  </si>
  <si>
    <t>0.5992034289174688</t>
  </si>
  <si>
    <t>0.4107907757481146</t>
  </si>
  <si>
    <t>0.5985326882727153</t>
  </si>
  <si>
    <t>1.4664478616677201</t>
  </si>
  <si>
    <t>0.22266284834634198</t>
  </si>
  <si>
    <t>1.35422020856975</t>
  </si>
  <si>
    <t>1.057713441120953</t>
  </si>
  <si>
    <t>0.9948915890320039</t>
  </si>
  <si>
    <t>0.8377827956547824</t>
  </si>
  <si>
    <t>0.6703081598059013</t>
  </si>
  <si>
    <t>2.396512962770457</t>
  </si>
  <si>
    <t>1.0459119183773082</t>
  </si>
  <si>
    <t>1.2076290790600022</t>
  </si>
  <si>
    <t>2.379982091523235</t>
  </si>
  <si>
    <t>1.2715953204830979</t>
  </si>
  <si>
    <t>0.865429469817108</t>
  </si>
  <si>
    <t>0.9127170668526889</t>
  </si>
  <si>
    <t>1.6076655842374872</t>
  </si>
  <si>
    <t>2.083751229377127</t>
  </si>
  <si>
    <t>2.7432140221233725</t>
  </si>
  <si>
    <t>0.5973880244728472</t>
  </si>
  <si>
    <t>0.6538653025007786</t>
  </si>
  <si>
    <t>C1orf43</t>
  </si>
  <si>
    <t>0.7984509505721012</t>
  </si>
  <si>
    <t>1.2793463132285494</t>
  </si>
  <si>
    <t>0.7949630309853961</t>
  </si>
  <si>
    <t>0.89154415361331</t>
  </si>
  <si>
    <t>0.9258664012888639</t>
  </si>
  <si>
    <t>1.1173969262627712</t>
  </si>
  <si>
    <t>0.35758322997296066</t>
  </si>
  <si>
    <t>1.0514944485319815</t>
  </si>
  <si>
    <t>0.6189718446619478</t>
  </si>
  <si>
    <t>0.46429711379130706</t>
  </si>
  <si>
    <t>1.1207604616582871</t>
  </si>
  <si>
    <t>0.47768580939571387</t>
  </si>
  <si>
    <t>0.6866521043993136</t>
  </si>
  <si>
    <t>0.9396118780865879</t>
  </si>
  <si>
    <t>0.7561042563960124</t>
  </si>
  <si>
    <t>1.0066917613302273</t>
  </si>
  <si>
    <t>1.6629451765081973</t>
  </si>
  <si>
    <t>0.7233570699078009</t>
  </si>
  <si>
    <t>0.3003030807066389</t>
  </si>
  <si>
    <t>0.3619642190541532</t>
  </si>
  <si>
    <t>0.6103891377371431</t>
  </si>
  <si>
    <t>0.4829843335220767</t>
  </si>
  <si>
    <t>1.905634120666929</t>
  </si>
  <si>
    <t>0.6434026597319803</t>
  </si>
  <si>
    <t>0.45227718320860416</t>
  </si>
  <si>
    <t>0.3245837098212706</t>
  </si>
  <si>
    <t>0.3310862642876628</t>
  </si>
  <si>
    <t>0.8413245159635964</t>
  </si>
  <si>
    <t>0.9805954106096072</t>
  </si>
  <si>
    <t>0.4829820238350684</t>
  </si>
  <si>
    <t>0.7153577032636385</t>
  </si>
  <si>
    <t>0.6987321636511425</t>
  </si>
  <si>
    <t>0.577559087395211</t>
  </si>
  <si>
    <t>0.6915370716957913</t>
  </si>
  <si>
    <t>0.8155031414511711</t>
  </si>
  <si>
    <t>0.8881040569288461</t>
  </si>
  <si>
    <t>0.6761833221362822</t>
  </si>
  <si>
    <t>0.6997696290040843</t>
  </si>
  <si>
    <t>0.7521876366999899</t>
  </si>
  <si>
    <t>0.7546429184727681</t>
  </si>
  <si>
    <t>0.7365029457015794</t>
  </si>
  <si>
    <t>0.829778653382261</t>
  </si>
  <si>
    <t>0.9756718686016344</t>
  </si>
  <si>
    <t>1.033524846113638</t>
  </si>
  <si>
    <t>1.022365122674945</t>
  </si>
  <si>
    <t>0.5955069068778377</t>
  </si>
  <si>
    <t>1.0342068438015255</t>
  </si>
  <si>
    <t>0.8882564155232534</t>
  </si>
  <si>
    <t>1.1321275893316078</t>
  </si>
  <si>
    <t>0.687913757676042</t>
  </si>
  <si>
    <t>0.7656105934262909</t>
  </si>
  <si>
    <t>0.5890674133846595</t>
  </si>
  <si>
    <t>0.8924310639200234</t>
  </si>
  <si>
    <t>0.9348141371921193</t>
  </si>
  <si>
    <t>0.792798365680297</t>
  </si>
  <si>
    <t>0.6356889364784493</t>
  </si>
  <si>
    <t>0.6436646859861572</t>
  </si>
  <si>
    <t>0.9487858934803883</t>
  </si>
  <si>
    <t>1.0103539337171155</t>
  </si>
  <si>
    <t>0.9085610097652719</t>
  </si>
  <si>
    <t>0.7444681326908359</t>
  </si>
  <si>
    <t>0.9604882742437101</t>
  </si>
  <si>
    <t>0.6691666051206109</t>
  </si>
  <si>
    <t>0.4865575545748083</t>
  </si>
  <si>
    <t>0.8304603893516289</t>
  </si>
  <si>
    <t>0.7341940760232636</t>
  </si>
  <si>
    <t>0.764770275574373</t>
  </si>
  <si>
    <t>0.9985172701044992</t>
  </si>
  <si>
    <t>1.537253519306932</t>
  </si>
  <si>
    <t>0.7135463440986983</t>
  </si>
  <si>
    <t>0.637240798152094</t>
  </si>
  <si>
    <t>0.7605692888696993</t>
  </si>
  <si>
    <t>0.9890811892734805</t>
  </si>
  <si>
    <t>0.7350163838471016</t>
  </si>
  <si>
    <t>0.946344182805893</t>
  </si>
  <si>
    <t>0.7491646271591674</t>
  </si>
  <si>
    <t>1.125102285027104</t>
  </si>
  <si>
    <t>1.1042402598780547</t>
  </si>
  <si>
    <t>0.9204445420412788</t>
  </si>
  <si>
    <t>1.4989936268337918</t>
  </si>
  <si>
    <t>1.1949182424557598</t>
  </si>
  <si>
    <t>0.9198637347469711</t>
  </si>
  <si>
    <t>0.49940749577076005</t>
  </si>
  <si>
    <t>0.8155075296625238</t>
  </si>
  <si>
    <t>0.8084569472433295</t>
  </si>
  <si>
    <t>0.6420621536316731</t>
  </si>
  <si>
    <t>0.7276274088203568</t>
  </si>
  <si>
    <t>1.1387351303579194</t>
  </si>
  <si>
    <t>1.6021574320231207</t>
  </si>
  <si>
    <t>0.7705530082091014</t>
  </si>
  <si>
    <t>0.581746677030875</t>
  </si>
  <si>
    <t>1.0323670425933966</t>
  </si>
  <si>
    <t>0.8837273158272979</t>
  </si>
  <si>
    <t>0.6172571701895541</t>
  </si>
  <si>
    <t>0.8657281763977969</t>
  </si>
  <si>
    <t>0.8075092701609377</t>
  </si>
  <si>
    <t>1.0860281168382122</t>
  </si>
  <si>
    <t>1.001548935060617</t>
  </si>
  <si>
    <t>1.0421745841682635</t>
  </si>
  <si>
    <t>0.9538188618939131</t>
  </si>
  <si>
    <t>1.2166820650039074</t>
  </si>
  <si>
    <t>0.8208113274687311</t>
  </si>
  <si>
    <t>1.0113031136748265</t>
  </si>
  <si>
    <t>0.5077859088043122</t>
  </si>
  <si>
    <t>0.782936063796598</t>
  </si>
  <si>
    <t>0.8501303685314936</t>
  </si>
  <si>
    <t>1.284765021665889</t>
  </si>
  <si>
    <t>1.3324072082101477</t>
  </si>
  <si>
    <t>0.9249281482536413</t>
  </si>
  <si>
    <t>0.9627374772482662</t>
  </si>
  <si>
    <t>1.211627484828764</t>
  </si>
  <si>
    <t>0.8662906161222583</t>
  </si>
  <si>
    <t>1.1065433898248302</t>
  </si>
  <si>
    <t>0.5164985983464718</t>
  </si>
  <si>
    <t>0.7726983645819908</t>
  </si>
  <si>
    <t>1.5296778102188358</t>
  </si>
  <si>
    <t>0.6764308695546893</t>
  </si>
  <si>
    <t>1.4456271299705348</t>
  </si>
  <si>
    <t>1.424824314050681</t>
  </si>
  <si>
    <t>1.1010454353274413</t>
  </si>
  <si>
    <t>0.8849880490457956</t>
  </si>
  <si>
    <t>0.592865043006406</t>
  </si>
  <si>
    <t>1.0812209241597026</t>
  </si>
  <si>
    <t>1.157410295515208</t>
  </si>
  <si>
    <t>1.550667755130401</t>
  </si>
  <si>
    <t>1.2548098296178554</t>
  </si>
  <si>
    <t>C1orf50</t>
  </si>
  <si>
    <t>0.8321872385913297</t>
  </si>
  <si>
    <t>1.0108515667656104</t>
  </si>
  <si>
    <t>1.1639934771669096</t>
  </si>
  <si>
    <t>1.0569038761814002</t>
  </si>
  <si>
    <t>0.7992713286558792</t>
  </si>
  <si>
    <t>1.0220726403276619</t>
  </si>
  <si>
    <t>0.5974877919586211</t>
  </si>
  <si>
    <t>0.8301319831769212</t>
  </si>
  <si>
    <t>0.691190116833072</t>
  </si>
  <si>
    <t>0.5075622497089394</t>
  </si>
  <si>
    <t>0.9111131672167196</t>
  </si>
  <si>
    <t>0.8289720358752133</t>
  </si>
  <si>
    <t>1.1211664954548157</t>
  </si>
  <si>
    <t>0.7647903134005178</t>
  </si>
  <si>
    <t>1.037855504043575</t>
  </si>
  <si>
    <t>1.2337946349198639</t>
  </si>
  <si>
    <t>1.4539961230670606</t>
  </si>
  <si>
    <t>1.5041424906188336</t>
  </si>
  <si>
    <t>0.8440639372427575</t>
  </si>
  <si>
    <t>0.8352922989210125</t>
  </si>
  <si>
    <t>0.6369345726655875</t>
  </si>
  <si>
    <t>0.6251824457688852</t>
  </si>
  <si>
    <t>0.7526857270080695</t>
  </si>
  <si>
    <t>0.8782710003257012</t>
  </si>
  <si>
    <t>1.121142082898165</t>
  </si>
  <si>
    <t>0.7103340879811922</t>
  </si>
  <si>
    <t>1.159840093051775</t>
  </si>
  <si>
    <t>0.7092411026267643</t>
  </si>
  <si>
    <t>0.6753345470368891</t>
  </si>
  <si>
    <t>1.2726418289741386</t>
  </si>
  <si>
    <t>0.9305949896701827</t>
  </si>
  <si>
    <t>1.5881891348125614</t>
  </si>
  <si>
    <t>0.8465084828673665</t>
  </si>
  <si>
    <t>0.791677770535391</t>
  </si>
  <si>
    <t>0.6557443122935402</t>
  </si>
  <si>
    <t>0.8360377625585931</t>
  </si>
  <si>
    <t>0.8133216401140555</t>
  </si>
  <si>
    <t>0.9294061730286112</t>
  </si>
  <si>
    <t>0.42450170062393255</t>
  </si>
  <si>
    <t>0.7586711426773924</t>
  </si>
  <si>
    <t>0.831772546379259</t>
  </si>
  <si>
    <t>0.5033068772233905</t>
  </si>
  <si>
    <t>0.7138258737724502</t>
  </si>
  <si>
    <t>0.8320653241663586</t>
  </si>
  <si>
    <t>0.9528414120125566</t>
  </si>
  <si>
    <t>1.0292588248999144</t>
  </si>
  <si>
    <t>0.634402129488502</t>
  </si>
  <si>
    <t>0.49244381741186705</t>
  </si>
  <si>
    <t>1.0877009228021637</t>
  </si>
  <si>
    <t>0.6314024025504372</t>
  </si>
  <si>
    <t>0.9372088845507337</t>
  </si>
  <si>
    <t>0.6833626248432354</t>
  </si>
  <si>
    <t>1.225615147528853</t>
  </si>
  <si>
    <t>0.8358384505911747</t>
  </si>
  <si>
    <t>0.5015584099709088</t>
  </si>
  <si>
    <t>1.1730639810386319</t>
  </si>
  <si>
    <t>0.9031737366926047</t>
  </si>
  <si>
    <t>0.6651012814256281</t>
  </si>
  <si>
    <t>0.7547182663971548</t>
  </si>
  <si>
    <t>0.6533427513608799</t>
  </si>
  <si>
    <t>0.84023422038909</t>
  </si>
  <si>
    <t>0.7884086348688982</t>
  </si>
  <si>
    <t>1.1995501279178267</t>
  </si>
  <si>
    <t>0.6396119542283002</t>
  </si>
  <si>
    <t>0.38755670673423775</t>
  </si>
  <si>
    <t>0.7419641998209164</t>
  </si>
  <si>
    <t>0.7403647675984403</t>
  </si>
  <si>
    <t>1.1269685581370732</t>
  </si>
  <si>
    <t>0.7015425595130688</t>
  </si>
  <si>
    <t>0.6522108247551588</t>
  </si>
  <si>
    <t>1.0674274023133161</t>
  </si>
  <si>
    <t>0.5663565768821989</t>
  </si>
  <si>
    <t>0.4182967243740754</t>
  </si>
  <si>
    <t>0.8827328386187597</t>
  </si>
  <si>
    <t>0.9776374650135813</t>
  </si>
  <si>
    <t>0.914260105163249</t>
  </si>
  <si>
    <t>0.6481557709704076</t>
  </si>
  <si>
    <t>1.0788723738219126</t>
  </si>
  <si>
    <t>1.086786287484029</t>
  </si>
  <si>
    <t>0.5882042672413276</t>
  </si>
  <si>
    <t>0.9322685848858516</t>
  </si>
  <si>
    <t>0.9445206237704911</t>
  </si>
  <si>
    <t>1.002512818244519</t>
  </si>
  <si>
    <t>1.1307310431395612</t>
  </si>
  <si>
    <t>0.8756097974724107</t>
  </si>
  <si>
    <t>1.1436678220428411</t>
  </si>
  <si>
    <t>1.1884380126307994</t>
  </si>
  <si>
    <t>0.8201504996405574</t>
  </si>
  <si>
    <t>1.0567172648754115</t>
  </si>
  <si>
    <t>0.7574542289804232</t>
  </si>
  <si>
    <t>1.6345837444447813</t>
  </si>
  <si>
    <t>1.2036875805368665</t>
  </si>
  <si>
    <t>1.089792391328871</t>
  </si>
  <si>
    <t>0.8155759967436254</t>
  </si>
  <si>
    <t>0.9181527074454172</t>
  </si>
  <si>
    <t>0.8710937983877151</t>
  </si>
  <si>
    <t>0.9603419115703044</t>
  </si>
  <si>
    <t>1.0487867847541077</t>
  </si>
  <si>
    <t>1.0293606530481585</t>
  </si>
  <si>
    <t>0.4619593709680658</t>
  </si>
  <si>
    <t>0.7871927055746242</t>
  </si>
  <si>
    <t>1.0446763507671195</t>
  </si>
  <si>
    <t>0.9416135969302983</t>
  </si>
  <si>
    <t>0.7686221952994452</t>
  </si>
  <si>
    <t>0.7363460147645895</t>
  </si>
  <si>
    <t>1.1390581346085937</t>
  </si>
  <si>
    <t>0.9766318793678919</t>
  </si>
  <si>
    <t>0.6658679548569926</t>
  </si>
  <si>
    <t>0.6756677144182497</t>
  </si>
  <si>
    <t>0.7772004365399179</t>
  </si>
  <si>
    <t>1.1025976295858144</t>
  </si>
  <si>
    <t>1.4955457326611656</t>
  </si>
  <si>
    <t>0.7604911396316123</t>
  </si>
  <si>
    <t>0.6161873437727181</t>
  </si>
  <si>
    <t>0.8630116144613111</t>
  </si>
  <si>
    <t>0.8219229002785711</t>
  </si>
  <si>
    <t>1.2523629423910743</t>
  </si>
  <si>
    <t>0.8546976444339686</t>
  </si>
  <si>
    <t>0.7859354447882456</t>
  </si>
  <si>
    <t>0.9318298613742648</t>
  </si>
  <si>
    <t>0.9923195610131744</t>
  </si>
  <si>
    <t>0.7454931043722232</t>
  </si>
  <si>
    <t>0.47182893211290583</t>
  </si>
  <si>
    <t>1.2658749850813749</t>
  </si>
  <si>
    <t>0.7630920887599741</t>
  </si>
  <si>
    <t>0.9033794211305696</t>
  </si>
  <si>
    <t>0.6799351730184717</t>
  </si>
  <si>
    <t>0.7896659253122676</t>
  </si>
  <si>
    <t>0.7701034110838427</t>
  </si>
  <si>
    <t>1.000699668794016</t>
  </si>
  <si>
    <t>1.1290311101879216</t>
  </si>
  <si>
    <t>0.9658729521033513</t>
  </si>
  <si>
    <t>1.5881104098379366</t>
  </si>
  <si>
    <t>1.1903756635251752</t>
  </si>
  <si>
    <t>1.0367126557746318</t>
  </si>
  <si>
    <t>C1orf52</t>
  </si>
  <si>
    <t>0.7773752167637373</t>
  </si>
  <si>
    <t>1.33807726193755</t>
  </si>
  <si>
    <t>0.593422406458709</t>
  </si>
  <si>
    <t>2.0136397832602233</t>
  </si>
  <si>
    <t>0.7404194806670444</t>
  </si>
  <si>
    <t>0.8689349650957304</t>
  </si>
  <si>
    <t>0.4177846168005767</t>
  </si>
  <si>
    <t>0.7234641669622544</t>
  </si>
  <si>
    <t>0.6049779039956507</t>
  </si>
  <si>
    <t>0.4235562209776814</t>
  </si>
  <si>
    <t>1.1470843607102497</t>
  </si>
  <si>
    <t>0.4572367838186723</t>
  </si>
  <si>
    <t>0.9926700451374603</t>
  </si>
  <si>
    <t>0.96887238814624</t>
  </si>
  <si>
    <t>0.5789406101113137</t>
  </si>
  <si>
    <t>1.0579718054448308</t>
  </si>
  <si>
    <t>1.0885854262509254</t>
  </si>
  <si>
    <t>0.7658420870295912</t>
  </si>
  <si>
    <t>0.8110966093652695</t>
  </si>
  <si>
    <t>1.1958239899531637</t>
  </si>
  <si>
    <t>0.5464279928445706</t>
  </si>
  <si>
    <t>0.6197156612739922</t>
  </si>
  <si>
    <t>0.8224650194091375</t>
  </si>
  <si>
    <t>0.7095978334805856</t>
  </si>
  <si>
    <t>0.6416312050919606</t>
  </si>
  <si>
    <t>0.5443196630147318</t>
  </si>
  <si>
    <t>1.4307495432289556</t>
  </si>
  <si>
    <t>0.5967149906416368</t>
  </si>
  <si>
    <t>0.49782381689634675</t>
  </si>
  <si>
    <t>1.1069479863326197</t>
  </si>
  <si>
    <t>0.9951013532283252</t>
  </si>
  <si>
    <t>1.487165360698243</t>
  </si>
  <si>
    <t>1.0164991744763745</t>
  </si>
  <si>
    <t>0.6345758176539561</t>
  </si>
  <si>
    <t>0.5276717817859216</t>
  </si>
  <si>
    <t>0.6417557383681972</t>
  </si>
  <si>
    <t>1.0413301977473206</t>
  </si>
  <si>
    <t>0.7373989191421793</t>
  </si>
  <si>
    <t>0.44945460166900975</t>
  </si>
  <si>
    <t>0.7229310767930377</t>
  </si>
  <si>
    <t>0.5265299228422571</t>
  </si>
  <si>
    <t>0.719940044198562</t>
  </si>
  <si>
    <t>0.6925131411298134</t>
  </si>
  <si>
    <t>1.4784510179848178</t>
  </si>
  <si>
    <t>0.8929777305638793</t>
  </si>
  <si>
    <t>0.8160756171077883</t>
  </si>
  <si>
    <t>0.6336179670136872</t>
  </si>
  <si>
    <t>0.5882220541630655</t>
  </si>
  <si>
    <t>0.8217989431200357</t>
  </si>
  <si>
    <t>0.6849925753594839</t>
  </si>
  <si>
    <t>0.9521746913500578</t>
  </si>
  <si>
    <t>0.9115650070656026</t>
  </si>
  <si>
    <t>1.2505322802710443</t>
  </si>
  <si>
    <t>0.9356550770665163</t>
  </si>
  <si>
    <t>0.34597294644061366</t>
  </si>
  <si>
    <t>0.8920383695794953</t>
  </si>
  <si>
    <t>1.088639097548912</t>
  </si>
  <si>
    <t>0.5609977737770657</t>
  </si>
  <si>
    <t>0.7007760940035849</t>
  </si>
  <si>
    <t>0.5305217351545468</t>
  </si>
  <si>
    <t>0.656129470541898</t>
  </si>
  <si>
    <t>0.509717356214669</t>
  </si>
  <si>
    <t>0.7869369278401365</t>
  </si>
  <si>
    <t>0.5220467299803955</t>
  </si>
  <si>
    <t>0.3597926891293136</t>
  </si>
  <si>
    <t>0.6363623806281102</t>
  </si>
  <si>
    <t>0.8950213397830816</t>
  </si>
  <si>
    <t>2.171842790850352</t>
  </si>
  <si>
    <t>0.5990581937261327</t>
  </si>
  <si>
    <t>0.6651164387219292</t>
  </si>
  <si>
    <t>0.6307417197307371</t>
  </si>
  <si>
    <t>0.5267418814701301</t>
  </si>
  <si>
    <t>0.3369176173311303</t>
  </si>
  <si>
    <t>0.5133822407793658</t>
  </si>
  <si>
    <t>1.0035580634834822</t>
  </si>
  <si>
    <t>0.8673383912644379</t>
  </si>
  <si>
    <t>0.7358072493117965</t>
  </si>
  <si>
    <t>1.0850910247336458</t>
  </si>
  <si>
    <t>0.5259403114959798</t>
  </si>
  <si>
    <t>0.7366037819558926</t>
  </si>
  <si>
    <t>1.3438264758368206</t>
  </si>
  <si>
    <t>1.3127788453193037</t>
  </si>
  <si>
    <t>0.8770427029050324</t>
  </si>
  <si>
    <t>0.8819054037049353</t>
  </si>
  <si>
    <t>0.7572791394691016</t>
  </si>
  <si>
    <t>1.3060005541536504</t>
  </si>
  <si>
    <t>0.9365022647390044</t>
  </si>
  <si>
    <t>0.6686579836235346</t>
  </si>
  <si>
    <t>1.1330465665870093</t>
  </si>
  <si>
    <t>0.9054966533302783</t>
  </si>
  <si>
    <t>1.1359724189206317</t>
  </si>
  <si>
    <t>0.7708480949946558</t>
  </si>
  <si>
    <t>0.9990361143983989</t>
  </si>
  <si>
    <t>0.9403708545254486</t>
  </si>
  <si>
    <t>0.9095415607565752</t>
  </si>
  <si>
    <t>0.8501969127927674</t>
  </si>
  <si>
    <t>1.1376396077645277</t>
  </si>
  <si>
    <t>1.1960426652043512</t>
  </si>
  <si>
    <t>0.6798701569049149</t>
  </si>
  <si>
    <t>0.51524788881242</t>
  </si>
  <si>
    <t>0.7961374859323261</t>
  </si>
  <si>
    <t>0.7948310484591316</t>
  </si>
  <si>
    <t>0.7497142745150664</t>
  </si>
  <si>
    <t>0.5963296486178631</t>
  </si>
  <si>
    <t>0.6977472876619814</t>
  </si>
  <si>
    <t>1.1581318522220487</t>
  </si>
  <si>
    <t>0.7273326602386613</t>
  </si>
  <si>
    <t>0.8118354649361561</t>
  </si>
  <si>
    <t>0.7598728550299152</t>
  </si>
  <si>
    <t>1.0839573391509802</t>
  </si>
  <si>
    <t>0.9300082630637553</t>
  </si>
  <si>
    <t>0.5538122316449832</t>
  </si>
  <si>
    <t>0.6453085699633521</t>
  </si>
  <si>
    <t>0.8387348720099985</t>
  </si>
  <si>
    <t>0.8550103442070124</t>
  </si>
  <si>
    <t>0.9129793587830797</t>
  </si>
  <si>
    <t>0.9511637622004846</t>
  </si>
  <si>
    <t>0.7740360396700914</t>
  </si>
  <si>
    <t>0.7388625411306992</t>
  </si>
  <si>
    <t>1.3711480292126772</t>
  </si>
  <si>
    <t>0.8196942794938433</t>
  </si>
  <si>
    <t>0.6223424108390995</t>
  </si>
  <si>
    <t>0.4348659694888774</t>
  </si>
  <si>
    <t>0.798193378644703</t>
  </si>
  <si>
    <t>1.3310290553966835</t>
  </si>
  <si>
    <t>0.5430920054360753</t>
  </si>
  <si>
    <t>0.6764107101513327</t>
  </si>
  <si>
    <t>0.5140604157776272</t>
  </si>
  <si>
    <t>1.1664052943836773</t>
  </si>
  <si>
    <t>0.9794358256576006</t>
  </si>
  <si>
    <t>0.6325166928602488</t>
  </si>
  <si>
    <t>0.7972729584662352</t>
  </si>
  <si>
    <t>0.7769254170860571</t>
  </si>
  <si>
    <t>1.1885839994986998</t>
  </si>
  <si>
    <t>0.5284298549779426</t>
  </si>
  <si>
    <t>C1orf53</t>
  </si>
  <si>
    <t>0.26114808433091224</t>
  </si>
  <si>
    <t>0.18542223206873915</t>
  </si>
  <si>
    <t>0.20084357807378594</t>
  </si>
  <si>
    <t>0.7930490483227699</t>
  </si>
  <si>
    <t>2.6090136195296547</t>
  </si>
  <si>
    <t>0.697534022727318</t>
  </si>
  <si>
    <t>0.5321761165492448</t>
  </si>
  <si>
    <t>0.20379216838820718</t>
  </si>
  <si>
    <t>0.09245973307193127</t>
  </si>
  <si>
    <t>0.3284686289611655</t>
  </si>
  <si>
    <t>1.9280587864626597</t>
  </si>
  <si>
    <t>1.1940601111274922</t>
  </si>
  <si>
    <t>1.6202357377507066</t>
  </si>
  <si>
    <t>1.5899141409513673</t>
  </si>
  <si>
    <t>1.0402422953380095</t>
  </si>
  <si>
    <t>0.48000217602426387</t>
  </si>
  <si>
    <t>2.464622165315862</t>
  </si>
  <si>
    <t>0.0937341569133512</t>
  </si>
  <si>
    <t>C2</t>
  </si>
  <si>
    <t>1.1517657608808378</t>
  </si>
  <si>
    <t>1.0352264350052314</t>
  </si>
  <si>
    <t>0.8820762461305047</t>
  </si>
  <si>
    <t>1.1125946519785486</t>
  </si>
  <si>
    <t>1.0701849869767082</t>
  </si>
  <si>
    <t>0.7780959206613577</t>
  </si>
  <si>
    <t>0.6588551523605959</t>
  </si>
  <si>
    <t>1.2337993219505288</t>
  </si>
  <si>
    <t>0.672472069785551</t>
  </si>
  <si>
    <t>0.7568215451084288</t>
  </si>
  <si>
    <t>0.9204888599667612</t>
  </si>
  <si>
    <t>0.6992486853080172</t>
  </si>
  <si>
    <t>1.4093230722833203</t>
  </si>
  <si>
    <t>0.8642457490260554</t>
  </si>
  <si>
    <t>1.1738815149257698</t>
  </si>
  <si>
    <t>0.8751869980591869</t>
  </si>
  <si>
    <t>0.6346605364804951</t>
  </si>
  <si>
    <t>0.8015460206109887</t>
  </si>
  <si>
    <t>0.6957618798188849</t>
  </si>
  <si>
    <t>0.8004123655487976</t>
  </si>
  <si>
    <t>1.226712046619852</t>
  </si>
  <si>
    <t>2.122119242701042</t>
  </si>
  <si>
    <t>2.028532346036917</t>
  </si>
  <si>
    <t>1.025505624621726</t>
  </si>
  <si>
    <t>1.0331658594955127</t>
  </si>
  <si>
    <t>0.7347920348929425</t>
  </si>
  <si>
    <t>0.8648636338033844</t>
  </si>
  <si>
    <t>0.9523120754069755</t>
  </si>
  <si>
    <t>0.8430210444072957</t>
  </si>
  <si>
    <t>1.040635823807797</t>
  </si>
  <si>
    <t>0.8972780359210394</t>
  </si>
  <si>
    <t>0.9285312221959967</t>
  </si>
  <si>
    <t>1.4453176734272526</t>
  </si>
  <si>
    <t>1.05437216729317</t>
  </si>
  <si>
    <t>1.1865482396074305</t>
  </si>
  <si>
    <t>0.8900045395798224</t>
  </si>
  <si>
    <t>1.1512835037796367</t>
  </si>
  <si>
    <t>0.5748341032359144</t>
  </si>
  <si>
    <t>0.8647664078969106</t>
  </si>
  <si>
    <t>1.2745127351906276</t>
  </si>
  <si>
    <t>0.6335929121718431</t>
  </si>
  <si>
    <t>0.8379179136564128</t>
  </si>
  <si>
    <t>0.8200525557861139</t>
  </si>
  <si>
    <t>0.965196911390169</t>
  </si>
  <si>
    <t>0.8080183414636386</t>
  </si>
  <si>
    <t>0.8793908840736587</t>
  </si>
  <si>
    <t>1.550170597759125</t>
  </si>
  <si>
    <t>1.0478291166712042</t>
  </si>
  <si>
    <t>1.0238824785086278</t>
  </si>
  <si>
    <t>0.86522131097353</t>
  </si>
  <si>
    <t>1.1144074492024074</t>
  </si>
  <si>
    <t>1.0185754674874217</t>
  </si>
  <si>
    <t>1.12870139981835</t>
  </si>
  <si>
    <t>0.7315535683387134</t>
  </si>
  <si>
    <t>0.7275189639740736</t>
  </si>
  <si>
    <t>1.2394519624864793</t>
  </si>
  <si>
    <t>0.8841802369578581</t>
  </si>
  <si>
    <t>0.9938662242387857</t>
  </si>
  <si>
    <t>2.207492527399141</t>
  </si>
  <si>
    <t>0.8210147806280185</t>
  </si>
  <si>
    <t>0.7029824431545865</t>
  </si>
  <si>
    <t>0.6453734104281215</t>
  </si>
  <si>
    <t>0.9781841075113403</t>
  </si>
  <si>
    <t>0.8296654921032592</t>
  </si>
  <si>
    <t>0.6650226106368735</t>
  </si>
  <si>
    <t>0.6573354402534086</t>
  </si>
  <si>
    <t>0.6109742936050138</t>
  </si>
  <si>
    <t>0.6992023414040269</t>
  </si>
  <si>
    <t>1.113088093082346</t>
  </si>
  <si>
    <t>0.7755284919742221</t>
  </si>
  <si>
    <t>0.9384348843730101</t>
  </si>
  <si>
    <t>1.1166000462488845</t>
  </si>
  <si>
    <t>1.4801721549553566</t>
  </si>
  <si>
    <t>0.5235078567988335</t>
  </si>
  <si>
    <t>0.897742242799097</t>
  </si>
  <si>
    <t>1.2350486943026193</t>
  </si>
  <si>
    <t>1.1259385398270298</t>
  </si>
  <si>
    <t>1.5393828494539221</t>
  </si>
  <si>
    <t>0.7671555205341337</t>
  </si>
  <si>
    <t>0.8866087783293436</t>
  </si>
  <si>
    <t>0.5342326970238686</t>
  </si>
  <si>
    <t>1.3552477838910568</t>
  </si>
  <si>
    <t>1.8660407708984448</t>
  </si>
  <si>
    <t>0.9891390051260348</t>
  </si>
  <si>
    <t>1.6554580052043388</t>
  </si>
  <si>
    <t>0.9824151029657305</t>
  </si>
  <si>
    <t>1.162546492326163</t>
  </si>
  <si>
    <t>0.8648516538965446</t>
  </si>
  <si>
    <t>1.9436429777327757</t>
  </si>
  <si>
    <t>1.2263402305569162</t>
  </si>
  <si>
    <t>0.8464986592512037</t>
  </si>
  <si>
    <t>0.3403839815127801</t>
  </si>
  <si>
    <t>1.2441998589998269</t>
  </si>
  <si>
    <t>1.1541005109540174</t>
  </si>
  <si>
    <t>0.8565185157173703</t>
  </si>
  <si>
    <t>1.0168676033799833</t>
  </si>
  <si>
    <t>1.411334804719273</t>
  </si>
  <si>
    <t>1.1206788859800692</t>
  </si>
  <si>
    <t>0.8410525264442275</t>
  </si>
  <si>
    <t>0.8928142927086132</t>
  </si>
  <si>
    <t>1.2740384746827325</t>
  </si>
  <si>
    <t>1.0325714474805667</t>
  </si>
  <si>
    <t>0.9756794364116957</t>
  </si>
  <si>
    <t>1.1399500027025453</t>
  </si>
  <si>
    <t>1.1537852270029345</t>
  </si>
  <si>
    <t>0.9317455320338082</t>
  </si>
  <si>
    <t>1.2753739938275228</t>
  </si>
  <si>
    <t>0.9672328703037953</t>
  </si>
  <si>
    <t>1.3494187414690295</t>
  </si>
  <si>
    <t>1.1573573140974187</t>
  </si>
  <si>
    <t>0.5710942908506216</t>
  </si>
  <si>
    <t>0.6569032664171339</t>
  </si>
  <si>
    <t>1.1019922588679498</t>
  </si>
  <si>
    <t>0.8534216344779754</t>
  </si>
  <si>
    <t>1.0145376507537989</t>
  </si>
  <si>
    <t>1.2479284261978438</t>
  </si>
  <si>
    <t>1.040474314950016</t>
  </si>
  <si>
    <t>1.101044007153783</t>
  </si>
  <si>
    <t>1.5290489906002296</t>
  </si>
  <si>
    <t>0.8478614613799031</t>
  </si>
  <si>
    <t>0.9767925739562278</t>
  </si>
  <si>
    <t>1.0165337187882009</t>
  </si>
  <si>
    <t>0.9401187350162025</t>
  </si>
  <si>
    <t>1.2593014647001253</t>
  </si>
  <si>
    <t>0.7804859136421737</t>
  </si>
  <si>
    <t>0.678893030419507</t>
  </si>
  <si>
    <t>0.6042154569013068</t>
  </si>
  <si>
    <t>0.6254767381898121</t>
  </si>
  <si>
    <t>0.9058395812405232</t>
  </si>
  <si>
    <t>1.3980837558249168</t>
  </si>
  <si>
    <t>0.8931807539740967</t>
  </si>
  <si>
    <t>1.0366129447858468</t>
  </si>
  <si>
    <t>1.2643645510805877</t>
  </si>
  <si>
    <t>0.9504189484360026</t>
  </si>
  <si>
    <t>0.9057480883253182</t>
  </si>
  <si>
    <t>C22orf39</t>
  </si>
  <si>
    <t>0.48651012240923236</t>
  </si>
  <si>
    <t>3.3155587430965454</t>
  </si>
  <si>
    <t>0.9753560316708834</t>
  </si>
  <si>
    <t>1.0322487527471513</t>
  </si>
  <si>
    <t>0.7585581868333479</t>
  </si>
  <si>
    <t>1.4275941906777476</t>
  </si>
  <si>
    <t>0.2534908549315507</t>
  </si>
  <si>
    <t>1.1953468351606027</t>
  </si>
  <si>
    <t>0.2623189862419302</t>
  </si>
  <si>
    <t>0.8497380893725238</t>
  </si>
  <si>
    <t>1.824181167364667</t>
  </si>
  <si>
    <t>1.700443044621481</t>
  </si>
  <si>
    <t>0.6259823979569302</t>
  </si>
  <si>
    <t>2.0145544182266613</t>
  </si>
  <si>
    <t>0.6170558929155059</t>
  </si>
  <si>
    <t>1.2051737777258669</t>
  </si>
  <si>
    <t>0.6326063763484449</t>
  </si>
  <si>
    <t>0.7634557382326701</t>
  </si>
  <si>
    <t>0.801513280384623</t>
  </si>
  <si>
    <t>1.7816223987179167</t>
  </si>
  <si>
    <t>0.9942983667601515</t>
  </si>
  <si>
    <t>1.1914520987014197</t>
  </si>
  <si>
    <t>1.115455091796092</t>
  </si>
  <si>
    <t>1.140723221229761</t>
  </si>
  <si>
    <t>0.9178916358322917</t>
  </si>
  <si>
    <t>0.7030212580424675</t>
  </si>
  <si>
    <t>0.8504370625250399</t>
  </si>
  <si>
    <t>0.45086306948777827</t>
  </si>
  <si>
    <t>2.339927986506209</t>
  </si>
  <si>
    <t>1.269302194488871</t>
  </si>
  <si>
    <t>1.295018921021123</t>
  </si>
  <si>
    <t>0.6904382423114237</t>
  </si>
  <si>
    <t>1.139957001651766</t>
  </si>
  <si>
    <t>0.8589866547809436</t>
  </si>
  <si>
    <t>1.0267015372783446</t>
  </si>
  <si>
    <t>1.108631219247878</t>
  </si>
  <si>
    <t>1.1279755653660286</t>
  </si>
  <si>
    <t>0.7565749700987272</t>
  </si>
  <si>
    <t>1.2867898915581286</t>
  </si>
  <si>
    <t>1.099322250038062</t>
  </si>
  <si>
    <t>1.014519172622518</t>
  </si>
  <si>
    <t>1.010463920580093</t>
  </si>
  <si>
    <t>1.239367597053774</t>
  </si>
  <si>
    <t>1.0016219012185636</t>
  </si>
  <si>
    <t>1.188783237107457</t>
  </si>
  <si>
    <t>1.1738574519305498</t>
  </si>
  <si>
    <t>2.0643777432520154</t>
  </si>
  <si>
    <t>0.5723598901339104</t>
  </si>
  <si>
    <t>0.625720634938369</t>
  </si>
  <si>
    <t>0.24880035852931576</t>
  </si>
  <si>
    <t>0.40942401786963345</t>
  </si>
  <si>
    <t>0.3154655112868001</t>
  </si>
  <si>
    <t>0.5144000086462837</t>
  </si>
  <si>
    <t>0.5546462722860379</t>
  </si>
  <si>
    <t>2.0890257702243926</t>
  </si>
  <si>
    <t>0.7380417428765954</t>
  </si>
  <si>
    <t>0.3541461285356061</t>
  </si>
  <si>
    <t>0.37935670516899</t>
  </si>
  <si>
    <t>0.548835891851883</t>
  </si>
  <si>
    <t>0.7617534095788464</t>
  </si>
  <si>
    <t>1.7612991153717517</t>
  </si>
  <si>
    <t>1.5385101522300726</t>
  </si>
  <si>
    <t>1.0050059188723053</t>
  </si>
  <si>
    <t>C2CD2</t>
  </si>
  <si>
    <t>1.303999184361878</t>
  </si>
  <si>
    <t>1.1867280414112398</t>
  </si>
  <si>
    <t>1.4515856920676449</t>
  </si>
  <si>
    <t>0.9097364797083781</t>
  </si>
  <si>
    <t>0.5234125666740682</t>
  </si>
  <si>
    <t>1.309243569844393</t>
  </si>
  <si>
    <t>0.3513091689909274</t>
  </si>
  <si>
    <t>0.9990872364444904</t>
  </si>
  <si>
    <t>0.6474566813865197</t>
  </si>
  <si>
    <t>2.4726835691688303</t>
  </si>
  <si>
    <t>0.5739667237576325</t>
  </si>
  <si>
    <t>1.3482807445070695</t>
  </si>
  <si>
    <t>1.0112891957581538</t>
  </si>
  <si>
    <t>0.9711712333053623</t>
  </si>
  <si>
    <t>0.9370977609357303</t>
  </si>
  <si>
    <t>0.8661328980626105</t>
  </si>
  <si>
    <t>0.6644026969414821</t>
  </si>
  <si>
    <t>1.346862564035756</t>
  </si>
  <si>
    <t>1.038378663211662</t>
  </si>
  <si>
    <t>0.6379244866595579</t>
  </si>
  <si>
    <t>1.1409672683259915</t>
  </si>
  <si>
    <t>0.66259694362709</t>
  </si>
  <si>
    <t>1.2197409985021135</t>
  </si>
  <si>
    <t>0.6392109884508631</t>
  </si>
  <si>
    <t>0.8885654899677279</t>
  </si>
  <si>
    <t>0.9109818808900279</t>
  </si>
  <si>
    <t>1.0295888323890963</t>
  </si>
  <si>
    <t>0.776714420766201</t>
  </si>
  <si>
    <t>0.9221786388328098</t>
  </si>
  <si>
    <t>0.46919061553177616</t>
  </si>
  <si>
    <t>1.1546440638149047</t>
  </si>
  <si>
    <t>0.7695701848213139</t>
  </si>
  <si>
    <t>0.7752404717999927</t>
  </si>
  <si>
    <t>0.7839996607342288</t>
  </si>
  <si>
    <t>1.0883837276122075</t>
  </si>
  <si>
    <t>1.1221486255511084</t>
  </si>
  <si>
    <t>1.0159650019769495</t>
  </si>
  <si>
    <t>0.6307666292471839</t>
  </si>
  <si>
    <t>0.8999844356119787</t>
  </si>
  <si>
    <t>0.6418139395041662</t>
  </si>
  <si>
    <t>0.7821181800084647</t>
  </si>
  <si>
    <t>0.8972946134122185</t>
  </si>
  <si>
    <t>1.1933763179518921</t>
  </si>
  <si>
    <t>1.030657998579491</t>
  </si>
  <si>
    <t>1.5354824916485976</t>
  </si>
  <si>
    <t>0.7322718746519603</t>
  </si>
  <si>
    <t>0.6631887694071411</t>
  </si>
  <si>
    <t>0.8810197839687519</t>
  </si>
  <si>
    <t>1.0678377713732752</t>
  </si>
  <si>
    <t>1.263320651750203</t>
  </si>
  <si>
    <t>0.7268849032506038</t>
  </si>
  <si>
    <t>0.8369006141122383</t>
  </si>
  <si>
    <t>0.8630089758225448</t>
  </si>
  <si>
    <t>0.6082204646205754</t>
  </si>
  <si>
    <t>0.530313931004083</t>
  </si>
  <si>
    <t>0.905794244422415</t>
  </si>
  <si>
    <t>0.792517178239959</t>
  </si>
  <si>
    <t>0.6813887712206119</t>
  </si>
  <si>
    <t>0.7852413553781443</t>
  </si>
  <si>
    <t>0.662158982945304</t>
  </si>
  <si>
    <t>0.6658425844210586</t>
  </si>
  <si>
    <t>0.664239830092198</t>
  </si>
  <si>
    <t>0.9108527523345851</t>
  </si>
  <si>
    <t>1.0129268556466675</t>
  </si>
  <si>
    <t>1.1530027774492582</t>
  </si>
  <si>
    <t>1.058116988053109</t>
  </si>
  <si>
    <t>1.5184845009019106</t>
  </si>
  <si>
    <t>1.1337896596755404</t>
  </si>
  <si>
    <t>2.1474161368210356</t>
  </si>
  <si>
    <t>0.7559118020821661</t>
  </si>
  <si>
    <t>1.797993462373922</t>
  </si>
  <si>
    <t>1.2372344371888249</t>
  </si>
  <si>
    <t>1.6525516198351806</t>
  </si>
  <si>
    <t>0.5580646247493596</t>
  </si>
  <si>
    <t>1.0543424036572284</t>
  </si>
  <si>
    <t>0.5195334105261792</t>
  </si>
  <si>
    <t>1.2234979734409483</t>
  </si>
  <si>
    <t>0.46877950646478606</t>
  </si>
  <si>
    <t>2.7934634854998768</t>
  </si>
  <si>
    <t>0.7275617067136652</t>
  </si>
  <si>
    <t>0.8006374136986824</t>
  </si>
  <si>
    <t>0.5190041382950774</t>
  </si>
  <si>
    <t>1.3247397031335142</t>
  </si>
  <si>
    <t>0.8367290483475498</t>
  </si>
  <si>
    <t>0.929719626727821</t>
  </si>
  <si>
    <t>0.7261556227872102</t>
  </si>
  <si>
    <t>1.2043571349150013</t>
  </si>
  <si>
    <t>1.0481507061394995</t>
  </si>
  <si>
    <t>1.0570720128094404</t>
  </si>
  <si>
    <t>0.8837087809672017</t>
  </si>
  <si>
    <t>0.8366078142179184</t>
  </si>
  <si>
    <t>0.993072847788835</t>
  </si>
  <si>
    <t>0.4856115529333413</t>
  </si>
  <si>
    <t>0.570893236485736</t>
  </si>
  <si>
    <t>0.41006600512736874</t>
  </si>
  <si>
    <t>0.4768266931520464</t>
  </si>
  <si>
    <t>0.9464580742093137</t>
  </si>
  <si>
    <t>0.7144934289640797</t>
  </si>
  <si>
    <t>1.0861031235661882</t>
  </si>
  <si>
    <t>1.587168367950571</t>
  </si>
  <si>
    <t>0.8542948037670107</t>
  </si>
  <si>
    <t>1.6301037590608765</t>
  </si>
  <si>
    <t>1.328051688076311</t>
  </si>
  <si>
    <t>2.3520986698545623</t>
  </si>
  <si>
    <t>0.6228404457659084</t>
  </si>
  <si>
    <t>1.2204988932020722</t>
  </si>
  <si>
    <t>1.7478850954379552</t>
  </si>
  <si>
    <t>0.881986317022742</t>
  </si>
  <si>
    <t>1.374802868786959</t>
  </si>
  <si>
    <t>1.4659358631963633</t>
  </si>
  <si>
    <t>0.914384811319625</t>
  </si>
  <si>
    <t>1.2916374186941233</t>
  </si>
  <si>
    <t>0.9384901402698939</t>
  </si>
  <si>
    <t>1.215914910487021</t>
  </si>
  <si>
    <t>0.9885796295677182</t>
  </si>
  <si>
    <t>1.0954355869898493</t>
  </si>
  <si>
    <t>1.6764292822198446</t>
  </si>
  <si>
    <t>C2CD2L</t>
  </si>
  <si>
    <t>0.7785634957149371</t>
  </si>
  <si>
    <t>1.0829084478206608</t>
  </si>
  <si>
    <t>1.0125351217421965</t>
  </si>
  <si>
    <t>0.9501745258141358</t>
  </si>
  <si>
    <t>0.6083463049808454</t>
  </si>
  <si>
    <t>0.7963329621783246</t>
  </si>
  <si>
    <t>0.4499627112590994</t>
  </si>
  <si>
    <t>1.1215407625380869</t>
  </si>
  <si>
    <t>0.732152213484623</t>
  </si>
  <si>
    <t>0.3066782509376927</t>
  </si>
  <si>
    <t>0.7468892249748829</t>
  </si>
  <si>
    <t>0.3485828519450915</t>
  </si>
  <si>
    <t>0.6603775900559443</t>
  </si>
  <si>
    <t>0.781878205188651</t>
  </si>
  <si>
    <t>0.4098529266402621</t>
  </si>
  <si>
    <t>0.8235825710499299</t>
  </si>
  <si>
    <t>1.7791351634606558</t>
  </si>
  <si>
    <t>0.5094724225597229</t>
  </si>
  <si>
    <t>0.6865283868452464</t>
  </si>
  <si>
    <t>0.6209751778037021</t>
  </si>
  <si>
    <t>0.4714375545403222</t>
  </si>
  <si>
    <t>0.8916310055192183</t>
  </si>
  <si>
    <t>0.6651201692698029</t>
  </si>
  <si>
    <t>0.6151535190921914</t>
  </si>
  <si>
    <t>0.6393893211895167</t>
  </si>
  <si>
    <t>0.6840305908081847</t>
  </si>
  <si>
    <t>0.9363429338439971</t>
  </si>
  <si>
    <t>0.854873919246438</t>
  </si>
  <si>
    <t>0.8783954604694807</t>
  </si>
  <si>
    <t>1.0613445788303952</t>
  </si>
  <si>
    <t>1.571791745146076</t>
  </si>
  <si>
    <t>0.9210162891938273</t>
  </si>
  <si>
    <t>1.2220405564453545</t>
  </si>
  <si>
    <t>1.0009216356209054</t>
  </si>
  <si>
    <t>0.7198237406488408</t>
  </si>
  <si>
    <t>0.8983953835676171</t>
  </si>
  <si>
    <t>0.37408336458299113</t>
  </si>
  <si>
    <t>0.8622190172157419</t>
  </si>
  <si>
    <t>0.596807245845812</t>
  </si>
  <si>
    <t>0.9463227766749492</t>
  </si>
  <si>
    <t>0.7397317774738238</t>
  </si>
  <si>
    <t>0.7245194025145602</t>
  </si>
  <si>
    <t>0.8366648759448628</t>
  </si>
  <si>
    <t>0.9917691016360195</t>
  </si>
  <si>
    <t>1.1857065507935793</t>
  </si>
  <si>
    <t>0.7199283973590856</t>
  </si>
  <si>
    <t>0.4709918915850654</t>
  </si>
  <si>
    <t>0.6896116885417641</t>
  </si>
  <si>
    <t>0.5530939231914163</t>
  </si>
  <si>
    <t>0.8925113841986929</t>
  </si>
  <si>
    <t>0.8946803687682484</t>
  </si>
  <si>
    <t>1.5272700838589073</t>
  </si>
  <si>
    <t>0.9947105941381138</t>
  </si>
  <si>
    <t>1.0392525468104616</t>
  </si>
  <si>
    <t>0.5396918057787876</t>
  </si>
  <si>
    <t>1.121952970455307</t>
  </si>
  <si>
    <t>0.9706484388363645</t>
  </si>
  <si>
    <t>1.59113088776666</t>
  </si>
  <si>
    <t>0.685514910891081</t>
  </si>
  <si>
    <t>0.6327945472361739</t>
  </si>
  <si>
    <t>0.7879453644223142</t>
  </si>
  <si>
    <t>0.5042808872221954</t>
  </si>
  <si>
    <t>0.8686635659230798</t>
  </si>
  <si>
    <t>1.1764744334984456</t>
  </si>
  <si>
    <t>0.5732179485331321</t>
  </si>
  <si>
    <t>0.905017070835495</t>
  </si>
  <si>
    <t>1.065078312506763</t>
  </si>
  <si>
    <t>0.8661229010743018</t>
  </si>
  <si>
    <t>0.6718177922239736</t>
  </si>
  <si>
    <t>0.6550965081895426</t>
  </si>
  <si>
    <t>0.742553169296471</t>
  </si>
  <si>
    <t>0.4729687335419093</t>
  </si>
  <si>
    <t>0.4023357401528154</t>
  </si>
  <si>
    <t>1.3135857080738738</t>
  </si>
  <si>
    <t>0.7060615184128342</t>
  </si>
  <si>
    <t>0.4423163262223355</t>
  </si>
  <si>
    <t>1.6120718464857786</t>
  </si>
  <si>
    <t>1.644158671669627</t>
  </si>
  <si>
    <t>0.6240890886617655</t>
  </si>
  <si>
    <t>0.7160574342489021</t>
  </si>
  <si>
    <t>0.43661189014179486</t>
  </si>
  <si>
    <t>0.9316658077927679</t>
  </si>
  <si>
    <t>1.0384375101691603</t>
  </si>
  <si>
    <t>1.1624498306481899</t>
  </si>
  <si>
    <t>1.0334706810081395</t>
  </si>
  <si>
    <t>1.0268832762910571</t>
  </si>
  <si>
    <t>1.4511677040349606</t>
  </si>
  <si>
    <t>0.7312709554331418</t>
  </si>
  <si>
    <t>1.3867928152060425</t>
  </si>
  <si>
    <t>1.093730252681197</t>
  </si>
  <si>
    <t>0.8708333724572441</t>
  </si>
  <si>
    <t>0.13311368709082136</t>
  </si>
  <si>
    <t>0.9020030798343215</t>
  </si>
  <si>
    <t>0.6795101559421937</t>
  </si>
  <si>
    <t>0.6665703911133265</t>
  </si>
  <si>
    <t>1.8892898624890986</t>
  </si>
  <si>
    <t>1.655872784504944</t>
  </si>
  <si>
    <t>1.1197449183176122</t>
  </si>
  <si>
    <t>0.8826222509862023</t>
  </si>
  <si>
    <t>0.5978074051363441</t>
  </si>
  <si>
    <t>0.835024775187453</t>
  </si>
  <si>
    <t>0.9357031813591108</t>
  </si>
  <si>
    <t>0.8638915375556052</t>
  </si>
  <si>
    <t>0.5881159825422015</t>
  </si>
  <si>
    <t>0.8630300007063366</t>
  </si>
  <si>
    <t>0.8669899021017189</t>
  </si>
  <si>
    <t>1.0217951675071786</t>
  </si>
  <si>
    <t>0.8451886181562799</t>
  </si>
  <si>
    <t>1.5647529144054266</t>
  </si>
  <si>
    <t>0.8301351750797306</t>
  </si>
  <si>
    <t>0.38104758254642107</t>
  </si>
  <si>
    <t>0.41747481773010864</t>
  </si>
  <si>
    <t>0.4435803452526484</t>
  </si>
  <si>
    <t>0.3986666785278283</t>
  </si>
  <si>
    <t>0.8305845483824146</t>
  </si>
  <si>
    <t>1.4874487247850963</t>
  </si>
  <si>
    <t>0.8329472662770957</t>
  </si>
  <si>
    <t>1.4952620791458562</t>
  </si>
  <si>
    <t>0.7318185156864323</t>
  </si>
  <si>
    <t>1.4106370690524623</t>
  </si>
  <si>
    <t>0.9685215281210138</t>
  </si>
  <si>
    <t>1.7573358737813876</t>
  </si>
  <si>
    <t>0.5016564373962779</t>
  </si>
  <si>
    <t>0.788439118824446</t>
  </si>
  <si>
    <t>1.2467589905190166</t>
  </si>
  <si>
    <t>1.008757957845164</t>
  </si>
  <si>
    <t>1.5676755286157964</t>
  </si>
  <si>
    <t>0.8531439070891678</t>
  </si>
  <si>
    <t>0.6991212226029639</t>
  </si>
  <si>
    <t>0.8933860556425266</t>
  </si>
  <si>
    <t>0.692773465652214</t>
  </si>
  <si>
    <t>0.8187258028797195</t>
  </si>
  <si>
    <t>0.9275797656703281</t>
  </si>
  <si>
    <t>0.7402103994357</t>
  </si>
  <si>
    <t>1.3137224764420976</t>
  </si>
  <si>
    <t>C2CD3</t>
  </si>
  <si>
    <t>0.7225161488362093</t>
  </si>
  <si>
    <t>1.3544961498680972</t>
  </si>
  <si>
    <t>0.689911619745057</t>
  </si>
  <si>
    <t>0.8380889172815227</t>
  </si>
  <si>
    <t>0.6008563585925659</t>
  </si>
  <si>
    <t>0.8207879840954954</t>
  </si>
  <si>
    <t>0.4216075128068191</t>
  </si>
  <si>
    <t>0.7747787578267815</t>
  </si>
  <si>
    <t>0.5123306986543776</t>
  </si>
  <si>
    <t>0.5218845466500319</t>
  </si>
  <si>
    <t>1.0401505921469867</t>
  </si>
  <si>
    <t>0.4892512541969883</t>
  </si>
  <si>
    <t>1.020176411301193</t>
  </si>
  <si>
    <t>0.8615072320044421</t>
  </si>
  <si>
    <t>0.5576832809336241</t>
  </si>
  <si>
    <t>0.911105099814749</t>
  </si>
  <si>
    <t>0.8148149911153219</t>
  </si>
  <si>
    <t>0.8756964052434241</t>
  </si>
  <si>
    <t>1.9493114132976477</t>
  </si>
  <si>
    <t>1.2145718770620808</t>
  </si>
  <si>
    <t>0.716697402700119</t>
  </si>
  <si>
    <t>0.60309190674401</t>
  </si>
  <si>
    <t>0.8429168649513498</t>
  </si>
  <si>
    <t>0.7007833542636257</t>
  </si>
  <si>
    <t>0.7043492326461782</t>
  </si>
  <si>
    <t>0.7067936761965653</t>
  </si>
  <si>
    <t>1.135250597756583</t>
  </si>
  <si>
    <t>0.4719343152355001</t>
  </si>
  <si>
    <t>0.9737364696776811</t>
  </si>
  <si>
    <t>0.8252248520285071</t>
  </si>
  <si>
    <t>0.8736475010996757</t>
  </si>
  <si>
    <t>1.0893724330431134</t>
  </si>
  <si>
    <t>1.207596770112686</t>
  </si>
  <si>
    <t>0.6446502946835388</t>
  </si>
  <si>
    <t>0.6226575801468341</t>
  </si>
  <si>
    <t>0.6808307636857751</t>
  </si>
  <si>
    <t>0.8867989933084135</t>
  </si>
  <si>
    <t>0.9824692692450112</t>
  </si>
  <si>
    <t>0.5319636411984134</t>
  </si>
  <si>
    <t>0.7905481095343279</t>
  </si>
  <si>
    <t>0.8434026067927681</t>
  </si>
  <si>
    <t>0.905106618984862</t>
  </si>
  <si>
    <t>0.8864555683424817</t>
  </si>
  <si>
    <t>0.8746079006440479</t>
  </si>
  <si>
    <t>1.2441105518738071</t>
  </si>
  <si>
    <t>0.8425149156726014</t>
  </si>
  <si>
    <t>0.7172932901965741</t>
  </si>
  <si>
    <t>0.5800972731999421</t>
  </si>
  <si>
    <t>0.6772315940445287</t>
  </si>
  <si>
    <t>0.42385381021535157</t>
  </si>
  <si>
    <t>0.9053614894954609</t>
  </si>
  <si>
    <t>0.9655843771649275</t>
  </si>
  <si>
    <t>0.7868692983767682</t>
  </si>
  <si>
    <t>0.8500603751181843</t>
  </si>
  <si>
    <t>0.4588589477104529</t>
  </si>
  <si>
    <t>0.45527476765532837</t>
  </si>
  <si>
    <t>0.42026011489942683</t>
  </si>
  <si>
    <t>1.9876588108943651</t>
  </si>
  <si>
    <t>1.7285103995729487</t>
  </si>
  <si>
    <t>0.6745005285190651</t>
  </si>
  <si>
    <t>0.5607072270355107</t>
  </si>
  <si>
    <t>0.45913923773142473</t>
  </si>
  <si>
    <t>0.35854442825536914</t>
  </si>
  <si>
    <t>0.3994689427324395</t>
  </si>
  <si>
    <t>0.9598658571261317</t>
  </si>
  <si>
    <t>1.0159175736916932</t>
  </si>
  <si>
    <t>0.9913553602179122</t>
  </si>
  <si>
    <t>0.9506495552871017</t>
  </si>
  <si>
    <t>1.0035888319924537</t>
  </si>
  <si>
    <t>0.4346322873363067</t>
  </si>
  <si>
    <t>0.7235168912470596</t>
  </si>
  <si>
    <t>1.149779733401589</t>
  </si>
  <si>
    <t>0.8306569044248747</t>
  </si>
  <si>
    <t>2.1299406348197096</t>
  </si>
  <si>
    <t>0.9202011918423046</t>
  </si>
  <si>
    <t>1.193330734425579</t>
  </si>
  <si>
    <t>1.0456633985831303</t>
  </si>
  <si>
    <t>1.1238649796542417</t>
  </si>
  <si>
    <t>0.7711259991744489</t>
  </si>
  <si>
    <t>1.4079709494890493</t>
  </si>
  <si>
    <t>0.920692486202598</t>
  </si>
  <si>
    <t>1.094333660717215</t>
  </si>
  <si>
    <t>0.5722306425785513</t>
  </si>
  <si>
    <t>0.8620291732020269</t>
  </si>
  <si>
    <t>0.7319763000765342</t>
  </si>
  <si>
    <t>0.775595632455232</t>
  </si>
  <si>
    <t>0.8853024637342692</t>
  </si>
  <si>
    <t>1.2517881508779547</t>
  </si>
  <si>
    <t>0.9430119335770536</t>
  </si>
  <si>
    <t>0.8680966068889282</t>
  </si>
  <si>
    <t>0.5875744372100978</t>
  </si>
  <si>
    <t>0.9833961296164351</t>
  </si>
  <si>
    <t>0.7966562784913864</t>
  </si>
  <si>
    <t>0.9526649879836788</t>
  </si>
  <si>
    <t>0.7150999892212966</t>
  </si>
  <si>
    <t>0.9564841658212598</t>
  </si>
  <si>
    <t>1.072224041683139</t>
  </si>
  <si>
    <t>0.8602905762447021</t>
  </si>
  <si>
    <t>0.7828265212555644</t>
  </si>
  <si>
    <t>0.7964110777715752</t>
  </si>
  <si>
    <t>1.0603190378304796</t>
  </si>
  <si>
    <t>0.8724581849098216</t>
  </si>
  <si>
    <t>1.0148950206774647</t>
  </si>
  <si>
    <t>0.6810018027186993</t>
  </si>
  <si>
    <t>1.5537539696790843</t>
  </si>
  <si>
    <t>0.7193328491700999</t>
  </si>
  <si>
    <t>0.6519786114579749</t>
  </si>
  <si>
    <t>1.595617257885966</t>
  </si>
  <si>
    <t>1.0211204126841062</t>
  </si>
  <si>
    <t>0.8379399738960112</t>
  </si>
  <si>
    <t>1.054910354223363</t>
  </si>
  <si>
    <t>1.0571324961643411</t>
  </si>
  <si>
    <t>0.9872061217880141</t>
  </si>
  <si>
    <t>0.5627892296465826</t>
  </si>
  <si>
    <t>1.007631871379025</t>
  </si>
  <si>
    <t>1.0328038443526135</t>
  </si>
  <si>
    <t>0.9248859341872087</t>
  </si>
  <si>
    <t>0.823259372875499</t>
  </si>
  <si>
    <t>0.7044726459734879</t>
  </si>
  <si>
    <t>1.1872959380828347</t>
  </si>
  <si>
    <t>0.7978827618267199</t>
  </si>
  <si>
    <t>0.6183757918191789</t>
  </si>
  <si>
    <t>0.8812940627645032</t>
  </si>
  <si>
    <t>1.1287890430345717</t>
  </si>
  <si>
    <t>0.9561263110629146</t>
  </si>
  <si>
    <t>1.079737871948048</t>
  </si>
  <si>
    <t>C2CD4C</t>
  </si>
  <si>
    <t>0.4103211739864417</t>
  </si>
  <si>
    <t>6.818145633448519</t>
  </si>
  <si>
    <t>0.626255933701306</t>
  </si>
  <si>
    <t>0.6517282219270435</t>
  </si>
  <si>
    <t>0.6224628525161006</t>
  </si>
  <si>
    <t>0.6908961154652851</t>
  </si>
  <si>
    <t>0.7786679932050179</t>
  </si>
  <si>
    <t>0.43722376691027626</t>
  </si>
  <si>
    <t>0.35465592735085694</t>
  </si>
  <si>
    <t>1.0991386466787285</t>
  </si>
  <si>
    <t>0.718947773167524</t>
  </si>
  <si>
    <t>0.22196215131925454</t>
  </si>
  <si>
    <t>0.363893383423919</t>
  </si>
  <si>
    <t>0.5805857595017896</t>
  </si>
  <si>
    <t>0.6036317310483642</t>
  </si>
  <si>
    <t>0.6842917761580669</t>
  </si>
  <si>
    <t>1.187098793569525</t>
  </si>
  <si>
    <t>0.8958788971014762</t>
  </si>
  <si>
    <t>C2CD5</t>
  </si>
  <si>
    <t>0.9225830837409816</t>
  </si>
  <si>
    <t>1.3261235991074047</t>
  </si>
  <si>
    <t>0.8742958803441623</t>
  </si>
  <si>
    <t>1.140292608425552</t>
  </si>
  <si>
    <t>0.694374376862407</t>
  </si>
  <si>
    <t>1.5211810594880508</t>
  </si>
  <si>
    <t>0.5977052405314834</t>
  </si>
  <si>
    <t>0.9104760088039977</t>
  </si>
  <si>
    <t>0.3742301346844522</t>
  </si>
  <si>
    <t>0.4189806283716584</t>
  </si>
  <si>
    <t>0.8502189217715734</t>
  </si>
  <si>
    <t>0.44947091523003946</t>
  </si>
  <si>
    <t>0.7607721273865418</t>
  </si>
  <si>
    <t>1.5950015818513994</t>
  </si>
  <si>
    <t>0.4441525334742525</t>
  </si>
  <si>
    <t>0.8189310247244412</t>
  </si>
  <si>
    <t>1.527460781927907</t>
  </si>
  <si>
    <t>1.182493261813559</t>
  </si>
  <si>
    <t>0.8326846498768309</t>
  </si>
  <si>
    <t>0.766282774636867</t>
  </si>
  <si>
    <t>0.6231320387806464</t>
  </si>
  <si>
    <t>0.5193148393870541</t>
  </si>
  <si>
    <t>0.7735820904650237</t>
  </si>
  <si>
    <t>0.8341551553750168</t>
  </si>
  <si>
    <t>0.8310974120200583</t>
  </si>
  <si>
    <t>0.7430739813583644</t>
  </si>
  <si>
    <t>1.1522461510972601</t>
  </si>
  <si>
    <t>0.4610686776601021</t>
  </si>
  <si>
    <t>1.2118079161788828</t>
  </si>
  <si>
    <t>1.0385480183918359</t>
  </si>
  <si>
    <t>1.316732517471925</t>
  </si>
  <si>
    <t>1.9419087407598814</t>
  </si>
  <si>
    <t>1.2175049040808388</t>
  </si>
  <si>
    <t>1.0166303147103921</t>
  </si>
  <si>
    <t>0.9134613246194813</t>
  </si>
  <si>
    <t>0.5841083882509159</t>
  </si>
  <si>
    <t>0.612161083317666</t>
  </si>
  <si>
    <t>1.027874914115832</t>
  </si>
  <si>
    <t>0.4369942835422203</t>
  </si>
  <si>
    <t>0.7054083637642875</t>
  </si>
  <si>
    <t>0.7083721359342375</t>
  </si>
  <si>
    <t>1.0919165789042025</t>
  </si>
  <si>
    <t>0.9429116623826469</t>
  </si>
  <si>
    <t>0.8073668091837222</t>
  </si>
  <si>
    <t>0.9957999051691547</t>
  </si>
  <si>
    <t>0.867101958529184</t>
  </si>
  <si>
    <t>0.6893451196683954</t>
  </si>
  <si>
    <t>0.5260668128834782</t>
  </si>
  <si>
    <t>0.7480684518091307</t>
  </si>
  <si>
    <t>0.6727848764442564</t>
  </si>
  <si>
    <t>0.970423213954409</t>
  </si>
  <si>
    <t>0.7906766076560082</t>
  </si>
  <si>
    <t>0.8874054431130681</t>
  </si>
  <si>
    <t>0.942018153998991</t>
  </si>
  <si>
    <t>0.3548994605664094</t>
  </si>
  <si>
    <t>1.1468941485344974</t>
  </si>
  <si>
    <t>0.769999082195362</t>
  </si>
  <si>
    <t>1.0546285009455554</t>
  </si>
  <si>
    <t>0.7586997033422578</t>
  </si>
  <si>
    <t>0.6535792046889396</t>
  </si>
  <si>
    <t>0.8505065624868106</t>
  </si>
  <si>
    <t>0.8024539404695448</t>
  </si>
  <si>
    <t>0.8456199802064877</t>
  </si>
  <si>
    <t>0.5841749756152321</t>
  </si>
  <si>
    <t>0.40327243264140405</t>
  </si>
  <si>
    <t>1.3939234867283645</t>
  </si>
  <si>
    <t>0.7850956320389116</t>
  </si>
  <si>
    <t>1.1502762187941542</t>
  </si>
  <si>
    <t>0.6410015503067421</t>
  </si>
  <si>
    <t>1.10254248800218</t>
  </si>
  <si>
    <t>0.7529952901656121</t>
  </si>
  <si>
    <t>0.4821595132484494</t>
  </si>
  <si>
    <t>0.44609189363728036</t>
  </si>
  <si>
    <t>1.1074832640662475</t>
  </si>
  <si>
    <t>1.2993605364034315</t>
  </si>
  <si>
    <t>1.0024622853238259</t>
  </si>
  <si>
    <t>0.7341215437015816</t>
  </si>
  <si>
    <t>1.3309956578439814</t>
  </si>
  <si>
    <t>0.558758325896417</t>
  </si>
  <si>
    <t>0.8577071975127013</t>
  </si>
  <si>
    <t>1.4535730705277066</t>
  </si>
  <si>
    <t>0.804709200764599</t>
  </si>
  <si>
    <t>1.102071191268765</t>
  </si>
  <si>
    <t>0.9677762702538748</t>
  </si>
  <si>
    <t>0.6715056297115168</t>
  </si>
  <si>
    <t>1.7006483543669746</t>
  </si>
  <si>
    <t>0.9062897535335573</t>
  </si>
  <si>
    <t>0.8611870370837231</t>
  </si>
  <si>
    <t>1.4413554331671992</t>
  </si>
  <si>
    <t>1.1424183265387224</t>
  </si>
  <si>
    <t>2.2541964398173517</t>
  </si>
  <si>
    <t>0.5848388009312128</t>
  </si>
  <si>
    <t>0.9281724610066591</t>
  </si>
  <si>
    <t>0.9589818336683558</t>
  </si>
  <si>
    <t>0.846190478641702</t>
  </si>
  <si>
    <t>0.9343918785304187</t>
  </si>
  <si>
    <t>1.2437151346878497</t>
  </si>
  <si>
    <t>0.8455487527589294</t>
  </si>
  <si>
    <t>0.6252043364877928</t>
  </si>
  <si>
    <t>0.5802644655665716</t>
  </si>
  <si>
    <t>0.9589184598222313</t>
  </si>
  <si>
    <t>0.6833179867251659</t>
  </si>
  <si>
    <t>0.822396115451021</t>
  </si>
  <si>
    <t>0.469464558894641</t>
  </si>
  <si>
    <t>0.6804554433410872</t>
  </si>
  <si>
    <t>1.7754277091029338</t>
  </si>
  <si>
    <t>1.042577757490035</t>
  </si>
  <si>
    <t>0.7888171845945472</t>
  </si>
  <si>
    <t>0.9517856390570992</t>
  </si>
  <si>
    <t>0.8056412056811065</t>
  </si>
  <si>
    <t>0.9976633946938083</t>
  </si>
  <si>
    <t>1.0977019321493728</t>
  </si>
  <si>
    <t>0.7404989144376211</t>
  </si>
  <si>
    <t>0.7220853273862514</t>
  </si>
  <si>
    <t>0.710666272808268</t>
  </si>
  <si>
    <t>1.1296051957372106</t>
  </si>
  <si>
    <t>0.9796269161737471</t>
  </si>
  <si>
    <t>1.0190094239280982</t>
  </si>
  <si>
    <t>0.8142230102947601</t>
  </si>
  <si>
    <t>1.4067982524668015</t>
  </si>
  <si>
    <t>1.1937350751536664</t>
  </si>
  <si>
    <t>1.0302153884301504</t>
  </si>
  <si>
    <t>0.5047461182877562</t>
  </si>
  <si>
    <t>1.5154339851847558</t>
  </si>
  <si>
    <t>1.1807596006798189</t>
  </si>
  <si>
    <t>1.2188810108517802</t>
  </si>
  <si>
    <t>1.9928061137642583</t>
  </si>
  <si>
    <t>0.8064635262186075</t>
  </si>
  <si>
    <t>1.031155239710126</t>
  </si>
  <si>
    <t>0.6361240914355192</t>
  </si>
  <si>
    <t>0.8103251828922344</t>
  </si>
  <si>
    <t>1.1486452656217114</t>
  </si>
  <si>
    <t>1.7995458798279853</t>
  </si>
  <si>
    <t>1.4783746516643068</t>
  </si>
  <si>
    <t>0.7746697773231691</t>
  </si>
  <si>
    <t>C2orf15</t>
  </si>
  <si>
    <t>0.7658988257143708</t>
  </si>
  <si>
    <t>1.1946670707661944</t>
  </si>
  <si>
    <t>0.9748602392746221</t>
  </si>
  <si>
    <t>0.706764451413952</t>
  </si>
  <si>
    <t>0.5516279224478291</t>
  </si>
  <si>
    <t>0.8074811338126613</t>
  </si>
  <si>
    <t>0.5871708729590769</t>
  </si>
  <si>
    <t>0.5559054268309247</t>
  </si>
  <si>
    <t>0.5694271267003977</t>
  </si>
  <si>
    <t>0.8599467750729802</t>
  </si>
  <si>
    <t>0.7304277941425116</t>
  </si>
  <si>
    <t>0.7126414984736581</t>
  </si>
  <si>
    <t>2.473885354936564</t>
  </si>
  <si>
    <t>0.7879957177687473</t>
  </si>
  <si>
    <t>1.409554091912257</t>
  </si>
  <si>
    <t>1.153097017672618</t>
  </si>
  <si>
    <t>0.847253289421156</t>
  </si>
  <si>
    <t>1.084751141270905</t>
  </si>
  <si>
    <t>0.8686629605941748</t>
  </si>
  <si>
    <t>0.09236032107459706</t>
  </si>
  <si>
    <t>0.8830170502395381</t>
  </si>
  <si>
    <t>0.9289426891316505</t>
  </si>
  <si>
    <t>1.4534303486243865</t>
  </si>
  <si>
    <t>0.4427733176308626</t>
  </si>
  <si>
    <t>0.7098433279759806</t>
  </si>
  <si>
    <t>0.9530972696403562</t>
  </si>
  <si>
    <t>0.11467344331534454</t>
  </si>
  <si>
    <t>0.5024539159024881</t>
  </si>
  <si>
    <t>0.4205245824466224</t>
  </si>
  <si>
    <t>1.1432253191787827</t>
  </si>
  <si>
    <t>0.6263200013266367</t>
  </si>
  <si>
    <t>0.6080274283080032</t>
  </si>
  <si>
    <t>0.47543008764726163</t>
  </si>
  <si>
    <t>1.1755705546508282</t>
  </si>
  <si>
    <t>0.47578509585582224</t>
  </si>
  <si>
    <t>0.3521327862698068</t>
  </si>
  <si>
    <t>2.53068550561657</t>
  </si>
  <si>
    <t>1.167881296857858</t>
  </si>
  <si>
    <t>1.5751047294264895</t>
  </si>
  <si>
    <t>0.6436175713762995</t>
  </si>
  <si>
    <t>0.7372877116839078</t>
  </si>
  <si>
    <t>2.8061129830184117</t>
  </si>
  <si>
    <t>1.9018866178977754</t>
  </si>
  <si>
    <t>1.2965585462824873</t>
  </si>
  <si>
    <t>1.3102042712290631</t>
  </si>
  <si>
    <t>C2orf42</t>
  </si>
  <si>
    <t>1.2601186230594243</t>
  </si>
  <si>
    <t>1.1213372881464418</t>
  </si>
  <si>
    <t>1.3656665498048308</t>
  </si>
  <si>
    <t>0.9145439828362439</t>
  </si>
  <si>
    <t>1.036267146155756</t>
  </si>
  <si>
    <t>0.8018190978787807</t>
  </si>
  <si>
    <t>1.0205281858657866</t>
  </si>
  <si>
    <t>1.212606464569174</t>
  </si>
  <si>
    <t>1.444365706906249</t>
  </si>
  <si>
    <t>0.5159986594622207</t>
  </si>
  <si>
    <t>0.757015647070207</t>
  </si>
  <si>
    <t>0.9991433277662116</t>
  </si>
  <si>
    <t>1.500997166750179</t>
  </si>
  <si>
    <t>0.6348856053274754</t>
  </si>
  <si>
    <t>0.789466460062746</t>
  </si>
  <si>
    <t>1.005863637548181</t>
  </si>
  <si>
    <t>1.2460884665816816</t>
  </si>
  <si>
    <t>0.6451859260276451</t>
  </si>
  <si>
    <t>0.4574909586490532</t>
  </si>
  <si>
    <t>0.6485154460881764</t>
  </si>
  <si>
    <t>0.5138127775720391</t>
  </si>
  <si>
    <t>0.712561810938052</t>
  </si>
  <si>
    <t>0.7203424193041348</t>
  </si>
  <si>
    <t>0.469457780132628</t>
  </si>
  <si>
    <t>0.6891732329371024</t>
  </si>
  <si>
    <t>0.41387874655206736</t>
  </si>
  <si>
    <t>0.43490012770296027</t>
  </si>
  <si>
    <t>2.93045620892386</t>
  </si>
  <si>
    <t>0.3244138368027143</t>
  </si>
  <si>
    <t>1.3321907738366252</t>
  </si>
  <si>
    <t>0.6573588332088193</t>
  </si>
  <si>
    <t>0.5798250233220821</t>
  </si>
  <si>
    <t>0.4458946629351327</t>
  </si>
  <si>
    <t>1.0485592351224282</t>
  </si>
  <si>
    <t>2.4753322326816836</t>
  </si>
  <si>
    <t>1.4571713891743991</t>
  </si>
  <si>
    <t>1.3491206561583453</t>
  </si>
  <si>
    <t>1.190395125331829</t>
  </si>
  <si>
    <t>0.5356064259333329</t>
  </si>
  <si>
    <t>0.7804632617265148</t>
  </si>
  <si>
    <t>0.5099425856940898</t>
  </si>
  <si>
    <t>1.050248226271187</t>
  </si>
  <si>
    <t>0.6653531486561587</t>
  </si>
  <si>
    <t>0.4934651086419331</t>
  </si>
  <si>
    <t>1.2619974616021263</t>
  </si>
  <si>
    <t>0.6290536433973803</t>
  </si>
  <si>
    <t>0.27089065652364025</t>
  </si>
  <si>
    <t>0.9079634161815424</t>
  </si>
  <si>
    <t>0.9117814924329681</t>
  </si>
  <si>
    <t>1.2273655993876529</t>
  </si>
  <si>
    <t>0.7071631914392542</t>
  </si>
  <si>
    <t>0.808461055120285</t>
  </si>
  <si>
    <t>0.7314244885821009</t>
  </si>
  <si>
    <t>0.71735505512983</t>
  </si>
  <si>
    <t>0.4157442772598546</t>
  </si>
  <si>
    <t>0.5250004578990242</t>
  </si>
  <si>
    <t>0.7706080397654866</t>
  </si>
  <si>
    <t>0.7314797239753988</t>
  </si>
  <si>
    <t>1.5486877637204242</t>
  </si>
  <si>
    <t>1.180188689188069</t>
  </si>
  <si>
    <t>0.6687525715251071</t>
  </si>
  <si>
    <t>0.6836600242486948</t>
  </si>
  <si>
    <t>0.48179736264487494</t>
  </si>
  <si>
    <t>0.6384764532168046</t>
  </si>
  <si>
    <t>0.6869310202758727</t>
  </si>
  <si>
    <t>0.7039153554982253</t>
  </si>
  <si>
    <t>0.8334402438361558</t>
  </si>
  <si>
    <t>1.3137957995324296</t>
  </si>
  <si>
    <t>1.0386514931447164</t>
  </si>
  <si>
    <t>0.7547793550506944</t>
  </si>
  <si>
    <t>1.3052443408634784</t>
  </si>
  <si>
    <t>0.9442472633426606</t>
  </si>
  <si>
    <t>0.5819458200864095</t>
  </si>
  <si>
    <t>0.8540776168249352</t>
  </si>
  <si>
    <t>1.5535647200687692</t>
  </si>
  <si>
    <t>1.133232551049176</t>
  </si>
  <si>
    <t>1.0424489315745593</t>
  </si>
  <si>
    <t>1.0889818159071132</t>
  </si>
  <si>
    <t>1.1414049830649413</t>
  </si>
  <si>
    <t>1.161351143973147</t>
  </si>
  <si>
    <t>1.2636154232851315</t>
  </si>
  <si>
    <t>C2orf49</t>
  </si>
  <si>
    <t>1.0212022984133857</t>
  </si>
  <si>
    <t>1.1587720391188994</t>
  </si>
  <si>
    <t>0.6125319656020198</t>
  </si>
  <si>
    <t>1.4510148428389011</t>
  </si>
  <si>
    <t>0.6182339485552504</t>
  </si>
  <si>
    <t>0.7422653757971432</t>
  </si>
  <si>
    <t>0.5626242587241655</t>
  </si>
  <si>
    <t>0.9090109628213083</t>
  </si>
  <si>
    <t>0.5204176437137191</t>
  </si>
  <si>
    <t>0.43890115927569145</t>
  </si>
  <si>
    <t>0.7746703604241877</t>
  </si>
  <si>
    <t>0.5655802072795519</t>
  </si>
  <si>
    <t>0.8863175715295564</t>
  </si>
  <si>
    <t>0.7551771317469514</t>
  </si>
  <si>
    <t>0.5458875434346117</t>
  </si>
  <si>
    <t>0.8205254221799517</t>
  </si>
  <si>
    <t>1.2447262614673629</t>
  </si>
  <si>
    <t>0.740558469134811</t>
  </si>
  <si>
    <t>0.9901631914048177</t>
  </si>
  <si>
    <t>0.8384641411512922</t>
  </si>
  <si>
    <t>0.5363933521053414</t>
  </si>
  <si>
    <t>0.6357024963773255</t>
  </si>
  <si>
    <t>0.6288440231892805</t>
  </si>
  <si>
    <t>0.7691253154747834</t>
  </si>
  <si>
    <t>0.7757027412644038</t>
  </si>
  <si>
    <t>0.8051942178993651</t>
  </si>
  <si>
    <t>1.1406545358094806</t>
  </si>
  <si>
    <t>0.5363198901340277</t>
  </si>
  <si>
    <t>0.7700597973361856</t>
  </si>
  <si>
    <t>0.7761883010784045</t>
  </si>
  <si>
    <t>1.345748700914316</t>
  </si>
  <si>
    <t>1.592499575083801</t>
  </si>
  <si>
    <t>1.029921982565447</t>
  </si>
  <si>
    <t>0.7213592972736604</t>
  </si>
  <si>
    <t>0.8603280574636968</t>
  </si>
  <si>
    <t>0.8276406951500376</t>
  </si>
  <si>
    <t>0.8666554210144114</t>
  </si>
  <si>
    <t>1.2787746350678537</t>
  </si>
  <si>
    <t>0.5639031006703369</t>
  </si>
  <si>
    <t>0.9619513048453238</t>
  </si>
  <si>
    <t>0.7864323341723218</t>
  </si>
  <si>
    <t>1.1066342866546275</t>
  </si>
  <si>
    <t>0.9600070768480655</t>
  </si>
  <si>
    <t>1.2718249816781706</t>
  </si>
  <si>
    <t>1.0120286748580685</t>
  </si>
  <si>
    <t>0.8423823026176261</t>
  </si>
  <si>
    <t>0.6939642315406398</t>
  </si>
  <si>
    <t>0.5532197640776537</t>
  </si>
  <si>
    <t>0.79048244895911</t>
  </si>
  <si>
    <t>0.4815290417485964</t>
  </si>
  <si>
    <t>0.8815492639066405</t>
  </si>
  <si>
    <t>0.6514293625004806</t>
  </si>
  <si>
    <t>0.9082904755739931</t>
  </si>
  <si>
    <t>0.7589644948965283</t>
  </si>
  <si>
    <t>0.5340620459910418</t>
  </si>
  <si>
    <t>0.9713528022893355</t>
  </si>
  <si>
    <t>1.2646083078575958</t>
  </si>
  <si>
    <t>1.0001015705903293</t>
  </si>
  <si>
    <t>0.7745497216061331</t>
  </si>
  <si>
    <t>0.5714980961187978</t>
  </si>
  <si>
    <t>0.8566682066640516</t>
  </si>
  <si>
    <t>0.8038821870160512</t>
  </si>
  <si>
    <t>0.9357302983910918</t>
  </si>
  <si>
    <t>0.698554350712831</t>
  </si>
  <si>
    <t>0.4457526449038742</t>
  </si>
  <si>
    <t>0.958267208488951</t>
  </si>
  <si>
    <t>0.8643383216019186</t>
  </si>
  <si>
    <t>1.3208062800916303</t>
  </si>
  <si>
    <t>0.6676984803124377</t>
  </si>
  <si>
    <t>0.5720229191422681</t>
  </si>
  <si>
    <t>0.6031382770855921</t>
  </si>
  <si>
    <t>0.4155817398921458</t>
  </si>
  <si>
    <t>0.4434987640075406</t>
  </si>
  <si>
    <t>0.8257287213972065</t>
  </si>
  <si>
    <t>1.153624123907344</t>
  </si>
  <si>
    <t>0.9500254638716511</t>
  </si>
  <si>
    <t>0.7785033772385137</t>
  </si>
  <si>
    <t>0.9646755364739653</t>
  </si>
  <si>
    <t>0.8362301871683593</t>
  </si>
  <si>
    <t>0.6765663328783085</t>
  </si>
  <si>
    <t>1.3480321153992476</t>
  </si>
  <si>
    <t>0.8096083880548229</t>
  </si>
  <si>
    <t>0.9053165479289451</t>
  </si>
  <si>
    <t>0.9257100494356486</t>
  </si>
  <si>
    <t>0.7157365026737171</t>
  </si>
  <si>
    <t>1.1669797413573904</t>
  </si>
  <si>
    <t>0.7902873610374869</t>
  </si>
  <si>
    <t>0.7440619812856449</t>
  </si>
  <si>
    <t>1.456023039216812</t>
  </si>
  <si>
    <t>0.6644019158563077</t>
  </si>
  <si>
    <t>1.0970222719923364</t>
  </si>
  <si>
    <t>0.6196195305352603</t>
  </si>
  <si>
    <t>1.289011434906489</t>
  </si>
  <si>
    <t>0.7960245831686548</t>
  </si>
  <si>
    <t>0.7494942924821555</t>
  </si>
  <si>
    <t>0.6744621211765215</t>
  </si>
  <si>
    <t>0.9333450682583</t>
  </si>
  <si>
    <t>1.1623859355198205</t>
  </si>
  <si>
    <t>0.8072295220740727</t>
  </si>
  <si>
    <t>0.5881913748904196</t>
  </si>
  <si>
    <t>1.0335946570663772</t>
  </si>
  <si>
    <t>0.7548257029817208</t>
  </si>
  <si>
    <t>0.8748288743246855</t>
  </si>
  <si>
    <t>0.41539572094504484</t>
  </si>
  <si>
    <t>0.6806725473149019</t>
  </si>
  <si>
    <t>0.8716622568593021</t>
  </si>
  <si>
    <t>0.7366221239888575</t>
  </si>
  <si>
    <t>0.7506055274474522</t>
  </si>
  <si>
    <t>0.7840646131785002</t>
  </si>
  <si>
    <t>0.8683128438683084</t>
  </si>
  <si>
    <t>0.9967274437685075</t>
  </si>
  <si>
    <t>1.120338768230815</t>
  </si>
  <si>
    <t>0.6744298399276132</t>
  </si>
  <si>
    <t>0.6234439068470334</t>
  </si>
  <si>
    <t>0.6983079655652229</t>
  </si>
  <si>
    <t>0.9427717033966044</t>
  </si>
  <si>
    <t>1.1050501999886742</t>
  </si>
  <si>
    <t>0.7793443567705333</t>
  </si>
  <si>
    <t>0.805167384899867</t>
  </si>
  <si>
    <t>1.0704552141273436</t>
  </si>
  <si>
    <t>1.368149502570474</t>
  </si>
  <si>
    <t>1.1700911972784493</t>
  </si>
  <si>
    <t>0.49447727510317</t>
  </si>
  <si>
    <t>1.3729766772057075</t>
  </si>
  <si>
    <t>1.5898415145503946</t>
  </si>
  <si>
    <t>0.9835964372548051</t>
  </si>
  <si>
    <t>1.4873250266245925</t>
  </si>
  <si>
    <t>0.7446222998871257</t>
  </si>
  <si>
    <t>1.7246023705163227</t>
  </si>
  <si>
    <t>1.0831959183766566</t>
  </si>
  <si>
    <t>0.7300068907395859</t>
  </si>
  <si>
    <t>1.140103458604619</t>
  </si>
  <si>
    <t>1.1886062156562307</t>
  </si>
  <si>
    <t>1.0358151218551126</t>
  </si>
  <si>
    <t>0.7563885087410367</t>
  </si>
  <si>
    <t>C2orf68</t>
  </si>
  <si>
    <t>0.9878125944661659</t>
  </si>
  <si>
    <t>1.1700153446605046</t>
  </si>
  <si>
    <t>0.4070981250882748</t>
  </si>
  <si>
    <t>1.9782969876703773</t>
  </si>
  <si>
    <t>0.7711094532524696</t>
  </si>
  <si>
    <t>0.9077274841126426</t>
  </si>
  <si>
    <t>0.49115588986355535</t>
  </si>
  <si>
    <t>0.8976153464499688</t>
  </si>
  <si>
    <t>0.6805883547170827</t>
  </si>
  <si>
    <t>0.6978106631377564</t>
  </si>
  <si>
    <t>0.8874269478587654</t>
  </si>
  <si>
    <t>1.1562068754869155</t>
  </si>
  <si>
    <t>0.8262244127566675</t>
  </si>
  <si>
    <t>1.2154566217586016</t>
  </si>
  <si>
    <t>1.2555777665798342</t>
  </si>
  <si>
    <t>1.1171569546462978</t>
  </si>
  <si>
    <t>0.8457161604540226</t>
  </si>
  <si>
    <t>0.7959128661136542</t>
  </si>
  <si>
    <t>0.977351166112206</t>
  </si>
  <si>
    <t>1.1150221857419047</t>
  </si>
  <si>
    <t>0.8384375054430196</t>
  </si>
  <si>
    <t>1.0657610645672597</t>
  </si>
  <si>
    <t>1.2443516712242888</t>
  </si>
  <si>
    <t>1.0559606491561147</t>
  </si>
  <si>
    <t>1.883413055405574</t>
  </si>
  <si>
    <t>0.8667693945622088</t>
  </si>
  <si>
    <t>1.2627763964607313</t>
  </si>
  <si>
    <t>0.68986503486494</t>
  </si>
  <si>
    <t>0.8111517416126266</t>
  </si>
  <si>
    <t>0.4023260380857189</t>
  </si>
  <si>
    <t>0.6207543100139311</t>
  </si>
  <si>
    <t>0.49273616112708835</t>
  </si>
  <si>
    <t>1.0380798998750393</t>
  </si>
  <si>
    <t>0.44791607749481444</t>
  </si>
  <si>
    <t>0.6022811413333901</t>
  </si>
  <si>
    <t>1.0951752954444005</t>
  </si>
  <si>
    <t>0.5649938897655379</t>
  </si>
  <si>
    <t>1.0860614622540057</t>
  </si>
  <si>
    <t>0.959741742584534</t>
  </si>
  <si>
    <t>0.9032167773604025</t>
  </si>
  <si>
    <t>0.9110370798886668</t>
  </si>
  <si>
    <t>0.9369805895684612</t>
  </si>
  <si>
    <t>1.2691889152894464</t>
  </si>
  <si>
    <t>1.6318417365777356</t>
  </si>
  <si>
    <t>1.1221579558542745</t>
  </si>
  <si>
    <t>0.622473662375251</t>
  </si>
  <si>
    <t>0.610363310630588</t>
  </si>
  <si>
    <t>0.8382045754862848</t>
  </si>
  <si>
    <t>0.9185773960448701</t>
  </si>
  <si>
    <t>0.9956324650703547</t>
  </si>
  <si>
    <t>0.6510971597230548</t>
  </si>
  <si>
    <t>0.8383350671758951</t>
  </si>
  <si>
    <t>0.6027854271945836</t>
  </si>
  <si>
    <t>0.520936341724313</t>
  </si>
  <si>
    <t>1.543122275116426</t>
  </si>
  <si>
    <t>0.9422947148650953</t>
  </si>
  <si>
    <t>0.7671246960356702</t>
  </si>
  <si>
    <t>0.5283741573167428</t>
  </si>
  <si>
    <t>0.5986800610755977</t>
  </si>
  <si>
    <t>0.9337472662813131</t>
  </si>
  <si>
    <t>0.6494396751822582</t>
  </si>
  <si>
    <t>1.0729571825430753</t>
  </si>
  <si>
    <t>0.9238736797446534</t>
  </si>
  <si>
    <t>0.7094233311303297</t>
  </si>
  <si>
    <t>1.3672400629082682</t>
  </si>
  <si>
    <t>0.7204509926009208</t>
  </si>
  <si>
    <t>0.532485915435381</t>
  </si>
  <si>
    <t>0.3020253914833513</t>
  </si>
  <si>
    <t>2.0031866681398385</t>
  </si>
  <si>
    <t>0.4455433713979808</t>
  </si>
  <si>
    <t>0.8730625730537527</t>
  </si>
  <si>
    <t>0.8075257769153777</t>
  </si>
  <si>
    <t>0.6138628153018766</t>
  </si>
  <si>
    <t>1.158814413279434</t>
  </si>
  <si>
    <t>1.1253336184320146</t>
  </si>
  <si>
    <t>0.8908311051015413</t>
  </si>
  <si>
    <t>0.8075037298805575</t>
  </si>
  <si>
    <t>0.5037205722357271</t>
  </si>
  <si>
    <t>1.398114688650087</t>
  </si>
  <si>
    <t>2.8822746636846905</t>
  </si>
  <si>
    <t>0.6810395892267372</t>
  </si>
  <si>
    <t>1.5335099606220624</t>
  </si>
  <si>
    <t>0.8896100614048784</t>
  </si>
  <si>
    <t>1.6991010886023232</t>
  </si>
  <si>
    <t>1.1759310448920677</t>
  </si>
  <si>
    <t>0.8903769590557308</t>
  </si>
  <si>
    <t>1.316119074224784</t>
  </si>
  <si>
    <t>1.0558560384653697</t>
  </si>
  <si>
    <t>0.8906276546833571</t>
  </si>
  <si>
    <t>0.9012753571874421</t>
  </si>
  <si>
    <t>C2orf69</t>
  </si>
  <si>
    <t>0.6808614070499625</t>
  </si>
  <si>
    <t>1.4131148931660935</t>
  </si>
  <si>
    <t>0.9020651352312631</t>
  </si>
  <si>
    <t>1.3839543238718721</t>
  </si>
  <si>
    <t>0.6295753935192124</t>
  </si>
  <si>
    <t>0.9627921288438209</t>
  </si>
  <si>
    <t>0.42605029699016994</t>
  </si>
  <si>
    <t>0.8909983124696208</t>
  </si>
  <si>
    <t>0.5833023242659057</t>
  </si>
  <si>
    <t>0.42001845627009304</t>
  </si>
  <si>
    <t>0.6388707024931463</t>
  </si>
  <si>
    <t>0.6161436244997383</t>
  </si>
  <si>
    <t>0.7805481943367657</t>
  </si>
  <si>
    <t>0.9388319023256131</t>
  </si>
  <si>
    <t>0.8292047970429636</t>
  </si>
  <si>
    <t>0.8486708577196399</t>
  </si>
  <si>
    <t>1.4274016035941162</t>
  </si>
  <si>
    <t>0.7323955466446214</t>
  </si>
  <si>
    <t>1.0062910076960125</t>
  </si>
  <si>
    <t>0.5992580782787084</t>
  </si>
  <si>
    <t>0.4572008165537743</t>
  </si>
  <si>
    <t>0.5803671380161392</t>
  </si>
  <si>
    <t>0.699631999648504</t>
  </si>
  <si>
    <t>0.6824401589482563</t>
  </si>
  <si>
    <t>0.5950869192911432</t>
  </si>
  <si>
    <t>0.7203297494474257</t>
  </si>
  <si>
    <t>1.0689624631893302</t>
  </si>
  <si>
    <t>0.5951901704844186</t>
  </si>
  <si>
    <t>0.624728272230407</t>
  </si>
  <si>
    <t>1.0149884610057751</t>
  </si>
  <si>
    <t>1.1506442002899642</t>
  </si>
  <si>
    <t>1.461384197008781</t>
  </si>
  <si>
    <t>0.9864449542966839</t>
  </si>
  <si>
    <t>0.5150628450001757</t>
  </si>
  <si>
    <t>0.7256540703297751</t>
  </si>
  <si>
    <t>0.8241271528676871</t>
  </si>
  <si>
    <t>1.0567159135059179</t>
  </si>
  <si>
    <t>0.9901514298459384</t>
  </si>
  <si>
    <t>0.6982584865567173</t>
  </si>
  <si>
    <t>0.6711119304645923</t>
  </si>
  <si>
    <t>0.7542538999842362</t>
  </si>
  <si>
    <t>0.790284696741386</t>
  </si>
  <si>
    <t>1.0498239959587308</t>
  </si>
  <si>
    <t>1.0219425429139743</t>
  </si>
  <si>
    <t>0.8104767001688193</t>
  </si>
  <si>
    <t>1.8839535672762897</t>
  </si>
  <si>
    <t>0.6480963361373344</t>
  </si>
  <si>
    <t>0.5845578484947471</t>
  </si>
  <si>
    <t>0.8900693095528378</t>
  </si>
  <si>
    <t>0.6117885958446052</t>
  </si>
  <si>
    <t>1.0287101659575135</t>
  </si>
  <si>
    <t>0.7121373412469821</t>
  </si>
  <si>
    <t>0.8297769681908094</t>
  </si>
  <si>
    <t>0.8605239988806425</t>
  </si>
  <si>
    <t>0.38382713294579673</t>
  </si>
  <si>
    <t>1.0742937817542422</t>
  </si>
  <si>
    <t>1.1461186633800131</t>
  </si>
  <si>
    <t>1.6674157611778655</t>
  </si>
  <si>
    <t>0.6924275820875778</t>
  </si>
  <si>
    <t>0.6139619555708727</t>
  </si>
  <si>
    <t>0.7083438895652211</t>
  </si>
  <si>
    <t>0.5093605490097476</t>
  </si>
  <si>
    <t>0.9586877100669065</t>
  </si>
  <si>
    <t>0.6049814586917176</t>
  </si>
  <si>
    <t>0.3767579961549643</t>
  </si>
  <si>
    <t>0.7269979002518195</t>
  </si>
  <si>
    <t>1.0376904154433264</t>
  </si>
  <si>
    <t>1.64254822177926</t>
  </si>
  <si>
    <t>0.6467229905710915</t>
  </si>
  <si>
    <t>0.6414825073211164</t>
  </si>
  <si>
    <t>0.4554830058207311</t>
  </si>
  <si>
    <t>0.41984216509884437</t>
  </si>
  <si>
    <t>0.4573136803321313</t>
  </si>
  <si>
    <t>1.1509476799439085</t>
  </si>
  <si>
    <t>0.899498244596084</t>
  </si>
  <si>
    <t>1.047104286907825</t>
  </si>
  <si>
    <t>0.8296523720981884</t>
  </si>
  <si>
    <t>1.0063873962345797</t>
  </si>
  <si>
    <t>0.7714960350651145</t>
  </si>
  <si>
    <t>0.8258629510599955</t>
  </si>
  <si>
    <t>1.1121630737803512</t>
  </si>
  <si>
    <t>1.242870793505126</t>
  </si>
  <si>
    <t>0.9529601785641602</t>
  </si>
  <si>
    <t>0.7423292323234396</t>
  </si>
  <si>
    <t>0.7454104601413492</t>
  </si>
  <si>
    <t>0.8053280606580772</t>
  </si>
  <si>
    <t>0.9922266784525817</t>
  </si>
  <si>
    <t>0.9055863640838255</t>
  </si>
  <si>
    <t>1.006606060861865</t>
  </si>
  <si>
    <t>0.7260929096508981</t>
  </si>
  <si>
    <t>1.2404791730837386</t>
  </si>
  <si>
    <t>0.5054607042244885</t>
  </si>
  <si>
    <t>1.0890547077746027</t>
  </si>
  <si>
    <t>0.639015411369478</t>
  </si>
  <si>
    <t>0.7062103035424717</t>
  </si>
  <si>
    <t>1.0529148432767395</t>
  </si>
  <si>
    <t>0.7579134404338729</t>
  </si>
  <si>
    <t>1.2843294757590173</t>
  </si>
  <si>
    <t>0.7068319460622837</t>
  </si>
  <si>
    <t>0.4516193654264541</t>
  </si>
  <si>
    <t>1.0893654477236834</t>
  </si>
  <si>
    <t>0.7810598263187682</t>
  </si>
  <si>
    <t>0.7552492482739515</t>
  </si>
  <si>
    <t>0.4633948405639266</t>
  </si>
  <si>
    <t>0.6594040078947057</t>
  </si>
  <si>
    <t>0.8686559219709489</t>
  </si>
  <si>
    <t>0.7162904520137611</t>
  </si>
  <si>
    <t>0.6724326774819852</t>
  </si>
  <si>
    <t>0.7092251498636682</t>
  </si>
  <si>
    <t>0.8143939399082721</t>
  </si>
  <si>
    <t>1.3601186603514572</t>
  </si>
  <si>
    <t>1.0908383362137473</t>
  </si>
  <si>
    <t>0.5588434059798761</t>
  </si>
  <si>
    <t>0.6656492805335245</t>
  </si>
  <si>
    <t>0.8056076646141388</t>
  </si>
  <si>
    <t>0.8747727589985118</t>
  </si>
  <si>
    <t>1.0499780202294908</t>
  </si>
  <si>
    <t>0.4909118613086568</t>
  </si>
  <si>
    <t>0.8694434021152473</t>
  </si>
  <si>
    <t>1.0612645303173116</t>
  </si>
  <si>
    <t>0.8140504903412199</t>
  </si>
  <si>
    <t>0.5333752773859857</t>
  </si>
  <si>
    <t>0.4560387596556945</t>
  </si>
  <si>
    <t>0.5605811708008804</t>
  </si>
  <si>
    <t>0.7331144220507337</t>
  </si>
  <si>
    <t>0.6094652257944242</t>
  </si>
  <si>
    <t>0.9732831711842066</t>
  </si>
  <si>
    <t>0.7728993449865991</t>
  </si>
  <si>
    <t>1.3616985966775685</t>
  </si>
  <si>
    <t>1.2164425364687483</t>
  </si>
  <si>
    <t>0.8483393794433565</t>
  </si>
  <si>
    <t>1.0312905106881851</t>
  </si>
  <si>
    <t>0.9638730446193462</t>
  </si>
  <si>
    <t>0.9432678879017707</t>
  </si>
  <si>
    <t>1.02572561439283</t>
  </si>
  <si>
    <t>C2orf72</t>
  </si>
  <si>
    <t>1.121306760604569</t>
  </si>
  <si>
    <t>0.9884283355815923</t>
  </si>
  <si>
    <t>0.768744431942337</t>
  </si>
  <si>
    <t>0.6788699595137634</t>
  </si>
  <si>
    <t>0.617971984352206</t>
  </si>
  <si>
    <t>0.7018523265785861</t>
  </si>
  <si>
    <t>0.396677425559702</t>
  </si>
  <si>
    <t>1.5544565914883042</t>
  </si>
  <si>
    <t>1.5609157046312359</t>
  </si>
  <si>
    <t>0.6162725633758528</t>
  </si>
  <si>
    <t>1.397487234094895</t>
  </si>
  <si>
    <t>1.4342577692070018</t>
  </si>
  <si>
    <t>1.1230537086539767</t>
  </si>
  <si>
    <t>0.8288285590781129</t>
  </si>
  <si>
    <t>1.6475529685621497</t>
  </si>
  <si>
    <t>1.219021749722127</t>
  </si>
  <si>
    <t>1.2481115597774692</t>
  </si>
  <si>
    <t>0.9857508761134524</t>
  </si>
  <si>
    <t>0.9423590968647236</t>
  </si>
  <si>
    <t>0.6470843026091313</t>
  </si>
  <si>
    <t>0.7275881340622837</t>
  </si>
  <si>
    <t>0.8913721255612302</t>
  </si>
  <si>
    <t>1.104196201884319</t>
  </si>
  <si>
    <t>0.9220439104030156</t>
  </si>
  <si>
    <t>1.8951022305069845</t>
  </si>
  <si>
    <t>0.5730099967937132</t>
  </si>
  <si>
    <t>1.2838450545393598</t>
  </si>
  <si>
    <t>1.1995787786185892</t>
  </si>
  <si>
    <t>2.5461776699367364</t>
  </si>
  <si>
    <t>0.8058813657863273</t>
  </si>
  <si>
    <t>1.0206946069828686</t>
  </si>
  <si>
    <t>0.5796480918585093</t>
  </si>
  <si>
    <t>0.18023774279145593</t>
  </si>
  <si>
    <t>0.23687866710952674</t>
  </si>
  <si>
    <t>0.29206480019295733</t>
  </si>
  <si>
    <t>0.5499089496781948</t>
  </si>
  <si>
    <t>3.834581225071092</t>
  </si>
  <si>
    <t>0.5187161166448743</t>
  </si>
  <si>
    <t>0.36073456986986707</t>
  </si>
  <si>
    <t>1.39736482453502</t>
  </si>
  <si>
    <t>1.0215246959893507</t>
  </si>
  <si>
    <t>0.6545277768185377</t>
  </si>
  <si>
    <t>0.40717966722621485</t>
  </si>
  <si>
    <t>1.8627640382573922</t>
  </si>
  <si>
    <t>0.9993091334776936</t>
  </si>
  <si>
    <t>0.370293552866154</t>
  </si>
  <si>
    <t>0.9719020105517032</t>
  </si>
  <si>
    <t>1.2060585563852941</t>
  </si>
  <si>
    <t>0.773651164731041</t>
  </si>
  <si>
    <t>1.0783515802662793</t>
  </si>
  <si>
    <t>1.4544692623268591</t>
  </si>
  <si>
    <t>0.6361271380000257</t>
  </si>
  <si>
    <t>0.5347858598862312</t>
  </si>
  <si>
    <t>1.199534322291589</t>
  </si>
  <si>
    <t>0.44406401038006155</t>
  </si>
  <si>
    <t>0.4003696249327427</t>
  </si>
  <si>
    <t>1.2890367292508165</t>
  </si>
  <si>
    <t>0.4412527436881649</t>
  </si>
  <si>
    <t>0.5275951261079653</t>
  </si>
  <si>
    <t>0.6585899489492503</t>
  </si>
  <si>
    <t>1.6374704778381013</t>
  </si>
  <si>
    <t>1.6379575581110954</t>
  </si>
  <si>
    <t>0.5324572067027595</t>
  </si>
  <si>
    <t>0.6192006261347119</t>
  </si>
  <si>
    <t>1.33131390515324</t>
  </si>
  <si>
    <t>0.1861049598429291</t>
  </si>
  <si>
    <t>0.35928107195147785</t>
  </si>
  <si>
    <t>0.25282013194984415</t>
  </si>
  <si>
    <t>0.5301234301020153</t>
  </si>
  <si>
    <t>0.7476045936994389</t>
  </si>
  <si>
    <t>1.1176446641123075</t>
  </si>
  <si>
    <t>0.628040484085</t>
  </si>
  <si>
    <t>0.9509837660631886</t>
  </si>
  <si>
    <t>0.9712767064845754</t>
  </si>
  <si>
    <t>0.9460689250022882</t>
  </si>
  <si>
    <t>0.9387368920242833</t>
  </si>
  <si>
    <t>0.9843703752437253</t>
  </si>
  <si>
    <t>0.6822757085571859</t>
  </si>
  <si>
    <t>0.8486404155610974</t>
  </si>
  <si>
    <t>1.6741861173170645</t>
  </si>
  <si>
    <t>0.647596482586859</t>
  </si>
  <si>
    <t>1.6489552639633422</t>
  </si>
  <si>
    <t>1.252160481810905</t>
  </si>
  <si>
    <t>1.2879469183442418</t>
  </si>
  <si>
    <t>1.681691029210146</t>
  </si>
  <si>
    <t>0.6382696846953028</t>
  </si>
  <si>
    <t>1.3044734086496685</t>
  </si>
  <si>
    <t>2.6075957737568825</t>
  </si>
  <si>
    <t>0.770075545023745</t>
  </si>
  <si>
    <t>2.3087614334139963</t>
  </si>
  <si>
    <t>C2orf76</t>
  </si>
  <si>
    <t>1.006833794686793</t>
  </si>
  <si>
    <t>1.1040890369791163</t>
  </si>
  <si>
    <t>0.7655416325097752</t>
  </si>
  <si>
    <t>0.5826675442095567</t>
  </si>
  <si>
    <t>0.9959096608299239</t>
  </si>
  <si>
    <t>0.8181280912054854</t>
  </si>
  <si>
    <t>0.9794256922981055</t>
  </si>
  <si>
    <t>0.981270701447035</t>
  </si>
  <si>
    <t>0.386690680110939</t>
  </si>
  <si>
    <t>0.7261755499930627</t>
  </si>
  <si>
    <t>0.9519364982654734</t>
  </si>
  <si>
    <t>0.5422235804518519</t>
  </si>
  <si>
    <t>1.3285511617031902</t>
  </si>
  <si>
    <t>1.7496654693858258</t>
  </si>
  <si>
    <t>0.5988046858019617</t>
  </si>
  <si>
    <t>1.163548006655078</t>
  </si>
  <si>
    <t>1.2805830229007522</t>
  </si>
  <si>
    <t>0.5986403592136378</t>
  </si>
  <si>
    <t>1.0961186772870881</t>
  </si>
  <si>
    <t>0.6750896599565325</t>
  </si>
  <si>
    <t>0.5531820222027641</t>
  </si>
  <si>
    <t>0.6008195934808771</t>
  </si>
  <si>
    <t>0.7934267883584715</t>
  </si>
  <si>
    <t>0.7435485384214214</t>
  </si>
  <si>
    <t>1.0710744861230446</t>
  </si>
  <si>
    <t>0.6432187568622988</t>
  </si>
  <si>
    <t>0.916865133420142</t>
  </si>
  <si>
    <t>0.6933049494533877</t>
  </si>
  <si>
    <t>0.39331596481361447</t>
  </si>
  <si>
    <t>1.2035958380308456</t>
  </si>
  <si>
    <t>0.7889717217352532</t>
  </si>
  <si>
    <t>1.7689843384095445</t>
  </si>
  <si>
    <t>1.0606236876647759</t>
  </si>
  <si>
    <t>0.3429623872057501</t>
  </si>
  <si>
    <t>1.1155684077387578</t>
  </si>
  <si>
    <t>0.6273317780395321</t>
  </si>
  <si>
    <t>0.9122982289046103</t>
  </si>
  <si>
    <t>0.8766576725609406</t>
  </si>
  <si>
    <t>0.68330299814196</t>
  </si>
  <si>
    <t>0.878313329515231</t>
  </si>
  <si>
    <t>0.9976167133879328</t>
  </si>
  <si>
    <t>1.344838013946545</t>
  </si>
  <si>
    <t>1.1928020021451269</t>
  </si>
  <si>
    <t>0.8901182892854635</t>
  </si>
  <si>
    <t>1.0380400644006227</t>
  </si>
  <si>
    <t>1.1048926251588367</t>
  </si>
  <si>
    <t>0.9060836468727044</t>
  </si>
  <si>
    <t>0.8565540585632064</t>
  </si>
  <si>
    <t>1.3720466346673525</t>
  </si>
  <si>
    <t>0.8383256460668754</t>
  </si>
  <si>
    <t>1.1428916090740528</t>
  </si>
  <si>
    <t>0.66888997843346</t>
  </si>
  <si>
    <t>0.8032950989162038</t>
  </si>
  <si>
    <t>1.1094602622456773</t>
  </si>
  <si>
    <t>0.6175590767534552</t>
  </si>
  <si>
    <t>1.0671970424324106</t>
  </si>
  <si>
    <t>0.7999079434589821</t>
  </si>
  <si>
    <t>1.1007300545978502</t>
  </si>
  <si>
    <t>0.9397292455804355</t>
  </si>
  <si>
    <t>0.5148197372545611</t>
  </si>
  <si>
    <t>1.0663313623410273</t>
  </si>
  <si>
    <t>1.1494140702219477</t>
  </si>
  <si>
    <t>1.22915198042508</t>
  </si>
  <si>
    <t>0.7825337010714108</t>
  </si>
  <si>
    <t>0.6144026863358413</t>
  </si>
  <si>
    <t>0.8616812425498698</t>
  </si>
  <si>
    <t>0.826289230565266</t>
  </si>
  <si>
    <t>1.35187404269857</t>
  </si>
  <si>
    <t>0.6850802540855264</t>
  </si>
  <si>
    <t>0.8621050586485922</t>
  </si>
  <si>
    <t>0.8873826401226688</t>
  </si>
  <si>
    <t>0.5609866052305987</t>
  </si>
  <si>
    <t>0.9037206776307439</t>
  </si>
  <si>
    <t>1.9919927867431635</t>
  </si>
  <si>
    <t>0.8406624650225344</t>
  </si>
  <si>
    <t>1.22750803387217</t>
  </si>
  <si>
    <t>0.7535145464017626</t>
  </si>
  <si>
    <t>1.228129238085434</t>
  </si>
  <si>
    <t>0.6495724521847475</t>
  </si>
  <si>
    <t>1.1490156040334087</t>
  </si>
  <si>
    <t>1.1744656457968148</t>
  </si>
  <si>
    <t>0.9079959852476407</t>
  </si>
  <si>
    <t>1.3023481820883438</t>
  </si>
  <si>
    <t>1.01625002032962</t>
  </si>
  <si>
    <t>1.0146503379152587</t>
  </si>
  <si>
    <t>1.4318462427293455</t>
  </si>
  <si>
    <t>1.1547743251803895</t>
  </si>
  <si>
    <t>1.028537760607255</t>
  </si>
  <si>
    <t>1.1601605813831593</t>
  </si>
  <si>
    <t>1.3372227500958862</t>
  </si>
  <si>
    <t>1.2121294281319432</t>
  </si>
  <si>
    <t>0.9074241250330772</t>
  </si>
  <si>
    <t>1.0091389910673625</t>
  </si>
  <si>
    <t>0.8935681801131256</t>
  </si>
  <si>
    <t>0.7310023352102575</t>
  </si>
  <si>
    <t>0.3836973526625944</t>
  </si>
  <si>
    <t>0.6911424521703681</t>
  </si>
  <si>
    <t>1.5273134685322816</t>
  </si>
  <si>
    <t>0.9421211988922642</t>
  </si>
  <si>
    <t>0.9440824366341614</t>
  </si>
  <si>
    <t>0.6936294117232946</t>
  </si>
  <si>
    <t>1.035980250237383</t>
  </si>
  <si>
    <t>1.137464291409992</t>
  </si>
  <si>
    <t>0.6635576441714356</t>
  </si>
  <si>
    <t>0.7833348785680423</t>
  </si>
  <si>
    <t>1.2554911613012192</t>
  </si>
  <si>
    <t>1.1311205230403794</t>
  </si>
  <si>
    <t>0.9555764384839825</t>
  </si>
  <si>
    <t>0.8734784978306827</t>
  </si>
  <si>
    <t>1.1148912252884469</t>
  </si>
  <si>
    <t>0.7564969455774302</t>
  </si>
  <si>
    <t>0.8611952555065218</t>
  </si>
  <si>
    <t>0.8425960189209616</t>
  </si>
  <si>
    <t>0.6685541552759553</t>
  </si>
  <si>
    <t>1.3244972060762052</t>
  </si>
  <si>
    <t>1.396384601894971</t>
  </si>
  <si>
    <t>1.1436184055186478</t>
  </si>
  <si>
    <t>0.527695728457252</t>
  </si>
  <si>
    <t>0.7743940328700817</t>
  </si>
  <si>
    <t>0.5912165079113926</t>
  </si>
  <si>
    <t>1.0332223022686717</t>
  </si>
  <si>
    <t>0.9144912486773333</t>
  </si>
  <si>
    <t>0.4702021176222629</t>
  </si>
  <si>
    <t>0.5704686197699784</t>
  </si>
  <si>
    <t>1.125024203950406</t>
  </si>
  <si>
    <t>1.1766387969450327</t>
  </si>
  <si>
    <t>0.6693639930004387</t>
  </si>
  <si>
    <t>1.2532125338986548</t>
  </si>
  <si>
    <t>1.142291406856417</t>
  </si>
  <si>
    <t>1.616291737273186</t>
  </si>
  <si>
    <t>1.07049988579218</t>
  </si>
  <si>
    <t>0.8982980610087148</t>
  </si>
  <si>
    <t>1.3306791302012626</t>
  </si>
  <si>
    <t>1.3190395171676037</t>
  </si>
  <si>
    <t>0.7557190453863387</t>
  </si>
  <si>
    <t>C2orf88</t>
  </si>
  <si>
    <t>0.3964073185084893</t>
  </si>
  <si>
    <t>1.2854679384376582</t>
  </si>
  <si>
    <t>1.6650784577352313</t>
  </si>
  <si>
    <t>1.0476239967688745</t>
  </si>
  <si>
    <t>0.785352108267601</t>
  </si>
  <si>
    <t>1.3551769545112282</t>
  </si>
  <si>
    <t>0.3633601062274822</t>
  </si>
  <si>
    <t>0.8560394910053553</t>
  </si>
  <si>
    <t>1.4090997610162557</t>
  </si>
  <si>
    <t>0.7459675633577357</t>
  </si>
  <si>
    <t>0.5308429753393942</t>
  </si>
  <si>
    <t>1.185524824891241</t>
  </si>
  <si>
    <t>0.7367244371576469</t>
  </si>
  <si>
    <t>0.3389968767944102</t>
  </si>
  <si>
    <t>1.1457908574499067</t>
  </si>
  <si>
    <t>0.7479540158817178</t>
  </si>
  <si>
    <t>0.5695776568828479</t>
  </si>
  <si>
    <t>0.7320047079561955</t>
  </si>
  <si>
    <t>0.5681429801345094</t>
  </si>
  <si>
    <t>0.6143566754484594</t>
  </si>
  <si>
    <t>0.7110848954648868</t>
  </si>
  <si>
    <t>0.6443447531651009</t>
  </si>
  <si>
    <t>0.5629279204847135</t>
  </si>
  <si>
    <t>1.9169046342573943</t>
  </si>
  <si>
    <t>1.6975825358547234</t>
  </si>
  <si>
    <t>0.6405124925409977</t>
  </si>
  <si>
    <t>0.7651108982436536</t>
  </si>
  <si>
    <t>0.7422326852192194</t>
  </si>
  <si>
    <t>1.8359075829131835</t>
  </si>
  <si>
    <t>0.6374261882856573</t>
  </si>
  <si>
    <t>0.5349034244853379</t>
  </si>
  <si>
    <t>0.8985887786101912</t>
  </si>
  <si>
    <t>0.685820468501458</t>
  </si>
  <si>
    <t>0.3731534302682016</t>
  </si>
  <si>
    <t>0.8290737405471285</t>
  </si>
  <si>
    <t>1.3890261674166942</t>
  </si>
  <si>
    <t>0.5587578767712016</t>
  </si>
  <si>
    <t>0.6672881595516368</t>
  </si>
  <si>
    <t>0.8243307929000515</t>
  </si>
  <si>
    <t>0.47104320318290127</t>
  </si>
  <si>
    <t>0.39099514503599236</t>
  </si>
  <si>
    <t>0.8019103535632344</t>
  </si>
  <si>
    <t>0.4163987359501412</t>
  </si>
  <si>
    <t>0.5911725311720089</t>
  </si>
  <si>
    <t>1.011615236351598</t>
  </si>
  <si>
    <t>0.6621136464011128</t>
  </si>
  <si>
    <t>1.3625643904403648</t>
  </si>
  <si>
    <t>1.2062614474038944</t>
  </si>
  <si>
    <t>0.45191809664126864</t>
  </si>
  <si>
    <t>0.8079402309288407</t>
  </si>
  <si>
    <t>1.2818656843786649</t>
  </si>
  <si>
    <t>1.435497780422969</t>
  </si>
  <si>
    <t>0.917677448351889</t>
  </si>
  <si>
    <t>1.8111678035130154</t>
  </si>
  <si>
    <t>0.3555286213232285</t>
  </si>
  <si>
    <t>0.7650918763684755</t>
  </si>
  <si>
    <t>0.548325188438836</t>
  </si>
  <si>
    <t>0.4524546338159851</t>
  </si>
  <si>
    <t>0.6497426112203636</t>
  </si>
  <si>
    <t>0.5370174374310722</t>
  </si>
  <si>
    <t>0.9102226827155779</t>
  </si>
  <si>
    <t>0.12312263781030737</t>
  </si>
  <si>
    <t>0.6299780647395573</t>
  </si>
  <si>
    <t>C3</t>
  </si>
  <si>
    <t>1.0046737788186009</t>
  </si>
  <si>
    <t>1.0823256906202077</t>
  </si>
  <si>
    <t>0.7892655519169374</t>
  </si>
  <si>
    <t>0.8593691105324196</t>
  </si>
  <si>
    <t>1.0991743731773411</t>
  </si>
  <si>
    <t>0.8116431976725349</t>
  </si>
  <si>
    <t>0.9805264585864589</t>
  </si>
  <si>
    <t>1.1078641503823596</t>
  </si>
  <si>
    <t>0.9168804645319547</t>
  </si>
  <si>
    <t>1.230803315442564</t>
  </si>
  <si>
    <t>0.8864722545043725</t>
  </si>
  <si>
    <t>0.6516219338859447</t>
  </si>
  <si>
    <t>1.5690059992955805</t>
  </si>
  <si>
    <t>0.885824655225008</t>
  </si>
  <si>
    <t>1.2610391312291305</t>
  </si>
  <si>
    <t>0.7854931964130144</t>
  </si>
  <si>
    <t>0.7934684820585062</t>
  </si>
  <si>
    <t>0.8541525391899983</t>
  </si>
  <si>
    <t>0.6776131540797525</t>
  </si>
  <si>
    <t>0.9171372391850274</t>
  </si>
  <si>
    <t>2.2718004041194115</t>
  </si>
  <si>
    <t>2.406013118069979</t>
  </si>
  <si>
    <t>1.525523539792789</t>
  </si>
  <si>
    <t>0.9100701864807053</t>
  </si>
  <si>
    <t>1.0998375537557612</t>
  </si>
  <si>
    <t>0.7879699461876474</t>
  </si>
  <si>
    <t>0.9531133871054264</t>
  </si>
  <si>
    <t>0.8388485158481231</t>
  </si>
  <si>
    <t>0.7464734510897868</t>
  </si>
  <si>
    <t>1.233721538955477</t>
  </si>
  <si>
    <t>0.8096602816457952</t>
  </si>
  <si>
    <t>0.9810964501318997</t>
  </si>
  <si>
    <t>1.1878055707051491</t>
  </si>
  <si>
    <t>0.7433604576448841</t>
  </si>
  <si>
    <t>0.9547463577725835</t>
  </si>
  <si>
    <t>1.0753837513268807</t>
  </si>
  <si>
    <t>1.1263496719525121</t>
  </si>
  <si>
    <t>0.5269586154741248</t>
  </si>
  <si>
    <t>0.8275609922267851</t>
  </si>
  <si>
    <t>1.418718363228425</t>
  </si>
  <si>
    <t>1.2071840081455352</t>
  </si>
  <si>
    <t>0.896755499968962</t>
  </si>
  <si>
    <t>0.9889272138994047</t>
  </si>
  <si>
    <t>0.9077270559277768</t>
  </si>
  <si>
    <t>0.7295330035145295</t>
  </si>
  <si>
    <t>1.1407880072672838</t>
  </si>
  <si>
    <t>1.2607565549526347</t>
  </si>
  <si>
    <t>1.1111910820483348</t>
  </si>
  <si>
    <t>0.8192805961631745</t>
  </si>
  <si>
    <t>0.882702641858246</t>
  </si>
  <si>
    <t>1.2485229065522787</t>
  </si>
  <si>
    <t>0.866499267370466</t>
  </si>
  <si>
    <t>1.2520670495757338</t>
  </si>
  <si>
    <t>0.7297271978223037</t>
  </si>
  <si>
    <t>0.9965475768082099</t>
  </si>
  <si>
    <t>1.1111692245453102</t>
  </si>
  <si>
    <t>0.865840015067763</t>
  </si>
  <si>
    <t>0.7357188950004607</t>
  </si>
  <si>
    <t>1.5230538227029013</t>
  </si>
  <si>
    <t>1.2963650641009803</t>
  </si>
  <si>
    <t>0.8378666346665393</t>
  </si>
  <si>
    <t>0.6630429989141411</t>
  </si>
  <si>
    <t>1.0192784268636128</t>
  </si>
  <si>
    <t>0.747640082282435</t>
  </si>
  <si>
    <t>1.2635826939290826</t>
  </si>
  <si>
    <t>0.573201177425951</t>
  </si>
  <si>
    <t>0.6935548918209965</t>
  </si>
  <si>
    <t>0.9353437873243599</t>
  </si>
  <si>
    <t>1.0929931700177746</t>
  </si>
  <si>
    <t>0.7239206973760565</t>
  </si>
  <si>
    <t>0.7761822009161078</t>
  </si>
  <si>
    <t>1.3369472828882354</t>
  </si>
  <si>
    <t>1.8886504964962942</t>
  </si>
  <si>
    <t>0.6340260921385907</t>
  </si>
  <si>
    <t>0.8395781730447232</t>
  </si>
  <si>
    <t>1.5098310815931861</t>
  </si>
  <si>
    <t>1.1048523550368077</t>
  </si>
  <si>
    <t>0.7395963961363816</t>
  </si>
  <si>
    <t>1.1544694973438345</t>
  </si>
  <si>
    <t>1.1054861284107362</t>
  </si>
  <si>
    <t>0.7619027439909296</t>
  </si>
  <si>
    <t>1.709227339235893</t>
  </si>
  <si>
    <t>1.4553464864392682</t>
  </si>
  <si>
    <t>0.9524295849543899</t>
  </si>
  <si>
    <t>2.176957476280982</t>
  </si>
  <si>
    <t>1.0959637237619535</t>
  </si>
  <si>
    <t>1.7050325669431599</t>
  </si>
  <si>
    <t>0.7897025212243094</t>
  </si>
  <si>
    <t>1.306542864813669</t>
  </si>
  <si>
    <t>1.7030086015766783</t>
  </si>
  <si>
    <t>0.8689684106270256</t>
  </si>
  <si>
    <t>0.5556128256723877</t>
  </si>
  <si>
    <t>1.1067843387026943</t>
  </si>
  <si>
    <t>0.8746125220893148</t>
  </si>
  <si>
    <t>0.6605521412629621</t>
  </si>
  <si>
    <t>0.6867666965731779</t>
  </si>
  <si>
    <t>1.3195290124703725</t>
  </si>
  <si>
    <t>1.106439154259926</t>
  </si>
  <si>
    <t>0.6423433138520708</t>
  </si>
  <si>
    <t>1.1305266853101588</t>
  </si>
  <si>
    <t>1.2591289458448933</t>
  </si>
  <si>
    <t>0.9989040990710211</t>
  </si>
  <si>
    <t>0.987008600137041</t>
  </si>
  <si>
    <t>1.3310682139113712</t>
  </si>
  <si>
    <t>1.1483087287561617</t>
  </si>
  <si>
    <t>1.1831226640446708</t>
  </si>
  <si>
    <t>1.027147309475009</t>
  </si>
  <si>
    <t>0.86557466373405</t>
  </si>
  <si>
    <t>1.0869313794512472</t>
  </si>
  <si>
    <t>1.1570210360671347</t>
  </si>
  <si>
    <t>0.817534810768388</t>
  </si>
  <si>
    <t>1.0541738261424825</t>
  </si>
  <si>
    <t>1.1936614469313869</t>
  </si>
  <si>
    <t>1.0974495804360542</t>
  </si>
  <si>
    <t>0.8803968140154411</t>
  </si>
  <si>
    <t>1.1697803728904468</t>
  </si>
  <si>
    <t>1.0889602884881637</t>
  </si>
  <si>
    <t>1.0831684956585717</t>
  </si>
  <si>
    <t>1.3753004832910714</t>
  </si>
  <si>
    <t>1.0537019719777325</t>
  </si>
  <si>
    <t>0.8165741663896594</t>
  </si>
  <si>
    <t>0.8074439808564344</t>
  </si>
  <si>
    <t>1.1622801385729895</t>
  </si>
  <si>
    <t>1.1840690351403493</t>
  </si>
  <si>
    <t>0.7882121298386164</t>
  </si>
  <si>
    <t>0.5549719549167839</t>
  </si>
  <si>
    <t>0.703044648975741</t>
  </si>
  <si>
    <t>0.6358285609410426</t>
  </si>
  <si>
    <t>1.0255621823923207</t>
  </si>
  <si>
    <t>1.601866064470942</t>
  </si>
  <si>
    <t>1.082729563272932</t>
  </si>
  <si>
    <t>1.0909222486627979</t>
  </si>
  <si>
    <t>1.1135483967233126</t>
  </si>
  <si>
    <t>1.2011464823122135</t>
  </si>
  <si>
    <t>1.0514081781392879</t>
  </si>
  <si>
    <t>C3AR1</t>
  </si>
  <si>
    <t>0.8850461497522046</t>
  </si>
  <si>
    <t>1.0609337397319034</t>
  </si>
  <si>
    <t>0.4309988637116062</t>
  </si>
  <si>
    <t>0.5290316820802525</t>
  </si>
  <si>
    <t>0.6904537339829944</t>
  </si>
  <si>
    <t>0.6454729059077269</t>
  </si>
  <si>
    <t>0.7105357877497376</t>
  </si>
  <si>
    <t>1.208127804045012</t>
  </si>
  <si>
    <t>1.1055587755449159</t>
  </si>
  <si>
    <t>0.767502072967515</t>
  </si>
  <si>
    <t>0.9885120598534822</t>
  </si>
  <si>
    <t>0.9741637973965331</t>
  </si>
  <si>
    <t>1.5752360546930928</t>
  </si>
  <si>
    <t>1.6688948688043033</t>
  </si>
  <si>
    <t>1.5911331370989312</t>
  </si>
  <si>
    <t>0.836245092209614</t>
  </si>
  <si>
    <t>1.608785264696071</t>
  </si>
  <si>
    <t>1.0457667425526345</t>
  </si>
  <si>
    <t>0.6267896685774612</t>
  </si>
  <si>
    <t>1.0949871625859018</t>
  </si>
  <si>
    <t>1.070975374912886</t>
  </si>
  <si>
    <t>1.0187256385977908</t>
  </si>
  <si>
    <t>1.2744294506606473</t>
  </si>
  <si>
    <t>0.632129097658457</t>
  </si>
  <si>
    <t>0.9382196180480233</t>
  </si>
  <si>
    <t>1.0786933643195002</t>
  </si>
  <si>
    <t>0.7407618604587336</t>
  </si>
  <si>
    <t>C3orf33</t>
  </si>
  <si>
    <t>0.46792362992210607</t>
  </si>
  <si>
    <t>1.035716056107909</t>
  </si>
  <si>
    <t>0.7057219284089576</t>
  </si>
  <si>
    <t>1.2126801699858982</t>
  </si>
  <si>
    <t>0.4111215640916824</t>
  </si>
  <si>
    <t>0.5985478123313573</t>
  </si>
  <si>
    <t>0.39153614541034765</t>
  </si>
  <si>
    <t>0.7295840234489861</t>
  </si>
  <si>
    <t>0.4249912331729489</t>
  </si>
  <si>
    <t>0.721013314403648</t>
  </si>
  <si>
    <t>0.6057044754487322</t>
  </si>
  <si>
    <t>0.3225968657177407</t>
  </si>
  <si>
    <t>0.5792436302281547</t>
  </si>
  <si>
    <t>0.540292834724437</t>
  </si>
  <si>
    <t>0.950689263405109</t>
  </si>
  <si>
    <t>0.9053428178128411</t>
  </si>
  <si>
    <t>0.9563596932810272</t>
  </si>
  <si>
    <t>1.401947302706557</t>
  </si>
  <si>
    <t>0.633282037124562</t>
  </si>
  <si>
    <t>0.506741314916312</t>
  </si>
  <si>
    <t>1.0450057980427274</t>
  </si>
  <si>
    <t>1.484636397611416</t>
  </si>
  <si>
    <t>1.368721613974745</t>
  </si>
  <si>
    <t>0.6242156379683917</t>
  </si>
  <si>
    <t>0.7614389226433714</t>
  </si>
  <si>
    <t>0.8142794910575</t>
  </si>
  <si>
    <t>0.6138737836051302</t>
  </si>
  <si>
    <t>0.9917081371550042</t>
  </si>
  <si>
    <t>0.3012912224788844</t>
  </si>
  <si>
    <t>0.29834526125279054</t>
  </si>
  <si>
    <t>0.6828406152574306</t>
  </si>
  <si>
    <t>1.112847374702314</t>
  </si>
  <si>
    <t>7.452524207711752</t>
  </si>
  <si>
    <t>1.1273086355919921</t>
  </si>
  <si>
    <t>1.0196930345804405</t>
  </si>
  <si>
    <t>0.3735739808347855</t>
  </si>
  <si>
    <t>1.4609795258841107</t>
  </si>
  <si>
    <t>0.6282542710786784</t>
  </si>
  <si>
    <t>1.162568362432601</t>
  </si>
  <si>
    <t>1.3699083656265196</t>
  </si>
  <si>
    <t>1.1511131807332786</t>
  </si>
  <si>
    <t>0.9659003525110014</t>
  </si>
  <si>
    <t>0.7337994703288157</t>
  </si>
  <si>
    <t>0.5550687075881514</t>
  </si>
  <si>
    <t>0.46176895857818673</t>
  </si>
  <si>
    <t>2.5073693809466056</t>
  </si>
  <si>
    <t>1.017951845631855</t>
  </si>
  <si>
    <t>0.9299245986653283</t>
  </si>
  <si>
    <t>1.0876517121511726</t>
  </si>
  <si>
    <t>0.5320791461771254</t>
  </si>
  <si>
    <t>1.3148228522636805</t>
  </si>
  <si>
    <t>1.3191473036006394</t>
  </si>
  <si>
    <t>1.334914496009917</t>
  </si>
  <si>
    <t>1.2283619602764486</t>
  </si>
  <si>
    <t>C3orf38</t>
  </si>
  <si>
    <t>0.9697309996245388</t>
  </si>
  <si>
    <t>1.4152676205431238</t>
  </si>
  <si>
    <t>0.8105497741458486</t>
  </si>
  <si>
    <t>1.04584361709232</t>
  </si>
  <si>
    <t>0.658871817024278</t>
  </si>
  <si>
    <t>0.81229942616027</t>
  </si>
  <si>
    <t>0.6149826818742453</t>
  </si>
  <si>
    <t>1.025047044072781</t>
  </si>
  <si>
    <t>0.4599424071142703</t>
  </si>
  <si>
    <t>0.39275555845002846</t>
  </si>
  <si>
    <t>1.0207600192930228</t>
  </si>
  <si>
    <t>0.6726180917285983</t>
  </si>
  <si>
    <t>0.9406674555014948</t>
  </si>
  <si>
    <t>1.0382936302281232</t>
  </si>
  <si>
    <t>0.443922362342763</t>
  </si>
  <si>
    <t>1.245132958835991</t>
  </si>
  <si>
    <t>1.5024294049720406</t>
  </si>
  <si>
    <t>0.773607003066531</t>
  </si>
  <si>
    <t>0.8076091063446228</t>
  </si>
  <si>
    <t>0.7956391760247051</t>
  </si>
  <si>
    <t>0.4732722121828901</t>
  </si>
  <si>
    <t>0.5647921107539184</t>
  </si>
  <si>
    <t>0.7812376189980653</t>
  </si>
  <si>
    <t>0.8687347808308493</t>
  </si>
  <si>
    <t>0.9518081463342344</t>
  </si>
  <si>
    <t>0.8707295241463863</t>
  </si>
  <si>
    <t>1.1513231354632156</t>
  </si>
  <si>
    <t>0.5076706382065455</t>
  </si>
  <si>
    <t>1.0522496883111858</t>
  </si>
  <si>
    <t>0.8735943384067267</t>
  </si>
  <si>
    <t>1.0832492487677599</t>
  </si>
  <si>
    <t>1.6536648014716526</t>
  </si>
  <si>
    <t>1.1126715895164234</t>
  </si>
  <si>
    <t>0.6771668356913807</t>
  </si>
  <si>
    <t>0.8214351232657331</t>
  </si>
  <si>
    <t>0.5996526368904929</t>
  </si>
  <si>
    <t>0.7613282318418061</t>
  </si>
  <si>
    <t>1.2765472979846926</t>
  </si>
  <si>
    <t>0.42477001137550396</t>
  </si>
  <si>
    <t>0.8145817706141266</t>
  </si>
  <si>
    <t>0.755841405321083</t>
  </si>
  <si>
    <t>1.0906150845658358</t>
  </si>
  <si>
    <t>1.045301500106442</t>
  </si>
  <si>
    <t>1.0176878684440125</t>
  </si>
  <si>
    <t>1.0824611510923434</t>
  </si>
  <si>
    <t>0.9066462245825824</t>
  </si>
  <si>
    <t>0.6395092944846577</t>
  </si>
  <si>
    <t>0.5278319826185021</t>
  </si>
  <si>
    <t>0.892261163060651</t>
  </si>
  <si>
    <t>0.7127692958225385</t>
  </si>
  <si>
    <t>0.9884688718964427</t>
  </si>
  <si>
    <t>0.7728655865682036</t>
  </si>
  <si>
    <t>0.6966467679022902</t>
  </si>
  <si>
    <t>0.8769547029759232</t>
  </si>
  <si>
    <t>0.37910911471988407</t>
  </si>
  <si>
    <t>1.1503591462238745</t>
  </si>
  <si>
    <t>0.8677094419763588</t>
  </si>
  <si>
    <t>1.0911027600601677</t>
  </si>
  <si>
    <t>0.737923745932734</t>
  </si>
  <si>
    <t>0.44643692679317665</t>
  </si>
  <si>
    <t>0.7415013850027885</t>
  </si>
  <si>
    <t>0.5146854166436774</t>
  </si>
  <si>
    <t>1.022555188293147</t>
  </si>
  <si>
    <t>0.6455653116748776</t>
  </si>
  <si>
    <t>0.35513911192988773</t>
  </si>
  <si>
    <t>0.6812726433816598</t>
  </si>
  <si>
    <t>1.285139417172737</t>
  </si>
  <si>
    <t>1.4289137821694786</t>
  </si>
  <si>
    <t>0.8587436045407937</t>
  </si>
  <si>
    <t>0.8476901527443652</t>
  </si>
  <si>
    <t>0.9488400607974291</t>
  </si>
  <si>
    <t>0.46601118768920213</t>
  </si>
  <si>
    <t>0.5135961850266137</t>
  </si>
  <si>
    <t>0.6339511839499322</t>
  </si>
  <si>
    <t>1.1402456637316258</t>
  </si>
  <si>
    <t>0.8312616516675044</t>
  </si>
  <si>
    <t>0.8762926577862036</t>
  </si>
  <si>
    <t>1.2210105233216753</t>
  </si>
  <si>
    <t>0.5973045832089101</t>
  </si>
  <si>
    <t>0.7598739298380495</t>
  </si>
  <si>
    <t>0.942239666401283</t>
  </si>
  <si>
    <t>0.6380906438195226</t>
  </si>
  <si>
    <t>1.0951263417977877</t>
  </si>
  <si>
    <t>0.9345188383222179</t>
  </si>
  <si>
    <t>0.7212121537692121</t>
  </si>
  <si>
    <t>0.9218582371558807</t>
  </si>
  <si>
    <t>0.8030183799822452</t>
  </si>
  <si>
    <t>0.7848845004431573</t>
  </si>
  <si>
    <t>1.6357299125831204</t>
  </si>
  <si>
    <t>0.6786738695759447</t>
  </si>
  <si>
    <t>1.3374165621465295</t>
  </si>
  <si>
    <t>0.13792457967182323</t>
  </si>
  <si>
    <t>0.9093391615732452</t>
  </si>
  <si>
    <t>0.9755607158066683</t>
  </si>
  <si>
    <t>0.7047079097360693</t>
  </si>
  <si>
    <t>1.4696511128362495</t>
  </si>
  <si>
    <t>1.0334312192491868</t>
  </si>
  <si>
    <t>1.025831582919199</t>
  </si>
  <si>
    <t>1.0481958998604208</t>
  </si>
  <si>
    <t>0.5106913924378601</t>
  </si>
  <si>
    <t>0.9552540575454428</t>
  </si>
  <si>
    <t>1.1690723365744076</t>
  </si>
  <si>
    <t>0.840392909610828</t>
  </si>
  <si>
    <t>0.5806666333500733</t>
  </si>
  <si>
    <t>0.7726895914178092</t>
  </si>
  <si>
    <t>1.1626491464542918</t>
  </si>
  <si>
    <t>0.8299115749808524</t>
  </si>
  <si>
    <t>0.7083043672001395</t>
  </si>
  <si>
    <t>1.1553001545129484</t>
  </si>
  <si>
    <t>1.1322772866512525</t>
  </si>
  <si>
    <t>0.737492890481095</t>
  </si>
  <si>
    <t>0.7127120156871503</t>
  </si>
  <si>
    <t>0.6141290646985953</t>
  </si>
  <si>
    <t>0.5802766087995068</t>
  </si>
  <si>
    <t>0.949504816486505</t>
  </si>
  <si>
    <t>1.6374538319890648</t>
  </si>
  <si>
    <t>1.1598182031513256</t>
  </si>
  <si>
    <t>0.7296045590928321</t>
  </si>
  <si>
    <t>0.9957050775016807</t>
  </si>
  <si>
    <t>1.0928433632264432</t>
  </si>
  <si>
    <t>1.0494853147406356</t>
  </si>
  <si>
    <t>1.2630478919344914</t>
  </si>
  <si>
    <t>0.7074568385850499</t>
  </si>
  <si>
    <t>1.0756870429422396</t>
  </si>
  <si>
    <t>1.24116151645155</t>
  </si>
  <si>
    <t>0.7074109318257656</t>
  </si>
  <si>
    <t>1.2268385119777174</t>
  </si>
  <si>
    <t>0.9906994468597702</t>
  </si>
  <si>
    <t>0.973814235537447</t>
  </si>
  <si>
    <t>0.8209214300878677</t>
  </si>
  <si>
    <t>0.9129000582962689</t>
  </si>
  <si>
    <t>1.3760319502511795</t>
  </si>
  <si>
    <t>1.541160438600756</t>
  </si>
  <si>
    <t>1.0098945956477245</t>
  </si>
  <si>
    <t>1.011576420441649</t>
  </si>
  <si>
    <t>C3orf80</t>
  </si>
  <si>
    <t>0.1726030345388861</t>
  </si>
  <si>
    <t>0.31477682432009635</t>
  </si>
  <si>
    <t>2.8702560537175774</t>
  </si>
  <si>
    <t>1.0846353006796141</t>
  </si>
  <si>
    <t>1.3176268400719475</t>
  </si>
  <si>
    <t>2.2497492608379193</t>
  </si>
  <si>
    <t>0.633573991376801</t>
  </si>
  <si>
    <t>0.34950180059189107</t>
  </si>
  <si>
    <t>0.4337242490855434</t>
  </si>
  <si>
    <t>C4A</t>
  </si>
  <si>
    <t>0.9881701528378454</t>
  </si>
  <si>
    <t>0.7026033659447706</t>
  </si>
  <si>
    <t>0.7746001929656456</t>
  </si>
  <si>
    <t>0.6940528584129967</t>
  </si>
  <si>
    <t>1.2356869907540897</t>
  </si>
  <si>
    <t>0.4485839120723953</t>
  </si>
  <si>
    <t>0.9400335416953458</t>
  </si>
  <si>
    <t>0.7188110543706834</t>
  </si>
  <si>
    <t>0.7090262949776269</t>
  </si>
  <si>
    <t>1.021447511068727</t>
  </si>
  <si>
    <t>0.8731824843606666</t>
  </si>
  <si>
    <t>0.5527418386623772</t>
  </si>
  <si>
    <t>2.2116552547425665</t>
  </si>
  <si>
    <t>0.712540657328955</t>
  </si>
  <si>
    <t>0.9001072303935831</t>
  </si>
  <si>
    <t>1.7153133212650373</t>
  </si>
  <si>
    <t>2.351602260042273</t>
  </si>
  <si>
    <t>0.5312446728140635</t>
  </si>
  <si>
    <t>0.6091066217846474</t>
  </si>
  <si>
    <t>0.6393171159249946</t>
  </si>
  <si>
    <t>1.425834943481651</t>
  </si>
  <si>
    <t>1.2326551295727173</t>
  </si>
  <si>
    <t>1.5175880401103476</t>
  </si>
  <si>
    <t>1.1251250213348305</t>
  </si>
  <si>
    <t>1.2946313523797515</t>
  </si>
  <si>
    <t>0.5979124852057909</t>
  </si>
  <si>
    <t>0.5642694915042302</t>
  </si>
  <si>
    <t>0.6461026533272608</t>
  </si>
  <si>
    <t>0.592729301135643</t>
  </si>
  <si>
    <t>0.7786899708081877</t>
  </si>
  <si>
    <t>1.709112586352072</t>
  </si>
  <si>
    <t>0.870457707584331</t>
  </si>
  <si>
    <t>1.951346540822015</t>
  </si>
  <si>
    <t>0.9104327391028665</t>
  </si>
  <si>
    <t>1.0022137813769587</t>
  </si>
  <si>
    <t>0.438839099002337</t>
  </si>
  <si>
    <t>0.8050295557927322</t>
  </si>
  <si>
    <t>0.6182187888803792</t>
  </si>
  <si>
    <t>0.8140943923799108</t>
  </si>
  <si>
    <t>1.2265572600264538</t>
  </si>
  <si>
    <t>1.6284651667450056</t>
  </si>
  <si>
    <t>0.6984165627468036</t>
  </si>
  <si>
    <t>0.8161834283243562</t>
  </si>
  <si>
    <t>0.6834142216257563</t>
  </si>
  <si>
    <t>1.6825387068796493</t>
  </si>
  <si>
    <t>1.0178101839019953</t>
  </si>
  <si>
    <t>1.4774389608748029</t>
  </si>
  <si>
    <t>0.9618852539008033</t>
  </si>
  <si>
    <t>0.6722119373855917</t>
  </si>
  <si>
    <t>0.9973382718481196</t>
  </si>
  <si>
    <t>1.1318943353957234</t>
  </si>
  <si>
    <t>1.7900271783290196</t>
  </si>
  <si>
    <t>1.1038375264175424</t>
  </si>
  <si>
    <t>0.6721548530438436</t>
  </si>
  <si>
    <t>0.9731045264590703</t>
  </si>
  <si>
    <t>0.9756806968374464</t>
  </si>
  <si>
    <t>0.6767949134482424</t>
  </si>
  <si>
    <t>0.629989891722473</t>
  </si>
  <si>
    <t>1.2608821783423254</t>
  </si>
  <si>
    <t>0.8564438057928107</t>
  </si>
  <si>
    <t>0.5083833632496529</t>
  </si>
  <si>
    <t>0.6720112373083198</t>
  </si>
  <si>
    <t>0.8605753630465752</t>
  </si>
  <si>
    <t>0.8495526868592246</t>
  </si>
  <si>
    <t>0.8679495179221984</t>
  </si>
  <si>
    <t>0.48996180429523123</t>
  </si>
  <si>
    <t>0.5779968577453616</t>
  </si>
  <si>
    <t>0.6010672090260464</t>
  </si>
  <si>
    <t>0.7814255708691488</t>
  </si>
  <si>
    <t>0.5780869288168764</t>
  </si>
  <si>
    <t>0.5976050121057469</t>
  </si>
  <si>
    <t>0.9149559765269814</t>
  </si>
  <si>
    <t>1.3154248622514206</t>
  </si>
  <si>
    <t>0.7167224315734039</t>
  </si>
  <si>
    <t>0.7675087931740412</t>
  </si>
  <si>
    <t>2.347513854869151</t>
  </si>
  <si>
    <t>0.9173116123045281</t>
  </si>
  <si>
    <t>0.8605616329929701</t>
  </si>
  <si>
    <t>0.5916643627298042</t>
  </si>
  <si>
    <t>0.6528856016463103</t>
  </si>
  <si>
    <t>0.3963414579108368</t>
  </si>
  <si>
    <t>1.4023007935537275</t>
  </si>
  <si>
    <t>1.033534223540315</t>
  </si>
  <si>
    <t>1.1401831643635996</t>
  </si>
  <si>
    <t>2.428175609666985</t>
  </si>
  <si>
    <t>0.8798291783491392</t>
  </si>
  <si>
    <t>1.643179598478054</t>
  </si>
  <si>
    <t>0.7833128440165825</t>
  </si>
  <si>
    <t>1.404942500942831</t>
  </si>
  <si>
    <t>2.2557121151370927</t>
  </si>
  <si>
    <t>1.316035178109756</t>
  </si>
  <si>
    <t>0.3093108156265675</t>
  </si>
  <si>
    <t>1.0058735252898376</t>
  </si>
  <si>
    <t>0.745314444055897</t>
  </si>
  <si>
    <t>2.3434566159953296</t>
  </si>
  <si>
    <t>0.808071509518839</t>
  </si>
  <si>
    <t>1.1392379932457675</t>
  </si>
  <si>
    <t>0.8076554819505611</t>
  </si>
  <si>
    <t>0.64563857146984</t>
  </si>
  <si>
    <t>1.0754335588410147</t>
  </si>
  <si>
    <t>1.1516723120571009</t>
  </si>
  <si>
    <t>1.1987635816525337</t>
  </si>
  <si>
    <t>0.8822744001920791</t>
  </si>
  <si>
    <t>0.9906121096690341</t>
  </si>
  <si>
    <t>1.3754579195590049</t>
  </si>
  <si>
    <t>0.9466979275635411</t>
  </si>
  <si>
    <t>0.9181351756198759</t>
  </si>
  <si>
    <t>0.6272876455981066</t>
  </si>
  <si>
    <t>0.8072906168179173</t>
  </si>
  <si>
    <t>0.8173577758426457</t>
  </si>
  <si>
    <t>0.5126699156325836</t>
  </si>
  <si>
    <t>0.7519570368514775</t>
  </si>
  <si>
    <t>0.9946396305439712</t>
  </si>
  <si>
    <t>1.18814412613863</t>
  </si>
  <si>
    <t>0.882947624866395</t>
  </si>
  <si>
    <t>0.9858015697770174</t>
  </si>
  <si>
    <t>0.9535994694185831</t>
  </si>
  <si>
    <t>0.8710491770902579</t>
  </si>
  <si>
    <t>0.6871771891297987</t>
  </si>
  <si>
    <t>0.5297688461131589</t>
  </si>
  <si>
    <t>0.7420969080374367</t>
  </si>
  <si>
    <t>0.7713644866352956</t>
  </si>
  <si>
    <t>0.90974612971344</t>
  </si>
  <si>
    <t>0.9915301253932718</t>
  </si>
  <si>
    <t>0.6204511342293922</t>
  </si>
  <si>
    <t>0.4903207808173813</t>
  </si>
  <si>
    <t>0.5072009480144591</t>
  </si>
  <si>
    <t>0.5673186705455547</t>
  </si>
  <si>
    <t>0.756665753616845</t>
  </si>
  <si>
    <t>1.3035242660163044</t>
  </si>
  <si>
    <t>1.1234576928860598</t>
  </si>
  <si>
    <t>0.7348629963054502</t>
  </si>
  <si>
    <t>1.894439239870841</t>
  </si>
  <si>
    <t>0.9295701814702821</t>
  </si>
  <si>
    <t>1.0532605922494842</t>
  </si>
  <si>
    <t>C4B</t>
  </si>
  <si>
    <t>1.0603615789723206</t>
  </si>
  <si>
    <t>0.6788090606064905</t>
  </si>
  <si>
    <t>0.6289593688205439</t>
  </si>
  <si>
    <t>0.591098404484517</t>
  </si>
  <si>
    <t>1.6837517821564734</t>
  </si>
  <si>
    <t>0.5814646001320959</t>
  </si>
  <si>
    <t>0.9931753376810999</t>
  </si>
  <si>
    <t>0.8918378705151071</t>
  </si>
  <si>
    <t>0.8256551844266115</t>
  </si>
  <si>
    <t>1.680546979435041</t>
  </si>
  <si>
    <t>0.9152197793081827</t>
  </si>
  <si>
    <t>0.7612841272158779</t>
  </si>
  <si>
    <t>1.9885232831606536</t>
  </si>
  <si>
    <t>0.6905422596330512</t>
  </si>
  <si>
    <t>1.265167954129628</t>
  </si>
  <si>
    <t>1.825519122924128</t>
  </si>
  <si>
    <t>2.321189974502828</t>
  </si>
  <si>
    <t>0.5263518693278992</t>
  </si>
  <si>
    <t>0.3187428929905059</t>
  </si>
  <si>
    <t>0.6681578959188001</t>
  </si>
  <si>
    <t>1.904434718966462</t>
  </si>
  <si>
    <t>1.3321774637568367</t>
  </si>
  <si>
    <t>1.1650525873359503</t>
  </si>
  <si>
    <t>1.3378986356051075</t>
  </si>
  <si>
    <t>1.829595348060862</t>
  </si>
  <si>
    <t>0.6584869354031869</t>
  </si>
  <si>
    <t>0.5678680242605735</t>
  </si>
  <si>
    <t>0.814966202500059</t>
  </si>
  <si>
    <t>0.7034551716815769</t>
  </si>
  <si>
    <t>0.7704921231392382</t>
  </si>
  <si>
    <t>1.8141181797332466</t>
  </si>
  <si>
    <t>0.9883040776509595</t>
  </si>
  <si>
    <t>1.6466614902216128</t>
  </si>
  <si>
    <t>1.3650582206517599</t>
  </si>
  <si>
    <t>1.2395411434818557</t>
  </si>
  <si>
    <t>0.4932590052041174</t>
  </si>
  <si>
    <t>0.9436196989897773</t>
  </si>
  <si>
    <t>0.7549097835175032</t>
  </si>
  <si>
    <t>0.7738689768841074</t>
  </si>
  <si>
    <t>1.2080649809066173</t>
  </si>
  <si>
    <t>1.4191528889849063</t>
  </si>
  <si>
    <t>0.8050134425303045</t>
  </si>
  <si>
    <t>0.7571797345629044</t>
  </si>
  <si>
    <t>0.7332170190191933</t>
  </si>
  <si>
    <t>1.7064216986091312</t>
  </si>
  <si>
    <t>1.2107497859792224</t>
  </si>
  <si>
    <t>1.537715164682205</t>
  </si>
  <si>
    <t>0.975881530762265</t>
  </si>
  <si>
    <t>0.8755714333274256</t>
  </si>
  <si>
    <t>0.9304609573732394</t>
  </si>
  <si>
    <t>1.228907541149848</t>
  </si>
  <si>
    <t>1.7252332128884666</t>
  </si>
  <si>
    <t>1.370429284080301</t>
  </si>
  <si>
    <t>0.755027846037064</t>
  </si>
  <si>
    <t>0.6088107762940356</t>
  </si>
  <si>
    <t>1.0421843596332292</t>
  </si>
  <si>
    <t>0.7055807421734964</t>
  </si>
  <si>
    <t>0.8386010101303215</t>
  </si>
  <si>
    <t>1.7483155628968512</t>
  </si>
  <si>
    <t>0.8715590091963294</t>
  </si>
  <si>
    <t>0.576891661234408</t>
  </si>
  <si>
    <t>0.5032069301865154</t>
  </si>
  <si>
    <t>1.118732001918343</t>
  </si>
  <si>
    <t>0.7036313596952425</t>
  </si>
  <si>
    <t>0.8346747007326513</t>
  </si>
  <si>
    <t>0.6045237077962846</t>
  </si>
  <si>
    <t>0.5938169089943794</t>
  </si>
  <si>
    <t>0.74557758058729</t>
  </si>
  <si>
    <t>0.8222125241663427</t>
  </si>
  <si>
    <t>0.7139743819453916</t>
  </si>
  <si>
    <t>0.6472400590645683</t>
  </si>
  <si>
    <t>1.2575240800787744</t>
  </si>
  <si>
    <t>0.4274801541288088</t>
  </si>
  <si>
    <t>0.6933212030754329</t>
  </si>
  <si>
    <t>0.820746634445025</t>
  </si>
  <si>
    <t>0.6195858929928718</t>
  </si>
  <si>
    <t>0.7775925737729595</t>
  </si>
  <si>
    <t>0.78302123935565</t>
  </si>
  <si>
    <t>0.5925904963164622</t>
  </si>
  <si>
    <t>0.5475290971003869</t>
  </si>
  <si>
    <t>0.4908771398340251</t>
  </si>
  <si>
    <t>1.1273987401824859</t>
  </si>
  <si>
    <t>1.1716826569579313</t>
  </si>
  <si>
    <t>1.2460421984780805</t>
  </si>
  <si>
    <t>2.0659509556961058</t>
  </si>
  <si>
    <t>1.0903310436175746</t>
  </si>
  <si>
    <t>2.286677382987724</t>
  </si>
  <si>
    <t>0.9363964060540192</t>
  </si>
  <si>
    <t>1.4908223100785267</t>
  </si>
  <si>
    <t>1.6083105089614884</t>
  </si>
  <si>
    <t>0.489705634568329</t>
  </si>
  <si>
    <t>0.7078743383164475</t>
  </si>
  <si>
    <t>0.9967466073955169</t>
  </si>
  <si>
    <t>1.1525996839600543</t>
  </si>
  <si>
    <t>4.568098103583759</t>
  </si>
  <si>
    <t>0.29958917821360026</t>
  </si>
  <si>
    <t>1.0084463902707272</t>
  </si>
  <si>
    <t>0.2330452882902988</t>
  </si>
  <si>
    <t>0.5688323779619798</t>
  </si>
  <si>
    <t>1.0975097179645323</t>
  </si>
  <si>
    <t>1.17174822563626</t>
  </si>
  <si>
    <t>0.9491236838384532</t>
  </si>
  <si>
    <t>0.9165098201462704</t>
  </si>
  <si>
    <t>0.9681954756234057</t>
  </si>
  <si>
    <t>1.48311092546218</t>
  </si>
  <si>
    <t>1.087823687949345</t>
  </si>
  <si>
    <t>1.0191555465656885</t>
  </si>
  <si>
    <t>0.7750576127232084</t>
  </si>
  <si>
    <t>0.6741644351835593</t>
  </si>
  <si>
    <t>0.7125225925459719</t>
  </si>
  <si>
    <t>0.5148318531922731</t>
  </si>
  <si>
    <t>0.7544854789560912</t>
  </si>
  <si>
    <t>0.7588814418829363</t>
  </si>
  <si>
    <t>1.2129421157251623</t>
  </si>
  <si>
    <t>0.8856745270665821</t>
  </si>
  <si>
    <t>0.9675055136451195</t>
  </si>
  <si>
    <t>0.8931002662068133</t>
  </si>
  <si>
    <t>0.9773032190083943</t>
  </si>
  <si>
    <t>0.9560168173436013</t>
  </si>
  <si>
    <t>0.6678227888483396</t>
  </si>
  <si>
    <t>1.0219126145347133</t>
  </si>
  <si>
    <t>1.2651684891197708</t>
  </si>
  <si>
    <t>1.010735305934556</t>
  </si>
  <si>
    <t>1.5336796199483158</t>
  </si>
  <si>
    <t>0.8792540750100544</t>
  </si>
  <si>
    <t>0.6084726323201346</t>
  </si>
  <si>
    <t>0.6269234044805974</t>
  </si>
  <si>
    <t>0.8101242286285489</t>
  </si>
  <si>
    <t>1.0286320085490739</t>
  </si>
  <si>
    <t>1.2668994451242852</t>
  </si>
  <si>
    <t>1.1886530478761062</t>
  </si>
  <si>
    <t>0.9755737860866439</t>
  </si>
  <si>
    <t>1.4058559448591186</t>
  </si>
  <si>
    <t>1.1600477430355534</t>
  </si>
  <si>
    <t>1.3183793267783588</t>
  </si>
  <si>
    <t>C4BPA</t>
  </si>
  <si>
    <t>1.1758126979056367</t>
  </si>
  <si>
    <t>1.0185400624743517</t>
  </si>
  <si>
    <t>1.0790553061059476</t>
  </si>
  <si>
    <t>0.7911790704069827</t>
  </si>
  <si>
    <t>0.7476257965075828</t>
  </si>
  <si>
    <t>0.7213635034254632</t>
  </si>
  <si>
    <t>0.8477393591185001</t>
  </si>
  <si>
    <t>1.588401477300604</t>
  </si>
  <si>
    <t>0.963269566213413</t>
  </si>
  <si>
    <t>0.9712063487743697</t>
  </si>
  <si>
    <t>0.7625350299483247</t>
  </si>
  <si>
    <t>0.6113516589321761</t>
  </si>
  <si>
    <t>1.2111324803398622</t>
  </si>
  <si>
    <t>0.764516080954646</t>
  </si>
  <si>
    <t>1.71538323308107</t>
  </si>
  <si>
    <t>0.8467694616637789</t>
  </si>
  <si>
    <t>0.6916940482239089</t>
  </si>
  <si>
    <t>0.5531882970359531</t>
  </si>
  <si>
    <t>0.6346735549019167</t>
  </si>
  <si>
    <t>0.870216889122673</t>
  </si>
  <si>
    <t>1.0958602046734267</t>
  </si>
  <si>
    <t>2.6030549980964612</t>
  </si>
  <si>
    <t>1.4360773882772453</t>
  </si>
  <si>
    <t>0.743376209996292</t>
  </si>
  <si>
    <t>0.738581035480619</t>
  </si>
  <si>
    <t>0.6091728769628926</t>
  </si>
  <si>
    <t>0.949286646725545</t>
  </si>
  <si>
    <t>0.8888746979239843</t>
  </si>
  <si>
    <t>0.8163924350608839</t>
  </si>
  <si>
    <t>1.3477542209340048</t>
  </si>
  <si>
    <t>0.5902737128158185</t>
  </si>
  <si>
    <t>0.7460050287016344</t>
  </si>
  <si>
    <t>1.0545660854183196</t>
  </si>
  <si>
    <t>0.87125238711682</t>
  </si>
  <si>
    <t>0.7456967665615925</t>
  </si>
  <si>
    <t>0.563712501617606</t>
  </si>
  <si>
    <t>0.9056754763202836</t>
  </si>
  <si>
    <t>0.4438251744234082</t>
  </si>
  <si>
    <t>0.7735469001007057</t>
  </si>
  <si>
    <t>1.2110297009247333</t>
  </si>
  <si>
    <t>1.0193778758176812</t>
  </si>
  <si>
    <t>0.5626200541992838</t>
  </si>
  <si>
    <t>0.6659071573350555</t>
  </si>
  <si>
    <t>1.0947783934861979</t>
  </si>
  <si>
    <t>0.7869586453645926</t>
  </si>
  <si>
    <t>1.3892225811368797</t>
  </si>
  <si>
    <t>1.0475034216275916</t>
  </si>
  <si>
    <t>1.0024510588781146</t>
  </si>
  <si>
    <t>0.9550421399390279</t>
  </si>
  <si>
    <t>0.5899536120925917</t>
  </si>
  <si>
    <t>0.9574048742134809</t>
  </si>
  <si>
    <t>0.8568524326987289</t>
  </si>
  <si>
    <t>2.1294829957585124</t>
  </si>
  <si>
    <t>0.6648444249623855</t>
  </si>
  <si>
    <t>1.0323024829274279</t>
  </si>
  <si>
    <t>1.468172815539548</t>
  </si>
  <si>
    <t>0.6642294936438286</t>
  </si>
  <si>
    <t>0.7060103055125609</t>
  </si>
  <si>
    <t>2.3280736001682394</t>
  </si>
  <si>
    <t>1.5073632207946013</t>
  </si>
  <si>
    <t>0.7439313982177532</t>
  </si>
  <si>
    <t>0.5631372346716327</t>
  </si>
  <si>
    <t>0.8066322980378431</t>
  </si>
  <si>
    <t>0.5177589271152473</t>
  </si>
  <si>
    <t>0.9137114112147947</t>
  </si>
  <si>
    <t>0.5035640979355762</t>
  </si>
  <si>
    <t>0.6305789168516724</t>
  </si>
  <si>
    <t>1.018946916585768</t>
  </si>
  <si>
    <t>0.7179637116147155</t>
  </si>
  <si>
    <t>0.9005747343287859</t>
  </si>
  <si>
    <t>0.5904536776308007</t>
  </si>
  <si>
    <t>1.062978406601174</t>
  </si>
  <si>
    <t>1.6858364945820101</t>
  </si>
  <si>
    <t>0.4535775680815857</t>
  </si>
  <si>
    <t>0.7529850076959234</t>
  </si>
  <si>
    <t>1.233862238230602</t>
  </si>
  <si>
    <t>1.7916744249971797</t>
  </si>
  <si>
    <t>0.6285361401008157</t>
  </si>
  <si>
    <t>0.77715079165261</t>
  </si>
  <si>
    <t>0.6777294054092411</t>
  </si>
  <si>
    <t>0.7942477058782389</t>
  </si>
  <si>
    <t>1.5478195065206415</t>
  </si>
  <si>
    <t>0.8263834350642122</t>
  </si>
  <si>
    <t>0.8379851084075407</t>
  </si>
  <si>
    <t>2.348288848961071</t>
  </si>
  <si>
    <t>1.1680454268797154</t>
  </si>
  <si>
    <t>1.348083488177426</t>
  </si>
  <si>
    <t>0.978559993274382</t>
  </si>
  <si>
    <t>0.91525134498052</t>
  </si>
  <si>
    <t>0.9519926005976538</t>
  </si>
  <si>
    <t>0.7442222458697695</t>
  </si>
  <si>
    <t>0.42379349809885886</t>
  </si>
  <si>
    <t>0.9331449156562247</t>
  </si>
  <si>
    <t>0.9504381089269054</t>
  </si>
  <si>
    <t>0.5176755332969112</t>
  </si>
  <si>
    <t>0.6097931398942699</t>
  </si>
  <si>
    <t>1.8283502739093396</t>
  </si>
  <si>
    <t>1.1512066623469903</t>
  </si>
  <si>
    <t>0.7250424654242046</t>
  </si>
  <si>
    <t>0.8054133389160858</t>
  </si>
  <si>
    <t>0.9462964383476054</t>
  </si>
  <si>
    <t>0.7386704417701202</t>
  </si>
  <si>
    <t>0.8000088504860001</t>
  </si>
  <si>
    <t>1.4783492498364248</t>
  </si>
  <si>
    <t>1.1178427260165118</t>
  </si>
  <si>
    <t>1.2572059658958539</t>
  </si>
  <si>
    <t>0.8039821191829534</t>
  </si>
  <si>
    <t>0.6862878377157641</t>
  </si>
  <si>
    <t>1.1697844734542424</t>
  </si>
  <si>
    <t>1.33384388544806</t>
  </si>
  <si>
    <t>0.9305399911368188</t>
  </si>
  <si>
    <t>0.8108303903661689</t>
  </si>
  <si>
    <t>0.6385750572500388</t>
  </si>
  <si>
    <t>1.1078041162031593</t>
  </si>
  <si>
    <t>0.8343911386159202</t>
  </si>
  <si>
    <t>0.8930987079778829</t>
  </si>
  <si>
    <t>0.9472544560256544</t>
  </si>
  <si>
    <t>1.4192425799735224</t>
  </si>
  <si>
    <t>2.231575205314613</t>
  </si>
  <si>
    <t>1.268672501171926</t>
  </si>
  <si>
    <t>0.9021716270494085</t>
  </si>
  <si>
    <t>0.7851450342136992</t>
  </si>
  <si>
    <t>1.2696898939348504</t>
  </si>
  <si>
    <t>0.8738513869549259</t>
  </si>
  <si>
    <t>1.6468949796047034</t>
  </si>
  <si>
    <t>0.5055442885127989</t>
  </si>
  <si>
    <t>0.7811224299339837</t>
  </si>
  <si>
    <t>0.592809304495663</t>
  </si>
  <si>
    <t>1.4664682820415653</t>
  </si>
  <si>
    <t>1.6138212700422867</t>
  </si>
  <si>
    <t>0.7968124946224469</t>
  </si>
  <si>
    <t>0.8622012689082562</t>
  </si>
  <si>
    <t>1.3316654176028924</t>
  </si>
  <si>
    <t>1.1845446208880515</t>
  </si>
  <si>
    <t>1.8326516306180265</t>
  </si>
  <si>
    <t>C4BPB</t>
  </si>
  <si>
    <t>1.2151728197872405</t>
  </si>
  <si>
    <t>1.096063924410052</t>
  </si>
  <si>
    <t>1.1842895315714732</t>
  </si>
  <si>
    <t>0.80545282825466</t>
  </si>
  <si>
    <t>0.800020447859355</t>
  </si>
  <si>
    <t>0.6265530610069301</t>
  </si>
  <si>
    <t>0.869109613942654</t>
  </si>
  <si>
    <t>1.6257956550004502</t>
  </si>
  <si>
    <t>1.223473546530327</t>
  </si>
  <si>
    <t>0.9157417868428837</t>
  </si>
  <si>
    <t>0.7462925734323889</t>
  </si>
  <si>
    <t>0.5373659139345115</t>
  </si>
  <si>
    <t>1.3001183761732216</t>
  </si>
  <si>
    <t>0.7106444034393015</t>
  </si>
  <si>
    <t>1.6014476519070373</t>
  </si>
  <si>
    <t>0.9049655895658909</t>
  </si>
  <si>
    <t>0.656246570939023</t>
  </si>
  <si>
    <t>0.5943419885079082</t>
  </si>
  <si>
    <t>0.7839467081018999</t>
  </si>
  <si>
    <t>0.9021735937219454</t>
  </si>
  <si>
    <t>1.135940425443878</t>
  </si>
  <si>
    <t>2.880458213584723</t>
  </si>
  <si>
    <t>0.9591932350885561</t>
  </si>
  <si>
    <t>0.717050438303184</t>
  </si>
  <si>
    <t>0.7439604902508176</t>
  </si>
  <si>
    <t>0.5818570415255456</t>
  </si>
  <si>
    <t>0.9553397343671162</t>
  </si>
  <si>
    <t>0.8348156802940585</t>
  </si>
  <si>
    <t>0.901073077819475</t>
  </si>
  <si>
    <t>1.2732899075805388</t>
  </si>
  <si>
    <t>0.7424115028328203</t>
  </si>
  <si>
    <t>0.7975183125617525</t>
  </si>
  <si>
    <t>0.9641664848301588</t>
  </si>
  <si>
    <t>0.813666996850127</t>
  </si>
  <si>
    <t>0.7631911594263805</t>
  </si>
  <si>
    <t>0.5768043688520677</t>
  </si>
  <si>
    <t>1.0796052627367267</t>
  </si>
  <si>
    <t>0.49717539864344973</t>
  </si>
  <si>
    <t>0.7247626043370338</t>
  </si>
  <si>
    <t>1.1005737164853382</t>
  </si>
  <si>
    <t>1.0744071553779433</t>
  </si>
  <si>
    <t>0.6327114449139425</t>
  </si>
  <si>
    <t>0.6773366634966321</t>
  </si>
  <si>
    <t>1.0864691197938499</t>
  </si>
  <si>
    <t>0.8243637223655954</t>
  </si>
  <si>
    <t>1.444308930255429</t>
  </si>
  <si>
    <t>1.1663161620173035</t>
  </si>
  <si>
    <t>0.978906726730928</t>
  </si>
  <si>
    <t>1.000680310563366</t>
  </si>
  <si>
    <t>0.5730906013770364</t>
  </si>
  <si>
    <t>0.8767371600927457</t>
  </si>
  <si>
    <t>0.8819012270500663</t>
  </si>
  <si>
    <t>1.7782086450604841</t>
  </si>
  <si>
    <t>0.6012931333328285</t>
  </si>
  <si>
    <t>1.1230666343116102</t>
  </si>
  <si>
    <t>1.2809075717903486</t>
  </si>
  <si>
    <t>0.7445403735378703</t>
  </si>
  <si>
    <t>0.7181792530352519</t>
  </si>
  <si>
    <t>1.8824796547198952</t>
  </si>
  <si>
    <t>1.770005666917342</t>
  </si>
  <si>
    <t>0.857476584630295</t>
  </si>
  <si>
    <t>0.6200192060018035</t>
  </si>
  <si>
    <t>1.0192035758297693</t>
  </si>
  <si>
    <t>0.46932461783498897</t>
  </si>
  <si>
    <t>0.9257441306175289</t>
  </si>
  <si>
    <t>0.5461966473487859</t>
  </si>
  <si>
    <t>0.5972460195110533</t>
  </si>
  <si>
    <t>1.10858889442562</t>
  </si>
  <si>
    <t>0.7130947483547889</t>
  </si>
  <si>
    <t>0.7812354937129844</t>
  </si>
  <si>
    <t>0.7051105751652347</t>
  </si>
  <si>
    <t>0.9950333114448093</t>
  </si>
  <si>
    <t>1.4120354088306</t>
  </si>
  <si>
    <t>0.48466392890736304</t>
  </si>
  <si>
    <t>0.8288716385544546</t>
  </si>
  <si>
    <t>1.1886268403963764</t>
  </si>
  <si>
    <t>1.7610573576170716</t>
  </si>
  <si>
    <t>0.6140585788763291</t>
  </si>
  <si>
    <t>0.946354085183308</t>
  </si>
  <si>
    <t>0.7065201222492838</t>
  </si>
  <si>
    <t>0.7772494237872429</t>
  </si>
  <si>
    <t>1.6439908998637833</t>
  </si>
  <si>
    <t>0.907310925125149</t>
  </si>
  <si>
    <t>0.7790597363057877</t>
  </si>
  <si>
    <t>2.202787564863483</t>
  </si>
  <si>
    <t>1.2194934297151063</t>
  </si>
  <si>
    <t>1.4978584230996443</t>
  </si>
  <si>
    <t>0.9286895190583769</t>
  </si>
  <si>
    <t>0.9208483615070642</t>
  </si>
  <si>
    <t>1.095990538250933</t>
  </si>
  <si>
    <t>0.6516890900332851</t>
  </si>
  <si>
    <t>0.569401252743105</t>
  </si>
  <si>
    <t>0.8291716794268679</t>
  </si>
  <si>
    <t>0.9916419938497079</t>
  </si>
  <si>
    <t>0.5722091293326674</t>
  </si>
  <si>
    <t>0.6321685394178083</t>
  </si>
  <si>
    <t>1.9578674617779983</t>
  </si>
  <si>
    <t>1.0260298819330005</t>
  </si>
  <si>
    <t>0.5592255862604073</t>
  </si>
  <si>
    <t>0.7784678824659206</t>
  </si>
  <si>
    <t>1.0078242073018386</t>
  </si>
  <si>
    <t>0.5930966560270828</t>
  </si>
  <si>
    <t>0.8240653351670154</t>
  </si>
  <si>
    <t>1.5701287448903614</t>
  </si>
  <si>
    <t>1.1799609303584517</t>
  </si>
  <si>
    <t>1.0799338504238738</t>
  </si>
  <si>
    <t>0.7890201845042057</t>
  </si>
  <si>
    <t>0.6901909825568481</t>
  </si>
  <si>
    <t>1.2407539402983683</t>
  </si>
  <si>
    <t>1.5216044008297067</t>
  </si>
  <si>
    <t>0.70604879115896</t>
  </si>
  <si>
    <t>0.8364494816159289</t>
  </si>
  <si>
    <t>0.732942024995962</t>
  </si>
  <si>
    <t>1.2133421671468803</t>
  </si>
  <si>
    <t>0.767536692091491</t>
  </si>
  <si>
    <t>0.9989974690836577</t>
  </si>
  <si>
    <t>0.8676176369538054</t>
  </si>
  <si>
    <t>1.4178630328965967</t>
  </si>
  <si>
    <t>1.6601529115530878</t>
  </si>
  <si>
    <t>1.1222591083898374</t>
  </si>
  <si>
    <t>0.8229305891402331</t>
  </si>
  <si>
    <t>0.681050394136827</t>
  </si>
  <si>
    <t>1.2544119306734993</t>
  </si>
  <si>
    <t>0.8945854705427521</t>
  </si>
  <si>
    <t>1.597503985967986</t>
  </si>
  <si>
    <t>0.5585007471790286</t>
  </si>
  <si>
    <t>0.6716385185031596</t>
  </si>
  <si>
    <t>0.5282560398069877</t>
  </si>
  <si>
    <t>1.5037946050215545</t>
  </si>
  <si>
    <t>1.4408876086545621</t>
  </si>
  <si>
    <t>0.666697576200781</t>
  </si>
  <si>
    <t>0.7368926779545393</t>
  </si>
  <si>
    <t>1.2376510638083793</t>
  </si>
  <si>
    <t>1.2393398318679605</t>
  </si>
  <si>
    <t>1.8830715891391037</t>
  </si>
  <si>
    <t>C4orf3</t>
  </si>
  <si>
    <t>1.297298028784495</t>
  </si>
  <si>
    <t>0.9783911380180603</t>
  </si>
  <si>
    <t>1.0003908126299303</t>
  </si>
  <si>
    <t>0.7574936385143467</t>
  </si>
  <si>
    <t>0.49541397317328123</t>
  </si>
  <si>
    <t>0.3602078482597109</t>
  </si>
  <si>
    <t>0.20631873100563747</t>
  </si>
  <si>
    <t>0.574715553623613</t>
  </si>
  <si>
    <t>0.42383301839776794</t>
  </si>
  <si>
    <t>0.08427560505827582</t>
  </si>
  <si>
    <t>2.0298850543892124</t>
  </si>
  <si>
    <t>0.22952338255671048</t>
  </si>
  <si>
    <t>0.46410966946659304</t>
  </si>
  <si>
    <t>0.2856544883919756</t>
  </si>
  <si>
    <t>0.30597121676055056</t>
  </si>
  <si>
    <t>0.9038783920869827</t>
  </si>
  <si>
    <t>2.9015344559658978</t>
  </si>
  <si>
    <t>0.4622985706309018</t>
  </si>
  <si>
    <t>0.43294988443008026</t>
  </si>
  <si>
    <t>0.20655031159099213</t>
  </si>
  <si>
    <t>0.18677748712667216</t>
  </si>
  <si>
    <t>0.6377635661384622</t>
  </si>
  <si>
    <t>0.7215586651233846</t>
  </si>
  <si>
    <t>0.6170455572996811</t>
  </si>
  <si>
    <t>0.38846979517080493</t>
  </si>
  <si>
    <t>0.18148031973777987</t>
  </si>
  <si>
    <t>0.6573405796747636</t>
  </si>
  <si>
    <t>0.9099879123884715</t>
  </si>
  <si>
    <t>0.5021458637041595</t>
  </si>
  <si>
    <t>1.6925163927696196</t>
  </si>
  <si>
    <t>0.6454758457113992</t>
  </si>
  <si>
    <t>0.5582681057250046</t>
  </si>
  <si>
    <t>1.0093652617378446</t>
  </si>
  <si>
    <t>0.42402251569132954</t>
  </si>
  <si>
    <t>0.9407488446625025</t>
  </si>
  <si>
    <t>0.5083327306746384</t>
  </si>
  <si>
    <t>0.09814298156752653</t>
  </si>
  <si>
    <t>0.8075061216842878</t>
  </si>
  <si>
    <t>0.30719224103405257</t>
  </si>
  <si>
    <t>0.4536881005321636</t>
  </si>
  <si>
    <t>0.5165594897042769</t>
  </si>
  <si>
    <t>0.6000943257944601</t>
  </si>
  <si>
    <t>0.6512445740180367</t>
  </si>
  <si>
    <t>1.0878851837955301</t>
  </si>
  <si>
    <t>0.9356662742628262</t>
  </si>
  <si>
    <t>0.8236645434907716</t>
  </si>
  <si>
    <t>0.6640308046418967</t>
  </si>
  <si>
    <t>0.7578497149750795</t>
  </si>
  <si>
    <t>0.8886463097734384</t>
  </si>
  <si>
    <t>2.672889423957931</t>
  </si>
  <si>
    <t>1.4174982403580638</t>
  </si>
  <si>
    <t>2.15924732937965</t>
  </si>
  <si>
    <t>0.7087834933602792</t>
  </si>
  <si>
    <t>0.6101943849600717</t>
  </si>
  <si>
    <t>0.17496263189527916</t>
  </si>
  <si>
    <t>1.4305641268910734</t>
  </si>
  <si>
    <t>1.1685675063858696</t>
  </si>
  <si>
    <t>1.30809590382303</t>
  </si>
  <si>
    <t>0.19062970495252352</t>
  </si>
  <si>
    <t>0.1860740648196291</t>
  </si>
  <si>
    <t>0.12003752556267185</t>
  </si>
  <si>
    <t>0.49631354656192106</t>
  </si>
  <si>
    <t>0.8503072254033014</t>
  </si>
  <si>
    <t>0.7108220833565901</t>
  </si>
  <si>
    <t>0.247727899980469</t>
  </si>
  <si>
    <t>0.4672721851896344</t>
  </si>
  <si>
    <t>1.3596829092928546</t>
  </si>
  <si>
    <t>1.478570107568637</t>
  </si>
  <si>
    <t>0.872977754499563</t>
  </si>
  <si>
    <t>0.2590882266667634</t>
  </si>
  <si>
    <t>0.8159736626939205</t>
  </si>
  <si>
    <t>0.2718774146830147</t>
  </si>
  <si>
    <t>0.18731261559748366</t>
  </si>
  <si>
    <t>0.6236072423314031</t>
  </si>
  <si>
    <t>0.7036267990366101</t>
  </si>
  <si>
    <t>0.30245678386327157</t>
  </si>
  <si>
    <t>1.1465137592385937</t>
  </si>
  <si>
    <t>1.5333766238922022</t>
  </si>
  <si>
    <t>0.12203879262543384</t>
  </si>
  <si>
    <t>0.24133578666938346</t>
  </si>
  <si>
    <t>0.11465425764768003</t>
  </si>
  <si>
    <t>0.5017702165879302</t>
  </si>
  <si>
    <t>0.606684755263048</t>
  </si>
  <si>
    <t>1.8837156161176687</t>
  </si>
  <si>
    <t>0.682203856870884</t>
  </si>
  <si>
    <t>1.6288399292615383</t>
  </si>
  <si>
    <t>0.8472507714193583</t>
  </si>
  <si>
    <t>0.8094213558887146</t>
  </si>
  <si>
    <t>1.7138186596951128</t>
  </si>
  <si>
    <t>0.23824660243977305</t>
  </si>
  <si>
    <t>1.4398342403044158</t>
  </si>
  <si>
    <t>0.12993121397147095</t>
  </si>
  <si>
    <t>1.4710128582494837</t>
  </si>
  <si>
    <t>0.787952291983592</t>
  </si>
  <si>
    <t>0.5121853228438342</t>
  </si>
  <si>
    <t>0.5984723904208388</t>
  </si>
  <si>
    <t>1.220620487772104</t>
  </si>
  <si>
    <t>1.5500223153120523</t>
  </si>
  <si>
    <t>1.3450581814127578</t>
  </si>
  <si>
    <t>0.23049299087532005</t>
  </si>
  <si>
    <t>1.8279306706180367</t>
  </si>
  <si>
    <t>0.6796815617581741</t>
  </si>
  <si>
    <t>0.5952689500378796</t>
  </si>
  <si>
    <t>0.14801501305047238</t>
  </si>
  <si>
    <t>1.059624427730777</t>
  </si>
  <si>
    <t>1.0662359024660377</t>
  </si>
  <si>
    <t>1.098981484132406</t>
  </si>
  <si>
    <t>0.7059521789662784</t>
  </si>
  <si>
    <t>1.2842551967567453</t>
  </si>
  <si>
    <t>1.134297534956459</t>
  </si>
  <si>
    <t>0.20234113001929152</t>
  </si>
  <si>
    <t>0.4028594172861875</t>
  </si>
  <si>
    <t>0.3373413810832586</t>
  </si>
  <si>
    <t>0.3195602952321614</t>
  </si>
  <si>
    <t>1.0965469494606768</t>
  </si>
  <si>
    <t>0.7492819719436908</t>
  </si>
  <si>
    <t>0.6698949484603097</t>
  </si>
  <si>
    <t>1.1868370361537586</t>
  </si>
  <si>
    <t>1.4582772585589705</t>
  </si>
  <si>
    <t>1.370310082808778</t>
  </si>
  <si>
    <t>1.0959544539269332</t>
  </si>
  <si>
    <t>1.4215726892656755</t>
  </si>
  <si>
    <t>0.3248593294401475</t>
  </si>
  <si>
    <t>0.9650185641678892</t>
  </si>
  <si>
    <t>1.102757423962669</t>
  </si>
  <si>
    <t>0.5127521209429912</t>
  </si>
  <si>
    <t>1.2834525426771912</t>
  </si>
  <si>
    <t>0.7498112816526278</t>
  </si>
  <si>
    <t>0.6165003867865245</t>
  </si>
  <si>
    <t>1.6282251665995335</t>
  </si>
  <si>
    <t>0.4450558293205574</t>
  </si>
  <si>
    <t>1.257508139421624</t>
  </si>
  <si>
    <t>1.0707062232616313</t>
  </si>
  <si>
    <t>1.2713988555773532</t>
  </si>
  <si>
    <t>1.4363786841706816</t>
  </si>
  <si>
    <t>C4orf33</t>
  </si>
  <si>
    <t>0.7678617492935824</t>
  </si>
  <si>
    <t>1.389807714094208</t>
  </si>
  <si>
    <t>1.0993209670429753</t>
  </si>
  <si>
    <t>0.9602493865123293</t>
  </si>
  <si>
    <t>0.7945214301352</t>
  </si>
  <si>
    <t>1.2650462609878534</t>
  </si>
  <si>
    <t>1.0293289636176188</t>
  </si>
  <si>
    <t>0.7153245626551398</t>
  </si>
  <si>
    <t>0.7647768202487012</t>
  </si>
  <si>
    <t>0.6578231498607838</t>
  </si>
  <si>
    <t>1.0786458685490854</t>
  </si>
  <si>
    <t>0.5531076562308241</t>
  </si>
  <si>
    <t>0.851219547143389</t>
  </si>
  <si>
    <t>0.518095007156839</t>
  </si>
  <si>
    <t>0.48476007203993715</t>
  </si>
  <si>
    <t>2.2246065839490905</t>
  </si>
  <si>
    <t>2.253730257274723</t>
  </si>
  <si>
    <t>0.4374926354759121</t>
  </si>
  <si>
    <t>0.5432710000884947</t>
  </si>
  <si>
    <t>0.4035357454567296</t>
  </si>
  <si>
    <t>0.7809072971333858</t>
  </si>
  <si>
    <t>0.6005187422918181</t>
  </si>
  <si>
    <t>0.6131341401920763</t>
  </si>
  <si>
    <t>0.5922480401341462</t>
  </si>
  <si>
    <t>1.128589788867984</t>
  </si>
  <si>
    <t>1.106682697718027</t>
  </si>
  <si>
    <t>1.5213723356575015</t>
  </si>
  <si>
    <t>0.8899999362802341</t>
  </si>
  <si>
    <t>1.3698125207459801</t>
  </si>
  <si>
    <t>0.4389284041892635</t>
  </si>
  <si>
    <t>0.9135780062156245</t>
  </si>
  <si>
    <t>2.6149162675548943</t>
  </si>
  <si>
    <t>1.1462349406425099</t>
  </si>
  <si>
    <t>1.039083276878969</t>
  </si>
  <si>
    <t>1.3163963260940577</t>
  </si>
  <si>
    <t>0.5391423314443562</t>
  </si>
  <si>
    <t>1.5793668131993244</t>
  </si>
  <si>
    <t>0.6847263917213539</t>
  </si>
  <si>
    <t>0.5662848608329595</t>
  </si>
  <si>
    <t>0.563982772782769</t>
  </si>
  <si>
    <t>0.8212754224357653</t>
  </si>
  <si>
    <t>0.6038140418123996</t>
  </si>
  <si>
    <t>2.5131983977595307</t>
  </si>
  <si>
    <t>0.6431407906249881</t>
  </si>
  <si>
    <t>1.7629465686311003</t>
  </si>
  <si>
    <t>1.4676166018330168</t>
  </si>
  <si>
    <t>1.8081740132617592</t>
  </si>
  <si>
    <t>1.020789825389264</t>
  </si>
  <si>
    <t>1.2951745659941414</t>
  </si>
  <si>
    <t>0.32411082530197155</t>
  </si>
  <si>
    <t>0.5345755725445928</t>
  </si>
  <si>
    <t>2.207792880496275</t>
  </si>
  <si>
    <t>0.5189011388599235</t>
  </si>
  <si>
    <t>0.45339065857978045</t>
  </si>
  <si>
    <t>0.6683807199474605</t>
  </si>
  <si>
    <t>1.4022752329551427</t>
  </si>
  <si>
    <t>1.3082612154753914</t>
  </si>
  <si>
    <t>0.6860202942416672</t>
  </si>
  <si>
    <t>0.5996364701307801</t>
  </si>
  <si>
    <t>0.4933570431395498</t>
  </si>
  <si>
    <t>0.5776110178138814</t>
  </si>
  <si>
    <t>1.3253573688880014</t>
  </si>
  <si>
    <t>1.0482339804076244</t>
  </si>
  <si>
    <t>0.3490881491402451</t>
  </si>
  <si>
    <t>0.5363676601036533</t>
  </si>
  <si>
    <t>1.805944793857103</t>
  </si>
  <si>
    <t>0.7163967545295012</t>
  </si>
  <si>
    <t>0.5595780143958308</t>
  </si>
  <si>
    <t>1.0740511919581062</t>
  </si>
  <si>
    <t>1.5898733221812105</t>
  </si>
  <si>
    <t>1.4026545580361292</t>
  </si>
  <si>
    <t>1.0871567140186025</t>
  </si>
  <si>
    <t>0.762097072351286</t>
  </si>
  <si>
    <t>2.164552240645987</t>
  </si>
  <si>
    <t>0.4969149530749978</t>
  </si>
  <si>
    <t>2.0300551672158664</t>
  </si>
  <si>
    <t>0.6862414082690116</t>
  </si>
  <si>
    <t>1.2404156864392546</t>
  </si>
  <si>
    <t>0.7003412643001699</t>
  </si>
  <si>
    <t>0.7443604370887144</t>
  </si>
  <si>
    <t>0.9379206225844406</t>
  </si>
  <si>
    <t>0.9760893104697818</t>
  </si>
  <si>
    <t>0.4050625109248267</t>
  </si>
  <si>
    <t>0.6110277443970507</t>
  </si>
  <si>
    <t>1.4675121202584387</t>
  </si>
  <si>
    <t>1.3214709972327279</t>
  </si>
  <si>
    <t>0.9888586610936059</t>
  </si>
  <si>
    <t>0.9510350452515742</t>
  </si>
  <si>
    <t>0.4744535149098474</t>
  </si>
  <si>
    <t>0.8111421110572876</t>
  </si>
  <si>
    <t>1.4702962961554997</t>
  </si>
  <si>
    <t>0.5648275820432077</t>
  </si>
  <si>
    <t>0.8862461350552722</t>
  </si>
  <si>
    <t>0.9095824924724657</t>
  </si>
  <si>
    <t>0.5235974025383799</t>
  </si>
  <si>
    <t>0.7187545260881117</t>
  </si>
  <si>
    <t>0.5656701894267752</t>
  </si>
  <si>
    <t>1.1525033424360966</t>
  </si>
  <si>
    <t>0.7465239581324521</t>
  </si>
  <si>
    <t>0.45006255106883397</t>
  </si>
  <si>
    <t>1.2158914699712275</t>
  </si>
  <si>
    <t>0.8529465251172976</t>
  </si>
  <si>
    <t>1.2013756886801272</t>
  </si>
  <si>
    <t>1.0264956488419015</t>
  </si>
  <si>
    <t>0.5920349346104906</t>
  </si>
  <si>
    <t>1.453075482443774</t>
  </si>
  <si>
    <t>0.8846955701614021</t>
  </si>
  <si>
    <t>0.9248159122587672</t>
  </si>
  <si>
    <t>1.0656729512379222</t>
  </si>
  <si>
    <t>0.31676658473788627</t>
  </si>
  <si>
    <t>0.5031403028387113</t>
  </si>
  <si>
    <t>0.07552737101192047</t>
  </si>
  <si>
    <t>2.9248547680236006</t>
  </si>
  <si>
    <t>0.7335064342897378</t>
  </si>
  <si>
    <t>2.137335741374714</t>
  </si>
  <si>
    <t>0.6040802847254063</t>
  </si>
  <si>
    <t>1.4079964595345902</t>
  </si>
  <si>
    <t>0.5796392628364426</t>
  </si>
  <si>
    <t>0.6314330786200306</t>
  </si>
  <si>
    <t>0.921985651601824</t>
  </si>
  <si>
    <t>0.7909659607701133</t>
  </si>
  <si>
    <t>0.8411845955109511</t>
  </si>
  <si>
    <t>0.7121619598913723</t>
  </si>
  <si>
    <t>0.9782818727184955</t>
  </si>
  <si>
    <t>1.086400205350861</t>
  </si>
  <si>
    <t>1.138596870321387</t>
  </si>
  <si>
    <t>0.4189809300337726</t>
  </si>
  <si>
    <t>0.3624540553665011</t>
  </si>
  <si>
    <t>1.216179275562302</t>
  </si>
  <si>
    <t>0.8492625941120558</t>
  </si>
  <si>
    <t>1.2821000040166575</t>
  </si>
  <si>
    <t>0.4928420391723197</t>
  </si>
  <si>
    <t>1.1767525008638127</t>
  </si>
  <si>
    <t>1.2775980116861736</t>
  </si>
  <si>
    <t>0.6678392622152851</t>
  </si>
  <si>
    <t>C4orf46</t>
  </si>
  <si>
    <t>0.7565818746152089</t>
  </si>
  <si>
    <t>0.7875361731736737</t>
  </si>
  <si>
    <t>0.9292418551615856</t>
  </si>
  <si>
    <t>0.7253560122259104</t>
  </si>
  <si>
    <t>0.6653686607237187</t>
  </si>
  <si>
    <t>1.0951289440034404</t>
  </si>
  <si>
    <t>0.5445266321553097</t>
  </si>
  <si>
    <t>1.1711813886389402</t>
  </si>
  <si>
    <t>0.5118953438810349</t>
  </si>
  <si>
    <t>0.527752507818072</t>
  </si>
  <si>
    <t>0.7464449004224503</t>
  </si>
  <si>
    <t>0.5465797684753386</t>
  </si>
  <si>
    <t>0.9395392768969123</t>
  </si>
  <si>
    <t>0.8359586810775228</t>
  </si>
  <si>
    <t>0.7390453634717731</t>
  </si>
  <si>
    <t>1.5184083392768983</t>
  </si>
  <si>
    <t>0.953478158775444</t>
  </si>
  <si>
    <t>0.5289506248971311</t>
  </si>
  <si>
    <t>2.0627290194528345</t>
  </si>
  <si>
    <t>1.7548190313532421</t>
  </si>
  <si>
    <t>0.583409393079162</t>
  </si>
  <si>
    <t>0.7756986047140839</t>
  </si>
  <si>
    <t>0.7296692193712446</t>
  </si>
  <si>
    <t>0.602744196172845</t>
  </si>
  <si>
    <t>0.6475826528822026</t>
  </si>
  <si>
    <t>0.7913870000190234</t>
  </si>
  <si>
    <t>0.9219201087312635</t>
  </si>
  <si>
    <t>0.7976973165758526</t>
  </si>
  <si>
    <t>0.5908425586054258</t>
  </si>
  <si>
    <t>0.5794350198201278</t>
  </si>
  <si>
    <t>0.7977857984007125</t>
  </si>
  <si>
    <t>0.7345776092535576</t>
  </si>
  <si>
    <t>1.0230639319285955</t>
  </si>
  <si>
    <t>0.8111650656259835</t>
  </si>
  <si>
    <t>0.9050732264232692</t>
  </si>
  <si>
    <t>1.4327864005876165</t>
  </si>
  <si>
    <t>0.9369043752827604</t>
  </si>
  <si>
    <t>0.7976205610318827</t>
  </si>
  <si>
    <t>0.5750125305755434</t>
  </si>
  <si>
    <t>1.2060415677204883</t>
  </si>
  <si>
    <t>0.8606276175762215</t>
  </si>
  <si>
    <t>0.7958744839937172</t>
  </si>
  <si>
    <t>1.1159923934244045</t>
  </si>
  <si>
    <t>0.6543601709790002</t>
  </si>
  <si>
    <t>0.5482833580816114</t>
  </si>
  <si>
    <t>0.5847568902960074</t>
  </si>
  <si>
    <t>0.8195249545632501</t>
  </si>
  <si>
    <t>0.7012423503620471</t>
  </si>
  <si>
    <t>1.110110509006639</t>
  </si>
  <si>
    <t>2.660583912340283</t>
  </si>
  <si>
    <t>0.7428897981468294</t>
  </si>
  <si>
    <t>0.9499113229458968</t>
  </si>
  <si>
    <t>1.2715437128892537</t>
  </si>
  <si>
    <t>0.8466700519790122</t>
  </si>
  <si>
    <t>0.6701902435170946</t>
  </si>
  <si>
    <t>0.7623635356854274</t>
  </si>
  <si>
    <t>0.7811127172594767</t>
  </si>
  <si>
    <t>0.6113701655926601</t>
  </si>
  <si>
    <t>0.850298114628462</t>
  </si>
  <si>
    <t>0.7631948164947129</t>
  </si>
  <si>
    <t>0.7849107659568009</t>
  </si>
  <si>
    <t>0.8914176626737502</t>
  </si>
  <si>
    <t>2.042800696836134</t>
  </si>
  <si>
    <t>1.4102797722129081</t>
  </si>
  <si>
    <t>0.9084110125502194</t>
  </si>
  <si>
    <t>1.1368998238467378</t>
  </si>
  <si>
    <t>1.0796444736823885</t>
  </si>
  <si>
    <t>1.238996772664693</t>
  </si>
  <si>
    <t>1.0892695207002043</t>
  </si>
  <si>
    <t>0.8891060357051119</t>
  </si>
  <si>
    <t>0.91287434161441</t>
  </si>
  <si>
    <t>0.8505180762494076</t>
  </si>
  <si>
    <t>0.4911028913498343</t>
  </si>
  <si>
    <t>1.340849397023465</t>
  </si>
  <si>
    <t>0.576317631342181</t>
  </si>
  <si>
    <t>0.7556815261424553</t>
  </si>
  <si>
    <t>0.23679916151114055</t>
  </si>
  <si>
    <t>0.47937534898270434</t>
  </si>
  <si>
    <t>0.35374964329601644</t>
  </si>
  <si>
    <t>0.5262836882223396</t>
  </si>
  <si>
    <t>2.232018725681783</t>
  </si>
  <si>
    <t>C5</t>
  </si>
  <si>
    <t>1.261182414724781</t>
  </si>
  <si>
    <t>0.9877632442388455</t>
  </si>
  <si>
    <t>0.9178870775514595</t>
  </si>
  <si>
    <t>0.7957016011548782</t>
  </si>
  <si>
    <t>1.1412655492409498</t>
  </si>
  <si>
    <t>0.7980364037643971</t>
  </si>
  <si>
    <t>1.011179095156818</t>
  </si>
  <si>
    <t>1.5449863715482255</t>
  </si>
  <si>
    <t>0.715223721801026</t>
  </si>
  <si>
    <t>1.0984725211264625</t>
  </si>
  <si>
    <t>0.8514919295067889</t>
  </si>
  <si>
    <t>0.6206417805055422</t>
  </si>
  <si>
    <t>1.2873538857131546</t>
  </si>
  <si>
    <t>0.7658873023520192</t>
  </si>
  <si>
    <t>1.1077872368721395</t>
  </si>
  <si>
    <t>0.718400481022329</t>
  </si>
  <si>
    <t>0.7585374078483113</t>
  </si>
  <si>
    <t>0.74664291183716</t>
  </si>
  <si>
    <t>1.1226542679524567</t>
  </si>
  <si>
    <t>0.8514466280298417</t>
  </si>
  <si>
    <t>1.644891909452707</t>
  </si>
  <si>
    <t>2.485249604693817</t>
  </si>
  <si>
    <t>1.2316160184816274</t>
  </si>
  <si>
    <t>0.7799945604873799</t>
  </si>
  <si>
    <t>0.9561545383818247</t>
  </si>
  <si>
    <t>0.7721149229512404</t>
  </si>
  <si>
    <t>1.0265521770316686</t>
  </si>
  <si>
    <t>0.8427145057809629</t>
  </si>
  <si>
    <t>0.7221002889642263</t>
  </si>
  <si>
    <t>1.0301281175561514</t>
  </si>
  <si>
    <t>0.7751728791872475</t>
  </si>
  <si>
    <t>0.8768913776670756</t>
  </si>
  <si>
    <t>1.082363159653071</t>
  </si>
  <si>
    <t>0.7551094165225075</t>
  </si>
  <si>
    <t>0.874930749401551</t>
  </si>
  <si>
    <t>0.8760393728161202</t>
  </si>
  <si>
    <t>1.181274329395944</t>
  </si>
  <si>
    <t>0.4765574806341511</t>
  </si>
  <si>
    <t>0.7353960203328923</t>
  </si>
  <si>
    <t>1.3909331674109486</t>
  </si>
  <si>
    <t>1.0773520763273865</t>
  </si>
  <si>
    <t>0.7550450658096125</t>
  </si>
  <si>
    <t>0.9786738142623664</t>
  </si>
  <si>
    <t>1.1288206088343886</t>
  </si>
  <si>
    <t>0.672963757764132</t>
  </si>
  <si>
    <t>1.2219539136612032</t>
  </si>
  <si>
    <t>1.161543867530672</t>
  </si>
  <si>
    <t>1.2199961160445405</t>
  </si>
  <si>
    <t>0.8351234049320341</t>
  </si>
  <si>
    <t>0.8269643427011689</t>
  </si>
  <si>
    <t>0.9989693269628707</t>
  </si>
  <si>
    <t>0.8709506769892634</t>
  </si>
  <si>
    <t>1.1858882028869555</t>
  </si>
  <si>
    <t>0.6310373775050532</t>
  </si>
  <si>
    <t>0.8697133205675734</t>
  </si>
  <si>
    <t>1.078461296599803</t>
  </si>
  <si>
    <t>0.7557238588688474</t>
  </si>
  <si>
    <t>0.6624994656088574</t>
  </si>
  <si>
    <t>2.759959539144662</t>
  </si>
  <si>
    <t>1.1351632267158547</t>
  </si>
  <si>
    <t>0.6798353976326641</t>
  </si>
  <si>
    <t>0.46325132433090616</t>
  </si>
  <si>
    <t>0.9130186696816976</t>
  </si>
  <si>
    <t>0.702148142548086</t>
  </si>
  <si>
    <t>1.185568727810504</t>
  </si>
  <si>
    <t>0.5721957281046355</t>
  </si>
  <si>
    <t>0.559048491943239</t>
  </si>
  <si>
    <t>0.9354650599435526</t>
  </si>
  <si>
    <t>0.9019051803896732</t>
  </si>
  <si>
    <t>0.6630230256219269</t>
  </si>
  <si>
    <t>0.9555301507742141</t>
  </si>
  <si>
    <t>1.1606381389262206</t>
  </si>
  <si>
    <t>1.4871797822104824</t>
  </si>
  <si>
    <t>0.3993824402172239</t>
  </si>
  <si>
    <t>0.7562890659289112</t>
  </si>
  <si>
    <t>1.324705516943819</t>
  </si>
  <si>
    <t>1.5589527422457163</t>
  </si>
  <si>
    <t>0.6137344846373186</t>
  </si>
  <si>
    <t>0.7657624686292165</t>
  </si>
  <si>
    <t>0.8853702189119939</t>
  </si>
  <si>
    <t>0.6511374761581891</t>
  </si>
  <si>
    <t>1.5316761864312907</t>
  </si>
  <si>
    <t>1.065737025939683</t>
  </si>
  <si>
    <t>0.8502071486149257</t>
  </si>
  <si>
    <t>2.298076592893136</t>
  </si>
  <si>
    <t>1.4066984706757824</t>
  </si>
  <si>
    <t>1.9457149175604462</t>
  </si>
  <si>
    <t>1.031678121178901</t>
  </si>
  <si>
    <t>1.2261430678334702</t>
  </si>
  <si>
    <t>1.4827062090222647</t>
  </si>
  <si>
    <t>0.8986041339178152</t>
  </si>
  <si>
    <t>0.41355386767150454</t>
  </si>
  <si>
    <t>0.9154388611996223</t>
  </si>
  <si>
    <t>1.3032775116056556</t>
  </si>
  <si>
    <t>0.7518240762553232</t>
  </si>
  <si>
    <t>1.1582359401251276</t>
  </si>
  <si>
    <t>1.4695215076196046</t>
  </si>
  <si>
    <t>2.2143899443457125</t>
  </si>
  <si>
    <t>0.7159292835850043</t>
  </si>
  <si>
    <t>0.8017101657362958</t>
  </si>
  <si>
    <t>1.0498726582227293</t>
  </si>
  <si>
    <t>0.9049340813245962</t>
  </si>
  <si>
    <t>0.8663219451976001</t>
  </si>
  <si>
    <t>1.0693987215964742</t>
  </si>
  <si>
    <t>0.9949773867902466</t>
  </si>
  <si>
    <t>1.4297897665794133</t>
  </si>
  <si>
    <t>0.993705062994778</t>
  </si>
  <si>
    <t>0.848209583613751</t>
  </si>
  <si>
    <t>1.1547762541268196</t>
  </si>
  <si>
    <t>1.3068790116111773</t>
  </si>
  <si>
    <t>0.6172354881121048</t>
  </si>
  <si>
    <t>0.7726569147299396</t>
  </si>
  <si>
    <t>0.9722341359445823</t>
  </si>
  <si>
    <t>0.9489804649642753</t>
  </si>
  <si>
    <t>0.8862266120328477</t>
  </si>
  <si>
    <t>1.1322121585244975</t>
  </si>
  <si>
    <t>1.0283335690513444</t>
  </si>
  <si>
    <t>1.1648000666562286</t>
  </si>
  <si>
    <t>1.7947689633861321</t>
  </si>
  <si>
    <t>0.886244887565763</t>
  </si>
  <si>
    <t>0.9231804381698987</t>
  </si>
  <si>
    <t>1.035390807824638</t>
  </si>
  <si>
    <t>1.1128863330409944</t>
  </si>
  <si>
    <t>0.9750030598748902</t>
  </si>
  <si>
    <t>2.014322655461837</t>
  </si>
  <si>
    <t>0.5183219465436006</t>
  </si>
  <si>
    <t>0.7213001264486126</t>
  </si>
  <si>
    <t>0.6269646226178595</t>
  </si>
  <si>
    <t>1.0001604813411942</t>
  </si>
  <si>
    <t>1.6956733991834874</t>
  </si>
  <si>
    <t>0.9237542073368312</t>
  </si>
  <si>
    <t>0.9255254994791787</t>
  </si>
  <si>
    <t>1.104184094300863</t>
  </si>
  <si>
    <t>1.5736801734052448</t>
  </si>
  <si>
    <t>1.1919127438223198</t>
  </si>
  <si>
    <t>C5AR1</t>
  </si>
  <si>
    <t>0.8457989792530985</t>
  </si>
  <si>
    <t>1.4023780212757777</t>
  </si>
  <si>
    <t>0.4272383970519587</t>
  </si>
  <si>
    <t>2.605387044987871</t>
  </si>
  <si>
    <t>0.7485811280710879</t>
  </si>
  <si>
    <t>0.7714754216329054</t>
  </si>
  <si>
    <t>0.2390379608861986</t>
  </si>
  <si>
    <t>0.9478340184619125</t>
  </si>
  <si>
    <t>0.8304831771938536</t>
  </si>
  <si>
    <t>0.5443978126268636</t>
  </si>
  <si>
    <t>1.302442422882035</t>
  </si>
  <si>
    <t>0.980547018270804</t>
  </si>
  <si>
    <t>0.8721931141214767</t>
  </si>
  <si>
    <t>1.2083934694324352</t>
  </si>
  <si>
    <t>1.0714459077943403</t>
  </si>
  <si>
    <t>0.892839938506455</t>
  </si>
  <si>
    <t>0.8688383226612425</t>
  </si>
  <si>
    <t>0.8346584215876753</t>
  </si>
  <si>
    <t>0.38529961389593964</t>
  </si>
  <si>
    <t>1.0661072213679126</t>
  </si>
  <si>
    <t>0.6176806786778898</t>
  </si>
  <si>
    <t>0.6087978250705249</t>
  </si>
  <si>
    <t>0.7223557743915676</t>
  </si>
  <si>
    <t>0.641974127743801</t>
  </si>
  <si>
    <t>0.7093053968112487</t>
  </si>
  <si>
    <t>1.08335726828041</t>
  </si>
  <si>
    <t>0.8784618782150432</t>
  </si>
  <si>
    <t>0.5597517510600799</t>
  </si>
  <si>
    <t>0.9876873679996526</t>
  </si>
  <si>
    <t>1.283791167998855</t>
  </si>
  <si>
    <t>0.9759924763894059</t>
  </si>
  <si>
    <t>0.7074944978007185</t>
  </si>
  <si>
    <t>1.12574704114243</t>
  </si>
  <si>
    <t>1.17135957579109</t>
  </si>
  <si>
    <t>0.3760718212353518</t>
  </si>
  <si>
    <t>1.0667878641777155</t>
  </si>
  <si>
    <t>1.1799000986687154</t>
  </si>
  <si>
    <t>0.7016352903579027</t>
  </si>
  <si>
    <t>0.8166530923903249</t>
  </si>
  <si>
    <t>1.0247189453107266</t>
  </si>
  <si>
    <t>1.719603126195978</t>
  </si>
  <si>
    <t>0.9130466314099676</t>
  </si>
  <si>
    <t>0.5678945100634347</t>
  </si>
  <si>
    <t>0.9728544183926359</t>
  </si>
  <si>
    <t>0.6441610276477698</t>
  </si>
  <si>
    <t>0.8998881256208191</t>
  </si>
  <si>
    <t>1.996193512783742</t>
  </si>
  <si>
    <t>1.0156435042123422</t>
  </si>
  <si>
    <t>0.8339299821276832</t>
  </si>
  <si>
    <t>1.01073493547862</t>
  </si>
  <si>
    <t>1.0753977899583658</t>
  </si>
  <si>
    <t>0.9419223010064207</t>
  </si>
  <si>
    <t>1.06001470398908</t>
  </si>
  <si>
    <t>1.4784535886701045</t>
  </si>
  <si>
    <t>0.9350364990416957</t>
  </si>
  <si>
    <t>1.1331265012055742</t>
  </si>
  <si>
    <t>1.0631256439499295</t>
  </si>
  <si>
    <t>1.3003071371832557</t>
  </si>
  <si>
    <t>0.8054718719905312</t>
  </si>
  <si>
    <t>0.49214239938019533</t>
  </si>
  <si>
    <t>1.6633657331413878</t>
  </si>
  <si>
    <t>0.6101396059251126</t>
  </si>
  <si>
    <t>0.9479118105170056</t>
  </si>
  <si>
    <t>0.7751870626324513</t>
  </si>
  <si>
    <t>0.7823648001599204</t>
  </si>
  <si>
    <t>1.5524304027597124</t>
  </si>
  <si>
    <t>0.6335924426669473</t>
  </si>
  <si>
    <t>1.7790867502198235</t>
  </si>
  <si>
    <t>0.5904138569115049</t>
  </si>
  <si>
    <t>0.729537918356706</t>
  </si>
  <si>
    <t>1.1536694099007645</t>
  </si>
  <si>
    <t>0.7146584329123257</t>
  </si>
  <si>
    <t>C5orf22</t>
  </si>
  <si>
    <t>1.040682427507822</t>
  </si>
  <si>
    <t>1.1815903614281844</t>
  </si>
  <si>
    <t>0.9050073914978566</t>
  </si>
  <si>
    <t>0.8161612952911061</t>
  </si>
  <si>
    <t>0.5333444406212838</t>
  </si>
  <si>
    <t>0.788381194283339</t>
  </si>
  <si>
    <t>0.4683494980537603</t>
  </si>
  <si>
    <t>0.8591991026157383</t>
  </si>
  <si>
    <t>0.5393872556609038</t>
  </si>
  <si>
    <t>0.4116443526318261</t>
  </si>
  <si>
    <t>0.7790708808426711</t>
  </si>
  <si>
    <t>0.7548584372088559</t>
  </si>
  <si>
    <t>0.6527193730420195</t>
  </si>
  <si>
    <t>1.472576567381872</t>
  </si>
  <si>
    <t>0.5730391376479383</t>
  </si>
  <si>
    <t>0.9261906218719028</t>
  </si>
  <si>
    <t>1.5467897307426972</t>
  </si>
  <si>
    <t>1.4790653081105123</t>
  </si>
  <si>
    <t>1.2508134042498937</t>
  </si>
  <si>
    <t>0.538651362170136</t>
  </si>
  <si>
    <t>0.4454883193969191</t>
  </si>
  <si>
    <t>0.6445989594084792</t>
  </si>
  <si>
    <t>0.6445394295808548</t>
  </si>
  <si>
    <t>1.460265648707248</t>
  </si>
  <si>
    <t>1.1756453703896963</t>
  </si>
  <si>
    <t>0.8386089503623083</t>
  </si>
  <si>
    <t>1.0397503209345296</t>
  </si>
  <si>
    <t>0.8133310254222585</t>
  </si>
  <si>
    <t>1.3455415367187753</t>
  </si>
  <si>
    <t>1.2291171283921605</t>
  </si>
  <si>
    <t>1.4456919429962862</t>
  </si>
  <si>
    <t>1.2043660176367652</t>
  </si>
  <si>
    <t>0.9185337640731059</t>
  </si>
  <si>
    <t>0.7960551664120004</t>
  </si>
  <si>
    <t>0.9988330641310024</t>
  </si>
  <si>
    <t>0.6165782458080056</t>
  </si>
  <si>
    <t>0.8387815070144597</t>
  </si>
  <si>
    <t>1.632760482088301</t>
  </si>
  <si>
    <t>0.5111626867194949</t>
  </si>
  <si>
    <t>0.8565848850345444</t>
  </si>
  <si>
    <t>0.8572549683287636</t>
  </si>
  <si>
    <t>0.8532033727376875</t>
  </si>
  <si>
    <t>1.1046047218710524</t>
  </si>
  <si>
    <t>0.8095284977576618</t>
  </si>
  <si>
    <t>0.9629362058798712</t>
  </si>
  <si>
    <t>0.9834476419243415</t>
  </si>
  <si>
    <t>0.6138693881986917</t>
  </si>
  <si>
    <t>0.4560361262641032</t>
  </si>
  <si>
    <t>1.4259138173008141</t>
  </si>
  <si>
    <t>0.49324052962200227</t>
  </si>
  <si>
    <t>0.8565675303426431</t>
  </si>
  <si>
    <t>0.48776204370420884</t>
  </si>
  <si>
    <t>1.8438363657603722</t>
  </si>
  <si>
    <t>0.7105075000201555</t>
  </si>
  <si>
    <t>0.35356287850035484</t>
  </si>
  <si>
    <t>1.0291443734808505</t>
  </si>
  <si>
    <t>1.7470029477165243</t>
  </si>
  <si>
    <t>1.2923730939669138</t>
  </si>
  <si>
    <t>0.8764522533141174</t>
  </si>
  <si>
    <t>0.5423309755482247</t>
  </si>
  <si>
    <t>0.8426429894187552</t>
  </si>
  <si>
    <t>0.9152908669359769</t>
  </si>
  <si>
    <t>1.2655901612255434</t>
  </si>
  <si>
    <t>0.5983973436616674</t>
  </si>
  <si>
    <t>0.58459957851717</t>
  </si>
  <si>
    <t>0.8789701734327817</t>
  </si>
  <si>
    <t>1.3263001384641808</t>
  </si>
  <si>
    <t>1.2325604069617626</t>
  </si>
  <si>
    <t>1.0582696561255187</t>
  </si>
  <si>
    <t>1.0934028148617625</t>
  </si>
  <si>
    <t>0.6088262002644722</t>
  </si>
  <si>
    <t>0.47216703585377323</t>
  </si>
  <si>
    <t>0.4033758730040984</t>
  </si>
  <si>
    <t>1.2110297680570956</t>
  </si>
  <si>
    <t>1.1872464052444653</t>
  </si>
  <si>
    <t>0.9243303377413072</t>
  </si>
  <si>
    <t>0.7025478925366488</t>
  </si>
  <si>
    <t>0.9728418632535684</t>
  </si>
  <si>
    <t>1.4090991288472492</t>
  </si>
  <si>
    <t>0.8014936486284343</t>
  </si>
  <si>
    <t>0.8320531637193603</t>
  </si>
  <si>
    <t>1.1777462531267784</t>
  </si>
  <si>
    <t>0.779778492062994</t>
  </si>
  <si>
    <t>0.5815319598898924</t>
  </si>
  <si>
    <t>0.8188665689624872</t>
  </si>
  <si>
    <t>0.9535766255902983</t>
  </si>
  <si>
    <t>1.0864623051189066</t>
  </si>
  <si>
    <t>0.7280179736708964</t>
  </si>
  <si>
    <t>1.1052984151080993</t>
  </si>
  <si>
    <t>0.9364857557597455</t>
  </si>
  <si>
    <t>1.7416935615384053</t>
  </si>
  <si>
    <t>0.3501308244492904</t>
  </si>
  <si>
    <t>0.8607686296864944</t>
  </si>
  <si>
    <t>1.0726189257937275</t>
  </si>
  <si>
    <t>0.8114911268889567</t>
  </si>
  <si>
    <t>1.042562252000633</t>
  </si>
  <si>
    <t>0.8574726959812201</t>
  </si>
  <si>
    <t>0.797098642320313</t>
  </si>
  <si>
    <t>0.9851381009971655</t>
  </si>
  <si>
    <t>0.6956052025624307</t>
  </si>
  <si>
    <t>0.8013618280731903</t>
  </si>
  <si>
    <t>1.1630787132348004</t>
  </si>
  <si>
    <t>0.9914008290174665</t>
  </si>
  <si>
    <t>1.0408472858639957</t>
  </si>
  <si>
    <t>0.6658670397738743</t>
  </si>
  <si>
    <t>0.866170658939481</t>
  </si>
  <si>
    <t>0.7919090649790306</t>
  </si>
  <si>
    <t>0.6106212217975242</t>
  </si>
  <si>
    <t>1.3501329621810672</t>
  </si>
  <si>
    <t>1.2033955631244193</t>
  </si>
  <si>
    <t>1.0731986444082344</t>
  </si>
  <si>
    <t>1.4455740623992601</t>
  </si>
  <si>
    <t>0.7786444794563121</t>
  </si>
  <si>
    <t>0.573715331258328</t>
  </si>
  <si>
    <t>0.7286634491125471</t>
  </si>
  <si>
    <t>1.2467293010736722</t>
  </si>
  <si>
    <t>1.2723267037819403</t>
  </si>
  <si>
    <t>0.6156446452579882</t>
  </si>
  <si>
    <t>0.9170167438225071</t>
  </si>
  <si>
    <t>1.109883286347511</t>
  </si>
  <si>
    <t>0.8172715707144362</t>
  </si>
  <si>
    <t>1.137891005150554</t>
  </si>
  <si>
    <t>0.3305090529508007</t>
  </si>
  <si>
    <t>0.8957804295769847</t>
  </si>
  <si>
    <t>0.6090729974309058</t>
  </si>
  <si>
    <t>0.9860700923953296</t>
  </si>
  <si>
    <t>1.0030697545438527</t>
  </si>
  <si>
    <t>0.5828567441353598</t>
  </si>
  <si>
    <t>0.7996892518545368</t>
  </si>
  <si>
    <t>0.9297912783721813</t>
  </si>
  <si>
    <t>1.0757701414352268</t>
  </si>
  <si>
    <t>2.759664473208963</t>
  </si>
  <si>
    <t>2.178330534122812</t>
  </si>
  <si>
    <t>1.0140175198182615</t>
  </si>
  <si>
    <t>0.5773400580121573</t>
  </si>
  <si>
    <t>C5orf24</t>
  </si>
  <si>
    <t>1.0276631446925582</t>
  </si>
  <si>
    <t>1.3937313006290317</t>
  </si>
  <si>
    <t>0.975093008133548</t>
  </si>
  <si>
    <t>1.0930009803677527</t>
  </si>
  <si>
    <t>0.786475676267803</t>
  </si>
  <si>
    <t>0.8743894620855199</t>
  </si>
  <si>
    <t>0.5555433750493454</t>
  </si>
  <si>
    <t>0.9172319478256525</t>
  </si>
  <si>
    <t>0.5492446605290803</t>
  </si>
  <si>
    <t>0.552095664505703</t>
  </si>
  <si>
    <t>1.151099085469565</t>
  </si>
  <si>
    <t>0.5565091251249688</t>
  </si>
  <si>
    <t>1.2238077357416002</t>
  </si>
  <si>
    <t>1.3855330225321278</t>
  </si>
  <si>
    <t>0.5582920317298856</t>
  </si>
  <si>
    <t>1.0452497812857295</t>
  </si>
  <si>
    <t>1.6267451577580505</t>
  </si>
  <si>
    <t>1.0335494640911234</t>
  </si>
  <si>
    <t>0.8361743453851813</t>
  </si>
  <si>
    <t>0.7410926405987763</t>
  </si>
  <si>
    <t>0.5645702065899</t>
  </si>
  <si>
    <t>0.48799285735313125</t>
  </si>
  <si>
    <t>0.7034081161177446</t>
  </si>
  <si>
    <t>0.9702232489913356</t>
  </si>
  <si>
    <t>0.8875778861808131</t>
  </si>
  <si>
    <t>0.6594149596882621</t>
  </si>
  <si>
    <t>1.3097192907378519</t>
  </si>
  <si>
    <t>0.6796270028882596</t>
  </si>
  <si>
    <t>1.0578957279035561</t>
  </si>
  <si>
    <t>0.9626992451331576</t>
  </si>
  <si>
    <t>1.1974371513997468</t>
  </si>
  <si>
    <t>1.4354109074357364</t>
  </si>
  <si>
    <t>1.3324769266355756</t>
  </si>
  <si>
    <t>0.900824483422172</t>
  </si>
  <si>
    <t>0.7319133867407828</t>
  </si>
  <si>
    <t>0.9033088039882391</t>
  </si>
  <si>
    <t>0.6854910292909172</t>
  </si>
  <si>
    <t>1.374032474648681</t>
  </si>
  <si>
    <t>0.4766687132006941</t>
  </si>
  <si>
    <t>0.8034066134485963</t>
  </si>
  <si>
    <t>0.8356506624949105</t>
  </si>
  <si>
    <t>1.163289035926645</t>
  </si>
  <si>
    <t>0.9202353921278278</t>
  </si>
  <si>
    <t>0.9057134939160618</t>
  </si>
  <si>
    <t>0.9413428797747874</t>
  </si>
  <si>
    <t>0.630374478937154</t>
  </si>
  <si>
    <t>0.6636706488085181</t>
  </si>
  <si>
    <t>0.583232243631972</t>
  </si>
  <si>
    <t>0.8221048736379715</t>
  </si>
  <si>
    <t>0.6727380435431045</t>
  </si>
  <si>
    <t>1.0403051527255014</t>
  </si>
  <si>
    <t>0.7205453544049275</t>
  </si>
  <si>
    <t>0.78544842774373</t>
  </si>
  <si>
    <t>0.751840412706386</t>
  </si>
  <si>
    <t>0.6266636302802422</t>
  </si>
  <si>
    <t>1.0271619441495456</t>
  </si>
  <si>
    <t>1.2280129983549024</t>
  </si>
  <si>
    <t>1.6319882442394316</t>
  </si>
  <si>
    <t>0.7935655440541663</t>
  </si>
  <si>
    <t>0.6624503354456052</t>
  </si>
  <si>
    <t>0.6645123437156636</t>
  </si>
  <si>
    <t>0.8007250810923361</t>
  </si>
  <si>
    <t>1.0219045775449294</t>
  </si>
  <si>
    <t>0.7999534147194086</t>
  </si>
  <si>
    <t>0.48298758878948167</t>
  </si>
  <si>
    <t>1.2296239697827855</t>
  </si>
  <si>
    <t>1.203469771331069</t>
  </si>
  <si>
    <t>1.1975793627940599</t>
  </si>
  <si>
    <t>0.7565647647278256</t>
  </si>
  <si>
    <t>0.8478627308441282</t>
  </si>
  <si>
    <t>0.770511626195775</t>
  </si>
  <si>
    <t>0.6521778317046423</t>
  </si>
  <si>
    <t>0.6419658916179628</t>
  </si>
  <si>
    <t>0.897444667895612</t>
  </si>
  <si>
    <t>1.6578793537214975</t>
  </si>
  <si>
    <t>0.8507161751714805</t>
  </si>
  <si>
    <t>0.586343270985397</t>
  </si>
  <si>
    <t>1.2591632520534182</t>
  </si>
  <si>
    <t>0.6830658962541077</t>
  </si>
  <si>
    <t>1.0866527387189377</t>
  </si>
  <si>
    <t>0.9226628312596327</t>
  </si>
  <si>
    <t>0.9459465974186473</t>
  </si>
  <si>
    <t>1.248919442909154</t>
  </si>
  <si>
    <t>0.8693144767620035</t>
  </si>
  <si>
    <t>0.8257336123056526</t>
  </si>
  <si>
    <t>1.3524374872409388</t>
  </si>
  <si>
    <t>0.8820700168528851</t>
  </si>
  <si>
    <t>1.0016615058531504</t>
  </si>
  <si>
    <t>1.3237211757177094</t>
  </si>
  <si>
    <t>0.8660853561135331</t>
  </si>
  <si>
    <t>0.9126590190223576</t>
  </si>
  <si>
    <t>0.21489781512919734</t>
  </si>
  <si>
    <t>0.835110459036987</t>
  </si>
  <si>
    <t>0.882244481486454</t>
  </si>
  <si>
    <t>0.877448101856669</t>
  </si>
  <si>
    <t>1.2357571267413532</t>
  </si>
  <si>
    <t>0.9460114649931115</t>
  </si>
  <si>
    <t>0.8333593161766465</t>
  </si>
  <si>
    <t>1.0274176560952824</t>
  </si>
  <si>
    <t>0.5233323097016485</t>
  </si>
  <si>
    <t>1.2598211718813699</t>
  </si>
  <si>
    <t>1.0789421810016533</t>
  </si>
  <si>
    <t>0.8766549583369185</t>
  </si>
  <si>
    <t>0.37763320694542946</t>
  </si>
  <si>
    <t>0.7224239314820369</t>
  </si>
  <si>
    <t>1.234626015574941</t>
  </si>
  <si>
    <t>0.7404304074511745</t>
  </si>
  <si>
    <t>0.8016980526119132</t>
  </si>
  <si>
    <t>1.1031027841135623</t>
  </si>
  <si>
    <t>0.6992613245250486</t>
  </si>
  <si>
    <t>0.5229701966635226</t>
  </si>
  <si>
    <t>0.5599359805175684</t>
  </si>
  <si>
    <t>0.5350880909675159</t>
  </si>
  <si>
    <t>0.6281530452765403</t>
  </si>
  <si>
    <t>0.6723755061570572</t>
  </si>
  <si>
    <t>1.439555384173339</t>
  </si>
  <si>
    <t>1.0242503200195057</t>
  </si>
  <si>
    <t>0.7704539543643275</t>
  </si>
  <si>
    <t>1.0429109403608945</t>
  </si>
  <si>
    <t>0.9793011543865587</t>
  </si>
  <si>
    <t>1.1886118698601076</t>
  </si>
  <si>
    <t>1.1008752104152428</t>
  </si>
  <si>
    <t>0.43087201912287404</t>
  </si>
  <si>
    <t>1.35970323342081</t>
  </si>
  <si>
    <t>0.9785350379122921</t>
  </si>
  <si>
    <t>1.0413931373944376</t>
  </si>
  <si>
    <t>1.5094559509231176</t>
  </si>
  <si>
    <t>0.6473848553167694</t>
  </si>
  <si>
    <t>1.4121273486629697</t>
  </si>
  <si>
    <t>0.9466360261485214</t>
  </si>
  <si>
    <t>0.8514916946438306</t>
  </si>
  <si>
    <t>1.4363972370175253</t>
  </si>
  <si>
    <t>1.2726397713252608</t>
  </si>
  <si>
    <t>1.3523715250828985</t>
  </si>
  <si>
    <t>0.8927724916875679</t>
  </si>
  <si>
    <t>C6</t>
  </si>
  <si>
    <t>1.1345184265810873</t>
  </si>
  <si>
    <t>0.9927661823647059</t>
  </si>
  <si>
    <t>0.8827566578501445</t>
  </si>
  <si>
    <t>0.800160795895347</t>
  </si>
  <si>
    <t>0.8235570273157495</t>
  </si>
  <si>
    <t>0.6258561497082715</t>
  </si>
  <si>
    <t>0.9994899598067873</t>
  </si>
  <si>
    <t>1.4430250495590664</t>
  </si>
  <si>
    <t>0.6885995675610954</t>
  </si>
  <si>
    <t>0.8354749758590102</t>
  </si>
  <si>
    <t>0.9453623719876127</t>
  </si>
  <si>
    <t>0.6242759582258853</t>
  </si>
  <si>
    <t>1.420928321406891</t>
  </si>
  <si>
    <t>0.8078223392669622</t>
  </si>
  <si>
    <t>1.2724767500814356</t>
  </si>
  <si>
    <t>0.863842150098387</t>
  </si>
  <si>
    <t>0.7415425497414077</t>
  </si>
  <si>
    <t>0.7860142319033988</t>
  </si>
  <si>
    <t>0.8250639135131003</t>
  </si>
  <si>
    <t>0.7003005697515179</t>
  </si>
  <si>
    <t>2.0024192088846955</t>
  </si>
  <si>
    <t>1.9717312712958524</t>
  </si>
  <si>
    <t>1.8380467994683094</t>
  </si>
  <si>
    <t>0.9233205176484068</t>
  </si>
  <si>
    <t>1.4690055898093572</t>
  </si>
  <si>
    <t>0.8774545802935133</t>
  </si>
  <si>
    <t>1.0511981786280697</t>
  </si>
  <si>
    <t>0.7307524398498408</t>
  </si>
  <si>
    <t>0.8934649209395409</t>
  </si>
  <si>
    <t>1.277734396832687</t>
  </si>
  <si>
    <t>0.6900160950946554</t>
  </si>
  <si>
    <t>1.0153792029502693</t>
  </si>
  <si>
    <t>1.3441150224100418</t>
  </si>
  <si>
    <t>1.109492007484071</t>
  </si>
  <si>
    <t>0.9433623041765846</t>
  </si>
  <si>
    <t>0.8341120166770075</t>
  </si>
  <si>
    <t>0.9808432354825108</t>
  </si>
  <si>
    <t>0.5250215865452826</t>
  </si>
  <si>
    <t>0.793228386137532</t>
  </si>
  <si>
    <t>0.7884140208848118</t>
  </si>
  <si>
    <t>1.1673743177712907</t>
  </si>
  <si>
    <t>1.0288164155336157</t>
  </si>
  <si>
    <t>0.876538072952621</t>
  </si>
  <si>
    <t>1.020685151524365</t>
  </si>
  <si>
    <t>0.736943256047396</t>
  </si>
  <si>
    <t>0.9554889766519467</t>
  </si>
  <si>
    <t>1.1637103980846093</t>
  </si>
  <si>
    <t>1.1595928818690135</t>
  </si>
  <si>
    <t>0.7767505516352795</t>
  </si>
  <si>
    <t>0.5880500628603964</t>
  </si>
  <si>
    <t>0.8901056051426858</t>
  </si>
  <si>
    <t>1.026933622226732</t>
  </si>
  <si>
    <t>1.2838448291700553</t>
  </si>
  <si>
    <t>0.6741989675144481</t>
  </si>
  <si>
    <t>0.9587570386128315</t>
  </si>
  <si>
    <t>1.0318133506244611</t>
  </si>
  <si>
    <t>0.8240934028261013</t>
  </si>
  <si>
    <t>0.7722284123097837</t>
  </si>
  <si>
    <t>1.9653405845248757</t>
  </si>
  <si>
    <t>0.9333550872033234</t>
  </si>
  <si>
    <t>0.5876625058027061</t>
  </si>
  <si>
    <t>0.5356224382860787</t>
  </si>
  <si>
    <t>0.878737883738528</t>
  </si>
  <si>
    <t>0.6665062337318088</t>
  </si>
  <si>
    <t>1.1768885257313988</t>
  </si>
  <si>
    <t>0.5062124673431019</t>
  </si>
  <si>
    <t>0.58572561001172</t>
  </si>
  <si>
    <t>0.9080175114407941</t>
  </si>
  <si>
    <t>1.0265785362758602</t>
  </si>
  <si>
    <t>0.6233617244304991</t>
  </si>
  <si>
    <t>0.8708677641657766</t>
  </si>
  <si>
    <t>1.197718576419849</t>
  </si>
  <si>
    <t>2.1771402050828703</t>
  </si>
  <si>
    <t>0.42029387468682694</t>
  </si>
  <si>
    <t>0.9193158569049946</t>
  </si>
  <si>
    <t>1.1249392954100914</t>
  </si>
  <si>
    <t>1.461912742473381</t>
  </si>
  <si>
    <t>0.7554374122367267</t>
  </si>
  <si>
    <t>0.7087542079075969</t>
  </si>
  <si>
    <t>0.9212575216848551</t>
  </si>
  <si>
    <t>0.6460313497455742</t>
  </si>
  <si>
    <t>1.493146006263414</t>
  </si>
  <si>
    <t>1.2046769949912348</t>
  </si>
  <si>
    <t>0.9034011203892488</t>
  </si>
  <si>
    <t>2.136414682454709</t>
  </si>
  <si>
    <t>1.0908261996337216</t>
  </si>
  <si>
    <t>1.5571211212471652</t>
  </si>
  <si>
    <t>1.1294655192171603</t>
  </si>
  <si>
    <t>1.2041872121241224</t>
  </si>
  <si>
    <t>1.572884313010397</t>
  </si>
  <si>
    <t>0.7554538667296089</t>
  </si>
  <si>
    <t>0.2272707886695597</t>
  </si>
  <si>
    <t>1.149822126153558</t>
  </si>
  <si>
    <t>1.1150531804331827</t>
  </si>
  <si>
    <t>0.8600269570415735</t>
  </si>
  <si>
    <t>1.1959972590009398</t>
  </si>
  <si>
    <t>1.5895041335662985</t>
  </si>
  <si>
    <t>1.7038057320547082</t>
  </si>
  <si>
    <t>0.9815373836104486</t>
  </si>
  <si>
    <t>0.9221651559800447</t>
  </si>
  <si>
    <t>1.1843550533132838</t>
  </si>
  <si>
    <t>0.9198254743274079</t>
  </si>
  <si>
    <t>0.9514957223386445</t>
  </si>
  <si>
    <t>1.066129555741579</t>
  </si>
  <si>
    <t>1.1494394541898532</t>
  </si>
  <si>
    <t>1.0539228968641212</t>
  </si>
  <si>
    <t>1.0842064266251785</t>
  </si>
  <si>
    <t>0.9038535666275052</t>
  </si>
  <si>
    <t>1.067005606494511</t>
  </si>
  <si>
    <t>0.9561637146948246</t>
  </si>
  <si>
    <t>0.5854116303686457</t>
  </si>
  <si>
    <t>0.6569471977836709</t>
  </si>
  <si>
    <t>1.052900025110526</t>
  </si>
  <si>
    <t>0.9014702917507713</t>
  </si>
  <si>
    <t>0.8293844940399645</t>
  </si>
  <si>
    <t>1.2794056789100987</t>
  </si>
  <si>
    <t>0.9185535582673295</t>
  </si>
  <si>
    <t>1.3382136448811446</t>
  </si>
  <si>
    <t>1.7366496531071487</t>
  </si>
  <si>
    <t>0.8829648921960225</t>
  </si>
  <si>
    <t>0.8438477654617228</t>
  </si>
  <si>
    <t>0.9031492000653208</t>
  </si>
  <si>
    <t>0.9597107186351119</t>
  </si>
  <si>
    <t>1.0302183963365328</t>
  </si>
  <si>
    <t>1.6889005062830946</t>
  </si>
  <si>
    <t>0.47980176397030166</t>
  </si>
  <si>
    <t>0.7360733450650575</t>
  </si>
  <si>
    <t>0.5781192371938108</t>
  </si>
  <si>
    <t>0.9744120855352698</t>
  </si>
  <si>
    <t>1.511452083776194</t>
  </si>
  <si>
    <t>1.2395774069606202</t>
  </si>
  <si>
    <t>1.0145861706212487</t>
  </si>
  <si>
    <t>1.4071204221715818</t>
  </si>
  <si>
    <t>1.1516838789488455</t>
  </si>
  <si>
    <t>1.3030470286479359</t>
  </si>
  <si>
    <t>C6orf120</t>
  </si>
  <si>
    <t>0.8104738655619655</t>
  </si>
  <si>
    <t>0.9560166639923786</t>
  </si>
  <si>
    <t>0.7832453337343862</t>
  </si>
  <si>
    <t>0.9616698958394448</t>
  </si>
  <si>
    <t>0.4539133225341342</t>
  </si>
  <si>
    <t>0.5403700104167625</t>
  </si>
  <si>
    <t>0.30712218116227297</t>
  </si>
  <si>
    <t>1.3052772230609426</t>
  </si>
  <si>
    <t>0.31375162502603704</t>
  </si>
  <si>
    <t>0.2612877632516146</t>
  </si>
  <si>
    <t>1.0799074244712452</t>
  </si>
  <si>
    <t>0.39837949085670893</t>
  </si>
  <si>
    <t>0.3872794766538487</t>
  </si>
  <si>
    <t>0.5611789524756488</t>
  </si>
  <si>
    <t>0.424068838350693</t>
  </si>
  <si>
    <t>0.8181324763756842</t>
  </si>
  <si>
    <t>1.2658669411267944</t>
  </si>
  <si>
    <t>0.33568197401674454</t>
  </si>
  <si>
    <t>0.20906733484688297</t>
  </si>
  <si>
    <t>0.5008344404474313</t>
  </si>
  <si>
    <t>0.38491008561563234</t>
  </si>
  <si>
    <t>0.5077877541944339</t>
  </si>
  <si>
    <t>0.696578194766144</t>
  </si>
  <si>
    <t>0.7024684081915702</t>
  </si>
  <si>
    <t>0.8719898394560189</t>
  </si>
  <si>
    <t>0.40526558512431565</t>
  </si>
  <si>
    <t>1.1093419161639706</t>
  </si>
  <si>
    <t>0.525137187173712</t>
  </si>
  <si>
    <t>1.045741419462867</t>
  </si>
  <si>
    <t>0.9096782921047274</t>
  </si>
  <si>
    <t>1.1432971604644475</t>
  </si>
  <si>
    <t>0.5535194807495187</t>
  </si>
  <si>
    <t>1.1569923688107784</t>
  </si>
  <si>
    <t>0.8870631742943899</t>
  </si>
  <si>
    <t>0.7838587972198827</t>
  </si>
  <si>
    <t>0.8602599142374959</t>
  </si>
  <si>
    <t>0.29205557355033124</t>
  </si>
  <si>
    <t>0.8632430755951354</t>
  </si>
  <si>
    <t>0.2038778942426308</t>
  </si>
  <si>
    <t>0.5843379430040141</t>
  </si>
  <si>
    <t>0.5262247600489985</t>
  </si>
  <si>
    <t>0.6912969827890675</t>
  </si>
  <si>
    <t>0.6033150227549883</t>
  </si>
  <si>
    <t>0.862988571754605</t>
  </si>
  <si>
    <t>0.8342737306091824</t>
  </si>
  <si>
    <t>0.8044915530241843</t>
  </si>
  <si>
    <t>0.48999060794168353</t>
  </si>
  <si>
    <t>0.7816072481496044</t>
  </si>
  <si>
    <t>0.48390170745400257</t>
  </si>
  <si>
    <t>0.8597154134121577</t>
  </si>
  <si>
    <t>1.1857956896114872</t>
  </si>
  <si>
    <t>1.082129508935677</t>
  </si>
  <si>
    <t>0.7693117396358582</t>
  </si>
  <si>
    <t>0.8061634976724242</t>
  </si>
  <si>
    <t>0.3654856303723186</t>
  </si>
  <si>
    <t>1.2118459757963391</t>
  </si>
  <si>
    <t>0.8176467158244064</t>
  </si>
  <si>
    <t>1.0297500595259452</t>
  </si>
  <si>
    <t>0.5267600646633934</t>
  </si>
  <si>
    <t>0.480061124345026</t>
  </si>
  <si>
    <t>0.7284420741531266</t>
  </si>
  <si>
    <t>0.49564629237460145</t>
  </si>
  <si>
    <t>0.680798084394636</t>
  </si>
  <si>
    <t>0.7465786793076309</t>
  </si>
  <si>
    <t>0.9595321907606666</t>
  </si>
  <si>
    <t>0.7431079673800491</t>
  </si>
  <si>
    <t>1.2860660717121326</t>
  </si>
  <si>
    <t>1.4487526746922983</t>
  </si>
  <si>
    <t>0.580831375288039</t>
  </si>
  <si>
    <t>0.5741514350827073</t>
  </si>
  <si>
    <t>0.9449225886346119</t>
  </si>
  <si>
    <t>0.6939892025244706</t>
  </si>
  <si>
    <t>0.27067041119768737</t>
  </si>
  <si>
    <t>0.833485196283148</t>
  </si>
  <si>
    <t>0.7455118432577079</t>
  </si>
  <si>
    <t>0.8388310436105281</t>
  </si>
  <si>
    <t>0.9802097379170288</t>
  </si>
  <si>
    <t>2.4813530199489366</t>
  </si>
  <si>
    <t>0.44631243528113873</t>
  </si>
  <si>
    <t>0.6888216998450188</t>
  </si>
  <si>
    <t>0.2500876334962822</t>
  </si>
  <si>
    <t>0.6067047891776756</t>
  </si>
  <si>
    <t>1.0123897187852524</t>
  </si>
  <si>
    <t>0.974142828741408</t>
  </si>
  <si>
    <t>0.7847236731406675</t>
  </si>
  <si>
    <t>2.6985461288104466</t>
  </si>
  <si>
    <t>0.8879194932326799</t>
  </si>
  <si>
    <t>0.7974830978411647</t>
  </si>
  <si>
    <t>1.5480069076870624</t>
  </si>
  <si>
    <t>0.731209884443068</t>
  </si>
  <si>
    <t>0.3381575206594902</t>
  </si>
  <si>
    <t>0.7416316698243866</t>
  </si>
  <si>
    <t>0.6627575868896363</t>
  </si>
  <si>
    <t>0.6215204305130713</t>
  </si>
  <si>
    <t>0.8262592836056749</t>
  </si>
  <si>
    <t>0.6404592572884931</t>
  </si>
  <si>
    <t>2.32783541881711</t>
  </si>
  <si>
    <t>0.8231107767530371</t>
  </si>
  <si>
    <t>0.5482988952408528</t>
  </si>
  <si>
    <t>1.248681206988883</t>
  </si>
  <si>
    <t>0.7353284565795098</t>
  </si>
  <si>
    <t>0.5365353571268137</t>
  </si>
  <si>
    <t>0.4375443866570141</t>
  </si>
  <si>
    <t>0.44774306192784447</t>
  </si>
  <si>
    <t>0.5398799009054297</t>
  </si>
  <si>
    <t>0.7151880367299914</t>
  </si>
  <si>
    <t>1.9260328098061819</t>
  </si>
  <si>
    <t>0.7276971314083782</t>
  </si>
  <si>
    <t>1.244793985749159</t>
  </si>
  <si>
    <t>0.5843454170623765</t>
  </si>
  <si>
    <t>1.3279146343230097</t>
  </si>
  <si>
    <t>1.3104514462450918</t>
  </si>
  <si>
    <t>1.2884278098670547</t>
  </si>
  <si>
    <t>0.32804031564350483</t>
  </si>
  <si>
    <t>0.7234181668034776</t>
  </si>
  <si>
    <t>1.4675910632130342</t>
  </si>
  <si>
    <t>0.8775961495482704</t>
  </si>
  <si>
    <t>0.7599201327922464</t>
  </si>
  <si>
    <t>0.6968180999844283</t>
  </si>
  <si>
    <t>0.8706434882722128</t>
  </si>
  <si>
    <t>1.3566328452117435</t>
  </si>
  <si>
    <t>0.788901823767418</t>
  </si>
  <si>
    <t>1.0614073277260685</t>
  </si>
  <si>
    <t>1.047879896359729</t>
  </si>
  <si>
    <t>1.8693519169472035</t>
  </si>
  <si>
    <t>1.3050523115925619</t>
  </si>
  <si>
    <t>C6orf132</t>
  </si>
  <si>
    <t>1.3274803089975142</t>
  </si>
  <si>
    <t>1.4299974025238886</t>
  </si>
  <si>
    <t>0.5399596581888306</t>
  </si>
  <si>
    <t>1.3670622602745968</t>
  </si>
  <si>
    <t>0.6664219953439334</t>
  </si>
  <si>
    <t>1.2829934143747852</t>
  </si>
  <si>
    <t>0.5768950097274167</t>
  </si>
  <si>
    <t>1.0377043191430946</t>
  </si>
  <si>
    <t>0.34121016820590055</t>
  </si>
  <si>
    <t>0.4887279026209957</t>
  </si>
  <si>
    <t>1.395959298937756</t>
  </si>
  <si>
    <t>0.7743566888331604</t>
  </si>
  <si>
    <t>1.4750707600790756</t>
  </si>
  <si>
    <t>0.4387297878473968</t>
  </si>
  <si>
    <t>0.7025316928169149</t>
  </si>
  <si>
    <t>1.0515093080795235</t>
  </si>
  <si>
    <t>0.45364394103303995</t>
  </si>
  <si>
    <t>0.807378186606051</t>
  </si>
  <si>
    <t>0.8799455422156153</t>
  </si>
  <si>
    <t>0.9977026345886639</t>
  </si>
  <si>
    <t>0.6298635563859232</t>
  </si>
  <si>
    <t>0.5117528833193463</t>
  </si>
  <si>
    <t>0.6400136443900442</t>
  </si>
  <si>
    <t>0.615176884935256</t>
  </si>
  <si>
    <t>0.995950832079773</t>
  </si>
  <si>
    <t>1.9481171419705097</t>
  </si>
  <si>
    <t>1.1229711865373222</t>
  </si>
  <si>
    <t>0.6651051583520563</t>
  </si>
  <si>
    <t>0.836835061251918</t>
  </si>
  <si>
    <t>1.4273864718251599</t>
  </si>
  <si>
    <t>0.996579738999611</t>
  </si>
  <si>
    <t>1.8201316941522003</t>
  </si>
  <si>
    <t>0.7435250884780326</t>
  </si>
  <si>
    <t>0.6557548276703347</t>
  </si>
  <si>
    <t>0.9620873135256782</t>
  </si>
  <si>
    <t>0.7303968386285419</t>
  </si>
  <si>
    <t>0.9077872612280692</t>
  </si>
  <si>
    <t>0.7896744920688542</t>
  </si>
  <si>
    <t>0.5476735911145765</t>
  </si>
  <si>
    <t>0.7961456994356861</t>
  </si>
  <si>
    <t>0.8619324396816744</t>
  </si>
  <si>
    <t>1.4646790200591342</t>
  </si>
  <si>
    <t>1.3504519420143206</t>
  </si>
  <si>
    <t>1.3970925238333138</t>
  </si>
  <si>
    <t>1.049044203789543</t>
  </si>
  <si>
    <t>0.6460309219580519</t>
  </si>
  <si>
    <t>0.782501828344781</t>
  </si>
  <si>
    <t>0.6278112875615318</t>
  </si>
  <si>
    <t>0.5806135857359862</t>
  </si>
  <si>
    <t>0.8601252349131561</t>
  </si>
  <si>
    <t>1.121980531457992</t>
  </si>
  <si>
    <t>0.9043385284828314</t>
  </si>
  <si>
    <t>0.9881367710585998</t>
  </si>
  <si>
    <t>1.439687749011726</t>
  </si>
  <si>
    <t>0.37401515951319403</t>
  </si>
  <si>
    <t>0.9498393487007405</t>
  </si>
  <si>
    <t>1.1193404713684256</t>
  </si>
  <si>
    <t>0.7338294289572871</t>
  </si>
  <si>
    <t>0.8417386163149739</t>
  </si>
  <si>
    <t>0.4832189219977176</t>
  </si>
  <si>
    <t>0.5830845154863692</t>
  </si>
  <si>
    <t>0.32619545077575196</t>
  </si>
  <si>
    <t>0.9622339698798159</t>
  </si>
  <si>
    <t>0.9857178224731992</t>
  </si>
  <si>
    <t>0.46723551522884965</t>
  </si>
  <si>
    <t>1.2209492626199223</t>
  </si>
  <si>
    <t>0.9467251829307035</t>
  </si>
  <si>
    <t>1.3744873203195787</t>
  </si>
  <si>
    <t>0.8502339965255467</t>
  </si>
  <si>
    <t>0.6891968790424252</t>
  </si>
  <si>
    <t>0.6600802890377571</t>
  </si>
  <si>
    <t>0.5338105793843527</t>
  </si>
  <si>
    <t>0.47549023002953805</t>
  </si>
  <si>
    <t>1.718138670653925</t>
  </si>
  <si>
    <t>0.503326757942526</t>
  </si>
  <si>
    <t>0.7770652299852515</t>
  </si>
  <si>
    <t>0.6172012339139655</t>
  </si>
  <si>
    <t>0.8181758527075648</t>
  </si>
  <si>
    <t>0.3563594918347341</t>
  </si>
  <si>
    <t>1.1340333955313946</t>
  </si>
  <si>
    <t>0.7845170860025852</t>
  </si>
  <si>
    <t>0.7102291307759402</t>
  </si>
  <si>
    <t>1.1274936410253455</t>
  </si>
  <si>
    <t>0.8753347756309986</t>
  </si>
  <si>
    <t>0.7222537147783674</t>
  </si>
  <si>
    <t>0.48490267887309035</t>
  </si>
  <si>
    <t>0.7167165075843004</t>
  </si>
  <si>
    <t>0.5241720128748538</t>
  </si>
  <si>
    <t>1.4285065966764732</t>
  </si>
  <si>
    <t>0.9569598488313708</t>
  </si>
  <si>
    <t>2.0061429604821246</t>
  </si>
  <si>
    <t>0.2115780538552287</t>
  </si>
  <si>
    <t>1.0565493352363924</t>
  </si>
  <si>
    <t>0.6111444696505708</t>
  </si>
  <si>
    <t>0.8811193948306086</t>
  </si>
  <si>
    <t>1.1355865222665564</t>
  </si>
  <si>
    <t>1.311471843422159</t>
  </si>
  <si>
    <t>0.760760541425468</t>
  </si>
  <si>
    <t>0.7864615974002409</t>
  </si>
  <si>
    <t>0.5258240833021468</t>
  </si>
  <si>
    <t>0.8204692623661166</t>
  </si>
  <si>
    <t>0.940987376697497</t>
  </si>
  <si>
    <t>1.0562789902053773</t>
  </si>
  <si>
    <t>0.2877473034773595</t>
  </si>
  <si>
    <t>0.7290050898721053</t>
  </si>
  <si>
    <t>0.42826454471132464</t>
  </si>
  <si>
    <t>0.8693649682823431</t>
  </si>
  <si>
    <t>0.6902130246642459</t>
  </si>
  <si>
    <t>0.833128478080504</t>
  </si>
  <si>
    <t>0.8537548194772149</t>
  </si>
  <si>
    <t>0.5774421605333449</t>
  </si>
  <si>
    <t>0.5221365498292114</t>
  </si>
  <si>
    <t>0.7899995454831633</t>
  </si>
  <si>
    <t>0.7185210514069376</t>
  </si>
  <si>
    <t>0.7128822813827542</t>
  </si>
  <si>
    <t>1.4995754545441982</t>
  </si>
  <si>
    <t>1.0219353262537552</t>
  </si>
  <si>
    <t>1.0961606697946786</t>
  </si>
  <si>
    <t>1.472966909713532</t>
  </si>
  <si>
    <t>0.7463303247131541</t>
  </si>
  <si>
    <t>1.0972478017903469</t>
  </si>
  <si>
    <t>1.0525317333737079</t>
  </si>
  <si>
    <t>0.4799841892104487</t>
  </si>
  <si>
    <t>1.535773366335859</t>
  </si>
  <si>
    <t>0.9733986800323969</t>
  </si>
  <si>
    <t>1.2741886888974765</t>
  </si>
  <si>
    <t>1.891971874945928</t>
  </si>
  <si>
    <t>1.2701651918633126</t>
  </si>
  <si>
    <t>1.2631567166260174</t>
  </si>
  <si>
    <t>2.589522028118315</t>
  </si>
  <si>
    <t>1.0260323543299228</t>
  </si>
  <si>
    <t>1.0061081016570927</t>
  </si>
  <si>
    <t>2.1925007432909744</t>
  </si>
  <si>
    <t>0.778252548630176</t>
  </si>
  <si>
    <t>0.9482561565074923</t>
  </si>
  <si>
    <t>C6orf136</t>
  </si>
  <si>
    <t>0.8427879825325971</t>
  </si>
  <si>
    <t>1.3366123912218846</t>
  </si>
  <si>
    <t>0.5210545258725015</t>
  </si>
  <si>
    <t>1.0830344974894757</t>
  </si>
  <si>
    <t>0.6351154861967088</t>
  </si>
  <si>
    <t>1.1136914723208073</t>
  </si>
  <si>
    <t>0.6939140594424426</t>
  </si>
  <si>
    <t>0.4188735689177172</t>
  </si>
  <si>
    <t>0.957048113573664</t>
  </si>
  <si>
    <t>0.4404408610756386</t>
  </si>
  <si>
    <t>1.1039424837606404</t>
  </si>
  <si>
    <t>0.4875710086185826</t>
  </si>
  <si>
    <t>0.6855408757235398</t>
  </si>
  <si>
    <t>1.086406400692469</t>
  </si>
  <si>
    <t>0.6171327722433516</t>
  </si>
  <si>
    <t>0.6067322704139778</t>
  </si>
  <si>
    <t>0.5958255314416772</t>
  </si>
  <si>
    <t>0.5680363278879982</t>
  </si>
  <si>
    <t>C6orf141</t>
  </si>
  <si>
    <t>0.44688877535686905</t>
  </si>
  <si>
    <t>0.8991175780393057</t>
  </si>
  <si>
    <t>0.4411125560503535</t>
  </si>
  <si>
    <t>1.0150628993562854</t>
  </si>
  <si>
    <t>5.788128839908616</t>
  </si>
  <si>
    <t>0.7012078082684876</t>
  </si>
  <si>
    <t>0.8244363156627688</t>
  </si>
  <si>
    <t>0.9659799528809182</t>
  </si>
  <si>
    <t>0.5677123685299315</t>
  </si>
  <si>
    <t>0.026274350734035334</t>
  </si>
  <si>
    <t>0.1676900089946399</t>
  </si>
  <si>
    <t>3.184194473908438</t>
  </si>
  <si>
    <t>0.39756142516823495</t>
  </si>
  <si>
    <t>2.695379284507247</t>
  </si>
  <si>
    <t>0.5386736305305583</t>
  </si>
  <si>
    <t>0.18634719308756426</t>
  </si>
  <si>
    <t>0.34344682808540666</t>
  </si>
  <si>
    <t>0.0700371831128409</t>
  </si>
  <si>
    <t>0.7228697097822481</t>
  </si>
  <si>
    <t>0.9722849982028698</t>
  </si>
  <si>
    <t>0.17309027818036027</t>
  </si>
  <si>
    <t>8.20615710110006</t>
  </si>
  <si>
    <t>1.6299170344133342</t>
  </si>
  <si>
    <t>0.5098730138348652</t>
  </si>
  <si>
    <t>0.7134360364797294</t>
  </si>
  <si>
    <t>0.2696053289853825</t>
  </si>
  <si>
    <t>0.5777201154385064</t>
  </si>
  <si>
    <t>0.14898655521667475</t>
  </si>
  <si>
    <t>0.4227069567479465</t>
  </si>
  <si>
    <t>1.17249500167284</t>
  </si>
  <si>
    <t>0.37774612344002884</t>
  </si>
  <si>
    <t>0.7972791024427819</t>
  </si>
  <si>
    <t>1.0944466067523266</t>
  </si>
  <si>
    <t>0.20395274352522072</t>
  </si>
  <si>
    <t>0.5270312883239658</t>
  </si>
  <si>
    <t>0.19890236710001308</t>
  </si>
  <si>
    <t>0.29121984141349927</t>
  </si>
  <si>
    <t>0.3912230908100686</t>
  </si>
  <si>
    <t>0.9276257217448027</t>
  </si>
  <si>
    <t>0.5871697975167433</t>
  </si>
  <si>
    <t>4.5346041796409935</t>
  </si>
  <si>
    <t>0.46850632017600147</t>
  </si>
  <si>
    <t>1.0277068868867116</t>
  </si>
  <si>
    <t>2.0607109879042684</t>
  </si>
  <si>
    <t>0.3832377485788375</t>
  </si>
  <si>
    <t>0.08840354046232193</t>
  </si>
  <si>
    <t>0.8504057476073386</t>
  </si>
  <si>
    <t>0.2877905563629727</t>
  </si>
  <si>
    <t>0.6135366185822969</t>
  </si>
  <si>
    <t>0.11836522474148597</t>
  </si>
  <si>
    <t>0.3293191567462907</t>
  </si>
  <si>
    <t>5.046909454573073</t>
  </si>
  <si>
    <t>1.0942779003155036</t>
  </si>
  <si>
    <t>0.47463985098839256</t>
  </si>
  <si>
    <t>1.3635980162446615</t>
  </si>
  <si>
    <t>1.3188290907598526</t>
  </si>
  <si>
    <t>0.17660053669684886</t>
  </si>
  <si>
    <t>0.318899124522995</t>
  </si>
  <si>
    <t>0.2505786922480233</t>
  </si>
  <si>
    <t>0.5167240869402002</t>
  </si>
  <si>
    <t>0.5151403393629536</t>
  </si>
  <si>
    <t>2.4215969504621984</t>
  </si>
  <si>
    <t>0.6167738602686672</t>
  </si>
  <si>
    <t>8.400429622343154</t>
  </si>
  <si>
    <t>0.873544744172534</t>
  </si>
  <si>
    <t>1.6693074806811</t>
  </si>
  <si>
    <t>0.9773087717629771</t>
  </si>
  <si>
    <t>0.9277269870581679</t>
  </si>
  <si>
    <t>0.9956003523114028</t>
  </si>
  <si>
    <t>1.1308304299256524</t>
  </si>
  <si>
    <t>1.1625579290244787</t>
  </si>
  <si>
    <t>1.0384991332521722</t>
  </si>
  <si>
    <t>C6orf15</t>
  </si>
  <si>
    <t>0.8740948388945022</t>
  </si>
  <si>
    <t>0.872468193537686</t>
  </si>
  <si>
    <t>0.8286674004493172</t>
  </si>
  <si>
    <t>0.7801325030532397</t>
  </si>
  <si>
    <t>0.7459721665184029</t>
  </si>
  <si>
    <t>1.1602188079550078</t>
  </si>
  <si>
    <t>0.6158179213847387</t>
  </si>
  <si>
    <t>0.9854858193990028</t>
  </si>
  <si>
    <t>0.3609801727907365</t>
  </si>
  <si>
    <t>0.41289379375654667</t>
  </si>
  <si>
    <t>0.3705716834775574</t>
  </si>
  <si>
    <t>0.4076311950488618</t>
  </si>
  <si>
    <t>0.33768374050278904</t>
  </si>
  <si>
    <t>0.2035005538231026</t>
  </si>
  <si>
    <t>0.3947077192094984</t>
  </si>
  <si>
    <t>0.39605856215339813</t>
  </si>
  <si>
    <t>6.074365855422975</t>
  </si>
  <si>
    <t>0.25559037179225724</t>
  </si>
  <si>
    <t>C6orf226</t>
  </si>
  <si>
    <t>0.40413377652888105</t>
  </si>
  <si>
    <t>1.0145816940882844</t>
  </si>
  <si>
    <t>0.39164482917802873</t>
  </si>
  <si>
    <t>0.7234112778734523</t>
  </si>
  <si>
    <t>0.8626580483221504</t>
  </si>
  <si>
    <t>0.7387361664098822</t>
  </si>
  <si>
    <t>0.8894837545866384</t>
  </si>
  <si>
    <t>1.2833171828586254</t>
  </si>
  <si>
    <t>0.8462800243304699</t>
  </si>
  <si>
    <t>0.53830996614391</t>
  </si>
  <si>
    <t>1.4877978133883716</t>
  </si>
  <si>
    <t>1.142969951472733</t>
  </si>
  <si>
    <t>0.9206208507604751</t>
  </si>
  <si>
    <t>0.6881263422922106</t>
  </si>
  <si>
    <t>1.3529597153971649</t>
  </si>
  <si>
    <t>0.8688188075917302</t>
  </si>
  <si>
    <t>0.7235651316470109</t>
  </si>
  <si>
    <t>1.750225134468866</t>
  </si>
  <si>
    <t>C6orf47</t>
  </si>
  <si>
    <t>1.0736041843775204</t>
  </si>
  <si>
    <t>0.9536253198936674</t>
  </si>
  <si>
    <t>0.5795868762193024</t>
  </si>
  <si>
    <t>1.5530406516039323</t>
  </si>
  <si>
    <t>0.3705660235739503</t>
  </si>
  <si>
    <t>0.5444607313157127</t>
  </si>
  <si>
    <t>0.23420016186758655</t>
  </si>
  <si>
    <t>1.1535690834415162</t>
  </si>
  <si>
    <t>0.3148228017331571</t>
  </si>
  <si>
    <t>0.33870128243763614</t>
  </si>
  <si>
    <t>1.2971576670041511</t>
  </si>
  <si>
    <t>0.653251616258705</t>
  </si>
  <si>
    <t>0.6812113410628565</t>
  </si>
  <si>
    <t>0.5956400916326723</t>
  </si>
  <si>
    <t>0.29764622690164744</t>
  </si>
  <si>
    <t>1.0469597820346968</t>
  </si>
  <si>
    <t>1.2917913883460634</t>
  </si>
  <si>
    <t>0.4775480632368286</t>
  </si>
  <si>
    <t>0.994462790492501</t>
  </si>
  <si>
    <t>0.4779848867435094</t>
  </si>
  <si>
    <t>0.44285242764567223</t>
  </si>
  <si>
    <t>0.534004961952468</t>
  </si>
  <si>
    <t>0.5088677848614328</t>
  </si>
  <si>
    <t>0.7151489928237953</t>
  </si>
  <si>
    <t>0.6688714638163</t>
  </si>
  <si>
    <t>0.7049992126697358</t>
  </si>
  <si>
    <t>0.8249102556788259</t>
  </si>
  <si>
    <t>0.6745476946947216</t>
  </si>
  <si>
    <t>0.7329442143239194</t>
  </si>
  <si>
    <t>1.9050611999012739</t>
  </si>
  <si>
    <t>0.9222372481540458</t>
  </si>
  <si>
    <t>1.7322021733273325</t>
  </si>
  <si>
    <t>0.8873022039795591</t>
  </si>
  <si>
    <t>0.4456472570593225</t>
  </si>
  <si>
    <t>0.6761465500664632</t>
  </si>
  <si>
    <t>0.8722778860262139</t>
  </si>
  <si>
    <t>0.3397078878571877</t>
  </si>
  <si>
    <t>1.0409661862055715</t>
  </si>
  <si>
    <t>0.4929788824341979</t>
  </si>
  <si>
    <t>0.43802017789364095</t>
  </si>
  <si>
    <t>0.4406892854214366</t>
  </si>
  <si>
    <t>0.8191510713317066</t>
  </si>
  <si>
    <t>0.6782940690420775</t>
  </si>
  <si>
    <t>1.2260086064303615</t>
  </si>
  <si>
    <t>0.867426154748615</t>
  </si>
  <si>
    <t>0.9512027203960315</t>
  </si>
  <si>
    <t>0.3640266261485232</t>
  </si>
  <si>
    <t>0.5918191948258024</t>
  </si>
  <si>
    <t>0.4968506026914237</t>
  </si>
  <si>
    <t>0.7084260153334954</t>
  </si>
  <si>
    <t>0.820160073486571</t>
  </si>
  <si>
    <t>1.3990820016105878</t>
  </si>
  <si>
    <t>1.204945948901922</t>
  </si>
  <si>
    <t>1.3110013734828025</t>
  </si>
  <si>
    <t>0.27009851423684805</t>
  </si>
  <si>
    <t>1.0790004134960218</t>
  </si>
  <si>
    <t>0.6423975471437752</t>
  </si>
  <si>
    <t>0.7710070769664862</t>
  </si>
  <si>
    <t>0.5666152733087151</t>
  </si>
  <si>
    <t>0.6841698055637508</t>
  </si>
  <si>
    <t>0.8712711002285459</t>
  </si>
  <si>
    <t>0.30073883428991177</t>
  </si>
  <si>
    <t>1.001942792443879</t>
  </si>
  <si>
    <t>0.8167134251423652</t>
  </si>
  <si>
    <t>0.17761176659844963</t>
  </si>
  <si>
    <t>0.3290443902216722</t>
  </si>
  <si>
    <t>1.3781548356880373</t>
  </si>
  <si>
    <t>1.3880156355605648</t>
  </si>
  <si>
    <t>0.8448908093065488</t>
  </si>
  <si>
    <t>0.4958946496768782</t>
  </si>
  <si>
    <t>1.0857176577328156</t>
  </si>
  <si>
    <t>0.3456487348150262</t>
  </si>
  <si>
    <t>0.23924318713848003</t>
  </si>
  <si>
    <t>0.7097248347900144</t>
  </si>
  <si>
    <t>0.5796640487808511</t>
  </si>
  <si>
    <t>0.678486628110669</t>
  </si>
  <si>
    <t>1.3950590905738514</t>
  </si>
  <si>
    <t>1.7621754612626923</t>
  </si>
  <si>
    <t>0.27457627548870744</t>
  </si>
  <si>
    <t>0.3736881858760597</t>
  </si>
  <si>
    <t>0.5071055811445232</t>
  </si>
  <si>
    <t>0.2193295251645043</t>
  </si>
  <si>
    <t>0.7958428399374339</t>
  </si>
  <si>
    <t>0.9003067884081537</t>
  </si>
  <si>
    <t>0.487445140995842</t>
  </si>
  <si>
    <t>1.5853043907785562</t>
  </si>
  <si>
    <t>0.6006306978279286</t>
  </si>
  <si>
    <t>0.5498994745069224</t>
  </si>
  <si>
    <t>1.3028290536956346</t>
  </si>
  <si>
    <t>0.26664875693428935</t>
  </si>
  <si>
    <t>1.4485617734282612</t>
  </si>
  <si>
    <t>0.1162890060702499</t>
  </si>
  <si>
    <t>1.1066081704446795</t>
  </si>
  <si>
    <t>0.5506764369966467</t>
  </si>
  <si>
    <t>0.521774454397203</t>
  </si>
  <si>
    <t>0.769782548031955</t>
  </si>
  <si>
    <t>1.4232516350557862</t>
  </si>
  <si>
    <t>1.21061138484559</t>
  </si>
  <si>
    <t>0.5667042345352638</t>
  </si>
  <si>
    <t>0.3598810369678467</t>
  </si>
  <si>
    <t>0.9871479217685403</t>
  </si>
  <si>
    <t>0.902593521757842</t>
  </si>
  <si>
    <t>1.0258890931333648</t>
  </si>
  <si>
    <t>0.3962902770786565</t>
  </si>
  <si>
    <t>0.8077631404776778</t>
  </si>
  <si>
    <t>0.9709266561610526</t>
  </si>
  <si>
    <t>0.9193006668948771</t>
  </si>
  <si>
    <t>0.8501256494433662</t>
  </si>
  <si>
    <t>1.6869627188795493</t>
  </si>
  <si>
    <t>1.1587673189824468</t>
  </si>
  <si>
    <t>0.2862276109882475</t>
  </si>
  <si>
    <t>0.2550204443259461</t>
  </si>
  <si>
    <t>0.283726336071229</t>
  </si>
  <si>
    <t>0.33163418218940877</t>
  </si>
  <si>
    <t>1.3844634536877898</t>
  </si>
  <si>
    <t>1.0904753848367936</t>
  </si>
  <si>
    <t>0.894249320055482</t>
  </si>
  <si>
    <t>1.0521141827924465</t>
  </si>
  <si>
    <t>0.942764522071965</t>
  </si>
  <si>
    <t>1.0663375384147034</t>
  </si>
  <si>
    <t>1.4151514051580043</t>
  </si>
  <si>
    <t>1.4194400363291941</t>
  </si>
  <si>
    <t>0.4679271314722277</t>
  </si>
  <si>
    <t>0.921087241968629</t>
  </si>
  <si>
    <t>1.001219852344714</t>
  </si>
  <si>
    <t>0.6187100157664136</t>
  </si>
  <si>
    <t>1.4616623717246318</t>
  </si>
  <si>
    <t>1.086518582771143</t>
  </si>
  <si>
    <t>0.7577799769534097</t>
  </si>
  <si>
    <t>0.9873706506290231</t>
  </si>
  <si>
    <t>0.6664603565188321</t>
  </si>
  <si>
    <t>1.0655382610835578</t>
  </si>
  <si>
    <t>1.1600040287601008</t>
  </si>
  <si>
    <t>1.4151115478367924</t>
  </si>
  <si>
    <t>2.0604121364296053</t>
  </si>
  <si>
    <t>C6orf62</t>
  </si>
  <si>
    <t>0.4497098542036581</t>
  </si>
  <si>
    <t>0.5723140157009777</t>
  </si>
  <si>
    <t>1.4342419453548976</t>
  </si>
  <si>
    <t>0.8182820194127661</t>
  </si>
  <si>
    <t>1.5931718810035729</t>
  </si>
  <si>
    <t>0.7598836673163655</t>
  </si>
  <si>
    <t>0.8074866940575274</t>
  </si>
  <si>
    <t>0.9554916044868524</t>
  </si>
  <si>
    <t>0.3517649970232794</t>
  </si>
  <si>
    <t>C6orf89</t>
  </si>
  <si>
    <t>0.9227427016093956</t>
  </si>
  <si>
    <t>1.3784210212901122</t>
  </si>
  <si>
    <t>0.7115246239704806</t>
  </si>
  <si>
    <t>1.1593776066716022</t>
  </si>
  <si>
    <t>0.6322400098112074</t>
  </si>
  <si>
    <t>0.6566963853696121</t>
  </si>
  <si>
    <t>0.40363522869632923</t>
  </si>
  <si>
    <t>1.058786979879495</t>
  </si>
  <si>
    <t>0.5552925705132019</t>
  </si>
  <si>
    <t>0.7876522929049133</t>
  </si>
  <si>
    <t>0.6528558999133093</t>
  </si>
  <si>
    <t>0.4864385423093312</t>
  </si>
  <si>
    <t>1.15354852391483</t>
  </si>
  <si>
    <t>1.0252654174010065</t>
  </si>
  <si>
    <t>0.6177672483567375</t>
  </si>
  <si>
    <t>0.8837634620032983</t>
  </si>
  <si>
    <t>1.3160445171308708</t>
  </si>
  <si>
    <t>0.5253548862871714</t>
  </si>
  <si>
    <t>0.08647545775617144</t>
  </si>
  <si>
    <t>0.36176464110212525</t>
  </si>
  <si>
    <t>0.4963034644755911</t>
  </si>
  <si>
    <t>0.2697830188328192</t>
  </si>
  <si>
    <t>0.38089362484877815</t>
  </si>
  <si>
    <t>0.3733758645801457</t>
  </si>
  <si>
    <t>0.28501228135511997</t>
  </si>
  <si>
    <t>0.25468154314927915</t>
  </si>
  <si>
    <t>0.35774795459091757</t>
  </si>
  <si>
    <t>0.6627565155681792</t>
  </si>
  <si>
    <t>1.0795731275377933</t>
  </si>
  <si>
    <t>1.0945345042941597</t>
  </si>
  <si>
    <t>1.66128912837001</t>
  </si>
  <si>
    <t>1.0290320616519653</t>
  </si>
  <si>
    <t>1.1168000564670155</t>
  </si>
  <si>
    <t>1.3588494868558307</t>
  </si>
  <si>
    <t>0.6138377083028045</t>
  </si>
  <si>
    <t>1.1558033806923687</t>
  </si>
  <si>
    <t>0.4709200223633377</t>
  </si>
  <si>
    <t>0.8510371109578126</t>
  </si>
  <si>
    <t>0.44582711022108507</t>
  </si>
  <si>
    <t>0.3901268350805886</t>
  </si>
  <si>
    <t>0.5580003629417927</t>
  </si>
  <si>
    <t>0.4980062121091796</t>
  </si>
  <si>
    <t>0.7169865689211478</t>
  </si>
  <si>
    <t>2.2835889393966915</t>
  </si>
  <si>
    <t>0.6751117608768518</t>
  </si>
  <si>
    <t>0.6058609172388748</t>
  </si>
  <si>
    <t>0.353491616664688</t>
  </si>
  <si>
    <t>0.4538619143880099</t>
  </si>
  <si>
    <t>0.36481370755851794</t>
  </si>
  <si>
    <t>0.5902824603362998</t>
  </si>
  <si>
    <t>0.9126591161400132</t>
  </si>
  <si>
    <t>0.8266820081096945</t>
  </si>
  <si>
    <t>1.1778652300094175</t>
  </si>
  <si>
    <t>1.380681640470962</t>
  </si>
  <si>
    <t>0.37256496768511554</t>
  </si>
  <si>
    <t>0.7149521083513113</t>
  </si>
  <si>
    <t>1.3817509374250412</t>
  </si>
  <si>
    <t>0.9763934382574638</t>
  </si>
  <si>
    <t>0.5508740642934102</t>
  </si>
  <si>
    <t>0.3649861478313802</t>
  </si>
  <si>
    <t>0.6976400907720283</t>
  </si>
  <si>
    <t>0.6415449884672833</t>
  </si>
  <si>
    <t>0.7036121087505711</t>
  </si>
  <si>
    <t>0.5248761536901579</t>
  </si>
  <si>
    <t>0.30827119795130065</t>
  </si>
  <si>
    <t>0.7382439857194737</t>
  </si>
  <si>
    <t>1.4668310719355575</t>
  </si>
  <si>
    <t>1.2775197253309551</t>
  </si>
  <si>
    <t>0.5577968703575312</t>
  </si>
  <si>
    <t>0.6266506081485774</t>
  </si>
  <si>
    <t>0.9894867876832824</t>
  </si>
  <si>
    <t>0.38693737413753243</t>
  </si>
  <si>
    <t>0.32124350724749234</t>
  </si>
  <si>
    <t>0.7911949036145607</t>
  </si>
  <si>
    <t>0.6126337338728985</t>
  </si>
  <si>
    <t>0.5302040849088661</t>
  </si>
  <si>
    <t>0.8968668233458705</t>
  </si>
  <si>
    <t>1.3590802032001421</t>
  </si>
  <si>
    <t>0.5502154901527609</t>
  </si>
  <si>
    <t>0.6517052134843837</t>
  </si>
  <si>
    <t>0.7403425659500191</t>
  </si>
  <si>
    <t>0.7886813441336433</t>
  </si>
  <si>
    <t>0.5866617599027217</t>
  </si>
  <si>
    <t>0.8502990653021812</t>
  </si>
  <si>
    <t>0.79160300992421</t>
  </si>
  <si>
    <t>1.1502315709093747</t>
  </si>
  <si>
    <t>0.6912963673359714</t>
  </si>
  <si>
    <t>0.8507080125615578</t>
  </si>
  <si>
    <t>1.0673525279183407</t>
  </si>
  <si>
    <t>0.6438139489014977</t>
  </si>
  <si>
    <t>0.9581895220461427</t>
  </si>
  <si>
    <t>0.41797137113463495</t>
  </si>
  <si>
    <t>0.8065615867672978</t>
  </si>
  <si>
    <t>0.9626534123155505</t>
  </si>
  <si>
    <t>0.49599798178444116</t>
  </si>
  <si>
    <t>0.5369468279077638</t>
  </si>
  <si>
    <t>0.8249808325189795</t>
  </si>
  <si>
    <t>2.942257172686484</t>
  </si>
  <si>
    <t>0.718912538763015</t>
  </si>
  <si>
    <t>0.5402664971546011</t>
  </si>
  <si>
    <t>1.0392126900404797</t>
  </si>
  <si>
    <t>0.58531223289218</t>
  </si>
  <si>
    <t>0.8139387659772079</t>
  </si>
  <si>
    <t>0.8946290271164582</t>
  </si>
  <si>
    <t>0.5791798346944161</t>
  </si>
  <si>
    <t>1.3941139317718827</t>
  </si>
  <si>
    <t>0.7521744429128968</t>
  </si>
  <si>
    <t>0.5777587881362567</t>
  </si>
  <si>
    <t>1.0410287870894284</t>
  </si>
  <si>
    <t>1.1350202418147906</t>
  </si>
  <si>
    <t>0.916719032474639</t>
  </si>
  <si>
    <t>0.5973330428784406</t>
  </si>
  <si>
    <t>0.4136570663116727</t>
  </si>
  <si>
    <t>0.40736320900007894</t>
  </si>
  <si>
    <t>0.7890340263692083</t>
  </si>
  <si>
    <t>0.9903004777310083</t>
  </si>
  <si>
    <t>0.8801906398618499</t>
  </si>
  <si>
    <t>0.8220416818214481</t>
  </si>
  <si>
    <t>1.2221959257602717</t>
  </si>
  <si>
    <t>1.1095642486509087</t>
  </si>
  <si>
    <t>1.4085948426006745</t>
  </si>
  <si>
    <t>0.9687002108835003</t>
  </si>
  <si>
    <t>0.942443246653417</t>
  </si>
  <si>
    <t>0.7021054357535544</t>
  </si>
  <si>
    <t>1.4333733893463168</t>
  </si>
  <si>
    <t>0.9682328736331552</t>
  </si>
  <si>
    <t>0.7789487033909277</t>
  </si>
  <si>
    <t>0.86171042337551</t>
  </si>
  <si>
    <t>0.8729287224955109</t>
  </si>
  <si>
    <t>1.2033146304215125</t>
  </si>
  <si>
    <t>0.6024914136917459</t>
  </si>
  <si>
    <t>0.9232672023833175</t>
  </si>
  <si>
    <t>0.8214214890351252</t>
  </si>
  <si>
    <t>1.3382905896734993</t>
  </si>
  <si>
    <t>0.6149909730617794</t>
  </si>
  <si>
    <t>C7</t>
  </si>
  <si>
    <t>1.1381853451640636</t>
  </si>
  <si>
    <t>0.6663358749749693</t>
  </si>
  <si>
    <t>1.1370375275374112</t>
  </si>
  <si>
    <t>0.8125469625642202</t>
  </si>
  <si>
    <t>0.8410832216260445</t>
  </si>
  <si>
    <t>0.6979550974250232</t>
  </si>
  <si>
    <t>0.9254972360669563</t>
  </si>
  <si>
    <t>1.293821385747643</t>
  </si>
  <si>
    <t>0.6401840510278825</t>
  </si>
  <si>
    <t>1.187097529129488</t>
  </si>
  <si>
    <t>0.7024869839530545</t>
  </si>
  <si>
    <t>0.5118168661534042</t>
  </si>
  <si>
    <t>0.8431189543735977</t>
  </si>
  <si>
    <t>0.8316868319853098</t>
  </si>
  <si>
    <t>1.0252228111219321</t>
  </si>
  <si>
    <t>0.9083200397761871</t>
  </si>
  <si>
    <t>1.0457560523646952</t>
  </si>
  <si>
    <t>0.6203337265661386</t>
  </si>
  <si>
    <t>0.8957147882976514</t>
  </si>
  <si>
    <t>0.7551622527916259</t>
  </si>
  <si>
    <t>2.8344083331078584</t>
  </si>
  <si>
    <t>1.7065752820660678</t>
  </si>
  <si>
    <t>1.5369863240258554</t>
  </si>
  <si>
    <t>1.0183389632042001</t>
  </si>
  <si>
    <t>1.2012221220224812</t>
  </si>
  <si>
    <t>0.9760759963380082</t>
  </si>
  <si>
    <t>1.0277975361282254</t>
  </si>
  <si>
    <t>0.7669981367600524</t>
  </si>
  <si>
    <t>0.612991191203698</t>
  </si>
  <si>
    <t>1.0724375939723003</t>
  </si>
  <si>
    <t>0.4619110914909384</t>
  </si>
  <si>
    <t>0.9663535352426748</t>
  </si>
  <si>
    <t>1.1398819324405844</t>
  </si>
  <si>
    <t>0.9339083184371407</t>
  </si>
  <si>
    <t>0.8959979935002332</t>
  </si>
  <si>
    <t>0.835888869161115</t>
  </si>
  <si>
    <t>1.4052931197793652</t>
  </si>
  <si>
    <t>0.5068935506985278</t>
  </si>
  <si>
    <t>0.8035373516761976</t>
  </si>
  <si>
    <t>1.2444510150512795</t>
  </si>
  <si>
    <t>0.8833975564929339</t>
  </si>
  <si>
    <t>1.0581085358859286</t>
  </si>
  <si>
    <t>1.198607606401483</t>
  </si>
  <si>
    <t>1.1806414413441826</t>
  </si>
  <si>
    <t>0.8761015104477231</t>
  </si>
  <si>
    <t>1.0396320528179468</t>
  </si>
  <si>
    <t>0.9429564774522806</t>
  </si>
  <si>
    <t>1.7709295977236408</t>
  </si>
  <si>
    <t>0.9599622902683411</t>
  </si>
  <si>
    <t>1.1656277124456356</t>
  </si>
  <si>
    <t>0.8339659169933584</t>
  </si>
  <si>
    <t>1.034010903263506</t>
  </si>
  <si>
    <t>1.2604097497129128</t>
  </si>
  <si>
    <t>0.7054942778297407</t>
  </si>
  <si>
    <t>1.1563311416098756</t>
  </si>
  <si>
    <t>1.1382950273751793</t>
  </si>
  <si>
    <t>0.8573591501381346</t>
  </si>
  <si>
    <t>0.6767654781440519</t>
  </si>
  <si>
    <t>1.796891130420291</t>
  </si>
  <si>
    <t>0.8202406160453256</t>
  </si>
  <si>
    <t>0.5597106959659622</t>
  </si>
  <si>
    <t>0.401499425643057</t>
  </si>
  <si>
    <t>0.9150040960887897</t>
  </si>
  <si>
    <t>0.7393847332202609</t>
  </si>
  <si>
    <t>0.9146834451121393</t>
  </si>
  <si>
    <t>0.5775298008218618</t>
  </si>
  <si>
    <t>0.7013356212898191</t>
  </si>
  <si>
    <t>1.0421295240930055</t>
  </si>
  <si>
    <t>0.996185101046642</t>
  </si>
  <si>
    <t>0.6007735965699171</t>
  </si>
  <si>
    <t>0.939935621889418</t>
  </si>
  <si>
    <t>1.3815892597074113</t>
  </si>
  <si>
    <t>1.5215869833718438</t>
  </si>
  <si>
    <t>0.4728527485423987</t>
  </si>
  <si>
    <t>0.729710183300164</t>
  </si>
  <si>
    <t>1.5607702824188083</t>
  </si>
  <si>
    <t>1.3370064641701052</t>
  </si>
  <si>
    <t>0.746861514875041</t>
  </si>
  <si>
    <t>0.6439132850252466</t>
  </si>
  <si>
    <t>0.856677644017256</t>
  </si>
  <si>
    <t>0.7785151343480238</t>
  </si>
  <si>
    <t>1.294963863178481</t>
  </si>
  <si>
    <t>1.5400737381568992</t>
  </si>
  <si>
    <t>0.9321861965056136</t>
  </si>
  <si>
    <t>2.430218432982817</t>
  </si>
  <si>
    <t>1.0639282427797672</t>
  </si>
  <si>
    <t>1.8183099885585399</t>
  </si>
  <si>
    <t>1.3586839371888206</t>
  </si>
  <si>
    <t>2.491217135812015</t>
  </si>
  <si>
    <t>1.2992850196674202</t>
  </si>
  <si>
    <t>0.775975701209427</t>
  </si>
  <si>
    <t>0.4666696252636599</t>
  </si>
  <si>
    <t>1.1874602863660526</t>
  </si>
  <si>
    <t>0.8937556810685006</t>
  </si>
  <si>
    <t>0.7487901961927007</t>
  </si>
  <si>
    <t>1.0040221701308136</t>
  </si>
  <si>
    <t>1.578475628830995</t>
  </si>
  <si>
    <t>1.8616685922496081</t>
  </si>
  <si>
    <t>0.8710359546007403</t>
  </si>
  <si>
    <t>1.0314975636259192</t>
  </si>
  <si>
    <t>0.8748798340831889</t>
  </si>
  <si>
    <t>0.933394658291821</t>
  </si>
  <si>
    <t>0.9489224165292945</t>
  </si>
  <si>
    <t>0.7902976255141563</t>
  </si>
  <si>
    <t>0.9282184770970036</t>
  </si>
  <si>
    <t>1.0587759662654703</t>
  </si>
  <si>
    <t>1.1036984887661268</t>
  </si>
  <si>
    <t>0.755523660070874</t>
  </si>
  <si>
    <t>1.064369177442421</t>
  </si>
  <si>
    <t>1.293361570827829</t>
  </si>
  <si>
    <t>0.5961251571719982</t>
  </si>
  <si>
    <t>0.6234613820678246</t>
  </si>
  <si>
    <t>1.4452665719900317</t>
  </si>
  <si>
    <t>0.9051076971527805</t>
  </si>
  <si>
    <t>0.7202887493397505</t>
  </si>
  <si>
    <t>1.195097393936841</t>
  </si>
  <si>
    <t>0.9618381365802852</t>
  </si>
  <si>
    <t>1.3051973970766806</t>
  </si>
  <si>
    <t>2.238389296519144</t>
  </si>
  <si>
    <t>0.7853877370922485</t>
  </si>
  <si>
    <t>0.812388304796971</t>
  </si>
  <si>
    <t>1.0973352709035384</t>
  </si>
  <si>
    <t>0.7820813857643507</t>
  </si>
  <si>
    <t>0.6020286805165194</t>
  </si>
  <si>
    <t>1.4770703481551235</t>
  </si>
  <si>
    <t>0.537187757487161</t>
  </si>
  <si>
    <t>0.7225140631142232</t>
  </si>
  <si>
    <t>0.6110844145544578</t>
  </si>
  <si>
    <t>0.6669141886380082</t>
  </si>
  <si>
    <t>1.605327437600635</t>
  </si>
  <si>
    <t>1.032655580957273</t>
  </si>
  <si>
    <t>0.9208604799947819</t>
  </si>
  <si>
    <t>1.6060791094596618</t>
  </si>
  <si>
    <t>1.0547154237131546</t>
  </si>
  <si>
    <t>0.7773521086003117</t>
  </si>
  <si>
    <t>C7orf25</t>
  </si>
  <si>
    <t>0.8502512615637722</t>
  </si>
  <si>
    <t>1.048492685049581</t>
  </si>
  <si>
    <t>0.7466354072953377</t>
  </si>
  <si>
    <t>1.1152444947114326</t>
  </si>
  <si>
    <t>0.7577888225146896</t>
  </si>
  <si>
    <t>0.7387079979786603</t>
  </si>
  <si>
    <t>0.5820561643517447</t>
  </si>
  <si>
    <t>0.7441261342753437</t>
  </si>
  <si>
    <t>0.5920042081624083</t>
  </si>
  <si>
    <t>0.5301398726731872</t>
  </si>
  <si>
    <t>0.8564823574047374</t>
  </si>
  <si>
    <t>0.7319325485077856</t>
  </si>
  <si>
    <t>0.9760468513974826</t>
  </si>
  <si>
    <t>0.9190664372647518</t>
  </si>
  <si>
    <t>0.8260591224282866</t>
  </si>
  <si>
    <t>0.8587315738917333</t>
  </si>
  <si>
    <t>1.359986451565449</t>
  </si>
  <si>
    <t>0.7205209729795065</t>
  </si>
  <si>
    <t>1.0318032403009683</t>
  </si>
  <si>
    <t>0.7756896638295703</t>
  </si>
  <si>
    <t>0.5536895269922283</t>
  </si>
  <si>
    <t>0.9470020178144314</t>
  </si>
  <si>
    <t>0.9377718851089742</t>
  </si>
  <si>
    <t>0.9782344408843706</t>
  </si>
  <si>
    <t>0.8908093980799008</t>
  </si>
  <si>
    <t>1.0432838930004797</t>
  </si>
  <si>
    <t>1.0717963796759096</t>
  </si>
  <si>
    <t>0.776576155268989</t>
  </si>
  <si>
    <t>1.0915657333413467</t>
  </si>
  <si>
    <t>1.0354048731634513</t>
  </si>
  <si>
    <t>0.8232241664110918</t>
  </si>
  <si>
    <t>1.2343910232870734</t>
  </si>
  <si>
    <t>1.1815307574789562</t>
  </si>
  <si>
    <t>0.8889527391388113</t>
  </si>
  <si>
    <t>1.1192380073706676</t>
  </si>
  <si>
    <t>0.7659347407352772</t>
  </si>
  <si>
    <t>0.8027961792111292</t>
  </si>
  <si>
    <t>0.9145522579995332</t>
  </si>
  <si>
    <t>0.5962663097891941</t>
  </si>
  <si>
    <t>1.0441411835355185</t>
  </si>
  <si>
    <t>0.8442067410078788</t>
  </si>
  <si>
    <t>0.7848149570257775</t>
  </si>
  <si>
    <t>0.869895466749379</t>
  </si>
  <si>
    <t>0.9540675019748102</t>
  </si>
  <si>
    <t>0.9397207814875461</t>
  </si>
  <si>
    <t>0.9516378077571527</t>
  </si>
  <si>
    <t>0.8240374497098106</t>
  </si>
  <si>
    <t>0.7371413074057632</t>
  </si>
  <si>
    <t>1.1629658188357406</t>
  </si>
  <si>
    <t>0.6213427031070463</t>
  </si>
  <si>
    <t>1.0494358960386212</t>
  </si>
  <si>
    <t>0.9906696734006835</t>
  </si>
  <si>
    <t>0.7515778713254344</t>
  </si>
  <si>
    <t>0.9779952991795187</t>
  </si>
  <si>
    <t>0.5233448856530816</t>
  </si>
  <si>
    <t>0.9828230267280519</t>
  </si>
  <si>
    <t>1.127974473883504</t>
  </si>
  <si>
    <t>1.1261889976486275</t>
  </si>
  <si>
    <t>0.6695794593378214</t>
  </si>
  <si>
    <t>0.6292410416343328</t>
  </si>
  <si>
    <t>1.3519167918847745</t>
  </si>
  <si>
    <t>0.8491957895476054</t>
  </si>
  <si>
    <t>0.9549255091189656</t>
  </si>
  <si>
    <t>0.7913374198997418</t>
  </si>
  <si>
    <t>0.507823453037943</t>
  </si>
  <si>
    <t>0.9900742642381782</t>
  </si>
  <si>
    <t>0.7445771976498654</t>
  </si>
  <si>
    <t>1.348042908066422</t>
  </si>
  <si>
    <t>0.8074803751683418</t>
  </si>
  <si>
    <t>1.0096736718711812</t>
  </si>
  <si>
    <t>0.8856699888170222</t>
  </si>
  <si>
    <t>0.598577447399854</t>
  </si>
  <si>
    <t>0.5266885981828718</t>
  </si>
  <si>
    <t>1.6175126159363953</t>
  </si>
  <si>
    <t>0.8124511030431765</t>
  </si>
  <si>
    <t>0.8761437317769355</t>
  </si>
  <si>
    <t>0.9085419045941114</t>
  </si>
  <si>
    <t>1.9288588824851087</t>
  </si>
  <si>
    <t>0.753382455817848</t>
  </si>
  <si>
    <t>1.1420686276949679</t>
  </si>
  <si>
    <t>1.3684387057881182</t>
  </si>
  <si>
    <t>0.9859300479552896</t>
  </si>
  <si>
    <t>1.0956041100426288</t>
  </si>
  <si>
    <t>0.8471264423841127</t>
  </si>
  <si>
    <t>1.120313216560713</t>
  </si>
  <si>
    <t>0.9516738177472818</t>
  </si>
  <si>
    <t>1.1436227877317509</t>
  </si>
  <si>
    <t>0.8719835274474392</t>
  </si>
  <si>
    <t>1.4147682568987328</t>
  </si>
  <si>
    <t>0.7995502330108559</t>
  </si>
  <si>
    <t>1.225681471777999</t>
  </si>
  <si>
    <t>0.5642506444128786</t>
  </si>
  <si>
    <t>1.16840663980332</t>
  </si>
  <si>
    <t>0.9635042469041208</t>
  </si>
  <si>
    <t>0.8505075411914255</t>
  </si>
  <si>
    <t>1.0166419566997476</t>
  </si>
  <si>
    <t>1.058635940342591</t>
  </si>
  <si>
    <t>0.932547686031972</t>
  </si>
  <si>
    <t>1.1861274473843935</t>
  </si>
  <si>
    <t>0.7111192490210739</t>
  </si>
  <si>
    <t>0.9375992429320554</t>
  </si>
  <si>
    <t>0.9656087682407769</t>
  </si>
  <si>
    <t>0.7563340135862298</t>
  </si>
  <si>
    <t>1.027194507269585</t>
  </si>
  <si>
    <t>0.755820009705459</t>
  </si>
  <si>
    <t>1.0065224299571522</t>
  </si>
  <si>
    <t>0.7600440485012149</t>
  </si>
  <si>
    <t>0.7177903285833662</t>
  </si>
  <si>
    <t>0.9794617471770493</t>
  </si>
  <si>
    <t>1.2174346145028725</t>
  </si>
  <si>
    <t>1.032261612484207</t>
  </si>
  <si>
    <t>1.053709317874877</t>
  </si>
  <si>
    <t>0.671634119175188</t>
  </si>
  <si>
    <t>0.5975281033773729</t>
  </si>
  <si>
    <t>1.110361416303071</t>
  </si>
  <si>
    <t>0.8514497334531687</t>
  </si>
  <si>
    <t>1.3054077533754798</t>
  </si>
  <si>
    <t>1.0925651977878061</t>
  </si>
  <si>
    <t>1.0052115559188772</t>
  </si>
  <si>
    <t>0.9689826989984479</t>
  </si>
  <si>
    <t>1.0267335076235427</t>
  </si>
  <si>
    <t>0.9487280658085677</t>
  </si>
  <si>
    <t>0.6653521308357483</t>
  </si>
  <si>
    <t>1.1580953944854946</t>
  </si>
  <si>
    <t>1.177386133897406</t>
  </si>
  <si>
    <t>0.9233276434544176</t>
  </si>
  <si>
    <t>1.0362648016736284</t>
  </si>
  <si>
    <t>0.8871309086643296</t>
  </si>
  <si>
    <t>1.0689260885095924</t>
  </si>
  <si>
    <t>0.9635663018933913</t>
  </si>
  <si>
    <t>0.7547435374320508</t>
  </si>
  <si>
    <t>1.086381313535094</t>
  </si>
  <si>
    <t>1.4685284940447292</t>
  </si>
  <si>
    <t>0.906282243639486</t>
  </si>
  <si>
    <t>1.0358009359505218</t>
  </si>
  <si>
    <t>C7orf50</t>
  </si>
  <si>
    <t>0.9850667898122113</t>
  </si>
  <si>
    <t>1.028897684952216</t>
  </si>
  <si>
    <t>0.8353081117435109</t>
  </si>
  <si>
    <t>1.2941485707651068</t>
  </si>
  <si>
    <t>0.7559407576994974</t>
  </si>
  <si>
    <t>0.6621000348827921</t>
  </si>
  <si>
    <t>0.4696579696211227</t>
  </si>
  <si>
    <t>1.0062483578812658</t>
  </si>
  <si>
    <t>0.6548807256918977</t>
  </si>
  <si>
    <t>0.3920866731408124</t>
  </si>
  <si>
    <t>0.9507174439371953</t>
  </si>
  <si>
    <t>0.5845453429339931</t>
  </si>
  <si>
    <t>0.8334161325677915</t>
  </si>
  <si>
    <t>1.0194820920246972</t>
  </si>
  <si>
    <t>0.8866410410424275</t>
  </si>
  <si>
    <t>0.7879896035308673</t>
  </si>
  <si>
    <t>1.1486249267555533</t>
  </si>
  <si>
    <t>0.6730034591443772</t>
  </si>
  <si>
    <t>1.0943431874734253</t>
  </si>
  <si>
    <t>0.9232050332540027</t>
  </si>
  <si>
    <t>0.4586047040237357</t>
  </si>
  <si>
    <t>0.6907549803641554</t>
  </si>
  <si>
    <t>0.7020381899627588</t>
  </si>
  <si>
    <t>0.823325827608548</t>
  </si>
  <si>
    <t>0.7250774723313097</t>
  </si>
  <si>
    <t>0.8345332219555417</t>
  </si>
  <si>
    <t>0.9533515887183158</t>
  </si>
  <si>
    <t>0.6743430428397967</t>
  </si>
  <si>
    <t>1.2430977665814915</t>
  </si>
  <si>
    <t>0.6431356910238069</t>
  </si>
  <si>
    <t>0.4662580914262506</t>
  </si>
  <si>
    <t>1.1666310120079264</t>
  </si>
  <si>
    <t>1.071034932564907</t>
  </si>
  <si>
    <t>0.7304459374321552</t>
  </si>
  <si>
    <t>0.7977423452732211</t>
  </si>
  <si>
    <t>0.6580360164085469</t>
  </si>
  <si>
    <t>0.17109904224465528</t>
  </si>
  <si>
    <t>1.0374131106155533</t>
  </si>
  <si>
    <t>0.38982009211075835</t>
  </si>
  <si>
    <t>0.6504279667568883</t>
  </si>
  <si>
    <t>0.5734338389285385</t>
  </si>
  <si>
    <t>0.8438571753186238</t>
  </si>
  <si>
    <t>0.6726660529803037</t>
  </si>
  <si>
    <t>0.8208106585844155</t>
  </si>
  <si>
    <t>0.6893084901147837</t>
  </si>
  <si>
    <t>0.7680000683698512</t>
  </si>
  <si>
    <t>0.6331529082257806</t>
  </si>
  <si>
    <t>0.5748345633061585</t>
  </si>
  <si>
    <t>0.7283776266565322</t>
  </si>
  <si>
    <t>0.5332504559116091</t>
  </si>
  <si>
    <t>0.9720367931471685</t>
  </si>
  <si>
    <t>0.797358889247334</t>
  </si>
  <si>
    <t>1.240115996597046</t>
  </si>
  <si>
    <t>0.8464686028697499</t>
  </si>
  <si>
    <t>0.375299598928475</t>
  </si>
  <si>
    <t>0.9223881782173601</t>
  </si>
  <si>
    <t>0.8712998875396951</t>
  </si>
  <si>
    <t>1.1098477858269367</t>
  </si>
  <si>
    <t>0.8674760577599876</t>
  </si>
  <si>
    <t>0.6713919123152926</t>
  </si>
  <si>
    <t>1.2044094647775823</t>
  </si>
  <si>
    <t>1.1337574777857333</t>
  </si>
  <si>
    <t>0.9166174839698413</t>
  </si>
  <si>
    <t>0.9208712051074702</t>
  </si>
  <si>
    <t>0.40893108989748095</t>
  </si>
  <si>
    <t>1.0202631856617057</t>
  </si>
  <si>
    <t>1.1075181783943686</t>
  </si>
  <si>
    <t>1.5604612676466956</t>
  </si>
  <si>
    <t>0.93052589023799</t>
  </si>
  <si>
    <t>0.8320494730022217</t>
  </si>
  <si>
    <t>0.8136657967668685</t>
  </si>
  <si>
    <t>0.4746445776123569</t>
  </si>
  <si>
    <t>0.4369134742876869</t>
  </si>
  <si>
    <t>1.051850041491217</t>
  </si>
  <si>
    <t>0.8768176089932341</t>
  </si>
  <si>
    <t>0.7913720519375355</t>
  </si>
  <si>
    <t>0.7491733156040722</t>
  </si>
  <si>
    <t>0.9214036226842353</t>
  </si>
  <si>
    <t>0.918127729840764</t>
  </si>
  <si>
    <t>0.656469396750694</t>
  </si>
  <si>
    <t>1.3510101569172255</t>
  </si>
  <si>
    <t>1.0878476501473002</t>
  </si>
  <si>
    <t>1.0004439308603341</t>
  </si>
  <si>
    <t>0.9569879567744637</t>
  </si>
  <si>
    <t>1.2119616042604067</t>
  </si>
  <si>
    <t>1.2238692075634106</t>
  </si>
  <si>
    <t>1.3039043206176424</t>
  </si>
  <si>
    <t>1.0868624029244105</t>
  </si>
  <si>
    <t>1.5320119408951869</t>
  </si>
  <si>
    <t>0.8129078580928073</t>
  </si>
  <si>
    <t>1.203412140565475</t>
  </si>
  <si>
    <t>0.43662021042661503</t>
  </si>
  <si>
    <t>1.028313393572002</t>
  </si>
  <si>
    <t>1.0217884708469236</t>
  </si>
  <si>
    <t>0.9584157709111255</t>
  </si>
  <si>
    <t>1.3133995584071887</t>
  </si>
  <si>
    <t>1.3838861756513223</t>
  </si>
  <si>
    <t>0.7806945267471516</t>
  </si>
  <si>
    <t>0.9397828012601847</t>
  </si>
  <si>
    <t>0.5075554946600336</t>
  </si>
  <si>
    <t>1.1823789764108121</t>
  </si>
  <si>
    <t>1.081656567417541</t>
  </si>
  <si>
    <t>1.0740593223405173</t>
  </si>
  <si>
    <t>1.443279527163716</t>
  </si>
  <si>
    <t>0.944916954680883</t>
  </si>
  <si>
    <t>1.0910124048040912</t>
  </si>
  <si>
    <t>0.8657497001269616</t>
  </si>
  <si>
    <t>0.8610392446157027</t>
  </si>
  <si>
    <t>0.860523294810268</t>
  </si>
  <si>
    <t>1.060611134523235</t>
  </si>
  <si>
    <t>1.1859623385393108</t>
  </si>
  <si>
    <t>1.008941029328708</t>
  </si>
  <si>
    <t>0.6667184007670122</t>
  </si>
  <si>
    <t>0.7239806780137956</t>
  </si>
  <si>
    <t>0.8217196371257157</t>
  </si>
  <si>
    <t>0.8542169251848587</t>
  </si>
  <si>
    <t>1.0282639919995737</t>
  </si>
  <si>
    <t>1.0118443752852753</t>
  </si>
  <si>
    <t>1.3560870670231793</t>
  </si>
  <si>
    <t>1.4847200442045676</t>
  </si>
  <si>
    <t>1.1113021734616533</t>
  </si>
  <si>
    <t>1.071675267034779</t>
  </si>
  <si>
    <t>0.5503371344958417</t>
  </si>
  <si>
    <t>1.9235995838673332</t>
  </si>
  <si>
    <t>2.8451255172284733</t>
  </si>
  <si>
    <t>0.9880405300245676</t>
  </si>
  <si>
    <t>2.083275983282731</t>
  </si>
  <si>
    <t>0.6923239292131536</t>
  </si>
  <si>
    <t>1.6695040845965758</t>
  </si>
  <si>
    <t>1.0066848267842547</t>
  </si>
  <si>
    <t>0.7850937388243687</t>
  </si>
  <si>
    <t>1.59960520482238</t>
  </si>
  <si>
    <t>1.6716209058723699</t>
  </si>
  <si>
    <t>1.076962521921876</t>
  </si>
  <si>
    <t>1.0712975897224162</t>
  </si>
  <si>
    <t>C8A</t>
  </si>
  <si>
    <t>1.0420345386565328</t>
  </si>
  <si>
    <t>0.8738098226917053</t>
  </si>
  <si>
    <t>0.7217496649474424</t>
  </si>
  <si>
    <t>0.6923601688182992</t>
  </si>
  <si>
    <t>1.0986263376357164</t>
  </si>
  <si>
    <t>0.8299662944923771</t>
  </si>
  <si>
    <t>1.246067775924428</t>
  </si>
  <si>
    <t>1.163076608540996</t>
  </si>
  <si>
    <t>0.6690205050870522</t>
  </si>
  <si>
    <t>0.9898036986898512</t>
  </si>
  <si>
    <t>0.9107278093463275</t>
  </si>
  <si>
    <t>0.5683726457910013</t>
  </si>
  <si>
    <t>1.6916717137291764</t>
  </si>
  <si>
    <t>0.8527787066538751</t>
  </si>
  <si>
    <t>1.2094446833399826</t>
  </si>
  <si>
    <t>0.9094297031506806</t>
  </si>
  <si>
    <t>0.8630558720509782</t>
  </si>
  <si>
    <t>0.9984283162218278</t>
  </si>
  <si>
    <t>0.9038325974741366</t>
  </si>
  <si>
    <t>0.6986810734829517</t>
  </si>
  <si>
    <t>1.7272250846690265</t>
  </si>
  <si>
    <t>2.0188072044422203</t>
  </si>
  <si>
    <t>1.873304454718848</t>
  </si>
  <si>
    <t>0.894146283244465</t>
  </si>
  <si>
    <t>1.498879148572078</t>
  </si>
  <si>
    <t>0.7748239158830871</t>
  </si>
  <si>
    <t>1.072175424318998</t>
  </si>
  <si>
    <t>0.8450155315252904</t>
  </si>
  <si>
    <t>0.4939895677376268</t>
  </si>
  <si>
    <t>1.451556492821208</t>
  </si>
  <si>
    <t>0.7451557096723315</t>
  </si>
  <si>
    <t>0.8917649446376403</t>
  </si>
  <si>
    <t>1.4294363049849876</t>
  </si>
  <si>
    <t>0.5366141599531451</t>
  </si>
  <si>
    <t>0.8082435210893044</t>
  </si>
  <si>
    <t>0.8157712806221861</t>
  </si>
  <si>
    <t>0.8203709770054566</t>
  </si>
  <si>
    <t>0.6060246865884705</t>
  </si>
  <si>
    <t>1.1107823612899435</t>
  </si>
  <si>
    <t>1.1738774843959927</t>
  </si>
  <si>
    <t>0.9600730986843474</t>
  </si>
  <si>
    <t>0.8239289475081413</t>
  </si>
  <si>
    <t>0.9722433166437143</t>
  </si>
  <si>
    <t>0.8377860430172017</t>
  </si>
  <si>
    <t>0.86334888052489</t>
  </si>
  <si>
    <t>0.9745785248314524</t>
  </si>
  <si>
    <t>1.2636139768322783</t>
  </si>
  <si>
    <t>1.1976144016979968</t>
  </si>
  <si>
    <t>1.0173577973402683</t>
  </si>
  <si>
    <t>1.0147347004154483</t>
  </si>
  <si>
    <t>1.115592633186704</t>
  </si>
  <si>
    <t>0.9705262830417299</t>
  </si>
  <si>
    <t>1.019199134443236</t>
  </si>
  <si>
    <t>0.7295438223240481</t>
  </si>
  <si>
    <t>0.8751904613285414</t>
  </si>
  <si>
    <t>1.23926114812842</t>
  </si>
  <si>
    <t>0.7276795730669395</t>
  </si>
  <si>
    <t>0.9001208732592273</t>
  </si>
  <si>
    <t>1.655229555464627</t>
  </si>
  <si>
    <t>0.8386433899761775</t>
  </si>
  <si>
    <t>0.6768226205930339</t>
  </si>
  <si>
    <t>0.502359958129181</t>
  </si>
  <si>
    <t>0.9389740567182309</t>
  </si>
  <si>
    <t>0.7366503399829379</t>
  </si>
  <si>
    <t>0.8757953189426532</t>
  </si>
  <si>
    <t>0.5814411674921685</t>
  </si>
  <si>
    <t>0.5565243095658492</t>
  </si>
  <si>
    <t>0.8076252168092922</t>
  </si>
  <si>
    <t>1.0449937899253852</t>
  </si>
  <si>
    <t>0.5892395016656546</t>
  </si>
  <si>
    <t>0.8326961009977603</t>
  </si>
  <si>
    <t>1.0213135508148006</t>
  </si>
  <si>
    <t>1.9429013026420852</t>
  </si>
  <si>
    <t>0.3386644209883253</t>
  </si>
  <si>
    <t>1.0742998352303093</t>
  </si>
  <si>
    <t>1.4138705395481692</t>
  </si>
  <si>
    <t>1.0860002872955665</t>
  </si>
  <si>
    <t>0.816017190410242</t>
  </si>
  <si>
    <t>0.5578964318431898</t>
  </si>
  <si>
    <t>1.0187165151908046</t>
  </si>
  <si>
    <t>0.5228865735848017</t>
  </si>
  <si>
    <t>1.6270713076750971</t>
  </si>
  <si>
    <t>1.319865879879015</t>
  </si>
  <si>
    <t>0.9042447765731735</t>
  </si>
  <si>
    <t>1.7196008377738001</t>
  </si>
  <si>
    <t>1.0760475070255966</t>
  </si>
  <si>
    <t>1.7636606850879608</t>
  </si>
  <si>
    <t>0.9472199705823504</t>
  </si>
  <si>
    <t>1.219546923617564</t>
  </si>
  <si>
    <t>1.8381344866843514</t>
  </si>
  <si>
    <t>0.7784895026270219</t>
  </si>
  <si>
    <t>0.33356559658430174</t>
  </si>
  <si>
    <t>1.2766986606780368</t>
  </si>
  <si>
    <t>1.4409566196419032</t>
  </si>
  <si>
    <t>0.8212266078402707</t>
  </si>
  <si>
    <t>1.2394242701159741</t>
  </si>
  <si>
    <t>1.4166050838640156</t>
  </si>
  <si>
    <t>1.2497129184158682</t>
  </si>
  <si>
    <t>0.486241061387747</t>
  </si>
  <si>
    <t>0.9676817416268417</t>
  </si>
  <si>
    <t>1.129946806502721</t>
  </si>
  <si>
    <t>0.9335511396105932</t>
  </si>
  <si>
    <t>0.9490063076487855</t>
  </si>
  <si>
    <t>0.9264634449476975</t>
  </si>
  <si>
    <t>1.325899589204595</t>
  </si>
  <si>
    <t>1.1289357060433538</t>
  </si>
  <si>
    <t>0.8329627136280052</t>
  </si>
  <si>
    <t>1.0623786076863302</t>
  </si>
  <si>
    <t>1.0285794226768212</t>
  </si>
  <si>
    <t>1.1910430933443528</t>
  </si>
  <si>
    <t>0.450208231718755</t>
  </si>
  <si>
    <t>0.5914740077793368</t>
  </si>
  <si>
    <t>0.9047682172642544</t>
  </si>
  <si>
    <t>0.7759510329456837</t>
  </si>
  <si>
    <t>0.8599119538287989</t>
  </si>
  <si>
    <t>1.4509709757590479</t>
  </si>
  <si>
    <t>1.1034792606656278</t>
  </si>
  <si>
    <t>1.0475587537678062</t>
  </si>
  <si>
    <t>1.4767128525122244</t>
  </si>
  <si>
    <t>0.8077808673344528</t>
  </si>
  <si>
    <t>0.9712372421284543</t>
  </si>
  <si>
    <t>0.6853382007313764</t>
  </si>
  <si>
    <t>0.8738176226672266</t>
  </si>
  <si>
    <t>1.1105191638587626</t>
  </si>
  <si>
    <t>1.2714327621490806</t>
  </si>
  <si>
    <t>0.5823678796117763</t>
  </si>
  <si>
    <t>0.7090074131060053</t>
  </si>
  <si>
    <t>0.6644754212238457</t>
  </si>
  <si>
    <t>0.6861099118374642</t>
  </si>
  <si>
    <t>1.370938217792883</t>
  </si>
  <si>
    <t>1.2470630180582822</t>
  </si>
  <si>
    <t>1.0368985746198367</t>
  </si>
  <si>
    <t>1.2187402153640907</t>
  </si>
  <si>
    <t>1.1209833101307545</t>
  </si>
  <si>
    <t>1.0527062983666122</t>
  </si>
  <si>
    <t>C8B</t>
  </si>
  <si>
    <t>1.1201596193731067</t>
  </si>
  <si>
    <t>0.8471880896028432</t>
  </si>
  <si>
    <t>0.6853947036789682</t>
  </si>
  <si>
    <t>0.7343129272758189</t>
  </si>
  <si>
    <t>1.0379590523923319</t>
  </si>
  <si>
    <t>0.7857779125943392</t>
  </si>
  <si>
    <t>1.1586575672655268</t>
  </si>
  <si>
    <t>1.055084161210257</t>
  </si>
  <si>
    <t>0.6865220670645251</t>
  </si>
  <si>
    <t>0.8609924276164564</t>
  </si>
  <si>
    <t>0.8986415483827158</t>
  </si>
  <si>
    <t>0.5438491520319326</t>
  </si>
  <si>
    <t>1.4615994331029665</t>
  </si>
  <si>
    <t>0.8206937012641697</t>
  </si>
  <si>
    <t>1.1303587638969732</t>
  </si>
  <si>
    <t>0.9246521827692258</t>
  </si>
  <si>
    <t>0.8820531689329003</t>
  </si>
  <si>
    <t>1.0158711955694328</t>
  </si>
  <si>
    <t>1.1859608719540233</t>
  </si>
  <si>
    <t>0.8214825368659443</t>
  </si>
  <si>
    <t>1.6402974869054001</t>
  </si>
  <si>
    <t>1.9838178759673817</t>
  </si>
  <si>
    <t>2.2304706079932637</t>
  </si>
  <si>
    <t>0.8269254475999521</t>
  </si>
  <si>
    <t>1.4508517363368743</t>
  </si>
  <si>
    <t>0.7893151448972198</t>
  </si>
  <si>
    <t>1.115198366317884</t>
  </si>
  <si>
    <t>0.9801012654915453</t>
  </si>
  <si>
    <t>0.6151371602120582</t>
  </si>
  <si>
    <t>1.269315511132509</t>
  </si>
  <si>
    <t>0.7372580611862901</t>
  </si>
  <si>
    <t>0.8882283576325736</t>
  </si>
  <si>
    <t>1.1563598825786245</t>
  </si>
  <si>
    <t>0.7272548069660402</t>
  </si>
  <si>
    <t>0.9024838994857344</t>
  </si>
  <si>
    <t>0.8411239371013259</t>
  </si>
  <si>
    <t>0.9883261219761201</t>
  </si>
  <si>
    <t>0.5641904451330085</t>
  </si>
  <si>
    <t>1.3137387435579198</t>
  </si>
  <si>
    <t>1.2687888735215953</t>
  </si>
  <si>
    <t>0.9853195980313836</t>
  </si>
  <si>
    <t>0.7743883496200996</t>
  </si>
  <si>
    <t>1.1310180653353976</t>
  </si>
  <si>
    <t>0.8287657872959516</t>
  </si>
  <si>
    <t>0.9202612064776307</t>
  </si>
  <si>
    <t>0.9936345578881844</t>
  </si>
  <si>
    <t>1.3318717879720448</t>
  </si>
  <si>
    <t>1.1004740193726017</t>
  </si>
  <si>
    <t>1.048743087288373</t>
  </si>
  <si>
    <t>0.9619759252900423</t>
  </si>
  <si>
    <t>1.3441892689552124</t>
  </si>
  <si>
    <t>0.8822056698552526</t>
  </si>
  <si>
    <t>1.0760724454933344</t>
  </si>
  <si>
    <t>0.7245654092064004</t>
  </si>
  <si>
    <t>0.7348105339466533</t>
  </si>
  <si>
    <t>1.2330743945046843</t>
  </si>
  <si>
    <t>0.7290332614416264</t>
  </si>
  <si>
    <t>0.8645775739115257</t>
  </si>
  <si>
    <t>1.757462698136917</t>
  </si>
  <si>
    <t>0.781968867605032</t>
  </si>
  <si>
    <t>0.773412714731229</t>
  </si>
  <si>
    <t>0.5350577418971382</t>
  </si>
  <si>
    <t>0.9699638313776342</t>
  </si>
  <si>
    <t>0.7040655106672705</t>
  </si>
  <si>
    <t>0.7604880509348513</t>
  </si>
  <si>
    <t>0.5868048420687767</t>
  </si>
  <si>
    <t>0.6235260825384653</t>
  </si>
  <si>
    <t>0.8789449498412414</t>
  </si>
  <si>
    <t>1.0719095836791812</t>
  </si>
  <si>
    <t>0.7180371050173538</t>
  </si>
  <si>
    <t>0.9464864062687326</t>
  </si>
  <si>
    <t>1.1658996727070057</t>
  </si>
  <si>
    <t>2.25277868422082</t>
  </si>
  <si>
    <t>0.5277175934021565</t>
  </si>
  <si>
    <t>0.8760206802580066</t>
  </si>
  <si>
    <t>1.4210876634286074</t>
  </si>
  <si>
    <t>0.9355617715847963</t>
  </si>
  <si>
    <t>0.7615969201927679</t>
  </si>
  <si>
    <t>0.7593369722004173</t>
  </si>
  <si>
    <t>0.9883275450035642</t>
  </si>
  <si>
    <t>0.6505073331992851</t>
  </si>
  <si>
    <t>1.4629835423924455</t>
  </si>
  <si>
    <t>1.1590715437440107</t>
  </si>
  <si>
    <t>0.8849829199754019</t>
  </si>
  <si>
    <t>1.893348277198859</t>
  </si>
  <si>
    <t>1.1193103222429686</t>
  </si>
  <si>
    <t>1.8760754685409302</t>
  </si>
  <si>
    <t>0.9271735408874068</t>
  </si>
  <si>
    <t>1.4227424889638303</t>
  </si>
  <si>
    <t>1.6608056531203894</t>
  </si>
  <si>
    <t>0.7732881478386054</t>
  </si>
  <si>
    <t>0.38123893507362533</t>
  </si>
  <si>
    <t>1.096930753779682</t>
  </si>
  <si>
    <t>1.3502017266924515</t>
  </si>
  <si>
    <t>0.8869498916647178</t>
  </si>
  <si>
    <t>1.255399342747444</t>
  </si>
  <si>
    <t>1.3185305400986782</t>
  </si>
  <si>
    <t>1.1651464152144224</t>
  </si>
  <si>
    <t>0.6761504837097699</t>
  </si>
  <si>
    <t>0.8383804209564322</t>
  </si>
  <si>
    <t>1.095428033906952</t>
  </si>
  <si>
    <t>0.9626506077127028</t>
  </si>
  <si>
    <t>0.977954220421098</t>
  </si>
  <si>
    <t>0.9269733799442661</t>
  </si>
  <si>
    <t>1.341137422426673</t>
  </si>
  <si>
    <t>1.1663967872469483</t>
  </si>
  <si>
    <t>1.0498347421053247</t>
  </si>
  <si>
    <t>1.0305542911827674</t>
  </si>
  <si>
    <t>1.031520846554653</t>
  </si>
  <si>
    <t>1.2922291615240078</t>
  </si>
  <si>
    <t>0.48958293713519857</t>
  </si>
  <si>
    <t>0.6250166370018537</t>
  </si>
  <si>
    <t>0.8892120534853883</t>
  </si>
  <si>
    <t>0.7149274973004767</t>
  </si>
  <si>
    <t>0.8891859069368868</t>
  </si>
  <si>
    <t>1.4361025840017272</t>
  </si>
  <si>
    <t>1.0894729621026877</t>
  </si>
  <si>
    <t>1.0391381277292073</t>
  </si>
  <si>
    <t>1.54289276479363</t>
  </si>
  <si>
    <t>0.7661820335295869</t>
  </si>
  <si>
    <t>0.9163342818938363</t>
  </si>
  <si>
    <t>0.7203473384591521</t>
  </si>
  <si>
    <t>0.893053807342263</t>
  </si>
  <si>
    <t>1.0301892697919957</t>
  </si>
  <si>
    <t>1.1805951575855338</t>
  </si>
  <si>
    <t>0.5598170185783466</t>
  </si>
  <si>
    <t>0.7594675000060083</t>
  </si>
  <si>
    <t>0.6350554080267099</t>
  </si>
  <si>
    <t>0.8493209468841256</t>
  </si>
  <si>
    <t>1.3754279684443107</t>
  </si>
  <si>
    <t>1.2192918224909084</t>
  </si>
  <si>
    <t>1.0308451006109176</t>
  </si>
  <si>
    <t>1.2695298295279092</t>
  </si>
  <si>
    <t>1.16511097740352</t>
  </si>
  <si>
    <t>1.0269452851088197</t>
  </si>
  <si>
    <t>C8G</t>
  </si>
  <si>
    <t>1.0961285400830727</t>
  </si>
  <si>
    <t>0.9632698040543127</t>
  </si>
  <si>
    <t>0.47116661267527016</t>
  </si>
  <si>
    <t>0.6946223867009369</t>
  </si>
  <si>
    <t>1.022067037085978</t>
  </si>
  <si>
    <t>0.9398734820301221</t>
  </si>
  <si>
    <t>1.1956546575002223</t>
  </si>
  <si>
    <t>1.2426365871632803</t>
  </si>
  <si>
    <t>0.8680446494792875</t>
  </si>
  <si>
    <t>1.0875876051161355</t>
  </si>
  <si>
    <t>1.0299986524832192</t>
  </si>
  <si>
    <t>0.56245839365197</t>
  </si>
  <si>
    <t>1.6149412851786518</t>
  </si>
  <si>
    <t>0.858436273424981</t>
  </si>
  <si>
    <t>0.9148474206487831</t>
  </si>
  <si>
    <t>0.7469247902742224</t>
  </si>
  <si>
    <t>0.8251237963181031</t>
  </si>
  <si>
    <t>1.0852230684611914</t>
  </si>
  <si>
    <t>0.8071615691941744</t>
  </si>
  <si>
    <t>0.881406480418311</t>
  </si>
  <si>
    <t>1.4908393618538704</t>
  </si>
  <si>
    <t>2.0863792775045082</t>
  </si>
  <si>
    <t>2.3210827115440216</t>
  </si>
  <si>
    <t>0.8840331707054053</t>
  </si>
  <si>
    <t>1.4592265677512402</t>
  </si>
  <si>
    <t>0.9038258748465791</t>
  </si>
  <si>
    <t>1.1035233121040724</t>
  </si>
  <si>
    <t>0.8215557926936666</t>
  </si>
  <si>
    <t>0.7284472744767011</t>
  </si>
  <si>
    <t>1.1403877427341527</t>
  </si>
  <si>
    <t>0.7190013959327659</t>
  </si>
  <si>
    <t>0.8258696484239046</t>
  </si>
  <si>
    <t>1.1252777567096617</t>
  </si>
  <si>
    <t>0.6625973249994862</t>
  </si>
  <si>
    <t>0.8583245762339896</t>
  </si>
  <si>
    <t>0.8786968651714162</t>
  </si>
  <si>
    <t>1.0799894142295063</t>
  </si>
  <si>
    <t>0.5888771945100527</t>
  </si>
  <si>
    <t>1.5850582890846845</t>
  </si>
  <si>
    <t>1.290088445663636</t>
  </si>
  <si>
    <t>1.0340618012295426</t>
  </si>
  <si>
    <t>0.6195821532290655</t>
  </si>
  <si>
    <t>1.133340839639007</t>
  </si>
  <si>
    <t>0.8557175568848776</t>
  </si>
  <si>
    <t>0.7252224674708324</t>
  </si>
  <si>
    <t>1.1545904542238832</t>
  </si>
  <si>
    <t>1.219591010181067</t>
  </si>
  <si>
    <t>1.1736040355185646</t>
  </si>
  <si>
    <t>0.9958131560598685</t>
  </si>
  <si>
    <t>0.8315506672944423</t>
  </si>
  <si>
    <t>1.2106172962676027</t>
  </si>
  <si>
    <t>0.8403360704175774</t>
  </si>
  <si>
    <t>0.9905754197044858</t>
  </si>
  <si>
    <t>0.6447183097170922</t>
  </si>
  <si>
    <t>0.7305087270504396</t>
  </si>
  <si>
    <t>1.304335662089015</t>
  </si>
  <si>
    <t>0.7038502492561338</t>
  </si>
  <si>
    <t>0.9054497772876849</t>
  </si>
  <si>
    <t>1.8713069036076775</t>
  </si>
  <si>
    <t>1.0406699709001488</t>
  </si>
  <si>
    <t>0.8557980204219165</t>
  </si>
  <si>
    <t>0.6928323532795724</t>
  </si>
  <si>
    <t>1.107143072144266</t>
  </si>
  <si>
    <t>0.7969343106809896</t>
  </si>
  <si>
    <t>0.781855189704171</t>
  </si>
  <si>
    <t>0.7179180378112645</t>
  </si>
  <si>
    <t>0.6714249198942737</t>
  </si>
  <si>
    <t>0.7262014025189941</t>
  </si>
  <si>
    <t>0.9442354304300277</t>
  </si>
  <si>
    <t>0.7264495530344565</t>
  </si>
  <si>
    <t>0.9086290007097672</t>
  </si>
  <si>
    <t>0.990537902782234</t>
  </si>
  <si>
    <t>1.9494335224399066</t>
  </si>
  <si>
    <t>0.5669921930453932</t>
  </si>
  <si>
    <t>0.9677541730644333</t>
  </si>
  <si>
    <t>1.4755588350032638</t>
  </si>
  <si>
    <t>1.0305189867282363</t>
  </si>
  <si>
    <t>0.7198914251275972</t>
  </si>
  <si>
    <t>0.8676766028460265</t>
  </si>
  <si>
    <t>1.0566400109697056</t>
  </si>
  <si>
    <t>0.6796392823864755</t>
  </si>
  <si>
    <t>1.2673125074411347</t>
  </si>
  <si>
    <t>1.3006604415006797</t>
  </si>
  <si>
    <t>0.7938928668022974</t>
  </si>
  <si>
    <t>1.703462312915014</t>
  </si>
  <si>
    <t>1.1168375832984343</t>
  </si>
  <si>
    <t>1.8247397997332269</t>
  </si>
  <si>
    <t>1.0290077909698667</t>
  </si>
  <si>
    <t>1.2701452558835458</t>
  </si>
  <si>
    <t>1.5601542690428938</t>
  </si>
  <si>
    <t>0.759711408638</t>
  </si>
  <si>
    <t>0.44557231970919847</t>
  </si>
  <si>
    <t>0.991071751232801</t>
  </si>
  <si>
    <t>1.3306477634255773</t>
  </si>
  <si>
    <t>0.7405066644701858</t>
  </si>
  <si>
    <t>1.0247670942018476</t>
  </si>
  <si>
    <t>1.3936434784335565</t>
  </si>
  <si>
    <t>1.5069105367800792</t>
  </si>
  <si>
    <t>0.7543264672294562</t>
  </si>
  <si>
    <t>0.9530165961906618</t>
  </si>
  <si>
    <t>1.0537066810987583</t>
  </si>
  <si>
    <t>0.9468524455163667</t>
  </si>
  <si>
    <t>0.8827669566008572</t>
  </si>
  <si>
    <t>1.0739285713581168</t>
  </si>
  <si>
    <t>1.4982509146588048</t>
  </si>
  <si>
    <t>1.3297659560498036</t>
  </si>
  <si>
    <t>1.1445414547847148</t>
  </si>
  <si>
    <t>1.080474796232812</t>
  </si>
  <si>
    <t>0.9715886575795913</t>
  </si>
  <si>
    <t>1.1780874712118412</t>
  </si>
  <si>
    <t>0.6476445348538926</t>
  </si>
  <si>
    <t>0.7091618271285478</t>
  </si>
  <si>
    <t>1.1129383964373636</t>
  </si>
  <si>
    <t>0.8780108634841975</t>
  </si>
  <si>
    <t>0.9103569037387826</t>
  </si>
  <si>
    <t>1.3545237313376315</t>
  </si>
  <si>
    <t>1.0098360470827554</t>
  </si>
  <si>
    <t>1.0659190190849968</t>
  </si>
  <si>
    <t>1.6449811132226204</t>
  </si>
  <si>
    <t>0.9127243903302401</t>
  </si>
  <si>
    <t>1.0853313888341598</t>
  </si>
  <si>
    <t>0.8302813280731056</t>
  </si>
  <si>
    <t>1.0211499840981975</t>
  </si>
  <si>
    <t>0.9877874155928378</t>
  </si>
  <si>
    <t>1.4653431044156349</t>
  </si>
  <si>
    <t>0.603359954940403</t>
  </si>
  <si>
    <t>0.784969781526176</t>
  </si>
  <si>
    <t>0.6937618668606611</t>
  </si>
  <si>
    <t>0.9039485298050762</t>
  </si>
  <si>
    <t>1.4119591587131946</t>
  </si>
  <si>
    <t>1.1907106248083676</t>
  </si>
  <si>
    <t>1.0713256858753577</t>
  </si>
  <si>
    <t>1.1500428080115832</t>
  </si>
  <si>
    <t>1.3473836368150935</t>
  </si>
  <si>
    <t>1.1087542959311847</t>
  </si>
  <si>
    <t>C8orf33</t>
  </si>
  <si>
    <t>0.9663350642318586</t>
  </si>
  <si>
    <t>1.8129230520029085</t>
  </si>
  <si>
    <t>0.599513264000477</t>
  </si>
  <si>
    <t>1.725045643566148</t>
  </si>
  <si>
    <t>0.9580907631522382</t>
  </si>
  <si>
    <t>0.9661287479890044</t>
  </si>
  <si>
    <t>0.42745016789009266</t>
  </si>
  <si>
    <t>0.7549924088371995</t>
  </si>
  <si>
    <t>0.2549671535689052</t>
  </si>
  <si>
    <t>0.5020713089505707</t>
  </si>
  <si>
    <t>0.6356466187751866</t>
  </si>
  <si>
    <t>0.39975653048320625</t>
  </si>
  <si>
    <t>1.215362050069503</t>
  </si>
  <si>
    <t>2.3941767358081703</t>
  </si>
  <si>
    <t>0.5123809672791644</t>
  </si>
  <si>
    <t>0.7997820787491577</t>
  </si>
  <si>
    <t>0.7688507263710396</t>
  </si>
  <si>
    <t>0.5504581612752802</t>
  </si>
  <si>
    <t>1.5862793503423709</t>
  </si>
  <si>
    <t>1.303503206167526</t>
  </si>
  <si>
    <t>0.5226751058325811</t>
  </si>
  <si>
    <t>0.4410240824729959</t>
  </si>
  <si>
    <t>0.6902852612074524</t>
  </si>
  <si>
    <t>0.6700677765775753</t>
  </si>
  <si>
    <t>0.5924345477518859</t>
  </si>
  <si>
    <t>1.0497382802793978</t>
  </si>
  <si>
    <t>1.2311137086584207</t>
  </si>
  <si>
    <t>0.5352616281733786</t>
  </si>
  <si>
    <t>0.5959280200524202</t>
  </si>
  <si>
    <t>0.7294357858751452</t>
  </si>
  <si>
    <t>1.4508447360727355</t>
  </si>
  <si>
    <t>2.0745485643367374</t>
  </si>
  <si>
    <t>0.7902852830436289</t>
  </si>
  <si>
    <t>0.6289634320397494</t>
  </si>
  <si>
    <t>0.7161888887029265</t>
  </si>
  <si>
    <t>0.7336432614985697</t>
  </si>
  <si>
    <t>0.4040538622566976</t>
  </si>
  <si>
    <t>0.9676275884624306</t>
  </si>
  <si>
    <t>0.4635447441969926</t>
  </si>
  <si>
    <t>1.3174835884329401</t>
  </si>
  <si>
    <t>0.5024982767634453</t>
  </si>
  <si>
    <t>1.250737265094131</t>
  </si>
  <si>
    <t>1.0917115133074937</t>
  </si>
  <si>
    <t>0.8505044883646513</t>
  </si>
  <si>
    <t>0.7392760982353858</t>
  </si>
  <si>
    <t>0.6641473228382024</t>
  </si>
  <si>
    <t>0.6225212856705739</t>
  </si>
  <si>
    <t>0.6110021160906254</t>
  </si>
  <si>
    <t>0.6807592654945773</t>
  </si>
  <si>
    <t>0.6283227876829136</t>
  </si>
  <si>
    <t>0.8578967607716677</t>
  </si>
  <si>
    <t>0.5786425198086756</t>
  </si>
  <si>
    <t>0.6685659515796727</t>
  </si>
  <si>
    <t>1.3632614591629184</t>
  </si>
  <si>
    <t>0.5152961323616262</t>
  </si>
  <si>
    <t>0.7704123640837625</t>
  </si>
  <si>
    <t>0.7515407225513324</t>
  </si>
  <si>
    <t>1.180595340006661</t>
  </si>
  <si>
    <t>0.8631940647837765</t>
  </si>
  <si>
    <t>0.6161951788907799</t>
  </si>
  <si>
    <t>0.2745410832108967</t>
  </si>
  <si>
    <t>0.5298899120659185</t>
  </si>
  <si>
    <t>0.6328441136281654</t>
  </si>
  <si>
    <t>0.7415612957677197</t>
  </si>
  <si>
    <t>0.4620132509550877</t>
  </si>
  <si>
    <t>0.5478049402761949</t>
  </si>
  <si>
    <t>1.4995694866220042</t>
  </si>
  <si>
    <t>1.25982953162651</t>
  </si>
  <si>
    <t>0.9162110748631741</t>
  </si>
  <si>
    <t>1.4075781856975853</t>
  </si>
  <si>
    <t>0.9525093205154151</t>
  </si>
  <si>
    <t>0.6935770146396619</t>
  </si>
  <si>
    <t>0.43151655297756913</t>
  </si>
  <si>
    <t>0.7079660160878869</t>
  </si>
  <si>
    <t>2.1908176390006697</t>
  </si>
  <si>
    <t>0.5831090606263026</t>
  </si>
  <si>
    <t>0.7556352025346622</t>
  </si>
  <si>
    <t>1.1602528398624148</t>
  </si>
  <si>
    <t>0.32794489299425006</t>
  </si>
  <si>
    <t>0.5319439688429124</t>
  </si>
  <si>
    <t>1.852853981896879</t>
  </si>
  <si>
    <t>0.8676852700255865</t>
  </si>
  <si>
    <t>0.8253683701027181</t>
  </si>
  <si>
    <t>0.9461312631059521</t>
  </si>
  <si>
    <t>0.8438752546917943</t>
  </si>
  <si>
    <t>0.8285132179031625</t>
  </si>
  <si>
    <t>0.6784840304911025</t>
  </si>
  <si>
    <t>0.8443843700430259</t>
  </si>
  <si>
    <t>1.329685867357575</t>
  </si>
  <si>
    <t>0.6778234339766492</t>
  </si>
  <si>
    <t>0.8041367293479693</t>
  </si>
  <si>
    <t>0.15179614888749</t>
  </si>
  <si>
    <t>0.6483800301343025</t>
  </si>
  <si>
    <t>1.0327762131892375</t>
  </si>
  <si>
    <t>0.7114547913732562</t>
  </si>
  <si>
    <t>0.6462253235168849</t>
  </si>
  <si>
    <t>0.8630562252434629</t>
  </si>
  <si>
    <t>0.7092602831095367</t>
  </si>
  <si>
    <t>0.22367687800027913</t>
  </si>
  <si>
    <t>0.6120390794496253</t>
  </si>
  <si>
    <t>1.4602200888293377</t>
  </si>
  <si>
    <t>0.8853985007057174</t>
  </si>
  <si>
    <t>0.7901220055848932</t>
  </si>
  <si>
    <t>0.3626679236094337</t>
  </si>
  <si>
    <t>0.8104327616642483</t>
  </si>
  <si>
    <t>0.9760266469621912</t>
  </si>
  <si>
    <t>0.5866805397289786</t>
  </si>
  <si>
    <t>0.9518082303181031</t>
  </si>
  <si>
    <t>1.536631368947601</t>
  </si>
  <si>
    <t>1.0133409035522745</t>
  </si>
  <si>
    <t>0.8154702819731914</t>
  </si>
  <si>
    <t>0.6286415385898579</t>
  </si>
  <si>
    <t>0.3757568989968196</t>
  </si>
  <si>
    <t>0.7637680754164496</t>
  </si>
  <si>
    <t>0.7647280726987075</t>
  </si>
  <si>
    <t>1.1586213511070607</t>
  </si>
  <si>
    <t>0.9371317275508912</t>
  </si>
  <si>
    <t>0.758096713885091</t>
  </si>
  <si>
    <t>1.6619377221928697</t>
  </si>
  <si>
    <t>1.2923437707511294</t>
  </si>
  <si>
    <t>0.8340144918611766</t>
  </si>
  <si>
    <t>0.8994098589086778</t>
  </si>
  <si>
    <t>0.5082378699026474</t>
  </si>
  <si>
    <t>1.425855505657292</t>
  </si>
  <si>
    <t>2.0225372879651125</t>
  </si>
  <si>
    <t>0.48525309293776925</t>
  </si>
  <si>
    <t>3.6689459536462374</t>
  </si>
  <si>
    <t>1.1663656566386462</t>
  </si>
  <si>
    <t>1.995950477465189</t>
  </si>
  <si>
    <t>2.3804216107693454</t>
  </si>
  <si>
    <t>0.7077175477600526</t>
  </si>
  <si>
    <t>1.140941825207297</t>
  </si>
  <si>
    <t>1.4677442800068088</t>
  </si>
  <si>
    <t>1.2024886733619753</t>
  </si>
  <si>
    <t>1.2735217515239114</t>
  </si>
  <si>
    <t>C8orf34</t>
  </si>
  <si>
    <t>0.4684083326943156</t>
  </si>
  <si>
    <t>0.9388135163732085</t>
  </si>
  <si>
    <t>0.4640311018524563</t>
  </si>
  <si>
    <t>1.0455826214993273</t>
  </si>
  <si>
    <t>0.8603065209454179</t>
  </si>
  <si>
    <t>0.7063574673698704</t>
  </si>
  <si>
    <t>1.4610881104234956</t>
  </si>
  <si>
    <t>0.844591935219713</t>
  </si>
  <si>
    <t>0.6684370214271266</t>
  </si>
  <si>
    <t>1.081640560441307</t>
  </si>
  <si>
    <t>1.6619751196617156</t>
  </si>
  <si>
    <t>0.9389393279837577</t>
  </si>
  <si>
    <t>0.8983486826623229</t>
  </si>
  <si>
    <t>0.7262055414256741</t>
  </si>
  <si>
    <t>1.5279881514920035</t>
  </si>
  <si>
    <t>0.9543992617291727</t>
  </si>
  <si>
    <t>11.165947417309942</t>
  </si>
  <si>
    <t>1.367075108166038</t>
  </si>
  <si>
    <t>0.32610695620872027</t>
  </si>
  <si>
    <t>3.5085369887521347</t>
  </si>
  <si>
    <t>2.558703822266913</t>
  </si>
  <si>
    <t>0.6909961284815134</t>
  </si>
  <si>
    <t>1.3665654483980991</t>
  </si>
  <si>
    <t>4.520929292893906</t>
  </si>
  <si>
    <t>0.45814628973882615</t>
  </si>
  <si>
    <t>1.5680732415041023</t>
  </si>
  <si>
    <t>0.19140987676595506</t>
  </si>
  <si>
    <t>0.20962719713451575</t>
  </si>
  <si>
    <t>1.1631043419423974</t>
  </si>
  <si>
    <t>0.4347829039483106</t>
  </si>
  <si>
    <t>0.34276640584814283</t>
  </si>
  <si>
    <t>0.5997303178143863</t>
  </si>
  <si>
    <t>0.36733075356776596</t>
  </si>
  <si>
    <t>0.3561723216090921</t>
  </si>
  <si>
    <t>0.35474364176734635</t>
  </si>
  <si>
    <t>0.5145339000115168</t>
  </si>
  <si>
    <t>C8orf76</t>
  </si>
  <si>
    <t>0.642067907992732</t>
  </si>
  <si>
    <t>1.1139653054126417</t>
  </si>
  <si>
    <t>0.868136084871893</t>
  </si>
  <si>
    <t>0.8668058549361009</t>
  </si>
  <si>
    <t>0.8419738636459131</t>
  </si>
  <si>
    <t>1.1512117436148133</t>
  </si>
  <si>
    <t>0.3252963640854066</t>
  </si>
  <si>
    <t>1.8349887477949112</t>
  </si>
  <si>
    <t>0.791876697119044</t>
  </si>
  <si>
    <t>0.2954474174986351</t>
  </si>
  <si>
    <t>0.781754810248132</t>
  </si>
  <si>
    <t>0.6798143007496226</t>
  </si>
  <si>
    <t>0.5417895792600042</t>
  </si>
  <si>
    <t>1.1916016248518329</t>
  </si>
  <si>
    <t>0.3821930986764796</t>
  </si>
  <si>
    <t>0.9111162892806141</t>
  </si>
  <si>
    <t>1.1463322904043292</t>
  </si>
  <si>
    <t>0.48221421021166866</t>
  </si>
  <si>
    <t>1.5829200328522823</t>
  </si>
  <si>
    <t>0.6668569128730655</t>
  </si>
  <si>
    <t>0.47431351970133356</t>
  </si>
  <si>
    <t>0.34817351419497944</t>
  </si>
  <si>
    <t>0.9654367759656738</t>
  </si>
  <si>
    <t>0.6070687119934878</t>
  </si>
  <si>
    <t>0.9685124365694883</t>
  </si>
  <si>
    <t>0.6789282269092706</t>
  </si>
  <si>
    <t>0.9626143059677184</t>
  </si>
  <si>
    <t>0.7042231928731965</t>
  </si>
  <si>
    <t>0.7687850967964657</t>
  </si>
  <si>
    <t>0.7754194011588518</t>
  </si>
  <si>
    <t>0.9839791167256563</t>
  </si>
  <si>
    <t>1.926601558731589</t>
  </si>
  <si>
    <t>0.7840976133348024</t>
  </si>
  <si>
    <t>0.8741690604275867</t>
  </si>
  <si>
    <t>0.9816776075878567</t>
  </si>
  <si>
    <t>0.8806521255024796</t>
  </si>
  <si>
    <t>0.7903988010208347</t>
  </si>
  <si>
    <t>1.04656188760938</t>
  </si>
  <si>
    <t>0.7043202296232258</t>
  </si>
  <si>
    <t>1.123232074766396</t>
  </si>
  <si>
    <t>0.8037822473055942</t>
  </si>
  <si>
    <t>0.9790467996042601</t>
  </si>
  <si>
    <t>1.0130216515335138</t>
  </si>
  <si>
    <t>0.8868717185448665</t>
  </si>
  <si>
    <t>1.2201319467739695</t>
  </si>
  <si>
    <t>0.8924130384001372</t>
  </si>
  <si>
    <t>0.6849064090447744</t>
  </si>
  <si>
    <t>0.5792345173796339</t>
  </si>
  <si>
    <t>0.8351901383805174</t>
  </si>
  <si>
    <t>0.5743047156535509</t>
  </si>
  <si>
    <t>0.9271462105591709</t>
  </si>
  <si>
    <t>0.914674480245276</t>
  </si>
  <si>
    <t>0.794635528021151</t>
  </si>
  <si>
    <t>1.3087137247080616</t>
  </si>
  <si>
    <t>0.716624495249689</t>
  </si>
  <si>
    <t>1.1680743054021478</t>
  </si>
  <si>
    <t>1.5532082489194903</t>
  </si>
  <si>
    <t>1.2170834157989894</t>
  </si>
  <si>
    <t>0.7490986602845283</t>
  </si>
  <si>
    <t>1.1575996804028386</t>
  </si>
  <si>
    <t>1.4923599250349233</t>
  </si>
  <si>
    <t>0.9598755257529316</t>
  </si>
  <si>
    <t>1.3431032766141895</t>
  </si>
  <si>
    <t>0.7055689134797986</t>
  </si>
  <si>
    <t>0.46625727326213734</t>
  </si>
  <si>
    <t>0.6253044861222194</t>
  </si>
  <si>
    <t>1.374233631903407</t>
  </si>
  <si>
    <t>0.971537086052439</t>
  </si>
  <si>
    <t>1.0661549873769507</t>
  </si>
  <si>
    <t>1.298415981329327</t>
  </si>
  <si>
    <t>0.5814213562707146</t>
  </si>
  <si>
    <t>0.5690991170294313</t>
  </si>
  <si>
    <t>0.8103548933549036</t>
  </si>
  <si>
    <t>0.8526049168808714</t>
  </si>
  <si>
    <t>0.8887915276340449</t>
  </si>
  <si>
    <t>0.5978297079960896</t>
  </si>
  <si>
    <t>1.0519650568904888</t>
  </si>
  <si>
    <t>0.8516388301419853</t>
  </si>
  <si>
    <t>0.9321436980650212</t>
  </si>
  <si>
    <t>1.327417076424387</t>
  </si>
  <si>
    <t>0.7234561241038132</t>
  </si>
  <si>
    <t>0.5568892239831035</t>
  </si>
  <si>
    <t>0.3928714988062753</t>
  </si>
  <si>
    <t>0.4726302092451758</t>
  </si>
  <si>
    <t>1.249110096883899</t>
  </si>
  <si>
    <t>0.7819226316801491</t>
  </si>
  <si>
    <t>0.4924482177449193</t>
  </si>
  <si>
    <t>0.9255002110806791</t>
  </si>
  <si>
    <t>1.0200571121838073</t>
  </si>
  <si>
    <t>0.5912408858442034</t>
  </si>
  <si>
    <t>0.7062396809411556</t>
  </si>
  <si>
    <t>1.2516802444796804</t>
  </si>
  <si>
    <t>0.8432903259465596</t>
  </si>
  <si>
    <t>0.730982498243816</t>
  </si>
  <si>
    <t>0.4811179338326003</t>
  </si>
  <si>
    <t>0.5345617393934698</t>
  </si>
  <si>
    <t>0.8380527629650592</t>
  </si>
  <si>
    <t>0.8080014766168078</t>
  </si>
  <si>
    <t>0.5810210736722177</t>
  </si>
  <si>
    <t>0.9633449031536812</t>
  </si>
  <si>
    <t>0.930143249654573</t>
  </si>
  <si>
    <t>1.2143317775458577</t>
  </si>
  <si>
    <t>1.1092783886907336</t>
  </si>
  <si>
    <t>1.0072951681374211</t>
  </si>
  <si>
    <t>0.7742355383526293</t>
  </si>
  <si>
    <t>0.7855939912683102</t>
  </si>
  <si>
    <t>1.2016943946377308</t>
  </si>
  <si>
    <t>1.0392231244857681</t>
  </si>
  <si>
    <t>1.1546230605407257</t>
  </si>
  <si>
    <t>1.0201442058911248</t>
  </si>
  <si>
    <t>1.4581101586699727</t>
  </si>
  <si>
    <t>1.4870177637311952</t>
  </si>
  <si>
    <t>0.9688825278570293</t>
  </si>
  <si>
    <t>1.5527943662106483</t>
  </si>
  <si>
    <t>1.3414139795647861</t>
  </si>
  <si>
    <t>1.2128961830428624</t>
  </si>
  <si>
    <t>1.403060545692401</t>
  </si>
  <si>
    <t>C8orf82</t>
  </si>
  <si>
    <t>0.7743585323397165</t>
  </si>
  <si>
    <t>1.5394745078576793</t>
  </si>
  <si>
    <t>0.5761391506530421</t>
  </si>
  <si>
    <t>1.1419882533344494</t>
  </si>
  <si>
    <t>0.8618860662731237</t>
  </si>
  <si>
    <t>1.223879617483547</t>
  </si>
  <si>
    <t>0.547185294292121</t>
  </si>
  <si>
    <t>1.1338013476488675</t>
  </si>
  <si>
    <t>0.4904487229576254</t>
  </si>
  <si>
    <t>0.9931337484650942</t>
  </si>
  <si>
    <t>0.7897131555153076</t>
  </si>
  <si>
    <t>0.6933522667299313</t>
  </si>
  <si>
    <t>1.6046973485634315</t>
  </si>
  <si>
    <t>3.2393483099743134</t>
  </si>
  <si>
    <t>0.7892575474666729</t>
  </si>
  <si>
    <t>0.8594411142479751</t>
  </si>
  <si>
    <t>1.08528110503483</t>
  </si>
  <si>
    <t>1.2003109177413818</t>
  </si>
  <si>
    <t>0.647253918184006</t>
  </si>
  <si>
    <t>0.9588855148436495</t>
  </si>
  <si>
    <t>0.48737393525388256</t>
  </si>
  <si>
    <t>0.4814167670737424</t>
  </si>
  <si>
    <t>0.462338972404492</t>
  </si>
  <si>
    <t>0.5600502813540444</t>
  </si>
  <si>
    <t>0.6057314584047621</t>
  </si>
  <si>
    <t>1.4262411519828941</t>
  </si>
  <si>
    <t>0.850659598940257</t>
  </si>
  <si>
    <t>0.7996937699329916</t>
  </si>
  <si>
    <t>0.681359909766355</t>
  </si>
  <si>
    <t>0.8118191323688737</t>
  </si>
  <si>
    <t>1.2977136047352484</t>
  </si>
  <si>
    <t>2.855113365245645</t>
  </si>
  <si>
    <t>0.8346248126383524</t>
  </si>
  <si>
    <t>0.6346337401193335</t>
  </si>
  <si>
    <t>0.6468133421089165</t>
  </si>
  <si>
    <t>0.7943154195726033</t>
  </si>
  <si>
    <t>1.186368322188857</t>
  </si>
  <si>
    <t>1.4542483810186877</t>
  </si>
  <si>
    <t>0.7203059435912537</t>
  </si>
  <si>
    <t>0.7092795831120592</t>
  </si>
  <si>
    <t>0.7683579355057172</t>
  </si>
  <si>
    <t>1.2497214478304592</t>
  </si>
  <si>
    <t>1.3541504079192648</t>
  </si>
  <si>
    <t>0.6604882016071855</t>
  </si>
  <si>
    <t>0.7470852248735838</t>
  </si>
  <si>
    <t>0.9410406894746991</t>
  </si>
  <si>
    <t>0.7110520556134403</t>
  </si>
  <si>
    <t>0.6822511371259244</t>
  </si>
  <si>
    <t>1.210017236625246</t>
  </si>
  <si>
    <t>0.597718566254795</t>
  </si>
  <si>
    <t>1.0515556774553958</t>
  </si>
  <si>
    <t>0.6737791844699967</t>
  </si>
  <si>
    <t>0.881466460347577</t>
  </si>
  <si>
    <t>1.1260360597765964</t>
  </si>
  <si>
    <t>0.5562916299850768</t>
  </si>
  <si>
    <t>0.8862865059003276</t>
  </si>
  <si>
    <t>1.1963034696716335</t>
  </si>
  <si>
    <t>1.6827186626456154</t>
  </si>
  <si>
    <t>1.3521239175184743</t>
  </si>
  <si>
    <t>0.7688331143111984</t>
  </si>
  <si>
    <t>1.2602101586382999</t>
  </si>
  <si>
    <t>0.6457129786354435</t>
  </si>
  <si>
    <t>1.0628088623226881</t>
  </si>
  <si>
    <t>1.1000049260167921</t>
  </si>
  <si>
    <t>0.4910325708925713</t>
  </si>
  <si>
    <t>0.6179768817187785</t>
  </si>
  <si>
    <t>1.2059647159215978</t>
  </si>
  <si>
    <t>0.9580003149959638</t>
  </si>
  <si>
    <t>0.6344769077137962</t>
  </si>
  <si>
    <t>1.7473217157313738</t>
  </si>
  <si>
    <t>0.9081503106345303</t>
  </si>
  <si>
    <t>0.6057111544100752</t>
  </si>
  <si>
    <t>0.5489118404432669</t>
  </si>
  <si>
    <t>1.9819187592831862</t>
  </si>
  <si>
    <t>0.950122485001972</t>
  </si>
  <si>
    <t>1.237366239085274</t>
  </si>
  <si>
    <t>0.5252857149581401</t>
  </si>
  <si>
    <t>0.9140123668383541</t>
  </si>
  <si>
    <t>0.6777749421865792</t>
  </si>
  <si>
    <t>0.6231027899666501</t>
  </si>
  <si>
    <t>1.1896916469512273</t>
  </si>
  <si>
    <t>0.9529664269065004</t>
  </si>
  <si>
    <t>0.9316038670605954</t>
  </si>
  <si>
    <t>1.4099398449843055</t>
  </si>
  <si>
    <t>0.9568313051612142</t>
  </si>
  <si>
    <t>0.9436590761063426</t>
  </si>
  <si>
    <t>1.0390696273667968</t>
  </si>
  <si>
    <t>1.0923295328757747</t>
  </si>
  <si>
    <t>1.2153251095707205</t>
  </si>
  <si>
    <t>0.8891855661371107</t>
  </si>
  <si>
    <t>0.5722903038574363</t>
  </si>
  <si>
    <t>0.5653852062809652</t>
  </si>
  <si>
    <t>0.7773862819248514</t>
  </si>
  <si>
    <t>0.716484108226622</t>
  </si>
  <si>
    <t>0.7499820289126794</t>
  </si>
  <si>
    <t>0.7836626041805103</t>
  </si>
  <si>
    <t>0.5363930855573191</t>
  </si>
  <si>
    <t>1.5211990302888379</t>
  </si>
  <si>
    <t>0.35590710282086346</t>
  </si>
  <si>
    <t>0.8271991310223689</t>
  </si>
  <si>
    <t>1.6406563898162478</t>
  </si>
  <si>
    <t>0.9606256226563985</t>
  </si>
  <si>
    <t>0.8915142909894169</t>
  </si>
  <si>
    <t>0.6330808777139568</t>
  </si>
  <si>
    <t>0.6309661223053458</t>
  </si>
  <si>
    <t>0.9766266576567151</t>
  </si>
  <si>
    <t>0.588352068653017</t>
  </si>
  <si>
    <t>1.1425231653953458</t>
  </si>
  <si>
    <t>1.2397607845611567</t>
  </si>
  <si>
    <t>0.7353770425977126</t>
  </si>
  <si>
    <t>0.9388950538377808</t>
  </si>
  <si>
    <t>1.2890796376763478</t>
  </si>
  <si>
    <t>0.8394764694858309</t>
  </si>
  <si>
    <t>1.088744001035907</t>
  </si>
  <si>
    <t>0.8957609868080787</t>
  </si>
  <si>
    <t>1.0941915867292844</t>
  </si>
  <si>
    <t>1.1163849851380592</t>
  </si>
  <si>
    <t>0.5520725914500003</t>
  </si>
  <si>
    <t>1.593247768357107</t>
  </si>
  <si>
    <t>0.850782499222425</t>
  </si>
  <si>
    <t>2.0707948939826775</t>
  </si>
  <si>
    <t>0.7361671602333367</t>
  </si>
  <si>
    <t>0.7938837779435173</t>
  </si>
  <si>
    <t>0.6383466926413058</t>
  </si>
  <si>
    <t>1.5521438082513768</t>
  </si>
  <si>
    <t>0.5119334532966594</t>
  </si>
  <si>
    <t>1.7716100612660965</t>
  </si>
  <si>
    <t>0.838120941935626</t>
  </si>
  <si>
    <t>0.8228694855172469</t>
  </si>
  <si>
    <t>1.3593284787560371</t>
  </si>
  <si>
    <t>0.7153336550907701</t>
  </si>
  <si>
    <t>1.0718758771291732</t>
  </si>
  <si>
    <t>0.9112506272939709</t>
  </si>
  <si>
    <t>0.8672237410649324</t>
  </si>
  <si>
    <t>0.8624325502867708</t>
  </si>
  <si>
    <t>C9</t>
  </si>
  <si>
    <t>0.9960229018188104</t>
  </si>
  <si>
    <t>0.8064041119769004</t>
  </si>
  <si>
    <t>0.6997597610240504</t>
  </si>
  <si>
    <t>0.6318910730081821</t>
  </si>
  <si>
    <t>1.3901747346170368</t>
  </si>
  <si>
    <t>1.1009229546681567</t>
  </si>
  <si>
    <t>1.5784318497463974</t>
  </si>
  <si>
    <t>1.5567530069391735</t>
  </si>
  <si>
    <t>0.648575649239653</t>
  </si>
  <si>
    <t>1.307438824448847</t>
  </si>
  <si>
    <t>1.002276900889774</t>
  </si>
  <si>
    <t>0.7198743076881499</t>
  </si>
  <si>
    <t>1.6981486940339845</t>
  </si>
  <si>
    <t>1.2073981885507128</t>
  </si>
  <si>
    <t>1.3667614448739878</t>
  </si>
  <si>
    <t>1.0481269220719174</t>
  </si>
  <si>
    <t>0.9362306543291251</t>
  </si>
  <si>
    <t>0.8542680307190303</t>
  </si>
  <si>
    <t>1.0413744990787508</t>
  </si>
  <si>
    <t>0.7536076315709997</t>
  </si>
  <si>
    <t>1.5562024183736647</t>
  </si>
  <si>
    <t>2.2821862209571147</t>
  </si>
  <si>
    <t>2.4684061743464754</t>
  </si>
  <si>
    <t>1.050568476210207</t>
  </si>
  <si>
    <t>1.5249747880063855</t>
  </si>
  <si>
    <t>0.9428263799863799</t>
  </si>
  <si>
    <t>0.6636714960431551</t>
  </si>
  <si>
    <t>0.7626231287261274</t>
  </si>
  <si>
    <t>0.4879430773441522</t>
  </si>
  <si>
    <t>1.2165656562882745</t>
  </si>
  <si>
    <t>0.6653150324255069</t>
  </si>
  <si>
    <t>0.5409668257535482</t>
  </si>
  <si>
    <t>1.2356683550153196</t>
  </si>
  <si>
    <t>0.7358895114689333</t>
  </si>
  <si>
    <t>1.3746287439714135</t>
  </si>
  <si>
    <t>0.9636196204555249</t>
  </si>
  <si>
    <t>1.1810662765903301</t>
  </si>
  <si>
    <t>0.5895672445962212</t>
  </si>
  <si>
    <t>1.4420767583010214</t>
  </si>
  <si>
    <t>1.5530363570962054</t>
  </si>
  <si>
    <t>1.3796549128787314</t>
  </si>
  <si>
    <t>0.9636545821713068</t>
  </si>
  <si>
    <t>1.3315414098834135</t>
  </si>
  <si>
    <t>0.9588172867641068</t>
  </si>
  <si>
    <t>1.0112040986005735</t>
  </si>
  <si>
    <t>0.7449972079279974</t>
  </si>
  <si>
    <t>1.218674224326141</t>
  </si>
  <si>
    <t>1.433764239198953</t>
  </si>
  <si>
    <t>0.7824930480432324</t>
  </si>
  <si>
    <t>0.8609851023223182</t>
  </si>
  <si>
    <t>1.0964826115373567</t>
  </si>
  <si>
    <t>0.3938034981429845</t>
  </si>
  <si>
    <t>1.2728838894875973</t>
  </si>
  <si>
    <t>0.7335090291810669</t>
  </si>
  <si>
    <t>1.106644295113253</t>
  </si>
  <si>
    <t>1.0517188312041355</t>
  </si>
  <si>
    <t>0.7492949354518366</t>
  </si>
  <si>
    <t>0.8956956595040989</t>
  </si>
  <si>
    <t>3.821468357668628</t>
  </si>
  <si>
    <t>0.9361154342617699</t>
  </si>
  <si>
    <t>0.76808366591973</t>
  </si>
  <si>
    <t>0.5254640416216947</t>
  </si>
  <si>
    <t>0.9774415703522322</t>
  </si>
  <si>
    <t>0.5835925377854985</t>
  </si>
  <si>
    <t>1.0197491387490238</t>
  </si>
  <si>
    <t>0.6917506956181362</t>
  </si>
  <si>
    <t>0.5477159098798057</t>
  </si>
  <si>
    <t>0.6481800237778454</t>
  </si>
  <si>
    <t>1.079181778192852</t>
  </si>
  <si>
    <t>0.5101029413128898</t>
  </si>
  <si>
    <t>0.8291146818965855</t>
  </si>
  <si>
    <t>1.3020467774926396</t>
  </si>
  <si>
    <t>2.849597778747543</t>
  </si>
  <si>
    <t>0.40656976118219773</t>
  </si>
  <si>
    <t>0.6092859539106055</t>
  </si>
  <si>
    <t>1.4188796492163922</t>
  </si>
  <si>
    <t>1.070616031316467</t>
  </si>
  <si>
    <t>0.7518036822150795</t>
  </si>
  <si>
    <t>0.5462229635807616</t>
  </si>
  <si>
    <t>0.8981350374819836</t>
  </si>
  <si>
    <t>0.4815357979578763</t>
  </si>
  <si>
    <t>1.2833662077684742</t>
  </si>
  <si>
    <t>1.836141721671458</t>
  </si>
  <si>
    <t>1.0361262771986846</t>
  </si>
  <si>
    <t>1.422625246597011</t>
  </si>
  <si>
    <t>0.9241844677363313</t>
  </si>
  <si>
    <t>1.3618475641231496</t>
  </si>
  <si>
    <t>0.9465327926884217</t>
  </si>
  <si>
    <t>1.6721358420413546</t>
  </si>
  <si>
    <t>2.4068315354019503</t>
  </si>
  <si>
    <t>0.88277242606918</t>
  </si>
  <si>
    <t>0.3867985364622272</t>
  </si>
  <si>
    <t>1.2397470310705618</t>
  </si>
  <si>
    <t>1.38924536180875</t>
  </si>
  <si>
    <t>1.080491885233585</t>
  </si>
  <si>
    <t>1.0180341799890458</t>
  </si>
  <si>
    <t>1.0267180587123117</t>
  </si>
  <si>
    <t>1.7829489700991012</t>
  </si>
  <si>
    <t>0.6795784832140633</t>
  </si>
  <si>
    <t>1.1706027092602753</t>
  </si>
  <si>
    <t>0.9968811050086632</t>
  </si>
  <si>
    <t>1.0618651311434428</t>
  </si>
  <si>
    <t>1.0625780108580638</t>
  </si>
  <si>
    <t>1.945020688827582</t>
  </si>
  <si>
    <t>1.2638337691572583</t>
  </si>
  <si>
    <t>1.0282421292895811</t>
  </si>
  <si>
    <t>1.1879510000260014</t>
  </si>
  <si>
    <t>1.2070317471813472</t>
  </si>
  <si>
    <t>1.3852019019535382</t>
  </si>
  <si>
    <t>1.2401626145205675</t>
  </si>
  <si>
    <t>0.5646893925126294</t>
  </si>
  <si>
    <t>0.7731000211578852</t>
  </si>
  <si>
    <t>0.971618754070826</t>
  </si>
  <si>
    <t>0.9172283790479148</t>
  </si>
  <si>
    <t>1.1014615976473978</t>
  </si>
  <si>
    <t>0.7426613298267701</t>
  </si>
  <si>
    <t>1.09423339631807</t>
  </si>
  <si>
    <t>0.8576538806689921</t>
  </si>
  <si>
    <t>1.9228627386429273</t>
  </si>
  <si>
    <t>0.6010982676962837</t>
  </si>
  <si>
    <t>0.972262643876697</t>
  </si>
  <si>
    <t>1.033326008694785</t>
  </si>
  <si>
    <t>0.8797573695531976</t>
  </si>
  <si>
    <t>1.6912632509564243</t>
  </si>
  <si>
    <t>1.4446853660310064</t>
  </si>
  <si>
    <t>0.6513085535951927</t>
  </si>
  <si>
    <t>0.7968362903367313</t>
  </si>
  <si>
    <t>0.6437193603798026</t>
  </si>
  <si>
    <t>1.1174817434090458</t>
  </si>
  <si>
    <t>1.8433777407732606</t>
  </si>
  <si>
    <t>1.466009636655669</t>
  </si>
  <si>
    <t>1.0037463666020028</t>
  </si>
  <si>
    <t>1.671105545071934</t>
  </si>
  <si>
    <t>0.9832916573486723</t>
  </si>
  <si>
    <t>1.1686324138047375</t>
  </si>
  <si>
    <t>C9orf152</t>
  </si>
  <si>
    <t>1.2231588827272029</t>
  </si>
  <si>
    <t>1.2902820037210816</t>
  </si>
  <si>
    <t>0.7670063588663711</t>
  </si>
  <si>
    <t>0.46577543177860153</t>
  </si>
  <si>
    <t>0.6111902909419341</t>
  </si>
  <si>
    <t>1.2412425786918384</t>
  </si>
  <si>
    <t>0.7368399388720063</t>
  </si>
  <si>
    <t>1.4136828439805338</t>
  </si>
  <si>
    <t>0.4258404717927678</t>
  </si>
  <si>
    <t>1.4262361129892203</t>
  </si>
  <si>
    <t>0.15850547343937013</t>
  </si>
  <si>
    <t>0.33056726846527124</t>
  </si>
  <si>
    <t>0.3405005854487533</t>
  </si>
  <si>
    <t>0.5480129330727236</t>
  </si>
  <si>
    <t>0.6759728092860127</t>
  </si>
  <si>
    <t>1.1631002043841205</t>
  </si>
  <si>
    <t>0.7826477650747092</t>
  </si>
  <si>
    <t>1.3970424255580796</t>
  </si>
  <si>
    <t>1.9272971433335742</t>
  </si>
  <si>
    <t>2.3392380282755245</t>
  </si>
  <si>
    <t>0.44093373900723215</t>
  </si>
  <si>
    <t>0.9094389618728054</t>
  </si>
  <si>
    <t>1.738878535124455</t>
  </si>
  <si>
    <t>1.9828269015050495</t>
  </si>
  <si>
    <t>1.217329357573336</t>
  </si>
  <si>
    <t>0.5378879982176805</t>
  </si>
  <si>
    <t>1.3095694706227083</t>
  </si>
  <si>
    <t>1.2781990788845006</t>
  </si>
  <si>
    <t>0.9029204953903186</t>
  </si>
  <si>
    <t>0.8388461416053448</t>
  </si>
  <si>
    <t>0.7914434419110556</t>
  </si>
  <si>
    <t>0.9638171628369568</t>
  </si>
  <si>
    <t>1.3433932511445874</t>
  </si>
  <si>
    <t>0.9924854365550608</t>
  </si>
  <si>
    <t>0.5663952974229463</t>
  </si>
  <si>
    <t>0.9953431804766254</t>
  </si>
  <si>
    <t>0.1332025810249924</t>
  </si>
  <si>
    <t>1.2568797107414909</t>
  </si>
  <si>
    <t>0.3884837953198697</t>
  </si>
  <si>
    <t>1.8105584067478604</t>
  </si>
  <si>
    <t>0.9828110828379506</t>
  </si>
  <si>
    <t>0.15985964620737614</t>
  </si>
  <si>
    <t>0.21186958291589442</t>
  </si>
  <si>
    <t>0.38574294721210395</t>
  </si>
  <si>
    <t>0.582701193171188</t>
  </si>
  <si>
    <t>3.4788789929583004</t>
  </si>
  <si>
    <t>0.37703077743907354</t>
  </si>
  <si>
    <t>1.4314752156619535</t>
  </si>
  <si>
    <t>0.5713864395349338</t>
  </si>
  <si>
    <t>0.5857959822004257</t>
  </si>
  <si>
    <t>0.7475647408111351</t>
  </si>
  <si>
    <t>0.42315329667280105</t>
  </si>
  <si>
    <t>1.261856839259899</t>
  </si>
  <si>
    <t>0.8232795980861275</t>
  </si>
  <si>
    <t>0.4984537416132578</t>
  </si>
  <si>
    <t>0.33927910374046083</t>
  </si>
  <si>
    <t>1.4560682926664144</t>
  </si>
  <si>
    <t>0.5660630594769759</t>
  </si>
  <si>
    <t>1.0660685609015523</t>
  </si>
  <si>
    <t>2.002165347691987</t>
  </si>
  <si>
    <t>0.18521110951819392</t>
  </si>
  <si>
    <t>0.6225094334782729</t>
  </si>
  <si>
    <t>0.11649930616944741</t>
  </si>
  <si>
    <t>0.3650224902232025</t>
  </si>
  <si>
    <t>1.8866842389951153</t>
  </si>
  <si>
    <t>1.3250746318127296</t>
  </si>
  <si>
    <t>1.1039677968994266</t>
  </si>
  <si>
    <t>0.7121041871715819</t>
  </si>
  <si>
    <t>0.9441153445341811</t>
  </si>
  <si>
    <t>0.7929566657275503</t>
  </si>
  <si>
    <t>1.6568392180286158</t>
  </si>
  <si>
    <t>0.9470565782103506</t>
  </si>
  <si>
    <t>2.9345568058974703</t>
  </si>
  <si>
    <t>0.24340336133732238</t>
  </si>
  <si>
    <t>1.7185023799957406</t>
  </si>
  <si>
    <t>1.174336106930801</t>
  </si>
  <si>
    <t>1.0553282216059816</t>
  </si>
  <si>
    <t>0.810274438930147</t>
  </si>
  <si>
    <t>1.5290543151928389</t>
  </si>
  <si>
    <t>0.6596980635043589</t>
  </si>
  <si>
    <t>0.7705086262537892</t>
  </si>
  <si>
    <t>0.294516540028887</t>
  </si>
  <si>
    <t>0.5117733200572305</t>
  </si>
  <si>
    <t>0.4364873912479761</t>
  </si>
  <si>
    <t>0.3426077556251017</t>
  </si>
  <si>
    <t>0.16098976081049154</t>
  </si>
  <si>
    <t>0.43662802077426244</t>
  </si>
  <si>
    <t>0.34880785994970537</t>
  </si>
  <si>
    <t>0.9607382027501793</t>
  </si>
  <si>
    <t>0.2560644956877987</t>
  </si>
  <si>
    <t>0.9277867048017797</t>
  </si>
  <si>
    <t>0.6532699505403307</t>
  </si>
  <si>
    <t>0.5857565441574811</t>
  </si>
  <si>
    <t>1.0827351422770808</t>
  </si>
  <si>
    <t>0.8283895688378801</t>
  </si>
  <si>
    <t>0.38849079589035523</t>
  </si>
  <si>
    <t>0.8692981770568107</t>
  </si>
  <si>
    <t>0.6729334605147224</t>
  </si>
  <si>
    <t>1.1473055294427807</t>
  </si>
  <si>
    <t>0.5405738261490521</t>
  </si>
  <si>
    <t>0.8236462705126417</t>
  </si>
  <si>
    <t>0.6556358009083206</t>
  </si>
  <si>
    <t>0.5387567571885653</t>
  </si>
  <si>
    <t>0.5438339829450011</t>
  </si>
  <si>
    <t>0.8988803489633762</t>
  </si>
  <si>
    <t>1.8879287412759902</t>
  </si>
  <si>
    <t>0.7330196454851634</t>
  </si>
  <si>
    <t>2.2286595526528177</t>
  </si>
  <si>
    <t>C9orf40</t>
  </si>
  <si>
    <t>0.5908876756531358</t>
  </si>
  <si>
    <t>0.812580853858888</t>
  </si>
  <si>
    <t>0.7910395641430557</t>
  </si>
  <si>
    <t>1.308813247223222</t>
  </si>
  <si>
    <t>0.4051061207911718</t>
  </si>
  <si>
    <t>0.8659449031469285</t>
  </si>
  <si>
    <t>0.30068011322067584</t>
  </si>
  <si>
    <t>0.6678092284823189</t>
  </si>
  <si>
    <t>1.1940399535643322</t>
  </si>
  <si>
    <t>0.5366204740175973</t>
  </si>
  <si>
    <t>0.9081754952486758</t>
  </si>
  <si>
    <t>0.5818685658366952</t>
  </si>
  <si>
    <t>1.0002082816263222</t>
  </si>
  <si>
    <t>1.0562589146088182</t>
  </si>
  <si>
    <t>0.9982235336004627</t>
  </si>
  <si>
    <t>0.7733055155239542</t>
  </si>
  <si>
    <t>0.8633803354058492</t>
  </si>
  <si>
    <t>0.7223458593281465</t>
  </si>
  <si>
    <t>1.5350673748790022</t>
  </si>
  <si>
    <t>2.1220940283085006</t>
  </si>
  <si>
    <t>0.6638686035263415</t>
  </si>
  <si>
    <t>0.558450459825962</t>
  </si>
  <si>
    <t>0.4410975822399425</t>
  </si>
  <si>
    <t>0.8835019400914887</t>
  </si>
  <si>
    <t>0.49567780536321365</t>
  </si>
  <si>
    <t>0.6891177372653778</t>
  </si>
  <si>
    <t>1.5284278900921733</t>
  </si>
  <si>
    <t>0.3876310836276408</t>
  </si>
  <si>
    <t>1.119286736327215</t>
  </si>
  <si>
    <t>1.9950675031163645</t>
  </si>
  <si>
    <t>0.8718610403394772</t>
  </si>
  <si>
    <t>1.291253685913811</t>
  </si>
  <si>
    <t>1.0211968788430965</t>
  </si>
  <si>
    <t>0.5173490501170969</t>
  </si>
  <si>
    <t>0.5359342858209195</t>
  </si>
  <si>
    <t>0.8048843142711193</t>
  </si>
  <si>
    <t>0.5510907591419256</t>
  </si>
  <si>
    <t>1.0223758771555547</t>
  </si>
  <si>
    <t>0.5100252893601233</t>
  </si>
  <si>
    <t>0.8328224463145175</t>
  </si>
  <si>
    <t>0.7507846889023424</t>
  </si>
  <si>
    <t>0.8101070988828668</t>
  </si>
  <si>
    <t>0.7253605039520208</t>
  </si>
  <si>
    <t>1.0014245515535214</t>
  </si>
  <si>
    <t>0.7633576938621394</t>
  </si>
  <si>
    <t>0.7736083960823288</t>
  </si>
  <si>
    <t>0.5947468383467479</t>
  </si>
  <si>
    <t>0.6367393614066361</t>
  </si>
  <si>
    <t>0.6590068615676409</t>
  </si>
  <si>
    <t>0.6863363546764387</t>
  </si>
  <si>
    <t>0.89190594036203</t>
  </si>
  <si>
    <t>0.559113270281164</t>
  </si>
  <si>
    <t>1.2566057716190098</t>
  </si>
  <si>
    <t>0.7249683017277196</t>
  </si>
  <si>
    <t>0.9362523458641853</t>
  </si>
  <si>
    <t>0.4857780276664564</t>
  </si>
  <si>
    <t>0.9330002244853387</t>
  </si>
  <si>
    <t>0.653073267952684</t>
  </si>
  <si>
    <t>0.858338373684756</t>
  </si>
  <si>
    <t>1.6146358551960807</t>
  </si>
  <si>
    <t>1.1292474448235217</t>
  </si>
  <si>
    <t>0.42705435357154103</t>
  </si>
  <si>
    <t>0.7035509267961058</t>
  </si>
  <si>
    <t>0.7060398010136357</t>
  </si>
  <si>
    <t>0.8883186026776649</t>
  </si>
  <si>
    <t>0.9290108826072198</t>
  </si>
  <si>
    <t>0.8690442568070277</t>
  </si>
  <si>
    <t>2.013602270289848</t>
  </si>
  <si>
    <t>0.45211966554570043</t>
  </si>
  <si>
    <t>0.7482415465932972</t>
  </si>
  <si>
    <t>0.8911305767463573</t>
  </si>
  <si>
    <t>0.8584164922858565</t>
  </si>
  <si>
    <t>0.5613844733208015</t>
  </si>
  <si>
    <t>0.9671339249920815</t>
  </si>
  <si>
    <t>0.9271329277442257</t>
  </si>
  <si>
    <t>0.6794948976128988</t>
  </si>
  <si>
    <t>0.9416595400436579</t>
  </si>
  <si>
    <t>1.2799822312693854</t>
  </si>
  <si>
    <t>0.7774860882494266</t>
  </si>
  <si>
    <t>0.6931803977644606</t>
  </si>
  <si>
    <t>1.0745307497344598</t>
  </si>
  <si>
    <t>1.8735739703544194</t>
  </si>
  <si>
    <t>0.8016148187565526</t>
  </si>
  <si>
    <t>0.7883420207544206</t>
  </si>
  <si>
    <t>0.7309793483731603</t>
  </si>
  <si>
    <t>1.5611869971943624</t>
  </si>
  <si>
    <t>1.3258169633250358</t>
  </si>
  <si>
    <t>0.8215992832641492</t>
  </si>
  <si>
    <t>1.062185666125547</t>
  </si>
  <si>
    <t>1.2903661169798588</t>
  </si>
  <si>
    <t>0.46330906803558164</t>
  </si>
  <si>
    <t>0.8766530478215223</t>
  </si>
  <si>
    <t>0.9898752338474676</t>
  </si>
  <si>
    <t>0.6049569803156691</t>
  </si>
  <si>
    <t>0.5364305692734519</t>
  </si>
  <si>
    <t>0.8197898477537381</t>
  </si>
  <si>
    <t>2.207215393208317</t>
  </si>
  <si>
    <t>0.6760190038626624</t>
  </si>
  <si>
    <t>0.7403038823060882</t>
  </si>
  <si>
    <t>0.7029259180851088</t>
  </si>
  <si>
    <t>1.0669525028016023</t>
  </si>
  <si>
    <t>0.7481251270739121</t>
  </si>
  <si>
    <t>1.1252635958396922</t>
  </si>
  <si>
    <t>0.6230550731949277</t>
  </si>
  <si>
    <t>0.8896916901063204</t>
  </si>
  <si>
    <t>0.59768961549082</t>
  </si>
  <si>
    <t>0.7656806687663888</t>
  </si>
  <si>
    <t>0.8831894325044573</t>
  </si>
  <si>
    <t>0.5716774068248827</t>
  </si>
  <si>
    <t>1.3288947040668475</t>
  </si>
  <si>
    <t>1.9749437700902441</t>
  </si>
  <si>
    <t>0.5913607554303556</t>
  </si>
  <si>
    <t>0.6036431294379387</t>
  </si>
  <si>
    <t>2.291571797685601</t>
  </si>
  <si>
    <t>0.9062878731534179</t>
  </si>
  <si>
    <t>1.730119722205138</t>
  </si>
  <si>
    <t>0.7684942968827765</t>
  </si>
  <si>
    <t>1.209906956365412</t>
  </si>
  <si>
    <t>0.6230015001487078</t>
  </si>
  <si>
    <t>1.7298064828707895</t>
  </si>
  <si>
    <t>1.3960564711859365</t>
  </si>
  <si>
    <t>0.8173719296203481</t>
  </si>
  <si>
    <t>1.0524322876450654</t>
  </si>
  <si>
    <t>1.463298909481203</t>
  </si>
  <si>
    <t>1.8219314043627048</t>
  </si>
  <si>
    <t>0.9519020547240642</t>
  </si>
  <si>
    <t>C9orf72</t>
  </si>
  <si>
    <t>0.9072076855988634</t>
  </si>
  <si>
    <t>1.185239088889909</t>
  </si>
  <si>
    <t>0.7239803818729933</t>
  </si>
  <si>
    <t>1.597172755110682</t>
  </si>
  <si>
    <t>0.7435111217426318</t>
  </si>
  <si>
    <t>1.0431173882175744</t>
  </si>
  <si>
    <t>0.5780788328783206</t>
  </si>
  <si>
    <t>0.900627508695677</t>
  </si>
  <si>
    <t>0.6899976293359221</t>
  </si>
  <si>
    <t>0.5001830287652637</t>
  </si>
  <si>
    <t>0.9373219187843671</t>
  </si>
  <si>
    <t>0.5530990700537813</t>
  </si>
  <si>
    <t>0.9365630334269854</t>
  </si>
  <si>
    <t>1.1262393927875252</t>
  </si>
  <si>
    <t>0.7782307235287166</t>
  </si>
  <si>
    <t>0.8879323233219844</t>
  </si>
  <si>
    <t>0.7807026340960086</t>
  </si>
  <si>
    <t>1.0018395317103763</t>
  </si>
  <si>
    <t>2.1630956750670167</t>
  </si>
  <si>
    <t>0.8418547526097785</t>
  </si>
  <si>
    <t>0.477658027004377</t>
  </si>
  <si>
    <t>0.5667491179110655</t>
  </si>
  <si>
    <t>0.7567031165465853</t>
  </si>
  <si>
    <t>0.650306001873348</t>
  </si>
  <si>
    <t>0.5151950062987327</t>
  </si>
  <si>
    <t>0.44112209956988696</t>
  </si>
  <si>
    <t>0.8722235422998902</t>
  </si>
  <si>
    <t>0.7663411582108397</t>
  </si>
  <si>
    <t>1.920947395258801</t>
  </si>
  <si>
    <t>1.4572506737573703</t>
  </si>
  <si>
    <t>1.1064659388988272</t>
  </si>
  <si>
    <t>1.1331431215017818</t>
  </si>
  <si>
    <t>1.1090540363749135</t>
  </si>
  <si>
    <t>1.3045231237889194</t>
  </si>
  <si>
    <t>0.7039705996105206</t>
  </si>
  <si>
    <t>0.9261459692226355</t>
  </si>
  <si>
    <t>0.8101010926806597</t>
  </si>
  <si>
    <t>1.077583230922263</t>
  </si>
  <si>
    <t>0.5151687349076792</t>
  </si>
  <si>
    <t>1.2267753162857657</t>
  </si>
  <si>
    <t>1.0110572710129815</t>
  </si>
  <si>
    <t>0.8378261614315647</t>
  </si>
  <si>
    <t>1.052267721286966</t>
  </si>
  <si>
    <t>0.8882629690761067</t>
  </si>
  <si>
    <t>0.9812301349354453</t>
  </si>
  <si>
    <t>0.7090326127068646</t>
  </si>
  <si>
    <t>0.8202152578610977</t>
  </si>
  <si>
    <t>0.6277331739625018</t>
  </si>
  <si>
    <t>1.1504535423704751</t>
  </si>
  <si>
    <t>0.7023506202137239</t>
  </si>
  <si>
    <t>1.021110755168172</t>
  </si>
  <si>
    <t>0.7084098883167815</t>
  </si>
  <si>
    <t>1.0412069010115657</t>
  </si>
  <si>
    <t>0.8802539092733784</t>
  </si>
  <si>
    <t>0.4030412464539917</t>
  </si>
  <si>
    <t>0.9463072059632287</t>
  </si>
  <si>
    <t>1.409970086044513</t>
  </si>
  <si>
    <t>0.9343286185108552</t>
  </si>
  <si>
    <t>0.8229152241947539</t>
  </si>
  <si>
    <t>1.128726911764643</t>
  </si>
  <si>
    <t>1.6256577522568032</t>
  </si>
  <si>
    <t>1.0294701770801897</t>
  </si>
  <si>
    <t>1.0617047730826858</t>
  </si>
  <si>
    <t>0.5585679721774496</t>
  </si>
  <si>
    <t>0.8815813929588587</t>
  </si>
  <si>
    <t>0.893886316349372</t>
  </si>
  <si>
    <t>0.5609134364029759</t>
  </si>
  <si>
    <t>0.6856462660973052</t>
  </si>
  <si>
    <t>1.3258089733777398</t>
  </si>
  <si>
    <t>0.5494019637473775</t>
  </si>
  <si>
    <t>0.33458082566694164</t>
  </si>
  <si>
    <t>1.700398976923942</t>
  </si>
  <si>
    <t>1.176353790630267</t>
  </si>
  <si>
    <t>1.0321958060904912</t>
  </si>
  <si>
    <t>0.8709118631524712</t>
  </si>
  <si>
    <t>0.8685775931604547</t>
  </si>
  <si>
    <t>1.269928918590942</t>
  </si>
  <si>
    <t>0.8523150137967149</t>
  </si>
  <si>
    <t>1.0490709161776806</t>
  </si>
  <si>
    <t>0.9657594809991409</t>
  </si>
  <si>
    <t>0.8078237733761494</t>
  </si>
  <si>
    <t>1.2063295233935794</t>
  </si>
  <si>
    <t>0.7905579342981738</t>
  </si>
  <si>
    <t>1.0421266657441515</t>
  </si>
  <si>
    <t>0.6806450157409724</t>
  </si>
  <si>
    <t>0.725397018625972</t>
  </si>
  <si>
    <t>1.010769129991675</t>
  </si>
  <si>
    <t>0.904397916016634</t>
  </si>
  <si>
    <t>1.2406043209704796</t>
  </si>
  <si>
    <t>1.1388647244458554</t>
  </si>
  <si>
    <t>0.6159966586562174</t>
  </si>
  <si>
    <t>0.8316216397456881</t>
  </si>
  <si>
    <t>0.9531559804632154</t>
  </si>
  <si>
    <t>0.8615155271341547</t>
  </si>
  <si>
    <t>1.11917899962469</t>
  </si>
  <si>
    <t>0.7178514897668262</t>
  </si>
  <si>
    <t>1.262266415604828</t>
  </si>
  <si>
    <t>0.5323139163831682</t>
  </si>
  <si>
    <t>0.7792729736835831</t>
  </si>
  <si>
    <t>0.9575075606829893</t>
  </si>
  <si>
    <t>1.0363297241943161</t>
  </si>
  <si>
    <t>1.0274752591228913</t>
  </si>
  <si>
    <t>0.9754184454031317</t>
  </si>
  <si>
    <t>0.6090822972942408</t>
  </si>
  <si>
    <t>0.716322882443837</t>
  </si>
  <si>
    <t>0.7850194998141621</t>
  </si>
  <si>
    <t>1.3140199232193508</t>
  </si>
  <si>
    <t>1.2617222099454524</t>
  </si>
  <si>
    <t>0.7901341150327912</t>
  </si>
  <si>
    <t>1.1409671139177893</t>
  </si>
  <si>
    <t>1.5415632188304353</t>
  </si>
  <si>
    <t>1.5463556021690075</t>
  </si>
  <si>
    <t>1.0746487493481687</t>
  </si>
  <si>
    <t>0.6551334150331564</t>
  </si>
  <si>
    <t>0.9130004475663097</t>
  </si>
  <si>
    <t>1.6146779486731995</t>
  </si>
  <si>
    <t>0.8845606029824818</t>
  </si>
  <si>
    <t>0.692610609406353</t>
  </si>
  <si>
    <t>0.6742110854618383</t>
  </si>
  <si>
    <t>0.9892823671974962</t>
  </si>
  <si>
    <t>0.7165964028868335</t>
  </si>
  <si>
    <t>0.6028007079776948</t>
  </si>
  <si>
    <t>1.0442436157732065</t>
  </si>
  <si>
    <t>0.9244037363222684</t>
  </si>
  <si>
    <t>1.2851276030798633</t>
  </si>
  <si>
    <t>1.8049819244656036</t>
  </si>
  <si>
    <t>C9orf78</t>
  </si>
  <si>
    <t>0.9121955352009415</t>
  </si>
  <si>
    <t>1.4457661035071656</t>
  </si>
  <si>
    <t>0.7094063486491192</t>
  </si>
  <si>
    <t>1.545001549842551</t>
  </si>
  <si>
    <t>0.7670286820655788</t>
  </si>
  <si>
    <t>0.9815514481611887</t>
  </si>
  <si>
    <t>0.5092764513968511</t>
  </si>
  <si>
    <t>0.8255049736176848</t>
  </si>
  <si>
    <t>0.6568191571364145</t>
  </si>
  <si>
    <t>0.45012645888840946</t>
  </si>
  <si>
    <t>1.008647973068318</t>
  </si>
  <si>
    <t>0.5454389891766324</t>
  </si>
  <si>
    <t>0.9786032972051721</t>
  </si>
  <si>
    <t>0.974804277435639</t>
  </si>
  <si>
    <t>0.4247670412063003</t>
  </si>
  <si>
    <t>1.0791718882136399</t>
  </si>
  <si>
    <t>0.675745897289802</t>
  </si>
  <si>
    <t>0.7426431815352578</t>
  </si>
  <si>
    <t>1.2289119013377667</t>
  </si>
  <si>
    <t>1.3147121665208608</t>
  </si>
  <si>
    <t>0.5346295534971417</t>
  </si>
  <si>
    <t>0.8552488295458059</t>
  </si>
  <si>
    <t>0.692749329933083</t>
  </si>
  <si>
    <t>0.9247778904980696</t>
  </si>
  <si>
    <t>0.6986222651881439</t>
  </si>
  <si>
    <t>0.7738145250492477</t>
  </si>
  <si>
    <t>1.4205332899593632</t>
  </si>
  <si>
    <t>0.8593389409764084</t>
  </si>
  <si>
    <t>1.271726706864712</t>
  </si>
  <si>
    <t>1.017386626777451</t>
  </si>
  <si>
    <t>1.5837735680986402</t>
  </si>
  <si>
    <t>1.1857285917453124</t>
  </si>
  <si>
    <t>1.1014032388854564</t>
  </si>
  <si>
    <t>0.846287199900815</t>
  </si>
  <si>
    <t>0.6360433871830368</t>
  </si>
  <si>
    <t>0.6985759898206397</t>
  </si>
  <si>
    <t>0.7202254107466811</t>
  </si>
  <si>
    <t>1.3362750990057395</t>
  </si>
  <si>
    <t>0.46824023558939737</t>
  </si>
  <si>
    <t>0.8586713450333101</t>
  </si>
  <si>
    <t>0.7898978174157644</t>
  </si>
  <si>
    <t>0.6906308521310487</t>
  </si>
  <si>
    <t>0.7285784098630339</t>
  </si>
  <si>
    <t>0.8674697931633436</t>
  </si>
  <si>
    <t>1.0299711922138255</t>
  </si>
  <si>
    <t>1.1847407696993342</t>
  </si>
  <si>
    <t>0.7951564757089197</t>
  </si>
  <si>
    <t>0.4767476536634512</t>
  </si>
  <si>
    <t>1.0333917289566519</t>
  </si>
  <si>
    <t>0.5491728565056337</t>
  </si>
  <si>
    <t>0.8514411974532211</t>
  </si>
  <si>
    <t>0.6560628903484309</t>
  </si>
  <si>
    <t>0.9039551947304193</t>
  </si>
  <si>
    <t>0.8843297047790273</t>
  </si>
  <si>
    <t>0.461664846014906</t>
  </si>
  <si>
    <t>1.3599595261737842</t>
  </si>
  <si>
    <t>0.9772025378981046</t>
  </si>
  <si>
    <t>1.1618858126263516</t>
  </si>
  <si>
    <t>0.6575512254265166</t>
  </si>
  <si>
    <t>0.7216290827632894</t>
  </si>
  <si>
    <t>0.9361942865303715</t>
  </si>
  <si>
    <t>1.1010034889047957</t>
  </si>
  <si>
    <t>1.1331831641603882</t>
  </si>
  <si>
    <t>0.746108708953519</t>
  </si>
  <si>
    <t>0.39051666335694296</t>
  </si>
  <si>
    <t>0.8013838117503743</t>
  </si>
  <si>
    <t>1.0175626293957474</t>
  </si>
  <si>
    <t>1.2575844372732201</t>
  </si>
  <si>
    <t>0.6268564336418009</t>
  </si>
  <si>
    <t>0.6550259259295055</t>
  </si>
  <si>
    <t>0.7482287712081258</t>
  </si>
  <si>
    <t>0.5918285948956191</t>
  </si>
  <si>
    <t>0.4565513524073088</t>
  </si>
  <si>
    <t>0.5689928528939688</t>
  </si>
  <si>
    <t>1.1531755763419158</t>
  </si>
  <si>
    <t>0.691019389704449</t>
  </si>
  <si>
    <t>0.7921871745640804</t>
  </si>
  <si>
    <t>0.9472373015016192</t>
  </si>
  <si>
    <t>0.6956217682688328</t>
  </si>
  <si>
    <t>0.8912983759701589</t>
  </si>
  <si>
    <t>1.0545317931805036</t>
  </si>
  <si>
    <t>2.1352150739470477</t>
  </si>
  <si>
    <t>0.8562617875963157</t>
  </si>
  <si>
    <t>1.2585475657619687</t>
  </si>
  <si>
    <t>1.0842167968329142</t>
  </si>
  <si>
    <t>2.103469319325689</t>
  </si>
  <si>
    <t>1.4488937988846822</t>
  </si>
  <si>
    <t>0.8795336617652849</t>
  </si>
  <si>
    <t>1.267289137490808</t>
  </si>
  <si>
    <t>0.9226012765860402</t>
  </si>
  <si>
    <t>1.0557859782904264</t>
  </si>
  <si>
    <t>0.6853250772287436</t>
  </si>
  <si>
    <t>0.9145101072920176</t>
  </si>
  <si>
    <t>0.9265608365170375</t>
  </si>
  <si>
    <t>0.7664040486305544</t>
  </si>
  <si>
    <t>1.064709188771264</t>
  </si>
  <si>
    <t>0.9576103815500465</t>
  </si>
  <si>
    <t>0.9297723449398474</t>
  </si>
  <si>
    <t>0.776895225340237</t>
  </si>
  <si>
    <t>0.5725152589480192</t>
  </si>
  <si>
    <t>0.8132991326857418</t>
  </si>
  <si>
    <t>1.1055198867342828</t>
  </si>
  <si>
    <t>0.9695222387948443</t>
  </si>
  <si>
    <t>0.48892443789899326</t>
  </si>
  <si>
    <t>0.6349502749418033</t>
  </si>
  <si>
    <t>2.2264984537162724</t>
  </si>
  <si>
    <t>0.7464260055423881</t>
  </si>
  <si>
    <t>0.635963542156057</t>
  </si>
  <si>
    <t>1.1292539178312622</t>
  </si>
  <si>
    <t>0.859602675915435</t>
  </si>
  <si>
    <t>1.0055510354944286</t>
  </si>
  <si>
    <t>1.021387133340546</t>
  </si>
  <si>
    <t>0.736319536045527</t>
  </si>
  <si>
    <t>0.6377594552983304</t>
  </si>
  <si>
    <t>0.824982004872498</t>
  </si>
  <si>
    <t>0.8812999460243145</t>
  </si>
  <si>
    <t>1.0693951402600936</t>
  </si>
  <si>
    <t>0.9100277315021831</t>
  </si>
  <si>
    <t>0.6926072201584149</t>
  </si>
  <si>
    <t>1.3004349493539833</t>
  </si>
  <si>
    <t>0.9639047190928631</t>
  </si>
  <si>
    <t>0.8121597212884307</t>
  </si>
  <si>
    <t>0.3802483467680103</t>
  </si>
  <si>
    <t>1.187893163340121</t>
  </si>
  <si>
    <t>0.9770418834372121</t>
  </si>
  <si>
    <t>0.7268924906313922</t>
  </si>
  <si>
    <t>1.0153516252927237</t>
  </si>
  <si>
    <t>0.7981364973668006</t>
  </si>
  <si>
    <t>1.0824840194555325</t>
  </si>
  <si>
    <t>0.9839689508022231</t>
  </si>
  <si>
    <t>0.658960158270518</t>
  </si>
  <si>
    <t>0.9117968627345665</t>
  </si>
  <si>
    <t>1.1423553165216251</t>
  </si>
  <si>
    <t>2.096092006536086</t>
  </si>
  <si>
    <t>0.6962606490297245</t>
  </si>
  <si>
    <t>C9orf85</t>
  </si>
  <si>
    <t>1.4118962065981238</t>
  </si>
  <si>
    <t>1.1991038498160602</t>
  </si>
  <si>
    <t>1.0289917412152079</t>
  </si>
  <si>
    <t>0.9436540851593288</t>
  </si>
  <si>
    <t>1.0770158887745727</t>
  </si>
  <si>
    <t>0.8255394220143712</t>
  </si>
  <si>
    <t>0.7092201259718433</t>
  </si>
  <si>
    <t>0.809555899075597</t>
  </si>
  <si>
    <t>0.6532835744210087</t>
  </si>
  <si>
    <t>0.44167775816665505</t>
  </si>
  <si>
    <t>0.7003274821166519</t>
  </si>
  <si>
    <t>1.0856531317890858</t>
  </si>
  <si>
    <t>1.3673870261881582</t>
  </si>
  <si>
    <t>0.6575311677896969</t>
  </si>
  <si>
    <t>0.49001931829516093</t>
  </si>
  <si>
    <t>1.0386872616966127</t>
  </si>
  <si>
    <t>0.6291298172173589</t>
  </si>
  <si>
    <t>0.5453329972443492</t>
  </si>
  <si>
    <t>0.8648090100438689</t>
  </si>
  <si>
    <t>0.6104226000424073</t>
  </si>
  <si>
    <t>0.645673923202181</t>
  </si>
  <si>
    <t>0.5589768470198804</t>
  </si>
  <si>
    <t>0.6868347712595896</t>
  </si>
  <si>
    <t>1.191070652923509</t>
  </si>
  <si>
    <t>0.5392900576199796</t>
  </si>
  <si>
    <t>0.7372593969561668</t>
  </si>
  <si>
    <t>1.2455493866426226</t>
  </si>
  <si>
    <t>1.0384864811973393</t>
  </si>
  <si>
    <t>3.052941096868614</t>
  </si>
  <si>
    <t>0.8265358679743748</t>
  </si>
  <si>
    <t>2.264971186535947</t>
  </si>
  <si>
    <t>2.822468776739373</t>
  </si>
  <si>
    <t>1.3118512026081992</t>
  </si>
  <si>
    <t>0.8336688137971511</t>
  </si>
  <si>
    <t>1.0184433494819185</t>
  </si>
  <si>
    <t>1.0987766769165423</t>
  </si>
  <si>
    <t>0.7227974305067626</t>
  </si>
  <si>
    <t>0.5602907235160374</t>
  </si>
  <si>
    <t>0.7649642649415094</t>
  </si>
  <si>
    <t>0.38695260878039395</t>
  </si>
  <si>
    <t>0.9961760340107578</t>
  </si>
  <si>
    <t>0.5413925054023154</t>
  </si>
  <si>
    <t>1.1914626299070845</t>
  </si>
  <si>
    <t>0.5886604815702418</t>
  </si>
  <si>
    <t>1.0585709501972747</t>
  </si>
  <si>
    <t>1.777319843967824</t>
  </si>
  <si>
    <t>1.21458718196357</t>
  </si>
  <si>
    <t>1.318938656508518</t>
  </si>
  <si>
    <t>1.0020424712264508</t>
  </si>
  <si>
    <t>1.0259186798563515</t>
  </si>
  <si>
    <t>1.558703168384324</t>
  </si>
  <si>
    <t>0.5991313594131038</t>
  </si>
  <si>
    <t>1.3517916236888543</t>
  </si>
  <si>
    <t>1.558957909615165</t>
  </si>
  <si>
    <t>2.54617758756311</t>
  </si>
  <si>
    <t>0.3330574006728402</t>
  </si>
  <si>
    <t>1.258499961951804</t>
  </si>
  <si>
    <t>1.0004089022688556</t>
  </si>
  <si>
    <t>0.9093326922975928</t>
  </si>
  <si>
    <t>1.2800607782611848</t>
  </si>
  <si>
    <t>0.9293120628640641</t>
  </si>
  <si>
    <t>1.1040051827924944</t>
  </si>
  <si>
    <t>1.0625563836687446</t>
  </si>
  <si>
    <t>0.4818460412835888</t>
  </si>
  <si>
    <t>1.1511703844848242</t>
  </si>
  <si>
    <t>0.7310954086895768</t>
  </si>
  <si>
    <t>0.7555108122175014</t>
  </si>
  <si>
    <t>0.18073528960649507</t>
  </si>
  <si>
    <t>0.8590495358949102</t>
  </si>
  <si>
    <t>1.1825916922235244</t>
  </si>
  <si>
    <t>0.8307781546482889</t>
  </si>
  <si>
    <t>0.7659395817895072</t>
  </si>
  <si>
    <t>0.906879199749957</t>
  </si>
  <si>
    <t>0.871268489747712</t>
  </si>
  <si>
    <t>0.17111677160886005</t>
  </si>
  <si>
    <t>0.5751603117145871</t>
  </si>
  <si>
    <t>0.8481944338037047</t>
  </si>
  <si>
    <t>0.6711705704439316</t>
  </si>
  <si>
    <t>1.8741847967949885</t>
  </si>
  <si>
    <t>1.7251669391073146</t>
  </si>
  <si>
    <t>0.9278705424427729</t>
  </si>
  <si>
    <t>0.668541609910769</t>
  </si>
  <si>
    <t>1.6745649872815138</t>
  </si>
  <si>
    <t>2.307714537623052</t>
  </si>
  <si>
    <t>1.4041626042694793</t>
  </si>
  <si>
    <t>0.8968896459494249</t>
  </si>
  <si>
    <t>0.7510634040105227</t>
  </si>
  <si>
    <t>1.1652876784219037</t>
  </si>
  <si>
    <t>2.208905667557893</t>
  </si>
  <si>
    <t>1.403010540646481</t>
  </si>
  <si>
    <t>0.7049140170740196</t>
  </si>
  <si>
    <t>0.43293191199711056</t>
  </si>
  <si>
    <t>4.521961164234181</t>
  </si>
  <si>
    <t>0.6548228822941079</t>
  </si>
  <si>
    <t>0.5433379017868086</t>
  </si>
  <si>
    <t>1.1777294340883944</t>
  </si>
  <si>
    <t>1.0237114236857032</t>
  </si>
  <si>
    <t>2.646694350015414</t>
  </si>
  <si>
    <t>1.419588441863051</t>
  </si>
  <si>
    <t>CA1</t>
  </si>
  <si>
    <t>0.4842468993287221</t>
  </si>
  <si>
    <t>0.9336561672745454</t>
  </si>
  <si>
    <t>2.3409321438549897</t>
  </si>
  <si>
    <t>0.5824587586807246</t>
  </si>
  <si>
    <t>0.49157187689156745</t>
  </si>
  <si>
    <t>0.5444290028970578</t>
  </si>
  <si>
    <t>0.37967228587708035</t>
  </si>
  <si>
    <t>1.3848888595406053</t>
  </si>
  <si>
    <t>4.51326522717178</t>
  </si>
  <si>
    <t>1.3044769058522176</t>
  </si>
  <si>
    <t>0.38832992106268327</t>
  </si>
  <si>
    <t>0.26207302529635146</t>
  </si>
  <si>
    <t>0.7350999552956856</t>
  </si>
  <si>
    <t>2.3953126104927507</t>
  </si>
  <si>
    <t>1.419240769700959</t>
  </si>
  <si>
    <t>0.6610790298582101</t>
  </si>
  <si>
    <t>1.301319028140165</t>
  </si>
  <si>
    <t>0.21962365225646502</t>
  </si>
  <si>
    <t>0.4136240388202195</t>
  </si>
  <si>
    <t>1.9859124751635828</t>
  </si>
  <si>
    <t>0.4869338798094758</t>
  </si>
  <si>
    <t>0.2333621600788383</t>
  </si>
  <si>
    <t>0.2595947230410193</t>
  </si>
  <si>
    <t>0.8152725049837465</t>
  </si>
  <si>
    <t>0.1866107142097136</t>
  </si>
  <si>
    <t>0.7685889278801041</t>
  </si>
  <si>
    <t>0.4498398082718441</t>
  </si>
  <si>
    <t>0.5386077513435872</t>
  </si>
  <si>
    <t>0.5258368749110841</t>
  </si>
  <si>
    <t>0.3499883835132582</t>
  </si>
  <si>
    <t>0.2784267366670334</t>
  </si>
  <si>
    <t>1.0040477249600268</t>
  </si>
  <si>
    <t>0.5444656058950909</t>
  </si>
  <si>
    <t>1.375346594906098</t>
  </si>
  <si>
    <t>0.9449053928891346</t>
  </si>
  <si>
    <t>0.7088570530321058</t>
  </si>
  <si>
    <t>0.33636143455734635</t>
  </si>
  <si>
    <t>0.456895415142034</t>
  </si>
  <si>
    <t>0.34519283872410383</t>
  </si>
  <si>
    <t>0.938555340010223</t>
  </si>
  <si>
    <t>0.6443299701190999</t>
  </si>
  <si>
    <t>0.5580020985754223</t>
  </si>
  <si>
    <t>0.4230786578412035</t>
  </si>
  <si>
    <t>1.2283161052229334</t>
  </si>
  <si>
    <t>0.5326111315169147</t>
  </si>
  <si>
    <t>1.3415220439272921</t>
  </si>
  <si>
    <t>0.8208594131205318</t>
  </si>
  <si>
    <t>1.218498428686407</t>
  </si>
  <si>
    <t>0.4490302196381127</t>
  </si>
  <si>
    <t>0.44557280342517747</t>
  </si>
  <si>
    <t>0.42564649827084955</t>
  </si>
  <si>
    <t>0.9078926334673418</t>
  </si>
  <si>
    <t>3.104801111614191</t>
  </si>
  <si>
    <t>0.5763938344559869</t>
  </si>
  <si>
    <t>2.378949985185781</t>
  </si>
  <si>
    <t>0.5258307866004823</t>
  </si>
  <si>
    <t>0.659366883998472</t>
  </si>
  <si>
    <t>0.705989291276348</t>
  </si>
  <si>
    <t>1.176552693554562</t>
  </si>
  <si>
    <t>4.220422774483977</t>
  </si>
  <si>
    <t>0.5224380841539855</t>
  </si>
  <si>
    <t>0.8672148149754147</t>
  </si>
  <si>
    <t>0.8622313490857827</t>
  </si>
  <si>
    <t>0.35047757741754615</t>
  </si>
  <si>
    <t>3.4014305916278804</t>
  </si>
  <si>
    <t>0.5449209890180995</t>
  </si>
  <si>
    <t>0.8741543249866157</t>
  </si>
  <si>
    <t>0.9108048605127369</t>
  </si>
  <si>
    <t>0.4290554261393885</t>
  </si>
  <si>
    <t>0.39612834040848355</t>
  </si>
  <si>
    <t>0.4365894507912678</t>
  </si>
  <si>
    <t>1.0538456476806684</t>
  </si>
  <si>
    <t>0.7777814644409597</t>
  </si>
  <si>
    <t>1.594124263922587</t>
  </si>
  <si>
    <t>0.6194496656671691</t>
  </si>
  <si>
    <t>0.9827856688710094</t>
  </si>
  <si>
    <t>1.8563532731956027</t>
  </si>
  <si>
    <t>0.46470820439350613</t>
  </si>
  <si>
    <t>1.9975041212940128</t>
  </si>
  <si>
    <t>0.7897549919216349</t>
  </si>
  <si>
    <t>0.8324571514932197</t>
  </si>
  <si>
    <t>0.6379857428291654</t>
  </si>
  <si>
    <t>0.9912110042465072</t>
  </si>
  <si>
    <t>0.8418294563095836</t>
  </si>
  <si>
    <t>0.9164771311997068</t>
  </si>
  <si>
    <t>1.61738714401313</t>
  </si>
  <si>
    <t>3.088921868662076</t>
  </si>
  <si>
    <t>0.9292288186357226</t>
  </si>
  <si>
    <t>0.8200928413182484</t>
  </si>
  <si>
    <t>1.3191878893509899</t>
  </si>
  <si>
    <t>0.6795455599592223</t>
  </si>
  <si>
    <t>1.053687733131502</t>
  </si>
  <si>
    <t>0.9822026329358672</t>
  </si>
  <si>
    <t>0.4794553599418728</t>
  </si>
  <si>
    <t>0.5807243532967895</t>
  </si>
  <si>
    <t>0.3930374888482395</t>
  </si>
  <si>
    <t>0.4961885710935536</t>
  </si>
  <si>
    <t>0.282416376448789</t>
  </si>
  <si>
    <t>0.27149464035548093</t>
  </si>
  <si>
    <t>0.5887492817692516</t>
  </si>
  <si>
    <t>0.8426815033382348</t>
  </si>
  <si>
    <t>0.4277362071453626</t>
  </si>
  <si>
    <t>0.46891258881800374</t>
  </si>
  <si>
    <t>1.5008045965792776</t>
  </si>
  <si>
    <t>0.9755952083741746</t>
  </si>
  <si>
    <t>1.8414780347613746</t>
  </si>
  <si>
    <t>0.5087056014961998</t>
  </si>
  <si>
    <t>0.4061090274925209</t>
  </si>
  <si>
    <t>0.582282239626908</t>
  </si>
  <si>
    <t>0.9300051527160766</t>
  </si>
  <si>
    <t>0.59741568427784</t>
  </si>
  <si>
    <t>0.9623168053143567</t>
  </si>
  <si>
    <t>0.5480559387670568</t>
  </si>
  <si>
    <t>3.5460578740705784</t>
  </si>
  <si>
    <t>0.5816547089628106</t>
  </si>
  <si>
    <t>0.7554238391420018</t>
  </si>
  <si>
    <t>0.9828409402448345</t>
  </si>
  <si>
    <t>0.4709908126964217</t>
  </si>
  <si>
    <t>0.8852324202619298</t>
  </si>
  <si>
    <t>1.6695241479995913</t>
  </si>
  <si>
    <t>0.5241957177404224</t>
  </si>
  <si>
    <t>0.4218535767594321</t>
  </si>
  <si>
    <t>5.450340806587661</t>
  </si>
  <si>
    <t>0.42893405777416227</t>
  </si>
  <si>
    <t>0.7196613397089676</t>
  </si>
  <si>
    <t>0.5090667817705109</t>
  </si>
  <si>
    <t>0.529155266550577</t>
  </si>
  <si>
    <t>0.47626659901312796</t>
  </si>
  <si>
    <t>1.3650845163989724</t>
  </si>
  <si>
    <t>0.8644184559172416</t>
  </si>
  <si>
    <t>0.2945782927402109</t>
  </si>
  <si>
    <t>0.48172404263369273</t>
  </si>
  <si>
    <t>0.563154933271737</t>
  </si>
  <si>
    <t>1.7030350555629257</t>
  </si>
  <si>
    <t>0.594671004015261</t>
  </si>
  <si>
    <t>CA12</t>
  </si>
  <si>
    <t>1.2446275493593608</t>
  </si>
  <si>
    <t>1.3661601757374136</t>
  </si>
  <si>
    <t>1.128345147445366</t>
  </si>
  <si>
    <t>0.4086588460469585</t>
  </si>
  <si>
    <t>0.7275421565759189</t>
  </si>
  <si>
    <t>0.47869004120443587</t>
  </si>
  <si>
    <t>0.4120397583809053</t>
  </si>
  <si>
    <t>1.382782744631223</t>
  </si>
  <si>
    <t>0.3455505269948505</t>
  </si>
  <si>
    <t>0.21560190832468726</t>
  </si>
  <si>
    <t>0.7505128605966741</t>
  </si>
  <si>
    <t>0.21278141737211026</t>
  </si>
  <si>
    <t>0.5957757011041489</t>
  </si>
  <si>
    <t>1.3521501879036484</t>
  </si>
  <si>
    <t>0.368445375262442</t>
  </si>
  <si>
    <t>0.8692438563547578</t>
  </si>
  <si>
    <t>3.972495847557719</t>
  </si>
  <si>
    <t>0.27178852204318144</t>
  </si>
  <si>
    <t>0.5342727346353796</t>
  </si>
  <si>
    <t>0.2354416345827603</t>
  </si>
  <si>
    <t>0.5760203142053779</t>
  </si>
  <si>
    <t>0.14885929423061128</t>
  </si>
  <si>
    <t>1.376326307446785</t>
  </si>
  <si>
    <t>1.245940805082892</t>
  </si>
  <si>
    <t>1.5169693094610526</t>
  </si>
  <si>
    <t>0.4197817094049377</t>
  </si>
  <si>
    <t>0.2581211416639337</t>
  </si>
  <si>
    <t>0.1450827689392428</t>
  </si>
  <si>
    <t>0.37522148985062825</t>
  </si>
  <si>
    <t>0.1783462869562414</t>
  </si>
  <si>
    <t>1.8136740110202747</t>
  </si>
  <si>
    <t>0.793010597428778</t>
  </si>
  <si>
    <t>1.0252099945988826</t>
  </si>
  <si>
    <t>0.5245883434847229</t>
  </si>
  <si>
    <t>1.2634351963391077</t>
  </si>
  <si>
    <t>0.6244068964732619</t>
  </si>
  <si>
    <t>0.3910799327310326</t>
  </si>
  <si>
    <t>2.4185404465552636</t>
  </si>
  <si>
    <t>0.2943886483395382</t>
  </si>
  <si>
    <t>0.9658006818905968</t>
  </si>
  <si>
    <t>1.1545799785280504</t>
  </si>
  <si>
    <t>0.9361458398179169</t>
  </si>
  <si>
    <t>1.6191345476309462</t>
  </si>
  <si>
    <t>0.43264308428556225</t>
  </si>
  <si>
    <t>0.863803275048956</t>
  </si>
  <si>
    <t>0.4280877446912214</t>
  </si>
  <si>
    <t>0.5654519047416049</t>
  </si>
  <si>
    <t>0.45631601171787045</t>
  </si>
  <si>
    <t>0.4404059206523336</t>
  </si>
  <si>
    <t>0.49626263554892985</t>
  </si>
  <si>
    <t>1.5076249731300795</t>
  </si>
  <si>
    <t>0.5841942350104296</t>
  </si>
  <si>
    <t>0.35002491289020254</t>
  </si>
  <si>
    <t>1.0270413189989172</t>
  </si>
  <si>
    <t>0.3176061304803892</t>
  </si>
  <si>
    <t>3.9645988648110335</t>
  </si>
  <si>
    <t>0.3621103697131288</t>
  </si>
  <si>
    <t>0.9060626930963885</t>
  </si>
  <si>
    <t>0.7847480572087246</t>
  </si>
  <si>
    <t>0.2617966613345718</t>
  </si>
  <si>
    <t>0.23630192204360273</t>
  </si>
  <si>
    <t>0.459696523015073</t>
  </si>
  <si>
    <t>1.0419743867687572</t>
  </si>
  <si>
    <t>0.35618558408535356</t>
  </si>
  <si>
    <t>0.3605664923608858</t>
  </si>
  <si>
    <t>1.3604101562345134</t>
  </si>
  <si>
    <t>1.6893537831626815</t>
  </si>
  <si>
    <t>0.3760968272881662</t>
  </si>
  <si>
    <t>0.4159138927204422</t>
  </si>
  <si>
    <t>1.9303758941949734</t>
  </si>
  <si>
    <t>0.20595529878692717</t>
  </si>
  <si>
    <t>0.33117280976738295</t>
  </si>
  <si>
    <t>0.2647288664183608</t>
  </si>
  <si>
    <t>1.0704883668509204</t>
  </si>
  <si>
    <t>0.7041591213151988</t>
  </si>
  <si>
    <t>0.9364532597137336</t>
  </si>
  <si>
    <t>0.6538558373178148</t>
  </si>
  <si>
    <t>1.5980619014791293</t>
  </si>
  <si>
    <t>0.2707167315692573</t>
  </si>
  <si>
    <t>0.45056168484213405</t>
  </si>
  <si>
    <t>0.1529692599352796</t>
  </si>
  <si>
    <t>0.3214082556333455</t>
  </si>
  <si>
    <t>1.1171456375533173</t>
  </si>
  <si>
    <t>0.41239307667371655</t>
  </si>
  <si>
    <t>0.7508678093980506</t>
  </si>
  <si>
    <t>0.24783220428197833</t>
  </si>
  <si>
    <t>0.34995033469600534</t>
  </si>
  <si>
    <t>1.1112520858646306</t>
  </si>
  <si>
    <t>2.545519269634852</t>
  </si>
  <si>
    <t>0.6367140406692317</t>
  </si>
  <si>
    <t>4.9962770985902045</t>
  </si>
  <si>
    <t>0.09453225571515134</t>
  </si>
  <si>
    <t>1.4764577577042848</t>
  </si>
  <si>
    <t>0.5976026660478146</t>
  </si>
  <si>
    <t>0.5989005266501645</t>
  </si>
  <si>
    <t>0.6418524689091053</t>
  </si>
  <si>
    <t>0.4348220119044928</t>
  </si>
  <si>
    <t>1.0001174392394443</t>
  </si>
  <si>
    <t>0.6090532467451304</t>
  </si>
  <si>
    <t>0.7257586035519927</t>
  </si>
  <si>
    <t>2.0019632274875385</t>
  </si>
  <si>
    <t>0.4344241782926129</t>
  </si>
  <si>
    <t>1.17588533796925</t>
  </si>
  <si>
    <t>0.28364019927689993</t>
  </si>
  <si>
    <t>0.7601762780391926</t>
  </si>
  <si>
    <t>0.35413721650784663</t>
  </si>
  <si>
    <t>1.1188814611463598</t>
  </si>
  <si>
    <t>0.7413769697355903</t>
  </si>
  <si>
    <t>1.4601614871481778</t>
  </si>
  <si>
    <t>0.3495348280407528</t>
  </si>
  <si>
    <t>0.23599943730539444</t>
  </si>
  <si>
    <t>0.20917010163023983</t>
  </si>
  <si>
    <t>0.3381897002568089</t>
  </si>
  <si>
    <t>0.41073923097567533</t>
  </si>
  <si>
    <t>0.3791042096730782</t>
  </si>
  <si>
    <t>1.2372468551167473</t>
  </si>
  <si>
    <t>1.0954034667432009</t>
  </si>
  <si>
    <t>0.3801959516638185</t>
  </si>
  <si>
    <t>0.2382750041216264</t>
  </si>
  <si>
    <t>0.23449808530074978</t>
  </si>
  <si>
    <t>0.906161478817325</t>
  </si>
  <si>
    <t>2.0364922426248215</t>
  </si>
  <si>
    <t>0.15621242126336918</t>
  </si>
  <si>
    <t>0.7263858946688592</t>
  </si>
  <si>
    <t>0.28939869600187146</t>
  </si>
  <si>
    <t>1.1457738473681403</t>
  </si>
  <si>
    <t>1.9777251321396347</t>
  </si>
  <si>
    <t>0.9695764719755134</t>
  </si>
  <si>
    <t>0.5739138582154582</t>
  </si>
  <si>
    <t>0.45840855173173395</t>
  </si>
  <si>
    <t>1.3307601129026185</t>
  </si>
  <si>
    <t>0.7873453490813306</t>
  </si>
  <si>
    <t>0.8309488960724051</t>
  </si>
  <si>
    <t>0.4931811212753405</t>
  </si>
  <si>
    <t>0.4234539571335042</t>
  </si>
  <si>
    <t>CA13</t>
  </si>
  <si>
    <t>0.8260156999552241</t>
  </si>
  <si>
    <t>0.6819722366682529</t>
  </si>
  <si>
    <t>1.3511677768436243</t>
  </si>
  <si>
    <t>1.2396432508981516</t>
  </si>
  <si>
    <t>0.595353268622246</t>
  </si>
  <si>
    <t>1.6840612554312187</t>
  </si>
  <si>
    <t>0.5171574250651287</t>
  </si>
  <si>
    <t>0.7044952750969303</t>
  </si>
  <si>
    <t>0.5185210666442793</t>
  </si>
  <si>
    <t>0.3232294114551155</t>
  </si>
  <si>
    <t>0.42071932859707756</t>
  </si>
  <si>
    <t>0.4192573830131571</t>
  </si>
  <si>
    <t>1.2825183437139693</t>
  </si>
  <si>
    <t>0.39489144215882654</t>
  </si>
  <si>
    <t>1.8961894398876995</t>
  </si>
  <si>
    <t>0.5502743249413238</t>
  </si>
  <si>
    <t>2.2719752932219346</t>
  </si>
  <si>
    <t>0.4760113011216973</t>
  </si>
  <si>
    <t>0.5164895773121787</t>
  </si>
  <si>
    <t>0.49020166912284757</t>
  </si>
  <si>
    <t>0.23583790430700002</t>
  </si>
  <si>
    <t>0.6501541208908351</t>
  </si>
  <si>
    <t>0.8046237069945068</t>
  </si>
  <si>
    <t>0.5991430749637446</t>
  </si>
  <si>
    <t>0.42501798366196547</t>
  </si>
  <si>
    <t>0.39059933336559016</t>
  </si>
  <si>
    <t>0.5355654014051878</t>
  </si>
  <si>
    <t>0.6433274623838797</t>
  </si>
  <si>
    <t>0.6788724150927902</t>
  </si>
  <si>
    <t>1.5696216008781765</t>
  </si>
  <si>
    <t>0.4898656071621681</t>
  </si>
  <si>
    <t>0.42051180327557297</t>
  </si>
  <si>
    <t>0.7296061227575464</t>
  </si>
  <si>
    <t>0.5806759029020655</t>
  </si>
  <si>
    <t>0.47042569261596173</t>
  </si>
  <si>
    <t>0.692276924488275</t>
  </si>
  <si>
    <t>1.1405249103361534</t>
  </si>
  <si>
    <t>0.5591733492057037</t>
  </si>
  <si>
    <t>0.5281437217968225</t>
  </si>
  <si>
    <t>0.5896495848284576</t>
  </si>
  <si>
    <t>0.35594574386565664</t>
  </si>
  <si>
    <t>0.310711912524185</t>
  </si>
  <si>
    <t>0.2939078974101115</t>
  </si>
  <si>
    <t>0.7527045095331173</t>
  </si>
  <si>
    <t>0.5166801863566644</t>
  </si>
  <si>
    <t>1.2712607561081986</t>
  </si>
  <si>
    <t>0.46138809107735146</t>
  </si>
  <si>
    <t>0.5053215054114051</t>
  </si>
  <si>
    <t>0.9184508901725055</t>
  </si>
  <si>
    <t>0.7830827856132416</t>
  </si>
  <si>
    <t>0.5837371811457928</t>
  </si>
  <si>
    <t>0.7671141548579721</t>
  </si>
  <si>
    <t>1.8399408608920702</t>
  </si>
  <si>
    <t>1.091918960252643</t>
  </si>
  <si>
    <t>0.2926512478379044</t>
  </si>
  <si>
    <t>0.6804582671511428</t>
  </si>
  <si>
    <t>1.6451616056490834</t>
  </si>
  <si>
    <t>0.7331763680330589</t>
  </si>
  <si>
    <t>0.4708411714753057</t>
  </si>
  <si>
    <t>0.6179218940276682</t>
  </si>
  <si>
    <t>0.7467839260773003</t>
  </si>
  <si>
    <t>0.4587360204009586</t>
  </si>
  <si>
    <t>0.7245171661548231</t>
  </si>
  <si>
    <t>0.871734141823</t>
  </si>
  <si>
    <t>0.36691054220571023</t>
  </si>
  <si>
    <t>0.3239835397012447</t>
  </si>
  <si>
    <t>0.5851461714184479</t>
  </si>
  <si>
    <t>1.4711226804022253</t>
  </si>
  <si>
    <t>0.5531248262492695</t>
  </si>
  <si>
    <t>0.399656143147458</t>
  </si>
  <si>
    <t>0.7401912868545804</t>
  </si>
  <si>
    <t>0.49344744594074397</t>
  </si>
  <si>
    <t>0.45553332245650846</t>
  </si>
  <si>
    <t>0.8566522160359773</t>
  </si>
  <si>
    <t>0.4711096410278085</t>
  </si>
  <si>
    <t>0.6860430339854233</t>
  </si>
  <si>
    <t>0.834281268958324</t>
  </si>
  <si>
    <t>0.4065343048105124</t>
  </si>
  <si>
    <t>0.7766391946096283</t>
  </si>
  <si>
    <t>0.5634665490168389</t>
  </si>
  <si>
    <t>0.5083885661390481</t>
  </si>
  <si>
    <t>0.9216137677267124</t>
  </si>
  <si>
    <t>0.8538281111393959</t>
  </si>
  <si>
    <t>1.0787172404748535</t>
  </si>
  <si>
    <t>0.6189324228206313</t>
  </si>
  <si>
    <t>0.7630820498066243</t>
  </si>
  <si>
    <t>0.6824634633437373</t>
  </si>
  <si>
    <t>0.617439564178253</t>
  </si>
  <si>
    <t>1.4647604734125932</t>
  </si>
  <si>
    <t>0.39268721513340793</t>
  </si>
  <si>
    <t>4.8075385478206</t>
  </si>
  <si>
    <t>0.9062986453626009</t>
  </si>
  <si>
    <t>1.3338277503351625</t>
  </si>
  <si>
    <t>0.7752615690140975</t>
  </si>
  <si>
    <t>0.7212309965705836</t>
  </si>
  <si>
    <t>0.6261080096723641</t>
  </si>
  <si>
    <t>0.6163047889512294</t>
  </si>
  <si>
    <t>0.618727757286759</t>
  </si>
  <si>
    <t>0.4905903606359719</t>
  </si>
  <si>
    <t>0.2627288309857754</t>
  </si>
  <si>
    <t>0.578743414482359</t>
  </si>
  <si>
    <t>0.48777676053365654</t>
  </si>
  <si>
    <t>0.8472529935744224</t>
  </si>
  <si>
    <t>0.5156445072983742</t>
  </si>
  <si>
    <t>0.7421082724026619</t>
  </si>
  <si>
    <t>0.5864140170017424</t>
  </si>
  <si>
    <t>0.6523214477590675</t>
  </si>
  <si>
    <t>1.778671091983687</t>
  </si>
  <si>
    <t>0.6424542068017184</t>
  </si>
  <si>
    <t>1.6992368673404874</t>
  </si>
  <si>
    <t>0.16760687492934417</t>
  </si>
  <si>
    <t>0.38451206432122353</t>
  </si>
  <si>
    <t>0.30096037084541694</t>
  </si>
  <si>
    <t>0.748621837611563</t>
  </si>
  <si>
    <t>0.552437526584383</t>
  </si>
  <si>
    <t>0.6857856896434279</t>
  </si>
  <si>
    <t>0.9488926011905063</t>
  </si>
  <si>
    <t>0.46628413566006355</t>
  </si>
  <si>
    <t>1.2885693237832798</t>
  </si>
  <si>
    <t>0.6841067392471114</t>
  </si>
  <si>
    <t>0.7715582808872148</t>
  </si>
  <si>
    <t>0.5930722112302809</t>
  </si>
  <si>
    <t>0.6119869939366329</t>
  </si>
  <si>
    <t>0.5756067026836514</t>
  </si>
  <si>
    <t>1.3590724019648275</t>
  </si>
  <si>
    <t>0.3344628550948717</t>
  </si>
  <si>
    <t>0.5020400279154906</t>
  </si>
  <si>
    <t>0.9500393502355083</t>
  </si>
  <si>
    <t>0.6269624527615464</t>
  </si>
  <si>
    <t>1.0108905666863708</t>
  </si>
  <si>
    <t>0.40238073230994387</t>
  </si>
  <si>
    <t>0.41535792662983034</t>
  </si>
  <si>
    <t>0.61510195164212</t>
  </si>
  <si>
    <t>0.5070456215201982</t>
  </si>
  <si>
    <t>0.6288359264580656</t>
  </si>
  <si>
    <t>CA2</t>
  </si>
  <si>
    <t>0.7982741661875328</t>
  </si>
  <si>
    <t>0.772795461206297</t>
  </si>
  <si>
    <t>0.8356401603474983</t>
  </si>
  <si>
    <t>0.27038739081631136</t>
  </si>
  <si>
    <t>0.2275485960252624</t>
  </si>
  <si>
    <t>0.20775122174453708</t>
  </si>
  <si>
    <t>0.15000667512709268</t>
  </si>
  <si>
    <t>0.47010228296687473</t>
  </si>
  <si>
    <t>0.9569911355140688</t>
  </si>
  <si>
    <t>0.5028941984348904</t>
  </si>
  <si>
    <t>0.4826076564526624</t>
  </si>
  <si>
    <t>0.17289068049101303</t>
  </si>
  <si>
    <t>0.34860550952028446</t>
  </si>
  <si>
    <t>0.5097851077234213</t>
  </si>
  <si>
    <t>0.8905257127585743</t>
  </si>
  <si>
    <t>1.3305031414706965</t>
  </si>
  <si>
    <t>6.675509545854801</t>
  </si>
  <si>
    <t>0.27271938366591947</t>
  </si>
  <si>
    <t>0.17042774015094442</t>
  </si>
  <si>
    <t>0.4872881925576229</t>
  </si>
  <si>
    <t>0.3084285643296344</t>
  </si>
  <si>
    <t>0.1885160173115147</t>
  </si>
  <si>
    <t>0.5885822648178064</t>
  </si>
  <si>
    <t>1.0077309391164753</t>
  </si>
  <si>
    <t>1.5085174858788322</t>
  </si>
  <si>
    <t>0.27361379560140564</t>
  </si>
  <si>
    <t>0.2812913981712551</t>
  </si>
  <si>
    <t>0.6971245225912828</t>
  </si>
  <si>
    <t>0.4256041579522916</t>
  </si>
  <si>
    <t>0.5311296080862654</t>
  </si>
  <si>
    <t>0.30455836837374994</t>
  </si>
  <si>
    <t>0.3384970767217651</t>
  </si>
  <si>
    <t>0.715951258518428</t>
  </si>
  <si>
    <t>0.4024915662230438</t>
  </si>
  <si>
    <t>2.7907069941848968</t>
  </si>
  <si>
    <t>0.2362830927621303</t>
  </si>
  <si>
    <t>0.15198581178120252</t>
  </si>
  <si>
    <t>0.26062378487471544</t>
  </si>
  <si>
    <t>0.1282971495462986</t>
  </si>
  <si>
    <t>0.3444171583130654</t>
  </si>
  <si>
    <t>0.23906774196099007</t>
  </si>
  <si>
    <t>0.24848000706254503</t>
  </si>
  <si>
    <t>0.2329396073746809</t>
  </si>
  <si>
    <t>0.40143931771179153</t>
  </si>
  <si>
    <t>1.602616431374457</t>
  </si>
  <si>
    <t>0.3780275832924071</t>
  </si>
  <si>
    <t>0.41263440017999764</t>
  </si>
  <si>
    <t>0.33739093570585094</t>
  </si>
  <si>
    <t>0.1818685540908227</t>
  </si>
  <si>
    <t>0.18012615461129036</t>
  </si>
  <si>
    <t>0.251964959041318</t>
  </si>
  <si>
    <t>0.3123622764888135</t>
  </si>
  <si>
    <t>0.7009417686366404</t>
  </si>
  <si>
    <t>0.239448101575397</t>
  </si>
  <si>
    <t>0.6068878085115864</t>
  </si>
  <si>
    <t>0.5075669221445798</t>
  </si>
  <si>
    <t>0.44102893255653114</t>
  </si>
  <si>
    <t>8.177069060458113</t>
  </si>
  <si>
    <t>1.0302911278606564</t>
  </si>
  <si>
    <t>1.4635525696833767</t>
  </si>
  <si>
    <t>0.3505580517518206</t>
  </si>
  <si>
    <t>0.38489308031889585</t>
  </si>
  <si>
    <t>0.5675907724988333</t>
  </si>
  <si>
    <t>0.4242192345210339</t>
  </si>
  <si>
    <t>0.6952062323361369</t>
  </si>
  <si>
    <t>12.451039452245892</t>
  </si>
  <si>
    <t>0.5096120069469614</t>
  </si>
  <si>
    <t>1.2290059443943584</t>
  </si>
  <si>
    <t>0.3830903618365115</t>
  </si>
  <si>
    <t>0.32803562483336784</t>
  </si>
  <si>
    <t>0.36822494094787994</t>
  </si>
  <si>
    <t>0.5493741736323615</t>
  </si>
  <si>
    <t>0.34122158630222055</t>
  </si>
  <si>
    <t>0.4581777765318351</t>
  </si>
  <si>
    <t>0.20632343495943498</t>
  </si>
  <si>
    <t>0.3374546152783246</t>
  </si>
  <si>
    <t>0.4066431975139454</t>
  </si>
  <si>
    <t>0.18497311445687284</t>
  </si>
  <si>
    <t>0.7267163382007736</t>
  </si>
  <si>
    <t>0.2647853602969599</t>
  </si>
  <si>
    <t>0.3059707826302414</t>
  </si>
  <si>
    <t>0.33862876049691265</t>
  </si>
  <si>
    <t>0.32806333544728933</t>
  </si>
  <si>
    <t>0.28478552938674284</t>
  </si>
  <si>
    <t>0.24893347095339916</t>
  </si>
  <si>
    <t>0.7708376740588025</t>
  </si>
  <si>
    <t>0.7135325180846596</t>
  </si>
  <si>
    <t>0.24572555895172354</t>
  </si>
  <si>
    <t>0.2616013480165074</t>
  </si>
  <si>
    <t>0.44405640721876855</t>
  </si>
  <si>
    <t>0.5928400638770032</t>
  </si>
  <si>
    <t>0.4795578432317324</t>
  </si>
  <si>
    <t>0.32973483235833184</t>
  </si>
  <si>
    <t>0.18365315154143452</t>
  </si>
  <si>
    <t>1.029105128460214</t>
  </si>
  <si>
    <t>0.21647766901912963</t>
  </si>
  <si>
    <t>0.2400955219375306</t>
  </si>
  <si>
    <t>0.17500173525490248</t>
  </si>
  <si>
    <t>0.1579088813944057</t>
  </si>
  <si>
    <t>0.2702112315927044</t>
  </si>
  <si>
    <t>0.276957215664092</t>
  </si>
  <si>
    <t>0.2518845019017565</t>
  </si>
  <si>
    <t>0.7616625989423644</t>
  </si>
  <si>
    <t>0.5621059966370174</t>
  </si>
  <si>
    <t>0.3101401030455365</t>
  </si>
  <si>
    <t>0.7022400738929921</t>
  </si>
  <si>
    <t>0.3904528394816244</t>
  </si>
  <si>
    <t>0.23059214109723009</t>
  </si>
  <si>
    <t>0.2679658031454145</t>
  </si>
  <si>
    <t>0.4377164468693925</t>
  </si>
  <si>
    <t>0.26104199898639663</t>
  </si>
  <si>
    <t>0.3441753400217599</t>
  </si>
  <si>
    <t>0.626297254368796</t>
  </si>
  <si>
    <t>1.242604599589468</t>
  </si>
  <si>
    <t>0.27629588041753744</t>
  </si>
  <si>
    <t>0.3238215601826711</t>
  </si>
  <si>
    <t>0.4403960243345982</t>
  </si>
  <si>
    <t>0.31394305422601554</t>
  </si>
  <si>
    <t>0.536974564421992</t>
  </si>
  <si>
    <t>0.6249952630512583</t>
  </si>
  <si>
    <t>0.535372131967276</t>
  </si>
  <si>
    <t>0.37669644623563503</t>
  </si>
  <si>
    <t>1.2852507616860809</t>
  </si>
  <si>
    <t>0.7385046876208087</t>
  </si>
  <si>
    <t>0.5220207349787386</t>
  </si>
  <si>
    <t>10.256533627090745</t>
  </si>
  <si>
    <t>0.7674769346030277</t>
  </si>
  <si>
    <t>0.2591259886410588</t>
  </si>
  <si>
    <t>0.700868713359153</t>
  </si>
  <si>
    <t>1.1504103840194628</t>
  </si>
  <si>
    <t>1.540133854535793</t>
  </si>
  <si>
    <t>0.28208783773589075</t>
  </si>
  <si>
    <t>0.3772662159969843</t>
  </si>
  <si>
    <t>0.8121967794227088</t>
  </si>
  <si>
    <t>0.23549419236249478</t>
  </si>
  <si>
    <t>CA3</t>
  </si>
  <si>
    <t>0.4321568520948659</t>
  </si>
  <si>
    <t>0.5389903369661653</t>
  </si>
  <si>
    <t>0.656917197505036</t>
  </si>
  <si>
    <t>0.4269607023332443</t>
  </si>
  <si>
    <t>0.3746626356695673</t>
  </si>
  <si>
    <t>0.34344838880830414</t>
  </si>
  <si>
    <t>0.20904566436519115</t>
  </si>
  <si>
    <t>1.0041533183140947</t>
  </si>
  <si>
    <t>0.8987001580769299</t>
  </si>
  <si>
    <t>3.613885735799707</t>
  </si>
  <si>
    <t>0.47990790525700006</t>
  </si>
  <si>
    <t>0.3805960023727459</t>
  </si>
  <si>
    <t>0.49612050300303234</t>
  </si>
  <si>
    <t>1.0576759259616189</t>
  </si>
  <si>
    <t>1.0021359809773023</t>
  </si>
  <si>
    <t>0.9222356198889073</t>
  </si>
  <si>
    <t>0.616756238964007</t>
  </si>
  <si>
    <t>0.24625606752089949</t>
  </si>
  <si>
    <t>0.39827005172118024</t>
  </si>
  <si>
    <t>1.4076489522489657</t>
  </si>
  <si>
    <t>0.5507268472483455</t>
  </si>
  <si>
    <t>0.1835577571845813</t>
  </si>
  <si>
    <t>0.24362899662878762</t>
  </si>
  <si>
    <t>0.6589058868791553</t>
  </si>
  <si>
    <t>0.2728829515925415</t>
  </si>
  <si>
    <t>0.4966081954394166</t>
  </si>
  <si>
    <t>0.2361370908996536</t>
  </si>
  <si>
    <t>0.49027235735963726</t>
  </si>
  <si>
    <t>0.3284837108080633</t>
  </si>
  <si>
    <t>0.6253790503681214</t>
  </si>
  <si>
    <t>0.19420868342687692</t>
  </si>
  <si>
    <t>0.500601693202601</t>
  </si>
  <si>
    <t>0.6446676507908062</t>
  </si>
  <si>
    <t>0.6872966696211587</t>
  </si>
  <si>
    <t>0.5806962833567046</t>
  </si>
  <si>
    <t>0.6600677833889302</t>
  </si>
  <si>
    <t>0.4916231458090191</t>
  </si>
  <si>
    <t>0.328466339417002</t>
  </si>
  <si>
    <t>0.34786774014033794</t>
  </si>
  <si>
    <t>0.8178745000679816</t>
  </si>
  <si>
    <t>0.295716246617802</t>
  </si>
  <si>
    <t>0.6349951584744963</t>
  </si>
  <si>
    <t>0.2857277741678388</t>
  </si>
  <si>
    <t>1.0357803350230739</t>
  </si>
  <si>
    <t>0.8507611955278589</t>
  </si>
  <si>
    <t>0.9619720450346931</t>
  </si>
  <si>
    <t>0.37432633523431835</t>
  </si>
  <si>
    <t>0.7136352662769603</t>
  </si>
  <si>
    <t>0.35670658674320344</t>
  </si>
  <si>
    <t>0.3735357099872627</t>
  </si>
  <si>
    <t>0.5457891316559906</t>
  </si>
  <si>
    <t>0.5294423032438957</t>
  </si>
  <si>
    <t>7.004869248004028</t>
  </si>
  <si>
    <t>0.6074602809039524</t>
  </si>
  <si>
    <t>2.429036556750018</t>
  </si>
  <si>
    <t>0.5982032996059204</t>
  </si>
  <si>
    <t>0.44689883398469993</t>
  </si>
  <si>
    <t>0.5173695153834724</t>
  </si>
  <si>
    <t>0.8113428823282618</t>
  </si>
  <si>
    <t>2.013571542090011</t>
  </si>
  <si>
    <t>0.34910696152113</t>
  </si>
  <si>
    <t>0.5303378985416044</t>
  </si>
  <si>
    <t>0.6446233484717974</t>
  </si>
  <si>
    <t>0.4241103334358464</t>
  </si>
  <si>
    <t>1.1817619716267151</t>
  </si>
  <si>
    <t>0.4560010101535109</t>
  </si>
  <si>
    <t>1.5946272733767375</t>
  </si>
  <si>
    <t>1.6801697170359955</t>
  </si>
  <si>
    <t>0.5451286160530473</t>
  </si>
  <si>
    <t>0.39918162104020893</t>
  </si>
  <si>
    <t>0.5392766911009671</t>
  </si>
  <si>
    <t>0.9868365897669882</t>
  </si>
  <si>
    <t>0.5280438607336918</t>
  </si>
  <si>
    <t>1.2361501271077902</t>
  </si>
  <si>
    <t>0.62448050317723</t>
  </si>
  <si>
    <t>0.7408854721666469</t>
  </si>
  <si>
    <t>0.9373646736354294</t>
  </si>
  <si>
    <t>0.6082620862233384</t>
  </si>
  <si>
    <t>0.8458096109299874</t>
  </si>
  <si>
    <t>2.5284311930292</t>
  </si>
  <si>
    <t>0.3907885579885393</t>
  </si>
  <si>
    <t>0.5082622945453974</t>
  </si>
  <si>
    <t>3.0951045596135365</t>
  </si>
  <si>
    <t>0.8935770228428456</t>
  </si>
  <si>
    <t>0.9610794857209477</t>
  </si>
  <si>
    <t>0.7925891012753492</t>
  </si>
  <si>
    <t>1.754087063841176</t>
  </si>
  <si>
    <t>1.0196298968702557</t>
  </si>
  <si>
    <t>0.5919038409194797</t>
  </si>
  <si>
    <t>1.2163949464312795</t>
  </si>
  <si>
    <t>0.3793978368241362</t>
  </si>
  <si>
    <t>0.620914143016694</t>
  </si>
  <si>
    <t>0.5143705660189943</t>
  </si>
  <si>
    <t>0.3824124574399154</t>
  </si>
  <si>
    <t>0.47366464360729615</t>
  </si>
  <si>
    <t>0.6732071308615585</t>
  </si>
  <si>
    <t>0.4187401421365581</t>
  </si>
  <si>
    <t>0.33872014268602474</t>
  </si>
  <si>
    <t>0.3500109079495391</t>
  </si>
  <si>
    <t>0.3634729182581918</t>
  </si>
  <si>
    <t>0.5530119183163447</t>
  </si>
  <si>
    <t>0.3014300863471712</t>
  </si>
  <si>
    <t>0.6591375965756563</t>
  </si>
  <si>
    <t>0.665792258874423</t>
  </si>
  <si>
    <t>1.1727340947609985</t>
  </si>
  <si>
    <t>0.7782666252403312</t>
  </si>
  <si>
    <t>0.4415475911673307</t>
  </si>
  <si>
    <t>0.34906407851252125</t>
  </si>
  <si>
    <t>0.8536896549596449</t>
  </si>
  <si>
    <t>11.944061221554113</t>
  </si>
  <si>
    <t>0.9290031947572474</t>
  </si>
  <si>
    <t>1.5464993619059413</t>
  </si>
  <si>
    <t>0.809619737689747</t>
  </si>
  <si>
    <t>1.1408176660414144</t>
  </si>
  <si>
    <t>0.6767153213174207</t>
  </si>
  <si>
    <t>0.8421862587858645</t>
  </si>
  <si>
    <t>1.0589457536890796</t>
  </si>
  <si>
    <t>0.4695129255521752</t>
  </si>
  <si>
    <t>7.121205925702687</t>
  </si>
  <si>
    <t>0.6702282074981879</t>
  </si>
  <si>
    <t>0.9608465656572707</t>
  </si>
  <si>
    <t>0.46381187615396635</t>
  </si>
  <si>
    <t>1.320377710515951</t>
  </si>
  <si>
    <t>0.6907269761789943</t>
  </si>
  <si>
    <t>1.6173089282434054</t>
  </si>
  <si>
    <t>0.4825191745370763</t>
  </si>
  <si>
    <t>1.6297433619348347</t>
  </si>
  <si>
    <t>0.5534646099241627</t>
  </si>
  <si>
    <t>1.0001980246916475</t>
  </si>
  <si>
    <t>0.7499581548106051</t>
  </si>
  <si>
    <t>0.43136643949572684</t>
  </si>
  <si>
    <t>0.42485135012614705</t>
  </si>
  <si>
    <t>0.512489222950304</t>
  </si>
  <si>
    <t>0.7903305504104177</t>
  </si>
  <si>
    <t>0.4265118432627559</t>
  </si>
  <si>
    <t>CA4</t>
  </si>
  <si>
    <t>1.2507061053987518</t>
  </si>
  <si>
    <t>0.6016842290506412</t>
  </si>
  <si>
    <t>2.6322206816306624</t>
  </si>
  <si>
    <t>0.6421529812081219</t>
  </si>
  <si>
    <t>0.6135742406133685</t>
  </si>
  <si>
    <t>1.6684083931019318</t>
  </si>
  <si>
    <t>0.6524344263234334</t>
  </si>
  <si>
    <t>0.7129924668316298</t>
  </si>
  <si>
    <t>0.8439061154877918</t>
  </si>
  <si>
    <t>0.6625040459343531</t>
  </si>
  <si>
    <t>0.941644373804538</t>
  </si>
  <si>
    <t>0.976322035855062</t>
  </si>
  <si>
    <t>0.640200252192911</t>
  </si>
  <si>
    <t>0.4227195243887663</t>
  </si>
  <si>
    <t>1.5162841981284676</t>
  </si>
  <si>
    <t>0.2423947724421633</t>
  </si>
  <si>
    <t>0.31774108002373963</t>
  </si>
  <si>
    <t>2.6639125872681357</t>
  </si>
  <si>
    <t>1.0352598755974374</t>
  </si>
  <si>
    <t>1.2754346252792814</t>
  </si>
  <si>
    <t>1.2756862954091381</t>
  </si>
  <si>
    <t>1.2399593504291808</t>
  </si>
  <si>
    <t>1.1610618122527714</t>
  </si>
  <si>
    <t>0.5521930066344283</t>
  </si>
  <si>
    <t>0.6345688826514031</t>
  </si>
  <si>
    <t>0.15862556159299052</t>
  </si>
  <si>
    <t>0.7282855293210752</t>
  </si>
  <si>
    <t>2.7226467055051726</t>
  </si>
  <si>
    <t>1.3220741805525549</t>
  </si>
  <si>
    <t>0.8941503122603742</t>
  </si>
  <si>
    <t>1.8195826164770048</t>
  </si>
  <si>
    <t>1.3793230322010215</t>
  </si>
  <si>
    <t>1.0462037954282848</t>
  </si>
  <si>
    <t>0.8628818102867247</t>
  </si>
  <si>
    <t>0.9480317778224295</t>
  </si>
  <si>
    <t>1.8392738314809007</t>
  </si>
  <si>
    <t>1.427035440651575</t>
  </si>
  <si>
    <t>1.5621055327629698</t>
  </si>
  <si>
    <t>1.282006933690736</t>
  </si>
  <si>
    <t>1.3518042039729157</t>
  </si>
  <si>
    <t>1.4445434145153475</t>
  </si>
  <si>
    <t>1.9416718712065244</t>
  </si>
  <si>
    <t>1.227492178459809</t>
  </si>
  <si>
    <t>1.5084412411465546</t>
  </si>
  <si>
    <t>1.9629835314281354</t>
  </si>
  <si>
    <t>0.8422110049258551</t>
  </si>
  <si>
    <t>0.9567324417686777</t>
  </si>
  <si>
    <t>0.3597341463712026</t>
  </si>
  <si>
    <t>1.0424718171580518</t>
  </si>
  <si>
    <t>1.1456795239421977</t>
  </si>
  <si>
    <t>1.832122156738994</t>
  </si>
  <si>
    <t>1.23853420274062</t>
  </si>
  <si>
    <t>0.7370804673419452</t>
  </si>
  <si>
    <t>1.0779433258436786</t>
  </si>
  <si>
    <t>CA5B</t>
  </si>
  <si>
    <t>1.1787825077113272</t>
  </si>
  <si>
    <t>0.6486962700313903</t>
  </si>
  <si>
    <t>0.6069730751763345</t>
  </si>
  <si>
    <t>0.8195624231065258</t>
  </si>
  <si>
    <t>0.7415176937042421</t>
  </si>
  <si>
    <t>1.7062654270578441</t>
  </si>
  <si>
    <t>0.6403926829453676</t>
  </si>
  <si>
    <t>1.3926062680449327</t>
  </si>
  <si>
    <t>0.40368914507620907</t>
  </si>
  <si>
    <t>1.1748126519897106</t>
  </si>
  <si>
    <t>0.7566308093914137</t>
  </si>
  <si>
    <t>0.887792096051299</t>
  </si>
  <si>
    <t>0.8925876642159234</t>
  </si>
  <si>
    <t>0.6248835222846625</t>
  </si>
  <si>
    <t>0.9312126736731108</t>
  </si>
  <si>
    <t>1.4889435742379933</t>
  </si>
  <si>
    <t>0.608751632060255</t>
  </si>
  <si>
    <t>2.822843326130121</t>
  </si>
  <si>
    <t>1.11729256641535</t>
  </si>
  <si>
    <t>0.5265530282428835</t>
  </si>
  <si>
    <t>0.6197080124609974</t>
  </si>
  <si>
    <t>0.900527995455167</t>
  </si>
  <si>
    <t>0.7459116002242892</t>
  </si>
  <si>
    <t>0.6400731652976228</t>
  </si>
  <si>
    <t>0.5541021794148433</t>
  </si>
  <si>
    <t>1.4152716694451706</t>
  </si>
  <si>
    <t>0.7185574434837477</t>
  </si>
  <si>
    <t>1.3915160556105903</t>
  </si>
  <si>
    <t>0.8206742168216646</t>
  </si>
  <si>
    <t>0.8027621159951263</t>
  </si>
  <si>
    <t>1.7055698610940098</t>
  </si>
  <si>
    <t>0.8883569672758717</t>
  </si>
  <si>
    <t>0.86528239232642</t>
  </si>
  <si>
    <t>0.5962833118513005</t>
  </si>
  <si>
    <t>0.7436766082523026</t>
  </si>
  <si>
    <t>0.6596968790540741</t>
  </si>
  <si>
    <t>0.9245608881127675</t>
  </si>
  <si>
    <t>0.6946960918631803</t>
  </si>
  <si>
    <t>1.0195858079075797</t>
  </si>
  <si>
    <t>0.6057872300510828</t>
  </si>
  <si>
    <t>0.45677547964188187</t>
  </si>
  <si>
    <t>1.019489964625772</t>
  </si>
  <si>
    <t>0.5221714819007268</t>
  </si>
  <si>
    <t>0.5909486134568579</t>
  </si>
  <si>
    <t>1.2941958787549626</t>
  </si>
  <si>
    <t>1.314076157691336</t>
  </si>
  <si>
    <t>0.881492391538012</t>
  </si>
  <si>
    <t>0.671566558539439</t>
  </si>
  <si>
    <t>1.371487091729667</t>
  </si>
  <si>
    <t>0.863879409910708</t>
  </si>
  <si>
    <t>0.8872428725165155</t>
  </si>
  <si>
    <t>0.9947507838872582</t>
  </si>
  <si>
    <t>0.6772248284444766</t>
  </si>
  <si>
    <t>0.8863871324140402</t>
  </si>
  <si>
    <t>0.583555726885035</t>
  </si>
  <si>
    <t>0.751476186641192</t>
  </si>
  <si>
    <t>0.6389042070507197</t>
  </si>
  <si>
    <t>0.8529143450131949</t>
  </si>
  <si>
    <t>1.0136715130846503</t>
  </si>
  <si>
    <t>0.34506354460729394</t>
  </si>
  <si>
    <t>0.4882534353866001</t>
  </si>
  <si>
    <t>0.37703958024425704</t>
  </si>
  <si>
    <t>0.9548361551793821</t>
  </si>
  <si>
    <t>1.9764629681582424</t>
  </si>
  <si>
    <t>0.4249167440794648</t>
  </si>
  <si>
    <t>0.5482907850002565</t>
  </si>
  <si>
    <t>0.7276180505147672</t>
  </si>
  <si>
    <t>0.8819289931441164</t>
  </si>
  <si>
    <t>0.8698215713090653</t>
  </si>
  <si>
    <t>0.7062832098312554</t>
  </si>
  <si>
    <t>0.9835585519926718</t>
  </si>
  <si>
    <t>0.7848992558766269</t>
  </si>
  <si>
    <t>0.563744932440215</t>
  </si>
  <si>
    <t>0.7528913737134579</t>
  </si>
  <si>
    <t>0.5146494238606021</t>
  </si>
  <si>
    <t>0.749717744298529</t>
  </si>
  <si>
    <t>0.5453275792728812</t>
  </si>
  <si>
    <t>0.7004443880133483</t>
  </si>
  <si>
    <t>0.5193371315311897</t>
  </si>
  <si>
    <t>0.8190352636366894</t>
  </si>
  <si>
    <t>0.41123681559830777</t>
  </si>
  <si>
    <t>0.7014671522605525</t>
  </si>
  <si>
    <t>0.9920090088059312</t>
  </si>
  <si>
    <t>0.8773971340751199</t>
  </si>
  <si>
    <t>1.4342908461282684</t>
  </si>
  <si>
    <t>0.7770480388109463</t>
  </si>
  <si>
    <t>1.5635232529565501</t>
  </si>
  <si>
    <t>0.7455351628263635</t>
  </si>
  <si>
    <t>0.8306142924241532</t>
  </si>
  <si>
    <t>1.1906693672579836</t>
  </si>
  <si>
    <t>0.8784586640215024</t>
  </si>
  <si>
    <t>0.5483075753222335</t>
  </si>
  <si>
    <t>1.0336872634572756</t>
  </si>
  <si>
    <t>1.1405588724311644</t>
  </si>
  <si>
    <t>0.7808188454443165</t>
  </si>
  <si>
    <t>0.8456331139937038</t>
  </si>
  <si>
    <t>1.0513270201725409</t>
  </si>
  <si>
    <t>1.0113302870362761</t>
  </si>
  <si>
    <t>1.1679186258704284</t>
  </si>
  <si>
    <t>0.5065611475987408</t>
  </si>
  <si>
    <t>1.0341068122058628</t>
  </si>
  <si>
    <t>0.7546169400894828</t>
  </si>
  <si>
    <t>0.7848734581080272</t>
  </si>
  <si>
    <t>0.33422888976225495</t>
  </si>
  <si>
    <t>0.8779269531071459</t>
  </si>
  <si>
    <t>0.7967475352627136</t>
  </si>
  <si>
    <t>0.7430650763621888</t>
  </si>
  <si>
    <t>1.3106340881152276</t>
  </si>
  <si>
    <t>0.5264577845833022</t>
  </si>
  <si>
    <t>0.6200456796361019</t>
  </si>
  <si>
    <t>0.4768257263958991</t>
  </si>
  <si>
    <t>0.4522436262336035</t>
  </si>
  <si>
    <t>0.5919103367306969</t>
  </si>
  <si>
    <t>0.8196984248992009</t>
  </si>
  <si>
    <t>0.9028310619485946</t>
  </si>
  <si>
    <t>2.852132714771653</t>
  </si>
  <si>
    <t>0.7440950349030696</t>
  </si>
  <si>
    <t>0.6911013115437199</t>
  </si>
  <si>
    <t>1.9063940565821518</t>
  </si>
  <si>
    <t>0.8766707467398825</t>
  </si>
  <si>
    <t>1.7583624820002919</t>
  </si>
  <si>
    <t>1.0807817140287204</t>
  </si>
  <si>
    <t>1.144547202983429</t>
  </si>
  <si>
    <t>0.7574305632026636</t>
  </si>
  <si>
    <t>0.6546008658691923</t>
  </si>
  <si>
    <t>0.40219253667553084</t>
  </si>
  <si>
    <t>0.5953389798735147</t>
  </si>
  <si>
    <t>0.764414130815103</t>
  </si>
  <si>
    <t>0.6594627102619298</t>
  </si>
  <si>
    <t>0.6796753701446869</t>
  </si>
  <si>
    <t>0.5624829993571211</t>
  </si>
  <si>
    <t>0.6779612994348043</t>
  </si>
  <si>
    <t>2.8055456009434656</t>
  </si>
  <si>
    <t>0.6851276269212099</t>
  </si>
  <si>
    <t>1.0670209661141035</t>
  </si>
  <si>
    <t>CA6</t>
  </si>
  <si>
    <t>0.5624116431603129</t>
  </si>
  <si>
    <t>0.4254419353896774</t>
  </si>
  <si>
    <t>0.5728337480695098</t>
  </si>
  <si>
    <t>0.6652584175779332</t>
  </si>
  <si>
    <t>0.4579414239235124</t>
  </si>
  <si>
    <t>0.610365217877245</t>
  </si>
  <si>
    <t>0.7342614264307342</t>
  </si>
  <si>
    <t>4.026520781656941</t>
  </si>
  <si>
    <t>0.7101202471913064</t>
  </si>
  <si>
    <t>0.5932977395845984</t>
  </si>
  <si>
    <t>0.9712026912610887</t>
  </si>
  <si>
    <t>0.8790018387008792</t>
  </si>
  <si>
    <t>0.7461612055763855</t>
  </si>
  <si>
    <t>0.6439600558812223</t>
  </si>
  <si>
    <t>0.6045442666259576</t>
  </si>
  <si>
    <t>0.6090478772498906</t>
  </si>
  <si>
    <t>0.7773415490631543</t>
  </si>
  <si>
    <t>0.6146155597851979</t>
  </si>
  <si>
    <t>CA8</t>
  </si>
  <si>
    <t>0.28098623353071384</t>
  </si>
  <si>
    <t>2.7655546273514595</t>
  </si>
  <si>
    <t>0.4149139763619731</t>
  </si>
  <si>
    <t>0.37759797255789596</t>
  </si>
  <si>
    <t>0.2737694650862719</t>
  </si>
  <si>
    <t>0.24864897869830394</t>
  </si>
  <si>
    <t>0.7283302994184684</t>
  </si>
  <si>
    <t>0.38836788848787057</t>
  </si>
  <si>
    <t>0.29824654363872816</t>
  </si>
  <si>
    <t>0.3593747212988252</t>
  </si>
  <si>
    <t>0.287485350038731</t>
  </si>
  <si>
    <t>0.4109121620769648</t>
  </si>
  <si>
    <t>0.40403362490888695</t>
  </si>
  <si>
    <t>1.7836389456925479</t>
  </si>
  <si>
    <t>0.3939995902427248</t>
  </si>
  <si>
    <t>2.6590917501917017</t>
  </si>
  <si>
    <t>1.4092942073760797</t>
  </si>
  <si>
    <t>0.3433641555824068</t>
  </si>
  <si>
    <t>0.2952334862587465</t>
  </si>
  <si>
    <t>0.15961447900203918</t>
  </si>
  <si>
    <t>0.3434935761191077</t>
  </si>
  <si>
    <t>0.4351658907554792</t>
  </si>
  <si>
    <t>0.44443104934155486</t>
  </si>
  <si>
    <t>0.3389076616297633</t>
  </si>
  <si>
    <t>0.5066671361194884</t>
  </si>
  <si>
    <t>0.2269308538447503</t>
  </si>
  <si>
    <t>0.6113677451580835</t>
  </si>
  <si>
    <t>0.5878143315731078</t>
  </si>
  <si>
    <t>1.6928493837932157</t>
  </si>
  <si>
    <t>0.5419598454689383</t>
  </si>
  <si>
    <t>2.4747918718224247</t>
  </si>
  <si>
    <t>2.4672875513371344</t>
  </si>
  <si>
    <t>1.157338158233847</t>
  </si>
  <si>
    <t>0.6071697185328356</t>
  </si>
  <si>
    <t>1.089686042118127</t>
  </si>
  <si>
    <t>0.8689490839808328</t>
  </si>
  <si>
    <t>1.6157907793481856</t>
  </si>
  <si>
    <t>0.8693125350476752</t>
  </si>
  <si>
    <t>0.4470958469762401</t>
  </si>
  <si>
    <t>0.5641685001810567</t>
  </si>
  <si>
    <t>0.6294819767190682</t>
  </si>
  <si>
    <t>2.358159543465349</t>
  </si>
  <si>
    <t>1.2641612740867898</t>
  </si>
  <si>
    <t>0.7607917342235759</t>
  </si>
  <si>
    <t>2.291400297360395</t>
  </si>
  <si>
    <t>0.9194778847922658</t>
  </si>
  <si>
    <t>0.8851239305516247</t>
  </si>
  <si>
    <t>0.7828642427322142</t>
  </si>
  <si>
    <t>0.48790987007939624</t>
  </si>
  <si>
    <t>0.5233334602026627</t>
  </si>
  <si>
    <t>1.9085230866723657</t>
  </si>
  <si>
    <t>0.6352197417307336</t>
  </si>
  <si>
    <t>0.6760616632841158</t>
  </si>
  <si>
    <t>0.8940161328492919</t>
  </si>
  <si>
    <t>0.25143837418804266</t>
  </si>
  <si>
    <t>0.9936293597995777</t>
  </si>
  <si>
    <t>0.40882341123085786</t>
  </si>
  <si>
    <t>3.984771838334816</t>
  </si>
  <si>
    <t>0.6369068864530851</t>
  </si>
  <si>
    <t>0.6714343091322066</t>
  </si>
  <si>
    <t>0.5416159562442644</t>
  </si>
  <si>
    <t>0.6467554942880523</t>
  </si>
  <si>
    <t>1.1789027795259126</t>
  </si>
  <si>
    <t>0.35486738419422625</t>
  </si>
  <si>
    <t>0.310082415566674</t>
  </si>
  <si>
    <t>1.2201481960068525</t>
  </si>
  <si>
    <t>2.152829578637045</t>
  </si>
  <si>
    <t>1.2143335880294048</t>
  </si>
  <si>
    <t>0.38736276033333145</t>
  </si>
  <si>
    <t>0.22389586739179537</t>
  </si>
  <si>
    <t>0.3408882484535877</t>
  </si>
  <si>
    <t>0.3555379813592581</t>
  </si>
  <si>
    <t>0.33275015331499913</t>
  </si>
  <si>
    <t>0.9059988051609317</t>
  </si>
  <si>
    <t>2.674196739718892</t>
  </si>
  <si>
    <t>0.9883779377746813</t>
  </si>
  <si>
    <t>0.7788233610500155</t>
  </si>
  <si>
    <t>1.449565252392941</t>
  </si>
  <si>
    <t>0.3985732646502059</t>
  </si>
  <si>
    <t>0.5449957500627589</t>
  </si>
  <si>
    <t>0.6376417393820799</t>
  </si>
  <si>
    <t>0.4541403154446517</t>
  </si>
  <si>
    <t>1.5235037129292142</t>
  </si>
  <si>
    <t>0.6585841427853217</t>
  </si>
  <si>
    <t>0.508784956125764</t>
  </si>
  <si>
    <t>0.38554509509972323</t>
  </si>
  <si>
    <t>0.833211106056708</t>
  </si>
  <si>
    <t>0.6889225393077553</t>
  </si>
  <si>
    <t>1.5374455368140312</t>
  </si>
  <si>
    <t>0.6160273525343709</t>
  </si>
  <si>
    <t>1.9850360433378031</t>
  </si>
  <si>
    <t>0.9806829843269328</t>
  </si>
  <si>
    <t>1.5688696509510924</t>
  </si>
  <si>
    <t>0.4967319332769367</t>
  </si>
  <si>
    <t>0.4906299814221752</t>
  </si>
  <si>
    <t>0.4733176896998369</t>
  </si>
  <si>
    <t>0.9476361676811625</t>
  </si>
  <si>
    <t>0.5064338065216087</t>
  </si>
  <si>
    <t>0.7691941567452066</t>
  </si>
  <si>
    <t>0.20911399225046698</t>
  </si>
  <si>
    <t>0.8128038377205695</t>
  </si>
  <si>
    <t>0.7583815612003738</t>
  </si>
  <si>
    <t>0.5324353429007804</t>
  </si>
  <si>
    <t>0.26583944896681283</t>
  </si>
  <si>
    <t>0.28120961985832993</t>
  </si>
  <si>
    <t>0.38988786409684184</t>
  </si>
  <si>
    <t>0.7310206212912872</t>
  </si>
  <si>
    <t>0.2219242328822108</t>
  </si>
  <si>
    <t>0.6316630808464918</t>
  </si>
  <si>
    <t>0.4292800506746341</t>
  </si>
  <si>
    <t>1.9461266871784064</t>
  </si>
  <si>
    <t>1.0793749555515122</t>
  </si>
  <si>
    <t>0.6628070187901915</t>
  </si>
  <si>
    <t>1.0603808967010109</t>
  </si>
  <si>
    <t>0.3379094244218312</t>
  </si>
  <si>
    <t>0.9307656780708726</t>
  </si>
  <si>
    <t>1.208006964800982</t>
  </si>
  <si>
    <t>0.7242650915931246</t>
  </si>
  <si>
    <t>0.37167845712754194</t>
  </si>
  <si>
    <t>0.3701800021961214</t>
  </si>
  <si>
    <t>0.31665365381339744</t>
  </si>
  <si>
    <t>0.5439972252498415</t>
  </si>
  <si>
    <t>0.18374487926655775</t>
  </si>
  <si>
    <t>0.303923861028068</t>
  </si>
  <si>
    <t>0.851004082977999</t>
  </si>
  <si>
    <t>1.0679767146379628</t>
  </si>
  <si>
    <t>0.6680479863750193</t>
  </si>
  <si>
    <t>0.6752500440689233</t>
  </si>
  <si>
    <t>0.3833619804393989</t>
  </si>
  <si>
    <t>0.4690891974343601</t>
  </si>
  <si>
    <t>0.5092838318140037</t>
  </si>
  <si>
    <t>0.952351666036094</t>
  </si>
  <si>
    <t>0.40005408666695746</t>
  </si>
  <si>
    <t>0.32523318478373187</t>
  </si>
  <si>
    <t>0.422555582850929</t>
  </si>
  <si>
    <t>CA9</t>
  </si>
  <si>
    <t>0.8181368853528455</t>
  </si>
  <si>
    <t>0.5920356826662838</t>
  </si>
  <si>
    <t>0.5155029294296224</t>
  </si>
  <si>
    <t>1.4564692353385977</t>
  </si>
  <si>
    <t>0.36809408190363885</t>
  </si>
  <si>
    <t>0.5465559333625916</t>
  </si>
  <si>
    <t>0.3891776680757293</t>
  </si>
  <si>
    <t>0.4160538345474326</t>
  </si>
  <si>
    <t>0.7875423113951348</t>
  </si>
  <si>
    <t>0.1521714736481236</t>
  </si>
  <si>
    <t>0.4682951137520978</t>
  </si>
  <si>
    <t>0.9127330439345797</t>
  </si>
  <si>
    <t>1.9286849206033487</t>
  </si>
  <si>
    <t>0.2659113805282854</t>
  </si>
  <si>
    <t>0.44287190797179793</t>
  </si>
  <si>
    <t>0.4138337766537301</t>
  </si>
  <si>
    <t>1.4011118595849665</t>
  </si>
  <si>
    <t>0.20938356892404977</t>
  </si>
  <si>
    <t>0.6132804537101427</t>
  </si>
  <si>
    <t>0.42613421843482824</t>
  </si>
  <si>
    <t>0.10896704108014212</t>
  </si>
  <si>
    <t>2.866780780280295</t>
  </si>
  <si>
    <t>0.6023785660694</t>
  </si>
  <si>
    <t>0.14275869585048717</t>
  </si>
  <si>
    <t>0.1205743597122783</t>
  </si>
  <si>
    <t>0.12342125910210883</t>
  </si>
  <si>
    <t>1.4430722881965263</t>
  </si>
  <si>
    <t>0.5182188232507448</t>
  </si>
  <si>
    <t>0.16050497430094604</t>
  </si>
  <si>
    <t>0.3590249884879518</t>
  </si>
  <si>
    <t>0.4192724677040426</t>
  </si>
  <si>
    <t>0.1385027498916096</t>
  </si>
  <si>
    <t>0.11882331674379082</t>
  </si>
  <si>
    <t>0.10328098727134674</t>
  </si>
  <si>
    <t>1.3191153431983433</t>
  </si>
  <si>
    <t>0.17139797841252727</t>
  </si>
  <si>
    <t>0.2648710842126031</t>
  </si>
  <si>
    <t>0.2556882513726048</t>
  </si>
  <si>
    <t>0.37781667595453877</t>
  </si>
  <si>
    <t>0.2746945881662322</t>
  </si>
  <si>
    <t>1.460395970843282</t>
  </si>
  <si>
    <t>0.3328211960482631</t>
  </si>
  <si>
    <t>0.39027485075065543</t>
  </si>
  <si>
    <t>2.7823301863656833</t>
  </si>
  <si>
    <t>0.26264949947857597</t>
  </si>
  <si>
    <t>0.4183988436093963</t>
  </si>
  <si>
    <t>0.9402793445800104</t>
  </si>
  <si>
    <t>5.198390906615728</t>
  </si>
  <si>
    <t>0.6566345028678222</t>
  </si>
  <si>
    <t>0.6832363226199449</t>
  </si>
  <si>
    <t>0.6260802359957895</t>
  </si>
  <si>
    <t>0.8351795053241994</t>
  </si>
  <si>
    <t>0.4007247094537671</t>
  </si>
  <si>
    <t>0.5662877613629794</t>
  </si>
  <si>
    <t>0.3488645856021606</t>
  </si>
  <si>
    <t>0.26903379361946334</t>
  </si>
  <si>
    <t>0.17823861752275624</t>
  </si>
  <si>
    <t>0.34088492505142576</t>
  </si>
  <si>
    <t>0.3921165333133567</t>
  </si>
  <si>
    <t>0.8711645148949284</t>
  </si>
  <si>
    <t>0.31870828262545176</t>
  </si>
  <si>
    <t>2.8229211617980465</t>
  </si>
  <si>
    <t>0.25072421471273354</t>
  </si>
  <si>
    <t>1.503211192067731</t>
  </si>
  <si>
    <t>0.5448628483969613</t>
  </si>
  <si>
    <t>0.9852459650578425</t>
  </si>
  <si>
    <t>0.4740882270393277</t>
  </si>
  <si>
    <t>9.658668930926448</t>
  </si>
  <si>
    <t>0.5133383324215377</t>
  </si>
  <si>
    <t>0.537792326140703</t>
  </si>
  <si>
    <t>0.9151406267291274</t>
  </si>
  <si>
    <t>0.4892641081002975</t>
  </si>
  <si>
    <t>0.17080877438493933</t>
  </si>
  <si>
    <t>0.11214598477076958</t>
  </si>
  <si>
    <t>0.20129799583733257</t>
  </si>
  <si>
    <t>0.205592493983446</t>
  </si>
  <si>
    <t>0.19248405115489875</t>
  </si>
  <si>
    <t>0.39280885189492853</t>
  </si>
  <si>
    <t>0.22033900243372878</t>
  </si>
  <si>
    <t>0.3616134318458475</t>
  </si>
  <si>
    <t>0.20352869521462622</t>
  </si>
  <si>
    <t>0.14816764458413376</t>
  </si>
  <si>
    <t>0.6609394393803386</t>
  </si>
  <si>
    <t>0.5408474770804531</t>
  </si>
  <si>
    <t>0.6641536665355511</t>
  </si>
  <si>
    <t>0.3874398905189286</t>
  </si>
  <si>
    <t>0.45365078163442973</t>
  </si>
  <si>
    <t>3.501599771769281</t>
  </si>
  <si>
    <t>0.9227535293165938</t>
  </si>
  <si>
    <t>0.7257150241023114</t>
  </si>
  <si>
    <t>0.3807088986298276</t>
  </si>
  <si>
    <t>3.281406873541454</t>
  </si>
  <si>
    <t>0.6162847707363195</t>
  </si>
  <si>
    <t>0.49941786147380485</t>
  </si>
  <si>
    <t>0.4965154751635842</t>
  </si>
  <si>
    <t>0.7147328873224403</t>
  </si>
  <si>
    <t>0.47907190966647806</t>
  </si>
  <si>
    <t>1.196650320505777</t>
  </si>
  <si>
    <t>0.17353771187996736</t>
  </si>
  <si>
    <t>0.6023032691574434</t>
  </si>
  <si>
    <t>0.8632896727516663</t>
  </si>
  <si>
    <t>1.5473808641894742</t>
  </si>
  <si>
    <t>3.1134844031420847</t>
  </si>
  <si>
    <t>0.5138275291686601</t>
  </si>
  <si>
    <t>1.0164694293711476</t>
  </si>
  <si>
    <t>0.7660715632121551</t>
  </si>
  <si>
    <t>3.408852318385237</t>
  </si>
  <si>
    <t>0.6657739769421438</t>
  </si>
  <si>
    <t>CAAP1</t>
  </si>
  <si>
    <t>0.727082225125552</t>
  </si>
  <si>
    <t>1.1443838144413823</t>
  </si>
  <si>
    <t>0.8949495161680756</t>
  </si>
  <si>
    <t>1.1543443330512408</t>
  </si>
  <si>
    <t>0.6713872151005745</t>
  </si>
  <si>
    <t>0.7567056321429168</t>
  </si>
  <si>
    <t>0.5579095158356683</t>
  </si>
  <si>
    <t>0.9693373182388927</t>
  </si>
  <si>
    <t>0.7241604122226452</t>
  </si>
  <si>
    <t>0.43861545371683525</t>
  </si>
  <si>
    <t>0.8140404276392649</t>
  </si>
  <si>
    <t>0.6605310618188156</t>
  </si>
  <si>
    <t>1.0940251461377242</t>
  </si>
  <si>
    <t>0.8673848402048425</t>
  </si>
  <si>
    <t>0.5538862743566764</t>
  </si>
  <si>
    <t>1.3743303210196476</t>
  </si>
  <si>
    <t>1.401002212841649</t>
  </si>
  <si>
    <t>0.9179365572584882</t>
  </si>
  <si>
    <t>1.1130419528767055</t>
  </si>
  <si>
    <t>0.7910088132803786</t>
  </si>
  <si>
    <t>0.5588665702326185</t>
  </si>
  <si>
    <t>0.581948369024978</t>
  </si>
  <si>
    <t>0.7243513428886422</t>
  </si>
  <si>
    <t>0.8804878022209364</t>
  </si>
  <si>
    <t>0.7719846920683342</t>
  </si>
  <si>
    <t>0.7003250749766169</t>
  </si>
  <si>
    <t>1.3598119265231399</t>
  </si>
  <si>
    <t>0.9680304945077016</t>
  </si>
  <si>
    <t>1.81056541852011</t>
  </si>
  <si>
    <t>1.1093820439866873</t>
  </si>
  <si>
    <t>0.9686294022623264</t>
  </si>
  <si>
    <t>1.5065982918058236</t>
  </si>
  <si>
    <t>1.102580377679534</t>
  </si>
  <si>
    <t>1.1336622446528604</t>
  </si>
  <si>
    <t>0.7852662356137289</t>
  </si>
  <si>
    <t>0.7447160164808101</t>
  </si>
  <si>
    <t>0.7585331649728826</t>
  </si>
  <si>
    <t>0.8973988137644029</t>
  </si>
  <si>
    <t>0.5048856025207872</t>
  </si>
  <si>
    <t>0.7453614317763548</t>
  </si>
  <si>
    <t>0.7832380807966549</t>
  </si>
  <si>
    <t>0.8799208647559065</t>
  </si>
  <si>
    <t>0.815911184499891</t>
  </si>
  <si>
    <t>0.838437588053369</t>
  </si>
  <si>
    <t>1.2214160250088428</t>
  </si>
  <si>
    <t>0.9265281836302729</t>
  </si>
  <si>
    <t>0.6287967442219111</t>
  </si>
  <si>
    <t>0.4788793743168528</t>
  </si>
  <si>
    <t>0.9869584147809004</t>
  </si>
  <si>
    <t>0.6463520201960846</t>
  </si>
  <si>
    <t>0.9517817918421938</t>
  </si>
  <si>
    <t>0.7970653500534122</t>
  </si>
  <si>
    <t>1.0238509986003141</t>
  </si>
  <si>
    <t>0.8967457017127808</t>
  </si>
  <si>
    <t>0.42213054867679467</t>
  </si>
  <si>
    <t>1.127283588584067</t>
  </si>
  <si>
    <t>1.3501967411147633</t>
  </si>
  <si>
    <t>1.0439550045667816</t>
  </si>
  <si>
    <t>0.8848522411761797</t>
  </si>
  <si>
    <t>0.7146988537480039</t>
  </si>
  <si>
    <t>1.035425902791414</t>
  </si>
  <si>
    <t>0.9257983150923718</t>
  </si>
  <si>
    <t>1.0139419531804679</t>
  </si>
  <si>
    <t>0.708750365841739</t>
  </si>
  <si>
    <t>0.40687411920914657</t>
  </si>
  <si>
    <t>0.9549915587804106</t>
  </si>
  <si>
    <t>0.8712222509418912</t>
  </si>
  <si>
    <t>1.6892892395766552</t>
  </si>
  <si>
    <t>0.5743258812691443</t>
  </si>
  <si>
    <t>0.7651298339779891</t>
  </si>
  <si>
    <t>0.7360313970097463</t>
  </si>
  <si>
    <t>0.498001174684842</t>
  </si>
  <si>
    <t>0.4385459512272735</t>
  </si>
  <si>
    <t>0.9886359455444627</t>
  </si>
  <si>
    <t>1.2350951968424824</t>
  </si>
  <si>
    <t>0.9150457830501082</t>
  </si>
  <si>
    <t>0.6395648271711551</t>
  </si>
  <si>
    <t>1.3467114206864212</t>
  </si>
  <si>
    <t>0.8516796560913354</t>
  </si>
  <si>
    <t>0.8171486454493156</t>
  </si>
  <si>
    <t>0.9692994464041012</t>
  </si>
  <si>
    <t>1.1657571196015948</t>
  </si>
  <si>
    <t>0.8919369025280757</t>
  </si>
  <si>
    <t>0.8533960649608736</t>
  </si>
  <si>
    <t>0.7777353527157727</t>
  </si>
  <si>
    <t>0.8218096525377973</t>
  </si>
  <si>
    <t>0.9100331119766708</t>
  </si>
  <si>
    <t>0.8991810017184185</t>
  </si>
  <si>
    <t>1.156775394261999</t>
  </si>
  <si>
    <t>0.805773080052171</t>
  </si>
  <si>
    <t>1.2791578187553487</t>
  </si>
  <si>
    <t>0.27735255306896334</t>
  </si>
  <si>
    <t>0.8769025379988278</t>
  </si>
  <si>
    <t>0.7672632623743824</t>
  </si>
  <si>
    <t>0.8936804496803595</t>
  </si>
  <si>
    <t>1.784537379556886</t>
  </si>
  <si>
    <t>0.9563252280122997</t>
  </si>
  <si>
    <t>0.9458352163411239</t>
  </si>
  <si>
    <t>0.5425205147138077</t>
  </si>
  <si>
    <t>0.6502126648523446</t>
  </si>
  <si>
    <t>0.8789741689935511</t>
  </si>
  <si>
    <t>1.104440474121651</t>
  </si>
  <si>
    <t>0.9013753453862801</t>
  </si>
  <si>
    <t>0.5635428118653828</t>
  </si>
  <si>
    <t>0.7157110208611115</t>
  </si>
  <si>
    <t>0.7927160554144751</t>
  </si>
  <si>
    <t>0.735393255850846</t>
  </si>
  <si>
    <t>0.7769800013484636</t>
  </si>
  <si>
    <t>0.7455606332527643</t>
  </si>
  <si>
    <t>0.7290623995696409</t>
  </si>
  <si>
    <t>0.7491147684269612</t>
  </si>
  <si>
    <t>0.8072918298598958</t>
  </si>
  <si>
    <t>0.6319431371773085</t>
  </si>
  <si>
    <t>0.7204990365608972</t>
  </si>
  <si>
    <t>0.6913680085510073</t>
  </si>
  <si>
    <t>1.1212074950516997</t>
  </si>
  <si>
    <t>1.038159536563463</t>
  </si>
  <si>
    <t>0.7424997615087618</t>
  </si>
  <si>
    <t>0.813451176766264</t>
  </si>
  <si>
    <t>1.3031871573767835</t>
  </si>
  <si>
    <t>1.2605787600257918</t>
  </si>
  <si>
    <t>0.816380267283022</t>
  </si>
  <si>
    <t>0.48400778403418654</t>
  </si>
  <si>
    <t>1.2048111107107407</t>
  </si>
  <si>
    <t>1.6053263193117988</t>
  </si>
  <si>
    <t>0.8458064426106253</t>
  </si>
  <si>
    <t>1.3229702955574907</t>
  </si>
  <si>
    <t>0.7894870726351311</t>
  </si>
  <si>
    <t>2.27302123177509</t>
  </si>
  <si>
    <t>1.3730319465986023</t>
  </si>
  <si>
    <t>0.8722786784476195</t>
  </si>
  <si>
    <t>1.3676673812044575</t>
  </si>
  <si>
    <t>1.2949666456560551</t>
  </si>
  <si>
    <t>0.9115940520390515</t>
  </si>
  <si>
    <t>0.9416168648102774</t>
  </si>
  <si>
    <t>CAB39</t>
  </si>
  <si>
    <t>1.2081741526647818</t>
  </si>
  <si>
    <t>1.0129770867540997</t>
  </si>
  <si>
    <t>0.6849292839519077</t>
  </si>
  <si>
    <t>1.404912245044005</t>
  </si>
  <si>
    <t>0.6888047505613022</t>
  </si>
  <si>
    <t>1.2515360142242413</t>
  </si>
  <si>
    <t>0.6496343403875138</t>
  </si>
  <si>
    <t>1.002047814128853</t>
  </si>
  <si>
    <t>0.5807133952523039</t>
  </si>
  <si>
    <t>0.5082227330889123</t>
  </si>
  <si>
    <t>0.6113924231865125</t>
  </si>
  <si>
    <t>1.2878526496240108</t>
  </si>
  <si>
    <t>0.8902138534699516</t>
  </si>
  <si>
    <t>0.7397838275831149</t>
  </si>
  <si>
    <t>0.5311882933039482</t>
  </si>
  <si>
    <t>1.0098441207244655</t>
  </si>
  <si>
    <t>0.8953009997953422</t>
  </si>
  <si>
    <t>0.6370304458147317</t>
  </si>
  <si>
    <t>0.7134824877076043</t>
  </si>
  <si>
    <t>0.6098857399410686</t>
  </si>
  <si>
    <t>0.4468540721874543</t>
  </si>
  <si>
    <t>0.7142764309579323</t>
  </si>
  <si>
    <t>0.7991554012152619</t>
  </si>
  <si>
    <t>0.6387844099071739</t>
  </si>
  <si>
    <t>1.0047594395810049</t>
  </si>
  <si>
    <t>0.8979899055712484</t>
  </si>
  <si>
    <t>0.9574983637528903</t>
  </si>
  <si>
    <t>0.7144933248541058</t>
  </si>
  <si>
    <t>0.8142227460685987</t>
  </si>
  <si>
    <t>0.8980981831998752</t>
  </si>
  <si>
    <t>1.4425361042271223</t>
  </si>
  <si>
    <t>1.2892416995653664</t>
  </si>
  <si>
    <t>0.8176668572259153</t>
  </si>
  <si>
    <t>0.5194645974346692</t>
  </si>
  <si>
    <t>1.0212121016826123</t>
  </si>
  <si>
    <t>0.8455792021146467</t>
  </si>
  <si>
    <t>0.7086122534305506</t>
  </si>
  <si>
    <t>0.949516370264428</t>
  </si>
  <si>
    <t>0.7288927976447729</t>
  </si>
  <si>
    <t>0.6357862635782748</t>
  </si>
  <si>
    <t>0.7305557899220362</t>
  </si>
  <si>
    <t>0.6455516687408799</t>
  </si>
  <si>
    <t>1.029021062248047</t>
  </si>
  <si>
    <t>0.8560863929578815</t>
  </si>
  <si>
    <t>0.8261441488844123</t>
  </si>
  <si>
    <t>1.4598184525074487</t>
  </si>
  <si>
    <t>0.8367011894566947</t>
  </si>
  <si>
    <t>0.5272235683594638</t>
  </si>
  <si>
    <t>1.1155846133792098</t>
  </si>
  <si>
    <t>0.8099878284743743</t>
  </si>
  <si>
    <t>1.0653865015808113</t>
  </si>
  <si>
    <t>0.8588889864776593</t>
  </si>
  <si>
    <t>0.8374886722871016</t>
  </si>
  <si>
    <t>1.4028595021449444</t>
  </si>
  <si>
    <t>0.3999816750494518</t>
  </si>
  <si>
    <t>1.2700294108064505</t>
  </si>
  <si>
    <t>0.9166524965143135</t>
  </si>
  <si>
    <t>0.9868572728574065</t>
  </si>
  <si>
    <t>1.36379095287511</t>
  </si>
  <si>
    <t>0.6190344561565232</t>
  </si>
  <si>
    <t>0.7306545236459154</t>
  </si>
  <si>
    <t>0.505666604497213</t>
  </si>
  <si>
    <t>0.9463170680595698</t>
  </si>
  <si>
    <t>1.024763760273866</t>
  </si>
  <si>
    <t>0.38829005432410696</t>
  </si>
  <si>
    <t>0.6823015254954435</t>
  </si>
  <si>
    <t>0.945787412387106</t>
  </si>
  <si>
    <t>1.3498195507434454</t>
  </si>
  <si>
    <t>0.6544171329242283</t>
  </si>
  <si>
    <t>0.8910728595830016</t>
  </si>
  <si>
    <t>1.5414311590918182</t>
  </si>
  <si>
    <t>0.4891845115846975</t>
  </si>
  <si>
    <t>0.4810034465993859</t>
  </si>
  <si>
    <t>1.0511629280939376</t>
  </si>
  <si>
    <t>0.63608278399793</t>
  </si>
  <si>
    <t>0.9620646981963235</t>
  </si>
  <si>
    <t>0.7577333231126092</t>
  </si>
  <si>
    <t>0.8691764353305218</t>
  </si>
  <si>
    <t>0.7058255663035239</t>
  </si>
  <si>
    <t>0.5740567475962222</t>
  </si>
  <si>
    <t>0.738974631460645</t>
  </si>
  <si>
    <t>0.8248917783434959</t>
  </si>
  <si>
    <t>1.2277455834429936</t>
  </si>
  <si>
    <t>1.0612613103261492</t>
  </si>
  <si>
    <t>1.03588254666625</t>
  </si>
  <si>
    <t>0.7241570524682263</t>
  </si>
  <si>
    <t>1.5227707737879244</t>
  </si>
  <si>
    <t>0.855406982978694</t>
  </si>
  <si>
    <t>1.3908139880702712</t>
  </si>
  <si>
    <t>0.7598537298914276</t>
  </si>
  <si>
    <t>1.3498658973872926</t>
  </si>
  <si>
    <t>0.4763422180847037</t>
  </si>
  <si>
    <t>1.0205801442050186</t>
  </si>
  <si>
    <t>0.7523762706603068</t>
  </si>
  <si>
    <t>0.6435160887843328</t>
  </si>
  <si>
    <t>0.7526174375673835</t>
  </si>
  <si>
    <t>1.3595576396823512</t>
  </si>
  <si>
    <t>0.9964166788658829</t>
  </si>
  <si>
    <t>0.6937390276786473</t>
  </si>
  <si>
    <t>0.5442533038233617</t>
  </si>
  <si>
    <t>0.835203019504968</t>
  </si>
  <si>
    <t>0.9115885901032704</t>
  </si>
  <si>
    <t>0.9280895215542421</t>
  </si>
  <si>
    <t>0.42275586334470466</t>
  </si>
  <si>
    <t>0.6149052581094486</t>
  </si>
  <si>
    <t>0.8371015744661261</t>
  </si>
  <si>
    <t>0.6763075101869306</t>
  </si>
  <si>
    <t>0.645648540222752</t>
  </si>
  <si>
    <t>0.9200167105414995</t>
  </si>
  <si>
    <t>0.8848902994603698</t>
  </si>
  <si>
    <t>0.5228076116492267</t>
  </si>
  <si>
    <t>0.7320213650486485</t>
  </si>
  <si>
    <t>0.5307766675659046</t>
  </si>
  <si>
    <t>0.6639821014225047</t>
  </si>
  <si>
    <t>1.1368877334604173</t>
  </si>
  <si>
    <t>1.0716764993436494</t>
  </si>
  <si>
    <t>1.0584994303852826</t>
  </si>
  <si>
    <t>1.0522618457247115</t>
  </si>
  <si>
    <t>0.6434775839683406</t>
  </si>
  <si>
    <t>1.1677789746813383</t>
  </si>
  <si>
    <t>1.0717918183299844</t>
  </si>
  <si>
    <t>1.1226817023533118</t>
  </si>
  <si>
    <t>0.523728295694288</t>
  </si>
  <si>
    <t>1.2570219646148213</t>
  </si>
  <si>
    <t>0.9247835795591436</t>
  </si>
  <si>
    <t>0.7535868473134031</t>
  </si>
  <si>
    <t>0.896854735231276</t>
  </si>
  <si>
    <t>1.2666019980806218</t>
  </si>
  <si>
    <t>0.8026625186339857</t>
  </si>
  <si>
    <t>0.9761428211334794</t>
  </si>
  <si>
    <t>0.9676358482885878</t>
  </si>
  <si>
    <t>0.8237830259148065</t>
  </si>
  <si>
    <t>1.3716473946357655</t>
  </si>
  <si>
    <t>0.7935298235632317</t>
  </si>
  <si>
    <t>1.1430788642610488</t>
  </si>
  <si>
    <t>CAB39L</t>
  </si>
  <si>
    <t>1.361319167796792</t>
  </si>
  <si>
    <t>1.0073234152948982</t>
  </si>
  <si>
    <t>0.5260710940876251</t>
  </si>
  <si>
    <t>0.4981580606327524</t>
  </si>
  <si>
    <t>0.7826214451961261</t>
  </si>
  <si>
    <t>0.9719949304964051</t>
  </si>
  <si>
    <t>0.6427984741700667</t>
  </si>
  <si>
    <t>1.1877925877949593</t>
  </si>
  <si>
    <t>0.7726155177470332</t>
  </si>
  <si>
    <t>0.5254544951059671</t>
  </si>
  <si>
    <t>0.7411889352345329</t>
  </si>
  <si>
    <t>0.9652195061466075</t>
  </si>
  <si>
    <t>1.6620650860298167</t>
  </si>
  <si>
    <t>1.4151292406749014</t>
  </si>
  <si>
    <t>0.6416900023575959</t>
  </si>
  <si>
    <t>1.8684042136969086</t>
  </si>
  <si>
    <t>0.7000762055837212</t>
  </si>
  <si>
    <t>0.6307291636799492</t>
  </si>
  <si>
    <t>0.628302171322046</t>
  </si>
  <si>
    <t>0.7683310528479563</t>
  </si>
  <si>
    <t>0.6167842825682012</t>
  </si>
  <si>
    <t>0.726928215011387</t>
  </si>
  <si>
    <t>1.0897571207820858</t>
  </si>
  <si>
    <t>0.8984937492829993</t>
  </si>
  <si>
    <t>0.585443450513952</t>
  </si>
  <si>
    <t>0.816631428905899</t>
  </si>
  <si>
    <t>0.6691234453107439</t>
  </si>
  <si>
    <t>2.4237427703044845</t>
  </si>
  <si>
    <t>0.8117233829324615</t>
  </si>
  <si>
    <t>0.5666966104644348</t>
  </si>
  <si>
    <t>1.696868802709954</t>
  </si>
  <si>
    <t>3.773932683297307</t>
  </si>
  <si>
    <t>0.9407613605589733</t>
  </si>
  <si>
    <t>0.8619469480687967</t>
  </si>
  <si>
    <t>0.9982716957974531</t>
  </si>
  <si>
    <t>1.129784838800879</t>
  </si>
  <si>
    <t>0.5577062630676463</t>
  </si>
  <si>
    <t>1.2720104116962876</t>
  </si>
  <si>
    <t>0.5464879489534424</t>
  </si>
  <si>
    <t>1.5997400619966686</t>
  </si>
  <si>
    <t>0.8952824292620825</t>
  </si>
  <si>
    <t>1.2164295026638574</t>
  </si>
  <si>
    <t>1.5122433783856677</t>
  </si>
  <si>
    <t>0.5104658954069459</t>
  </si>
  <si>
    <t>1.9828716669823045</t>
  </si>
  <si>
    <t>1.2366979678336953</t>
  </si>
  <si>
    <t>1.3193070572687917</t>
  </si>
  <si>
    <t>0.6015770393953923</t>
  </si>
  <si>
    <t>1.1255791953723506</t>
  </si>
  <si>
    <t>0.6740071018256677</t>
  </si>
  <si>
    <t>1.5515339336060887</t>
  </si>
  <si>
    <t>0.9647048401842311</t>
  </si>
  <si>
    <t>0.522267683089438</t>
  </si>
  <si>
    <t>1.9460682607630877</t>
  </si>
  <si>
    <t>0.4479968947862255</t>
  </si>
  <si>
    <t>1.0804104909091017</t>
  </si>
  <si>
    <t>0.4156868765819797</t>
  </si>
  <si>
    <t>0.5171176954865295</t>
  </si>
  <si>
    <t>0.8830116535982518</t>
  </si>
  <si>
    <t>0.3693147958843301</t>
  </si>
  <si>
    <t>0.7205434779341219</t>
  </si>
  <si>
    <t>1.1960267155025373</t>
  </si>
  <si>
    <t>1.056122383858127</t>
  </si>
  <si>
    <t>2.0162170165195157</t>
  </si>
  <si>
    <t>0.41300830024920404</t>
  </si>
  <si>
    <t>0.728384640692376</t>
  </si>
  <si>
    <t>0.5639083133968589</t>
  </si>
  <si>
    <t>0.7725282107433598</t>
  </si>
  <si>
    <t>0.5420114731621882</t>
  </si>
  <si>
    <t>0.9569351526761304</t>
  </si>
  <si>
    <t>1.6055034466920706</t>
  </si>
  <si>
    <t>0.6184970361511865</t>
  </si>
  <si>
    <t>0.8369056979933024</t>
  </si>
  <si>
    <t>1.5389483158868473</t>
  </si>
  <si>
    <t>1.8673768092713379</t>
  </si>
  <si>
    <t>1.3098384631143705</t>
  </si>
  <si>
    <t>0.655833476514682</t>
  </si>
  <si>
    <t>1.299500952311854</t>
  </si>
  <si>
    <t>0.37356113641044253</t>
  </si>
  <si>
    <t>1.6063857908344545</t>
  </si>
  <si>
    <t>0.38702921685987784</t>
  </si>
  <si>
    <t>0.7317150222814682</t>
  </si>
  <si>
    <t>1.218821231745604</t>
  </si>
  <si>
    <t>1.1947506550278588</t>
  </si>
  <si>
    <t>1.3781660681299936</t>
  </si>
  <si>
    <t>0.5299716820063324</t>
  </si>
  <si>
    <t>2.0700649391876267</t>
  </si>
  <si>
    <t>0.8571808583629846</t>
  </si>
  <si>
    <t>1.0882306398271826</t>
  </si>
  <si>
    <t>0.7440707536106917</t>
  </si>
  <si>
    <t>0.553100319348742</t>
  </si>
  <si>
    <t>0.4297574991661044</t>
  </si>
  <si>
    <t>1.032419386167403</t>
  </si>
  <si>
    <t>0.4714068848171929</t>
  </si>
  <si>
    <t>1.0307826184298448</t>
  </si>
  <si>
    <t>0.8336773957450967</t>
  </si>
  <si>
    <t>1.9495212169554295</t>
  </si>
  <si>
    <t>0.9697217600752449</t>
  </si>
  <si>
    <t>1.6425809042140018</t>
  </si>
  <si>
    <t>1.0848719877016246</t>
  </si>
  <si>
    <t>0.5547787356866111</t>
  </si>
  <si>
    <t>0.6559020142478306</t>
  </si>
  <si>
    <t>0.9925643751404992</t>
  </si>
  <si>
    <t>0.27562674490922967</t>
  </si>
  <si>
    <t>0.5752156307744934</t>
  </si>
  <si>
    <t>0.3026788066732081</t>
  </si>
  <si>
    <t>0.5829919336338495</t>
  </si>
  <si>
    <t>0.9859666026498406</t>
  </si>
  <si>
    <t>0.8088114286298668</t>
  </si>
  <si>
    <t>0.46894144089553536</t>
  </si>
  <si>
    <t>0.4173783559806597</t>
  </si>
  <si>
    <t>0.44099366203336043</t>
  </si>
  <si>
    <t>0.8092604021067138</t>
  </si>
  <si>
    <t>1.1032271679275247</t>
  </si>
  <si>
    <t>1.0848353322152973</t>
  </si>
  <si>
    <t>1.0699126580896787</t>
  </si>
  <si>
    <t>1.1118791259113214</t>
  </si>
  <si>
    <t>1.710588778287641</t>
  </si>
  <si>
    <t>0.6664440797095033</t>
  </si>
  <si>
    <t>0.6338302162849555</t>
  </si>
  <si>
    <t>1.486207551039575</t>
  </si>
  <si>
    <t>0.7623934491591019</t>
  </si>
  <si>
    <t>0.5349485329072164</t>
  </si>
  <si>
    <t>1.3280537441761857</t>
  </si>
  <si>
    <t>0.7831552935518729</t>
  </si>
  <si>
    <t>0.6296887288396503</t>
  </si>
  <si>
    <t>1.0420914883603796</t>
  </si>
  <si>
    <t>1.3945663216384925</t>
  </si>
  <si>
    <t>0.6488918612770769</t>
  </si>
  <si>
    <t>0.5117501369211774</t>
  </si>
  <si>
    <t>0.6243816548192103</t>
  </si>
  <si>
    <t>1.0656406319938554</t>
  </si>
  <si>
    <t>1.299627135036175</t>
  </si>
  <si>
    <t>0.40830684647928417</t>
  </si>
  <si>
    <t>1.427694315726975</t>
  </si>
  <si>
    <t>CABIN1</t>
  </si>
  <si>
    <t>0.8174486875973644</t>
  </si>
  <si>
    <t>1.0678411301741004</t>
  </si>
  <si>
    <t>0.8120390747243232</t>
  </si>
  <si>
    <t>1.0379469438503683</t>
  </si>
  <si>
    <t>0.675856181210581</t>
  </si>
  <si>
    <t>0.8027190418874297</t>
  </si>
  <si>
    <t>0.45705973368120895</t>
  </si>
  <si>
    <t>0.9220189155383628</t>
  </si>
  <si>
    <t>0.5845454503565639</t>
  </si>
  <si>
    <t>0.458375663957216</t>
  </si>
  <si>
    <t>0.9690298784966641</t>
  </si>
  <si>
    <t>0.5481811134929709</t>
  </si>
  <si>
    <t>0.9661404574459437</t>
  </si>
  <si>
    <t>0.9429310137978759</t>
  </si>
  <si>
    <t>0.5161928497827757</t>
  </si>
  <si>
    <t>1.0070525787837021</t>
  </si>
  <si>
    <t>1.1484532088294426</t>
  </si>
  <si>
    <t>0.6643204329441854</t>
  </si>
  <si>
    <t>1.3403379396979689</t>
  </si>
  <si>
    <t>0.9458358621157587</t>
  </si>
  <si>
    <t>0.5988268501737056</t>
  </si>
  <si>
    <t>0.5639159789016704</t>
  </si>
  <si>
    <t>0.7606171544887979</t>
  </si>
  <si>
    <t>0.7173648888231225</t>
  </si>
  <si>
    <t>0.7556129206608376</t>
  </si>
  <si>
    <t>0.6990344436749348</t>
  </si>
  <si>
    <t>1.1767948659667375</t>
  </si>
  <si>
    <t>0.6320341606208875</t>
  </si>
  <si>
    <t>0.8523830958296661</t>
  </si>
  <si>
    <t>1.3456001057362978</t>
  </si>
  <si>
    <t>1.2913763788279917</t>
  </si>
  <si>
    <t>1.3201319922677301</t>
  </si>
  <si>
    <t>0.904766791361892</t>
  </si>
  <si>
    <t>0.863737911563138</t>
  </si>
  <si>
    <t>0.5919168323566326</t>
  </si>
  <si>
    <t>0.6734161467721875</t>
  </si>
  <si>
    <t>0.5179733097887529</t>
  </si>
  <si>
    <t>0.9642841364940633</t>
  </si>
  <si>
    <t>0.45481235914629475</t>
  </si>
  <si>
    <t>0.7976742334719711</t>
  </si>
  <si>
    <t>0.6243753424118866</t>
  </si>
  <si>
    <t>0.8483795513727669</t>
  </si>
  <si>
    <t>0.7013615415411404</t>
  </si>
  <si>
    <t>0.9043110515226968</t>
  </si>
  <si>
    <t>1.088905296453869</t>
  </si>
  <si>
    <t>0.9384117273685765</t>
  </si>
  <si>
    <t>0.7035668311938207</t>
  </si>
  <si>
    <t>0.6082194334195695</t>
  </si>
  <si>
    <t>0.8547419033420987</t>
  </si>
  <si>
    <t>0.6814227045864817</t>
  </si>
  <si>
    <t>0.9979361970832132</t>
  </si>
  <si>
    <t>0.9645078588365079</t>
  </si>
  <si>
    <t>0.9154470691609355</t>
  </si>
  <si>
    <t>0.8275416289962654</t>
  </si>
  <si>
    <t>0.47237480871728715</t>
  </si>
  <si>
    <t>1.061311957320091</t>
  </si>
  <si>
    <t>0.9924826711982954</t>
  </si>
  <si>
    <t>0.9719769593886094</t>
  </si>
  <si>
    <t>0.7023871268074038</t>
  </si>
  <si>
    <t>0.5083301661322498</t>
  </si>
  <si>
    <t>0.6934139851517818</t>
  </si>
  <si>
    <t>0.6881061448465571</t>
  </si>
  <si>
    <t>0.8677861767474777</t>
  </si>
  <si>
    <t>0.7681066766495288</t>
  </si>
  <si>
    <t>0.5028161485492801</t>
  </si>
  <si>
    <t>0.8541291818949285</t>
  </si>
  <si>
    <t>0.8191229079295319</t>
  </si>
  <si>
    <t>1.5866601693717055</t>
  </si>
  <si>
    <t>0.6574134763265037</t>
  </si>
  <si>
    <t>0.7337021192344773</t>
  </si>
  <si>
    <t>0.7483421155302157</t>
  </si>
  <si>
    <t>0.5297583449776849</t>
  </si>
  <si>
    <t>0.4386632916826378</t>
  </si>
  <si>
    <t>0.7967633570788439</t>
  </si>
  <si>
    <t>1.0529401555747253</t>
  </si>
  <si>
    <t>0.6633844632932419</t>
  </si>
  <si>
    <t>0.8664447208837878</t>
  </si>
  <si>
    <t>1.100359850687417</t>
  </si>
  <si>
    <t>0.4179586080104012</t>
  </si>
  <si>
    <t>0.6294446612219436</t>
  </si>
  <si>
    <t>0.9200742778018424</t>
  </si>
  <si>
    <t>1.1709864459299437</t>
  </si>
  <si>
    <t>0.9175680322392922</t>
  </si>
  <si>
    <t>1.0852311330748539</t>
  </si>
  <si>
    <t>0.9347640308673824</t>
  </si>
  <si>
    <t>1.0132444132890268</t>
  </si>
  <si>
    <t>0.9411287078741275</t>
  </si>
  <si>
    <t>0.8204885732150704</t>
  </si>
  <si>
    <t>1.2402758220674746</t>
  </si>
  <si>
    <t>0.8338797820558856</t>
  </si>
  <si>
    <t>1.280218329282885</t>
  </si>
  <si>
    <t>0.4039992756530198</t>
  </si>
  <si>
    <t>0.9118588216290411</t>
  </si>
  <si>
    <t>0.7685975050775358</t>
  </si>
  <si>
    <t>0.7381899316278017</t>
  </si>
  <si>
    <t>1.6615656856683114</t>
  </si>
  <si>
    <t>1.334880438399791</t>
  </si>
  <si>
    <t>1.1295266645856923</t>
  </si>
  <si>
    <t>0.858979694439026</t>
  </si>
  <si>
    <t>0.5765805043795643</t>
  </si>
  <si>
    <t>1.3388963062561263</t>
  </si>
  <si>
    <t>0.99079799828133</t>
  </si>
  <si>
    <t>0.7272530407282051</t>
  </si>
  <si>
    <t>0.46722037876981726</t>
  </si>
  <si>
    <t>0.7929863358685073</t>
  </si>
  <si>
    <t>0.9258059421202441</t>
  </si>
  <si>
    <t>0.7649532018163071</t>
  </si>
  <si>
    <t>0.5761995252360264</t>
  </si>
  <si>
    <t>0.7156757364072887</t>
  </si>
  <si>
    <t>0.8178452488722714</t>
  </si>
  <si>
    <t>0.3100229823189575</t>
  </si>
  <si>
    <t>0.4524348218526443</t>
  </si>
  <si>
    <t>0.6933706659748478</t>
  </si>
  <si>
    <t>0.5417399582129016</t>
  </si>
  <si>
    <t>0.7684210589650438</t>
  </si>
  <si>
    <t>1.1270397291372278</t>
  </si>
  <si>
    <t>0.9839322641417253</t>
  </si>
  <si>
    <t>0.9764331276766182</t>
  </si>
  <si>
    <t>0.9423750748187988</t>
  </si>
  <si>
    <t>1.3305944523576807</t>
  </si>
  <si>
    <t>1.1337703277093594</t>
  </si>
  <si>
    <t>0.996776014628982</t>
  </si>
  <si>
    <t>0.5707568051470012</t>
  </si>
  <si>
    <t>0.9353920072124272</t>
  </si>
  <si>
    <t>1.1893644958342744</t>
  </si>
  <si>
    <t>0.7990096487321209</t>
  </si>
  <si>
    <t>1.3299490342884057</t>
  </si>
  <si>
    <t>0.7615946421567042</t>
  </si>
  <si>
    <t>1.2329622521613601</t>
  </si>
  <si>
    <t>1.077422865060174</t>
  </si>
  <si>
    <t>0.8490994384430305</t>
  </si>
  <si>
    <t>1.2578743358362205</t>
  </si>
  <si>
    <t>1.2442712678937118</t>
  </si>
  <si>
    <t>0.9324867068521283</t>
  </si>
  <si>
    <t>1.1025852001387695</t>
  </si>
  <si>
    <t>CABLES1</t>
  </si>
  <si>
    <t>0.8871830517721592</t>
  </si>
  <si>
    <t>1.1464841650562072</t>
  </si>
  <si>
    <t>0.851775534133699</t>
  </si>
  <si>
    <t>0.8496816149830393</t>
  </si>
  <si>
    <t>0.8330250574014881</t>
  </si>
  <si>
    <t>1.522931228122816</t>
  </si>
  <si>
    <t>0.5884289393057683</t>
  </si>
  <si>
    <t>0.9328561921773892</t>
  </si>
  <si>
    <t>0.45247803555080257</t>
  </si>
  <si>
    <t>0.5322104607538897</t>
  </si>
  <si>
    <t>0.9369003952887646</t>
  </si>
  <si>
    <t>0.4031973603726905</t>
  </si>
  <si>
    <t>1.0160667109779893</t>
  </si>
  <si>
    <t>1.972656292592402</t>
  </si>
  <si>
    <t>0.6101302401702896</t>
  </si>
  <si>
    <t>0.9669751667320415</t>
  </si>
  <si>
    <t>1.3442271193087787</t>
  </si>
  <si>
    <t>0.7487948240195178</t>
  </si>
  <si>
    <t>0.5304867816091455</t>
  </si>
  <si>
    <t>0.756485754131483</t>
  </si>
  <si>
    <t>0.7661337490060134</t>
  </si>
  <si>
    <t>0.5163221232302674</t>
  </si>
  <si>
    <t>0.7445666632970397</t>
  </si>
  <si>
    <t>0.7521613230932496</t>
  </si>
  <si>
    <t>0.7051445817804208</t>
  </si>
  <si>
    <t>0.789624344071147</t>
  </si>
  <si>
    <t>0.8574938947320562</t>
  </si>
  <si>
    <t>0.5755662712976342</t>
  </si>
  <si>
    <t>2.089354480485136</t>
  </si>
  <si>
    <t>0.9577951598707733</t>
  </si>
  <si>
    <t>1.3162243337751685</t>
  </si>
  <si>
    <t>1.7558188674916833</t>
  </si>
  <si>
    <t>1.4716859560354523</t>
  </si>
  <si>
    <t>0.9691248212391679</t>
  </si>
  <si>
    <t>0.9474518050059033</t>
  </si>
  <si>
    <t>0.6163334124243952</t>
  </si>
  <si>
    <t>0.8039636938262027</t>
  </si>
  <si>
    <t>0.9031712587820806</t>
  </si>
  <si>
    <t>0.5429548276824941</t>
  </si>
  <si>
    <t>0.9044180700329834</t>
  </si>
  <si>
    <t>0.8441285396163763</t>
  </si>
  <si>
    <t>0.9800867595213707</t>
  </si>
  <si>
    <t>1.0488114751679725</t>
  </si>
  <si>
    <t>0.6105286719060778</t>
  </si>
  <si>
    <t>1.008758065865854</t>
  </si>
  <si>
    <t>0.8064029468812934</t>
  </si>
  <si>
    <t>0.738621853654948</t>
  </si>
  <si>
    <t>0.5504398715694533</t>
  </si>
  <si>
    <t>0.7431875847563536</t>
  </si>
  <si>
    <t>0.8016362986229454</t>
  </si>
  <si>
    <t>0.879478080585528</t>
  </si>
  <si>
    <t>0.834123647958517</t>
  </si>
  <si>
    <t>0.5186454934824886</t>
  </si>
  <si>
    <t>0.6914808718064326</t>
  </si>
  <si>
    <t>0.5778509420843564</t>
  </si>
  <si>
    <t>0.9688714209753192</t>
  </si>
  <si>
    <t>0.49751714133085656</t>
  </si>
  <si>
    <t>1.3299727074448129</t>
  </si>
  <si>
    <t>0.6457177020451398</t>
  </si>
  <si>
    <t>0.5698276927422623</t>
  </si>
  <si>
    <t>0.9998918143550443</t>
  </si>
  <si>
    <t>1.3892944683145736</t>
  </si>
  <si>
    <t>0.9500210132626667</t>
  </si>
  <si>
    <t>0.7027103530694156</t>
  </si>
  <si>
    <t>0.4481698916133099</t>
  </si>
  <si>
    <t>1.2457002601662512</t>
  </si>
  <si>
    <t>1.168924951525015</t>
  </si>
  <si>
    <t>1.026612152197472</t>
  </si>
  <si>
    <t>0.6319788414768478</t>
  </si>
  <si>
    <t>1.0325845557810307</t>
  </si>
  <si>
    <t>0.6115078440231178</t>
  </si>
  <si>
    <t>0.5479697732927807</t>
  </si>
  <si>
    <t>0.48218320214851834</t>
  </si>
  <si>
    <t>0.9981290833225335</t>
  </si>
  <si>
    <t>1.6334634205951573</t>
  </si>
  <si>
    <t>0.9833808727202843</t>
  </si>
  <si>
    <t>0.5364838998692911</t>
  </si>
  <si>
    <t>1.5908080367640542</t>
  </si>
  <si>
    <t>0.24705357320197824</t>
  </si>
  <si>
    <t>0.560294027058566</t>
  </si>
  <si>
    <t>0.41312687571866635</t>
  </si>
  <si>
    <t>0.6682372585471613</t>
  </si>
  <si>
    <t>0.9926663712373685</t>
  </si>
  <si>
    <t>0.7757881065063125</t>
  </si>
  <si>
    <t>0.6811102614506317</t>
  </si>
  <si>
    <t>1.311575068971105</t>
  </si>
  <si>
    <t>0.6654483439524301</t>
  </si>
  <si>
    <t>0.7583262498639816</t>
  </si>
  <si>
    <t>1.0743107966472563</t>
  </si>
  <si>
    <t>1.36955110090252</t>
  </si>
  <si>
    <t>3.5193552859879262</t>
  </si>
  <si>
    <t>0.5936431468774344</t>
  </si>
  <si>
    <t>0.955330034296486</t>
  </si>
  <si>
    <t>1.1365388511752723</t>
  </si>
  <si>
    <t>1.0398427966173716</t>
  </si>
  <si>
    <t>0.41805488289962367</t>
  </si>
  <si>
    <t>1.1731831208128254</t>
  </si>
  <si>
    <t>0.7706223265517487</t>
  </si>
  <si>
    <t>0.44744396270700465</t>
  </si>
  <si>
    <t>0.5644687263181192</t>
  </si>
  <si>
    <t>0.9120177929957434</t>
  </si>
  <si>
    <t>0.7617481300098832</t>
  </si>
  <si>
    <t>1.0296624286583524</t>
  </si>
  <si>
    <t>0.6264549643908199</t>
  </si>
  <si>
    <t>0.7568706564355013</t>
  </si>
  <si>
    <t>1.427932501427342</t>
  </si>
  <si>
    <t>1.1258328007007858</t>
  </si>
  <si>
    <t>0.8279824823285035</t>
  </si>
  <si>
    <t>1.1839042028206952</t>
  </si>
  <si>
    <t>0.6321973397516967</t>
  </si>
  <si>
    <t>0.616583926575214</t>
  </si>
  <si>
    <t>0.7494689969891405</t>
  </si>
  <si>
    <t>0.8692215535743021</t>
  </si>
  <si>
    <t>0.7755763478582454</t>
  </si>
  <si>
    <t>0.5410234946974173</t>
  </si>
  <si>
    <t>1.4175691929312835</t>
  </si>
  <si>
    <t>0.8760189369321109</t>
  </si>
  <si>
    <t>1.0450686802200193</t>
  </si>
  <si>
    <t>0.7689668789203401</t>
  </si>
  <si>
    <t>1.0595833966789845</t>
  </si>
  <si>
    <t>1.0533738959510701</t>
  </si>
  <si>
    <t>1.0131104052664794</t>
  </si>
  <si>
    <t>0.36490433944337064</t>
  </si>
  <si>
    <t>1.4222492355045244</t>
  </si>
  <si>
    <t>0.8267199616096014</t>
  </si>
  <si>
    <t>0.968364004849365</t>
  </si>
  <si>
    <t>1.4262388944328561</t>
  </si>
  <si>
    <t>0.91635758385975</t>
  </si>
  <si>
    <t>0.9668262835925094</t>
  </si>
  <si>
    <t>0.9409469317022131</t>
  </si>
  <si>
    <t>0.9365818420840695</t>
  </si>
  <si>
    <t>1.657613457700718</t>
  </si>
  <si>
    <t>1.2725029345767618</t>
  </si>
  <si>
    <t>1.6907539545362313</t>
  </si>
  <si>
    <t>0.8793757866099999</t>
  </si>
  <si>
    <t>CABLES2</t>
  </si>
  <si>
    <t>0.43650876190611476</t>
  </si>
  <si>
    <t>0.751542162571997</t>
  </si>
  <si>
    <t>0.6051206150596428</t>
  </si>
  <si>
    <t>0.6791684177848465</t>
  </si>
  <si>
    <t>0.8368142692203541</t>
  </si>
  <si>
    <t>0.7710312835468378</t>
  </si>
  <si>
    <t>0.6333057145303237</t>
  </si>
  <si>
    <t>1.1209495836124725</t>
  </si>
  <si>
    <t>0.8183442264180681</t>
  </si>
  <si>
    <t>0.5352827391006983</t>
  </si>
  <si>
    <t>1.0770180346689637</t>
  </si>
  <si>
    <t>0.3985164924608699</t>
  </si>
  <si>
    <t>0.44122700407938836</t>
  </si>
  <si>
    <t>0.5316085519779288</t>
  </si>
  <si>
    <t>1.050495733162505</t>
  </si>
  <si>
    <t>0.6213454486258966</t>
  </si>
  <si>
    <t>0.6327469264886029</t>
  </si>
  <si>
    <t>1.1487168982615914</t>
  </si>
  <si>
    <t>0.48897527343744995</t>
  </si>
  <si>
    <t>0.7245371182724664</t>
  </si>
  <si>
    <t>0.8546946526613548</t>
  </si>
  <si>
    <t>1.0624653756607476</t>
  </si>
  <si>
    <t>2.330526330732608</t>
  </si>
  <si>
    <t>0.8204511576120972</t>
  </si>
  <si>
    <t>0.8583012895762416</t>
  </si>
  <si>
    <t>0.8984214247421367</t>
  </si>
  <si>
    <t>0.6224758663132404</t>
  </si>
  <si>
    <t>0.2818537604515129</t>
  </si>
  <si>
    <t>0.8882382401443168</t>
  </si>
  <si>
    <t>1.0465219704437214</t>
  </si>
  <si>
    <t>0.4782388127467232</t>
  </si>
  <si>
    <t>0.5725437112387666</t>
  </si>
  <si>
    <t>0.9060990799332689</t>
  </si>
  <si>
    <t>0.7052447409372498</t>
  </si>
  <si>
    <t>0.9685259769049449</t>
  </si>
  <si>
    <t>0.8482528334028142</t>
  </si>
  <si>
    <t>0.6948229633414119</t>
  </si>
  <si>
    <t>0.8732627490005286</t>
  </si>
  <si>
    <t>0.837586890896647</t>
  </si>
  <si>
    <t>0.9515422592233405</t>
  </si>
  <si>
    <t>1.3098024136693662</t>
  </si>
  <si>
    <t>0.39631683979259524</t>
  </si>
  <si>
    <t>0.7349671778850563</t>
  </si>
  <si>
    <t>0.6176297644091142</t>
  </si>
  <si>
    <t>0.3809268362309185</t>
  </si>
  <si>
    <t>0.3752527320637669</t>
  </si>
  <si>
    <t>1.1589412424397156</t>
  </si>
  <si>
    <t>0.7251522471126391</t>
  </si>
  <si>
    <t>0.7034269682712836</t>
  </si>
  <si>
    <t>0.9214684955930319</t>
  </si>
  <si>
    <t>1.3661155582599198</t>
  </si>
  <si>
    <t>1.235325076446724</t>
  </si>
  <si>
    <t>1.0561586386680535</t>
  </si>
  <si>
    <t>1.1265509280500055</t>
  </si>
  <si>
    <t>0.9158265330340866</t>
  </si>
  <si>
    <t>0.782620546901455</t>
  </si>
  <si>
    <t>1.0342004937453804</t>
  </si>
  <si>
    <t>0.6507436727125769</t>
  </si>
  <si>
    <t>1.6227424333771039</t>
  </si>
  <si>
    <t>1.1585054718969257</t>
  </si>
  <si>
    <t>1.1220214064642466</t>
  </si>
  <si>
    <t>1.2917636992522405</t>
  </si>
  <si>
    <t>0.8554431586505423</t>
  </si>
  <si>
    <t>1.1103713417586891</t>
  </si>
  <si>
    <t>0.5757379321918047</t>
  </si>
  <si>
    <t>1.115678986720743</t>
  </si>
  <si>
    <t>1.0622485185998887</t>
  </si>
  <si>
    <t>0.5848121442343059</t>
  </si>
  <si>
    <t>1.065870931025149</t>
  </si>
  <si>
    <t>1.3642051228357357</t>
  </si>
  <si>
    <t>0.9688381976751134</t>
  </si>
  <si>
    <t>0.9966639005154672</t>
  </si>
  <si>
    <t>0.6044746913712385</t>
  </si>
  <si>
    <t>0.9355044212140439</t>
  </si>
  <si>
    <t>0.6909562626730441</t>
  </si>
  <si>
    <t>0.5793834868044669</t>
  </si>
  <si>
    <t>0.6403638647482124</t>
  </si>
  <si>
    <t>0.8806123829020439</t>
  </si>
  <si>
    <t>1.8435630665167007</t>
  </si>
  <si>
    <t>0.8409429571928415</t>
  </si>
  <si>
    <t>0.7664032003206942</t>
  </si>
  <si>
    <t>0.623131034723242</t>
  </si>
  <si>
    <t>0.8363328913445133</t>
  </si>
  <si>
    <t>1.419993224155216</t>
  </si>
  <si>
    <t>1.0724930163848534</t>
  </si>
  <si>
    <t>0.6774651591486391</t>
  </si>
  <si>
    <t>0.9084858608643306</t>
  </si>
  <si>
    <t>0.6250841323965985</t>
  </si>
  <si>
    <t>0.8571203109603118</t>
  </si>
  <si>
    <t>0.9736853046238033</t>
  </si>
  <si>
    <t>2.3448859666916024</t>
  </si>
  <si>
    <t>1.1205182787266363</t>
  </si>
  <si>
    <t>1.655111082233742</t>
  </si>
  <si>
    <t>0.7089547055553852</t>
  </si>
  <si>
    <t>0.9249947046657081</t>
  </si>
  <si>
    <t>1.0571834582032555</t>
  </si>
  <si>
    <t>1.235321367238441</t>
  </si>
  <si>
    <t>1.4788465707024272</t>
  </si>
  <si>
    <t>0.9164155066374121</t>
  </si>
  <si>
    <t>CABYR</t>
  </si>
  <si>
    <t>0.5965024107805937</t>
  </si>
  <si>
    <t>8.276123124262181</t>
  </si>
  <si>
    <t>0.7801625024989574</t>
  </si>
  <si>
    <t>1.2033993792705546</t>
  </si>
  <si>
    <t>0.9837511563613374</t>
  </si>
  <si>
    <t>2.6979643099572903</t>
  </si>
  <si>
    <t>4.538768415315585</t>
  </si>
  <si>
    <t>0.6452035804063552</t>
  </si>
  <si>
    <t>0.8883302712403713</t>
  </si>
  <si>
    <t>1.2835971040123826</t>
  </si>
  <si>
    <t>0.34712503306474507</t>
  </si>
  <si>
    <t>0.12920180601437564</t>
  </si>
  <si>
    <t>0.36688899967939825</t>
  </si>
  <si>
    <t>1.299618138226482</t>
  </si>
  <si>
    <t>1.0361089096954308</t>
  </si>
  <si>
    <t>0.4783284866655348</t>
  </si>
  <si>
    <t>3.809550941005404</t>
  </si>
  <si>
    <t>2.2903697558183107</t>
  </si>
  <si>
    <t>0.37172118341462906</t>
  </si>
  <si>
    <t>1.0613023914360307</t>
  </si>
  <si>
    <t>0.9048569414667452</t>
  </si>
  <si>
    <t>1.8349080581421349</t>
  </si>
  <si>
    <t>0.7039515937717545</t>
  </si>
  <si>
    <t>0.336476046783747</t>
  </si>
  <si>
    <t>0.4854276913113426</t>
  </si>
  <si>
    <t>1.1520246589783358</t>
  </si>
  <si>
    <t>0.9217524089190725</t>
  </si>
  <si>
    <t>0.37254785936585216</t>
  </si>
  <si>
    <t>0.26956572980771415</t>
  </si>
  <si>
    <t>0.8484348883361693</t>
  </si>
  <si>
    <t>1.6704411089547833</t>
  </si>
  <si>
    <t>1.503861846247317</t>
  </si>
  <si>
    <t>0.6338459930170356</t>
  </si>
  <si>
    <t>1.2532413000024276</t>
  </si>
  <si>
    <t>0.5008865893546698</t>
  </si>
  <si>
    <t>0.5031313562839282</t>
  </si>
  <si>
    <t>0.9206500899270185</t>
  </si>
  <si>
    <t>0.28724793671737464</t>
  </si>
  <si>
    <t>1.9073960622983883</t>
  </si>
  <si>
    <t>0.5418863408044396</t>
  </si>
  <si>
    <t>4.538203509808009</t>
  </si>
  <si>
    <t>1.2418654045574</t>
  </si>
  <si>
    <t>0.1473876571237506</t>
  </si>
  <si>
    <t>0.3052353995666135</t>
  </si>
  <si>
    <t>0.3342597809638531</t>
  </si>
  <si>
    <t>1.449035806163722</t>
  </si>
  <si>
    <t>0.09578851027130984</t>
  </si>
  <si>
    <t>0.6675164601430008</t>
  </si>
  <si>
    <t>0.4914446238777901</t>
  </si>
  <si>
    <t>0.5242277374514481</t>
  </si>
  <si>
    <t>3.764800122043554</t>
  </si>
  <si>
    <t>0.46818161605945957</t>
  </si>
  <si>
    <t>0.5995558708272289</t>
  </si>
  <si>
    <t>0.3949871860177781</t>
  </si>
  <si>
    <t>CACFD1</t>
  </si>
  <si>
    <t>0.9942543943662622</t>
  </si>
  <si>
    <t>1.3594496098934132</t>
  </si>
  <si>
    <t>0.6379991085066081</t>
  </si>
  <si>
    <t>0.7492985540090584</t>
  </si>
  <si>
    <t>0.5329090087529137</t>
  </si>
  <si>
    <t>1.3793839716898124</t>
  </si>
  <si>
    <t>0.6531350576587035</t>
  </si>
  <si>
    <t>1.322082168499277</t>
  </si>
  <si>
    <t>0.5755035429593162</t>
  </si>
  <si>
    <t>0.3337220750410719</t>
  </si>
  <si>
    <t>1.1237313214169198</t>
  </si>
  <si>
    <t>0.7079630533491869</t>
  </si>
  <si>
    <t>0.9369060174831241</t>
  </si>
  <si>
    <t>1.5880662663231448</t>
  </si>
  <si>
    <t>0.7493614280699679</t>
  </si>
  <si>
    <t>1.1108657192571498</t>
  </si>
  <si>
    <t>0.9946061008812805</t>
  </si>
  <si>
    <t>0.866943113608469</t>
  </si>
  <si>
    <t>0.32159128044059176</t>
  </si>
  <si>
    <t>0.7644946667296734</t>
  </si>
  <si>
    <t>0.5105751032380811</t>
  </si>
  <si>
    <t>0.5690213765477546</t>
  </si>
  <si>
    <t>0.6593226958755591</t>
  </si>
  <si>
    <t>0.6092281379277826</t>
  </si>
  <si>
    <t>1.0539424965171589</t>
  </si>
  <si>
    <t>0.6660053205882266</t>
  </si>
  <si>
    <t>1.2375532556108289</t>
  </si>
  <si>
    <t>0.854743413113886</t>
  </si>
  <si>
    <t>0.8790464145706234</t>
  </si>
  <si>
    <t>0.8222656948371992</t>
  </si>
  <si>
    <t>1.8933113491981568</t>
  </si>
  <si>
    <t>1.062804084308996</t>
  </si>
  <si>
    <t>0.7539508878048972</t>
  </si>
  <si>
    <t>0.905399186088037</t>
  </si>
  <si>
    <t>0.5819481708668681</t>
  </si>
  <si>
    <t>0.6412289853075626</t>
  </si>
  <si>
    <t>1.8195811405440039</t>
  </si>
  <si>
    <t>0.7274395761906354</t>
  </si>
  <si>
    <t>0.5369585467918215</t>
  </si>
  <si>
    <t>0.9124209684815326</t>
  </si>
  <si>
    <t>0.7224042207841507</t>
  </si>
  <si>
    <t>1.5043089638899594</t>
  </si>
  <si>
    <t>0.7914073342160168</t>
  </si>
  <si>
    <t>0.8236759563497006</t>
  </si>
  <si>
    <t>1.361338593497097</t>
  </si>
  <si>
    <t>0.44818643046439227</t>
  </si>
  <si>
    <t>1.0442018777821722</t>
  </si>
  <si>
    <t>0.7971112738205548</t>
  </si>
  <si>
    <t>1.061517776726648</t>
  </si>
  <si>
    <t>0.4758402394852626</t>
  </si>
  <si>
    <t>0.5738349132708271</t>
  </si>
  <si>
    <t>0.7334425358482745</t>
  </si>
  <si>
    <t>0.6527863488216885</t>
  </si>
  <si>
    <t>1.2314916640208393</t>
  </si>
  <si>
    <t>0.7640870992901482</t>
  </si>
  <si>
    <t>1.4625184688945008</t>
  </si>
  <si>
    <t>0.8743922554322259</t>
  </si>
  <si>
    <t>0.737756226154491</t>
  </si>
  <si>
    <t>0.9531329458960025</t>
  </si>
  <si>
    <t>1.2512255009985198</t>
  </si>
  <si>
    <t>0.6977497793853351</t>
  </si>
  <si>
    <t>0.762521766279806</t>
  </si>
  <si>
    <t>1.5088980976263295</t>
  </si>
  <si>
    <t>0.5859022335922947</t>
  </si>
  <si>
    <t>1.3069733434993258</t>
  </si>
  <si>
    <t>1.2249131618471412</t>
  </si>
  <si>
    <t>0.8578707509758283</t>
  </si>
  <si>
    <t>0.9316031278121861</t>
  </si>
  <si>
    <t>1.469947682726937</t>
  </si>
  <si>
    <t>0.6391486435551611</t>
  </si>
  <si>
    <t>0.9381785415901807</t>
  </si>
  <si>
    <t>0.9327933493711362</t>
  </si>
  <si>
    <t>1.417957005009473</t>
  </si>
  <si>
    <t>0.9983462288484432</t>
  </si>
  <si>
    <t>1.2723931253294483</t>
  </si>
  <si>
    <t>1.0600156409869186</t>
  </si>
  <si>
    <t>0.6228008158927878</t>
  </si>
  <si>
    <t>1.463781952868895</t>
  </si>
  <si>
    <t>0.8527832458930148</t>
  </si>
  <si>
    <t>1.2123589959912728</t>
  </si>
  <si>
    <t>1.6545140615120388</t>
  </si>
  <si>
    <t>1.9013824333878517</t>
  </si>
  <si>
    <t>0.3056057680905131</t>
  </si>
  <si>
    <t>1.595636070199456</t>
  </si>
  <si>
    <t>1.6380180759207632</t>
  </si>
  <si>
    <t>0.7440289990612949</t>
  </si>
  <si>
    <t>1.448392351833817</t>
  </si>
  <si>
    <t>0.9097781911665757</t>
  </si>
  <si>
    <t>1.135335006566655</t>
  </si>
  <si>
    <t>0.6853436582881463</t>
  </si>
  <si>
    <t>0.8016131812190822</t>
  </si>
  <si>
    <t>1.2468260420259372</t>
  </si>
  <si>
    <t>1.1737200466035433</t>
  </si>
  <si>
    <t>1.2232335335896194</t>
  </si>
  <si>
    <t>0.95381828319556</t>
  </si>
  <si>
    <t>0.778921009140819</t>
  </si>
  <si>
    <t>0.7328848505076657</t>
  </si>
  <si>
    <t>0.9071181441105549</t>
  </si>
  <si>
    <t>0.907812200804053</t>
  </si>
  <si>
    <t>1.2712928825569365</t>
  </si>
  <si>
    <t>1.1294167446447925</t>
  </si>
  <si>
    <t>0.860178046092858</t>
  </si>
  <si>
    <t>0.4282949440543467</t>
  </si>
  <si>
    <t>0.7297081333758181</t>
  </si>
  <si>
    <t>0.4836858751553946</t>
  </si>
  <si>
    <t>0.8843591875211114</t>
  </si>
  <si>
    <t>1.7390863515102115</t>
  </si>
  <si>
    <t>1.4749375302860068</t>
  </si>
  <si>
    <t>1.0805093478757837</t>
  </si>
  <si>
    <t>1.1724332843825103</t>
  </si>
  <si>
    <t>0.701307130469662</t>
  </si>
  <si>
    <t>0.8089356747528786</t>
  </si>
  <si>
    <t>0.77639052480883</t>
  </si>
  <si>
    <t>0.6912373334325639</t>
  </si>
  <si>
    <t>1.1179537678334108</t>
  </si>
  <si>
    <t>0.8513747593967205</t>
  </si>
  <si>
    <t>1.1175730477923373</t>
  </si>
  <si>
    <t>1.269602591209463</t>
  </si>
  <si>
    <t>0.9902093122494193</t>
  </si>
  <si>
    <t>0.6959633498639053</t>
  </si>
  <si>
    <t>1.068551690385667</t>
  </si>
  <si>
    <t>0.8254750751590565</t>
  </si>
  <si>
    <t>1.0951909654834897</t>
  </si>
  <si>
    <t>1.5448328901339727</t>
  </si>
  <si>
    <t>0.6689797414094462</t>
  </si>
  <si>
    <t>0.8775593256297806</t>
  </si>
  <si>
    <t>CACHD1</t>
  </si>
  <si>
    <t>1.367599161692939</t>
  </si>
  <si>
    <t>1.0702276236167958</t>
  </si>
  <si>
    <t>0.7968545458000256</t>
  </si>
  <si>
    <t>0.9028652604340518</t>
  </si>
  <si>
    <t>0.8576912464064306</t>
  </si>
  <si>
    <t>0.6503541025045254</t>
  </si>
  <si>
    <t>0.7248284733390308</t>
  </si>
  <si>
    <t>0.9006107608331608</t>
  </si>
  <si>
    <t>0.5996583711228312</t>
  </si>
  <si>
    <t>0.7725810586505419</t>
  </si>
  <si>
    <t>1.1268241350013528</t>
  </si>
  <si>
    <t>0.7859578966005826</t>
  </si>
  <si>
    <t>1.1226968139859186</t>
  </si>
  <si>
    <t>0.7247788907044952</t>
  </si>
  <si>
    <t>1.1406255369113956</t>
  </si>
  <si>
    <t>1.0404881970777355</t>
  </si>
  <si>
    <t>1.399481630146592</t>
  </si>
  <si>
    <t>1.029527267122856</t>
  </si>
  <si>
    <t>1.2685128266823722</t>
  </si>
  <si>
    <t>0.9505576784922858</t>
  </si>
  <si>
    <t>1.636455065939018</t>
  </si>
  <si>
    <t>1.1330837524006196</t>
  </si>
  <si>
    <t>2.2079527884105388</t>
  </si>
  <si>
    <t>1.7419682405720174</t>
  </si>
  <si>
    <t>0.9073979155851842</t>
  </si>
  <si>
    <t>0.9146404229220347</t>
  </si>
  <si>
    <t>0.7529042985988006</t>
  </si>
  <si>
    <t>0.6927887334677841</t>
  </si>
  <si>
    <t>0.7132348787144529</t>
  </si>
  <si>
    <t>1.0202799839687617</t>
  </si>
  <si>
    <t>0.7716077787405297</t>
  </si>
  <si>
    <t>0.9752744264278848</t>
  </si>
  <si>
    <t>1.1274482479622543</t>
  </si>
  <si>
    <t>0.7009475402259838</t>
  </si>
  <si>
    <t>1.0254432795184973</t>
  </si>
  <si>
    <t>0.8473090845687807</t>
  </si>
  <si>
    <t>0.1372986754040556</t>
  </si>
  <si>
    <t>0.5516534599023085</t>
  </si>
  <si>
    <t>0.12941060293883302</t>
  </si>
  <si>
    <t>2.4824607673586434</t>
  </si>
  <si>
    <t>0.5976764063532245</t>
  </si>
  <si>
    <t>0.33158671858977085</t>
  </si>
  <si>
    <t>0.3006705571681885</t>
  </si>
  <si>
    <t>2.0000862421650787</t>
  </si>
  <si>
    <t>0.9275877297450872</t>
  </si>
  <si>
    <t>0.8302456209314029</t>
  </si>
  <si>
    <t>0.3377374856706996</t>
  </si>
  <si>
    <t>0.4357616277460144</t>
  </si>
  <si>
    <t>0.9216851588682292</t>
  </si>
  <si>
    <t>1.9311010398732187</t>
  </si>
  <si>
    <t>0.5668363269297524</t>
  </si>
  <si>
    <t>0.6860580315316098</t>
  </si>
  <si>
    <t>0.9801874387552924</t>
  </si>
  <si>
    <t>0.5121010434404494</t>
  </si>
  <si>
    <t>0.7553666549904835</t>
  </si>
  <si>
    <t>0.22930038965914296</t>
  </si>
  <si>
    <t>1.4908178779073682</t>
  </si>
  <si>
    <t>0.4694060226820814</t>
  </si>
  <si>
    <t>2.3926525812290738</t>
  </si>
  <si>
    <t>0.7216256662372874</t>
  </si>
  <si>
    <t>0.6102463665459417</t>
  </si>
  <si>
    <t>1.0563206363882494</t>
  </si>
  <si>
    <t>0.2976920232664081</t>
  </si>
  <si>
    <t>1.1397649566532144</t>
  </si>
  <si>
    <t>1.2889182507010208</t>
  </si>
  <si>
    <t>1.3680502130201875</t>
  </si>
  <si>
    <t>1.0923167424089772</t>
  </si>
  <si>
    <t>1.2152270135633931</t>
  </si>
  <si>
    <t>1.3302584547704155</t>
  </si>
  <si>
    <t>0.9227009241948468</t>
  </si>
  <si>
    <t>0.9450574292917218</t>
  </si>
  <si>
    <t>1.3847034922130275</t>
  </si>
  <si>
    <t>0.7678219125694112</t>
  </si>
  <si>
    <t>0.6082833326687319</t>
  </si>
  <si>
    <t>0.6625503028792283</t>
  </si>
  <si>
    <t>0.6951049687076956</t>
  </si>
  <si>
    <t>0.935598549864177</t>
  </si>
  <si>
    <t>2.7347187003602325</t>
  </si>
  <si>
    <t>1.187591140071096</t>
  </si>
  <si>
    <t>1.0177313847878608</t>
  </si>
  <si>
    <t>3.275536669752458</t>
  </si>
  <si>
    <t>0.5005194229643162</t>
  </si>
  <si>
    <t>0.8788073903686399</t>
  </si>
  <si>
    <t>0.6906739386517868</t>
  </si>
  <si>
    <t>0.44315766409872165</t>
  </si>
  <si>
    <t>0.8685667514335436</t>
  </si>
  <si>
    <t>0.7432076119178521</t>
  </si>
  <si>
    <t>0.9610227603260489</t>
  </si>
  <si>
    <t>0.9119275086707279</t>
  </si>
  <si>
    <t>0.798798084080292</t>
  </si>
  <si>
    <t>0.8434156245668191</t>
  </si>
  <si>
    <t>0.9828721322609486</t>
  </si>
  <si>
    <t>1.5470301911321396</t>
  </si>
  <si>
    <t>1.1941820644400978</t>
  </si>
  <si>
    <t>0.7913985714849838</t>
  </si>
  <si>
    <t>0.8187842649824505</t>
  </si>
  <si>
    <t>0.8922665781543586</t>
  </si>
  <si>
    <t>1.257404127016785</t>
  </si>
  <si>
    <t>0.5409424977982352</t>
  </si>
  <si>
    <t>0.6745501970480631</t>
  </si>
  <si>
    <t>0.9208711142404137</t>
  </si>
  <si>
    <t>0.849153360423696</t>
  </si>
  <si>
    <t>0.6908817861170721</t>
  </si>
  <si>
    <t>0.5476426882559452</t>
  </si>
  <si>
    <t>0.7616075566195201</t>
  </si>
  <si>
    <t>0.730924203367644</t>
  </si>
  <si>
    <t>0.6783845340328128</t>
  </si>
  <si>
    <t>0.6995287138374788</t>
  </si>
  <si>
    <t>CACNA1A</t>
  </si>
  <si>
    <t>0.7552581348366418</t>
  </si>
  <si>
    <t>0.964483297201939</t>
  </si>
  <si>
    <t>1.2463799242521256</t>
  </si>
  <si>
    <t>0.9447132600963283</t>
  </si>
  <si>
    <t>1.2508900714241593</t>
  </si>
  <si>
    <t>0.9444698251381122</t>
  </si>
  <si>
    <t>1.2652558788214783</t>
  </si>
  <si>
    <t>0.992347061756814</t>
  </si>
  <si>
    <t>0.460973715351901</t>
  </si>
  <si>
    <t>1.9088696037671875</t>
  </si>
  <si>
    <t>0.6619336116151256</t>
  </si>
  <si>
    <t>0.9885994683771082</t>
  </si>
  <si>
    <t>0.3849472110926101</t>
  </si>
  <si>
    <t>1.2760697936273022</t>
  </si>
  <si>
    <t>1.1251034540917009</t>
  </si>
  <si>
    <t>0.5945685600101118</t>
  </si>
  <si>
    <t>0.49847446195676093</t>
  </si>
  <si>
    <t>1.3504857971010267</t>
  </si>
  <si>
    <t>0.6186518982323126</t>
  </si>
  <si>
    <t>0.3449129821716371</t>
  </si>
  <si>
    <t>3.4832566665135722</t>
  </si>
  <si>
    <t>0.48556139186783936</t>
  </si>
  <si>
    <t>1.2028655943889262</t>
  </si>
  <si>
    <t>0.8810770661796077</t>
  </si>
  <si>
    <t>0.4110822604368049</t>
  </si>
  <si>
    <t>1.3278394083615401</t>
  </si>
  <si>
    <t>1.0081784172330925</t>
  </si>
  <si>
    <t>0.7551498326492658</t>
  </si>
  <si>
    <t>1.2878762900100647</t>
  </si>
  <si>
    <t>0.34357138281106475</t>
  </si>
  <si>
    <t>9.521904509714298</t>
  </si>
  <si>
    <t>0.7889739001191601</t>
  </si>
  <si>
    <t>1.5680884147166148</t>
  </si>
  <si>
    <t>0.7338892993762971</t>
  </si>
  <si>
    <t>0.6868585754615848</t>
  </si>
  <si>
    <t>1.637256387587431</t>
  </si>
  <si>
    <t>4.080572621087529</t>
  </si>
  <si>
    <t>1.9918498224829508</t>
  </si>
  <si>
    <t>1.7507304429719932</t>
  </si>
  <si>
    <t>0.8463442662274916</t>
  </si>
  <si>
    <t>4.955845303232215</t>
  </si>
  <si>
    <t>2.191462419760063</t>
  </si>
  <si>
    <t>1.3647198797875002</t>
  </si>
  <si>
    <t>5.361373917766503</t>
  </si>
  <si>
    <t>4.6475719100522985</t>
  </si>
  <si>
    <t>CACNA2D1</t>
  </si>
  <si>
    <t>0.9780621843213029</t>
  </si>
  <si>
    <t>1.0574902666118018</t>
  </si>
  <si>
    <t>0.8262951696928968</t>
  </si>
  <si>
    <t>0.9742041248691986</t>
  </si>
  <si>
    <t>0.9249287782219988</t>
  </si>
  <si>
    <t>0.7251754766940711</t>
  </si>
  <si>
    <t>0.4631300093745279</t>
  </si>
  <si>
    <t>1.1019466939149647</t>
  </si>
  <si>
    <t>0.5526847208704747</t>
  </si>
  <si>
    <t>0.8327268922696546</t>
  </si>
  <si>
    <t>1.3322136229775656</t>
  </si>
  <si>
    <t>0.3325685678173922</t>
  </si>
  <si>
    <t>0.8327813216610597</t>
  </si>
  <si>
    <t>0.41823908776187074</t>
  </si>
  <si>
    <t>0.3720671760833235</t>
  </si>
  <si>
    <t>0.8784239821081267</t>
  </si>
  <si>
    <t>0.5252097415766797</t>
  </si>
  <si>
    <t>1.007096901166764</t>
  </si>
  <si>
    <t>0.5954667448781336</t>
  </si>
  <si>
    <t>0.463518776148246</t>
  </si>
  <si>
    <t>1.0230130327901519</t>
  </si>
  <si>
    <t>0.7842597157731419</t>
  </si>
  <si>
    <t>1.142829787212638</t>
  </si>
  <si>
    <t>1.1676153882860998</t>
  </si>
  <si>
    <t>0.6612270495555063</t>
  </si>
  <si>
    <t>0.5633950603270504</t>
  </si>
  <si>
    <t>0.89051430015618</t>
  </si>
  <si>
    <t>0.5568444712298168</t>
  </si>
  <si>
    <t>0.7383365764877621</t>
  </si>
  <si>
    <t>1.880181139125479</t>
  </si>
  <si>
    <t>0.8547871428835511</t>
  </si>
  <si>
    <t>3.1452196549268066</t>
  </si>
  <si>
    <t>1.1733217691862348</t>
  </si>
  <si>
    <t>0.5913795514130419</t>
  </si>
  <si>
    <t>1.3618795194817823</t>
  </si>
  <si>
    <t>0.910910388163405</t>
  </si>
  <si>
    <t>0.5871740288118932</t>
  </si>
  <si>
    <t>0.9724408963301178</t>
  </si>
  <si>
    <t>0.7166382840867939</t>
  </si>
  <si>
    <t>1.1081643441107527</t>
  </si>
  <si>
    <t>1.1993755871147695</t>
  </si>
  <si>
    <t>0.7748246678260048</t>
  </si>
  <si>
    <t>0.5698221812607045</t>
  </si>
  <si>
    <t>0.9800062581303113</t>
  </si>
  <si>
    <t>0.8641572290900885</t>
  </si>
  <si>
    <t>0.9117451561612946</t>
  </si>
  <si>
    <t>0.704735448197068</t>
  </si>
  <si>
    <t>2.0195024303582207</t>
  </si>
  <si>
    <t>0.7588891342474668</t>
  </si>
  <si>
    <t>1.1014105340944231</t>
  </si>
  <si>
    <t>2.7802542530856384</t>
  </si>
  <si>
    <t>0.9159462577614028</t>
  </si>
  <si>
    <t>1.074480455565393</t>
  </si>
  <si>
    <t>1.038542435337924</t>
  </si>
  <si>
    <t>1.0931924827106385</t>
  </si>
  <si>
    <t>0.8096662163140435</t>
  </si>
  <si>
    <t>0.9330833839717293</t>
  </si>
  <si>
    <t>0.9573930284332208</t>
  </si>
  <si>
    <t>0.6267738807023575</t>
  </si>
  <si>
    <t>1.198663227884894</t>
  </si>
  <si>
    <t>0.8390377618728758</t>
  </si>
  <si>
    <t>0.6017628791562836</t>
  </si>
  <si>
    <t>0.9502012086090625</t>
  </si>
  <si>
    <t>0.8355047918090284</t>
  </si>
  <si>
    <t>0.7268700171423913</t>
  </si>
  <si>
    <t>0.5692560284587305</t>
  </si>
  <si>
    <t>0.798108330257219</t>
  </si>
  <si>
    <t>0.6689133340060178</t>
  </si>
  <si>
    <t>1.0311572289162367</t>
  </si>
  <si>
    <t>0.5548792914827336</t>
  </si>
  <si>
    <t>0.7425974900756966</t>
  </si>
  <si>
    <t>0.8669735225260624</t>
  </si>
  <si>
    <t>0.6563968112757136</t>
  </si>
  <si>
    <t>0.40096410299789736</t>
  </si>
  <si>
    <t>0.57256110773628</t>
  </si>
  <si>
    <t>1.1560206584351223</t>
  </si>
  <si>
    <t>0.8970421733088082</t>
  </si>
  <si>
    <t>0.7895198918184398</t>
  </si>
  <si>
    <t>0.548493962311863</t>
  </si>
  <si>
    <t>0.8672956425705445</t>
  </si>
  <si>
    <t>0.6050207336035852</t>
  </si>
  <si>
    <t>0.8480095259432199</t>
  </si>
  <si>
    <t>1.7147806558968526</t>
  </si>
  <si>
    <t>1.4102846475282087</t>
  </si>
  <si>
    <t>1.1306708319601255</t>
  </si>
  <si>
    <t>1.7180460124654775</t>
  </si>
  <si>
    <t>1.1743858440288761</t>
  </si>
  <si>
    <t>1.1118439907393534</t>
  </si>
  <si>
    <t>1.334447021974663</t>
  </si>
  <si>
    <t>1.0635134567716669</t>
  </si>
  <si>
    <t>0.8841382557680203</t>
  </si>
  <si>
    <t>0.3132104271256867</t>
  </si>
  <si>
    <t>1.5269088954136532</t>
  </si>
  <si>
    <t>1.1375391739641936</t>
  </si>
  <si>
    <t>1.2319632935120313</t>
  </si>
  <si>
    <t>1.1109394489986795</t>
  </si>
  <si>
    <t>1.1553565659505587</t>
  </si>
  <si>
    <t>0.7796165870027033</t>
  </si>
  <si>
    <t>1.094948212365064</t>
  </si>
  <si>
    <t>0.43359037434007913</t>
  </si>
  <si>
    <t>1.2556114859370664</t>
  </si>
  <si>
    <t>0.8071883446880624</t>
  </si>
  <si>
    <t>1.0375494485539112</t>
  </si>
  <si>
    <t>0.6373829770035715</t>
  </si>
  <si>
    <t>1.0513587382432499</t>
  </si>
  <si>
    <t>1.4592505388323977</t>
  </si>
  <si>
    <t>1.0244271209573608</t>
  </si>
  <si>
    <t>1.1181230835234293</t>
  </si>
  <si>
    <t>0.8647201892058586</t>
  </si>
  <si>
    <t>1.4035145416996613</t>
  </si>
  <si>
    <t>0.4521039774978282</t>
  </si>
  <si>
    <t>0.4685803640071097</t>
  </si>
  <si>
    <t>0.856395206667409</t>
  </si>
  <si>
    <t>0.6909157893886277</t>
  </si>
  <si>
    <t>1.1658735107360128</t>
  </si>
  <si>
    <t>1.064606978665115</t>
  </si>
  <si>
    <t>1.0074625993753679</t>
  </si>
  <si>
    <t>0.8045028449432814</t>
  </si>
  <si>
    <t>0.8393594988080443</t>
  </si>
  <si>
    <t>0.8153582656279736</t>
  </si>
  <si>
    <t>0.9735231501575973</t>
  </si>
  <si>
    <t>1.0710522716936202</t>
  </si>
  <si>
    <t>0.4115956558852996</t>
  </si>
  <si>
    <t>0.8565000791324618</t>
  </si>
  <si>
    <t>0.8767691752385356</t>
  </si>
  <si>
    <t>0.5100941320510883</t>
  </si>
  <si>
    <t>0.9785856476465752</t>
  </si>
  <si>
    <t>0.8735431386624646</t>
  </si>
  <si>
    <t>0.711421080480974</t>
  </si>
  <si>
    <t>0.7209585003555912</t>
  </si>
  <si>
    <t>0.5793531319131822</t>
  </si>
  <si>
    <t>0.7100665050259264</t>
  </si>
  <si>
    <t>0.7878710141870694</t>
  </si>
  <si>
    <t>1.8194891316909887</t>
  </si>
  <si>
    <t>1.009083373726777</t>
  </si>
  <si>
    <t>CACNA2D2</t>
  </si>
  <si>
    <t>0.7209911308829833</t>
  </si>
  <si>
    <t>1.1348743212241514</t>
  </si>
  <si>
    <t>0.5577837346863335</t>
  </si>
  <si>
    <t>0.31648748157207496</t>
  </si>
  <si>
    <t>0.38218923105741837</t>
  </si>
  <si>
    <t>0.46199612570208615</t>
  </si>
  <si>
    <t>0.3828450318541892</t>
  </si>
  <si>
    <t>0.626732506935379</t>
  </si>
  <si>
    <t>0.2738200277075113</t>
  </si>
  <si>
    <t>0.4615319850042373</t>
  </si>
  <si>
    <t>0.6020255699516398</t>
  </si>
  <si>
    <t>0.36662215375568225</t>
  </si>
  <si>
    <t>0.7962462592473478</t>
  </si>
  <si>
    <t>0.6908836806813484</t>
  </si>
  <si>
    <t>0.47306913681702956</t>
  </si>
  <si>
    <t>0.9246152759365386</t>
  </si>
  <si>
    <t>1.1165632186129066</t>
  </si>
  <si>
    <t>0.46412381428151334</t>
  </si>
  <si>
    <t>0.5757143438553277</t>
  </si>
  <si>
    <t>0.07894338505282626</t>
  </si>
  <si>
    <t>0.4514985271377106</t>
  </si>
  <si>
    <t>0.2434553687422436</t>
  </si>
  <si>
    <t>0.33133734110420876</t>
  </si>
  <si>
    <t>1.395506860232819</t>
  </si>
  <si>
    <t>0.39137379711556197</t>
  </si>
  <si>
    <t>0.2908095739312323</t>
  </si>
  <si>
    <t>0.24321450363819264</t>
  </si>
  <si>
    <t>0.46225779475182793</t>
  </si>
  <si>
    <t>4.309344229563848</t>
  </si>
  <si>
    <t>0.4526567743245535</t>
  </si>
  <si>
    <t>0.6725160231889732</t>
  </si>
  <si>
    <t>2.5898836989645084</t>
  </si>
  <si>
    <t>3.0788858619681623</t>
  </si>
  <si>
    <t>0.9967739979275503</t>
  </si>
  <si>
    <t>0.8068705667410203</t>
  </si>
  <si>
    <t>0.5510569785246717</t>
  </si>
  <si>
    <t>0.24727978702639106</t>
  </si>
  <si>
    <t>0.774925461064907</t>
  </si>
  <si>
    <t>0.23542183000730646</t>
  </si>
  <si>
    <t>0.3810334348442113</t>
  </si>
  <si>
    <t>0.6298288112933793</t>
  </si>
  <si>
    <t>1.8926582595911503</t>
  </si>
  <si>
    <t>1.1574221619468599</t>
  </si>
  <si>
    <t>0.602794992564169</t>
  </si>
  <si>
    <t>0.9139223781336121</t>
  </si>
  <si>
    <t>0.33354695442932886</t>
  </si>
  <si>
    <t>0.5120291562416529</t>
  </si>
  <si>
    <t>0.9759937223503906</t>
  </si>
  <si>
    <t>0.27588403260212635</t>
  </si>
  <si>
    <t>0.36362720801777204</t>
  </si>
  <si>
    <t>1.0451868808300167</t>
  </si>
  <si>
    <t>0.37977495635738173</t>
  </si>
  <si>
    <t>0.3882173908493936</t>
  </si>
  <si>
    <t>0.6208956157396929</t>
  </si>
  <si>
    <t>0.2595541936393427</t>
  </si>
  <si>
    <t>0.48404607600363736</t>
  </si>
  <si>
    <t>0.40723019405403404</t>
  </si>
  <si>
    <t>0.875823937092348</t>
  </si>
  <si>
    <t>0.42096689314044894</t>
  </si>
  <si>
    <t>0.34092581243520176</t>
  </si>
  <si>
    <t>0.25981623169170875</t>
  </si>
  <si>
    <t>1.615314894054252</t>
  </si>
  <si>
    <t>0.6783897456036045</t>
  </si>
  <si>
    <t>0.6119163310518593</t>
  </si>
  <si>
    <t>0.9733700353617749</t>
  </si>
  <si>
    <t>3.311736116082564</t>
  </si>
  <si>
    <t>1.3883770057327895</t>
  </si>
  <si>
    <t>0.5760394912869601</t>
  </si>
  <si>
    <t>11.256920912904546</t>
  </si>
  <si>
    <t>0.39752263371071994</t>
  </si>
  <si>
    <t>1.0085919658849194</t>
  </si>
  <si>
    <t>0.27881339669626</t>
  </si>
  <si>
    <t>0.32447938457417835</t>
  </si>
  <si>
    <t>0.6840836356435224</t>
  </si>
  <si>
    <t>0.4799121824318319</t>
  </si>
  <si>
    <t>0.4818682745975384</t>
  </si>
  <si>
    <t>0.47236674329887657</t>
  </si>
  <si>
    <t>0.5736727755565887</t>
  </si>
  <si>
    <t>0.3437689037858149</t>
  </si>
  <si>
    <t>0.6261444136448703</t>
  </si>
  <si>
    <t>0.6646459017280947</t>
  </si>
  <si>
    <t>3.948703983776156</t>
  </si>
  <si>
    <t>0.24019271160773473</t>
  </si>
  <si>
    <t>1.1124316262948906</t>
  </si>
  <si>
    <t>0.9059040338531574</t>
  </si>
  <si>
    <t>0.6159257072444426</t>
  </si>
  <si>
    <t>0.605738346560861</t>
  </si>
  <si>
    <t>0.6318974516951621</t>
  </si>
  <si>
    <t>0.5748986320691113</t>
  </si>
  <si>
    <t>0.47745926571712943</t>
  </si>
  <si>
    <t>0.5923061791494523</t>
  </si>
  <si>
    <t>1.0716072942095416</t>
  </si>
  <si>
    <t>0.5629331685282098</t>
  </si>
  <si>
    <t>0.9032707155974132</t>
  </si>
  <si>
    <t>0.26066104866686757</t>
  </si>
  <si>
    <t>0.4961836972508526</t>
  </si>
  <si>
    <t>0.4035813632458321</t>
  </si>
  <si>
    <t>0.6997275945808634</t>
  </si>
  <si>
    <t>0.45446432122833375</t>
  </si>
  <si>
    <t>0.33642246798348696</t>
  </si>
  <si>
    <t>0.5153501882838156</t>
  </si>
  <si>
    <t>0.24505730489936312</t>
  </si>
  <si>
    <t>0.3050084705054709</t>
  </si>
  <si>
    <t>0.5856150568457777</t>
  </si>
  <si>
    <t>0.4368970360296898</t>
  </si>
  <si>
    <t>0.3282694120530814</t>
  </si>
  <si>
    <t>2.1670723332997515</t>
  </si>
  <si>
    <t>0.6567693665823482</t>
  </si>
  <si>
    <t>0.35462285055221837</t>
  </si>
  <si>
    <t>1.1055312967486046</t>
  </si>
  <si>
    <t>0.7598150724082675</t>
  </si>
  <si>
    <t>0.7151672172347413</t>
  </si>
  <si>
    <t>1.1566006959604402</t>
  </si>
  <si>
    <t>0.9345492085738147</t>
  </si>
  <si>
    <t>1.0906876235908112</t>
  </si>
  <si>
    <t>0.557426565457215</t>
  </si>
  <si>
    <t>0.8755852657031075</t>
  </si>
  <si>
    <t>2.6126606819940315</t>
  </si>
  <si>
    <t>0.5875224125705376</t>
  </si>
  <si>
    <t>0.8077408831703811</t>
  </si>
  <si>
    <t>0.8513089667842816</t>
  </si>
  <si>
    <t>0.7279866117254998</t>
  </si>
  <si>
    <t>0.6860596367770986</t>
  </si>
  <si>
    <t>1.1917008214423428</t>
  </si>
  <si>
    <t>0.5498541823733393</t>
  </si>
  <si>
    <t>0.6752815830700744</t>
  </si>
  <si>
    <t>CACNB2</t>
  </si>
  <si>
    <t>0.8119919225815874</t>
  </si>
  <si>
    <t>3.435965812795675</t>
  </si>
  <si>
    <t>0.2761195090273656</t>
  </si>
  <si>
    <t>0.674789091448615</t>
  </si>
  <si>
    <t>0.5775705996806765</t>
  </si>
  <si>
    <t>0.4983871073318056</t>
  </si>
  <si>
    <t>0.6599565309647998</t>
  </si>
  <si>
    <t>0.5344746705184589</t>
  </si>
  <si>
    <t>1.110206059263857</t>
  </si>
  <si>
    <t>2.419168622176088</t>
  </si>
  <si>
    <t>2.104216346353007</t>
  </si>
  <si>
    <t>2.1295914264618805</t>
  </si>
  <si>
    <t>2.39332933702748</t>
  </si>
  <si>
    <t>3.164710426215763</t>
  </si>
  <si>
    <t>2.509183949471098</t>
  </si>
  <si>
    <t>2.917294257259752</t>
  </si>
  <si>
    <t>2.6343441063017377</t>
  </si>
  <si>
    <t>2.510083361965405</t>
  </si>
  <si>
    <t>CACNB3</t>
  </si>
  <si>
    <t>1.1222257348490519</t>
  </si>
  <si>
    <t>1.3283007213636242</t>
  </si>
  <si>
    <t>0.8175849181965108</t>
  </si>
  <si>
    <t>1.2704779885334514</t>
  </si>
  <si>
    <t>0.6815534589425443</t>
  </si>
  <si>
    <t>0.7609116023728435</t>
  </si>
  <si>
    <t>0.5933158654340446</t>
  </si>
  <si>
    <t>1.1101837484214911</t>
  </si>
  <si>
    <t>0.5854304198174282</t>
  </si>
  <si>
    <t>0.5061192572414329</t>
  </si>
  <si>
    <t>1.284917807758711</t>
  </si>
  <si>
    <t>0.5373040472117672</t>
  </si>
  <si>
    <t>0.889280355729635</t>
  </si>
  <si>
    <t>0.8817733019765709</t>
  </si>
  <si>
    <t>0.8356314627935864</t>
  </si>
  <si>
    <t>1.1064159244812086</t>
  </si>
  <si>
    <t>0.9639952365962818</t>
  </si>
  <si>
    <t>0.9172295404515162</t>
  </si>
  <si>
    <t>0.6335458031048703</t>
  </si>
  <si>
    <t>0.48401021806076916</t>
  </si>
  <si>
    <t>0.46927777354830286</t>
  </si>
  <si>
    <t>1.3196071862445844</t>
  </si>
  <si>
    <t>0.8458378353467312</t>
  </si>
  <si>
    <t>0.7914651991925681</t>
  </si>
  <si>
    <t>0.592025945419564</t>
  </si>
  <si>
    <t>0.653359118623405</t>
  </si>
  <si>
    <t>0.9314906361715377</t>
  </si>
  <si>
    <t>1.706637630620108</t>
  </si>
  <si>
    <t>1.1886433257188331</t>
  </si>
  <si>
    <t>1.4172492675014439</t>
  </si>
  <si>
    <t>0.6642059995029774</t>
  </si>
  <si>
    <t>0.8161636603572093</t>
  </si>
  <si>
    <t>1.1363444138929648</t>
  </si>
  <si>
    <t>0.7666269205026194</t>
  </si>
  <si>
    <t>0.8372634720018046</t>
  </si>
  <si>
    <t>0.9793190557594571</t>
  </si>
  <si>
    <t>0.9887459094905455</t>
  </si>
  <si>
    <t>1.1000177400757214</t>
  </si>
  <si>
    <t>0.48014538818578384</t>
  </si>
  <si>
    <t>0.8695296480401243</t>
  </si>
  <si>
    <t>0.9243153660169767</t>
  </si>
  <si>
    <t>0.5491761034798367</t>
  </si>
  <si>
    <t>0.9274994193364918</t>
  </si>
  <si>
    <t>0.7217442538380433</t>
  </si>
  <si>
    <t>0.9201423771215148</t>
  </si>
  <si>
    <t>0.6415716239983947</t>
  </si>
  <si>
    <t>0.7167197668656713</t>
  </si>
  <si>
    <t>0.7457486457160792</t>
  </si>
  <si>
    <t>0.8342501564842653</t>
  </si>
  <si>
    <t>0.7895841962695371</t>
  </si>
  <si>
    <t>1.1572461995709338</t>
  </si>
  <si>
    <t>0.7940158028833447</t>
  </si>
  <si>
    <t>1.3040144545044112</t>
  </si>
  <si>
    <t>0.9416804663690692</t>
  </si>
  <si>
    <t>0.4830346190615773</t>
  </si>
  <si>
    <t>0.8324459197006533</t>
  </si>
  <si>
    <t>0.8953684221466812</t>
  </si>
  <si>
    <t>0.7579287457643848</t>
  </si>
  <si>
    <t>0.6921385696185782</t>
  </si>
  <si>
    <t>0.5538764933758195</t>
  </si>
  <si>
    <t>0.7902308393985641</t>
  </si>
  <si>
    <t>0.7657035671130611</t>
  </si>
  <si>
    <t>1.0267637559956075</t>
  </si>
  <si>
    <t>0.7349888431270746</t>
  </si>
  <si>
    <t>0.4989919688389399</t>
  </si>
  <si>
    <t>0.7050182425293436</t>
  </si>
  <si>
    <t>0.8606318377931831</t>
  </si>
  <si>
    <t>1.4184156524101443</t>
  </si>
  <si>
    <t>0.7280682526229593</t>
  </si>
  <si>
    <t>0.5660198497985475</t>
  </si>
  <si>
    <t>0.44700882759812</t>
  </si>
  <si>
    <t>0.49525323785366965</t>
  </si>
  <si>
    <t>0.5295917364223651</t>
  </si>
  <si>
    <t>1.4925817534961412</t>
  </si>
  <si>
    <t>0.7403689794345394</t>
  </si>
  <si>
    <t>0.7587432037551619</t>
  </si>
  <si>
    <t>0.855572086215851</t>
  </si>
  <si>
    <t>1.009985359273445</t>
  </si>
  <si>
    <t>0.7320407942957559</t>
  </si>
  <si>
    <t>1.5955214898474321</t>
  </si>
  <si>
    <t>1.084698432363562</t>
  </si>
  <si>
    <t>1.1211114995704952</t>
  </si>
  <si>
    <t>1.0530448098566052</t>
  </si>
  <si>
    <t>0.9638116806092636</t>
  </si>
  <si>
    <t>0.9489971149026335</t>
  </si>
  <si>
    <t>0.6891170718570164</t>
  </si>
  <si>
    <t>1.3173216052105963</t>
  </si>
  <si>
    <t>0.8373629275022344</t>
  </si>
  <si>
    <t>0.8748896297419153</t>
  </si>
  <si>
    <t>0.7543902629780849</t>
  </si>
  <si>
    <t>1.0979622100505295</t>
  </si>
  <si>
    <t>0.9435344655409372</t>
  </si>
  <si>
    <t>1.3237246146607748</t>
  </si>
  <si>
    <t>1.0436170680782038</t>
  </si>
  <si>
    <t>1.0210209390187774</t>
  </si>
  <si>
    <t>0.4997071373348348</t>
  </si>
  <si>
    <t>1.1501900575236497</t>
  </si>
  <si>
    <t>1.0001951297210772</t>
  </si>
  <si>
    <t>0.8128566318858198</t>
  </si>
  <si>
    <t>0.6673042646264866</t>
  </si>
  <si>
    <t>0.9278049454005239</t>
  </si>
  <si>
    <t>0.7144220332877789</t>
  </si>
  <si>
    <t>0.9348840370920944</t>
  </si>
  <si>
    <t>0.742811020643938</t>
  </si>
  <si>
    <t>0.9385247328206132</t>
  </si>
  <si>
    <t>0.823761918109976</t>
  </si>
  <si>
    <t>0.8027679183442956</t>
  </si>
  <si>
    <t>0.760804250756342</t>
  </si>
  <si>
    <t>0.6328718762295692</t>
  </si>
  <si>
    <t>0.6155321134679442</t>
  </si>
  <si>
    <t>0.3859639694507955</t>
  </si>
  <si>
    <t>0.4983983590528271</t>
  </si>
  <si>
    <t>0.4796388865281701</t>
  </si>
  <si>
    <t>0.463814477585506</t>
  </si>
  <si>
    <t>1.1627163209181959</t>
  </si>
  <si>
    <t>1.1895863451890212</t>
  </si>
  <si>
    <t>0.9161038434970187</t>
  </si>
  <si>
    <t>0.7643128974571618</t>
  </si>
  <si>
    <t>0.8767102973978937</t>
  </si>
  <si>
    <t>1.2440841049889728</t>
  </si>
  <si>
    <t>1.3611774587958678</t>
  </si>
  <si>
    <t>1.0117574016885162</t>
  </si>
  <si>
    <t>0.6055601318154183</t>
  </si>
  <si>
    <t>1.3734432465357624</t>
  </si>
  <si>
    <t>1.9994608942649577</t>
  </si>
  <si>
    <t>0.9396830633471086</t>
  </si>
  <si>
    <t>0.9546163215583451</t>
  </si>
  <si>
    <t>0.9425026689478625</t>
  </si>
  <si>
    <t>1.3903528020792004</t>
  </si>
  <si>
    <t>1.0878210354036253</t>
  </si>
  <si>
    <t>0.8295457697441935</t>
  </si>
  <si>
    <t>1.2149009468391423</t>
  </si>
  <si>
    <t>1.705394943805801</t>
  </si>
  <si>
    <t>0.8193813129381968</t>
  </si>
  <si>
    <t>1.0569529342089208</t>
  </si>
  <si>
    <t>CACNG4</t>
  </si>
  <si>
    <t>0.8922709922240364</t>
  </si>
  <si>
    <t>1.259214239952137</t>
  </si>
  <si>
    <t>0.7799682643665701</t>
  </si>
  <si>
    <t>0.9348577298505455</t>
  </si>
  <si>
    <t>0.934170804200934</t>
  </si>
  <si>
    <t>0.7412180589934844</t>
  </si>
  <si>
    <t>0.7097528300038072</t>
  </si>
  <si>
    <t>2.303247610943882</t>
  </si>
  <si>
    <t>1.2619320726138443</t>
  </si>
  <si>
    <t>CACTIN</t>
  </si>
  <si>
    <t>0.8038846537205222</t>
  </si>
  <si>
    <t>1.0720881816240175</t>
  </si>
  <si>
    <t>0.7494563882617751</t>
  </si>
  <si>
    <t>1.3384835848077163</t>
  </si>
  <si>
    <t>0.7851665681912969</t>
  </si>
  <si>
    <t>0.8036042237800669</t>
  </si>
  <si>
    <t>0.48929390423418373</t>
  </si>
  <si>
    <t>0.8335860892741493</t>
  </si>
  <si>
    <t>0.6355765410879242</t>
  </si>
  <si>
    <t>0.5322467903994874</t>
  </si>
  <si>
    <t>0.8183436999915921</t>
  </si>
  <si>
    <t>0.668676852523327</t>
  </si>
  <si>
    <t>0.924881243871349</t>
  </si>
  <si>
    <t>0.8692663509363787</t>
  </si>
  <si>
    <t>0.6817364017758585</t>
  </si>
  <si>
    <t>0.941737277531483</t>
  </si>
  <si>
    <t>1.1190622141815099</t>
  </si>
  <si>
    <t>0.7300777845036768</t>
  </si>
  <si>
    <t>1.1118575251330232</t>
  </si>
  <si>
    <t>0.9427590342579346</t>
  </si>
  <si>
    <t>0.47950296036056334</t>
  </si>
  <si>
    <t>0.7448239878712789</t>
  </si>
  <si>
    <t>0.6190899528467096</t>
  </si>
  <si>
    <t>0.8342882230524044</t>
  </si>
  <si>
    <t>0.7368064624349161</t>
  </si>
  <si>
    <t>0.7272589638684979</t>
  </si>
  <si>
    <t>1.2806980451934864</t>
  </si>
  <si>
    <t>0.7342166628015795</t>
  </si>
  <si>
    <t>1.1402310837595873</t>
  </si>
  <si>
    <t>1.3056063875107766</t>
  </si>
  <si>
    <t>1.1620084390496872</t>
  </si>
  <si>
    <t>1.6815009204544067</t>
  </si>
  <si>
    <t>0.9567612664031647</t>
  </si>
  <si>
    <t>0.859938473919522</t>
  </si>
  <si>
    <t>0.7784535719988295</t>
  </si>
  <si>
    <t>0.7389463448218001</t>
  </si>
  <si>
    <t>0.93902390504242</t>
  </si>
  <si>
    <t>1.404493601779129</t>
  </si>
  <si>
    <t>0.6049825727315843</t>
  </si>
  <si>
    <t>0.9135780089808104</t>
  </si>
  <si>
    <t>0.6721842530734418</t>
  </si>
  <si>
    <t>0.6600346899114882</t>
  </si>
  <si>
    <t>0.7667809368303913</t>
  </si>
  <si>
    <t>0.8626594590551208</t>
  </si>
  <si>
    <t>0.8152844955238214</t>
  </si>
  <si>
    <t>1.1061811927099945</t>
  </si>
  <si>
    <t>0.6561567533897122</t>
  </si>
  <si>
    <t>0.5777445425874158</t>
  </si>
  <si>
    <t>0.960533149014837</t>
  </si>
  <si>
    <t>0.5706435891778795</t>
  </si>
  <si>
    <t>0.9713978801870718</t>
  </si>
  <si>
    <t>0.8224209290136286</t>
  </si>
  <si>
    <t>0.8371233429389299</t>
  </si>
  <si>
    <t>0.7384194321477209</t>
  </si>
  <si>
    <t>0.5179282492807031</t>
  </si>
  <si>
    <t>1.002267045700398</t>
  </si>
  <si>
    <t>1.1889126938235588</t>
  </si>
  <si>
    <t>1.0359759079442332</t>
  </si>
  <si>
    <t>0.7873698638245382</t>
  </si>
  <si>
    <t>0.7292380728320585</t>
  </si>
  <si>
    <t>1.1825081059719005</t>
  </si>
  <si>
    <t>0.8924645431802598</t>
  </si>
  <si>
    <t>1.1095550486364105</t>
  </si>
  <si>
    <t>0.950410569696731</t>
  </si>
  <si>
    <t>0.43439296374981057</t>
  </si>
  <si>
    <t>0.8445864554743778</t>
  </si>
  <si>
    <t>1.4907678009882204</t>
  </si>
  <si>
    <t>1.6427640998150523</t>
  </si>
  <si>
    <t>0.6488039371939095</t>
  </si>
  <si>
    <t>0.8449654124494543</t>
  </si>
  <si>
    <t>0.8902755766072893</t>
  </si>
  <si>
    <t>0.5563473378135422</t>
  </si>
  <si>
    <t>0.5215240862385442</t>
  </si>
  <si>
    <t>1.127096489450566</t>
  </si>
  <si>
    <t>1.1179243040160174</t>
  </si>
  <si>
    <t>0.8775085159247213</t>
  </si>
  <si>
    <t>0.7307559645633573</t>
  </si>
  <si>
    <t>1.1561964199428871</t>
  </si>
  <si>
    <t>1.1750117139727845</t>
  </si>
  <si>
    <t>0.9475387140391691</t>
  </si>
  <si>
    <t>1.5516756303952115</t>
  </si>
  <si>
    <t>1.0931139076138772</t>
  </si>
  <si>
    <t>0.8978518814432812</t>
  </si>
  <si>
    <t>0.9210994572253718</t>
  </si>
  <si>
    <t>0.822909717999394</t>
  </si>
  <si>
    <t>1.2717716564411945</t>
  </si>
  <si>
    <t>1.0248247727616284</t>
  </si>
  <si>
    <t>0.8126185394711116</t>
  </si>
  <si>
    <t>1.2349035768725842</t>
  </si>
  <si>
    <t>0.8122803700557029</t>
  </si>
  <si>
    <t>1.085051816715795</t>
  </si>
  <si>
    <t>0.5379300982399697</t>
  </si>
  <si>
    <t>1.148289137170558</t>
  </si>
  <si>
    <t>0.7284940678620543</t>
  </si>
  <si>
    <t>0.9005404670930519</t>
  </si>
  <si>
    <t>1.0376416165297278</t>
  </si>
  <si>
    <t>0.9882095401063588</t>
  </si>
  <si>
    <t>1.0333167804982257</t>
  </si>
  <si>
    <t>1.073481744665379</t>
  </si>
  <si>
    <t>0.5220422213716435</t>
  </si>
  <si>
    <t>0.8786231035992159</t>
  </si>
  <si>
    <t>0.969266885159623</t>
  </si>
  <si>
    <t>0.9205173786422544</t>
  </si>
  <si>
    <t>0.8812632209699933</t>
  </si>
  <si>
    <t>0.7219269231130085</t>
  </si>
  <si>
    <t>1.4928980320159897</t>
  </si>
  <si>
    <t>0.7098768786723476</t>
  </si>
  <si>
    <t>0.7715119632809333</t>
  </si>
  <si>
    <t>1.0083389686701616</t>
  </si>
  <si>
    <t>0.9471219727450603</t>
  </si>
  <si>
    <t>1.1300622900010704</t>
  </si>
  <si>
    <t>1.0591275588703668</t>
  </si>
  <si>
    <t>0.5947817651842591</t>
  </si>
  <si>
    <t>0.5308153454209766</t>
  </si>
  <si>
    <t>0.7965911094179884</t>
  </si>
  <si>
    <t>0.717512356318592</t>
  </si>
  <si>
    <t>1.1708676152845787</t>
  </si>
  <si>
    <t>0.8585066210228021</t>
  </si>
  <si>
    <t>0.809994269370405</t>
  </si>
  <si>
    <t>1.3732714806010042</t>
  </si>
  <si>
    <t>1.1017557779435538</t>
  </si>
  <si>
    <t>0.9155083881933679</t>
  </si>
  <si>
    <t>0.561842366347261</t>
  </si>
  <si>
    <t>1.0727468450023652</t>
  </si>
  <si>
    <t>1.7283384428844557</t>
  </si>
  <si>
    <t>0.77841855814107</t>
  </si>
  <si>
    <t>1.3038883851773204</t>
  </si>
  <si>
    <t>0.6579895893966207</t>
  </si>
  <si>
    <t>1.6889687626047578</t>
  </si>
  <si>
    <t>1.076325002125388</t>
  </si>
  <si>
    <t>0.7048279674880865</t>
  </si>
  <si>
    <t>1.5857792904130181</t>
  </si>
  <si>
    <t>1.1564421131913198</t>
  </si>
  <si>
    <t>1.4535838713110356</t>
  </si>
  <si>
    <t>0.861189358484514</t>
  </si>
  <si>
    <t>CACUL1</t>
  </si>
  <si>
    <t>1.087671225133446</t>
  </si>
  <si>
    <t>1.2312650502564209</t>
  </si>
  <si>
    <t>0.7755710131965733</t>
  </si>
  <si>
    <t>1.8113394891885801</t>
  </si>
  <si>
    <t>1.0096801214808564</t>
  </si>
  <si>
    <t>0.8266497952273294</t>
  </si>
  <si>
    <t>0.7046028129614352</t>
  </si>
  <si>
    <t>1.0431924184706862</t>
  </si>
  <si>
    <t>0.5323488027858189</t>
  </si>
  <si>
    <t>0.3918983605249516</t>
  </si>
  <si>
    <t>0.9580005939933607</t>
  </si>
  <si>
    <t>0.8345702516732179</t>
  </si>
  <si>
    <t>1.2838300397811737</t>
  </si>
  <si>
    <t>0.7458805983848236</t>
  </si>
  <si>
    <t>0.7048676506967634</t>
  </si>
  <si>
    <t>1.1971041328067349</t>
  </si>
  <si>
    <t>1.7389225008139308</t>
  </si>
  <si>
    <t>1.0480825932699724</t>
  </si>
  <si>
    <t>0.8689139616829357</t>
  </si>
  <si>
    <t>0.9338761695039327</t>
  </si>
  <si>
    <t>0.5097300267120062</t>
  </si>
  <si>
    <t>0.5752950029372109</t>
  </si>
  <si>
    <t>0.7145344150410772</t>
  </si>
  <si>
    <t>0.6362590640623345</t>
  </si>
  <si>
    <t>1.0029147406055556</t>
  </si>
  <si>
    <t>1.2750111295650202</t>
  </si>
  <si>
    <t>1.065723108761676</t>
  </si>
  <si>
    <t>0.9401574195201717</t>
  </si>
  <si>
    <t>0.9144897509783276</t>
  </si>
  <si>
    <t>1.0165451699836214</t>
  </si>
  <si>
    <t>1.4598084702197809</t>
  </si>
  <si>
    <t>0.8098426160805502</t>
  </si>
  <si>
    <t>0.9047706768234324</t>
  </si>
  <si>
    <t>0.7371453386391448</t>
  </si>
  <si>
    <t>0.8217846827374773</t>
  </si>
  <si>
    <t>0.8592830415727863</t>
  </si>
  <si>
    <t>0.6830477188208517</t>
  </si>
  <si>
    <t>0.7724821093606514</t>
  </si>
  <si>
    <t>0.3992375540516267</t>
  </si>
  <si>
    <t>0.8133914935121815</t>
  </si>
  <si>
    <t>0.9702213396159437</t>
  </si>
  <si>
    <t>0.774286440040447</t>
  </si>
  <si>
    <t>0.7661735456722707</t>
  </si>
  <si>
    <t>0.6938079814450001</t>
  </si>
  <si>
    <t>1.0678982227884461</t>
  </si>
  <si>
    <t>0.8388419181858761</t>
  </si>
  <si>
    <t>0.800792296972729</t>
  </si>
  <si>
    <t>0.42617941038237134</t>
  </si>
  <si>
    <t>0.928501269293066</t>
  </si>
  <si>
    <t>0.6323759366527938</t>
  </si>
  <si>
    <t>1.2100351142288586</t>
  </si>
  <si>
    <t>0.9693804369660757</t>
  </si>
  <si>
    <t>0.7856940074435838</t>
  </si>
  <si>
    <t>0.8744665552522789</t>
  </si>
  <si>
    <t>0.39308757643192016</t>
  </si>
  <si>
    <t>1.0895454285402695</t>
  </si>
  <si>
    <t>0.7794634857350474</t>
  </si>
  <si>
    <t>0.5986456665684116</t>
  </si>
  <si>
    <t>0.7378844373879246</t>
  </si>
  <si>
    <t>0.4973605562765</t>
  </si>
  <si>
    <t>0.5689833542185284</t>
  </si>
  <si>
    <t>0.47844748635515894</t>
  </si>
  <si>
    <t>0.9197935223130428</t>
  </si>
  <si>
    <t>0.6609046758742512</t>
  </si>
  <si>
    <t>0.3601176128811386</t>
  </si>
  <si>
    <t>1.2306096194617346</t>
  </si>
  <si>
    <t>1.2549393547166028</t>
  </si>
  <si>
    <t>1.452824657929013</t>
  </si>
  <si>
    <t>0.6199785908320311</t>
  </si>
  <si>
    <t>0.9117951254069883</t>
  </si>
  <si>
    <t>0.5694708862925455</t>
  </si>
  <si>
    <t>0.3986825443444054</t>
  </si>
  <si>
    <t>0.5001260167799086</t>
  </si>
  <si>
    <t>0.9759375536877616</t>
  </si>
  <si>
    <t>0.8922071163691964</t>
  </si>
  <si>
    <t>0.7554371881106972</t>
  </si>
  <si>
    <t>0.7502380516248092</t>
  </si>
  <si>
    <t>0.8462691424789855</t>
  </si>
  <si>
    <t>0.5193665176136583</t>
  </si>
  <si>
    <t>0.9518305988868971</t>
  </si>
  <si>
    <t>0.8986645702684997</t>
  </si>
  <si>
    <t>1.1653969162473832</t>
  </si>
  <si>
    <t>1.0702877230992116</t>
  </si>
  <si>
    <t>1.1951510163695533</t>
  </si>
  <si>
    <t>0.9950380189964317</t>
  </si>
  <si>
    <t>0.9942083767523796</t>
  </si>
  <si>
    <t>1.1035751014217698</t>
  </si>
  <si>
    <t>1.0635536243099215</t>
  </si>
  <si>
    <t>1.3534107421809554</t>
  </si>
  <si>
    <t>1.1152305616668514</t>
  </si>
  <si>
    <t>1.1140516975088952</t>
  </si>
  <si>
    <t>1.00540693558494</t>
  </si>
  <si>
    <t>0.7923273060442825</t>
  </si>
  <si>
    <t>0.7616529326039376</t>
  </si>
  <si>
    <t>0.9522050214601665</t>
  </si>
  <si>
    <t>0.46593856955661156</t>
  </si>
  <si>
    <t>0.8949093142550905</t>
  </si>
  <si>
    <t>0.8805976102064524</t>
  </si>
  <si>
    <t>0.7147657694299342</t>
  </si>
  <si>
    <t>0.4823403822485058</t>
  </si>
  <si>
    <t>0.7458555655551246</t>
  </si>
  <si>
    <t>0.9141175047087233</t>
  </si>
  <si>
    <t>1.0662711325125105</t>
  </si>
  <si>
    <t>0.4834086929462533</t>
  </si>
  <si>
    <t>0.7624016950364383</t>
  </si>
  <si>
    <t>0.9653901833983956</t>
  </si>
  <si>
    <t>0.844952067234997</t>
  </si>
  <si>
    <t>0.5924310552183244</t>
  </si>
  <si>
    <t>1.0236923163942078</t>
  </si>
  <si>
    <t>1.1112689291479663</t>
  </si>
  <si>
    <t>1.0874460094607863</t>
  </si>
  <si>
    <t>0.7632402278679845</t>
  </si>
  <si>
    <t>0.7300147142666931</t>
  </si>
  <si>
    <t>0.689462740517392</t>
  </si>
  <si>
    <t>0.884376081974732</t>
  </si>
  <si>
    <t>0.9751243202975346</t>
  </si>
  <si>
    <t>1.0505875930271587</t>
  </si>
  <si>
    <t>0.833761697598961</t>
  </si>
  <si>
    <t>0.6559281548265031</t>
  </si>
  <si>
    <t>1.1839605015436363</t>
  </si>
  <si>
    <t>1.200703276439608</t>
  </si>
  <si>
    <t>0.9643401181678363</t>
  </si>
  <si>
    <t>0.46744690029471037</t>
  </si>
  <si>
    <t>1.2278978745654183</t>
  </si>
  <si>
    <t>1.3071605244422801</t>
  </si>
  <si>
    <t>1.0515606299800493</t>
  </si>
  <si>
    <t>1.2571757630514926</t>
  </si>
  <si>
    <t>0.689385641545423</t>
  </si>
  <si>
    <t>1.1897719412237675</t>
  </si>
  <si>
    <t>1.190372973231947</t>
  </si>
  <si>
    <t>0.92550648887874</t>
  </si>
  <si>
    <t>1.1649838948365343</t>
  </si>
  <si>
    <t>1.2838168113221153</t>
  </si>
  <si>
    <t>1.1492388212862301</t>
  </si>
  <si>
    <t>0.8428227186693781</t>
  </si>
  <si>
    <t>CACYBP</t>
  </si>
  <si>
    <t>0.6324370546480225</t>
  </si>
  <si>
    <t>1.5843089179602634</t>
  </si>
  <si>
    <t>0.8111309287675379</t>
  </si>
  <si>
    <t>1.3074558253423336</t>
  </si>
  <si>
    <t>0.6243665766945881</t>
  </si>
  <si>
    <t>1.3952525594565168</t>
  </si>
  <si>
    <t>0.4039800105512153</t>
  </si>
  <si>
    <t>0.7577609502589502</t>
  </si>
  <si>
    <t>0.4939277696267191</t>
  </si>
  <si>
    <t>0.5713273513019328</t>
  </si>
  <si>
    <t>1.289665318164718</t>
  </si>
  <si>
    <t>0.3745323285865921</t>
  </si>
  <si>
    <t>0.9780932780603401</t>
  </si>
  <si>
    <t>1.15661976647565</t>
  </si>
  <si>
    <t>0.7319652397321079</t>
  </si>
  <si>
    <t>0.9543279979312587</t>
  </si>
  <si>
    <t>1.0509011133810868</t>
  </si>
  <si>
    <t>0.9341933723721304</t>
  </si>
  <si>
    <t>1.045624883561942</t>
  </si>
  <si>
    <t>1.1460769850869774</t>
  </si>
  <si>
    <t>0.36044366532069955</t>
  </si>
  <si>
    <t>0.5857122686355738</t>
  </si>
  <si>
    <t>0.5715649463115648</t>
  </si>
  <si>
    <t>0.6326659277476467</t>
  </si>
  <si>
    <t>0.48819164120332637</t>
  </si>
  <si>
    <t>0.8041179191555393</t>
  </si>
  <si>
    <t>1.365259502608533</t>
  </si>
  <si>
    <t>1.0353301516052436</t>
  </si>
  <si>
    <t>0.7555636016616003</t>
  </si>
  <si>
    <t>0.9128843699924296</t>
  </si>
  <si>
    <t>0.8004466075734938</t>
  </si>
  <si>
    <t>1.881774916529804</t>
  </si>
  <si>
    <t>0.8445588458360088</t>
  </si>
  <si>
    <t>0.6274599614533896</t>
  </si>
  <si>
    <t>0.6206308471156349</t>
  </si>
  <si>
    <t>0.6529159720283956</t>
  </si>
  <si>
    <t>0.43629789538119956</t>
  </si>
  <si>
    <t>0.9639720418033226</t>
  </si>
  <si>
    <t>0.4725893630311787</t>
  </si>
  <si>
    <t>0.8078940563118089</t>
  </si>
  <si>
    <t>0.6955135839192714</t>
  </si>
  <si>
    <t>0.856392252887696</t>
  </si>
  <si>
    <t>0.7294097212347391</t>
  </si>
  <si>
    <t>0.6848712634803462</t>
  </si>
  <si>
    <t>0.777761240032257</t>
  </si>
  <si>
    <t>0.7266084588764885</t>
  </si>
  <si>
    <t>0.647900576874056</t>
  </si>
  <si>
    <t>0.3976033674678026</t>
  </si>
  <si>
    <t>1.239230736114721</t>
  </si>
  <si>
    <t>0.532441973677765</t>
  </si>
  <si>
    <t>1.1808346781028303</t>
  </si>
  <si>
    <t>0.6788481899736428</t>
  </si>
  <si>
    <t>0.8882737877982523</t>
  </si>
  <si>
    <t>1.1284247096887896</t>
  </si>
  <si>
    <t>0.4703537854838755</t>
  </si>
  <si>
    <t>0.7892652975671053</t>
  </si>
  <si>
    <t>1.1307983132628232</t>
  </si>
  <si>
    <t>1.1300048635449422</t>
  </si>
  <si>
    <t>0.5202182639765309</t>
  </si>
  <si>
    <t>0.6523289803469261</t>
  </si>
  <si>
    <t>1.024387510002978</t>
  </si>
  <si>
    <t>0.6714260107830156</t>
  </si>
  <si>
    <t>0.9511022370431053</t>
  </si>
  <si>
    <t>0.7423988619962407</t>
  </si>
  <si>
    <t>0.3058869772630402</t>
  </si>
  <si>
    <t>0.7094243864117276</t>
  </si>
  <si>
    <t>1.0087302853121078</t>
  </si>
  <si>
    <t>2.2091694794103693</t>
  </si>
  <si>
    <t>0.5911847741753165</t>
  </si>
  <si>
    <t>0.7636914244248727</t>
  </si>
  <si>
    <t>0.6017211774977315</t>
  </si>
  <si>
    <t>0.30738121170422406</t>
  </si>
  <si>
    <t>0.35050892659660715</t>
  </si>
  <si>
    <t>0.9618145658821683</t>
  </si>
  <si>
    <t>1.0274185327381147</t>
  </si>
  <si>
    <t>0.5605162571277473</t>
  </si>
  <si>
    <t>0.7776614546301741</t>
  </si>
  <si>
    <t>0.7279060339196444</t>
  </si>
  <si>
    <t>0.8555947624742971</t>
  </si>
  <si>
    <t>0.6793650365262904</t>
  </si>
  <si>
    <t>1.710984753182709</t>
  </si>
  <si>
    <t>1.71135042211735</t>
  </si>
  <si>
    <t>0.7911348190110525</t>
  </si>
  <si>
    <t>0.8386931151139194</t>
  </si>
  <si>
    <t>0.8826563191152911</t>
  </si>
  <si>
    <t>1.6876430875571493</t>
  </si>
  <si>
    <t>0.606894188548073</t>
  </si>
  <si>
    <t>0.9483649530328735</t>
  </si>
  <si>
    <t>1.0564259383497767</t>
  </si>
  <si>
    <t>0.6050813848195493</t>
  </si>
  <si>
    <t>0.8215455447696312</t>
  </si>
  <si>
    <t>0.8119338272861455</t>
  </si>
  <si>
    <t>0.8978739717001573</t>
  </si>
  <si>
    <t>0.7152423176986232</t>
  </si>
  <si>
    <t>0.7076937656560242</t>
  </si>
  <si>
    <t>0.9977580104448707</t>
  </si>
  <si>
    <t>1.3675050565522864</t>
  </si>
  <si>
    <t>1.7346778059619594</t>
  </si>
  <si>
    <t>0.8960079748065675</t>
  </si>
  <si>
    <t>0.6403718380883554</t>
  </si>
  <si>
    <t>1.1029686196253174</t>
  </si>
  <si>
    <t>0.7954129033760104</t>
  </si>
  <si>
    <t>0.5384071198248106</t>
  </si>
  <si>
    <t>0.6142977213012201</t>
  </si>
  <si>
    <t>0.5813872207563134</t>
  </si>
  <si>
    <t>1.518870549475934</t>
  </si>
  <si>
    <t>0.6504129518533527</t>
  </si>
  <si>
    <t>0.7054795359321046</t>
  </si>
  <si>
    <t>1.3095914479161894</t>
  </si>
  <si>
    <t>1.3909052779782236</t>
  </si>
  <si>
    <t>1.3298927026232323</t>
  </si>
  <si>
    <t>1.3266708633027275</t>
  </si>
  <si>
    <t>0.5747486882878143</t>
  </si>
  <si>
    <t>0.5218326560917398</t>
  </si>
  <si>
    <t>0.67704275819169</t>
  </si>
  <si>
    <t>0.7680361357841123</t>
  </si>
  <si>
    <t>1.0246996918204123</t>
  </si>
  <si>
    <t>0.9931945022260757</t>
  </si>
  <si>
    <t>0.840265156095721</t>
  </si>
  <si>
    <t>1.7795426904424512</t>
  </si>
  <si>
    <t>0.7067876923290726</t>
  </si>
  <si>
    <t>0.606226980553186</t>
  </si>
  <si>
    <t>0.35386791290203606</t>
  </si>
  <si>
    <t>0.738506805023759</t>
  </si>
  <si>
    <t>2.284478758506031</t>
  </si>
  <si>
    <t>0.5396608275685187</t>
  </si>
  <si>
    <t>0.833463336918069</t>
  </si>
  <si>
    <t>0.9259420587098994</t>
  </si>
  <si>
    <t>1.2929394447237241</t>
  </si>
  <si>
    <t>2.4140972501162343</t>
  </si>
  <si>
    <t>0.6056560094587415</t>
  </si>
  <si>
    <t>0.8680898113962456</t>
  </si>
  <si>
    <t>1.1957388109868734</t>
  </si>
  <si>
    <t>1.6899924443570522</t>
  </si>
  <si>
    <t>0.6754415120773313</t>
  </si>
  <si>
    <t>CAD</t>
  </si>
  <si>
    <t>0.9338454309589392</t>
  </si>
  <si>
    <t>0.9362078698383944</t>
  </si>
  <si>
    <t>0.7301339854413921</t>
  </si>
  <si>
    <t>1.3382158691687147</t>
  </si>
  <si>
    <t>0.6024677240226259</t>
  </si>
  <si>
    <t>0.6903204049459469</t>
  </si>
  <si>
    <t>0.4361185837782853</t>
  </si>
  <si>
    <t>0.6144650137767744</t>
  </si>
  <si>
    <t>0.5797621574517249</t>
  </si>
  <si>
    <t>0.4231321412917943</t>
  </si>
  <si>
    <t>0.9049200967902149</t>
  </si>
  <si>
    <t>0.9659948337384354</t>
  </si>
  <si>
    <t>0.8051746578947957</t>
  </si>
  <si>
    <t>0.6440354459286128</t>
  </si>
  <si>
    <t>0.6612259729981005</t>
  </si>
  <si>
    <t>0.8358607808870394</t>
  </si>
  <si>
    <t>1.1812546014248972</t>
  </si>
  <si>
    <t>0.8890300639170102</t>
  </si>
  <si>
    <t>0.7044105008119869</t>
  </si>
  <si>
    <t>1.3915873521469906</t>
  </si>
  <si>
    <t>0.4266248999718424</t>
  </si>
  <si>
    <t>0.569176007503169</t>
  </si>
  <si>
    <t>0.7917614656396178</t>
  </si>
  <si>
    <t>0.8590909555187991</t>
  </si>
  <si>
    <t>0.7250594806807006</t>
  </si>
  <si>
    <t>0.5151774300369062</t>
  </si>
  <si>
    <t>1.34736391274375</t>
  </si>
  <si>
    <t>1.0309276134527197</t>
  </si>
  <si>
    <t>0.6640304269585586</t>
  </si>
  <si>
    <t>1.13964562296849</t>
  </si>
  <si>
    <t>0.9718889034240173</t>
  </si>
  <si>
    <t>0.883323317307917</t>
  </si>
  <si>
    <t>0.7022360358594925</t>
  </si>
  <si>
    <t>0.5175348772084514</t>
  </si>
  <si>
    <t>0.8279550110615667</t>
  </si>
  <si>
    <t>0.792525161656209</t>
  </si>
  <si>
    <t>0.9318156245286572</t>
  </si>
  <si>
    <t>0.868550554806208</t>
  </si>
  <si>
    <t>0.5703889587021358</t>
  </si>
  <si>
    <t>0.5646299066466536</t>
  </si>
  <si>
    <t>0.7019662448306391</t>
  </si>
  <si>
    <t>0.9713890139426964</t>
  </si>
  <si>
    <t>0.7776878445235529</t>
  </si>
  <si>
    <t>1.4204928164334012</t>
  </si>
  <si>
    <t>0.7678023233789982</t>
  </si>
  <si>
    <t>0.9809556395056116</t>
  </si>
  <si>
    <t>0.6935143622652167</t>
  </si>
  <si>
    <t>0.5426067210742916</t>
  </si>
  <si>
    <t>0.8617535907266171</t>
  </si>
  <si>
    <t>0.6134128585214108</t>
  </si>
  <si>
    <t>0.9243290782529767</t>
  </si>
  <si>
    <t>0.9280642054072421</t>
  </si>
  <si>
    <t>0.9470375685742267</t>
  </si>
  <si>
    <t>0.8516159472951103</t>
  </si>
  <si>
    <t>0.33648613513829945</t>
  </si>
  <si>
    <t>1.2193872418561984</t>
  </si>
  <si>
    <t>1.0541723923368982</t>
  </si>
  <si>
    <t>0.9052752598837328</t>
  </si>
  <si>
    <t>0.6750908399476216</t>
  </si>
  <si>
    <t>0.7029953207921339</t>
  </si>
  <si>
    <t>1.5574785609181752</t>
  </si>
  <si>
    <t>0.6200440950963299</t>
  </si>
  <si>
    <t>1.076753512463879</t>
  </si>
  <si>
    <t>0.7518275878978066</t>
  </si>
  <si>
    <t>0.388728960257808</t>
  </si>
  <si>
    <t>0.7598028716816982</t>
  </si>
  <si>
    <t>1.0008220955306624</t>
  </si>
  <si>
    <t>1.614885889028354</t>
  </si>
  <si>
    <t>0.6753156734629333</t>
  </si>
  <si>
    <t>0.8639154779150287</t>
  </si>
  <si>
    <t>1.051995554109791</t>
  </si>
  <si>
    <t>0.5409130313738203</t>
  </si>
  <si>
    <t>0.39656364686402157</t>
  </si>
  <si>
    <t>0.8159192716673127</t>
  </si>
  <si>
    <t>0.6786585294020239</t>
  </si>
  <si>
    <t>0.6754802173319447</t>
  </si>
  <si>
    <t>0.61788549520872</t>
  </si>
  <si>
    <t>0.7319179991966142</t>
  </si>
  <si>
    <t>0.8542037985394922</t>
  </si>
  <si>
    <t>0.5751764897670647</t>
  </si>
  <si>
    <t>1.004711873606505</t>
  </si>
  <si>
    <t>1.0871813977515359</t>
  </si>
  <si>
    <t>0.9328945656397942</t>
  </si>
  <si>
    <t>0.9722834078218984</t>
  </si>
  <si>
    <t>0.9074551038609687</t>
  </si>
  <si>
    <t>1.8555566437968967</t>
  </si>
  <si>
    <t>1.0916339204574268</t>
  </si>
  <si>
    <t>0.9325339095863211</t>
  </si>
  <si>
    <t>1.2519779558411723</t>
  </si>
  <si>
    <t>0.8517024784359312</t>
  </si>
  <si>
    <t>1.048014273770826</t>
  </si>
  <si>
    <t>0.7861317758472073</t>
  </si>
  <si>
    <t>0.9768571159682121</t>
  </si>
  <si>
    <t>0.7042047458762803</t>
  </si>
  <si>
    <t>0.8156803797630443</t>
  </si>
  <si>
    <t>0.7539019670803457</t>
  </si>
  <si>
    <t>1.10584030539967</t>
  </si>
  <si>
    <t>1.0601876725764425</t>
  </si>
  <si>
    <t>0.6568368368393757</t>
  </si>
  <si>
    <t>0.5044475241447575</t>
  </si>
  <si>
    <t>1.039762694895116</t>
  </si>
  <si>
    <t>0.7895117728474199</t>
  </si>
  <si>
    <t>0.7028537120953171</t>
  </si>
  <si>
    <t>0.824256444731854</t>
  </si>
  <si>
    <t>0.7533506432273218</t>
  </si>
  <si>
    <t>1.8274108824801663</t>
  </si>
  <si>
    <t>0.7116686048866172</t>
  </si>
  <si>
    <t>0.9169440063902295</t>
  </si>
  <si>
    <t>0.6461723119657836</t>
  </si>
  <si>
    <t>1.04670981326365</t>
  </si>
  <si>
    <t>1.0957337017279947</t>
  </si>
  <si>
    <t>1.1260817258963023</t>
  </si>
  <si>
    <t>0.7302595600827407</t>
  </si>
  <si>
    <t>0.5632794835380864</t>
  </si>
  <si>
    <t>0.883213756060185</t>
  </si>
  <si>
    <t>0.8718630756144525</t>
  </si>
  <si>
    <t>1.1255090993639263</t>
  </si>
  <si>
    <t>0.9306276100466014</t>
  </si>
  <si>
    <t>0.9835137710570435</t>
  </si>
  <si>
    <t>1.1459286062599356</t>
  </si>
  <si>
    <t>1.2566837973884026</t>
  </si>
  <si>
    <t>0.7598302891630471</t>
  </si>
  <si>
    <t>0.4788192762364457</t>
  </si>
  <si>
    <t>0.9733641365417176</t>
  </si>
  <si>
    <t>0.972443630041874</t>
  </si>
  <si>
    <t>0.7120841348905632</t>
  </si>
  <si>
    <t>0.9463183185823141</t>
  </si>
  <si>
    <t>0.7424560579125318</t>
  </si>
  <si>
    <t>1.0893210651916838</t>
  </si>
  <si>
    <t>0.7944650309357708</t>
  </si>
  <si>
    <t>0.7068076910913185</t>
  </si>
  <si>
    <t>0.936287923627616</t>
  </si>
  <si>
    <t>1.0388568676296994</t>
  </si>
  <si>
    <t>1.7608619209557792</t>
  </si>
  <si>
    <t>0.871010432261877</t>
  </si>
  <si>
    <t>CADM1</t>
  </si>
  <si>
    <t>1.9906841738782977</t>
  </si>
  <si>
    <t>0.9590883423817924</t>
  </si>
  <si>
    <t>0.6674476870887424</t>
  </si>
  <si>
    <t>0.6886625992843186</t>
  </si>
  <si>
    <t>0.794428738979813</t>
  </si>
  <si>
    <t>0.6228459791385591</t>
  </si>
  <si>
    <t>0.8576945086212923</t>
  </si>
  <si>
    <t>0.6025062072341962</t>
  </si>
  <si>
    <t>0.32132139784020114</t>
  </si>
  <si>
    <t>0.37100117571114033</t>
  </si>
  <si>
    <t>1.0396875247344852</t>
  </si>
  <si>
    <t>0.34416942639193376</t>
  </si>
  <si>
    <t>0.8517333183983695</t>
  </si>
  <si>
    <t>1.2380946351749962</t>
  </si>
  <si>
    <t>0.7001242748942613</t>
  </si>
  <si>
    <t>0.82304152287877</t>
  </si>
  <si>
    <t>2.355421307285141</t>
  </si>
  <si>
    <t>0.7604111915154125</t>
  </si>
  <si>
    <t>0.45468201724479973</t>
  </si>
  <si>
    <t>0.3371048093185052</t>
  </si>
  <si>
    <t>0.5568801481472571</t>
  </si>
  <si>
    <t>0.7290841280511557</t>
  </si>
  <si>
    <t>0.8963142496321198</t>
  </si>
  <si>
    <t>0.8395690107955065</t>
  </si>
  <si>
    <t>0.622768592645291</t>
  </si>
  <si>
    <t>0.5541881253314378</t>
  </si>
  <si>
    <t>0.8717284590029029</t>
  </si>
  <si>
    <t>0.3848447933119115</t>
  </si>
  <si>
    <t>1.4121568515198126</t>
  </si>
  <si>
    <t>1.8037794340518907</t>
  </si>
  <si>
    <t>0.6968700713824614</t>
  </si>
  <si>
    <t>0.4162045407468044</t>
  </si>
  <si>
    <t>1.4884579902130046</t>
  </si>
  <si>
    <t>0.8067024890264805</t>
  </si>
  <si>
    <t>0.8552682455930909</t>
  </si>
  <si>
    <t>0.4900399412329428</t>
  </si>
  <si>
    <t>0.6998138072791475</t>
  </si>
  <si>
    <t>0.5377810284200564</t>
  </si>
  <si>
    <t>0.534299578830918</t>
  </si>
  <si>
    <t>0.8133897114172475</t>
  </si>
  <si>
    <t>0.7424703520729932</t>
  </si>
  <si>
    <t>0.4428521594405509</t>
  </si>
  <si>
    <t>0.8789709308958464</t>
  </si>
  <si>
    <t>1.0409250340317364</t>
  </si>
  <si>
    <t>0.7840378418131072</t>
  </si>
  <si>
    <t>0.49060361352799653</t>
  </si>
  <si>
    <t>0.9135211303272301</t>
  </si>
  <si>
    <t>1.2530494802931607</t>
  </si>
  <si>
    <t>0.5076534306647212</t>
  </si>
  <si>
    <t>1.6456349735463254</t>
  </si>
  <si>
    <t>0.965687106996692</t>
  </si>
  <si>
    <t>1.0171963417015668</t>
  </si>
  <si>
    <t>1.601748714030492</t>
  </si>
  <si>
    <t>0.7358827267534442</t>
  </si>
  <si>
    <t>0.3903293229294124</t>
  </si>
  <si>
    <t>0.769400732727294</t>
  </si>
  <si>
    <t>1.1699494404502593</t>
  </si>
  <si>
    <t>1.714246047082864</t>
  </si>
  <si>
    <t>0.7222274278729555</t>
  </si>
  <si>
    <t>0.6486728443725659</t>
  </si>
  <si>
    <t>0.8386931734060568</t>
  </si>
  <si>
    <t>0.8264783944876412</t>
  </si>
  <si>
    <t>1.1217778908884701</t>
  </si>
  <si>
    <t>0.6612548146721641</t>
  </si>
  <si>
    <t>0.3880040132673049</t>
  </si>
  <si>
    <t>0.5065058372731097</t>
  </si>
  <si>
    <t>0.8936150329323462</t>
  </si>
  <si>
    <t>1.34912237603454</t>
  </si>
  <si>
    <t>0.8860797645449917</t>
  </si>
  <si>
    <t>0.530676094470742</t>
  </si>
  <si>
    <t>0.8234077907048252</t>
  </si>
  <si>
    <t>0.6656516089362794</t>
  </si>
  <si>
    <t>0.42118944638543304</t>
  </si>
  <si>
    <t>1.17949782644964</t>
  </si>
  <si>
    <t>0.4875186874138464</t>
  </si>
  <si>
    <t>1.7557817937968834</t>
  </si>
  <si>
    <t>0.7224452972002934</t>
  </si>
  <si>
    <t>0.7551349472264671</t>
  </si>
  <si>
    <t>0.4475462625602814</t>
  </si>
  <si>
    <t>0.5200573737620668</t>
  </si>
  <si>
    <t>1.0329013551518196</t>
  </si>
  <si>
    <t>0.805484313231935</t>
  </si>
  <si>
    <t>0.9764541554337258</t>
  </si>
  <si>
    <t>1.2967938667962657</t>
  </si>
  <si>
    <t>0.7444910729558138</t>
  </si>
  <si>
    <t>0.5981954829268826</t>
  </si>
  <si>
    <t>0.6050531136443138</t>
  </si>
  <si>
    <t>0.7447350835426717</t>
  </si>
  <si>
    <t>2.0036132569002043</t>
  </si>
  <si>
    <t>0.7030993460564031</t>
  </si>
  <si>
    <t>0.679040771299848</t>
  </si>
  <si>
    <t>0.2909302615508501</t>
  </si>
  <si>
    <t>0.641036877084765</t>
  </si>
  <si>
    <t>0.8870305564026927</t>
  </si>
  <si>
    <t>0.7982118192025353</t>
  </si>
  <si>
    <t>0.8248785819617035</t>
  </si>
  <si>
    <t>1.4763618947728174</t>
  </si>
  <si>
    <t>0.5330540185302527</t>
  </si>
  <si>
    <t>0.7707179319295877</t>
  </si>
  <si>
    <t>0.3808586942231935</t>
  </si>
  <si>
    <t>1.3901484404047957</t>
  </si>
  <si>
    <t>0.5995587922261859</t>
  </si>
  <si>
    <t>0.9337208055732802</t>
  </si>
  <si>
    <t>0.4277360027150086</t>
  </si>
  <si>
    <t>0.8553211083276245</t>
  </si>
  <si>
    <t>0.48648347979038564</t>
  </si>
  <si>
    <t>1.2769352810814911</t>
  </si>
  <si>
    <t>1.3655199547494452</t>
  </si>
  <si>
    <t>0.9259383192427963</t>
  </si>
  <si>
    <t>1.0089701489362861</t>
  </si>
  <si>
    <t>0.5762950886013795</t>
  </si>
  <si>
    <t>0.6067643211504475</t>
  </si>
  <si>
    <t>0.5619790422934209</t>
  </si>
  <si>
    <t>0.748474824313839</t>
  </si>
  <si>
    <t>0.9432644679879632</t>
  </si>
  <si>
    <t>1.213468138613223</t>
  </si>
  <si>
    <t>1.2028962140167438</t>
  </si>
  <si>
    <t>1.3333457271905473</t>
  </si>
  <si>
    <t>0.7117254586678454</t>
  </si>
  <si>
    <t>1.270077989410543</t>
  </si>
  <si>
    <t>0.6012091442958021</t>
  </si>
  <si>
    <t>1.2575032070495726</t>
  </si>
  <si>
    <t>0.6946523452297064</t>
  </si>
  <si>
    <t>0.5565497660453115</t>
  </si>
  <si>
    <t>1.7395684868752248</t>
  </si>
  <si>
    <t>0.3970077232394159</t>
  </si>
  <si>
    <t>0.8661262225498957</t>
  </si>
  <si>
    <t>0.7526216625602471</t>
  </si>
  <si>
    <t>0.8890397766276258</t>
  </si>
  <si>
    <t>0.8590239950929603</t>
  </si>
  <si>
    <t>0.6375443795139019</t>
  </si>
  <si>
    <t>1.0787498859864921</t>
  </si>
  <si>
    <t>0.9170030413403498</t>
  </si>
  <si>
    <t>0.753421231743653</t>
  </si>
  <si>
    <t>1.1195515675855263</t>
  </si>
  <si>
    <t>CADM2</t>
  </si>
  <si>
    <t>0.33647249865058865</t>
  </si>
  <si>
    <t>1.8098907966134465</t>
  </si>
  <si>
    <t>0.7707522414006331</t>
  </si>
  <si>
    <t>2.8755064865411084</t>
  </si>
  <si>
    <t>5.948905510236067</t>
  </si>
  <si>
    <t>1.7504295353564445</t>
  </si>
  <si>
    <t>1.3614652537293208</t>
  </si>
  <si>
    <t>0.5761228842767095</t>
  </si>
  <si>
    <t>0.6045412704518828</t>
  </si>
  <si>
    <t>0.9886865112051739</t>
  </si>
  <si>
    <t>0.8872277198401439</t>
  </si>
  <si>
    <t>0.5400336976795563</t>
  </si>
  <si>
    <t>0.6467649257946056</t>
  </si>
  <si>
    <t>0.48458353436715174</t>
  </si>
  <si>
    <t>1.118903276547668</t>
  </si>
  <si>
    <t>0.6359219675167785</t>
  </si>
  <si>
    <t>0.4991439824954475</t>
  </si>
  <si>
    <t>0.6572500984749036</t>
  </si>
  <si>
    <t>1.6816390623675435</t>
  </si>
  <si>
    <t>0.6197195280987688</t>
  </si>
  <si>
    <t>0.9737218472435305</t>
  </si>
  <si>
    <t>1.9009664591169437</t>
  </si>
  <si>
    <t>1.0713781859843408</t>
  </si>
  <si>
    <t>0.6614268309208577</t>
  </si>
  <si>
    <t>0.8844520331012921</t>
  </si>
  <si>
    <t>0.8825347122562404</t>
  </si>
  <si>
    <t>0.6768957368698845</t>
  </si>
  <si>
    <t>CADM3</t>
  </si>
  <si>
    <t>0.4256316217225003</t>
  </si>
  <si>
    <t>0.6386659577416846</t>
  </si>
  <si>
    <t>0.6289642273676871</t>
  </si>
  <si>
    <t>0.6400092578193562</t>
  </si>
  <si>
    <t>3.31607979908416</t>
  </si>
  <si>
    <t>0.6291731882611274</t>
  </si>
  <si>
    <t>0.7271964375935928</t>
  </si>
  <si>
    <t>0.5914077564584705</t>
  </si>
  <si>
    <t>0.4979000877956211</t>
  </si>
  <si>
    <t>CADM4</t>
  </si>
  <si>
    <t>1.316347610467768</t>
  </si>
  <si>
    <t>0.8901194093956277</t>
  </si>
  <si>
    <t>0.6560522751805021</t>
  </si>
  <si>
    <t>0.5802581160746584</t>
  </si>
  <si>
    <t>0.6711060604408605</t>
  </si>
  <si>
    <t>0.6790121364941187</t>
  </si>
  <si>
    <t>0.6400867917677269</t>
  </si>
  <si>
    <t>0.9621673592929263</t>
  </si>
  <si>
    <t>0.7345763464973157</t>
  </si>
  <si>
    <t>0.5362336081856189</t>
  </si>
  <si>
    <t>0.7288377630282264</t>
  </si>
  <si>
    <t>0.3022536466963465</t>
  </si>
  <si>
    <t>0.9800015648902608</t>
  </si>
  <si>
    <t>0.4330242481295408</t>
  </si>
  <si>
    <t>0.4305995932803217</t>
  </si>
  <si>
    <t>0.9508023563255162</t>
  </si>
  <si>
    <t>2.3889527304011073</t>
  </si>
  <si>
    <t>0.38410232224702795</t>
  </si>
  <si>
    <t>0.8205484374648866</t>
  </si>
  <si>
    <t>0.5796855590890637</t>
  </si>
  <si>
    <t>0.6235539578483671</t>
  </si>
  <si>
    <t>0.6521190376183196</t>
  </si>
  <si>
    <t>0.8335938527403602</t>
  </si>
  <si>
    <t>0.8663979044348291</t>
  </si>
  <si>
    <t>1.1109171288266169</t>
  </si>
  <si>
    <t>0.4990627235786965</t>
  </si>
  <si>
    <t>1.1045398469850671</t>
  </si>
  <si>
    <t>0.5751135758956422</t>
  </si>
  <si>
    <t>0.8525482405074473</t>
  </si>
  <si>
    <t>1.0529071658484699</t>
  </si>
  <si>
    <t>1.2942759193229811</t>
  </si>
  <si>
    <t>1.592393506569086</t>
  </si>
  <si>
    <t>0.9117524164026353</t>
  </si>
  <si>
    <t>0.5623071634037008</t>
  </si>
  <si>
    <t>0.7751360984989049</t>
  </si>
  <si>
    <t>0.5944870788024592</t>
  </si>
  <si>
    <t>0.8309998701497261</t>
  </si>
  <si>
    <t>1.1932983600524707</t>
  </si>
  <si>
    <t>0.46996611345015943</t>
  </si>
  <si>
    <t>0.6019635939703997</t>
  </si>
  <si>
    <t>0.5967490498776155</t>
  </si>
  <si>
    <t>0.6293841780913967</t>
  </si>
  <si>
    <t>1.3492868357590047</t>
  </si>
  <si>
    <t>0.9625801332659637</t>
  </si>
  <si>
    <t>0.9385746742794255</t>
  </si>
  <si>
    <t>0.8933239548315633</t>
  </si>
  <si>
    <t>0.66019136876987</t>
  </si>
  <si>
    <t>0.7089276158156859</t>
  </si>
  <si>
    <t>0.6561474564268198</t>
  </si>
  <si>
    <t>0.6504968247335521</t>
  </si>
  <si>
    <t>1.1094312470081336</t>
  </si>
  <si>
    <t>0.717295239502667</t>
  </si>
  <si>
    <t>0.9565980124896045</t>
  </si>
  <si>
    <t>0.8181397814107242</t>
  </si>
  <si>
    <t>0.4847081397863943</t>
  </si>
  <si>
    <t>0.841698919424814</t>
  </si>
  <si>
    <t>0.6734172743073727</t>
  </si>
  <si>
    <t>0.7871751343001695</t>
  </si>
  <si>
    <t>0.7908772277823081</t>
  </si>
  <si>
    <t>0.8099284218323025</t>
  </si>
  <si>
    <t>0.8174245851887917</t>
  </si>
  <si>
    <t>0.79777783684225</t>
  </si>
  <si>
    <t>0.9715174531950854</t>
  </si>
  <si>
    <t>0.7812030327321706</t>
  </si>
  <si>
    <t>0.5806810666017544</t>
  </si>
  <si>
    <t>0.8703603906991452</t>
  </si>
  <si>
    <t>0.9425654347231268</t>
  </si>
  <si>
    <t>1.8178727481433894</t>
  </si>
  <si>
    <t>0.641601701223455</t>
  </si>
  <si>
    <t>0.8331802055309957</t>
  </si>
  <si>
    <t>0.7325830193911153</t>
  </si>
  <si>
    <t>0.7005770415959732</t>
  </si>
  <si>
    <t>0.381276166556325</t>
  </si>
  <si>
    <t>0.9280382644663576</t>
  </si>
  <si>
    <t>1.1045200547155827</t>
  </si>
  <si>
    <t>1.0901682714484369</t>
  </si>
  <si>
    <t>0.7729744416438067</t>
  </si>
  <si>
    <t>0.8666929335010032</t>
  </si>
  <si>
    <t>0.34026595154160394</t>
  </si>
  <si>
    <t>0.3777840890479623</t>
  </si>
  <si>
    <t>0.39989086782955513</t>
  </si>
  <si>
    <t>1.515638764625377</t>
  </si>
  <si>
    <t>0.7751682937065172</t>
  </si>
  <si>
    <t>1.0222814230221733</t>
  </si>
  <si>
    <t>1.2628513398875618</t>
  </si>
  <si>
    <t>1.022469115001889</t>
  </si>
  <si>
    <t>0.7769167973614383</t>
  </si>
  <si>
    <t>1.06640469067066</t>
  </si>
  <si>
    <t>1.2020881551885327</t>
  </si>
  <si>
    <t>1.2407095646472166</t>
  </si>
  <si>
    <t>3.0010820926428443</t>
  </si>
  <si>
    <t>0.5431041185565809</t>
  </si>
  <si>
    <t>1.1956356105274129</t>
  </si>
  <si>
    <t>0.7096400744816249</t>
  </si>
  <si>
    <t>1.0812803055880864</t>
  </si>
  <si>
    <t>0.3650983534683049</t>
  </si>
  <si>
    <t>0.5883028204077866</t>
  </si>
  <si>
    <t>0.7569348393306169</t>
  </si>
  <si>
    <t>0.36091870262514686</t>
  </si>
  <si>
    <t>0.6622253745779492</t>
  </si>
  <si>
    <t>1.199839336848816</t>
  </si>
  <si>
    <t>0.998480784669172</t>
  </si>
  <si>
    <t>1.0337315271641239</t>
  </si>
  <si>
    <t>0.4903898541162227</t>
  </si>
  <si>
    <t>1.0477774823514168</t>
  </si>
  <si>
    <t>0.9529469589948022</t>
  </si>
  <si>
    <t>0.9648276594722895</t>
  </si>
  <si>
    <t>0.7760141322422804</t>
  </si>
  <si>
    <t>0.8834745798494589</t>
  </si>
  <si>
    <t>0.9603977190801234</t>
  </si>
  <si>
    <t>0.5621456536529043</t>
  </si>
  <si>
    <t>0.5685894249111162</t>
  </si>
  <si>
    <t>0.599548561076188</t>
  </si>
  <si>
    <t>0.5708790954672703</t>
  </si>
  <si>
    <t>0.5970960032211463</t>
  </si>
  <si>
    <t>0.6000665385475262</t>
  </si>
  <si>
    <t>1.0747406699354674</t>
  </si>
  <si>
    <t>0.5352439193470784</t>
  </si>
  <si>
    <t>1.0306438304914913</t>
  </si>
  <si>
    <t>0.7230343275713031</t>
  </si>
  <si>
    <t>0.8914723331442705</t>
  </si>
  <si>
    <t>1.5296988340133633</t>
  </si>
  <si>
    <t>0.4827435331264103</t>
  </si>
  <si>
    <t>2.0091908010003547</t>
  </si>
  <si>
    <t>2.1302453469075653</t>
  </si>
  <si>
    <t>0.8415856105391948</t>
  </si>
  <si>
    <t>1.3763313633907328</t>
  </si>
  <si>
    <t>0.8644999541124985</t>
  </si>
  <si>
    <t>1.7227436212611098</t>
  </si>
  <si>
    <t>0.7049636334608169</t>
  </si>
  <si>
    <t>0.9969563855167842</t>
  </si>
  <si>
    <t>1.1242070107071627</t>
  </si>
  <si>
    <t>2.1018678067787326</t>
  </si>
  <si>
    <t>1.0163163072417511</t>
  </si>
  <si>
    <t>1.510654142558677</t>
  </si>
  <si>
    <t>CADPS2</t>
  </si>
  <si>
    <t>1.928351035991226</t>
  </si>
  <si>
    <t>0.6745539116416864</t>
  </si>
  <si>
    <t>0.6313368202639872</t>
  </si>
  <si>
    <t>0.47674725538452484</t>
  </si>
  <si>
    <t>0.6632312611650559</t>
  </si>
  <si>
    <t>1.193944208058218</t>
  </si>
  <si>
    <t>0.4583875121646812</t>
  </si>
  <si>
    <t>0.8514023867286797</t>
  </si>
  <si>
    <t>0.45236168607830124</t>
  </si>
  <si>
    <t>0.6352888748904872</t>
  </si>
  <si>
    <t>0.6366233782926092</t>
  </si>
  <si>
    <t>1.2950696575270404</t>
  </si>
  <si>
    <t>0.8365464906894915</t>
  </si>
  <si>
    <t>0.8258125165832253</t>
  </si>
  <si>
    <t>0.3590203482887641</t>
  </si>
  <si>
    <t>1.1707817456998306</t>
  </si>
  <si>
    <t>1.1880875459122207</t>
  </si>
  <si>
    <t>0.7040286233987141</t>
  </si>
  <si>
    <t>1.618410868857526</t>
  </si>
  <si>
    <t>0.5073849027835704</t>
  </si>
  <si>
    <t>0.6125936680264275</t>
  </si>
  <si>
    <t>0.45736948397090665</t>
  </si>
  <si>
    <t>0.7497352778672912</t>
  </si>
  <si>
    <t>0.6678493687248781</t>
  </si>
  <si>
    <t>0.7923368891080612</t>
  </si>
  <si>
    <t>0.7007162503986604</t>
  </si>
  <si>
    <t>0.35652245403816</t>
  </si>
  <si>
    <t>0.8301798087086248</t>
  </si>
  <si>
    <t>1.9824122676559257</t>
  </si>
  <si>
    <t>1.1383933637925143</t>
  </si>
  <si>
    <t>0.9021074433759798</t>
  </si>
  <si>
    <t>1.8233489202333415</t>
  </si>
  <si>
    <t>1.4057699659402172</t>
  </si>
  <si>
    <t>0.6749900588195277</t>
  </si>
  <si>
    <t>0.780965229462815</t>
  </si>
  <si>
    <t>0.958024357511085</t>
  </si>
  <si>
    <t>0.3324907286732154</t>
  </si>
  <si>
    <t>1.0707243145451972</t>
  </si>
  <si>
    <t>0.5050953017125548</t>
  </si>
  <si>
    <t>0.5863715254447293</t>
  </si>
  <si>
    <t>0.5244002655178841</t>
  </si>
  <si>
    <t>0.9050570706456893</t>
  </si>
  <si>
    <t>0.7709572315906469</t>
  </si>
  <si>
    <t>0.5238892234082777</t>
  </si>
  <si>
    <t>1.1022828913035991</t>
  </si>
  <si>
    <t>1.6032340918558732</t>
  </si>
  <si>
    <t>0.7572460585349046</t>
  </si>
  <si>
    <t>0.6433538686954959</t>
  </si>
  <si>
    <t>0.8619406749561639</t>
  </si>
  <si>
    <t>0.7090313129357633</t>
  </si>
  <si>
    <t>0.9184286176506883</t>
  </si>
  <si>
    <t>1.230885254048677</t>
  </si>
  <si>
    <t>0.6228936006668544</t>
  </si>
  <si>
    <t>1.1465445859949563</t>
  </si>
  <si>
    <t>0.36081980746748216</t>
  </si>
  <si>
    <t>0.9823808422065119</t>
  </si>
  <si>
    <t>0.47894554600216843</t>
  </si>
  <si>
    <t>2.9802683230187585</t>
  </si>
  <si>
    <t>0.6323702786059535</t>
  </si>
  <si>
    <t>0.5744991679269525</t>
  </si>
  <si>
    <t>0.4985231753205964</t>
  </si>
  <si>
    <t>0.5832746099990616</t>
  </si>
  <si>
    <t>0.8894442466416574</t>
  </si>
  <si>
    <t>1.1905710479473433</t>
  </si>
  <si>
    <t>0.3761995526697762</t>
  </si>
  <si>
    <t>0.8887587032969779</t>
  </si>
  <si>
    <t>1.048098572225883</t>
  </si>
  <si>
    <t>0.6002752420685199</t>
  </si>
  <si>
    <t>0.5165396735152218</t>
  </si>
  <si>
    <t>0.49282920435428906</t>
  </si>
  <si>
    <t>1.0107977704230253</t>
  </si>
  <si>
    <t>0.5510194740944547</t>
  </si>
  <si>
    <t>0.526562621883868</t>
  </si>
  <si>
    <t>1.2710505001301393</t>
  </si>
  <si>
    <t>0.4899228828367192</t>
  </si>
  <si>
    <t>0.9584705178621835</t>
  </si>
  <si>
    <t>0.7685257568870729</t>
  </si>
  <si>
    <t>1.3889795516390395</t>
  </si>
  <si>
    <t>0.4018620260119684</t>
  </si>
  <si>
    <t>1.364566689984065</t>
  </si>
  <si>
    <t>0.5011546996473287</t>
  </si>
  <si>
    <t>0.6735472008773198</t>
  </si>
  <si>
    <t>0.8881085734133252</t>
  </si>
  <si>
    <t>0.8963539605965607</t>
  </si>
  <si>
    <t>0.9163319157355799</t>
  </si>
  <si>
    <t>1.66787325789083</t>
  </si>
  <si>
    <t>1.8730998141622355</t>
  </si>
  <si>
    <t>0.8379443924646514</t>
  </si>
  <si>
    <t>0.8585515096098405</t>
  </si>
  <si>
    <t>0.8381005285115067</t>
  </si>
  <si>
    <t>2.597178863399549</t>
  </si>
  <si>
    <t>0.35122506851854307</t>
  </si>
  <si>
    <t>1.2026060253468063</t>
  </si>
  <si>
    <t>0.695682376583429</t>
  </si>
  <si>
    <t>0.9835484214893776</t>
  </si>
  <si>
    <t>1.6905454451129356</t>
  </si>
  <si>
    <t>1.2309608992235976</t>
  </si>
  <si>
    <t>0.9292527929077455</t>
  </si>
  <si>
    <t>0.9269546732464999</t>
  </si>
  <si>
    <t>0.4643052071880038</t>
  </si>
  <si>
    <t>0.7974636357522064</t>
  </si>
  <si>
    <t>0.714356687507519</t>
  </si>
  <si>
    <t>1.0301597018744342</t>
  </si>
  <si>
    <t>0.397184323636118</t>
  </si>
  <si>
    <t>0.8531858789881099</t>
  </si>
  <si>
    <t>1.7339709125712375</t>
  </si>
  <si>
    <t>0.7905528133206898</t>
  </si>
  <si>
    <t>0.7074675005137894</t>
  </si>
  <si>
    <t>0.4680873740007918</t>
  </si>
  <si>
    <t>0.5160630273908068</t>
  </si>
  <si>
    <t>0.33642192022215966</t>
  </si>
  <si>
    <t>0.5597338536516283</t>
  </si>
  <si>
    <t>0.8232635035187634</t>
  </si>
  <si>
    <t>0.7507327065730023</t>
  </si>
  <si>
    <t>0.6458565860359726</t>
  </si>
  <si>
    <t>0.5247069846169395</t>
  </si>
  <si>
    <t>1.050726860273414</t>
  </si>
  <si>
    <t>1.0839728357784164</t>
  </si>
  <si>
    <t>0.4415982188877625</t>
  </si>
  <si>
    <t>0.6136346671174534</t>
  </si>
  <si>
    <t>0.5513788664750054</t>
  </si>
  <si>
    <t>0.48090953520354957</t>
  </si>
  <si>
    <t>0.37010582832446925</t>
  </si>
  <si>
    <t>0.6366544075865754</t>
  </si>
  <si>
    <t>0.4440433131677334</t>
  </si>
  <si>
    <t>0.8374996794964249</t>
  </si>
  <si>
    <t>0.9775735981144756</t>
  </si>
  <si>
    <t>0.9655845296604408</t>
  </si>
  <si>
    <t>0.6754094145495859</t>
  </si>
  <si>
    <t>0.6290855597110085</t>
  </si>
  <si>
    <t>0.7210703094088514</t>
  </si>
  <si>
    <t>1.0249591216817062</t>
  </si>
  <si>
    <t>0.9230622674214812</t>
  </si>
  <si>
    <t>1.6899077724951626</t>
  </si>
  <si>
    <t>0.9867564714264042</t>
  </si>
  <si>
    <t>CALB1</t>
  </si>
  <si>
    <t>14.461831869236732</t>
  </si>
  <si>
    <t>0.791736602862345</t>
  </si>
  <si>
    <t>0.8686834678658114</t>
  </si>
  <si>
    <t>0.5436750488426787</t>
  </si>
  <si>
    <t>0.6573574855598369</t>
  </si>
  <si>
    <t>0.7140325563551531</t>
  </si>
  <si>
    <t>0.7254850832494906</t>
  </si>
  <si>
    <t>0.6500800728043914</t>
  </si>
  <si>
    <t>0.9848604122579714</t>
  </si>
  <si>
    <t>0.6975705227025295</t>
  </si>
  <si>
    <t>0.6896763860554737</t>
  </si>
  <si>
    <t>4.680688892652223</t>
  </si>
  <si>
    <t>0.5572268967869183</t>
  </si>
  <si>
    <t>1.1653418188535352</t>
  </si>
  <si>
    <t>1.5890872104134444</t>
  </si>
  <si>
    <t>1.0419990588596184</t>
  </si>
  <si>
    <t>0.8008831762218452</t>
  </si>
  <si>
    <t>0.8794027653360849</t>
  </si>
  <si>
    <t>0.5876596800858863</t>
  </si>
  <si>
    <t>0.845248127836185</t>
  </si>
  <si>
    <t>0.590942631697387</t>
  </si>
  <si>
    <t>0.4184419702177172</t>
  </si>
  <si>
    <t>0.40435808256234523</t>
  </si>
  <si>
    <t>0.9255860613059245</t>
  </si>
  <si>
    <t>0.34182869633664104</t>
  </si>
  <si>
    <t>1.1049403437315333</t>
  </si>
  <si>
    <t>3.3407752389590986</t>
  </si>
  <si>
    <t>CALB2</t>
  </si>
  <si>
    <t>0.8346347900808967</t>
  </si>
  <si>
    <t>0.3916921184339662</t>
  </si>
  <si>
    <t>0.3201268248508971</t>
  </si>
  <si>
    <t>0.3201545697871034</t>
  </si>
  <si>
    <t>0.32299460141826475</t>
  </si>
  <si>
    <t>0.2637934116965031</t>
  </si>
  <si>
    <t>0.31588135724536126</t>
  </si>
  <si>
    <t>0.9352693084764986</t>
  </si>
  <si>
    <t>0.18088470439325138</t>
  </si>
  <si>
    <t>0.8079441658232817</t>
  </si>
  <si>
    <t>0.9803616412075785</t>
  </si>
  <si>
    <t>0.20214653583964087</t>
  </si>
  <si>
    <t>1.6108982165863883</t>
  </si>
  <si>
    <t>0.4442925381157649</t>
  </si>
  <si>
    <t>5.259285785334731</t>
  </si>
  <si>
    <t>0.6724543707697102</t>
  </si>
  <si>
    <t>0.5441342591513988</t>
  </si>
  <si>
    <t>0.47740885006417666</t>
  </si>
  <si>
    <t>0.4736919968830049</t>
  </si>
  <si>
    <t>3.802410019936642</t>
  </si>
  <si>
    <t>0.9526579981598825</t>
  </si>
  <si>
    <t>1.3828283296377488</t>
  </si>
  <si>
    <t>0.5135689450689053</t>
  </si>
  <si>
    <t>0.5842422709364385</t>
  </si>
  <si>
    <t>0.3583156994189067</t>
  </si>
  <si>
    <t>0.636788007402677</t>
  </si>
  <si>
    <t>0.4318407690001778</t>
  </si>
  <si>
    <t>0.3518295234896783</t>
  </si>
  <si>
    <t>0.46464345661637846</t>
  </si>
  <si>
    <t>2.136948166951365</t>
  </si>
  <si>
    <t>0.19137536144467365</t>
  </si>
  <si>
    <t>0.2712994206159236</t>
  </si>
  <si>
    <t>0.2069935942935457</t>
  </si>
  <si>
    <t>0.18631699196134616</t>
  </si>
  <si>
    <t>0.5199162172893144</t>
  </si>
  <si>
    <t>0.3894184533570018</t>
  </si>
  <si>
    <t>0.7529624062784437</t>
  </si>
  <si>
    <t>0.32355594578269997</t>
  </si>
  <si>
    <t>0.19657018633416523</t>
  </si>
  <si>
    <t>0.6538583334101097</t>
  </si>
  <si>
    <t>0.30221776217769386</t>
  </si>
  <si>
    <t>0.42481336977040574</t>
  </si>
  <si>
    <t>0.14264805867263924</t>
  </si>
  <si>
    <t>1.929791362685716</t>
  </si>
  <si>
    <t>0.42807695442987764</t>
  </si>
  <si>
    <t>0.44440156153480065</t>
  </si>
  <si>
    <t>0.3308387531999725</t>
  </si>
  <si>
    <t>0.6360749298504208</t>
  </si>
  <si>
    <t>0.4208207182419333</t>
  </si>
  <si>
    <t>0.22332643400978117</t>
  </si>
  <si>
    <t>0.6919071181370592</t>
  </si>
  <si>
    <t>0.6474265815711011</t>
  </si>
  <si>
    <t>2.6665216234591664</t>
  </si>
  <si>
    <t>0.47102481503583066</t>
  </si>
  <si>
    <t>2.458614164555988</t>
  </si>
  <si>
    <t>0.31534477195991406</t>
  </si>
  <si>
    <t>2.0743927872387338</t>
  </si>
  <si>
    <t>0.19050055076566405</t>
  </si>
  <si>
    <t>0.4279655993588178</t>
  </si>
  <si>
    <t>0.2025652787959681</t>
  </si>
  <si>
    <t>0.9631220337804982</t>
  </si>
  <si>
    <t>0.4034765678548837</t>
  </si>
  <si>
    <t>0.912418840168895</t>
  </si>
  <si>
    <t>0.2883148222452791</t>
  </si>
  <si>
    <t>0.33248268405678266</t>
  </si>
  <si>
    <t>0.26804421731962974</t>
  </si>
  <si>
    <t>0.5778086310364532</t>
  </si>
  <si>
    <t>3.0564097336013836</t>
  </si>
  <si>
    <t>0.6097057345644119</t>
  </si>
  <si>
    <t>1.135185720753778</t>
  </si>
  <si>
    <t>0.5261345338294247</t>
  </si>
  <si>
    <t>0.42113617704499456</t>
  </si>
  <si>
    <t>0.2827964369913052</t>
  </si>
  <si>
    <t>0.8652602343851834</t>
  </si>
  <si>
    <t>0.20708008838962472</t>
  </si>
  <si>
    <t>0.467427223609206</t>
  </si>
  <si>
    <t>0.3866262598828181</t>
  </si>
  <si>
    <t>0.21576292857372145</t>
  </si>
  <si>
    <t>0.8838664541519166</t>
  </si>
  <si>
    <t>0.8418663747113196</t>
  </si>
  <si>
    <t>0.12369847617684603</t>
  </si>
  <si>
    <t>1.2077560027720278</t>
  </si>
  <si>
    <t>1.2830710081725436</t>
  </si>
  <si>
    <t>0.8650997121253704</t>
  </si>
  <si>
    <t>0.5729763734953515</t>
  </si>
  <si>
    <t>0.21192526147360038</t>
  </si>
  <si>
    <t>1.1498149686616503</t>
  </si>
  <si>
    <t>0.4716135646664153</t>
  </si>
  <si>
    <t>0.4908113379759663</t>
  </si>
  <si>
    <t>1.2556956900883318</t>
  </si>
  <si>
    <t>0.1639523489498609</t>
  </si>
  <si>
    <t>0.5560379548566576</t>
  </si>
  <si>
    <t>0.38010716460947475</t>
  </si>
  <si>
    <t>0.4904861091504997</t>
  </si>
  <si>
    <t>0.6811478400895041</t>
  </si>
  <si>
    <t>0.3430843649112712</t>
  </si>
  <si>
    <t>0.6649244632206767</t>
  </si>
  <si>
    <t>0.18172751639639848</t>
  </si>
  <si>
    <t>0.5135400829403446</t>
  </si>
  <si>
    <t>0.41159902761305717</t>
  </si>
  <si>
    <t>0.32934844326242124</t>
  </si>
  <si>
    <t>0.33514337611183453</t>
  </si>
  <si>
    <t>0.3294606625758749</t>
  </si>
  <si>
    <t>0.35837201469554364</t>
  </si>
  <si>
    <t>0.7420885858191985</t>
  </si>
  <si>
    <t>0.10874176253346181</t>
  </si>
  <si>
    <t>0.400013604229827</t>
  </si>
  <si>
    <t>0.3562001723975658</t>
  </si>
  <si>
    <t>0.9593291160818939</t>
  </si>
  <si>
    <t>0.7459665186721158</t>
  </si>
  <si>
    <t>0.6634414701345384</t>
  </si>
  <si>
    <t>1.0998615931024895</t>
  </si>
  <si>
    <t>0.9803271057548527</t>
  </si>
  <si>
    <t>1.3246622609249008</t>
  </si>
  <si>
    <t>0.6797471040039518</t>
  </si>
  <si>
    <t>0.26534982647119987</t>
  </si>
  <si>
    <t>0.9234784686475271</t>
  </si>
  <si>
    <t>0.5493282159757116</t>
  </si>
  <si>
    <t>0.23970516831722988</t>
  </si>
  <si>
    <t>0.5670355979350403</t>
  </si>
  <si>
    <t>0.18309723843365477</t>
  </si>
  <si>
    <t>0.23008457664337814</t>
  </si>
  <si>
    <t>0.6797729879705839</t>
  </si>
  <si>
    <t>0.32935947828623136</t>
  </si>
  <si>
    <t>1.8882726154270275</t>
  </si>
  <si>
    <t>0.22448928442858626</t>
  </si>
  <si>
    <t>0.3708561022145219</t>
  </si>
  <si>
    <t>0.46434291580416226</t>
  </si>
  <si>
    <t>0.565306464333636</t>
  </si>
  <si>
    <t>3.2124281208590575</t>
  </si>
  <si>
    <t>0.39738224410019213</t>
  </si>
  <si>
    <t>0.4972922654723803</t>
  </si>
  <si>
    <t>0.3745096058347718</t>
  </si>
  <si>
    <t>0.22103735074680994</t>
  </si>
  <si>
    <t>0.29825245373934356</t>
  </si>
  <si>
    <t>CALCOCO1</t>
  </si>
  <si>
    <t>0.8413390407769912</t>
  </si>
  <si>
    <t>0.9673488241818653</t>
  </si>
  <si>
    <t>0.6796371012548517</t>
  </si>
  <si>
    <t>0.987937781215678</t>
  </si>
  <si>
    <t>0.6327982784937738</t>
  </si>
  <si>
    <t>0.9803519357398718</t>
  </si>
  <si>
    <t>0.5898335771245701</t>
  </si>
  <si>
    <t>0.795208440804566</t>
  </si>
  <si>
    <t>0.5957094010904773</t>
  </si>
  <si>
    <t>0.5241702098140809</t>
  </si>
  <si>
    <t>0.8130653441587951</t>
  </si>
  <si>
    <t>0.7943531759678945</t>
  </si>
  <si>
    <t>0.8118210205283802</t>
  </si>
  <si>
    <t>1.0505006777958963</t>
  </si>
  <si>
    <t>0.43450891538978287</t>
  </si>
  <si>
    <t>1.147411513423273</t>
  </si>
  <si>
    <t>0.7850644408210661</t>
  </si>
  <si>
    <t>1.059407204007106</t>
  </si>
  <si>
    <t>1.3040673821346453</t>
  </si>
  <si>
    <t>0.5899284348152836</t>
  </si>
  <si>
    <t>0.5504289223453586</t>
  </si>
  <si>
    <t>0.8481779472596742</t>
  </si>
  <si>
    <t>0.859990187734854</t>
  </si>
  <si>
    <t>0.8765258342963258</t>
  </si>
  <si>
    <t>0.7552214287306163</t>
  </si>
  <si>
    <t>0.6919351166236399</t>
  </si>
  <si>
    <t>0.9393234641023781</t>
  </si>
  <si>
    <t>0.6124568162310142</t>
  </si>
  <si>
    <t>0.7723760155753544</t>
  </si>
  <si>
    <t>1.1619035835536682</t>
  </si>
  <si>
    <t>2.2501739451183274</t>
  </si>
  <si>
    <t>2.137409015169127</t>
  </si>
  <si>
    <t>0.9680502368727228</t>
  </si>
  <si>
    <t>0.8927778572176986</t>
  </si>
  <si>
    <t>0.8563845458660317</t>
  </si>
  <si>
    <t>0.8191372395326727</t>
  </si>
  <si>
    <t>0.5619133386050674</t>
  </si>
  <si>
    <t>1.3783821118363178</t>
  </si>
  <si>
    <t>0.5419237866342352</t>
  </si>
  <si>
    <t>0.9451091153668302</t>
  </si>
  <si>
    <t>0.861361575164805</t>
  </si>
  <si>
    <t>0.8147820254925143</t>
  </si>
  <si>
    <t>0.638213534410847</t>
  </si>
  <si>
    <t>0.8665422156078868</t>
  </si>
  <si>
    <t>1.0704418302982281</t>
  </si>
  <si>
    <t>0.9889911858005423</t>
  </si>
  <si>
    <t>0.8006737177057727</t>
  </si>
  <si>
    <t>0.6106575138231286</t>
  </si>
  <si>
    <t>0.9614912895838919</t>
  </si>
  <si>
    <t>0.7026457146261625</t>
  </si>
  <si>
    <t>1.2041465546362118</t>
  </si>
  <si>
    <t>0.6823569511536024</t>
  </si>
  <si>
    <t>0.9647146106560696</t>
  </si>
  <si>
    <t>1.0832947138838402</t>
  </si>
  <si>
    <t>0.6161322783525247</t>
  </si>
  <si>
    <t>1.386591515783032</t>
  </si>
  <si>
    <t>0.8224893489972495</t>
  </si>
  <si>
    <t>0.8466583684359729</t>
  </si>
  <si>
    <t>1.353658548929483</t>
  </si>
  <si>
    <t>0.5571024785432611</t>
  </si>
  <si>
    <t>1.1490627488649363</t>
  </si>
  <si>
    <t>0.49227729270004894</t>
  </si>
  <si>
    <t>1.1676393947944324</t>
  </si>
  <si>
    <t>0.8674241996058653</t>
  </si>
  <si>
    <t>0.8958238299672121</t>
  </si>
  <si>
    <t>0.6281013084722262</t>
  </si>
  <si>
    <t>1.2080331786977245</t>
  </si>
  <si>
    <t>1.5714060181521115</t>
  </si>
  <si>
    <t>0.7161267299551001</t>
  </si>
  <si>
    <t>1.0744944955937024</t>
  </si>
  <si>
    <t>0.9628605891778359</t>
  </si>
  <si>
    <t>0.5354265075200502</t>
  </si>
  <si>
    <t>0.5497850585571535</t>
  </si>
  <si>
    <t>0.8128699410153175</t>
  </si>
  <si>
    <t>1.0310192556788382</t>
  </si>
  <si>
    <t>0.8534461776327988</t>
  </si>
  <si>
    <t>0.8231502692996459</t>
  </si>
  <si>
    <t>0.721254512011569</t>
  </si>
  <si>
    <t>1.0495562226800093</t>
  </si>
  <si>
    <t>1.0902058848189646</t>
  </si>
  <si>
    <t>1.1896291543113044</t>
  </si>
  <si>
    <t>0.9929147676334646</t>
  </si>
  <si>
    <t>1.6706058478536567</t>
  </si>
  <si>
    <t>1.256828316581761</t>
  </si>
  <si>
    <t>0.993433343950832</t>
  </si>
  <si>
    <t>1.1279037927735502</t>
  </si>
  <si>
    <t>0.949868876913823</t>
  </si>
  <si>
    <t>0.9707457102628335</t>
  </si>
  <si>
    <t>1.0717884819572998</t>
  </si>
  <si>
    <t>0.873078426978693</t>
  </si>
  <si>
    <t>1.0924959607964553</t>
  </si>
  <si>
    <t>0.5403017237527336</t>
  </si>
  <si>
    <t>0.8296745506136484</t>
  </si>
  <si>
    <t>0.8117965111416121</t>
  </si>
  <si>
    <t>0.7350350007531714</t>
  </si>
  <si>
    <t>1.3502568185014674</t>
  </si>
  <si>
    <t>0.8435735354834035</t>
  </si>
  <si>
    <t>0.967651584075697</t>
  </si>
  <si>
    <t>0.7561054359347161</t>
  </si>
  <si>
    <t>0.48916660440237364</t>
  </si>
  <si>
    <t>0.9937075013920362</t>
  </si>
  <si>
    <t>0.7587351309820879</t>
  </si>
  <si>
    <t>0.7530548660517112</t>
  </si>
  <si>
    <t>0.37801715453970774</t>
  </si>
  <si>
    <t>0.7360773180031486</t>
  </si>
  <si>
    <t>1.1158955799593921</t>
  </si>
  <si>
    <t>0.708042243977526</t>
  </si>
  <si>
    <t>0.9276787476914568</t>
  </si>
  <si>
    <t>1.0131025148778918</t>
  </si>
  <si>
    <t>0.8144249238080995</t>
  </si>
  <si>
    <t>0.3894076026654178</t>
  </si>
  <si>
    <t>0.5801049042491652</t>
  </si>
  <si>
    <t>0.7226157287957167</t>
  </si>
  <si>
    <t>0.7856928493642424</t>
  </si>
  <si>
    <t>1.061212010939246</t>
  </si>
  <si>
    <t>1.7614670202182525</t>
  </si>
  <si>
    <t>1.0841913585864706</t>
  </si>
  <si>
    <t>0.653666968110901</t>
  </si>
  <si>
    <t>0.6598844953593543</t>
  </si>
  <si>
    <t>1.009148319086363</t>
  </si>
  <si>
    <t>1.2869736624114907</t>
  </si>
  <si>
    <t>0.9168201426363092</t>
  </si>
  <si>
    <t>0.6234755953606094</t>
  </si>
  <si>
    <t>0.9541382841341101</t>
  </si>
  <si>
    <t>0.799046261102183</t>
  </si>
  <si>
    <t>0.6890878390652458</t>
  </si>
  <si>
    <t>0.9364902777716716</t>
  </si>
  <si>
    <t>0.9345706355497355</t>
  </si>
  <si>
    <t>1.001778444039129</t>
  </si>
  <si>
    <t>0.752983343113208</t>
  </si>
  <si>
    <t>0.7125371477823953</t>
  </si>
  <si>
    <t>0.9377656759157493</t>
  </si>
  <si>
    <t>1.022810046649208</t>
  </si>
  <si>
    <t>1.112943521067564</t>
  </si>
  <si>
    <t>0.9302190798343536</t>
  </si>
  <si>
    <t>CALCOCO2</t>
  </si>
  <si>
    <t>0.7415701134052701</t>
  </si>
  <si>
    <t>1.7146782560375748</t>
  </si>
  <si>
    <t>0.7743202468953447</t>
  </si>
  <si>
    <t>0.988046045540739</t>
  </si>
  <si>
    <t>0.589158260143211</t>
  </si>
  <si>
    <t>1.7028243236030436</t>
  </si>
  <si>
    <t>0.5491426409421912</t>
  </si>
  <si>
    <t>0.8629306179115208</t>
  </si>
  <si>
    <t>0.4604814236429249</t>
  </si>
  <si>
    <t>0.6723058863589305</t>
  </si>
  <si>
    <t>0.7545772344671549</t>
  </si>
  <si>
    <t>0.7677244833010239</t>
  </si>
  <si>
    <t>0.8148012392188935</t>
  </si>
  <si>
    <t>1.2898524315743334</t>
  </si>
  <si>
    <t>0.45730122471961693</t>
  </si>
  <si>
    <t>1.1214366203894486</t>
  </si>
  <si>
    <t>1.068845255828636</t>
  </si>
  <si>
    <t>0.7381459906164058</t>
  </si>
  <si>
    <t>1.6239382904407127</t>
  </si>
  <si>
    <t>0.6103384733704525</t>
  </si>
  <si>
    <t>0.4976296169968724</t>
  </si>
  <si>
    <t>0.6607855872847026</t>
  </si>
  <si>
    <t>0.8990428939404992</t>
  </si>
  <si>
    <t>0.7020445793873893</t>
  </si>
  <si>
    <t>0.9053734306561264</t>
  </si>
  <si>
    <t>0.9134186687271283</t>
  </si>
  <si>
    <t>0.9829193816615033</t>
  </si>
  <si>
    <t>0.62120663821046</t>
  </si>
  <si>
    <t>0.8284847257059206</t>
  </si>
  <si>
    <t>0.8025348819269948</t>
  </si>
  <si>
    <t>1.2794188876138628</t>
  </si>
  <si>
    <t>1.427969759292139</t>
  </si>
  <si>
    <t>0.9818818536983885</t>
  </si>
  <si>
    <t>0.6708941483749358</t>
  </si>
  <si>
    <t>1.3100416152862022</t>
  </si>
  <si>
    <t>0.7021734058882758</t>
  </si>
  <si>
    <t>0.688664085858119</t>
  </si>
  <si>
    <t>0.951084092799854</t>
  </si>
  <si>
    <t>0.3002404084386841</t>
  </si>
  <si>
    <t>0.7792149062799444</t>
  </si>
  <si>
    <t>0.869586110260679</t>
  </si>
  <si>
    <t>0.8418693386750049</t>
  </si>
  <si>
    <t>1.3131361004137625</t>
  </si>
  <si>
    <t>0.9073975667803639</t>
  </si>
  <si>
    <t>1.0047951376825142</t>
  </si>
  <si>
    <t>0.9107542399349867</t>
  </si>
  <si>
    <t>0.9424360165087232</t>
  </si>
  <si>
    <t>0.5417001313959711</t>
  </si>
  <si>
    <t>0.9934921692862221</t>
  </si>
  <si>
    <t>0.6279592481414807</t>
  </si>
  <si>
    <t>1.0865863967880431</t>
  </si>
  <si>
    <t>0.5994891313688693</t>
  </si>
  <si>
    <t>0.6540049038641381</t>
  </si>
  <si>
    <t>1.1147265913795033</t>
  </si>
  <si>
    <t>0.4577677636200748</t>
  </si>
  <si>
    <t>1.2675285913933498</t>
  </si>
  <si>
    <t>0.7281994125795492</t>
  </si>
  <si>
    <t>1.2314245227375198</t>
  </si>
  <si>
    <t>0.9518556671265062</t>
  </si>
  <si>
    <t>0.5539560047083026</t>
  </si>
  <si>
    <t>1.2609299908574205</t>
  </si>
  <si>
    <t>0.7094037748076769</t>
  </si>
  <si>
    <t>1.346590635337995</t>
  </si>
  <si>
    <t>0.7464343372073615</t>
  </si>
  <si>
    <t>0.43375716586864294</t>
  </si>
  <si>
    <t>0.896045677592925</t>
  </si>
  <si>
    <t>1.108610486607148</t>
  </si>
  <si>
    <t>0.9611564809132372</t>
  </si>
  <si>
    <t>0.6795631150252426</t>
  </si>
  <si>
    <t>0.8771177502410056</t>
  </si>
  <si>
    <t>0.8383938852467734</t>
  </si>
  <si>
    <t>0.48347622050638994</t>
  </si>
  <si>
    <t>0.43220456845082256</t>
  </si>
  <si>
    <t>1.3645807954802929</t>
  </si>
  <si>
    <t>0.7283267292851104</t>
  </si>
  <si>
    <t>1.121512499916295</t>
  </si>
  <si>
    <t>0.7602410446705816</t>
  </si>
  <si>
    <t>1.0959567440165152</t>
  </si>
  <si>
    <t>1.0521177474992272</t>
  </si>
  <si>
    <t>1.0271962003821835</t>
  </si>
  <si>
    <t>1.2916394607083617</t>
  </si>
  <si>
    <t>1.1470873833353123</t>
  </si>
  <si>
    <t>1.0734888628742731</t>
  </si>
  <si>
    <t>1.1491220123116292</t>
  </si>
  <si>
    <t>0.7827340739637078</t>
  </si>
  <si>
    <t>1.2184067068999849</t>
  </si>
  <si>
    <t>1.5644153846187012</t>
  </si>
  <si>
    <t>3.164979912575806</t>
  </si>
  <si>
    <t>1.2285428743783735</t>
  </si>
  <si>
    <t>0.9316059538740952</t>
  </si>
  <si>
    <t>0.9692758626881909</t>
  </si>
  <si>
    <t>0.38054397168067255</t>
  </si>
  <si>
    <t>0.9085634073680414</t>
  </si>
  <si>
    <t>0.8376551738190504</t>
  </si>
  <si>
    <t>0.6629879882340118</t>
  </si>
  <si>
    <t>1.6853598405875707</t>
  </si>
  <si>
    <t>0.9568046488388651</t>
  </si>
  <si>
    <t>1.2249435210724773</t>
  </si>
  <si>
    <t>0.9006561834744133</t>
  </si>
  <si>
    <t>0.6505443165455332</t>
  </si>
  <si>
    <t>0.8492002474784079</t>
  </si>
  <si>
    <t>0.8492421153008184</t>
  </si>
  <si>
    <t>0.8115846674844855</t>
  </si>
  <si>
    <t>0.5737564244982563</t>
  </si>
  <si>
    <t>0.671902780796748</t>
  </si>
  <si>
    <t>1.2893826817298326</t>
  </si>
  <si>
    <t>0.8331541700540461</t>
  </si>
  <si>
    <t>0.8230712502310495</t>
  </si>
  <si>
    <t>0.946948079205154</t>
  </si>
  <si>
    <t>0.8408006223371419</t>
  </si>
  <si>
    <t>0.6570969726927084</t>
  </si>
  <si>
    <t>0.7953080153614208</t>
  </si>
  <si>
    <t>0.6162946880237622</t>
  </si>
  <si>
    <t>0.5728272693213479</t>
  </si>
  <si>
    <t>0.8374800860888056</t>
  </si>
  <si>
    <t>1.2763377890491592</t>
  </si>
  <si>
    <t>1.340828255033164</t>
  </si>
  <si>
    <t>0.7194105737789608</t>
  </si>
  <si>
    <t>0.7537353005605557</t>
  </si>
  <si>
    <t>0.9274590029393514</t>
  </si>
  <si>
    <t>1.8500298803352557</t>
  </si>
  <si>
    <t>1.224373575297262</t>
  </si>
  <si>
    <t>0.406730738906244</t>
  </si>
  <si>
    <t>1.0428590030160436</t>
  </si>
  <si>
    <t>0.875428378343596</t>
  </si>
  <si>
    <t>0.7358692408654737</t>
  </si>
  <si>
    <t>1.3548435541322006</t>
  </si>
  <si>
    <t>1.0735574486993218</t>
  </si>
  <si>
    <t>1.3414919611492615</t>
  </si>
  <si>
    <t>1.417947199385364</t>
  </si>
  <si>
    <t>0.9703795874683132</t>
  </si>
  <si>
    <t>1.3586886289446867</t>
  </si>
  <si>
    <t>1.8255970869717424</t>
  </si>
  <si>
    <t>1.3388227573729654</t>
  </si>
  <si>
    <t>1.0613140059632657</t>
  </si>
  <si>
    <t>CALCRL</t>
  </si>
  <si>
    <t>0.8694087899467935</t>
  </si>
  <si>
    <t>1.4148349845142367</t>
  </si>
  <si>
    <t>0.6931321481889227</t>
  </si>
  <si>
    <t>1.2965410302535936</t>
  </si>
  <si>
    <t>0.7418931457508536</t>
  </si>
  <si>
    <t>1.3135334969576211</t>
  </si>
  <si>
    <t>0.44653499279805714</t>
  </si>
  <si>
    <t>1.4355075547976897</t>
  </si>
  <si>
    <t>0.9936804476068816</t>
  </si>
  <si>
    <t>0.606013161467473</t>
  </si>
  <si>
    <t>0.740456088115009</t>
  </si>
  <si>
    <t>0.6109774907761808</t>
  </si>
  <si>
    <t>0.9367743218330663</t>
  </si>
  <si>
    <t>0.8086993416802306</t>
  </si>
  <si>
    <t>0.7304178327338532</t>
  </si>
  <si>
    <t>1.0858536646664272</t>
  </si>
  <si>
    <t>1.2022272191250298</t>
  </si>
  <si>
    <t>0.8902474156797289</t>
  </si>
  <si>
    <t>0.4448329316248344</t>
  </si>
  <si>
    <t>0.5394089145391584</t>
  </si>
  <si>
    <t>0.5772369882850353</t>
  </si>
  <si>
    <t>0.5610017661383752</t>
  </si>
  <si>
    <t>1.1570365514968062</t>
  </si>
  <si>
    <t>1.0005463180976304</t>
  </si>
  <si>
    <t>1.6142592556372397</t>
  </si>
  <si>
    <t>0.7346046075249759</t>
  </si>
  <si>
    <t>0.8828747760070211</t>
  </si>
  <si>
    <t>0.6218724734908034</t>
  </si>
  <si>
    <t>1.2147588728687673</t>
  </si>
  <si>
    <t>1.0486034112344649</t>
  </si>
  <si>
    <t>0.972809760988165</t>
  </si>
  <si>
    <t>0.8468714734783905</t>
  </si>
  <si>
    <t>0.6708444607292662</t>
  </si>
  <si>
    <t>0.7682869265175115</t>
  </si>
  <si>
    <t>0.7561978109284895</t>
  </si>
  <si>
    <t>1.1175690456847038</t>
  </si>
  <si>
    <t>0.6019513785299369</t>
  </si>
  <si>
    <t>1.095791622342949</t>
  </si>
  <si>
    <t>0.4721887853066926</t>
  </si>
  <si>
    <t>0.5909742984623828</t>
  </si>
  <si>
    <t>0.7614927889126445</t>
  </si>
  <si>
    <t>1.1705003987093057</t>
  </si>
  <si>
    <t>0.7616985824660296</t>
  </si>
  <si>
    <t>0.8479507271435036</t>
  </si>
  <si>
    <t>1.4410739642719093</t>
  </si>
  <si>
    <t>0.6918588836745021</t>
  </si>
  <si>
    <t>0.9326506669272404</t>
  </si>
  <si>
    <t>1.1878239645142552</t>
  </si>
  <si>
    <t>1.006598688043383</t>
  </si>
  <si>
    <t>1.0044239059105213</t>
  </si>
  <si>
    <t>0.8500134697107936</t>
  </si>
  <si>
    <t>1.1494436452759529</t>
  </si>
  <si>
    <t>1.21904966697934</t>
  </si>
  <si>
    <t>0.8446326727306632</t>
  </si>
  <si>
    <t>1.1112859016780148</t>
  </si>
  <si>
    <t>0.8839243570458307</t>
  </si>
  <si>
    <t>0.8682885392175799</t>
  </si>
  <si>
    <t>0.9600114288430796</t>
  </si>
  <si>
    <t>0.8109400645767093</t>
  </si>
  <si>
    <t>1.0597966618322254</t>
  </si>
  <si>
    <t>1.1736482732998015</t>
  </si>
  <si>
    <t>1.1007564040415356</t>
  </si>
  <si>
    <t>1.3331602456011322</t>
  </si>
  <si>
    <t>CALD1</t>
  </si>
  <si>
    <t>1.8348831031939883</t>
  </si>
  <si>
    <t>0.8112448244708936</t>
  </si>
  <si>
    <t>0.8193134643338726</t>
  </si>
  <si>
    <t>0.7512369021567511</t>
  </si>
  <si>
    <t>1.1925886897572102</t>
  </si>
  <si>
    <t>0.7201336242091497</t>
  </si>
  <si>
    <t>1.0324434818116393</t>
  </si>
  <si>
    <t>1.241018046451931</t>
  </si>
  <si>
    <t>0.6708304892724025</t>
  </si>
  <si>
    <t>1.1235004932642434</t>
  </si>
  <si>
    <t>1.6714547308523402</t>
  </si>
  <si>
    <t>0.5000128262966173</t>
  </si>
  <si>
    <t>1.9516276369405456</t>
  </si>
  <si>
    <t>0.7322767432597085</t>
  </si>
  <si>
    <t>0.6397671215377498</t>
  </si>
  <si>
    <t>1.2692244806810427</t>
  </si>
  <si>
    <t>0.5390410540266721</t>
  </si>
  <si>
    <t>0.9226063602120161</t>
  </si>
  <si>
    <t>1.3876839801780447</t>
  </si>
  <si>
    <t>1.1414160488180967</t>
  </si>
  <si>
    <t>0.7461725371880314</t>
  </si>
  <si>
    <t>1.282666190367968</t>
  </si>
  <si>
    <t>1.4924194916873674</t>
  </si>
  <si>
    <t>1.4035192357609716</t>
  </si>
  <si>
    <t>0.8444416922164171</t>
  </si>
  <si>
    <t>0.8788919472646602</t>
  </si>
  <si>
    <t>0.622764940035078</t>
  </si>
  <si>
    <t>0.8692534096803703</t>
  </si>
  <si>
    <t>0.92924869319243</t>
  </si>
  <si>
    <t>2.860439139050972</t>
  </si>
  <si>
    <t>0.5820097559572018</t>
  </si>
  <si>
    <t>0.5783979879395941</t>
  </si>
  <si>
    <t>1.3930756439297425</t>
  </si>
  <si>
    <t>0.8518962759442612</t>
  </si>
  <si>
    <t>0.7248908038581161</t>
  </si>
  <si>
    <t>0.8351521207491545</t>
  </si>
  <si>
    <t>0.8167465914667661</t>
  </si>
  <si>
    <t>0.6205473376044551</t>
  </si>
  <si>
    <t>1.0311248022972124</t>
  </si>
  <si>
    <t>2.1133781798157996</t>
  </si>
  <si>
    <t>0.7297065370810336</t>
  </si>
  <si>
    <t>0.5907692858234996</t>
  </si>
  <si>
    <t>0.5211412770051148</t>
  </si>
  <si>
    <t>1.279924636262969</t>
  </si>
  <si>
    <t>1.0846050602735302</t>
  </si>
  <si>
    <t>0.7521275330261936</t>
  </si>
  <si>
    <t>0.9453793121300935</t>
  </si>
  <si>
    <t>0.9912909308168465</t>
  </si>
  <si>
    <t>1.2900782719731145</t>
  </si>
  <si>
    <t>1.4661028254531683</t>
  </si>
  <si>
    <t>0.973262298224403</t>
  </si>
  <si>
    <t>0.9540744371643377</t>
  </si>
  <si>
    <t>1.4314847125719925</t>
  </si>
  <si>
    <t>0.7058134894664679</t>
  </si>
  <si>
    <t>0.8901825864611115</t>
  </si>
  <si>
    <t>0.5262121001992226</t>
  </si>
  <si>
    <t>0.9065808619603587</t>
  </si>
  <si>
    <t>0.7863458545473673</t>
  </si>
  <si>
    <t>0.6191590233634215</t>
  </si>
  <si>
    <t>0.44915888311863267</t>
  </si>
  <si>
    <t>0.47075650161811977</t>
  </si>
  <si>
    <t>0.5877935983880893</t>
  </si>
  <si>
    <t>0.9045779004697905</t>
  </si>
  <si>
    <t>0.8105721162258428</t>
  </si>
  <si>
    <t>0.34418849156035236</t>
  </si>
  <si>
    <t>0.4112579002888557</t>
  </si>
  <si>
    <t>0.611783667624367</t>
  </si>
  <si>
    <t>1.2853193997218915</t>
  </si>
  <si>
    <t>1.2868465142655547</t>
  </si>
  <si>
    <t>0.7288743055289517</t>
  </si>
  <si>
    <t>1.318346710846729</t>
  </si>
  <si>
    <t>0.6924599520269376</t>
  </si>
  <si>
    <t>1.3190341032607575</t>
  </si>
  <si>
    <t>0.39067302890029204</t>
  </si>
  <si>
    <t>0.7557051893342374</t>
  </si>
  <si>
    <t>0.7483748245371972</t>
  </si>
  <si>
    <t>0.8822328414005882</t>
  </si>
  <si>
    <t>0.5893037777891559</t>
  </si>
  <si>
    <t>0.36570296189449364</t>
  </si>
  <si>
    <t>1.1676363045768274</t>
  </si>
  <si>
    <t>0.28771527657449786</t>
  </si>
  <si>
    <t>1.3711376350910975</t>
  </si>
  <si>
    <t>1.2465263309313144</t>
  </si>
  <si>
    <t>1.8436204446241118</t>
  </si>
  <si>
    <t>0.993743997443117</t>
  </si>
  <si>
    <t>0.5001373279592217</t>
  </si>
  <si>
    <t>1.1057571757988953</t>
  </si>
  <si>
    <t>1.1002061917390002</t>
  </si>
  <si>
    <t>1.2815444016354949</t>
  </si>
  <si>
    <t>1.3097137504572294</t>
  </si>
  <si>
    <t>0.8470704738632959</t>
  </si>
  <si>
    <t>0.2249389828139427</t>
  </si>
  <si>
    <t>1.9117917779352696</t>
  </si>
  <si>
    <t>1.6300658784899174</t>
  </si>
  <si>
    <t>1.2399525946326293</t>
  </si>
  <si>
    <t>1.5510257827764702</t>
  </si>
  <si>
    <t>1.486675747395864</t>
  </si>
  <si>
    <t>0.606356367762102</t>
  </si>
  <si>
    <t>0.8739764644399467</t>
  </si>
  <si>
    <t>0.6159746543709294</t>
  </si>
  <si>
    <t>1.311252814759899</t>
  </si>
  <si>
    <t>1.0925689561262748</t>
  </si>
  <si>
    <t>0.67044177639165</t>
  </si>
  <si>
    <t>0.8385510828248571</t>
  </si>
  <si>
    <t>0.9963390161842605</t>
  </si>
  <si>
    <t>0.5249300924083462</t>
  </si>
  <si>
    <t>1.421649415091419</t>
  </si>
  <si>
    <t>1.7281043291610891</t>
  </si>
  <si>
    <t>1.2004225009343386</t>
  </si>
  <si>
    <t>0.7310022223848164</t>
  </si>
  <si>
    <t>0.33577724335454434</t>
  </si>
  <si>
    <t>0.4677406447862751</t>
  </si>
  <si>
    <t>0.6899178095250027</t>
  </si>
  <si>
    <t>0.817434107513841</t>
  </si>
  <si>
    <t>1.8227156582014679</t>
  </si>
  <si>
    <t>0.7043566510907737</t>
  </si>
  <si>
    <t>1.008363660562736</t>
  </si>
  <si>
    <t>1.0385662278358345</t>
  </si>
  <si>
    <t>0.8752726335101773</t>
  </si>
  <si>
    <t>0.824745900147215</t>
  </si>
  <si>
    <t>0.9431054781371822</t>
  </si>
  <si>
    <t>1.1832976718316057</t>
  </si>
  <si>
    <t>0.8434390005639418</t>
  </si>
  <si>
    <t>1.2182771465006739</t>
  </si>
  <si>
    <t>1.6149566131109707</t>
  </si>
  <si>
    <t>0.39410702475374354</t>
  </si>
  <si>
    <t>0.833843669288839</t>
  </si>
  <si>
    <t>0.679083804616969</t>
  </si>
  <si>
    <t>1.365623261585858</t>
  </si>
  <si>
    <t>0.7423700550161619</t>
  </si>
  <si>
    <t>0.8808150758466635</t>
  </si>
  <si>
    <t>0.7947454597248584</t>
  </si>
  <si>
    <t>1.3258971772572823</t>
  </si>
  <si>
    <t>0.5199157608428137</t>
  </si>
  <si>
    <t>1.7692057832411496</t>
  </si>
  <si>
    <t>CALHM2</t>
  </si>
  <si>
    <t>0.9214340065225682</t>
  </si>
  <si>
    <t>1.3768266360591566</t>
  </si>
  <si>
    <t>0.9161682100641354</t>
  </si>
  <si>
    <t>1.0668388413883299</t>
  </si>
  <si>
    <t>0.9017828866477631</t>
  </si>
  <si>
    <t>0.8280944766948354</t>
  </si>
  <si>
    <t>0.45223308316947775</t>
  </si>
  <si>
    <t>0.9793066019552891</t>
  </si>
  <si>
    <t>0.6426885416991223</t>
  </si>
  <si>
    <t>0.5295167624583307</t>
  </si>
  <si>
    <t>1.0162508749955557</t>
  </si>
  <si>
    <t>0.3933556256561505</t>
  </si>
  <si>
    <t>0.6169931071075478</t>
  </si>
  <si>
    <t>0.388879738608567</t>
  </si>
  <si>
    <t>0.4374392877281612</t>
  </si>
  <si>
    <t>0.8551325524197636</t>
  </si>
  <si>
    <t>1.092497122890158</t>
  </si>
  <si>
    <t>1.0571437710824771</t>
  </si>
  <si>
    <t>0.615654578650954</t>
  </si>
  <si>
    <t>1.1778081482572815</t>
  </si>
  <si>
    <t>1.1087006092079572</t>
  </si>
  <si>
    <t>1.575200569666963</t>
  </si>
  <si>
    <t>1.2140914759534287</t>
  </si>
  <si>
    <t>1.5598542839495155</t>
  </si>
  <si>
    <t>3.000179548384231</t>
  </si>
  <si>
    <t>0.7349624337515462</t>
  </si>
  <si>
    <t>0.9236595718828744</t>
  </si>
  <si>
    <t>3.1449778487821294</t>
  </si>
  <si>
    <t>0.7576683510388553</t>
  </si>
  <si>
    <t>3.7338730575337316</t>
  </si>
  <si>
    <t>0.6677783879714204</t>
  </si>
  <si>
    <t>0.7527189178651627</t>
  </si>
  <si>
    <t>0.455988317565375</t>
  </si>
  <si>
    <t>1.0012874689603617</t>
  </si>
  <si>
    <t>0.7809830576169401</t>
  </si>
  <si>
    <t>1.3218922025573485</t>
  </si>
  <si>
    <t>0.46065940862025395</t>
  </si>
  <si>
    <t>0.6556726337134064</t>
  </si>
  <si>
    <t>0.32708059378981036</t>
  </si>
  <si>
    <t>0.38579944578210545</t>
  </si>
  <si>
    <t>0.7661897551170651</t>
  </si>
  <si>
    <t>0.5447238019674906</t>
  </si>
  <si>
    <t>0.737498567541804</t>
  </si>
  <si>
    <t>0.7941864879262235</t>
  </si>
  <si>
    <t>0.7195621332949391</t>
  </si>
  <si>
    <t>CALHM5</t>
  </si>
  <si>
    <t>1.1563760355146584</t>
  </si>
  <si>
    <t>1.282394505084807</t>
  </si>
  <si>
    <t>1.1229979267922385</t>
  </si>
  <si>
    <t>0.9846190170729618</t>
  </si>
  <si>
    <t>0.820355264283402</t>
  </si>
  <si>
    <t>0.7435102149308057</t>
  </si>
  <si>
    <t>0.4633662915052101</t>
  </si>
  <si>
    <t>0.961313926020049</t>
  </si>
  <si>
    <t>0.5309521619648976</t>
  </si>
  <si>
    <t>0.6471189311915314</t>
  </si>
  <si>
    <t>2.1623811953282726</t>
  </si>
  <si>
    <t>0.5206316891860814</t>
  </si>
  <si>
    <t>1.0939562373463023</t>
  </si>
  <si>
    <t>0.6767258895789349</t>
  </si>
  <si>
    <t>0.46141313495682446</t>
  </si>
  <si>
    <t>0.9076777446127954</t>
  </si>
  <si>
    <t>0.7644266439893571</t>
  </si>
  <si>
    <t>0.5607669322277413</t>
  </si>
  <si>
    <t>0.8838530931883246</t>
  </si>
  <si>
    <t>0.6590702311361837</t>
  </si>
  <si>
    <t>0.4366229035808247</t>
  </si>
  <si>
    <t>1.1832543634856358</t>
  </si>
  <si>
    <t>0.7636635628185422</t>
  </si>
  <si>
    <t>1.0347464041695826</t>
  </si>
  <si>
    <t>0.7493019700842801</t>
  </si>
  <si>
    <t>0.7777404329702264</t>
  </si>
  <si>
    <t>0.722308561142373</t>
  </si>
  <si>
    <t>0.6268652891355347</t>
  </si>
  <si>
    <t>0.7624876326301071</t>
  </si>
  <si>
    <t>1.449161705418462</t>
  </si>
  <si>
    <t>1.3471529519790169</t>
  </si>
  <si>
    <t>0.6645000853795104</t>
  </si>
  <si>
    <t>1.41149731469481</t>
  </si>
  <si>
    <t>0.661546713845294</t>
  </si>
  <si>
    <t>0.9729595070437391</t>
  </si>
  <si>
    <t>1.0874215865848096</t>
  </si>
  <si>
    <t>0.829565143921391</t>
  </si>
  <si>
    <t>0.7549858321350817</t>
  </si>
  <si>
    <t>0.9187018269212582</t>
  </si>
  <si>
    <t>0.7677835902973038</t>
  </si>
  <si>
    <t>1.1355672924898188</t>
  </si>
  <si>
    <t>0.8156826583746568</t>
  </si>
  <si>
    <t>0.9350097411823013</t>
  </si>
  <si>
    <t>0.8889221236454756</t>
  </si>
  <si>
    <t>0.9184485002437771</t>
  </si>
  <si>
    <t>0.8336748231049292</t>
  </si>
  <si>
    <t>0.27728218076166944</t>
  </si>
  <si>
    <t>0.5185285035995597</t>
  </si>
  <si>
    <t>0.7690283505157868</t>
  </si>
  <si>
    <t>0.6760877778489216</t>
  </si>
  <si>
    <t>1.4643867107058672</t>
  </si>
  <si>
    <t>0.686498785002857</t>
  </si>
  <si>
    <t>1.2339603714599934</t>
  </si>
  <si>
    <t>0.5065905653715147</t>
  </si>
  <si>
    <t>0.5242722332217513</t>
  </si>
  <si>
    <t>0.30290744601276437</t>
  </si>
  <si>
    <t>0.6636091470599701</t>
  </si>
  <si>
    <t>0.3538678069766412</t>
  </si>
  <si>
    <t>1.3492942223207294</t>
  </si>
  <si>
    <t>0.719326294302542</t>
  </si>
  <si>
    <t>0.3814297100629104</t>
  </si>
  <si>
    <t>0.7350590663031642</t>
  </si>
  <si>
    <t>0.29596491893535226</t>
  </si>
  <si>
    <t>0.7415392512241281</t>
  </si>
  <si>
    <t>1.4191301473502882</t>
  </si>
  <si>
    <t>1.6135024799354611</t>
  </si>
  <si>
    <t>0.8295915335218773</t>
  </si>
  <si>
    <t>0.7487788622056576</t>
  </si>
  <si>
    <t>1.1306416571705526</t>
  </si>
  <si>
    <t>1.1378169940530856</t>
  </si>
  <si>
    <t>1.9248969395006552</t>
  </si>
  <si>
    <t>0.8247678922859555</t>
  </si>
  <si>
    <t>1.0148730404656339</t>
  </si>
  <si>
    <t>0.38169680116162474</t>
  </si>
  <si>
    <t>1.3267422977754437</t>
  </si>
  <si>
    <t>1.513335468250151</t>
  </si>
  <si>
    <t>1.3290153280306085</t>
  </si>
  <si>
    <t>0.5482765987990363</t>
  </si>
  <si>
    <t>1.9626593605780054</t>
  </si>
  <si>
    <t>0.9007196462119545</t>
  </si>
  <si>
    <t>0.6306695524852651</t>
  </si>
  <si>
    <t>0.5283736565348968</t>
  </si>
  <si>
    <t>1.6798337167599633</t>
  </si>
  <si>
    <t>1.0927438539742174</t>
  </si>
  <si>
    <t>0.9630302055279619</t>
  </si>
  <si>
    <t>1.1372910805139151</t>
  </si>
  <si>
    <t>0.9208917113870233</t>
  </si>
  <si>
    <t>0.9236828000217815</t>
  </si>
  <si>
    <t>0.9777452597374601</t>
  </si>
  <si>
    <t>1.4765964377127287</t>
  </si>
  <si>
    <t>1.4298310957899496</t>
  </si>
  <si>
    <t>0.862891805898994</t>
  </si>
  <si>
    <t>1.2988539582323044</t>
  </si>
  <si>
    <t>1.3250860587311344</t>
  </si>
  <si>
    <t>1.678214182688452</t>
  </si>
  <si>
    <t>0.6976157210111219</t>
  </si>
  <si>
    <t>0.767821309123049</t>
  </si>
  <si>
    <t>1.1849867775325997</t>
  </si>
  <si>
    <t>0.5127434155888786</t>
  </si>
  <si>
    <t>0.9194087115686879</t>
  </si>
  <si>
    <t>1.0993662709486136</t>
  </si>
  <si>
    <t>0.9356237319602682</t>
  </si>
  <si>
    <t>0.8069325676902316</t>
  </si>
  <si>
    <t>1.0036223252504792</t>
  </si>
  <si>
    <t>1.2150815811682365</t>
  </si>
  <si>
    <t>1.2361358309454356</t>
  </si>
  <si>
    <t>0.7268309607144563</t>
  </si>
  <si>
    <t>1.7118612266251318</t>
  </si>
  <si>
    <t>CALHM6</t>
  </si>
  <si>
    <t>0.7865806915804605</t>
  </si>
  <si>
    <t>1.907578948504213</t>
  </si>
  <si>
    <t>0.802500681732129</t>
  </si>
  <si>
    <t>2.307783541711217</t>
  </si>
  <si>
    <t>0.7112386836964117</t>
  </si>
  <si>
    <t>0.8988088116080597</t>
  </si>
  <si>
    <t>0.3990671471331246</t>
  </si>
  <si>
    <t>0.6349491202222355</t>
  </si>
  <si>
    <t>0.4335215327656911</t>
  </si>
  <si>
    <t>0.32872739787892896</t>
  </si>
  <si>
    <t>0.6445380284398324</t>
  </si>
  <si>
    <t>0.492504962549615</t>
  </si>
  <si>
    <t>0.6845382869690746</t>
  </si>
  <si>
    <t>0.6058081826121308</t>
  </si>
  <si>
    <t>0.5759026508134379</t>
  </si>
  <si>
    <t>0.6250254368538282</t>
  </si>
  <si>
    <t>0.5586454683459214</t>
  </si>
  <si>
    <t>0.8457195393978363</t>
  </si>
  <si>
    <t>0.5491757465474937</t>
  </si>
  <si>
    <t>0.6754371294844845</t>
  </si>
  <si>
    <t>2.705682161002258</t>
  </si>
  <si>
    <t>0.6062302181497823</t>
  </si>
  <si>
    <t>0.9621792355741433</t>
  </si>
  <si>
    <t>0.8851598772886784</t>
  </si>
  <si>
    <t>1.8230235784120987</t>
  </si>
  <si>
    <t>0.35408645559328233</t>
  </si>
  <si>
    <t>0.7304824663439503</t>
  </si>
  <si>
    <t>2.398221943895073</t>
  </si>
  <si>
    <t>0.33222560006677215</t>
  </si>
  <si>
    <t>0.36404438374146897</t>
  </si>
  <si>
    <t>0.695201070922965</t>
  </si>
  <si>
    <t>1.0647868389671944</t>
  </si>
  <si>
    <t>1.1238378394262527</t>
  </si>
  <si>
    <t>0.4848791396464483</t>
  </si>
  <si>
    <t>0.746360805325773</t>
  </si>
  <si>
    <t>0.5319119881489263</t>
  </si>
  <si>
    <t>0.40962902352723257</t>
  </si>
  <si>
    <t>0.5791896970554128</t>
  </si>
  <si>
    <t>0.6307100102974805</t>
  </si>
  <si>
    <t>0.5160090629478666</t>
  </si>
  <si>
    <t>1.293812935803756</t>
  </si>
  <si>
    <t>1.121250187492306</t>
  </si>
  <si>
    <t>1.8243557905354868</t>
  </si>
  <si>
    <t>0.5539132263862546</t>
  </si>
  <si>
    <t>0.5486295611974839</t>
  </si>
  <si>
    <t>0.8565941156409808</t>
  </si>
  <si>
    <t>0.27943929337269474</t>
  </si>
  <si>
    <t>0.8736703667803525</t>
  </si>
  <si>
    <t>0.69084859669537</t>
  </si>
  <si>
    <t>1.314515149684289</t>
  </si>
  <si>
    <t>1.2895400848548524</t>
  </si>
  <si>
    <t>0.696905951301095</t>
  </si>
  <si>
    <t>0.8845487050271207</t>
  </si>
  <si>
    <t>0.9138130306815511</t>
  </si>
  <si>
    <t>0.3330158115708692</t>
  </si>
  <si>
    <t>0.8237684527155251</t>
  </si>
  <si>
    <t>1.017853515490382</t>
  </si>
  <si>
    <t>0.6339599079649317</t>
  </si>
  <si>
    <t>0.3887676363803408</t>
  </si>
  <si>
    <t>0.6102404462439269</t>
  </si>
  <si>
    <t>0.6160850255602557</t>
  </si>
  <si>
    <t>0.6240303074313314</t>
  </si>
  <si>
    <t>1.2457956050347665</t>
  </si>
  <si>
    <t>0.5325548143056151</t>
  </si>
  <si>
    <t>0.768833956702097</t>
  </si>
  <si>
    <t>2.3261267245669903</t>
  </si>
  <si>
    <t>2.22623579818239</t>
  </si>
  <si>
    <t>0.7764590107488192</t>
  </si>
  <si>
    <t>0.6435589158080613</t>
  </si>
  <si>
    <t>0.4522454319845001</t>
  </si>
  <si>
    <t>0.5748107043728569</t>
  </si>
  <si>
    <t>0.5665102142573227</t>
  </si>
  <si>
    <t>0.2930328145215703</t>
  </si>
  <si>
    <t>0.9988253298771766</t>
  </si>
  <si>
    <t>0.46639481773421654</t>
  </si>
  <si>
    <t>0.8640534058040117</t>
  </si>
  <si>
    <t>0.2981689156969428</t>
  </si>
  <si>
    <t>0.4919514908746249</t>
  </si>
  <si>
    <t>0.4023656792872662</t>
  </si>
  <si>
    <t>0.7483182480352524</t>
  </si>
  <si>
    <t>0.47302102272542634</t>
  </si>
  <si>
    <t>CALM1</t>
  </si>
  <si>
    <t>1.1869051910886226</t>
  </si>
  <si>
    <t>0.967590173230532</t>
  </si>
  <si>
    <t>0.5108971053092943</t>
  </si>
  <si>
    <t>1.085351463148272</t>
  </si>
  <si>
    <t>0.7451335996182544</t>
  </si>
  <si>
    <t>0.9396560066688154</t>
  </si>
  <si>
    <t>0.6809294783214046</t>
  </si>
  <si>
    <t>1.1674613075409639</t>
  </si>
  <si>
    <t>0.7502113862053102</t>
  </si>
  <si>
    <t>0.5143660199074538</t>
  </si>
  <si>
    <t>0.8688532465367983</t>
  </si>
  <si>
    <t>0.7449319634414985</t>
  </si>
  <si>
    <t>1.0181581068337626</t>
  </si>
  <si>
    <t>0.9045756889345811</t>
  </si>
  <si>
    <t>0.6889560778778903</t>
  </si>
  <si>
    <t>0.9299135645917938</t>
  </si>
  <si>
    <t>1.0847766034690243</t>
  </si>
  <si>
    <t>0.6756790060843619</t>
  </si>
  <si>
    <t>0.6011656662592323</t>
  </si>
  <si>
    <t>0.9809673577762781</t>
  </si>
  <si>
    <t>0.7342689688594788</t>
  </si>
  <si>
    <t>0.7661016186377311</t>
  </si>
  <si>
    <t>0.7502492233524073</t>
  </si>
  <si>
    <t>1.030324642048546</t>
  </si>
  <si>
    <t>0.833485234983347</t>
  </si>
  <si>
    <t>0.8843882263202135</t>
  </si>
  <si>
    <t>1.2332748527648516</t>
  </si>
  <si>
    <t>0.46962413949659076</t>
  </si>
  <si>
    <t>0.4405375112639376</t>
  </si>
  <si>
    <t>0.9986474910540969</t>
  </si>
  <si>
    <t>0.8658012077873664</t>
  </si>
  <si>
    <t>1.1664360570210215</t>
  </si>
  <si>
    <t>0.6499171111813119</t>
  </si>
  <si>
    <t>0.48208350400400946</t>
  </si>
  <si>
    <t>1.075360992603377</t>
  </si>
  <si>
    <t>0.6497317720108138</t>
  </si>
  <si>
    <t>0.8939033862338313</t>
  </si>
  <si>
    <t>1.14277058290065</t>
  </si>
  <si>
    <t>0.6727254121776692</t>
  </si>
  <si>
    <t>0.9520106771742313</t>
  </si>
  <si>
    <t>0.7932697094012927</t>
  </si>
  <si>
    <t>0.8438706841897918</t>
  </si>
  <si>
    <t>0.9841236149513967</t>
  </si>
  <si>
    <t>1.0580981860750944</t>
  </si>
  <si>
    <t>1.0929707694281368</t>
  </si>
  <si>
    <t>1.061605667032466</t>
  </si>
  <si>
    <t>0.7422941194339867</t>
  </si>
  <si>
    <t>0.7121267379676929</t>
  </si>
  <si>
    <t>0.9194579012759263</t>
  </si>
  <si>
    <t>0.8089093627588724</t>
  </si>
  <si>
    <t>0.9293324448217607</t>
  </si>
  <si>
    <t>0.7977128185397319</t>
  </si>
  <si>
    <t>0.9121449692454202</t>
  </si>
  <si>
    <t>1.198286243925529</t>
  </si>
  <si>
    <t>0.905714293089248</t>
  </si>
  <si>
    <t>1.0723141932291662</t>
  </si>
  <si>
    <t>0.9076606958666554</t>
  </si>
  <si>
    <t>1.1760695508978558</t>
  </si>
  <si>
    <t>0.7441984305285946</t>
  </si>
  <si>
    <t>0.5417127306442824</t>
  </si>
  <si>
    <t>0.9119355874557428</t>
  </si>
  <si>
    <t>0.5059921663444277</t>
  </si>
  <si>
    <t>1.1684428493496724</t>
  </si>
  <si>
    <t>0.8150007558247476</t>
  </si>
  <si>
    <t>0.3608323224433237</t>
  </si>
  <si>
    <t>0.7822174570494971</t>
  </si>
  <si>
    <t>0.8952406997778601</t>
  </si>
  <si>
    <t>1.2239825624723613</t>
  </si>
  <si>
    <t>0.643337482138595</t>
  </si>
  <si>
    <t>0.6766644845251172</t>
  </si>
  <si>
    <t>0.8928555693316285</t>
  </si>
  <si>
    <t>0.6006684911742077</t>
  </si>
  <si>
    <t>0.7235674044779604</t>
  </si>
  <si>
    <t>1.0041243910817255</t>
  </si>
  <si>
    <t>0.882916600037795</t>
  </si>
  <si>
    <t>1.0118021987339523</t>
  </si>
  <si>
    <t>0.8695259580694884</t>
  </si>
  <si>
    <t>0.973194433580668</t>
  </si>
  <si>
    <t>0.850324787026048</t>
  </si>
  <si>
    <t>0.7644821431205039</t>
  </si>
  <si>
    <t>0.8457177536814562</t>
  </si>
  <si>
    <t>0.9784775771784712</t>
  </si>
  <si>
    <t>1.2525813461960393</t>
  </si>
  <si>
    <t>1.0807306303241995</t>
  </si>
  <si>
    <t>1.1467916363127872</t>
  </si>
  <si>
    <t>0.9135163302852582</t>
  </si>
  <si>
    <t>0.9611213112796827</t>
  </si>
  <si>
    <t>0.8251025158918247</t>
  </si>
  <si>
    <t>1.3809882022436</t>
  </si>
  <si>
    <t>1.2835970773297631</t>
  </si>
  <si>
    <t>1.1194473785036982</t>
  </si>
  <si>
    <t>0.5809873046706403</t>
  </si>
  <si>
    <t>0.9483118763919757</t>
  </si>
  <si>
    <t>0.9637476523558762</t>
  </si>
  <si>
    <t>0.9456878284543336</t>
  </si>
  <si>
    <t>0.7434514619746933</t>
  </si>
  <si>
    <t>1.0422681759222117</t>
  </si>
  <si>
    <t>1.0637800026598632</t>
  </si>
  <si>
    <t>0.5561258308260834</t>
  </si>
  <si>
    <t>0.5205515237088824</t>
  </si>
  <si>
    <t>0.8816446833759861</t>
  </si>
  <si>
    <t>0.8677143082103266</t>
  </si>
  <si>
    <t>0.8927906612083145</t>
  </si>
  <si>
    <t>0.6710786257243202</t>
  </si>
  <si>
    <t>0.8075852565598812</t>
  </si>
  <si>
    <t>0.9115186341006987</t>
  </si>
  <si>
    <t>0.8827987682355507</t>
  </si>
  <si>
    <t>1.0189123718616122</t>
  </si>
  <si>
    <t>0.7649241814079341</t>
  </si>
  <si>
    <t>0.9958684786023018</t>
  </si>
  <si>
    <t>0.9766616083012057</t>
  </si>
  <si>
    <t>1.1522160325072608</t>
  </si>
  <si>
    <t>0.992340743144098</t>
  </si>
  <si>
    <t>0.8074144096017737</t>
  </si>
  <si>
    <t>1.0995541678680496</t>
  </si>
  <si>
    <t>1.0891444696840382</t>
  </si>
  <si>
    <t>1.2845068481217985</t>
  </si>
  <si>
    <t>0.8109390930990342</t>
  </si>
  <si>
    <t>0.9450484702979484</t>
  </si>
  <si>
    <t>1.0127250254990836</t>
  </si>
  <si>
    <t>1.0768376285427608</t>
  </si>
  <si>
    <t>0.9604582816662768</t>
  </si>
  <si>
    <t>0.4921030749819643</t>
  </si>
  <si>
    <t>1.0947673906817652</t>
  </si>
  <si>
    <t>1.4662272160078706</t>
  </si>
  <si>
    <t>0.8188910891227338</t>
  </si>
  <si>
    <t>0.7477694029315202</t>
  </si>
  <si>
    <t>1.0120639818165045</t>
  </si>
  <si>
    <t>1.1143366796122642</t>
  </si>
  <si>
    <t>0.8918812083474513</t>
  </si>
  <si>
    <t>0.8872768592927909</t>
  </si>
  <si>
    <t>0.8907041145771526</t>
  </si>
  <si>
    <t>1.2566386427840452</t>
  </si>
  <si>
    <t>0.866012464621961</t>
  </si>
  <si>
    <t>0.9734000367770579</t>
  </si>
  <si>
    <t>CALML3</t>
  </si>
  <si>
    <t>3.161523594917188</t>
  </si>
  <si>
    <t>0.8374659922573447</t>
  </si>
  <si>
    <t>0.7714058832737772</t>
  </si>
  <si>
    <t>0.569112081419214</t>
  </si>
  <si>
    <t>3.6762566198736155</t>
  </si>
  <si>
    <t>1.6903824478072986</t>
  </si>
  <si>
    <t>1.0198481188515358</t>
  </si>
  <si>
    <t>0.42204654485063514</t>
  </si>
  <si>
    <t>0.5282298567036611</t>
  </si>
  <si>
    <t>0.7249130657680075</t>
  </si>
  <si>
    <t>1.297536189410595</t>
  </si>
  <si>
    <t>0.615456294088157</t>
  </si>
  <si>
    <t>1.0634302927941919</t>
  </si>
  <si>
    <t>1.347638996443333</t>
  </si>
  <si>
    <t>0.853879878465036</t>
  </si>
  <si>
    <t>18.40255018964476</t>
  </si>
  <si>
    <t>0.8557113207461907</t>
  </si>
  <si>
    <t>1.4234846892850048</t>
  </si>
  <si>
    <t>0.3995879417025496</t>
  </si>
  <si>
    <t>0.14084302585686076</t>
  </si>
  <si>
    <t>0.7396256209823591</t>
  </si>
  <si>
    <t>0.3601024722698401</t>
  </si>
  <si>
    <t>0.7981040780949559</t>
  </si>
  <si>
    <t>3.7488444886544734</t>
  </si>
  <si>
    <t>0.32765641290621017</t>
  </si>
  <si>
    <t>0.2784744277603056</t>
  </si>
  <si>
    <t>0.48209698801049944</t>
  </si>
  <si>
    <t>0.7024842156696026</t>
  </si>
  <si>
    <t>11.551047027610917</t>
  </si>
  <si>
    <t>0.9471159964632113</t>
  </si>
  <si>
    <t>0.8368633382746785</t>
  </si>
  <si>
    <t>1.0604356124102559</t>
  </si>
  <si>
    <t>1.3370148387897811</t>
  </si>
  <si>
    <t>0.8960521147390169</t>
  </si>
  <si>
    <t>0.7739402193909365</t>
  </si>
  <si>
    <t>1.7126954668644965</t>
  </si>
  <si>
    <t>0.6599849027933888</t>
  </si>
  <si>
    <t>0.8853759825508768</t>
  </si>
  <si>
    <t>0.4622608498305628</t>
  </si>
  <si>
    <t>0.8635858148872468</t>
  </si>
  <si>
    <t>0.9668965278783781</t>
  </si>
  <si>
    <t>0.7045969304069143</t>
  </si>
  <si>
    <t>1.6513168073056055</t>
  </si>
  <si>
    <t>0.5697498476258613</t>
  </si>
  <si>
    <t>28.161663279317846</t>
  </si>
  <si>
    <t>0.41494075938306535</t>
  </si>
  <si>
    <t>2.022583661212891</t>
  </si>
  <si>
    <t>1.7970130079764748</t>
  </si>
  <si>
    <t>0.6867975622888897</t>
  </si>
  <si>
    <t>1.792997238694888</t>
  </si>
  <si>
    <t>4.11663561178456</t>
  </si>
  <si>
    <t>2.6332972696711114</t>
  </si>
  <si>
    <t>0.8429808668017137</t>
  </si>
  <si>
    <t>0.6662469931335545</t>
  </si>
  <si>
    <t>0.5496078079237053</t>
  </si>
  <si>
    <t>0.79950332124012</t>
  </si>
  <si>
    <t>0.5359459439333999</t>
  </si>
  <si>
    <t>0.5469166201855234</t>
  </si>
  <si>
    <t>0.38306286308031817</t>
  </si>
  <si>
    <t>0.5266960522933898</t>
  </si>
  <si>
    <t>0.6815887496460517</t>
  </si>
  <si>
    <t>0.5950032777540405</t>
  </si>
  <si>
    <t>1.3352685346361255</t>
  </si>
  <si>
    <t>2.4963802628601206</t>
  </si>
  <si>
    <t>0.6365409631860981</t>
  </si>
  <si>
    <t>0.5964735470621723</t>
  </si>
  <si>
    <t>0.9999272947617321</t>
  </si>
  <si>
    <t>0.869565209442396</t>
  </si>
  <si>
    <t>0.6629730475256792</t>
  </si>
  <si>
    <t>1.3796827088897032</t>
  </si>
  <si>
    <t>0.7300942606588663</t>
  </si>
  <si>
    <t>1.2863192123971823</t>
  </si>
  <si>
    <t>0.5274615736162339</t>
  </si>
  <si>
    <t>0.39281977204455637</t>
  </si>
  <si>
    <t>0.7840888747606101</t>
  </si>
  <si>
    <t>1.1498761387996292</t>
  </si>
  <si>
    <t>0.8159046593267122</t>
  </si>
  <si>
    <t>0.6334000183456869</t>
  </si>
  <si>
    <t>4.560124613565199</t>
  </si>
  <si>
    <t>1.0978858679755081</t>
  </si>
  <si>
    <t>0.46499823354475944</t>
  </si>
  <si>
    <t>1.1344684827281921</t>
  </si>
  <si>
    <t>1.298317786381774</t>
  </si>
  <si>
    <t>1.7871884334391381</t>
  </si>
  <si>
    <t>1.3260369527401539</t>
  </si>
  <si>
    <t>36.90030550472005</t>
  </si>
  <si>
    <t>1.761449499045802</t>
  </si>
  <si>
    <t>1.4012543018429</t>
  </si>
  <si>
    <t>1.6691863486137823</t>
  </si>
  <si>
    <t>1.3899573684276654</t>
  </si>
  <si>
    <t>0.27424781312542773</t>
  </si>
  <si>
    <t>0.2001688899670666</t>
  </si>
  <si>
    <t>7.46350924319205</t>
  </si>
  <si>
    <t>0.2550016623303217</t>
  </si>
  <si>
    <t>1.675048304240822</t>
  </si>
  <si>
    <t>0.7315362021394362</t>
  </si>
  <si>
    <t>1.4798031900361932</t>
  </si>
  <si>
    <t>0.43576053362606726</t>
  </si>
  <si>
    <t>1.03452015447716</t>
  </si>
  <si>
    <t>0.6234700621696185</t>
  </si>
  <si>
    <t>1.1012694433328016</t>
  </si>
  <si>
    <t>0.9159250050812597</t>
  </si>
  <si>
    <t>0.8126440895013834</t>
  </si>
  <si>
    <t>2.053290668663284</t>
  </si>
  <si>
    <t>1.1434338622477855</t>
  </si>
  <si>
    <t>18.349635556002</t>
  </si>
  <si>
    <t>0.9502198245914901</t>
  </si>
  <si>
    <t>1.8534465290164772</t>
  </si>
  <si>
    <t>0.5231741392184459</t>
  </si>
  <si>
    <t>0.6122593786939864</t>
  </si>
  <si>
    <t>0.520280138667566</t>
  </si>
  <si>
    <t>0.6308745965727691</t>
  </si>
  <si>
    <t>0.563277346183209</t>
  </si>
  <si>
    <t>1.3982522624921525</t>
  </si>
  <si>
    <t>0.683250251765503</t>
  </si>
  <si>
    <t>0.6436447338285115</t>
  </si>
  <si>
    <t>1.3348106154769979</t>
  </si>
  <si>
    <t>1.0030859584527054</t>
  </si>
  <si>
    <t>0.44483805030538215</t>
  </si>
  <si>
    <t>0.8261637297751772</t>
  </si>
  <si>
    <t>0.6591693463459916</t>
  </si>
  <si>
    <t>0.7356038147638421</t>
  </si>
  <si>
    <t>0.4070947411493882</t>
  </si>
  <si>
    <t>1.9506599635419024</t>
  </si>
  <si>
    <t>0.527007248004102</t>
  </si>
  <si>
    <t>0.5904319532213133</t>
  </si>
  <si>
    <t>0.5686806162112844</t>
  </si>
  <si>
    <t>0.5769336229090952</t>
  </si>
  <si>
    <t>0.6815017672490573</t>
  </si>
  <si>
    <t>1.05765592251218</t>
  </si>
  <si>
    <t>0.49058072218200255</t>
  </si>
  <si>
    <t>1.039726896403668</t>
  </si>
  <si>
    <t>0.85715656637576</t>
  </si>
  <si>
    <t>9.929419242055035</t>
  </si>
  <si>
    <t>0.760273734798425</t>
  </si>
  <si>
    <t>CALML4</t>
  </si>
  <si>
    <t>0.9504233367618539</t>
  </si>
  <si>
    <t>3.25490829374752</t>
  </si>
  <si>
    <t>0.4023641654708644</t>
  </si>
  <si>
    <t>1.2463136588695025</t>
  </si>
  <si>
    <t>0.6333117846839647</t>
  </si>
  <si>
    <t>0.5639753175239794</t>
  </si>
  <si>
    <t>1.506309595915033</t>
  </si>
  <si>
    <t>0.5296556726197912</t>
  </si>
  <si>
    <t>0.8441086801094065</t>
  </si>
  <si>
    <t>1.0587854457119308</t>
  </si>
  <si>
    <t>1.1361032626415304</t>
  </si>
  <si>
    <t>0.938322994128491</t>
  </si>
  <si>
    <t>1.1477410605474396</t>
  </si>
  <si>
    <t>0.7984805657363608</t>
  </si>
  <si>
    <t>1.225589455540063</t>
  </si>
  <si>
    <t>1.136048072970359</t>
  </si>
  <si>
    <t>0.8665786932629455</t>
  </si>
  <si>
    <t>3.055738801120167</t>
  </si>
  <si>
    <t>CALML5</t>
  </si>
  <si>
    <t>0.478156987598259</t>
  </si>
  <si>
    <t>0.6836068681943893</t>
  </si>
  <si>
    <t>0.542094059759407</t>
  </si>
  <si>
    <t>1.3495784955566392</t>
  </si>
  <si>
    <t>0.511523384399973</t>
  </si>
  <si>
    <t>6.577945909299315</t>
  </si>
  <si>
    <t>0.3665288562903141</t>
  </si>
  <si>
    <t>3.7621617708755783</t>
  </si>
  <si>
    <t>0.815477640734828</t>
  </si>
  <si>
    <t>1.0625060305756633</t>
  </si>
  <si>
    <t>0.21272569730377272</t>
  </si>
  <si>
    <t>0.3950720346997105</t>
  </si>
  <si>
    <t>0.7852480873639957</t>
  </si>
  <si>
    <t>0.3224180440313298</t>
  </si>
  <si>
    <t>0.37360679887135456</t>
  </si>
  <si>
    <t>3.4846643506594988</t>
  </si>
  <si>
    <t>0.21468157052149658</t>
  </si>
  <si>
    <t>1.0739168588347667</t>
  </si>
  <si>
    <t>0.3728234015748539</t>
  </si>
  <si>
    <t>2.234129420180665</t>
  </si>
  <si>
    <t>0.3443067856905194</t>
  </si>
  <si>
    <t>0.9085646483859331</t>
  </si>
  <si>
    <t>0.2988611206813571</t>
  </si>
  <si>
    <t>0.5462273770684831</t>
  </si>
  <si>
    <t>0.3032078361725459</t>
  </si>
  <si>
    <t>5.863379929225383</t>
  </si>
  <si>
    <t>0.8130826056645107</t>
  </si>
  <si>
    <t>0.18647799532014542</t>
  </si>
  <si>
    <t>0.2967194721754777</t>
  </si>
  <si>
    <t>1.9739847110377755</t>
  </si>
  <si>
    <t>0.14928950828721235</t>
  </si>
  <si>
    <t>0.2984297460802603</t>
  </si>
  <si>
    <t>0.23336065769156444</t>
  </si>
  <si>
    <t>0.18644050231456663</t>
  </si>
  <si>
    <t>1.999888345199397</t>
  </si>
  <si>
    <t>1.3391406735278144</t>
  </si>
  <si>
    <t>3.492682252741781</t>
  </si>
  <si>
    <t>0.41129500254908086</t>
  </si>
  <si>
    <t>0.5603015613316239</t>
  </si>
  <si>
    <t>0.3436488962021464</t>
  </si>
  <si>
    <t>0.40306473044259217</t>
  </si>
  <si>
    <t>0.8885479724494312</t>
  </si>
  <si>
    <t>0.3317727389910972</t>
  </si>
  <si>
    <t>0.8515864690710054</t>
  </si>
  <si>
    <t>2.7845620096468755</t>
  </si>
  <si>
    <t>1.4546042911052584</t>
  </si>
  <si>
    <t>0.4762502295867359</t>
  </si>
  <si>
    <t>0.5172144961245778</t>
  </si>
  <si>
    <t>0.42317281274902474</t>
  </si>
  <si>
    <t>0.22360390152317536</t>
  </si>
  <si>
    <t>0.3690280889590418</t>
  </si>
  <si>
    <t>0.41370664230753224</t>
  </si>
  <si>
    <t>0.3586779739009161</t>
  </si>
  <si>
    <t>3.1357622597813073</t>
  </si>
  <si>
    <t>0.21487477651986217</t>
  </si>
  <si>
    <t>0.26494746985065093</t>
  </si>
  <si>
    <t>0.2879132228594004</t>
  </si>
  <si>
    <t>0.28598162602627747</t>
  </si>
  <si>
    <t>0.34297705556872565</t>
  </si>
  <si>
    <t>0.7921783172030225</t>
  </si>
  <si>
    <t>4.251310561371327</t>
  </si>
  <si>
    <t>0.31407576688510386</t>
  </si>
  <si>
    <t>1.3480971199034537</t>
  </si>
  <si>
    <t>1.9081761099561387</t>
  </si>
  <si>
    <t>0.23258399940240526</t>
  </si>
  <si>
    <t>0.38757160041727723</t>
  </si>
  <si>
    <t>0.18652108014457133</t>
  </si>
  <si>
    <t>0.3656183978551247</t>
  </si>
  <si>
    <t>0.2619677076197943</t>
  </si>
  <si>
    <t>0.1998097989097094</t>
  </si>
  <si>
    <t>1.0536709038121956</t>
  </si>
  <si>
    <t>0.23128235796077876</t>
  </si>
  <si>
    <t>0.23173488162185366</t>
  </si>
  <si>
    <t>0.16871867109884883</t>
  </si>
  <si>
    <t>0.15788138310465794</t>
  </si>
  <si>
    <t>0.5467400393008449</t>
  </si>
  <si>
    <t>1.6129422759357588</t>
  </si>
  <si>
    <t>0.22660172627955866</t>
  </si>
  <si>
    <t>0.5790030562919576</t>
  </si>
  <si>
    <t>0.18154441050405537</t>
  </si>
  <si>
    <t>0.4740903122287234</t>
  </si>
  <si>
    <t>0.4426926068116615</t>
  </si>
  <si>
    <t>0.2824785763480576</t>
  </si>
  <si>
    <t>0.327321448671549</t>
  </si>
  <si>
    <t>0.271046053549694</t>
  </si>
  <si>
    <t>5.261911686274405</t>
  </si>
  <si>
    <t>0.6269731625656167</t>
  </si>
  <si>
    <t>0.49030010518334755</t>
  </si>
  <si>
    <t>0.5246476626106968</t>
  </si>
  <si>
    <t>0.436733423204908</t>
  </si>
  <si>
    <t>0.2856150688256906</t>
  </si>
  <si>
    <t>0.7193193568871697</t>
  </si>
  <si>
    <t>0.829936200378186</t>
  </si>
  <si>
    <t>0.3382284784000604</t>
  </si>
  <si>
    <t>1.5876498476747047</t>
  </si>
  <si>
    <t>0.33748931829598205</t>
  </si>
  <si>
    <t>2.045091868585278</t>
  </si>
  <si>
    <t>0.35746275268774574</t>
  </si>
  <si>
    <t>0.4056555572486623</t>
  </si>
  <si>
    <t>0.10965538669251536</t>
  </si>
  <si>
    <t>0.2799102081845778</t>
  </si>
  <si>
    <t>0.18368441781936207</t>
  </si>
  <si>
    <t>0.20228179467794094</t>
  </si>
  <si>
    <t>0.3360054100747555</t>
  </si>
  <si>
    <t>0.3091763192387968</t>
  </si>
  <si>
    <t>5.582585433922301</t>
  </si>
  <si>
    <t>0.28971926070841786</t>
  </si>
  <si>
    <t>0.6471957465036683</t>
  </si>
  <si>
    <t>0.40524067218275256</t>
  </si>
  <si>
    <t>0.5014142566557583</t>
  </si>
  <si>
    <t>1.3306336723688905</t>
  </si>
  <si>
    <t>1.370729003441771</t>
  </si>
  <si>
    <t>0.8175377564155345</t>
  </si>
  <si>
    <t>0.4771624227204344</t>
  </si>
  <si>
    <t>1.9809789318624944</t>
  </si>
  <si>
    <t>0.4195791880072431</t>
  </si>
  <si>
    <t>1.4028250582044615</t>
  </si>
  <si>
    <t>2.170039903110428</t>
  </si>
  <si>
    <t>0.5514716174578692</t>
  </si>
  <si>
    <t>0.7233956164349982</t>
  </si>
  <si>
    <t>0.22642397798251854</t>
  </si>
  <si>
    <t>0.2243575174579313</t>
  </si>
  <si>
    <t>0.2542771526186295</t>
  </si>
  <si>
    <t>0.24209144892915363</t>
  </si>
  <si>
    <t>0.27797254801434085</t>
  </si>
  <si>
    <t>0.15850082319452474</t>
  </si>
  <si>
    <t>0.28740175087062236</t>
  </si>
  <si>
    <t>2.0956852419967023</t>
  </si>
  <si>
    <t>0.44143898071625365</t>
  </si>
  <si>
    <t>0.5208907024504194</t>
  </si>
  <si>
    <t>0.3108939603732907</t>
  </si>
  <si>
    <t>0.46584533159380376</t>
  </si>
  <si>
    <t>0.40057092480377543</t>
  </si>
  <si>
    <t>4.425877149161374</t>
  </si>
  <si>
    <t>0.9523185245270198</t>
  </si>
  <si>
    <t>CALR</t>
  </si>
  <si>
    <t>0.8019898831761357</t>
  </si>
  <si>
    <t>0.9928142335773518</t>
  </si>
  <si>
    <t>0.6601510655656535</t>
  </si>
  <si>
    <t>1.0556945866480707</t>
  </si>
  <si>
    <t>0.6405575477742687</t>
  </si>
  <si>
    <t>0.9762496914880632</t>
  </si>
  <si>
    <t>0.5901430441807185</t>
  </si>
  <si>
    <t>0.9826231691138192</t>
  </si>
  <si>
    <t>0.7233248223303548</t>
  </si>
  <si>
    <t>0.4760534743676342</t>
  </si>
  <si>
    <t>0.7225577286684469</t>
  </si>
  <si>
    <t>1.0422002650829918</t>
  </si>
  <si>
    <t>1.1128349700850249</t>
  </si>
  <si>
    <t>0.5433784104045641</t>
  </si>
  <si>
    <t>0.6548359158206793</t>
  </si>
  <si>
    <t>1.279602448131558</t>
  </si>
  <si>
    <t>1.289612439905822</t>
  </si>
  <si>
    <t>1.01746150662905</t>
  </si>
  <si>
    <t>0.5665260450382332</t>
  </si>
  <si>
    <t>0.6525586365997781</t>
  </si>
  <si>
    <t>0.3224616598949212</t>
  </si>
  <si>
    <t>0.9155733592756842</t>
  </si>
  <si>
    <t>0.6980625244338031</t>
  </si>
  <si>
    <t>0.693223001106836</t>
  </si>
  <si>
    <t>0.6892395535757213</t>
  </si>
  <si>
    <t>0.6096033452939323</t>
  </si>
  <si>
    <t>1.1264194760567554</t>
  </si>
  <si>
    <t>0.529867337017649</t>
  </si>
  <si>
    <t>0.7710278117073635</t>
  </si>
  <si>
    <t>1.4653289044856241</t>
  </si>
  <si>
    <t>0.9256357225517713</t>
  </si>
  <si>
    <t>0.9994694835995545</t>
  </si>
  <si>
    <t>0.7525027753372744</t>
  </si>
  <si>
    <t>0.6178458459304008</t>
  </si>
  <si>
    <t>0.6935356816626784</t>
  </si>
  <si>
    <t>0.9880562663317706</t>
  </si>
  <si>
    <t>0.808667116777764</t>
  </si>
  <si>
    <t>0.9746298085579435</t>
  </si>
  <si>
    <t>0.6217828826063525</t>
  </si>
  <si>
    <t>0.8295427301459145</t>
  </si>
  <si>
    <t>0.7697401143854802</t>
  </si>
  <si>
    <t>0.560789181896307</t>
  </si>
  <si>
    <t>0.9932845852568655</t>
  </si>
  <si>
    <t>1.2516814880442257</t>
  </si>
  <si>
    <t>1.1779955533915798</t>
  </si>
  <si>
    <t>1.029908381479983</t>
  </si>
  <si>
    <t>0.9098477537224563</t>
  </si>
  <si>
    <t>0.5961220440377284</t>
  </si>
  <si>
    <t>1.234568352260195</t>
  </si>
  <si>
    <t>0.6915174806337667</t>
  </si>
  <si>
    <t>0.8192102981188866</t>
  </si>
  <si>
    <t>0.8906653163467879</t>
  </si>
  <si>
    <t>1.6036283001605798</t>
  </si>
  <si>
    <t>0.7884534570176772</t>
  </si>
  <si>
    <t>0.41693284127469415</t>
  </si>
  <si>
    <t>0.7253224451002889</t>
  </si>
  <si>
    <t>1.100698910651875</t>
  </si>
  <si>
    <t>1.1838074165664778</t>
  </si>
  <si>
    <t>0.87741759009872</t>
  </si>
  <si>
    <t>0.6404622899005359</t>
  </si>
  <si>
    <t>1.609584264252659</t>
  </si>
  <si>
    <t>0.6892291863426082</t>
  </si>
  <si>
    <t>1.125987324386664</t>
  </si>
  <si>
    <t>1.1901339700324451</t>
  </si>
  <si>
    <t>0.2998456337365549</t>
  </si>
  <si>
    <t>0.8036733821153107</t>
  </si>
  <si>
    <t>0.9333560664086208</t>
  </si>
  <si>
    <t>1.491630067528562</t>
  </si>
  <si>
    <t>0.630684896082348</t>
  </si>
  <si>
    <t>0.6153084725973348</t>
  </si>
  <si>
    <t>1.104955700449733</t>
  </si>
  <si>
    <t>0.5495085524100872</t>
  </si>
  <si>
    <t>0.4849341403521786</t>
  </si>
  <si>
    <t>1.3833106121205105</t>
  </si>
  <si>
    <t>0.5060204046719553</t>
  </si>
  <si>
    <t>0.8793933451238856</t>
  </si>
  <si>
    <t>0.7616897069186372</t>
  </si>
  <si>
    <t>0.9626331280500772</t>
  </si>
  <si>
    <t>0.8913411446349965</t>
  </si>
  <si>
    <t>0.6094608412767086</t>
  </si>
  <si>
    <t>1.4818511462707566</t>
  </si>
  <si>
    <t>1.1221647080124548</t>
  </si>
  <si>
    <t>0.8479922436133918</t>
  </si>
  <si>
    <t>1.042112986708096</t>
  </si>
  <si>
    <t>1.3688524787005465</t>
  </si>
  <si>
    <t>0.858225208752965</t>
  </si>
  <si>
    <t>0.9399144978977739</t>
  </si>
  <si>
    <t>0.7565480595803837</t>
  </si>
  <si>
    <t>0.9547100010820344</t>
  </si>
  <si>
    <t>0.7286663498036624</t>
  </si>
  <si>
    <t>0.8722636780778681</t>
  </si>
  <si>
    <t>0.9405139385648721</t>
  </si>
  <si>
    <t>0.9066079225014183</t>
  </si>
  <si>
    <t>0.8577374619997529</t>
  </si>
  <si>
    <t>1.1592727301075416</t>
  </si>
  <si>
    <t>0.637101249218427</t>
  </si>
  <si>
    <t>1.0920749839276331</t>
  </si>
  <si>
    <t>1.1522782100672448</t>
  </si>
  <si>
    <t>0.6031982741246074</t>
  </si>
  <si>
    <t>0.3919581848451481</t>
  </si>
  <si>
    <t>0.7849787205228891</t>
  </si>
  <si>
    <t>0.8195497934171939</t>
  </si>
  <si>
    <t>0.6675341019360657</t>
  </si>
  <si>
    <t>1.0254449044905087</t>
  </si>
  <si>
    <t>0.6500486059193032</t>
  </si>
  <si>
    <t>0.8704243783143564</t>
  </si>
  <si>
    <t>0.7427759127049184</t>
  </si>
  <si>
    <t>0.6773686995826802</t>
  </si>
  <si>
    <t>0.8423623566098853</t>
  </si>
  <si>
    <t>1.2499298190122197</t>
  </si>
  <si>
    <t>0.9192443300182238</t>
  </si>
  <si>
    <t>1.4714028746046595</t>
  </si>
  <si>
    <t>0.8137081312581712</t>
  </si>
  <si>
    <t>0.5994259818574236</t>
  </si>
  <si>
    <t>0.9217595548038657</t>
  </si>
  <si>
    <t>0.7089483294156852</t>
  </si>
  <si>
    <t>1.1982115631785986</t>
  </si>
  <si>
    <t>0.9085291655657374</t>
  </si>
  <si>
    <t>1.0715823618394407</t>
  </si>
  <si>
    <t>1.4514060939084097</t>
  </si>
  <si>
    <t>1.00534533838535</t>
  </si>
  <si>
    <t>0.8624450690615526</t>
  </si>
  <si>
    <t>0.5630087391521884</t>
  </si>
  <si>
    <t>0.717142636819162</t>
  </si>
  <si>
    <t>1.3168875334610814</t>
  </si>
  <si>
    <t>0.7566921963007773</t>
  </si>
  <si>
    <t>0.6506239025150231</t>
  </si>
  <si>
    <t>0.7361841478090058</t>
  </si>
  <si>
    <t>1.1889125366595326</t>
  </si>
  <si>
    <t>1.0352945509503417</t>
  </si>
  <si>
    <t>0.7364022103896789</t>
  </si>
  <si>
    <t>1.2457892869174059</t>
  </si>
  <si>
    <t>1.3563072521640849</t>
  </si>
  <si>
    <t>0.968539385134288</t>
  </si>
  <si>
    <t>1.266419656040112</t>
  </si>
  <si>
    <t>CALU</t>
  </si>
  <si>
    <t>1.043029282077807</t>
  </si>
  <si>
    <t>0.7417155864460976</t>
  </si>
  <si>
    <t>0.5852330255152749</t>
  </si>
  <si>
    <t>0.8054821924274277</t>
  </si>
  <si>
    <t>0.7608322658681379</t>
  </si>
  <si>
    <t>0.8140078609541465</t>
  </si>
  <si>
    <t>0.6151700194986328</t>
  </si>
  <si>
    <t>0.9713216119541931</t>
  </si>
  <si>
    <t>0.7241814151942401</t>
  </si>
  <si>
    <t>0.4823585866242784</t>
  </si>
  <si>
    <t>0.8280861573633574</t>
  </si>
  <si>
    <t>1.0512121244297943</t>
  </si>
  <si>
    <t>1.1209045410762755</t>
  </si>
  <si>
    <t>0.567194076916458</t>
  </si>
  <si>
    <t>0.7647126780757552</t>
  </si>
  <si>
    <t>0.9455912529266489</t>
  </si>
  <si>
    <t>0.6840770066905183</t>
  </si>
  <si>
    <t>1.3982056804542329</t>
  </si>
  <si>
    <t>1.2331138160402668</t>
  </si>
  <si>
    <t>0.7792585504206491</t>
  </si>
  <si>
    <t>0.4458111024232373</t>
  </si>
  <si>
    <t>0.8665641364112051</t>
  </si>
  <si>
    <t>0.8920272129009633</t>
  </si>
  <si>
    <t>0.713269863572602</t>
  </si>
  <si>
    <t>0.7511917090394036</t>
  </si>
  <si>
    <t>0.5995292881168865</t>
  </si>
  <si>
    <t>0.7979955244674615</t>
  </si>
  <si>
    <t>0.7437263573681323</t>
  </si>
  <si>
    <t>0.8901218290381988</t>
  </si>
  <si>
    <t>2.249546395816531</t>
  </si>
  <si>
    <t>0.6879785667821005</t>
  </si>
  <si>
    <t>0.6043697543556494</t>
  </si>
  <si>
    <t>0.6660967111406242</t>
  </si>
  <si>
    <t>0.5989972961566354</t>
  </si>
  <si>
    <t>0.5881275809281583</t>
  </si>
  <si>
    <t>0.6792322208479609</t>
  </si>
  <si>
    <t>1.5689344123718691</t>
  </si>
  <si>
    <t>0.6102165563429112</t>
  </si>
  <si>
    <t>0.7380756428527703</t>
  </si>
  <si>
    <t>0.9801298407660551</t>
  </si>
  <si>
    <t>0.5843503053567408</t>
  </si>
  <si>
    <t>0.46688509104213327</t>
  </si>
  <si>
    <t>0.6874928883029134</t>
  </si>
  <si>
    <t>1.2015821723607916</t>
  </si>
  <si>
    <t>0.8397532407412552</t>
  </si>
  <si>
    <t>0.6687345099754718</t>
  </si>
  <si>
    <t>0.6185435641738466</t>
  </si>
  <si>
    <t>0.608236639999971</t>
  </si>
  <si>
    <t>0.9860274616904062</t>
  </si>
  <si>
    <t>0.80039868108038</t>
  </si>
  <si>
    <t>0.7456910909409524</t>
  </si>
  <si>
    <t>0.831006024376823</t>
  </si>
  <si>
    <t>1.959783657653571</t>
  </si>
  <si>
    <t>0.6100499184483544</t>
  </si>
  <si>
    <t>0.47413716104263726</t>
  </si>
  <si>
    <t>0.49235725703744276</t>
  </si>
  <si>
    <t>0.9234145908068124</t>
  </si>
  <si>
    <t>0.905456625385092</t>
  </si>
  <si>
    <t>0.8221034892560222</t>
  </si>
  <si>
    <t>0.6172303867780147</t>
  </si>
  <si>
    <t>0.9353485001268181</t>
  </si>
  <si>
    <t>0.5336698924330302</t>
  </si>
  <si>
    <t>1.0366468107203677</t>
  </si>
  <si>
    <t>1.039558501687314</t>
  </si>
  <si>
    <t>0.2594521171419859</t>
  </si>
  <si>
    <t>0.6438322019117145</t>
  </si>
  <si>
    <t>0.6677298806961811</t>
  </si>
  <si>
    <t>1.5268358518320486</t>
  </si>
  <si>
    <t>0.6806554499859875</t>
  </si>
  <si>
    <t>0.5648434828196877</t>
  </si>
  <si>
    <t>1.166054086121447</t>
  </si>
  <si>
    <t>0.4535882952283293</t>
  </si>
  <si>
    <t>0.599174636791147</t>
  </si>
  <si>
    <t>1.1199573526358924</t>
  </si>
  <si>
    <t>0.5139025732231793</t>
  </si>
  <si>
    <t>0.6069281455899289</t>
  </si>
  <si>
    <t>0.7471006248001395</t>
  </si>
  <si>
    <t>0.692752764692654</t>
  </si>
  <si>
    <t>0.7927027473357457</t>
  </si>
  <si>
    <t>0.6621856189749895</t>
  </si>
  <si>
    <t>3.402564395280558</t>
  </si>
  <si>
    <t>1.5356803699636363</t>
  </si>
  <si>
    <t>0.809445988553739</t>
  </si>
  <si>
    <t>0.8983698779652336</t>
  </si>
  <si>
    <t>1.1685552169560194</t>
  </si>
  <si>
    <t>0.6799453181963795</t>
  </si>
  <si>
    <t>0.7999072999742262</t>
  </si>
  <si>
    <t>0.6309230316155644</t>
  </si>
  <si>
    <t>1.0181717522450466</t>
  </si>
  <si>
    <t>0.6909841643629272</t>
  </si>
  <si>
    <t>0.7223754206488183</t>
  </si>
  <si>
    <t>0.8249073098533358</t>
  </si>
  <si>
    <t>0.6715174571852827</t>
  </si>
  <si>
    <t>1.0355876878602344</t>
  </si>
  <si>
    <t>0.9510043081083632</t>
  </si>
  <si>
    <t>1.6703087068977367</t>
  </si>
  <si>
    <t>1.294838682225892</t>
  </si>
  <si>
    <t>1.0687654616654378</t>
  </si>
  <si>
    <t>1.009038100656514</t>
  </si>
  <si>
    <t>0.48299462899606066</t>
  </si>
  <si>
    <t>0.8852563833963708</t>
  </si>
  <si>
    <t>0.7601971901365986</t>
  </si>
  <si>
    <t>0.6574695063679551</t>
  </si>
  <si>
    <t>1.776509118983333</t>
  </si>
  <si>
    <t>0.7141360988125961</t>
  </si>
  <si>
    <t>0.8626453367092973</t>
  </si>
  <si>
    <t>0.8150861315501965</t>
  </si>
  <si>
    <t>0.9517743289091758</t>
  </si>
  <si>
    <t>0.8339179731886078</t>
  </si>
  <si>
    <t>0.9948915549861381</t>
  </si>
  <si>
    <t>0.8682752529341968</t>
  </si>
  <si>
    <t>1.9297826261779458</t>
  </si>
  <si>
    <t>0.6680423223798297</t>
  </si>
  <si>
    <t>0.7572495396181148</t>
  </si>
  <si>
    <t>0.9344829774269939</t>
  </si>
  <si>
    <t>0.62041717927834</t>
  </si>
  <si>
    <t>1.081917541740325</t>
  </si>
  <si>
    <t>1.039071165289863</t>
  </si>
  <si>
    <t>1.21757548060787</t>
  </si>
  <si>
    <t>1.0250533218348639</t>
  </si>
  <si>
    <t>0.9233305877150623</t>
  </si>
  <si>
    <t>0.7623633852772719</t>
  </si>
  <si>
    <t>0.6766007977270404</t>
  </si>
  <si>
    <t>0.7125769479767762</t>
  </si>
  <si>
    <t>1.748664371693915</t>
  </si>
  <si>
    <t>0.5207707096128649</t>
  </si>
  <si>
    <t>0.5089581387043559</t>
  </si>
  <si>
    <t>0.5748897927782758</t>
  </si>
  <si>
    <t>1.308181587123035</t>
  </si>
  <si>
    <t>0.6522396386851474</t>
  </si>
  <si>
    <t>0.7835322169298448</t>
  </si>
  <si>
    <t>0.9946418871779422</t>
  </si>
  <si>
    <t>1.4423571646719184</t>
  </si>
  <si>
    <t>0.8036996076893799</t>
  </si>
  <si>
    <t>1.212815737115797</t>
  </si>
  <si>
    <t>CAMK1</t>
  </si>
  <si>
    <t>1.318086431247647</t>
  </si>
  <si>
    <t>1.2405405264769314</t>
  </si>
  <si>
    <t>0.9176580387963876</t>
  </si>
  <si>
    <t>1.5101609277405037</t>
  </si>
  <si>
    <t>0.8470042509849922</t>
  </si>
  <si>
    <t>0.8470151662986487</t>
  </si>
  <si>
    <t>0.5800835342914977</t>
  </si>
  <si>
    <t>1.1012855737210083</t>
  </si>
  <si>
    <t>0.7504060125482686</t>
  </si>
  <si>
    <t>0.6814320870743513</t>
  </si>
  <si>
    <t>0.6821788025106417</t>
  </si>
  <si>
    <t>0.5513089376156131</t>
  </si>
  <si>
    <t>0.9710456263914465</t>
  </si>
  <si>
    <t>0.6425066432045639</t>
  </si>
  <si>
    <t>0.68488447968791</t>
  </si>
  <si>
    <t>0.9701794173917211</t>
  </si>
  <si>
    <t>1.2167954345999485</t>
  </si>
  <si>
    <t>0.8072073750860815</t>
  </si>
  <si>
    <t>0.7850266099311707</t>
  </si>
  <si>
    <t>0.5307562419236534</t>
  </si>
  <si>
    <t>0.5882027920694758</t>
  </si>
  <si>
    <t>1.0286574819586103</t>
  </si>
  <si>
    <t>0.9820274155453654</t>
  </si>
  <si>
    <t>0.9978426521136338</t>
  </si>
  <si>
    <t>1.1154408511288265</t>
  </si>
  <si>
    <t>0.6772757423900618</t>
  </si>
  <si>
    <t>1.063812592674863</t>
  </si>
  <si>
    <t>0.7355887052892589</t>
  </si>
  <si>
    <t>1.2317801397799069</t>
  </si>
  <si>
    <t>0.7994981421171179</t>
  </si>
  <si>
    <t>0.8799770141001592</t>
  </si>
  <si>
    <t>1.3642524741747162</t>
  </si>
  <si>
    <t>1.1478742111170983</t>
  </si>
  <si>
    <t>0.884056727133081</t>
  </si>
  <si>
    <t>0.8038631015807004</t>
  </si>
  <si>
    <t>0.7771132241006768</t>
  </si>
  <si>
    <t>0.6671656947486255</t>
  </si>
  <si>
    <t>1.204375925068211</t>
  </si>
  <si>
    <t>0.6384384152699273</t>
  </si>
  <si>
    <t>0.7956917027883993</t>
  </si>
  <si>
    <t>0.7760473535301774</t>
  </si>
  <si>
    <t>0.7588732351813777</t>
  </si>
  <si>
    <t>0.7324333930460045</t>
  </si>
  <si>
    <t>0.8858823085438495</t>
  </si>
  <si>
    <t>0.8756432692056394</t>
  </si>
  <si>
    <t>0.9545693587622981</t>
  </si>
  <si>
    <t>0.8999803220403776</t>
  </si>
  <si>
    <t>0.8043256234368331</t>
  </si>
  <si>
    <t>1.080173483601859</t>
  </si>
  <si>
    <t>0.6070569099902237</t>
  </si>
  <si>
    <t>0.9655576608723961</t>
  </si>
  <si>
    <t>0.7835310473709565</t>
  </si>
  <si>
    <t>0.9020741882012491</t>
  </si>
  <si>
    <t>0.8464036502714295</t>
  </si>
  <si>
    <t>0.7052265561652401</t>
  </si>
  <si>
    <t>0.9639419467587784</t>
  </si>
  <si>
    <t>1.1162811083768258</t>
  </si>
  <si>
    <t>0.9645628086567138</t>
  </si>
  <si>
    <t>0.685596518585631</t>
  </si>
  <si>
    <t>0.7050539170444532</t>
  </si>
  <si>
    <t>0.9773118899237712</t>
  </si>
  <si>
    <t>1.1021821028079035</t>
  </si>
  <si>
    <t>1.031177873068228</t>
  </si>
  <si>
    <t>0.9482844140902168</t>
  </si>
  <si>
    <t>0.7620911944543559</t>
  </si>
  <si>
    <t>0.8765450116928194</t>
  </si>
  <si>
    <t>0.87276770853233</t>
  </si>
  <si>
    <t>1.2862082473663532</t>
  </si>
  <si>
    <t>0.6842044139933489</t>
  </si>
  <si>
    <t>0.7991749772757417</t>
  </si>
  <si>
    <t>0.8128710943868566</t>
  </si>
  <si>
    <t>0.658629916674977</t>
  </si>
  <si>
    <t>0.7016501161068336</t>
  </si>
  <si>
    <t>1.242940833485698</t>
  </si>
  <si>
    <t>0.6415238002925787</t>
  </si>
  <si>
    <t>1.1481848474372625</t>
  </si>
  <si>
    <t>0.8223093916493242</t>
  </si>
  <si>
    <t>2.1160290146806098</t>
  </si>
  <si>
    <t>0.8815229632140491</t>
  </si>
  <si>
    <t>1.0155475590429386</t>
  </si>
  <si>
    <t>0.6713862149345423</t>
  </si>
  <si>
    <t>0.8813231615479513</t>
  </si>
  <si>
    <t>1.2656739204744285</t>
  </si>
  <si>
    <t>0.9083271585184165</t>
  </si>
  <si>
    <t>1.4320933529277045</t>
  </si>
  <si>
    <t>0.6007072956637561</t>
  </si>
  <si>
    <t>1.0818474348662885</t>
  </si>
  <si>
    <t>1.0991780979023078</t>
  </si>
  <si>
    <t>1.4519500390999482</t>
  </si>
  <si>
    <t>1.1602345089780357</t>
  </si>
  <si>
    <t>2.050844558975924</t>
  </si>
  <si>
    <t>0.7421773568211397</t>
  </si>
  <si>
    <t>1.1700250408470587</t>
  </si>
  <si>
    <t>1.2504665850529673</t>
  </si>
  <si>
    <t>1.0408820730128452</t>
  </si>
  <si>
    <t>1.2097345257287184</t>
  </si>
  <si>
    <t>1.0823261567131723</t>
  </si>
  <si>
    <t>1.094746211496232</t>
  </si>
  <si>
    <t>0.7453793183064219</t>
  </si>
  <si>
    <t>0.6202616221407513</t>
  </si>
  <si>
    <t>0.9411474763418006</t>
  </si>
  <si>
    <t>0.8843974588994854</t>
  </si>
  <si>
    <t>0.8464746826600331</t>
  </si>
  <si>
    <t>0.973460662989981</t>
  </si>
  <si>
    <t>0.8613146530937857</t>
  </si>
  <si>
    <t>0.772798955216635</t>
  </si>
  <si>
    <t>1.0387663171384496</t>
  </si>
  <si>
    <t>1.0298757855790577</t>
  </si>
  <si>
    <t>0.7311930062993496</t>
  </si>
  <si>
    <t>1.1310009224647548</t>
  </si>
  <si>
    <t>0.6501111245793696</t>
  </si>
  <si>
    <t>0.9224666746137242</t>
  </si>
  <si>
    <t>0.5986569834773509</t>
  </si>
  <si>
    <t>0.704228224735321</t>
  </si>
  <si>
    <t>0.9645734551805082</t>
  </si>
  <si>
    <t>0.9882137225343943</t>
  </si>
  <si>
    <t>1.1612195391578994</t>
  </si>
  <si>
    <t>0.6029219023743627</t>
  </si>
  <si>
    <t>0.6299234624225193</t>
  </si>
  <si>
    <t>0.8362128445921305</t>
  </si>
  <si>
    <t>0.6394416052652322</t>
  </si>
  <si>
    <t>0.9068684904158463</t>
  </si>
  <si>
    <t>0.4668640037523636</t>
  </si>
  <si>
    <t>0.6534574654766038</t>
  </si>
  <si>
    <t>0.6106047356644978</t>
  </si>
  <si>
    <t>0.7844009086390217</t>
  </si>
  <si>
    <t>0.8680784034055947</t>
  </si>
  <si>
    <t>0.8860753038786412</t>
  </si>
  <si>
    <t>0.8365986410929634</t>
  </si>
  <si>
    <t>0.9114430398688378</t>
  </si>
  <si>
    <t>0.9287282500224973</t>
  </si>
  <si>
    <t>1.3217853206734667</t>
  </si>
  <si>
    <t>1.1210231743913974</t>
  </si>
  <si>
    <t>0.6640422814298343</t>
  </si>
  <si>
    <t>0.7662845441615659</t>
  </si>
  <si>
    <t>CAMK1D</t>
  </si>
  <si>
    <t>1.1981878155632537</t>
  </si>
  <si>
    <t>0.972694691515438</t>
  </si>
  <si>
    <t>0.8207096318254685</t>
  </si>
  <si>
    <t>1.9542301315616866</t>
  </si>
  <si>
    <t>0.7407011824931815</t>
  </si>
  <si>
    <t>0.7139432518990748</t>
  </si>
  <si>
    <t>0.675960618344984</t>
  </si>
  <si>
    <t>1.4180924133995558</t>
  </si>
  <si>
    <t>0.6266180379631316</t>
  </si>
  <si>
    <t>0.5743752994970566</t>
  </si>
  <si>
    <t>0.60519423223392</t>
  </si>
  <si>
    <t>0.5477583115020258</t>
  </si>
  <si>
    <t>0.7943167301143583</t>
  </si>
  <si>
    <t>0.6340665875036452</t>
  </si>
  <si>
    <t>0.5655133386971603</t>
  </si>
  <si>
    <t>0.8158080140604499</t>
  </si>
  <si>
    <t>0.5244091575167793</t>
  </si>
  <si>
    <t>0.5948596272802588</t>
  </si>
  <si>
    <t>1.104173875413067</t>
  </si>
  <si>
    <t>1.6693414966214855</t>
  </si>
  <si>
    <t>0.3585442346646329</t>
  </si>
  <si>
    <t>0.9783447098231363</t>
  </si>
  <si>
    <t>1.099909612775348</t>
  </si>
  <si>
    <t>0.7593715833222723</t>
  </si>
  <si>
    <t>0.7397589425961324</t>
  </si>
  <si>
    <t>1.0152172963346728</t>
  </si>
  <si>
    <t>1.1679093409607397</t>
  </si>
  <si>
    <t>0.5218226551405948</t>
  </si>
  <si>
    <t>0.5684744695124432</t>
  </si>
  <si>
    <t>0.9085539229174707</t>
  </si>
  <si>
    <t>0.9595685443176123</t>
  </si>
  <si>
    <t>4.368050562295825</t>
  </si>
  <si>
    <t>0.9471205617644175</t>
  </si>
  <si>
    <t>0.7538887382198528</t>
  </si>
  <si>
    <t>0.8256395997382582</t>
  </si>
  <si>
    <t>0.8962225484367927</t>
  </si>
  <si>
    <t>0.4905503197097995</t>
  </si>
  <si>
    <t>0.8310894787128212</t>
  </si>
  <si>
    <t>0.4972156392170975</t>
  </si>
  <si>
    <t>0.857672598111903</t>
  </si>
  <si>
    <t>0.6411921068830558</t>
  </si>
  <si>
    <t>0.5446285507091928</t>
  </si>
  <si>
    <t>0.5767574860282138</t>
  </si>
  <si>
    <t>1.2311609857124015</t>
  </si>
  <si>
    <t>0.81025977415675</t>
  </si>
  <si>
    <t>1.3925087153318443</t>
  </si>
  <si>
    <t>0.7333541156058411</t>
  </si>
  <si>
    <t>0.6395502775050556</t>
  </si>
  <si>
    <t>1.6991430542864867</t>
  </si>
  <si>
    <t>0.8652363685473834</t>
  </si>
  <si>
    <t>1.07619083654028</t>
  </si>
  <si>
    <t>0.7353417357120475</t>
  </si>
  <si>
    <t>0.9764446733532695</t>
  </si>
  <si>
    <t>0.9440369928286946</t>
  </si>
  <si>
    <t>0.533843434349495</t>
  </si>
  <si>
    <t>1.2187078737475072</t>
  </si>
  <si>
    <t>1.0966815509019905</t>
  </si>
  <si>
    <t>0.751278629308908</t>
  </si>
  <si>
    <t>0.7797150771423271</t>
  </si>
  <si>
    <t>0.5544376991355874</t>
  </si>
  <si>
    <t>0.9478293183596888</t>
  </si>
  <si>
    <t>0.49474668236786107</t>
  </si>
  <si>
    <t>0.788895945514579</t>
  </si>
  <si>
    <t>0.7117624978947715</t>
  </si>
  <si>
    <t>0.4705372678374566</t>
  </si>
  <si>
    <t>0.5534788953473183</t>
  </si>
  <si>
    <t>1.0851522913090905</t>
  </si>
  <si>
    <t>0.7936587566103099</t>
  </si>
  <si>
    <t>0.9040590302466275</t>
  </si>
  <si>
    <t>0.9674871361271692</t>
  </si>
  <si>
    <t>0.7128082704757824</t>
  </si>
  <si>
    <t>0.5754855377132729</t>
  </si>
  <si>
    <t>0.46235817765349835</t>
  </si>
  <si>
    <t>0.667215393795989</t>
  </si>
  <si>
    <t>1.4186576646544513</t>
  </si>
  <si>
    <t>0.6121353586559176</t>
  </si>
  <si>
    <t>0.7737424057158218</t>
  </si>
  <si>
    <t>0.7214431648067665</t>
  </si>
  <si>
    <t>0.5750492757805732</t>
  </si>
  <si>
    <t>0.9959299423910629</t>
  </si>
  <si>
    <t>0.5165333911917593</t>
  </si>
  <si>
    <t>2.875255669102754</t>
  </si>
  <si>
    <t>1.093696734830841</t>
  </si>
  <si>
    <t>1.1084281603161776</t>
  </si>
  <si>
    <t>1.3871830544289765</t>
  </si>
  <si>
    <t>1.0087245561430307</t>
  </si>
  <si>
    <t>1.5862242552000572</t>
  </si>
  <si>
    <t>1.0073032177298646</t>
  </si>
  <si>
    <t>1.1402249396295674</t>
  </si>
  <si>
    <t>1.0012034784895358</t>
  </si>
  <si>
    <t>1.2116224739727608</t>
  </si>
  <si>
    <t>0.9778244508840515</t>
  </si>
  <si>
    <t>1.1904523110776857</t>
  </si>
  <si>
    <t>1.290842055046907</t>
  </si>
  <si>
    <t>0.8489841965908941</t>
  </si>
  <si>
    <t>1.1024113560211781</t>
  </si>
  <si>
    <t>1.2743204056876862</t>
  </si>
  <si>
    <t>0.6976532376759991</t>
  </si>
  <si>
    <t>1.0666688138848468</t>
  </si>
  <si>
    <t>0.6640733493431786</t>
  </si>
  <si>
    <t>1.198983077692594</t>
  </si>
  <si>
    <t>0.9253461432060753</t>
  </si>
  <si>
    <t>1.072974843614041</t>
  </si>
  <si>
    <t>0.6373825477239933</t>
  </si>
  <si>
    <t>0.7966115269651763</t>
  </si>
  <si>
    <t>0.8613380161505243</t>
  </si>
  <si>
    <t>0.7847805976020163</t>
  </si>
  <si>
    <t>0.7802091771370138</t>
  </si>
  <si>
    <t>0.7264306074717445</t>
  </si>
  <si>
    <t>1.129380508681325</t>
  </si>
  <si>
    <t>0.959253516013369</t>
  </si>
  <si>
    <t>0.6559946613768574</t>
  </si>
  <si>
    <t>0.7108885592977163</t>
  </si>
  <si>
    <t>0.6329140311325082</t>
  </si>
  <si>
    <t>1.1344612564603969</t>
  </si>
  <si>
    <t>1.3175712065674052</t>
  </si>
  <si>
    <t>0.9400785735416424</t>
  </si>
  <si>
    <t>0.9590288917639602</t>
  </si>
  <si>
    <t>0.8548369224433339</t>
  </si>
  <si>
    <t>1.1413212499565264</t>
  </si>
  <si>
    <t>0.9353247215622922</t>
  </si>
  <si>
    <t>0.9472094094638888</t>
  </si>
  <si>
    <t>0.5583652250419887</t>
  </si>
  <si>
    <t>0.8738472235130064</t>
  </si>
  <si>
    <t>3.432863049096802</t>
  </si>
  <si>
    <t>0.48688607351647195</t>
  </si>
  <si>
    <t>0.5973432168627808</t>
  </si>
  <si>
    <t>0.8345013333298494</t>
  </si>
  <si>
    <t>1.5820030334841568</t>
  </si>
  <si>
    <t>1.7406265669811658</t>
  </si>
  <si>
    <t>0.826698524255163</t>
  </si>
  <si>
    <t>0.9547080180213093</t>
  </si>
  <si>
    <t>0.6766138851769934</t>
  </si>
  <si>
    <t>0.9181007239255227</t>
  </si>
  <si>
    <t>0.720267909332921</t>
  </si>
  <si>
    <t>CAMK2B</t>
  </si>
  <si>
    <t>0.8585993224946181</t>
  </si>
  <si>
    <t>0.9188921565115029</t>
  </si>
  <si>
    <t>0.3594794273187236</t>
  </si>
  <si>
    <t>0.9517761439177747</t>
  </si>
  <si>
    <t>0.4633732497250943</t>
  </si>
  <si>
    <t>0.9608116171464773</t>
  </si>
  <si>
    <t>0.6287932352653398</t>
  </si>
  <si>
    <t>0.6930820750764796</t>
  </si>
  <si>
    <t>0.5132096890141707</t>
  </si>
  <si>
    <t>0.47669203170404956</t>
  </si>
  <si>
    <t>0.8465986417559027</t>
  </si>
  <si>
    <t>0.5635281748960115</t>
  </si>
  <si>
    <t>1.3943853704446225</t>
  </si>
  <si>
    <t>1.668430970957611</t>
  </si>
  <si>
    <t>0.5838481825824426</t>
  </si>
  <si>
    <t>0.8125026653680966</t>
  </si>
  <si>
    <t>2.971132806589376</t>
  </si>
  <si>
    <t>0.5401669863700875</t>
  </si>
  <si>
    <t>0.18148483481262195</t>
  </si>
  <si>
    <t>0.21101267321003525</t>
  </si>
  <si>
    <t>0.31870717308142504</t>
  </si>
  <si>
    <t>0.7519826015561395</t>
  </si>
  <si>
    <t>0.24117611218422663</t>
  </si>
  <si>
    <t>1.6246224226138224</t>
  </si>
  <si>
    <t>0.15346121625958045</t>
  </si>
  <si>
    <t>1.4338783660716534</t>
  </si>
  <si>
    <t>0.2635679782760911</t>
  </si>
  <si>
    <t>0.24439807415523468</t>
  </si>
  <si>
    <t>1.329717676108044</t>
  </si>
  <si>
    <t>0.40173357299119694</t>
  </si>
  <si>
    <t>0.3199744166847079</t>
  </si>
  <si>
    <t>0.4752910163026725</t>
  </si>
  <si>
    <t>0.6327043168446855</t>
  </si>
  <si>
    <t>1.8246471961205515</t>
  </si>
  <si>
    <t>0.3050758063538481</t>
  </si>
  <si>
    <t>0.7303696303841877</t>
  </si>
  <si>
    <t>0.7774726960987509</t>
  </si>
  <si>
    <t>0.8852125245322513</t>
  </si>
  <si>
    <t>0.45879698794735335</t>
  </si>
  <si>
    <t>0.7476107295467518</t>
  </si>
  <si>
    <t>0.4204017969456701</t>
  </si>
  <si>
    <t>0.9399184186599013</t>
  </si>
  <si>
    <t>0.9044757774716992</t>
  </si>
  <si>
    <t>0.5712048484675317</t>
  </si>
  <si>
    <t>1.317824196373299</t>
  </si>
  <si>
    <t>0.6555557656176396</t>
  </si>
  <si>
    <t>1.1545354799814127</t>
  </si>
  <si>
    <t>1.0143585058071274</t>
  </si>
  <si>
    <t>0.9274563284854509</t>
  </si>
  <si>
    <t>0.9108125895349769</t>
  </si>
  <si>
    <t>1.0653744714044133</t>
  </si>
  <si>
    <t>0.849132389407198</t>
  </si>
  <si>
    <t>0.8953169909189673</t>
  </si>
  <si>
    <t>1.3321528207524993</t>
  </si>
  <si>
    <t>0.3707895738697424</t>
  </si>
  <si>
    <t>0.5368328117235981</t>
  </si>
  <si>
    <t>1.3104523691519576</t>
  </si>
  <si>
    <t>0.8541511402823331</t>
  </si>
  <si>
    <t>0.8474637382189825</t>
  </si>
  <si>
    <t>11.409736388305312</t>
  </si>
  <si>
    <t>0.5410842059780926</t>
  </si>
  <si>
    <t>1.0663936182703655</t>
  </si>
  <si>
    <t>0.5221815397568021</t>
  </si>
  <si>
    <t>1.3390555297555573</t>
  </si>
  <si>
    <t>1.2009683556442543</t>
  </si>
  <si>
    <t>1.235387350210628</t>
  </si>
  <si>
    <t>1.8224168644645147</t>
  </si>
  <si>
    <t>4.244166162626557</t>
  </si>
  <si>
    <t>1.2146975267092441</t>
  </si>
  <si>
    <t>1.1200780799767167</t>
  </si>
  <si>
    <t>1.5504323256963588</t>
  </si>
  <si>
    <t>1.248506317469245</t>
  </si>
  <si>
    <t>2.107067821654364</t>
  </si>
  <si>
    <t>0.11629022292675648</t>
  </si>
  <si>
    <t>0.9417785465053464</t>
  </si>
  <si>
    <t>1.6794086012269656</t>
  </si>
  <si>
    <t>0.627077727943892</t>
  </si>
  <si>
    <t>0.5795894366546074</t>
  </si>
  <si>
    <t>1.1320712693831387</t>
  </si>
  <si>
    <t>0.47850683194242166</t>
  </si>
  <si>
    <t>0.4024546471258552</t>
  </si>
  <si>
    <t>0.7491771706928193</t>
  </si>
  <si>
    <t>0.7253649549790413</t>
  </si>
  <si>
    <t>0.495907508056604</t>
  </si>
  <si>
    <t>0.747959369856281</t>
  </si>
  <si>
    <t>0.9088264199410069</t>
  </si>
  <si>
    <t>0.5744177275474726</t>
  </si>
  <si>
    <t>2.9589908130077394</t>
  </si>
  <si>
    <t>0.7390157870669327</t>
  </si>
  <si>
    <t>0.6862168674437348</t>
  </si>
  <si>
    <t>0.6150825900287585</t>
  </si>
  <si>
    <t>1.0804867710789876</t>
  </si>
  <si>
    <t>0.5389595533097625</t>
  </si>
  <si>
    <t>0.5213038726508961</t>
  </si>
  <si>
    <t>0.5849588556463166</t>
  </si>
  <si>
    <t>0.7846133116876569</t>
  </si>
  <si>
    <t>0.7642529161481239</t>
  </si>
  <si>
    <t>1.4064307244175231</t>
  </si>
  <si>
    <t>1.012177893350307</t>
  </si>
  <si>
    <t>0.7145460634681187</t>
  </si>
  <si>
    <t>0.713465676128448</t>
  </si>
  <si>
    <t>0.4789263216188992</t>
  </si>
  <si>
    <t>0.47100420174652746</t>
  </si>
  <si>
    <t>1.6477567955679078</t>
  </si>
  <si>
    <t>0.2133205435553556</t>
  </si>
  <si>
    <t>1.0887926342697</t>
  </si>
  <si>
    <t>0.8744887887069006</t>
  </si>
  <si>
    <t>0.16021692059162088</t>
  </si>
  <si>
    <t>2.2330434504669663</t>
  </si>
  <si>
    <t>0.2629039888735854</t>
  </si>
  <si>
    <t>0.6697744843907998</t>
  </si>
  <si>
    <t>0.6097147769012587</t>
  </si>
  <si>
    <t>0.3721471407831966</t>
  </si>
  <si>
    <t>0.46549558568918215</t>
  </si>
  <si>
    <t>0.4287459940204496</t>
  </si>
  <si>
    <t>2.5720493076841837</t>
  </si>
  <si>
    <t>0.5913842231918374</t>
  </si>
  <si>
    <t>CAMK2D</t>
  </si>
  <si>
    <t>0.9510125619511741</t>
  </si>
  <si>
    <t>1.0167237645825287</t>
  </si>
  <si>
    <t>0.6136608133068797</t>
  </si>
  <si>
    <t>1.3036542472601187</t>
  </si>
  <si>
    <t>0.6709439835871718</t>
  </si>
  <si>
    <t>0.7849795276029229</t>
  </si>
  <si>
    <t>0.8127888718669654</t>
  </si>
  <si>
    <t>0.8887551732202721</t>
  </si>
  <si>
    <t>0.4524293799943544</t>
  </si>
  <si>
    <t>0.6670833880096729</t>
  </si>
  <si>
    <t>0.7850081993907947</t>
  </si>
  <si>
    <t>0.6115603632722392</t>
  </si>
  <si>
    <t>1.6277983066505999</t>
  </si>
  <si>
    <t>0.48468327688738927</t>
  </si>
  <si>
    <t>1.0771957418196823</t>
  </si>
  <si>
    <t>0.9118830345083443</t>
  </si>
  <si>
    <t>1.6411048526752807</t>
  </si>
  <si>
    <t>0.6382964701342945</t>
  </si>
  <si>
    <t>0.9272140126341076</t>
  </si>
  <si>
    <t>1.2547308802413055</t>
  </si>
  <si>
    <t>0.5930430949430431</t>
  </si>
  <si>
    <t>0.7775196510289093</t>
  </si>
  <si>
    <t>0.7527673929133607</t>
  </si>
  <si>
    <t>0.7574246741812057</t>
  </si>
  <si>
    <t>0.5777939634073236</t>
  </si>
  <si>
    <t>0.9275124210368489</t>
  </si>
  <si>
    <t>0.8713165566172901</t>
  </si>
  <si>
    <t>0.9436331575560546</t>
  </si>
  <si>
    <t>0.9546000437243989</t>
  </si>
  <si>
    <t>1.1505717234449804</t>
  </si>
  <si>
    <t>0.8795249307131969</t>
  </si>
  <si>
    <t>0.5672650949598963</t>
  </si>
  <si>
    <t>0.6356530812381845</t>
  </si>
  <si>
    <t>0.6877569949301849</t>
  </si>
  <si>
    <t>0.6104684312325038</t>
  </si>
  <si>
    <t>0.8275476701610847</t>
  </si>
  <si>
    <t>1.3303062213798011</t>
  </si>
  <si>
    <t>0.9123130152399007</t>
  </si>
  <si>
    <t>0.711113030526163</t>
  </si>
  <si>
    <t>0.8596996031715305</t>
  </si>
  <si>
    <t>0.6107446326534709</t>
  </si>
  <si>
    <t>0.6302695319500559</t>
  </si>
  <si>
    <t>0.6284754154696472</t>
  </si>
  <si>
    <t>0.8988125537136388</t>
  </si>
  <si>
    <t>0.8622561831155007</t>
  </si>
  <si>
    <t>1.1471063841362084</t>
  </si>
  <si>
    <t>0.6297163948298976</t>
  </si>
  <si>
    <t>0.8877775741831183</t>
  </si>
  <si>
    <t>1.3325948143401753</t>
  </si>
  <si>
    <t>0.8366012433706621</t>
  </si>
  <si>
    <t>0.9552759568066113</t>
  </si>
  <si>
    <t>1.3763390577274692</t>
  </si>
  <si>
    <t>1.2783046339350304</t>
  </si>
  <si>
    <t>0.8754213615068206</t>
  </si>
  <si>
    <t>0.4876794203194355</t>
  </si>
  <si>
    <t>0.8821964095957822</t>
  </si>
  <si>
    <t>1.2034821043683026</t>
  </si>
  <si>
    <t>1.2823563512876786</t>
  </si>
  <si>
    <t>0.7126208125255361</t>
  </si>
  <si>
    <t>0.6596231758520019</t>
  </si>
  <si>
    <t>0.735321790667258</t>
  </si>
  <si>
    <t>0.3370026120546732</t>
  </si>
  <si>
    <t>0.8984060943628328</t>
  </si>
  <si>
    <t>1.1015412285507757</t>
  </si>
  <si>
    <t>0.29321595068330547</t>
  </si>
  <si>
    <t>0.46441129233880735</t>
  </si>
  <si>
    <t>1.0059010137006739</t>
  </si>
  <si>
    <t>2.3764861900891106</t>
  </si>
  <si>
    <t>0.7480051901325379</t>
  </si>
  <si>
    <t>0.7494527184341171</t>
  </si>
  <si>
    <t>1.2998664810856932</t>
  </si>
  <si>
    <t>0.8437890891366604</t>
  </si>
  <si>
    <t>0.5427763843345561</t>
  </si>
  <si>
    <t>0.5657565689918426</t>
  </si>
  <si>
    <t>0.3337441472547085</t>
  </si>
  <si>
    <t>1.0387729041191969</t>
  </si>
  <si>
    <t>0.880102051367973</t>
  </si>
  <si>
    <t>0.8839456595823959</t>
  </si>
  <si>
    <t>0.8993291584381188</t>
  </si>
  <si>
    <t>1.2612539493127624</t>
  </si>
  <si>
    <t>0.8277983077703552</t>
  </si>
  <si>
    <t>1.0801253246274016</t>
  </si>
  <si>
    <t>1.5372857882283821</t>
  </si>
  <si>
    <t>0.8090429235631742</t>
  </si>
  <si>
    <t>1.001758454824017</t>
  </si>
  <si>
    <t>1.1468589145850063</t>
  </si>
  <si>
    <t>1.5175686381115727</t>
  </si>
  <si>
    <t>1.0087040184535305</t>
  </si>
  <si>
    <t>1.2097381332470067</t>
  </si>
  <si>
    <t>0.8420704685781495</t>
  </si>
  <si>
    <t>1.0575001048742165</t>
  </si>
  <si>
    <t>0.5953003919315494</t>
  </si>
  <si>
    <t>1.4042041481294092</t>
  </si>
  <si>
    <t>0.9356112377715067</t>
  </si>
  <si>
    <t>0.7264865236058033</t>
  </si>
  <si>
    <t>1.098503843277302</t>
  </si>
  <si>
    <t>1.259612776804472</t>
  </si>
  <si>
    <t>1.343658941907265</t>
  </si>
  <si>
    <t>0.5820830891489217</t>
  </si>
  <si>
    <t>0.49177632262986576</t>
  </si>
  <si>
    <t>0.8287048105894868</t>
  </si>
  <si>
    <t>0.9505785584211168</t>
  </si>
  <si>
    <t>0.5444534632046751</t>
  </si>
  <si>
    <t>0.6631809802116343</t>
  </si>
  <si>
    <t>1.0925202242722112</t>
  </si>
  <si>
    <t>1.1278535971725445</t>
  </si>
  <si>
    <t>0.7889616915119907</t>
  </si>
  <si>
    <t>1.0131988432160297</t>
  </si>
  <si>
    <t>1.102536390401624</t>
  </si>
  <si>
    <t>0.8838733995932915</t>
  </si>
  <si>
    <t>0.5044325925817618</t>
  </si>
  <si>
    <t>1.1292580247988737</t>
  </si>
  <si>
    <t>0.6485253462242822</t>
  </si>
  <si>
    <t>0.6049811176412287</t>
  </si>
  <si>
    <t>1.1063624725570487</t>
  </si>
  <si>
    <t>0.6990819539428218</t>
  </si>
  <si>
    <t>1.0020270910634483</t>
  </si>
  <si>
    <t>0.9748092685749147</t>
  </si>
  <si>
    <t>0.8745434128429956</t>
  </si>
  <si>
    <t>1.1867419421354308</t>
  </si>
  <si>
    <t>1.1201758750192607</t>
  </si>
  <si>
    <t>0.9444192046044902</t>
  </si>
  <si>
    <t>0.6331029459607272</t>
  </si>
  <si>
    <t>0.797081719378978</t>
  </si>
  <si>
    <t>0.9675360160770984</t>
  </si>
  <si>
    <t>0.4029982389518388</t>
  </si>
  <si>
    <t>0.6376434548612305</t>
  </si>
  <si>
    <t>0.6863423997867956</t>
  </si>
  <si>
    <t>1.1286194148775328</t>
  </si>
  <si>
    <t>0.9614003847010638</t>
  </si>
  <si>
    <t>0.6740232089155576</t>
  </si>
  <si>
    <t>0.9911260326513553</t>
  </si>
  <si>
    <t>1.7683830882330396</t>
  </si>
  <si>
    <t>1.1858534730994155</t>
  </si>
  <si>
    <t>1.1428103715218778</t>
  </si>
  <si>
    <t>CAMK2G</t>
  </si>
  <si>
    <t>1.2094148071847495</t>
  </si>
  <si>
    <t>0.9667170229883602</t>
  </si>
  <si>
    <t>0.7940204461950773</t>
  </si>
  <si>
    <t>1.0295428394998376</t>
  </si>
  <si>
    <t>0.6699040508664181</t>
  </si>
  <si>
    <t>0.7248677678434775</t>
  </si>
  <si>
    <t>0.4583092751401976</t>
  </si>
  <si>
    <t>1.0116163363679942</t>
  </si>
  <si>
    <t>0.5438194600351635</t>
  </si>
  <si>
    <t>0.6236700347994465</t>
  </si>
  <si>
    <t>0.8088073572138724</t>
  </si>
  <si>
    <t>0.876925542769037</t>
  </si>
  <si>
    <t>0.9112481918492522</t>
  </si>
  <si>
    <t>0.9108973545116488</t>
  </si>
  <si>
    <t>0.7501367576355624</t>
  </si>
  <si>
    <t>0.9814716732886454</t>
  </si>
  <si>
    <t>0.883959261700925</t>
  </si>
  <si>
    <t>0.6948732260485774</t>
  </si>
  <si>
    <t>0.43280695279691284</t>
  </si>
  <si>
    <t>0.7751797755140587</t>
  </si>
  <si>
    <t>0.5716170937862486</t>
  </si>
  <si>
    <t>0.777677834986391</t>
  </si>
  <si>
    <t>0.8684042071624242</t>
  </si>
  <si>
    <t>0.8422441491057208</t>
  </si>
  <si>
    <t>0.7613120340589881</t>
  </si>
  <si>
    <t>1.0452848031155075</t>
  </si>
  <si>
    <t>0.8619973843533913</t>
  </si>
  <si>
    <t>1.0270405570763281</t>
  </si>
  <si>
    <t>0.7870275787907915</t>
  </si>
  <si>
    <t>1.510101529523917</t>
  </si>
  <si>
    <t>1.4567581715824525</t>
  </si>
  <si>
    <t>1.511355607264092</t>
  </si>
  <si>
    <t>0.840555318761665</t>
  </si>
  <si>
    <t>0.5197908907042037</t>
  </si>
  <si>
    <t>0.6888152044020511</t>
  </si>
  <si>
    <t>1.2268075465228947</t>
  </si>
  <si>
    <t>0.6283472964727755</t>
  </si>
  <si>
    <t>0.8544114236131082</t>
  </si>
  <si>
    <t>0.5481563828537919</t>
  </si>
  <si>
    <t>0.7859849558996793</t>
  </si>
  <si>
    <t>0.7097451269087567</t>
  </si>
  <si>
    <t>0.6158011557101177</t>
  </si>
  <si>
    <t>0.7397011435524498</t>
  </si>
  <si>
    <t>1.122821029379615</t>
  </si>
  <si>
    <t>0.8278995278324046</t>
  </si>
  <si>
    <t>1.2415642969105474</t>
  </si>
  <si>
    <t>0.617464064799614</t>
  </si>
  <si>
    <t>0.6465110808457223</t>
  </si>
  <si>
    <t>1.1066347377176853</t>
  </si>
  <si>
    <t>0.6543915589811505</t>
  </si>
  <si>
    <t>1.0708624374723468</t>
  </si>
  <si>
    <t>0.8016671663526176</t>
  </si>
  <si>
    <t>1.390233903639185</t>
  </si>
  <si>
    <t>0.8917835398305225</t>
  </si>
  <si>
    <t>0.4467041043539039</t>
  </si>
  <si>
    <t>0.9271074642713102</t>
  </si>
  <si>
    <t>0.6543221444781603</t>
  </si>
  <si>
    <t>1.0012883964766135</t>
  </si>
  <si>
    <t>0.6002146940142211</t>
  </si>
  <si>
    <t>0.3738437019051564</t>
  </si>
  <si>
    <t>0.5981045061594238</t>
  </si>
  <si>
    <t>0.4536932043873459</t>
  </si>
  <si>
    <t>0.8757136739878376</t>
  </si>
  <si>
    <t>1.085754808897912</t>
  </si>
  <si>
    <t>0.39180769357125445</t>
  </si>
  <si>
    <t>0.8621851691470187</t>
  </si>
  <si>
    <t>0.7483031111817123</t>
  </si>
  <si>
    <t>1.4535378220351043</t>
  </si>
  <si>
    <t>0.6681422424645836</t>
  </si>
  <si>
    <t>0.7461098482645142</t>
  </si>
  <si>
    <t>1.0544751238272507</t>
  </si>
  <si>
    <t>0.6230002401835464</t>
  </si>
  <si>
    <t>0.6219544369613009</t>
  </si>
  <si>
    <t>0.7033374375889735</t>
  </si>
  <si>
    <t>0.92080956813486</t>
  </si>
  <si>
    <t>0.8145075838162639</t>
  </si>
  <si>
    <t>0.7537273077065476</t>
  </si>
  <si>
    <t>1.169155053729925</t>
  </si>
  <si>
    <t>0.7332450046223656</t>
  </si>
  <si>
    <t>0.737591828000826</t>
  </si>
  <si>
    <t>0.7959833982543683</t>
  </si>
  <si>
    <t>1.2611038807221497</t>
  </si>
  <si>
    <t>0.9876159366447599</t>
  </si>
  <si>
    <t>1.2100212244490685</t>
  </si>
  <si>
    <t>1.4014807355216157</t>
  </si>
  <si>
    <t>1.7107474115829742</t>
  </si>
  <si>
    <t>1.4904188108795364</t>
  </si>
  <si>
    <t>0.789779027428022</t>
  </si>
  <si>
    <t>1.119236583538692</t>
  </si>
  <si>
    <t>0.9092371597134504</t>
  </si>
  <si>
    <t>0.9739458895697556</t>
  </si>
  <si>
    <t>0.5068956689460662</t>
  </si>
  <si>
    <t>0.972529817780309</t>
  </si>
  <si>
    <t>1.0570827541678043</t>
  </si>
  <si>
    <t>0.8233788579164807</t>
  </si>
  <si>
    <t>0.802392872158154</t>
  </si>
  <si>
    <t>1.1390953355229032</t>
  </si>
  <si>
    <t>1.183773505152386</t>
  </si>
  <si>
    <t>0.6945468207305872</t>
  </si>
  <si>
    <t>0.5215244719855968</t>
  </si>
  <si>
    <t>0.9453358958400043</t>
  </si>
  <si>
    <t>0.8773998449352831</t>
  </si>
  <si>
    <t>0.7589711897911124</t>
  </si>
  <si>
    <t>0.7293538455998456</t>
  </si>
  <si>
    <t>0.7678766452816989</t>
  </si>
  <si>
    <t>1.6712659464478092</t>
  </si>
  <si>
    <t>0.8773212904068621</t>
  </si>
  <si>
    <t>0.9692196594954829</t>
  </si>
  <si>
    <t>0.747322815249865</t>
  </si>
  <si>
    <t>1.2418232548678532</t>
  </si>
  <si>
    <t>0.5697131471106899</t>
  </si>
  <si>
    <t>0.7081438871143129</t>
  </si>
  <si>
    <t>0.6714856569161389</t>
  </si>
  <si>
    <t>0.6145126668439425</t>
  </si>
  <si>
    <t>2.564323337846029</t>
  </si>
  <si>
    <t>1.0699462715644195</t>
  </si>
  <si>
    <t>1.07239194218938</t>
  </si>
  <si>
    <t>0.9531099465018579</t>
  </si>
  <si>
    <t>0.8122532695834215</t>
  </si>
  <si>
    <t>1.1762508227151924</t>
  </si>
  <si>
    <t>1.449814007147723</t>
  </si>
  <si>
    <t>1.139733268893675</t>
  </si>
  <si>
    <t>0.5172510377598926</t>
  </si>
  <si>
    <t>0.9588999683036932</t>
  </si>
  <si>
    <t>1.2096585556912451</t>
  </si>
  <si>
    <t>0.69609787301752</t>
  </si>
  <si>
    <t>1.328350427666364</t>
  </si>
  <si>
    <t>0.8043218223694732</t>
  </si>
  <si>
    <t>1.7594262467966684</t>
  </si>
  <si>
    <t>1.389274438167447</t>
  </si>
  <si>
    <t>0.7318473548902401</t>
  </si>
  <si>
    <t>0.9705524068066561</t>
  </si>
  <si>
    <t>1.4187007053346228</t>
  </si>
  <si>
    <t>1.7682861548494255</t>
  </si>
  <si>
    <t>1.3110307025088022</t>
  </si>
  <si>
    <t>CAMK2N1</t>
  </si>
  <si>
    <t>0.7882355911671018</t>
  </si>
  <si>
    <t>2.358496130973025</t>
  </si>
  <si>
    <t>1.3036880045223638</t>
  </si>
  <si>
    <t>0.9336410134390833</t>
  </si>
  <si>
    <t>1.4581551785179327</t>
  </si>
  <si>
    <t>1.1043287168453995</t>
  </si>
  <si>
    <t>1.7707242210317504</t>
  </si>
  <si>
    <t>0.8483981585502249</t>
  </si>
  <si>
    <t>0.7283450315796974</t>
  </si>
  <si>
    <t>0.8469383666231106</t>
  </si>
  <si>
    <t>1.0788527456618617</t>
  </si>
  <si>
    <t>0.9920428139770558</t>
  </si>
  <si>
    <t>1.1577424798793048</t>
  </si>
  <si>
    <t>0.5732188227766508</t>
  </si>
  <si>
    <t>1.3218536621407346</t>
  </si>
  <si>
    <t>0.9437984201010156</t>
  </si>
  <si>
    <t>1.347824504761655</t>
  </si>
  <si>
    <t>0.8265433187282207</t>
  </si>
  <si>
    <t>CAMK4</t>
  </si>
  <si>
    <t>0.9230002039435609</t>
  </si>
  <si>
    <t>1.5917499194308313</t>
  </si>
  <si>
    <t>0.5418299962106693</t>
  </si>
  <si>
    <t>1.560639247275072</t>
  </si>
  <si>
    <t>0.9091998297990349</t>
  </si>
  <si>
    <t>0.6478737450416826</t>
  </si>
  <si>
    <t>0.6272316348533871</t>
  </si>
  <si>
    <t>0.8360191439874332</t>
  </si>
  <si>
    <t>0.5486825900396197</t>
  </si>
  <si>
    <t>0.4373688173197951</t>
  </si>
  <si>
    <t>1.0307810813073668</t>
  </si>
  <si>
    <t>0.550666577588566</t>
  </si>
  <si>
    <t>0.9801092944504172</t>
  </si>
  <si>
    <t>0.5649586955603241</t>
  </si>
  <si>
    <t>0.39196453016103483</t>
  </si>
  <si>
    <t>0.9059603483821144</t>
  </si>
  <si>
    <t>0.543650996073957</t>
  </si>
  <si>
    <t>0.6099202012820962</t>
  </si>
  <si>
    <t>0.8966785997402364</t>
  </si>
  <si>
    <t>0.5186526005713624</t>
  </si>
  <si>
    <t>0.33897330620768484</t>
  </si>
  <si>
    <t>0.6770667827307977</t>
  </si>
  <si>
    <t>0.4826054940600715</t>
  </si>
  <si>
    <t>0.9020232701835873</t>
  </si>
  <si>
    <t>0.6724500873453552</t>
  </si>
  <si>
    <t>0.44200627464043174</t>
  </si>
  <si>
    <t>2.4650287024082274</t>
  </si>
  <si>
    <t>0.4256995339227255</t>
  </si>
  <si>
    <t>0.6263162718407826</t>
  </si>
  <si>
    <t>0.710571176130706</t>
  </si>
  <si>
    <t>1.907938109255657</t>
  </si>
  <si>
    <t>0.9499701637162532</t>
  </si>
  <si>
    <t>0.8767347631790446</t>
  </si>
  <si>
    <t>0.652895334209123</t>
  </si>
  <si>
    <t>0.6747121027865558</t>
  </si>
  <si>
    <t>1.2596619587113231</t>
  </si>
  <si>
    <t>0.7735362797604467</t>
  </si>
  <si>
    <t>1.1336325586185683</t>
  </si>
  <si>
    <t>0.49291687153734876</t>
  </si>
  <si>
    <t>0.7308522642914519</t>
  </si>
  <si>
    <t>0.7928683491951227</t>
  </si>
  <si>
    <t>0.6331963927665518</t>
  </si>
  <si>
    <t>0.6741832130008781</t>
  </si>
  <si>
    <t>0.9219411007711765</t>
  </si>
  <si>
    <t>0.9658674875213952</t>
  </si>
  <si>
    <t>1.851419973185329</t>
  </si>
  <si>
    <t>0.8604734488751591</t>
  </si>
  <si>
    <t>0.7082912624191848</t>
  </si>
  <si>
    <t>1.0090031238463184</t>
  </si>
  <si>
    <t>0.7836495920826716</t>
  </si>
  <si>
    <t>1.1808210372673333</t>
  </si>
  <si>
    <t>0.8661313882700137</t>
  </si>
  <si>
    <t>0.8332997517843689</t>
  </si>
  <si>
    <t>1.1436963335457466</t>
  </si>
  <si>
    <t>0.5288813766112601</t>
  </si>
  <si>
    <t>1.6055609105436974</t>
  </si>
  <si>
    <t>2.0166729697643038</t>
  </si>
  <si>
    <t>0.6310665837771261</t>
  </si>
  <si>
    <t>0.800687429104334</t>
  </si>
  <si>
    <t>0.6535550646477886</t>
  </si>
  <si>
    <t>0.693429150330059</t>
  </si>
  <si>
    <t>0.5128232203827555</t>
  </si>
  <si>
    <t>0.8646583670018592</t>
  </si>
  <si>
    <t>1.0481727490344042</t>
  </si>
  <si>
    <t>0.3230992588941399</t>
  </si>
  <si>
    <t>0.5717966592009939</t>
  </si>
  <si>
    <t>1.086857105962278</t>
  </si>
  <si>
    <t>1.5444706598351443</t>
  </si>
  <si>
    <t>0.8223851826395578</t>
  </si>
  <si>
    <t>0.8572701789575179</t>
  </si>
  <si>
    <t>0.7881741396771038</t>
  </si>
  <si>
    <t>0.6703636591803724</t>
  </si>
  <si>
    <t>0.7177611096942388</t>
  </si>
  <si>
    <t>0.42701941661562604</t>
  </si>
  <si>
    <t>0.594494926377181</t>
  </si>
  <si>
    <t>0.5662098177027324</t>
  </si>
  <si>
    <t>0.885853765274877</t>
  </si>
  <si>
    <t>0.5136684480502915</t>
  </si>
  <si>
    <t>0.5745200396149468</t>
  </si>
  <si>
    <t>0.8633355585222182</t>
  </si>
  <si>
    <t>0.5753513103852805</t>
  </si>
  <si>
    <t>0.982055899615972</t>
  </si>
  <si>
    <t>1.0583254720870987</t>
  </si>
  <si>
    <t>0.9513174534787304</t>
  </si>
  <si>
    <t>0.9877435527812646</t>
  </si>
  <si>
    <t>0.6894226257174941</t>
  </si>
  <si>
    <t>1.5689216966682447</t>
  </si>
  <si>
    <t>0.722163165797775</t>
  </si>
  <si>
    <t>1.3833795681359424</t>
  </si>
  <si>
    <t>0.955330949051885</t>
  </si>
  <si>
    <t>0.85029097676504</t>
  </si>
  <si>
    <t>0.6438612370195078</t>
  </si>
  <si>
    <t>0.896830568929016</t>
  </si>
  <si>
    <t>0.7161802864658062</t>
  </si>
  <si>
    <t>1.144230795732568</t>
  </si>
  <si>
    <t>0.33507225496810306</t>
  </si>
  <si>
    <t>1.261171590696459</t>
  </si>
  <si>
    <t>0.8926303316519578</t>
  </si>
  <si>
    <t>0.46792698156815377</t>
  </si>
  <si>
    <t>0.3478567194293933</t>
  </si>
  <si>
    <t>0.7858183067730241</t>
  </si>
  <si>
    <t>0.8572557591509675</t>
  </si>
  <si>
    <t>0.762434811707314</t>
  </si>
  <si>
    <t>1.1547337644329119</t>
  </si>
  <si>
    <t>0.8705541035936877</t>
  </si>
  <si>
    <t>0.58018909802148</t>
  </si>
  <si>
    <t>0.8851548153325177</t>
  </si>
  <si>
    <t>0.7600158822485225</t>
  </si>
  <si>
    <t>0.6601021216903877</t>
  </si>
  <si>
    <t>1.1508487027793877</t>
  </si>
  <si>
    <t>0.19273915636999772</t>
  </si>
  <si>
    <t>0.5035617125726064</t>
  </si>
  <si>
    <t>0.7966891858604591</t>
  </si>
  <si>
    <t>0.5772813620334523</t>
  </si>
  <si>
    <t>0.6753325120239876</t>
  </si>
  <si>
    <t>0.8355548912700926</t>
  </si>
  <si>
    <t>1.0407184277881507</t>
  </si>
  <si>
    <t>0.7000302090154963</t>
  </si>
  <si>
    <t>0.938133228961998</t>
  </si>
  <si>
    <t>1.7825438708747334</t>
  </si>
  <si>
    <t>1.1970748732581367</t>
  </si>
  <si>
    <t>0.8635791456769565</t>
  </si>
  <si>
    <t>0.6142996570077736</t>
  </si>
  <si>
    <t>0.9677646083891362</t>
  </si>
  <si>
    <t>0.9857616384026947</t>
  </si>
  <si>
    <t>0.41210888647203786</t>
  </si>
  <si>
    <t>0.5889781366321905</t>
  </si>
  <si>
    <t>1.3698736634749706</t>
  </si>
  <si>
    <t>0.8961683084682462</t>
  </si>
  <si>
    <t>0.6295138528636888</t>
  </si>
  <si>
    <t>0.5357429987146997</t>
  </si>
  <si>
    <t>0.8574714256142578</t>
  </si>
  <si>
    <t>1.0989242895198996</t>
  </si>
  <si>
    <t>0.8334313205862518</t>
  </si>
  <si>
    <t>1.0359153274767596</t>
  </si>
  <si>
    <t>CAMKK1</t>
  </si>
  <si>
    <t>1.1600099339639436</t>
  </si>
  <si>
    <t>1.0845778511135844</t>
  </si>
  <si>
    <t>0.7339569681462469</t>
  </si>
  <si>
    <t>1.3947284572555068</t>
  </si>
  <si>
    <t>0.5360051072981113</t>
  </si>
  <si>
    <t>0.8531241366658244</t>
  </si>
  <si>
    <t>0.49652938642834543</t>
  </si>
  <si>
    <t>0.8755269194623673</t>
  </si>
  <si>
    <t>0.8062042749300983</t>
  </si>
  <si>
    <t>0.40722899653717853</t>
  </si>
  <si>
    <t>0.8461376842926467</t>
  </si>
  <si>
    <t>0.5986505740348356</t>
  </si>
  <si>
    <t>1.376674239269398</t>
  </si>
  <si>
    <t>0.5172753062010413</t>
  </si>
  <si>
    <t>0.633644837668887</t>
  </si>
  <si>
    <t>1.4100509169705469</t>
  </si>
  <si>
    <t>0.8951188385464832</t>
  </si>
  <si>
    <t>0.4018573020037058</t>
  </si>
  <si>
    <t>0.7583272494208052</t>
  </si>
  <si>
    <t>0.8502880339593148</t>
  </si>
  <si>
    <t>0.6621962311652457</t>
  </si>
  <si>
    <t>0.7470298264669161</t>
  </si>
  <si>
    <t>0.5732873872293761</t>
  </si>
  <si>
    <t>0.6425021291667774</t>
  </si>
  <si>
    <t>0.5419754588171172</t>
  </si>
  <si>
    <t>1.0705271974857267</t>
  </si>
  <si>
    <t>1.000808426085028</t>
  </si>
  <si>
    <t>1.737139652769411</t>
  </si>
  <si>
    <t>1.5290479236337096</t>
  </si>
  <si>
    <t>1.273340671268318</t>
  </si>
  <si>
    <t>1.023039211676353</t>
  </si>
  <si>
    <t>1.576898867912877</t>
  </si>
  <si>
    <t>1.3218781706759313</t>
  </si>
  <si>
    <t>1.2978268897299945</t>
  </si>
  <si>
    <t>0.8022316860889421</t>
  </si>
  <si>
    <t>0.8468021583805242</t>
  </si>
  <si>
    <t>1.0447189563948136</t>
  </si>
  <si>
    <t>1.0906338384728498</t>
  </si>
  <si>
    <t>0.5250282746008194</t>
  </si>
  <si>
    <t>0.8861665463334849</t>
  </si>
  <si>
    <t>0.7064564165206425</t>
  </si>
  <si>
    <t>0.8328631488209207</t>
  </si>
  <si>
    <t>0.7296643028917418</t>
  </si>
  <si>
    <t>0.7229751452341003</t>
  </si>
  <si>
    <t>1.552118242227517</t>
  </si>
  <si>
    <t>0.7572299505082729</t>
  </si>
  <si>
    <t>0.5916930504536186</t>
  </si>
  <si>
    <t>0.5423315005935031</t>
  </si>
  <si>
    <t>0.8675917692699905</t>
  </si>
  <si>
    <t>0.6459565397705559</t>
  </si>
  <si>
    <t>0.9149796488392836</t>
  </si>
  <si>
    <t>0.8034038957389447</t>
  </si>
  <si>
    <t>1.1934677402206244</t>
  </si>
  <si>
    <t>0.7930660637876895</t>
  </si>
  <si>
    <t>0.5796484738764144</t>
  </si>
  <si>
    <t>0.9884204958584261</t>
  </si>
  <si>
    <t>0.6610961063649746</t>
  </si>
  <si>
    <t>1.3686520087118599</t>
  </si>
  <si>
    <t>0.4243238943214326</t>
  </si>
  <si>
    <t>0.477189238751966</t>
  </si>
  <si>
    <t>0.7347609319283609</t>
  </si>
  <si>
    <t>1.0991360145630655</t>
  </si>
  <si>
    <t>0.9740839893543118</t>
  </si>
  <si>
    <t>0.7718464644215617</t>
  </si>
  <si>
    <t>0.5694127623656037</t>
  </si>
  <si>
    <t>1.7225438389389818</t>
  </si>
  <si>
    <t>0.9579838617301553</t>
  </si>
  <si>
    <t>1.085898294176825</t>
  </si>
  <si>
    <t>0.6850791244794971</t>
  </si>
  <si>
    <t>0.7191771955260976</t>
  </si>
  <si>
    <t>0.703399629605828</t>
  </si>
  <si>
    <t>0.7189662748453751</t>
  </si>
  <si>
    <t>0.5434041757497248</t>
  </si>
  <si>
    <t>0.7244951025075221</t>
  </si>
  <si>
    <t>0.8251516496059518</t>
  </si>
  <si>
    <t>0.7945375859631268</t>
  </si>
  <si>
    <t>0.7490287392596324</t>
  </si>
  <si>
    <t>3.5332217013100413</t>
  </si>
  <si>
    <t>0.4761460994270235</t>
  </si>
  <si>
    <t>0.7367189944387385</t>
  </si>
  <si>
    <t>0.36467125164695585</t>
  </si>
  <si>
    <t>1.109637382281924</t>
  </si>
  <si>
    <t>1.083489481222948</t>
  </si>
  <si>
    <t>1.0030564282739205</t>
  </si>
  <si>
    <t>0.8963527681690684</t>
  </si>
  <si>
    <t>0.6082720315095229</t>
  </si>
  <si>
    <t>1.018129871629761</t>
  </si>
  <si>
    <t>0.906138820879907</t>
  </si>
  <si>
    <t>1.2163569543733699</t>
  </si>
  <si>
    <t>1.1828441334780126</t>
  </si>
  <si>
    <t>1.9219010243944703</t>
  </si>
  <si>
    <t>0.23522660118310812</t>
  </si>
  <si>
    <t>0.8251340845931423</t>
  </si>
  <si>
    <t>0.7438542276757434</t>
  </si>
  <si>
    <t>0.7244400202215873</t>
  </si>
  <si>
    <t>1.9215952046621245</t>
  </si>
  <si>
    <t>1.07679826406668</t>
  </si>
  <si>
    <t>1.1888051302822762</t>
  </si>
  <si>
    <t>0.6140005530216106</t>
  </si>
  <si>
    <t>0.5049838426228159</t>
  </si>
  <si>
    <t>0.774351277577015</t>
  </si>
  <si>
    <t>0.9149487360358783</t>
  </si>
  <si>
    <t>0.8552086929850506</t>
  </si>
  <si>
    <t>0.40160912573069923</t>
  </si>
  <si>
    <t>0.847068127144177</t>
  </si>
  <si>
    <t>0.39984575013963974</t>
  </si>
  <si>
    <t>1.0455172975179292</t>
  </si>
  <si>
    <t>0.6332836451829219</t>
  </si>
  <si>
    <t>0.8650620431034709</t>
  </si>
  <si>
    <t>1.2288251673140094</t>
  </si>
  <si>
    <t>0.5646056479589442</t>
  </si>
  <si>
    <t>0.8951581270634353</t>
  </si>
  <si>
    <t>0.7387618408697969</t>
  </si>
  <si>
    <t>0.4951863783661473</t>
  </si>
  <si>
    <t>0.7346801921736935</t>
  </si>
  <si>
    <t>0.716475647555354</t>
  </si>
  <si>
    <t>0.8565261724898436</t>
  </si>
  <si>
    <t>0.8989696148184005</t>
  </si>
  <si>
    <t>1.1034294187730904</t>
  </si>
  <si>
    <t>0.8305443625484024</t>
  </si>
  <si>
    <t>1.2707034675253783</t>
  </si>
  <si>
    <t>1.0482992423808228</t>
  </si>
  <si>
    <t>0.4313203455133932</t>
  </si>
  <si>
    <t>1.1972133642440896</t>
  </si>
  <si>
    <t>2.5411624526801</t>
  </si>
  <si>
    <t>2.1409465572309827</t>
  </si>
  <si>
    <t>0.7372482191045859</t>
  </si>
  <si>
    <t>0.7202020514055654</t>
  </si>
  <si>
    <t>0.9699411827352726</t>
  </si>
  <si>
    <t>0.8350208156648032</t>
  </si>
  <si>
    <t>0.6410177631301164</t>
  </si>
  <si>
    <t>0.6913006912767025</t>
  </si>
  <si>
    <t>1.186561786651479</t>
  </si>
  <si>
    <t>0.4000408059715353</t>
  </si>
  <si>
    <t>0.6166106177236299</t>
  </si>
  <si>
    <t>CAMKK2</t>
  </si>
  <si>
    <t>1.1145515087465763</t>
  </si>
  <si>
    <t>1.216435664664797</t>
  </si>
  <si>
    <t>0.7750782661529396</t>
  </si>
  <si>
    <t>1.2558157739526554</t>
  </si>
  <si>
    <t>0.6568169291476418</t>
  </si>
  <si>
    <t>0.858631376574733</t>
  </si>
  <si>
    <t>0.5245374335062495</t>
  </si>
  <si>
    <t>1.4162665747850458</t>
  </si>
  <si>
    <t>0.4699884840107368</t>
  </si>
  <si>
    <t>0.63190575254564</t>
  </si>
  <si>
    <t>0.9830461541014223</t>
  </si>
  <si>
    <t>0.5499672095727838</t>
  </si>
  <si>
    <t>0.9207329114029099</t>
  </si>
  <si>
    <t>1.056581846010765</t>
  </si>
  <si>
    <t>0.6023822263517427</t>
  </si>
  <si>
    <t>1.0836733532149614</t>
  </si>
  <si>
    <t>0.8949885157363284</t>
  </si>
  <si>
    <t>1.0789575958259248</t>
  </si>
  <si>
    <t>1.067518261391468</t>
  </si>
  <si>
    <t>0.7346302762771345</t>
  </si>
  <si>
    <t>0.6148535576140235</t>
  </si>
  <si>
    <t>0.76432569534088</t>
  </si>
  <si>
    <t>1.0084588616884367</t>
  </si>
  <si>
    <t>1.171291193120881</t>
  </si>
  <si>
    <t>0.6962565410070859</t>
  </si>
  <si>
    <t>0.8294761610758473</t>
  </si>
  <si>
    <t>1.300085517873179</t>
  </si>
  <si>
    <t>0.8862503847662118</t>
  </si>
  <si>
    <t>1.0187784813990315</t>
  </si>
  <si>
    <t>1.1521660478447815</t>
  </si>
  <si>
    <t>0.9543233626152936</t>
  </si>
  <si>
    <t>1.015313657912232</t>
  </si>
  <si>
    <t>0.9675440770015743</t>
  </si>
  <si>
    <t>0.8221834509178177</t>
  </si>
  <si>
    <t>0.879253971263066</t>
  </si>
  <si>
    <t>0.6724277948172792</t>
  </si>
  <si>
    <t>0.8792830935643264</t>
  </si>
  <si>
    <t>0.8542204270475907</t>
  </si>
  <si>
    <t>0.5906917935552437</t>
  </si>
  <si>
    <t>0.98666553837072</t>
  </si>
  <si>
    <t>0.8648419216354115</t>
  </si>
  <si>
    <t>1.0584021119981097</t>
  </si>
  <si>
    <t>1.030190033593885</t>
  </si>
  <si>
    <t>0.8152426204029759</t>
  </si>
  <si>
    <t>0.9588551318224965</t>
  </si>
  <si>
    <t>0.9875206857922127</t>
  </si>
  <si>
    <t>0.8885176483545755</t>
  </si>
  <si>
    <t>0.6381536075992033</t>
  </si>
  <si>
    <t>1.040076962933493</t>
  </si>
  <si>
    <t>0.926218915761303</t>
  </si>
  <si>
    <t>1.1893357113157297</t>
  </si>
  <si>
    <t>0.9456390414040187</t>
  </si>
  <si>
    <t>1.2508272500539583</t>
  </si>
  <si>
    <t>1.0511162237933012</t>
  </si>
  <si>
    <t>0.48331077185898025</t>
  </si>
  <si>
    <t>1.1969733362416715</t>
  </si>
  <si>
    <t>1.3825826295127746</t>
  </si>
  <si>
    <t>0.9353114829002672</t>
  </si>
  <si>
    <t>0.7550359058984527</t>
  </si>
  <si>
    <t>0.5500432138740615</t>
  </si>
  <si>
    <t>0.9869296755991899</t>
  </si>
  <si>
    <t>0.6190456825296998</t>
  </si>
  <si>
    <t>0.9849925817983864</t>
  </si>
  <si>
    <t>0.6818647197032323</t>
  </si>
  <si>
    <t>0.5081010759071192</t>
  </si>
  <si>
    <t>0.9018096292863214</t>
  </si>
  <si>
    <t>0.723049988638008</t>
  </si>
  <si>
    <t>1.185043806787411</t>
  </si>
  <si>
    <t>0.7144372349330463</t>
  </si>
  <si>
    <t>0.7349533403804452</t>
  </si>
  <si>
    <t>0.7608905409185002</t>
  </si>
  <si>
    <t>0.6427435248443408</t>
  </si>
  <si>
    <t>0.6737294223997374</t>
  </si>
  <si>
    <t>1.1310035433139405</t>
  </si>
  <si>
    <t>1.1018670606492658</t>
  </si>
  <si>
    <t>0.8990352466911308</t>
  </si>
  <si>
    <t>0.9357155176334218</t>
  </si>
  <si>
    <t>1.5725440130893449</t>
  </si>
  <si>
    <t>0.7613420653154086</t>
  </si>
  <si>
    <t>0.9062486569142028</t>
  </si>
  <si>
    <t>0.7194721641778788</t>
  </si>
  <si>
    <t>1.1125219322072673</t>
  </si>
  <si>
    <t>1.0694604267782313</t>
  </si>
  <si>
    <t>0.946310194811915</t>
  </si>
  <si>
    <t>1.0056384641096598</t>
  </si>
  <si>
    <t>0.7237573952694023</t>
  </si>
  <si>
    <t>0.8753484240048955</t>
  </si>
  <si>
    <t>0.6088870408127722</t>
  </si>
  <si>
    <t>1.2086571208318115</t>
  </si>
  <si>
    <t>0.8951641097339642</t>
  </si>
  <si>
    <t>1.3704638204507529</t>
  </si>
  <si>
    <t>0.3766276946303735</t>
  </si>
  <si>
    <t>1.1345726345068845</t>
  </si>
  <si>
    <t>1.0369777431268925</t>
  </si>
  <si>
    <t>0.9350167523346976</t>
  </si>
  <si>
    <t>1.3260019496338524</t>
  </si>
  <si>
    <t>1.2627244128521817</t>
  </si>
  <si>
    <t>1.2299496548353017</t>
  </si>
  <si>
    <t>0.6225016375174166</t>
  </si>
  <si>
    <t>0.6522573249263458</t>
  </si>
  <si>
    <t>1.4571521389981892</t>
  </si>
  <si>
    <t>0.8121670070731675</t>
  </si>
  <si>
    <t>0.9164537348419481</t>
  </si>
  <si>
    <t>0.6261395106985551</t>
  </si>
  <si>
    <t>0.8858954136572645</t>
  </si>
  <si>
    <t>0.7084949166059754</t>
  </si>
  <si>
    <t>0.8761607779707021</t>
  </si>
  <si>
    <t>0.9427553023142986</t>
  </si>
  <si>
    <t>0.6353946775853103</t>
  </si>
  <si>
    <t>0.552891069344091</t>
  </si>
  <si>
    <t>0.9396244511618652</t>
  </si>
  <si>
    <t>0.7958526273732192</t>
  </si>
  <si>
    <t>0.825812020749757</t>
  </si>
  <si>
    <t>0.6208311518295764</t>
  </si>
  <si>
    <t>1.1174001880755229</t>
  </si>
  <si>
    <t>2.0452618834806278</t>
  </si>
  <si>
    <t>0.9916123207625691</t>
  </si>
  <si>
    <t>0.837730250022723</t>
  </si>
  <si>
    <t>0.7573874997970788</t>
  </si>
  <si>
    <t>0.9322854878767153</t>
  </si>
  <si>
    <t>1.2806686318763139</t>
  </si>
  <si>
    <t>0.7580722859942798</t>
  </si>
  <si>
    <t>0.49297721585064375</t>
  </si>
  <si>
    <t>0.8423989593986202</t>
  </si>
  <si>
    <t>1.009345927786592</t>
  </si>
  <si>
    <t>0.9894725030469159</t>
  </si>
  <si>
    <t>1.100916221519303</t>
  </si>
  <si>
    <t>0.8638996182491963</t>
  </si>
  <si>
    <t>0.9565295941678325</t>
  </si>
  <si>
    <t>0.9818479766046362</t>
  </si>
  <si>
    <t>0.6207103923412183</t>
  </si>
  <si>
    <t>0.9124924420073598</t>
  </si>
  <si>
    <t>1.5661655339380198</t>
  </si>
  <si>
    <t>0.6956153765576235</t>
  </si>
  <si>
    <t>0.7375006533603309</t>
  </si>
  <si>
    <t>CAMKMT</t>
  </si>
  <si>
    <t>1.2232995054042615</t>
  </si>
  <si>
    <t>1.3696529537263078</t>
  </si>
  <si>
    <t>0.6181121841015622</t>
  </si>
  <si>
    <t>1.055873308619152</t>
  </si>
  <si>
    <t>0.690956077287809</t>
  </si>
  <si>
    <t>0.7052170343462079</t>
  </si>
  <si>
    <t>0.6452181960709565</t>
  </si>
  <si>
    <t>0.8637476104335848</t>
  </si>
  <si>
    <t>0.5212267087612473</t>
  </si>
  <si>
    <t>0.6923130657489951</t>
  </si>
  <si>
    <t>1.5411443458418341</t>
  </si>
  <si>
    <t>1.0427205633157746</t>
  </si>
  <si>
    <t>1.1492766030779964</t>
  </si>
  <si>
    <t>0.5958511523192803</t>
  </si>
  <si>
    <t>0.9776135093683096</t>
  </si>
  <si>
    <t>0.9276291596274504</t>
  </si>
  <si>
    <t>1.644231436436401</t>
  </si>
  <si>
    <t>0.5795043606226085</t>
  </si>
  <si>
    <t>1.9012839123043632</t>
  </si>
  <si>
    <t>1.511262522361919</t>
  </si>
  <si>
    <t>0.7163274317579023</t>
  </si>
  <si>
    <t>0.8449964707675627</t>
  </si>
  <si>
    <t>0.7502111709558191</t>
  </si>
  <si>
    <t>1.5701542361883127</t>
  </si>
  <si>
    <t>0.7296596659128237</t>
  </si>
  <si>
    <t>0.8481845022698667</t>
  </si>
  <si>
    <t>1.4144462836883187</t>
  </si>
  <si>
    <t>0.6822028140151882</t>
  </si>
  <si>
    <t>0.787540723827343</t>
  </si>
  <si>
    <t>0.912500741172068</t>
  </si>
  <si>
    <t>1.0245628708815655</t>
  </si>
  <si>
    <t>1.2624821520179224</t>
  </si>
  <si>
    <t>1.1691817817911487</t>
  </si>
  <si>
    <t>0.47568751585423863</t>
  </si>
  <si>
    <t>1.035851066000054</t>
  </si>
  <si>
    <t>1.1080724338457493</t>
  </si>
  <si>
    <t>0.47428776292662694</t>
  </si>
  <si>
    <t>0.9908361585097702</t>
  </si>
  <si>
    <t>0.6341290772424261</t>
  </si>
  <si>
    <t>1.0761987978667327</t>
  </si>
  <si>
    <t>0.7733244784633984</t>
  </si>
  <si>
    <t>0.765613715859381</t>
  </si>
  <si>
    <t>1.0405498208986135</t>
  </si>
  <si>
    <t>0.9271297307482783</t>
  </si>
  <si>
    <t>1.0955929975096912</t>
  </si>
  <si>
    <t>0.8903938879016762</t>
  </si>
  <si>
    <t>0.9800682229207007</t>
  </si>
  <si>
    <t>0.6177595321357485</t>
  </si>
  <si>
    <t>1.2195977373172675</t>
  </si>
  <si>
    <t>0.6594675933516252</t>
  </si>
  <si>
    <t>0.7827440618714757</t>
  </si>
  <si>
    <t>0.47505426419876295</t>
  </si>
  <si>
    <t>0.9760527536797363</t>
  </si>
  <si>
    <t>1.1300829861304813</t>
  </si>
  <si>
    <t>0.6994190080095883</t>
  </si>
  <si>
    <t>1.0944224502247635</t>
  </si>
  <si>
    <t>0.8358263028266691</t>
  </si>
  <si>
    <t>1.250852733464166</t>
  </si>
  <si>
    <t>0.641669190562258</t>
  </si>
  <si>
    <t>0.45573048458795273</t>
  </si>
  <si>
    <t>0.7466599018510933</t>
  </si>
  <si>
    <t>0.5883331678210977</t>
  </si>
  <si>
    <t>0.7927983959411125</t>
  </si>
  <si>
    <t>1.034844478251556</t>
  </si>
  <si>
    <t>0.30659897890513044</t>
  </si>
  <si>
    <t>0.8992163695214656</t>
  </si>
  <si>
    <t>1.0127516232172857</t>
  </si>
  <si>
    <t>1.7525765542010703</t>
  </si>
  <si>
    <t>0.823425852074525</t>
  </si>
  <si>
    <t>0.8072592228857445</t>
  </si>
  <si>
    <t>1.2226179254082536</t>
  </si>
  <si>
    <t>0.5381608384601438</t>
  </si>
  <si>
    <t>0.5879738981994186</t>
  </si>
  <si>
    <t>0.7034594058758328</t>
  </si>
  <si>
    <t>0.9411387330021226</t>
  </si>
  <si>
    <t>1.0921544121459388</t>
  </si>
  <si>
    <t>0.6452230170700065</t>
  </si>
  <si>
    <t>1.3238352597832892</t>
  </si>
  <si>
    <t>0.6133964101772157</t>
  </si>
  <si>
    <t>0.8737082986785549</t>
  </si>
  <si>
    <t>0.6708225233067081</t>
  </si>
  <si>
    <t>0.5702590026348915</t>
  </si>
  <si>
    <t>1.1468357554446178</t>
  </si>
  <si>
    <t>0.7557727475014888</t>
  </si>
  <si>
    <t>1.3157671781484275</t>
  </si>
  <si>
    <t>0.9827361412411469</t>
  </si>
  <si>
    <t>1.3056259518506708</t>
  </si>
  <si>
    <t>0.8929506274269993</t>
  </si>
  <si>
    <t>1.2462825990836943</t>
  </si>
  <si>
    <t>1.4409383816046655</t>
  </si>
  <si>
    <t>1.460912036434903</t>
  </si>
  <si>
    <t>0.6707817416513826</t>
  </si>
  <si>
    <t>1.1586635344428249</t>
  </si>
  <si>
    <t>0.798417175242068</t>
  </si>
  <si>
    <t>1.2694003770468687</t>
  </si>
  <si>
    <t>1.6832451945342763</t>
  </si>
  <si>
    <t>1.390686529384163</t>
  </si>
  <si>
    <t>0.8317845555228086</t>
  </si>
  <si>
    <t>0.7985562403573245</t>
  </si>
  <si>
    <t>0.44710875432694885</t>
  </si>
  <si>
    <t>1.0821198309603537</t>
  </si>
  <si>
    <t>1.0768044420132532</t>
  </si>
  <si>
    <t>0.9575493535633947</t>
  </si>
  <si>
    <t>0.29504538712111206</t>
  </si>
  <si>
    <t>0.8410605317751455</t>
  </si>
  <si>
    <t>0.8083240190269697</t>
  </si>
  <si>
    <t>1.0815785081122316</t>
  </si>
  <si>
    <t>0.732744674569281</t>
  </si>
  <si>
    <t>0.5530013571147447</t>
  </si>
  <si>
    <t>0.750654325374779</t>
  </si>
  <si>
    <t>0.28711550205355446</t>
  </si>
  <si>
    <t>0.8397182694639825</t>
  </si>
  <si>
    <t>0.8799896955548838</t>
  </si>
  <si>
    <t>0.5338755463777095</t>
  </si>
  <si>
    <t>0.7752068818168298</t>
  </si>
  <si>
    <t>0.8476557788630277</t>
  </si>
  <si>
    <t>0.9954227396643724</t>
  </si>
  <si>
    <t>1.1678745219200353</t>
  </si>
  <si>
    <t>0.8093311767201685</t>
  </si>
  <si>
    <t>1.1743836387543913</t>
  </si>
  <si>
    <t>0.6796441822959115</t>
  </si>
  <si>
    <t>0.8886159411317077</t>
  </si>
  <si>
    <t>0.2834614361929264</t>
  </si>
  <si>
    <t>1.7061363862389591</t>
  </si>
  <si>
    <t>1.0724230570731437</t>
  </si>
  <si>
    <t>0.8649704181225598</t>
  </si>
  <si>
    <t>0.7682163144951645</t>
  </si>
  <si>
    <t>0.8531328292586555</t>
  </si>
  <si>
    <t>1.7399483037830632</t>
  </si>
  <si>
    <t>1.6297410873317584</t>
  </si>
  <si>
    <t>0.6227208281515071</t>
  </si>
  <si>
    <t>0.7780460687941786</t>
  </si>
  <si>
    <t>1.145583365691541</t>
  </si>
  <si>
    <t>1.0540059096964187</t>
  </si>
  <si>
    <t>0.7568631243398177</t>
  </si>
  <si>
    <t>CAMKV</t>
  </si>
  <si>
    <t>0.7884472859870117</t>
  </si>
  <si>
    <t>3.9506450393568158</t>
  </si>
  <si>
    <t>1.3598474966317202</t>
  </si>
  <si>
    <t>1.2373411968722658</t>
  </si>
  <si>
    <t>0.5529736317387561</t>
  </si>
  <si>
    <t>1.4279540567611626</t>
  </si>
  <si>
    <t>0.9007227841249644</t>
  </si>
  <si>
    <t>1.0713276002516405</t>
  </si>
  <si>
    <t>0.8320181618230188</t>
  </si>
  <si>
    <t>CAMLG</t>
  </si>
  <si>
    <t>0.6100768828373</t>
  </si>
  <si>
    <t>1.3016874972644081</t>
  </si>
  <si>
    <t>0.7465151474562343</t>
  </si>
  <si>
    <t>0.9780269181282282</t>
  </si>
  <si>
    <t>0.5150308922120471</t>
  </si>
  <si>
    <t>0.641716253606384</t>
  </si>
  <si>
    <t>0.3430024364531846</t>
  </si>
  <si>
    <t>1.085809698317959</t>
  </si>
  <si>
    <t>0.45688966614697496</t>
  </si>
  <si>
    <t>0.36635071316676826</t>
  </si>
  <si>
    <t>1.5792422195979832</t>
  </si>
  <si>
    <t>0.3042521390214266</t>
  </si>
  <si>
    <t>0.6629368968131785</t>
  </si>
  <si>
    <t>1.0431460906369672</t>
  </si>
  <si>
    <t>0.37767935882118203</t>
  </si>
  <si>
    <t>0.9293453134849595</t>
  </si>
  <si>
    <t>2.189765888169941</t>
  </si>
  <si>
    <t>0.4140171670709455</t>
  </si>
  <si>
    <t>0.7369779561152163</t>
  </si>
  <si>
    <t>0.5006421207760535</t>
  </si>
  <si>
    <t>0.36816508825228755</t>
  </si>
  <si>
    <t>0.5340726521636289</t>
  </si>
  <si>
    <t>0.5516763274010618</t>
  </si>
  <si>
    <t>0.8928680578243857</t>
  </si>
  <si>
    <t>0.9898335214393549</t>
  </si>
  <si>
    <t>0.44641065496129073</t>
  </si>
  <si>
    <t>0.7818429637517922</t>
  </si>
  <si>
    <t>0.6171602755839177</t>
  </si>
  <si>
    <t>0.7099837537461198</t>
  </si>
  <si>
    <t>0.8840885882515951</t>
  </si>
  <si>
    <t>0.749650379198245</t>
  </si>
  <si>
    <t>1.1165273980438641</t>
  </si>
  <si>
    <t>1.667291671088553</t>
  </si>
  <si>
    <t>0.5716138941250627</t>
  </si>
  <si>
    <t>0.7296215555675759</t>
  </si>
  <si>
    <t>0.826005617030342</t>
  </si>
  <si>
    <t>0.2958232119987134</t>
  </si>
  <si>
    <t>1.2978559860457721</t>
  </si>
  <si>
    <t>0.5716393147991571</t>
  </si>
  <si>
    <t>0.7479123930062829</t>
  </si>
  <si>
    <t>1.0003160109010074</t>
  </si>
  <si>
    <t>0.5756635848668691</t>
  </si>
  <si>
    <t>1.3145122313939714</t>
  </si>
  <si>
    <t>0.8033413632089057</t>
  </si>
  <si>
    <t>1.0931230614389686</t>
  </si>
  <si>
    <t>0.598261123795956</t>
  </si>
  <si>
    <t>0.7311385974975675</t>
  </si>
  <si>
    <t>0.786262417923401</t>
  </si>
  <si>
    <t>0.8310800270244303</t>
  </si>
  <si>
    <t>0.9297255513545518</t>
  </si>
  <si>
    <t>1.4402564585282154</t>
  </si>
  <si>
    <t>0.7299292591344443</t>
  </si>
  <si>
    <t>0.4864959259435716</t>
  </si>
  <si>
    <t>0.6820137711201296</t>
  </si>
  <si>
    <t>0.4554861642282499</t>
  </si>
  <si>
    <t>1.0984459282421133</t>
  </si>
  <si>
    <t>0.573557428895362</t>
  </si>
  <si>
    <t>1.7582798839364409</t>
  </si>
  <si>
    <t>0.8138359556447188</t>
  </si>
  <si>
    <t>0.5938467152307704</t>
  </si>
  <si>
    <t>0.7364326868686019</t>
  </si>
  <si>
    <t>0.9100036074448976</t>
  </si>
  <si>
    <t>1.1542491903591712</t>
  </si>
  <si>
    <t>0.9414791005407296</t>
  </si>
  <si>
    <t>0.3943516845535856</t>
  </si>
  <si>
    <t>1.1684224588432446</t>
  </si>
  <si>
    <t>1.2894172861116517</t>
  </si>
  <si>
    <t>0.6390285548818742</t>
  </si>
  <si>
    <t>0.901951517478786</t>
  </si>
  <si>
    <t>0.9348191068824339</t>
  </si>
  <si>
    <t>0.9750351450393125</t>
  </si>
  <si>
    <t>0.383551422552567</t>
  </si>
  <si>
    <t>0.5520817585082693</t>
  </si>
  <si>
    <t>0.8461650895815711</t>
  </si>
  <si>
    <t>0.8421309048086878</t>
  </si>
  <si>
    <t>0.6677126849291506</t>
  </si>
  <si>
    <t>0.8891319622902721</t>
  </si>
  <si>
    <t>1.920084404593863</t>
  </si>
  <si>
    <t>0.6741463880850274</t>
  </si>
  <si>
    <t>0.7483063343856033</t>
  </si>
  <si>
    <t>0.3847085697483127</t>
  </si>
  <si>
    <t>0.5997155152871066</t>
  </si>
  <si>
    <t>0.8358414048254598</t>
  </si>
  <si>
    <t>0.9830776561117439</t>
  </si>
  <si>
    <t>0.9233987172878042</t>
  </si>
  <si>
    <t>1.488335881216563</t>
  </si>
  <si>
    <t>0.8730978808446903</t>
  </si>
  <si>
    <t>0.9170150935005498</t>
  </si>
  <si>
    <t>1.9800912384816693</t>
  </si>
  <si>
    <t>0.6940803740446739</t>
  </si>
  <si>
    <t>1.263284743941129</t>
  </si>
  <si>
    <t>0.2734739336326275</t>
  </si>
  <si>
    <t>0.9080319438269567</t>
  </si>
  <si>
    <t>0.9157388844760017</t>
  </si>
  <si>
    <t>0.6475879898291275</t>
  </si>
  <si>
    <t>1.139531187044341</t>
  </si>
  <si>
    <t>1.1940483873355767</t>
  </si>
  <si>
    <t>1.0192765247265465</t>
  </si>
  <si>
    <t>0.8984826956548031</t>
  </si>
  <si>
    <t>0.7181597985713146</t>
  </si>
  <si>
    <t>1.3794786101052772</t>
  </si>
  <si>
    <t>0.8485584825567358</t>
  </si>
  <si>
    <t>0.9901537147609688</t>
  </si>
  <si>
    <t>0.41724667867422516</t>
  </si>
  <si>
    <t>0.7752339332079329</t>
  </si>
  <si>
    <t>1.2686942368515959</t>
  </si>
  <si>
    <t>0.5134775275128237</t>
  </si>
  <si>
    <t>0.7164019583574582</t>
  </si>
  <si>
    <t>1.2160029726897124</t>
  </si>
  <si>
    <t>0.8249665613645227</t>
  </si>
  <si>
    <t>0.6543452839665457</t>
  </si>
  <si>
    <t>0.5944067203006241</t>
  </si>
  <si>
    <t>0.370206909294142</t>
  </si>
  <si>
    <t>0.45679049762042623</t>
  </si>
  <si>
    <t>0.8058200994973637</t>
  </si>
  <si>
    <t>1.0189482547514948</t>
  </si>
  <si>
    <t>0.9728396557340677</t>
  </si>
  <si>
    <t>1.059908095980631</t>
  </si>
  <si>
    <t>0.5924008218776671</t>
  </si>
  <si>
    <t>1.0593252794651242</t>
  </si>
  <si>
    <t>0.9024098557441179</t>
  </si>
  <si>
    <t>1.4676740108333641</t>
  </si>
  <si>
    <t>0.36750494111144133</t>
  </si>
  <si>
    <t>0.7998857876478612</t>
  </si>
  <si>
    <t>1.2277299123587182</t>
  </si>
  <si>
    <t>0.8225194620799092</t>
  </si>
  <si>
    <t>1.9968317771744044</t>
  </si>
  <si>
    <t>0.9217681736449528</t>
  </si>
  <si>
    <t>1.04989668649298</t>
  </si>
  <si>
    <t>0.811372982610719</t>
  </si>
  <si>
    <t>1.1478580033028178</t>
  </si>
  <si>
    <t>1.4664261770014588</t>
  </si>
  <si>
    <t>1.1796645800031653</t>
  </si>
  <si>
    <t>1.3851721473003957</t>
  </si>
  <si>
    <t>1.7275738747108103</t>
  </si>
  <si>
    <t>CAMP</t>
  </si>
  <si>
    <t>0.27300894756074245</t>
  </si>
  <si>
    <t>0.35410284422307364</t>
  </si>
  <si>
    <t>0.5892295352090716</t>
  </si>
  <si>
    <t>0.47720917555169234</t>
  </si>
  <si>
    <t>0.23007486867647872</t>
  </si>
  <si>
    <t>0.19452874785351434</t>
  </si>
  <si>
    <t>0.17642646730044229</t>
  </si>
  <si>
    <t>1.0951049515010656</t>
  </si>
  <si>
    <t>0.8736315487498548</t>
  </si>
  <si>
    <t>0.2899667990456684</t>
  </si>
  <si>
    <t>0.22337937391726903</t>
  </si>
  <si>
    <t>0.46030530212605814</t>
  </si>
  <si>
    <t>0.24469596360569962</t>
  </si>
  <si>
    <t>0.42259401123325124</t>
  </si>
  <si>
    <t>1.9317478832402966</t>
  </si>
  <si>
    <t>0.2763833574690482</t>
  </si>
  <si>
    <t>0.3934664343371389</t>
  </si>
  <si>
    <t>0.2242980149851081</t>
  </si>
  <si>
    <t>0.1956881727303808</t>
  </si>
  <si>
    <t>0.28593691397587734</t>
  </si>
  <si>
    <t>0.14464454901032783</t>
  </si>
  <si>
    <t>0.5529735747465356</t>
  </si>
  <si>
    <t>0.13968046038988113</t>
  </si>
  <si>
    <t>0.2343461341876416</t>
  </si>
  <si>
    <t>0.13954791644911524</t>
  </si>
  <si>
    <t>0.20543851826499374</t>
  </si>
  <si>
    <t>0.49293404312279193</t>
  </si>
  <si>
    <t>0.22142717822957206</t>
  </si>
  <si>
    <t>0.19514695206851526</t>
  </si>
  <si>
    <t>0.540506778041877</t>
  </si>
  <si>
    <t>0.34771699176352033</t>
  </si>
  <si>
    <t>0.22557447583710158</t>
  </si>
  <si>
    <t>0.27462292357785606</t>
  </si>
  <si>
    <t>0.21041313425146857</t>
  </si>
  <si>
    <t>0.20306789057333652</t>
  </si>
  <si>
    <t>0.22451749044329128</t>
  </si>
  <si>
    <t>0.38128324997127894</t>
  </si>
  <si>
    <t>0.17750325515841445</t>
  </si>
  <si>
    <t>0.2028861961722265</t>
  </si>
  <si>
    <t>0.3596592265976005</t>
  </si>
  <si>
    <t>0.15856851646125059</t>
  </si>
  <si>
    <t>0.12870805439545094</t>
  </si>
  <si>
    <t>0.15708688309563934</t>
  </si>
  <si>
    <t>0.6648647642641516</t>
  </si>
  <si>
    <t>0.1613594422891753</t>
  </si>
  <si>
    <t>2.646199837164065</t>
  </si>
  <si>
    <t>0.26946527504736756</t>
  </si>
  <si>
    <t>0.3123173444885208</t>
  </si>
  <si>
    <t>0.27693557152408255</t>
  </si>
  <si>
    <t>0.15888883251533029</t>
  </si>
  <si>
    <t>0.3926394245633843</t>
  </si>
  <si>
    <t>0.39756806210917744</t>
  </si>
  <si>
    <t>8.236851513659904</t>
  </si>
  <si>
    <t>0.2985382640689093</t>
  </si>
  <si>
    <t>0.7578442234927949</t>
  </si>
  <si>
    <t>0.9666294630546629</t>
  </si>
  <si>
    <t>0.3732252628477566</t>
  </si>
  <si>
    <t>0.2764004670601669</t>
  </si>
  <si>
    <t>4.235882243903468</t>
  </si>
  <si>
    <t>3.25142143643966</t>
  </si>
  <si>
    <t>3.791739604356522</t>
  </si>
  <si>
    <t>0.40210509848734616</t>
  </si>
  <si>
    <t>2.076719665510206</t>
  </si>
  <si>
    <t>0.6054923767856208</t>
  </si>
  <si>
    <t>1.9979719035789771</t>
  </si>
  <si>
    <t>1.4605859532288077</t>
  </si>
  <si>
    <t>0.6104202130552515</t>
  </si>
  <si>
    <t>2.9638504588077943</t>
  </si>
  <si>
    <t>0.41271050970788675</t>
  </si>
  <si>
    <t>0.3714639414136493</t>
  </si>
  <si>
    <t>0.4891827741986522</t>
  </si>
  <si>
    <t>0.29104829182308967</t>
  </si>
  <si>
    <t>0.4574051540151041</t>
  </si>
  <si>
    <t>0.20122046528336585</t>
  </si>
  <si>
    <t>0.33914396461910284</t>
  </si>
  <si>
    <t>0.40481158207550566</t>
  </si>
  <si>
    <t>7.333102062441791</t>
  </si>
  <si>
    <t>0.44228761183710147</t>
  </si>
  <si>
    <t>1.138386560154789</t>
  </si>
  <si>
    <t>0.39331518220104394</t>
  </si>
  <si>
    <t>0.24833977538023855</t>
  </si>
  <si>
    <t>0.36759910317469985</t>
  </si>
  <si>
    <t>0.2370464760414789</t>
  </si>
  <si>
    <t>0.3115064338451724</t>
  </si>
  <si>
    <t>0.8997417898796295</t>
  </si>
  <si>
    <t>0.4495267581188422</t>
  </si>
  <si>
    <t>1.177568126367661</t>
  </si>
  <si>
    <t>0.21980402699141685</t>
  </si>
  <si>
    <t>0.26032969186365135</t>
  </si>
  <si>
    <t>0.22002427125460328</t>
  </si>
  <si>
    <t>0.21081775734069383</t>
  </si>
  <si>
    <t>0.45269120370061755</t>
  </si>
  <si>
    <t>0.9677966256964727</t>
  </si>
  <si>
    <t>0.602156291546186</t>
  </si>
  <si>
    <t>0.32230420955498373</t>
  </si>
  <si>
    <t>0.5423751294427186</t>
  </si>
  <si>
    <t>0.6097435659218958</t>
  </si>
  <si>
    <t>0.6276619115378956</t>
  </si>
  <si>
    <t>0.271904971662746</t>
  </si>
  <si>
    <t>0.2152601253400938</t>
  </si>
  <si>
    <t>0.1441495656576367</t>
  </si>
  <si>
    <t>0.13728776922269867</t>
  </si>
  <si>
    <t>0.14709518695031662</t>
  </si>
  <si>
    <t>0.701592876263437</t>
  </si>
  <si>
    <t>0.26216970505785303</t>
  </si>
  <si>
    <t>0.560629706607364</t>
  </si>
  <si>
    <t>0.11047987254279328</t>
  </si>
  <si>
    <t>0.13641259994775776</t>
  </si>
  <si>
    <t>0.22900686644183063</t>
  </si>
  <si>
    <t>0.3270408469108026</t>
  </si>
  <si>
    <t>0.3678052441884922</t>
  </si>
  <si>
    <t>1.2240694128114582</t>
  </si>
  <si>
    <t>0.22311668222949363</t>
  </si>
  <si>
    <t>0.7244862812870904</t>
  </si>
  <si>
    <t>0.2733508034971848</t>
  </si>
  <si>
    <t>0.21765585601101578</t>
  </si>
  <si>
    <t>2.354064941015313</t>
  </si>
  <si>
    <t>0.5226260230246639</t>
  </si>
  <si>
    <t>1.425315178802955</t>
  </si>
  <si>
    <t>1.171532475173884</t>
  </si>
  <si>
    <t>0.4303926997918992</t>
  </si>
  <si>
    <t>0.5535191981228849</t>
  </si>
  <si>
    <t>1.5933639643450555</t>
  </si>
  <si>
    <t>0.382464090544217</t>
  </si>
  <si>
    <t>1.581899397447958</t>
  </si>
  <si>
    <t>1.2313933780734854</t>
  </si>
  <si>
    <t>0.2220191804417543</t>
  </si>
  <si>
    <t>0.2337357020212413</t>
  </si>
  <si>
    <t>0.7383720956459711</t>
  </si>
  <si>
    <t>0.3225986307169159</t>
  </si>
  <si>
    <t>0.18390517397091988</t>
  </si>
  <si>
    <t>0.1377593042888863</t>
  </si>
  <si>
    <t>0.23121596541699496</t>
  </si>
  <si>
    <t>0.54505220154335</t>
  </si>
  <si>
    <t>0.25361317007017475</t>
  </si>
  <si>
    <t>CAMSAP1</t>
  </si>
  <si>
    <t>1.0831910965684803</t>
  </si>
  <si>
    <t>1.3231292295785988</t>
  </si>
  <si>
    <t>0.7142716849927455</t>
  </si>
  <si>
    <t>1.0270418234005259</t>
  </si>
  <si>
    <t>0.7431593313341057</t>
  </si>
  <si>
    <t>0.85066679783242</t>
  </si>
  <si>
    <t>0.6196955094403497</t>
  </si>
  <si>
    <t>0.9661081003611024</t>
  </si>
  <si>
    <t>0.7594521533186782</t>
  </si>
  <si>
    <t>0.4234694101529436</t>
  </si>
  <si>
    <t>1.0235204357781926</t>
  </si>
  <si>
    <t>0.5940089858778</t>
  </si>
  <si>
    <t>0.9118825644598585</t>
  </si>
  <si>
    <t>0.9299057598428886</t>
  </si>
  <si>
    <t>0.8111141762964397</t>
  </si>
  <si>
    <t>1.0543062168901631</t>
  </si>
  <si>
    <t>0.8346561182759894</t>
  </si>
  <si>
    <t>0.703471994688449</t>
  </si>
  <si>
    <t>1.0910619843449676</t>
  </si>
  <si>
    <t>0.909593207213724</t>
  </si>
  <si>
    <t>0.48942145314824603</t>
  </si>
  <si>
    <t>0.786122402073609</t>
  </si>
  <si>
    <t>0.776590242818559</t>
  </si>
  <si>
    <t>0.9241847417808527</t>
  </si>
  <si>
    <t>0.8107208441945336</t>
  </si>
  <si>
    <t>0.8199935268447378</t>
  </si>
  <si>
    <t>1.3915267585235154</t>
  </si>
  <si>
    <t>1.100195262126614</t>
  </si>
  <si>
    <t>1.3663043423381336</t>
  </si>
  <si>
    <t>1.4432799432708128</t>
  </si>
  <si>
    <t>0.9988050762518401</t>
  </si>
  <si>
    <t>1.1257051372913054</t>
  </si>
  <si>
    <t>1.0517510377241084</t>
  </si>
  <si>
    <t>0.7710144809528946</t>
  </si>
  <si>
    <t>0.7547594720922226</t>
  </si>
  <si>
    <t>0.8775888213861502</t>
  </si>
  <si>
    <t>0.7380300415852671</t>
  </si>
  <si>
    <t>1.1179410812117805</t>
  </si>
  <si>
    <t>0.46863556984122834</t>
  </si>
  <si>
    <t>0.7596391923641678</t>
  </si>
  <si>
    <t>0.9708369256374608</t>
  </si>
  <si>
    <t>0.8972889839232565</t>
  </si>
  <si>
    <t>0.7527702715780052</t>
  </si>
  <si>
    <t>0.8024298207416831</t>
  </si>
  <si>
    <t>0.993236407895094</t>
  </si>
  <si>
    <t>1.084185974805413</t>
  </si>
  <si>
    <t>0.791525801633003</t>
  </si>
  <si>
    <t>0.5961437130853925</t>
  </si>
  <si>
    <t>1.00417060758507</t>
  </si>
  <si>
    <t>0.7268205228924709</t>
  </si>
  <si>
    <t>1.132751633244755</t>
  </si>
  <si>
    <t>0.808519571360931</t>
  </si>
  <si>
    <t>1.1894675890221282</t>
  </si>
  <si>
    <t>1.002746081057065</t>
  </si>
  <si>
    <t>0.45160488683298244</t>
  </si>
  <si>
    <t>0.9836358808278015</t>
  </si>
  <si>
    <t>0.9609597694235792</t>
  </si>
  <si>
    <t>1.2492656343264588</t>
  </si>
  <si>
    <t>0.6599289969723984</t>
  </si>
  <si>
    <t>0.632804592262053</t>
  </si>
  <si>
    <t>0.6681684709672728</t>
  </si>
  <si>
    <t>0.9147117511496982</t>
  </si>
  <si>
    <t>0.8925631985324087</t>
  </si>
  <si>
    <t>0.8760541994856048</t>
  </si>
  <si>
    <t>0.4014856912675176</t>
  </si>
  <si>
    <t>0.7948855385565041</t>
  </si>
  <si>
    <t>1.131089252393732</t>
  </si>
  <si>
    <t>1.246822975251291</t>
  </si>
  <si>
    <t>0.8018791969493926</t>
  </si>
  <si>
    <t>0.7750809247120233</t>
  </si>
  <si>
    <t>0.8169060768030796</t>
  </si>
  <si>
    <t>0.5400583981360133</t>
  </si>
  <si>
    <t>0.4011445684033723</t>
  </si>
  <si>
    <t>0.705126873784043</t>
  </si>
  <si>
    <t>0.6199647793491603</t>
  </si>
  <si>
    <t>0.7263518355326642</t>
  </si>
  <si>
    <t>0.9541631152089767</t>
  </si>
  <si>
    <t>1.143521313020778</t>
  </si>
  <si>
    <t>0.39286351251656526</t>
  </si>
  <si>
    <t>0.644115396096803</t>
  </si>
  <si>
    <t>0.6198624931813607</t>
  </si>
  <si>
    <t>1.4946495154816262</t>
  </si>
  <si>
    <t>1.2231542636707171</t>
  </si>
  <si>
    <t>1.236375020174334</t>
  </si>
  <si>
    <t>0.9203338184370785</t>
  </si>
  <si>
    <t>2.2502245793383304</t>
  </si>
  <si>
    <t>1.2126850174835375</t>
  </si>
  <si>
    <t>0.8322010749628959</t>
  </si>
  <si>
    <t>1.2904272349010821</t>
  </si>
  <si>
    <t>0.8342078060579494</t>
  </si>
  <si>
    <t>1.0200610719338898</t>
  </si>
  <si>
    <t>0.4796518723824268</t>
  </si>
  <si>
    <t>1.1162255098273106</t>
  </si>
  <si>
    <t>0.8312690534830787</t>
  </si>
  <si>
    <t>0.8612201212997814</t>
  </si>
  <si>
    <t>1.0924860218096293</t>
  </si>
  <si>
    <t>1.2611979082494031</t>
  </si>
  <si>
    <t>0.978745689731996</t>
  </si>
  <si>
    <t>0.7891873398295998</t>
  </si>
  <si>
    <t>0.5529154979234878</t>
  </si>
  <si>
    <t>1.0885667864122963</t>
  </si>
  <si>
    <t>1.0809800200189594</t>
  </si>
  <si>
    <t>0.8270287994989018</t>
  </si>
  <si>
    <t>0.7400147858821015</t>
  </si>
  <si>
    <t>0.8226637920865638</t>
  </si>
  <si>
    <t>2.079089470127979</t>
  </si>
  <si>
    <t>0.8301850032656501</t>
  </si>
  <si>
    <t>0.7754848968166009</t>
  </si>
  <si>
    <t>1.11099139973901</t>
  </si>
  <si>
    <t>0.935031069369094</t>
  </si>
  <si>
    <t>0.8103379173918485</t>
  </si>
  <si>
    <t>0.6954913487178142</t>
  </si>
  <si>
    <t>0.5931019657575216</t>
  </si>
  <si>
    <t>0.6405889301256344</t>
  </si>
  <si>
    <t>1.0291939266378543</t>
  </si>
  <si>
    <t>1.2451019122120517</t>
  </si>
  <si>
    <t>1.0845545727337258</t>
  </si>
  <si>
    <t>1.0399936161012149</t>
  </si>
  <si>
    <t>0.8670827797116061</t>
  </si>
  <si>
    <t>0.9799615297295236</t>
  </si>
  <si>
    <t>0.9365641519194329</t>
  </si>
  <si>
    <t>0.8913112501061909</t>
  </si>
  <si>
    <t>0.4743514480019964</t>
  </si>
  <si>
    <t>0.8763021052922071</t>
  </si>
  <si>
    <t>1.532019747460138</t>
  </si>
  <si>
    <t>0.7444898532989364</t>
  </si>
  <si>
    <t>0.9544889418863067</t>
  </si>
  <si>
    <t>0.8491151918756658</t>
  </si>
  <si>
    <t>1.1761700999750153</t>
  </si>
  <si>
    <t>0.987829506177453</t>
  </si>
  <si>
    <t>0.7259646852842861</t>
  </si>
  <si>
    <t>1.126481438675076</t>
  </si>
  <si>
    <t>1.2858366319218415</t>
  </si>
  <si>
    <t>2.0105851563631028</t>
  </si>
  <si>
    <t>1.015372370233982</t>
  </si>
  <si>
    <t>CAMSAP2</t>
  </si>
  <si>
    <t>0.9857069588829108</t>
  </si>
  <si>
    <t>1.3100838003527517</t>
  </si>
  <si>
    <t>0.7393819348831259</t>
  </si>
  <si>
    <t>1.1177994081517</t>
  </si>
  <si>
    <t>0.7674529852423955</t>
  </si>
  <si>
    <t>0.6078600867007067</t>
  </si>
  <si>
    <t>0.6882301998814455</t>
  </si>
  <si>
    <t>0.8287464195409974</t>
  </si>
  <si>
    <t>0.5723681393371585</t>
  </si>
  <si>
    <t>0.5210936368437863</t>
  </si>
  <si>
    <t>1.2410204116980512</t>
  </si>
  <si>
    <t>0.4561884020846179</t>
  </si>
  <si>
    <t>1.1075931408984223</t>
  </si>
  <si>
    <t>1.276269451244791</t>
  </si>
  <si>
    <t>1.0054455593178346</t>
  </si>
  <si>
    <t>0.983821744340793</t>
  </si>
  <si>
    <t>1.535519663796621</t>
  </si>
  <si>
    <t>1.0204818860198093</t>
  </si>
  <si>
    <t>0.8863380549108137</t>
  </si>
  <si>
    <t>0.8860488174902267</t>
  </si>
  <si>
    <t>0.5027023428668178</t>
  </si>
  <si>
    <t>0.6823222244353235</t>
  </si>
  <si>
    <t>1.0221653691221726</t>
  </si>
  <si>
    <t>0.8137227670692939</t>
  </si>
  <si>
    <t>0.8414994608324474</t>
  </si>
  <si>
    <t>0.7478538918203038</t>
  </si>
  <si>
    <t>1.291013618853478</t>
  </si>
  <si>
    <t>0.7478170251362533</t>
  </si>
  <si>
    <t>1.2105782963853573</t>
  </si>
  <si>
    <t>1.3738586257235903</t>
  </si>
  <si>
    <t>0.7597539976056077</t>
  </si>
  <si>
    <t>0.8253131398383385</t>
  </si>
  <si>
    <t>0.9769948855904611</t>
  </si>
  <si>
    <t>0.7096716736360141</t>
  </si>
  <si>
    <t>0.8988958968697833</t>
  </si>
  <si>
    <t>0.8505211050486591</t>
  </si>
  <si>
    <t>0.9999821329297733</t>
  </si>
  <si>
    <t>0.8667986870522483</t>
  </si>
  <si>
    <t>0.6272689239127733</t>
  </si>
  <si>
    <t>1.1009714573129918</t>
  </si>
  <si>
    <t>1.1588971939017496</t>
  </si>
  <si>
    <t>0.7486681538780757</t>
  </si>
  <si>
    <t>1.0579924824235312</t>
  </si>
  <si>
    <t>1.147916003555503</t>
  </si>
  <si>
    <t>0.9558774066611416</t>
  </si>
  <si>
    <t>0.7851098846366269</t>
  </si>
  <si>
    <t>0.9065893826149214</t>
  </si>
  <si>
    <t>0.6763041664269733</t>
  </si>
  <si>
    <t>0.9644434180872994</t>
  </si>
  <si>
    <t>0.8522232089569888</t>
  </si>
  <si>
    <t>1.2213264062629607</t>
  </si>
  <si>
    <t>0.7765470822112808</t>
  </si>
  <si>
    <t>1.0864345364640196</t>
  </si>
  <si>
    <t>0.8171180299799186</t>
  </si>
  <si>
    <t>0.5141308030646116</t>
  </si>
  <si>
    <t>0.9960369767785433</t>
  </si>
  <si>
    <t>0.9802420758449369</t>
  </si>
  <si>
    <t>0.9542207940657346</t>
  </si>
  <si>
    <t>0.5992881821983264</t>
  </si>
  <si>
    <t>0.6227145152526358</t>
  </si>
  <si>
    <t>0.5651734273551186</t>
  </si>
  <si>
    <t>0.6114176752399616</t>
  </si>
  <si>
    <t>0.8906044674151605</t>
  </si>
  <si>
    <t>0.5572450068040506</t>
  </si>
  <si>
    <t>0.44339840110571305</t>
  </si>
  <si>
    <t>0.7449017539377187</t>
  </si>
  <si>
    <t>1.2155107081726149</t>
  </si>
  <si>
    <t>1.463707135913983</t>
  </si>
  <si>
    <t>0.9399693997655749</t>
  </si>
  <si>
    <t>1.0140326890029696</t>
  </si>
  <si>
    <t>0.7608880677743309</t>
  </si>
  <si>
    <t>0.5128544585273186</t>
  </si>
  <si>
    <t>0.5620875228180967</t>
  </si>
  <si>
    <t>1.0988567913660157</t>
  </si>
  <si>
    <t>0.7311227711078118</t>
  </si>
  <si>
    <t>0.6566926428766248</t>
  </si>
  <si>
    <t>0.8535225545398336</t>
  </si>
  <si>
    <t>0.7711916997671222</t>
  </si>
  <si>
    <t>1.0881098945930865</t>
  </si>
  <si>
    <t>0.7989395508174847</t>
  </si>
  <si>
    <t>1.02858873201493</t>
  </si>
  <si>
    <t>1.086932117287275</t>
  </si>
  <si>
    <t>1.0718173723641495</t>
  </si>
  <si>
    <t>1.0950955192025136</t>
  </si>
  <si>
    <t>0.7969144498207968</t>
  </si>
  <si>
    <t>1.0181253229930494</t>
  </si>
  <si>
    <t>0.9761176802357531</t>
  </si>
  <si>
    <t>0.9016858111863431</t>
  </si>
  <si>
    <t>1.4497205094112398</t>
  </si>
  <si>
    <t>0.8966469789543995</t>
  </si>
  <si>
    <t>0.7437845621365758</t>
  </si>
  <si>
    <t>0.6292222754474652</t>
  </si>
  <si>
    <t>0.9527469623257565</t>
  </si>
  <si>
    <t>0.8542796820393004</t>
  </si>
  <si>
    <t>0.7971214855090133</t>
  </si>
  <si>
    <t>0.8165879949397783</t>
  </si>
  <si>
    <t>1.147508259713263</t>
  </si>
  <si>
    <t>1.1875355944997235</t>
  </si>
  <si>
    <t>0.7190697382166071</t>
  </si>
  <si>
    <t>0.6096861805261783</t>
  </si>
  <si>
    <t>1.1094201496313376</t>
  </si>
  <si>
    <t>0.9823606131153916</t>
  </si>
  <si>
    <t>0.7122020976485622</t>
  </si>
  <si>
    <t>0.7495646623902465</t>
  </si>
  <si>
    <t>0.8594631343031209</t>
  </si>
  <si>
    <t>0.9167605399751882</t>
  </si>
  <si>
    <t>0.8723606961282535</t>
  </si>
  <si>
    <t>0.9674522979597029</t>
  </si>
  <si>
    <t>1.1365282541515183</t>
  </si>
  <si>
    <t>0.9455449580932324</t>
  </si>
  <si>
    <t>0.7972981983100237</t>
  </si>
  <si>
    <t>0.9517262055351838</t>
  </si>
  <si>
    <t>0.5189692418164273</t>
  </si>
  <si>
    <t>0.6463233215058362</t>
  </si>
  <si>
    <t>0.9011958017397156</t>
  </si>
  <si>
    <t>1.2328364974215387</t>
  </si>
  <si>
    <t>1.036404333061273</t>
  </si>
  <si>
    <t>0.9474577809821689</t>
  </si>
  <si>
    <t>1.2815137639293477</t>
  </si>
  <si>
    <t>1.1936349589282413</t>
  </si>
  <si>
    <t>0.8026581639996375</t>
  </si>
  <si>
    <t>0.9405645952497717</t>
  </si>
  <si>
    <t>0.6638507768467621</t>
  </si>
  <si>
    <t>1.1160349050029654</t>
  </si>
  <si>
    <t>1.5993072746928179</t>
  </si>
  <si>
    <t>0.6868087363579202</t>
  </si>
  <si>
    <t>1.1601712297368987</t>
  </si>
  <si>
    <t>0.7564489892406625</t>
  </si>
  <si>
    <t>1.2971618177906301</t>
  </si>
  <si>
    <t>1.787287042530238</t>
  </si>
  <si>
    <t>0.8902270425437898</t>
  </si>
  <si>
    <t>1.7403088662517168</t>
  </si>
  <si>
    <t>0.8936609211870681</t>
  </si>
  <si>
    <t>1.0120123705672404</t>
  </si>
  <si>
    <t>1.0540804630026275</t>
  </si>
  <si>
    <t>CAMSAP3</t>
  </si>
  <si>
    <t>0.9002849942705207</t>
  </si>
  <si>
    <t>0.9257350003533019</t>
  </si>
  <si>
    <t>0.7625162531550052</t>
  </si>
  <si>
    <t>1.1953593264483673</t>
  </si>
  <si>
    <t>0.6344643923141153</t>
  </si>
  <si>
    <t>0.863082139321405</t>
  </si>
  <si>
    <t>0.4705497522481931</t>
  </si>
  <si>
    <t>0.7716440937363368</t>
  </si>
  <si>
    <t>0.5035435153112888</t>
  </si>
  <si>
    <t>0.47499914943565114</t>
  </si>
  <si>
    <t>0.8880426327000793</t>
  </si>
  <si>
    <t>0.6922872029391626</t>
  </si>
  <si>
    <t>0.8003371515770156</t>
  </si>
  <si>
    <t>0.9501170325259704</t>
  </si>
  <si>
    <t>0.7291185759931288</t>
  </si>
  <si>
    <t>1.0623998703821844</t>
  </si>
  <si>
    <t>0.9086215915581836</t>
  </si>
  <si>
    <t>2.034334984811924</t>
  </si>
  <si>
    <t>0.6713115136051916</t>
  </si>
  <si>
    <t>0.9893648801986316</t>
  </si>
  <si>
    <t>0.5347127354201424</t>
  </si>
  <si>
    <t>0.482922698687346</t>
  </si>
  <si>
    <t>0.8465714374869239</t>
  </si>
  <si>
    <t>0.7580658412273957</t>
  </si>
  <si>
    <t>0.8478634975719982</t>
  </si>
  <si>
    <t>0.7763592534694405</t>
  </si>
  <si>
    <t>0.9572467977468234</t>
  </si>
  <si>
    <t>0.9268285622265099</t>
  </si>
  <si>
    <t>1.6912659816263476</t>
  </si>
  <si>
    <t>1.2326000607930896</t>
  </si>
  <si>
    <t>0.702261968590322</t>
  </si>
  <si>
    <t>1.3117232517434223</t>
  </si>
  <si>
    <t>0.9524066274684618</t>
  </si>
  <si>
    <t>1.2247057690588035</t>
  </si>
  <si>
    <t>0.731790888711736</t>
  </si>
  <si>
    <t>0.563171014860596</t>
  </si>
  <si>
    <t>0.5736418268446982</t>
  </si>
  <si>
    <t>0.8476464908899625</t>
  </si>
  <si>
    <t>0.45912216482665447</t>
  </si>
  <si>
    <t>0.9188494084235117</t>
  </si>
  <si>
    <t>0.779029965525913</t>
  </si>
  <si>
    <t>1.0991876137785905</t>
  </si>
  <si>
    <t>1.0582983417182739</t>
  </si>
  <si>
    <t>0.8002651951809746</t>
  </si>
  <si>
    <t>0.9554683614699709</t>
  </si>
  <si>
    <t>0.8445079641070499</t>
  </si>
  <si>
    <t>0.6034723484496355</t>
  </si>
  <si>
    <t>0.42041049005661113</t>
  </si>
  <si>
    <t>0.7871080113274849</t>
  </si>
  <si>
    <t>0.5119158366270049</t>
  </si>
  <si>
    <t>0.728843530552825</t>
  </si>
  <si>
    <t>0.6614091905306652</t>
  </si>
  <si>
    <t>0.8405033668312818</t>
  </si>
  <si>
    <t>0.6518926755392657</t>
  </si>
  <si>
    <t>0.3884521951211442</t>
  </si>
  <si>
    <t>1.0621106380041014</t>
  </si>
  <si>
    <t>0.6896369805139634</t>
  </si>
  <si>
    <t>1.9440685442324</t>
  </si>
  <si>
    <t>0.7184541581372783</t>
  </si>
  <si>
    <t>0.4305631668056728</t>
  </si>
  <si>
    <t>1.214934088145121</t>
  </si>
  <si>
    <t>0.7431509020367923</t>
  </si>
  <si>
    <t>0.9805404659194961</t>
  </si>
  <si>
    <t>0.864915383851112</t>
  </si>
  <si>
    <t>0.5369853071817493</t>
  </si>
  <si>
    <t>1.1264133013148843</t>
  </si>
  <si>
    <t>1.7565993691931712</t>
  </si>
  <si>
    <t>1.568396260934844</t>
  </si>
  <si>
    <t>0.5536768426239422</t>
  </si>
  <si>
    <t>0.79568384776211</t>
  </si>
  <si>
    <t>0.7751002138401037</t>
  </si>
  <si>
    <t>0.47114653312059607</t>
  </si>
  <si>
    <t>0.3886897876082049</t>
  </si>
  <si>
    <t>0.8076066068711096</t>
  </si>
  <si>
    <t>1.2979243280728872</t>
  </si>
  <si>
    <t>0.6471396806069134</t>
  </si>
  <si>
    <t>0.57956326803724</t>
  </si>
  <si>
    <t>1.224688039764502</t>
  </si>
  <si>
    <t>0.44954041626438285</t>
  </si>
  <si>
    <t>0.752703791329036</t>
  </si>
  <si>
    <t>0.9750642532689969</t>
  </si>
  <si>
    <t>1.0583162144003257</t>
  </si>
  <si>
    <t>0.8194066974323029</t>
  </si>
  <si>
    <t>0.8652268954862636</t>
  </si>
  <si>
    <t>0.7022793162403684</t>
  </si>
  <si>
    <t>1.2695488876911203</t>
  </si>
  <si>
    <t>1.1547349330496248</t>
  </si>
  <si>
    <t>0.8424154189576705</t>
  </si>
  <si>
    <t>1.0932759020815865</t>
  </si>
  <si>
    <t>0.8069634745816839</t>
  </si>
  <si>
    <t>1.428922430585796</t>
  </si>
  <si>
    <t>0.3462109414788907</t>
  </si>
  <si>
    <t>0.9739310085456397</t>
  </si>
  <si>
    <t>0.847583212356256</t>
  </si>
  <si>
    <t>0.842657981124791</t>
  </si>
  <si>
    <t>0.7722438299139772</t>
  </si>
  <si>
    <t>1.1996004783424938</t>
  </si>
  <si>
    <t>0.9036720289824162</t>
  </si>
  <si>
    <t>1.038159753951217</t>
  </si>
  <si>
    <t>0.5617897391568091</t>
  </si>
  <si>
    <t>0.8993111603036107</t>
  </si>
  <si>
    <t>0.8484968443747644</t>
  </si>
  <si>
    <t>0.925408613310066</t>
  </si>
  <si>
    <t>0.24635397872069956</t>
  </si>
  <si>
    <t>0.5429005967376991</t>
  </si>
  <si>
    <t>1.1758187232058914</t>
  </si>
  <si>
    <t>0.7428217302047095</t>
  </si>
  <si>
    <t>0.6212412744910805</t>
  </si>
  <si>
    <t>0.878545764032176</t>
  </si>
  <si>
    <t>0.689653956187314</t>
  </si>
  <si>
    <t>0.6132823686216987</t>
  </si>
  <si>
    <t>0.6182143610033592</t>
  </si>
  <si>
    <t>0.5823064862550915</t>
  </si>
  <si>
    <t>0.6511580361329007</t>
  </si>
  <si>
    <t>0.8227393080124634</t>
  </si>
  <si>
    <t>1.0809524916892688</t>
  </si>
  <si>
    <t>1.0336079889369945</t>
  </si>
  <si>
    <t>0.9060381752579095</t>
  </si>
  <si>
    <t>1.4120627939781034</t>
  </si>
  <si>
    <t>0.6673134935145655</t>
  </si>
  <si>
    <t>1.0729358125221558</t>
  </si>
  <si>
    <t>0.7839450176940626</t>
  </si>
  <si>
    <t>0.45713426867041834</t>
  </si>
  <si>
    <t>1.2488954396372127</t>
  </si>
  <si>
    <t>1.0474033382933847</t>
  </si>
  <si>
    <t>0.994469904614468</t>
  </si>
  <si>
    <t>1.5586552411667423</t>
  </si>
  <si>
    <t>0.6550507476383185</t>
  </si>
  <si>
    <t>1.1236177644313428</t>
  </si>
  <si>
    <t>0.8636693923068324</t>
  </si>
  <si>
    <t>0.8163639409012291</t>
  </si>
  <si>
    <t>1.0760726428180454</t>
  </si>
  <si>
    <t>1.4129146807420692</t>
  </si>
  <si>
    <t>1.1676072882003175</t>
  </si>
  <si>
    <t>0.984944434758624</t>
  </si>
  <si>
    <t>CAND1</t>
  </si>
  <si>
    <t>1.0557206052954513</t>
  </si>
  <si>
    <t>1.3035448334876736</t>
  </si>
  <si>
    <t>1.0692416201407475</t>
  </si>
  <si>
    <t>1.2649098073388043</t>
  </si>
  <si>
    <t>0.6800202730156979</t>
  </si>
  <si>
    <t>0.9104978630887948</t>
  </si>
  <si>
    <t>0.48804430541492455</t>
  </si>
  <si>
    <t>1.1151538968576564</t>
  </si>
  <si>
    <t>0.5469641031278322</t>
  </si>
  <si>
    <t>0.3549150764927934</t>
  </si>
  <si>
    <t>0.9927089918723344</t>
  </si>
  <si>
    <t>0.5875809190569582</t>
  </si>
  <si>
    <t>0.9347691730739641</t>
  </si>
  <si>
    <t>1.0731797732841402</t>
  </si>
  <si>
    <t>0.5829642635231357</t>
  </si>
  <si>
    <t>2.071043853411483</t>
  </si>
  <si>
    <t>1.4662093932095184</t>
  </si>
  <si>
    <t>0.8968232693917362</t>
  </si>
  <si>
    <t>0.7637954670657847</t>
  </si>
  <si>
    <t>0.6723519424845229</t>
  </si>
  <si>
    <t>0.4276633725780992</t>
  </si>
  <si>
    <t>0.5949383962827949</t>
  </si>
  <si>
    <t>0.7763395191427079</t>
  </si>
  <si>
    <t>0.9576309746392244</t>
  </si>
  <si>
    <t>0.9334798914219898</t>
  </si>
  <si>
    <t>0.7748758640388222</t>
  </si>
  <si>
    <t>1.1277575430037499</t>
  </si>
  <si>
    <t>0.7570036549804839</t>
  </si>
  <si>
    <t>0.7794642320618416</t>
  </si>
  <si>
    <t>1.001523604304154</t>
  </si>
  <si>
    <t>1.1501433344965164</t>
  </si>
  <si>
    <t>1.453049824866458</t>
  </si>
  <si>
    <t>1.0128803591302797</t>
  </si>
  <si>
    <t>0.7452348025570396</t>
  </si>
  <si>
    <t>1.0626131033280541</t>
  </si>
  <si>
    <t>0.8672865867259594</t>
  </si>
  <si>
    <t>0.7865750993025455</t>
  </si>
  <si>
    <t>1.1521221549485363</t>
  </si>
  <si>
    <t>0.5137288740990794</t>
  </si>
  <si>
    <t>0.7204219318299984</t>
  </si>
  <si>
    <t>0.9866186166737578</t>
  </si>
  <si>
    <t>0.8722052590004488</t>
  </si>
  <si>
    <t>1.1932506456809107</t>
  </si>
  <si>
    <t>0.9169700497499798</t>
  </si>
  <si>
    <t>1.7674243723335006</t>
  </si>
  <si>
    <t>0.8427929924313902</t>
  </si>
  <si>
    <t>0.861215413081886</t>
  </si>
  <si>
    <t>0.5672123544974457</t>
  </si>
  <si>
    <t>0.8195688316212736</t>
  </si>
  <si>
    <t>0.7644412620103953</t>
  </si>
  <si>
    <t>1.2382389018394926</t>
  </si>
  <si>
    <t>1.1742372367422356</t>
  </si>
  <si>
    <t>1.2639961284232035</t>
  </si>
  <si>
    <t>1.0828595102966652</t>
  </si>
  <si>
    <t>0.3734711620877535</t>
  </si>
  <si>
    <t>1.1763458548989794</t>
  </si>
  <si>
    <t>0.8435040064455487</t>
  </si>
  <si>
    <t>0.9582088009944809</t>
  </si>
  <si>
    <t>0.7213043217956631</t>
  </si>
  <si>
    <t>0.62644743593615</t>
  </si>
  <si>
    <t>0.8953488877210388</t>
  </si>
  <si>
    <t>0.7319912553939958</t>
  </si>
  <si>
    <t>1.1502110606888027</t>
  </si>
  <si>
    <t>0.7998927979208132</t>
  </si>
  <si>
    <t>0.3800078461012875</t>
  </si>
  <si>
    <t>1.0277351123674852</t>
  </si>
  <si>
    <t>1.0999722603479416</t>
  </si>
  <si>
    <t>1.1643052439570458</t>
  </si>
  <si>
    <t>0.7039564557878681</t>
  </si>
  <si>
    <t>0.90730281977176</t>
  </si>
  <si>
    <t>0.9166220799827697</t>
  </si>
  <si>
    <t>0.45891191637287454</t>
  </si>
  <si>
    <t>0.3779055794892489</t>
  </si>
  <si>
    <t>1.026322452319365</t>
  </si>
  <si>
    <t>0.864013856354788</t>
  </si>
  <si>
    <t>0.7211667676232664</t>
  </si>
  <si>
    <t>0.705772646366332</t>
  </si>
  <si>
    <t>1.1201525421503433</t>
  </si>
  <si>
    <t>0.630699394603399</t>
  </si>
  <si>
    <t>0.7848352975993853</t>
  </si>
  <si>
    <t>0.9136256237946806</t>
  </si>
  <si>
    <t>0.8584434930647408</t>
  </si>
  <si>
    <t>0.9872398816007502</t>
  </si>
  <si>
    <t>1.2138720889146706</t>
  </si>
  <si>
    <t>0.8750891810340221</t>
  </si>
  <si>
    <t>0.9781798401365974</t>
  </si>
  <si>
    <t>0.9783982174621261</t>
  </si>
  <si>
    <t>0.9138877246472689</t>
  </si>
  <si>
    <t>1.495455326772801</t>
  </si>
  <si>
    <t>0.7852126870769461</t>
  </si>
  <si>
    <t>1.4211785444472433</t>
  </si>
  <si>
    <t>0.4650563412544481</t>
  </si>
  <si>
    <t>1.0231249943167868</t>
  </si>
  <si>
    <t>0.8925258978211597</t>
  </si>
  <si>
    <t>0.8762680217699944</t>
  </si>
  <si>
    <t>0.9326594542960437</t>
  </si>
  <si>
    <t>0.963970810659743</t>
  </si>
  <si>
    <t>1.0617072260104867</t>
  </si>
  <si>
    <t>0.5734842874657957</t>
  </si>
  <si>
    <t>0.5046143979187798</t>
  </si>
  <si>
    <t>1.0709804777913225</t>
  </si>
  <si>
    <t>0.9698218606254635</t>
  </si>
  <si>
    <t>1.1224446418617682</t>
  </si>
  <si>
    <t>0.5718141425402331</t>
  </si>
  <si>
    <t>0.7739035931300922</t>
  </si>
  <si>
    <t>0.9703651819949974</t>
  </si>
  <si>
    <t>0.9312667857899423</t>
  </si>
  <si>
    <t>0.8109126183361157</t>
  </si>
  <si>
    <t>0.9011223404982205</t>
  </si>
  <si>
    <t>0.84292243488997</t>
  </si>
  <si>
    <t>0.9781813270828548</t>
  </si>
  <si>
    <t>0.7620291396188463</t>
  </si>
  <si>
    <t>0.7482703489989263</t>
  </si>
  <si>
    <t>0.5234729400981689</t>
  </si>
  <si>
    <t>1.0812208835602102</t>
  </si>
  <si>
    <t>1.2616704832271974</t>
  </si>
  <si>
    <t>1.2005454134191513</t>
  </si>
  <si>
    <t>0.7964614719859316</t>
  </si>
  <si>
    <t>0.6267804184521872</t>
  </si>
  <si>
    <t>1.0963191281133802</t>
  </si>
  <si>
    <t>1.1123368879369446</t>
  </si>
  <si>
    <t>0.9979117575765576</t>
  </si>
  <si>
    <t>0.4607801800732659</t>
  </si>
  <si>
    <t>0.9717766338530358</t>
  </si>
  <si>
    <t>0.9989644680692384</t>
  </si>
  <si>
    <t>0.9419399034282276</t>
  </si>
  <si>
    <t>1.0190637779089797</t>
  </si>
  <si>
    <t>0.9514952870544247</t>
  </si>
  <si>
    <t>0.8647524577028689</t>
  </si>
  <si>
    <t>1.101231991907459</t>
  </si>
  <si>
    <t>0.8930423090634619</t>
  </si>
  <si>
    <t>0.9393874119778199</t>
  </si>
  <si>
    <t>1.4582711270889337</t>
  </si>
  <si>
    <t>1.0513720584698625</t>
  </si>
  <si>
    <t>0.7863865465758264</t>
  </si>
  <si>
    <t>CAND2</t>
  </si>
  <si>
    <t>0.3640058744037173</t>
  </si>
  <si>
    <t>1.762155425812653</t>
  </si>
  <si>
    <t>1.2425492676950916</t>
  </si>
  <si>
    <t>0.25280567911269525</t>
  </si>
  <si>
    <t>0.5292748397237892</t>
  </si>
  <si>
    <t>1.2811354689108077</t>
  </si>
  <si>
    <t>0.265854828541181</t>
  </si>
  <si>
    <t>0.5367482300323627</t>
  </si>
  <si>
    <t>1.289653204658845</t>
  </si>
  <si>
    <t>0.6424651819153033</t>
  </si>
  <si>
    <t>0.6446688110658754</t>
  </si>
  <si>
    <t>0.5417170001818057</t>
  </si>
  <si>
    <t>0.8801678128461357</t>
  </si>
  <si>
    <t>0.6400296147876487</t>
  </si>
  <si>
    <t>0.6843449055101691</t>
  </si>
  <si>
    <t>0.8275827532308182</t>
  </si>
  <si>
    <t>2.198999553923567</t>
  </si>
  <si>
    <t>0.4177555667464523</t>
  </si>
  <si>
    <t>0.7321119650956992</t>
  </si>
  <si>
    <t>0.7312309870737254</t>
  </si>
  <si>
    <t>0.5064089698115881</t>
  </si>
  <si>
    <t>0.6416819615370569</t>
  </si>
  <si>
    <t>0.656253335858895</t>
  </si>
  <si>
    <t>1.3192863786764608</t>
  </si>
  <si>
    <t>1.155544821128656</t>
  </si>
  <si>
    <t>0.5505980586357638</t>
  </si>
  <si>
    <t>0.8822786249281439</t>
  </si>
  <si>
    <t>0.3786369456536109</t>
  </si>
  <si>
    <t>1.69175327949463</t>
  </si>
  <si>
    <t>1.1178250014682263</t>
  </si>
  <si>
    <t>0.7270018778124345</t>
  </si>
  <si>
    <t>1.0827357115375238</t>
  </si>
  <si>
    <t>3.295046688243966</t>
  </si>
  <si>
    <t>1.0046057818016236</t>
  </si>
  <si>
    <t>0.7400930049645478</t>
  </si>
  <si>
    <t>0.5675821512336764</t>
  </si>
  <si>
    <t>0.9758427165686181</t>
  </si>
  <si>
    <t>1.1239245563799019</t>
  </si>
  <si>
    <t>0.5008140748865222</t>
  </si>
  <si>
    <t>0.7219951567279149</t>
  </si>
  <si>
    <t>0.6523951902686407</t>
  </si>
  <si>
    <t>0.6996464695910539</t>
  </si>
  <si>
    <t>0.8369278786614868</t>
  </si>
  <si>
    <t>1.6548994451643055</t>
  </si>
  <si>
    <t>0.8807970387414411</t>
  </si>
  <si>
    <t>0.4989165898479447</t>
  </si>
  <si>
    <t>0.6957815833666017</t>
  </si>
  <si>
    <t>0.6940154776351469</t>
  </si>
  <si>
    <t>0.44082683562081054</t>
  </si>
  <si>
    <t>0.5314267285775497</t>
  </si>
  <si>
    <t>0.917757531618656</t>
  </si>
  <si>
    <t>0.6420719860134213</t>
  </si>
  <si>
    <t>1.175369415349967</t>
  </si>
  <si>
    <t>0.7528231910306671</t>
  </si>
  <si>
    <t>0.5478730075457334</t>
  </si>
  <si>
    <t>0.5575984122292487</t>
  </si>
  <si>
    <t>0.7132823101330623</t>
  </si>
  <si>
    <t>0.7628418352339138</t>
  </si>
  <si>
    <t>0.6897190659830551</t>
  </si>
  <si>
    <t>0.9989982335219476</t>
  </si>
  <si>
    <t>0.6288793950142897</t>
  </si>
  <si>
    <t>1.2385067785062045</t>
  </si>
  <si>
    <t>0.9187526599965373</t>
  </si>
  <si>
    <t>0.5786384351126619</t>
  </si>
  <si>
    <t>0.6943990468713181</t>
  </si>
  <si>
    <t>0.8871859961103447</t>
  </si>
  <si>
    <t>0.6465790689937461</t>
  </si>
  <si>
    <t>1.4279025902167455</t>
  </si>
  <si>
    <t>0.7931929288705367</t>
  </si>
  <si>
    <t>0.5330543403471292</t>
  </si>
  <si>
    <t>0.48919915071128606</t>
  </si>
  <si>
    <t>0.6167999912364617</t>
  </si>
  <si>
    <t>0.556433838683557</t>
  </si>
  <si>
    <t>0.5841397182534541</t>
  </si>
  <si>
    <t>0.3907510780381547</t>
  </si>
  <si>
    <t>0.7524502013783865</t>
  </si>
  <si>
    <t>0.5799984293913041</t>
  </si>
  <si>
    <t>1.420484999969278</t>
  </si>
  <si>
    <t>0.7878626220613103</t>
  </si>
  <si>
    <t>0.8942279748662751</t>
  </si>
  <si>
    <t>0.38503146929685667</t>
  </si>
  <si>
    <t>1.5647161937994318</t>
  </si>
  <si>
    <t>1.0909889515457838</t>
  </si>
  <si>
    <t>0.7611726031114496</t>
  </si>
  <si>
    <t>0.7729141200220621</t>
  </si>
  <si>
    <t>2.074069376129305</t>
  </si>
  <si>
    <t>0.882301653049285</t>
  </si>
  <si>
    <t>0.9875137218067974</t>
  </si>
  <si>
    <t>1.6026165024302923</t>
  </si>
  <si>
    <t>1.536983044656731</t>
  </si>
  <si>
    <t>1.355063748828964</t>
  </si>
  <si>
    <t>0.748706291185617</t>
  </si>
  <si>
    <t>0.8817814934353223</t>
  </si>
  <si>
    <t>2.2089633514317195</t>
  </si>
  <si>
    <t>0.6128500027306626</t>
  </si>
  <si>
    <t>0.7433702342191087</t>
  </si>
  <si>
    <t>0.6693772111294863</t>
  </si>
  <si>
    <t>0.8535775336159588</t>
  </si>
  <si>
    <t>0.6612315368055751</t>
  </si>
  <si>
    <t>0.3937351262924935</t>
  </si>
  <si>
    <t>1.2921173179741234</t>
  </si>
  <si>
    <t>0.7393705447490914</t>
  </si>
  <si>
    <t>0.7594686665956386</t>
  </si>
  <si>
    <t>0.42366566375897696</t>
  </si>
  <si>
    <t>0.7557457723808583</t>
  </si>
  <si>
    <t>1.797725585262838</t>
  </si>
  <si>
    <t>0.9087626544175357</t>
  </si>
  <si>
    <t>0.9313528785841537</t>
  </si>
  <si>
    <t>0.6639283825446005</t>
  </si>
  <si>
    <t>2.589885788524874</t>
  </si>
  <si>
    <t>0.6359447473413632</t>
  </si>
  <si>
    <t>4.289622145249036</t>
  </si>
  <si>
    <t>0.9174728881287456</t>
  </si>
  <si>
    <t>0.8208349262317064</t>
  </si>
  <si>
    <t>0.7011393412130389</t>
  </si>
  <si>
    <t>0.7368653420531363</t>
  </si>
  <si>
    <t>1.2340957713280079</t>
  </si>
  <si>
    <t>0.4887737051613372</t>
  </si>
  <si>
    <t>1.9570548305883921</t>
  </si>
  <si>
    <t>0.9361156145078938</t>
  </si>
  <si>
    <t>0.7318986018627299</t>
  </si>
  <si>
    <t>1.035424292015691</t>
  </si>
  <si>
    <t>0.8284845018088329</t>
  </si>
  <si>
    <t>0.7407900431748895</t>
  </si>
  <si>
    <t>1.4725135242015208</t>
  </si>
  <si>
    <t>0.7217082897902064</t>
  </si>
  <si>
    <t>0.6018179075350976</t>
  </si>
  <si>
    <t>0.5151469130205016</t>
  </si>
  <si>
    <t>3.112419977491157</t>
  </si>
  <si>
    <t>1.0368139734185633</t>
  </si>
  <si>
    <t>1.1236884547004453</t>
  </si>
  <si>
    <t>1.1331997002971879</t>
  </si>
  <si>
    <t>1.5116349877351372</t>
  </si>
  <si>
    <t>2.2161450061208763</t>
  </si>
  <si>
    <t>0.6298623269777265</t>
  </si>
  <si>
    <t>CANT1</t>
  </si>
  <si>
    <t>0.8205252953584489</t>
  </si>
  <si>
    <t>2.688021598706038</t>
  </si>
  <si>
    <t>0.6189967406662067</t>
  </si>
  <si>
    <t>0.664228505397493</t>
  </si>
  <si>
    <t>0.433393324807733</t>
  </si>
  <si>
    <t>2.074302907008909</t>
  </si>
  <si>
    <t>0.3979346807743091</t>
  </si>
  <si>
    <t>1.6780234843375574</t>
  </si>
  <si>
    <t>0.5236713106629014</t>
  </si>
  <si>
    <t>0.34691497003739136</t>
  </si>
  <si>
    <t>0.5714315945861009</t>
  </si>
  <si>
    <t>0.38974608037707126</t>
  </si>
  <si>
    <t>1.0934466949905521</t>
  </si>
  <si>
    <t>0.6404738466985525</t>
  </si>
  <si>
    <t>0.5308726340105038</t>
  </si>
  <si>
    <t>0.9103733285816795</t>
  </si>
  <si>
    <t>0.8130168842421701</t>
  </si>
  <si>
    <t>0.544073137172559</t>
  </si>
  <si>
    <t>0.5360250686264969</t>
  </si>
  <si>
    <t>0.5458295586162175</t>
  </si>
  <si>
    <t>0.41779541860544916</t>
  </si>
  <si>
    <t>0.7129671126296957</t>
  </si>
  <si>
    <t>0.5266402835317334</t>
  </si>
  <si>
    <t>0.505974722723047</t>
  </si>
  <si>
    <t>0.830982257826429</t>
  </si>
  <si>
    <t>1.0671170616118908</t>
  </si>
  <si>
    <t>0.41896745750217773</t>
  </si>
  <si>
    <t>1.118728575691102</t>
  </si>
  <si>
    <t>1.3519387803893357</t>
  </si>
  <si>
    <t>0.8342845783798041</t>
  </si>
  <si>
    <t>2.5036409666599297</t>
  </si>
  <si>
    <t>1.259464707365083</t>
  </si>
  <si>
    <t>0.8972979195365484</t>
  </si>
  <si>
    <t>1.949921527897159</t>
  </si>
  <si>
    <t>1.099227428915699</t>
  </si>
  <si>
    <t>1.337493939516641</t>
  </si>
  <si>
    <t>0.43437919832014565</t>
  </si>
  <si>
    <t>1.284895895610626</t>
  </si>
  <si>
    <t>0.7107930861705297</t>
  </si>
  <si>
    <t>0.8211021874336893</t>
  </si>
  <si>
    <t>1.187808505537173</t>
  </si>
  <si>
    <t>0.938218986339332</t>
  </si>
  <si>
    <t>1.556195790191393</t>
  </si>
  <si>
    <t>0.6904512501999132</t>
  </si>
  <si>
    <t>0.8723704444792404</t>
  </si>
  <si>
    <t>0.6497775589294922</t>
  </si>
  <si>
    <t>0.8528176492215076</t>
  </si>
  <si>
    <t>0.590352649272868</t>
  </si>
  <si>
    <t>0.720196274753618</t>
  </si>
  <si>
    <t>0.7612735818902748</t>
  </si>
  <si>
    <t>1.2483001099331694</t>
  </si>
  <si>
    <t>0.8277038079817512</t>
  </si>
  <si>
    <t>0.6698775864727022</t>
  </si>
  <si>
    <t>1.881934635883803</t>
  </si>
  <si>
    <t>0.40095063638262285</t>
  </si>
  <si>
    <t>0.9630167423859957</t>
  </si>
  <si>
    <t>1.0201949413732438</t>
  </si>
  <si>
    <t>1.5319329005170716</t>
  </si>
  <si>
    <t>1.516438621304247</t>
  </si>
  <si>
    <t>0.6212978889406422</t>
  </si>
  <si>
    <t>1.1635342977081364</t>
  </si>
  <si>
    <t>0.8309222036604553</t>
  </si>
  <si>
    <t>1.0185378546124335</t>
  </si>
  <si>
    <t>1.743093964916128</t>
  </si>
  <si>
    <t>0.5072950990504598</t>
  </si>
  <si>
    <t>0.8743796397446708</t>
  </si>
  <si>
    <t>0.8388963002494286</t>
  </si>
  <si>
    <t>0.7508790623855912</t>
  </si>
  <si>
    <t>0.5605992516669103</t>
  </si>
  <si>
    <t>0.7103767393635585</t>
  </si>
  <si>
    <t>0.6124350849438448</t>
  </si>
  <si>
    <t>0.4975661054517675</t>
  </si>
  <si>
    <t>0.353411986843602</t>
  </si>
  <si>
    <t>3.6948099890544257</t>
  </si>
  <si>
    <t>0.5920700067973219</t>
  </si>
  <si>
    <t>1.2269766772238633</t>
  </si>
  <si>
    <t>1.220097296227631</t>
  </si>
  <si>
    <t>0.9589876306592041</t>
  </si>
  <si>
    <t>0.6662615438513101</t>
  </si>
  <si>
    <t>0.8086538457552328</t>
  </si>
  <si>
    <t>0.8065441040473246</t>
  </si>
  <si>
    <t>1.0767603158002206</t>
  </si>
  <si>
    <t>0.6508851634877484</t>
  </si>
  <si>
    <t>0.8754491410948436</t>
  </si>
  <si>
    <t>0.7232875909022657</t>
  </si>
  <si>
    <t>0.5806232175470646</t>
  </si>
  <si>
    <t>0.8658446700043636</t>
  </si>
  <si>
    <t>1.1744393375378483</t>
  </si>
  <si>
    <t>0.9300890359907689</t>
  </si>
  <si>
    <t>1.2316280893226808</t>
  </si>
  <si>
    <t>1.5616448054045542</t>
  </si>
  <si>
    <t>0.4251508616909485</t>
  </si>
  <si>
    <t>1.1512527190593884</t>
  </si>
  <si>
    <t>0.7911355852359112</t>
  </si>
  <si>
    <t>0.7542162869846613</t>
  </si>
  <si>
    <t>0.5482735721215096</t>
  </si>
  <si>
    <t>1.1342583611790797</t>
  </si>
  <si>
    <t>0.952052355247686</t>
  </si>
  <si>
    <t>0.8812763942320386</t>
  </si>
  <si>
    <t>1.1378948392007662</t>
  </si>
  <si>
    <t>1.0520012900340645</t>
  </si>
  <si>
    <t>0.6530468417852063</t>
  </si>
  <si>
    <t>1.0040467851379118</t>
  </si>
  <si>
    <t>0.6632959069465549</t>
  </si>
  <si>
    <t>0.7304961904678731</t>
  </si>
  <si>
    <t>0.6504539014436937</t>
  </si>
  <si>
    <t>1.043628912146741</t>
  </si>
  <si>
    <t>0.6055517474377838</t>
  </si>
  <si>
    <t>1.590886588660403</t>
  </si>
  <si>
    <t>0.6138451114909949</t>
  </si>
  <si>
    <t>0.7332982992476448</t>
  </si>
  <si>
    <t>0.5853758064147293</t>
  </si>
  <si>
    <t>0.5496684581940314</t>
  </si>
  <si>
    <t>0.7205545319568328</t>
  </si>
  <si>
    <t>0.6454361504351455</t>
  </si>
  <si>
    <t>1.7312939826469977</t>
  </si>
  <si>
    <t>1.1140634304047492</t>
  </si>
  <si>
    <t>0.8396112893960307</t>
  </si>
  <si>
    <t>0.5977436576410741</t>
  </si>
  <si>
    <t>0.7649871852841094</t>
  </si>
  <si>
    <t>1.4613858378636078</t>
  </si>
  <si>
    <t>1.0529109102145715</t>
  </si>
  <si>
    <t>0.4370963340578437</t>
  </si>
  <si>
    <t>0.702321480294001</t>
  </si>
  <si>
    <t>1.1322785474268</t>
  </si>
  <si>
    <t>0.8805339374270398</t>
  </si>
  <si>
    <t>1.3637418840009947</t>
  </si>
  <si>
    <t>1.6666240791529334</t>
  </si>
  <si>
    <t>0.9037021401595352</t>
  </si>
  <si>
    <t>0.9213752644194128</t>
  </si>
  <si>
    <t>0.920825161096383</t>
  </si>
  <si>
    <t>1.81745735956431</t>
  </si>
  <si>
    <t>2.395863750487334</t>
  </si>
  <si>
    <t>0.7011434243774156</t>
  </si>
  <si>
    <t>1.845582560037654</t>
  </si>
  <si>
    <t>CANX</t>
  </si>
  <si>
    <t>0.6413885234925181</t>
  </si>
  <si>
    <t>1.059824274765822</t>
  </si>
  <si>
    <t>0.8328525604686199</t>
  </si>
  <si>
    <t>0.7179100130979686</t>
  </si>
  <si>
    <t>0.4816259850529903</t>
  </si>
  <si>
    <t>0.4023069766947906</t>
  </si>
  <si>
    <t>0.21867107561834692</t>
  </si>
  <si>
    <t>1.1111014724954855</t>
  </si>
  <si>
    <t>0.2764676174670117</t>
  </si>
  <si>
    <t>0.2778553501848276</t>
  </si>
  <si>
    <t>1.184808382178047</t>
  </si>
  <si>
    <t>0.40035273267672117</t>
  </si>
  <si>
    <t>0.584554593425695</t>
  </si>
  <si>
    <t>0.6860248297827811</t>
  </si>
  <si>
    <t>0.2749557197491946</t>
  </si>
  <si>
    <t>1.0157287207110048</t>
  </si>
  <si>
    <t>1.6843882680374993</t>
  </si>
  <si>
    <t>0.38363056408485174</t>
  </si>
  <si>
    <t>0.6210183426755393</t>
  </si>
  <si>
    <t>0.4091674627849354</t>
  </si>
  <si>
    <t>0.2521143664895635</t>
  </si>
  <si>
    <t>0.5392036053750278</t>
  </si>
  <si>
    <t>0.5570387025570784</t>
  </si>
  <si>
    <t>0.5935737289455576</t>
  </si>
  <si>
    <t>0.6193814256858483</t>
  </si>
  <si>
    <t>0.3544933636850279</t>
  </si>
  <si>
    <t>0.5938557621663773</t>
  </si>
  <si>
    <t>0.6517074155210765</t>
  </si>
  <si>
    <t>0.663017725981169</t>
  </si>
  <si>
    <t>1.1412876465852309</t>
  </si>
  <si>
    <t>0.9985791050045468</t>
  </si>
  <si>
    <t>1.2806117444988405</t>
  </si>
  <si>
    <t>0.9256023589371005</t>
  </si>
  <si>
    <t>0.7469228108498907</t>
  </si>
  <si>
    <t>0.8362888382448962</t>
  </si>
  <si>
    <t>0.8061397627038814</t>
  </si>
  <si>
    <t>0.19703929884462368</t>
  </si>
  <si>
    <t>0.9350883653179771</t>
  </si>
  <si>
    <t>0.5955808554437171</t>
  </si>
  <si>
    <t>0.6072610811792941</t>
  </si>
  <si>
    <t>0.6326992652349771</t>
  </si>
  <si>
    <t>0.5161833084556037</t>
  </si>
  <si>
    <t>0.8700133146325442</t>
  </si>
  <si>
    <t>1.4734468342539082</t>
  </si>
  <si>
    <t>0.8538613289794393</t>
  </si>
  <si>
    <t>0.666172573504549</t>
  </si>
  <si>
    <t>0.4201391672064963</t>
  </si>
  <si>
    <t>0.4722723298257427</t>
  </si>
  <si>
    <t>0.8613768517799174</t>
  </si>
  <si>
    <t>0.8197229536739411</t>
  </si>
  <si>
    <t>0.9006838479930882</t>
  </si>
  <si>
    <t>1.2293087599393822</t>
  </si>
  <si>
    <t>0.8751423709687459</t>
  </si>
  <si>
    <t>1.4353012941388354</t>
  </si>
  <si>
    <t>0.2483972788202587</t>
  </si>
  <si>
    <t>0.7185881154811677</t>
  </si>
  <si>
    <t>0.7785327984424717</t>
  </si>
  <si>
    <t>2.9285474316837865</t>
  </si>
  <si>
    <t>0.4138003653834959</t>
  </si>
  <si>
    <t>0.618222042703893</t>
  </si>
  <si>
    <t>0.6659480606012546</t>
  </si>
  <si>
    <t>0.6071831081383433</t>
  </si>
  <si>
    <t>0.7586547903803499</t>
  </si>
  <si>
    <t>2.213276557935637</t>
  </si>
  <si>
    <t>0.3938218800230649</t>
  </si>
  <si>
    <t>0.5197850644666532</t>
  </si>
  <si>
    <t>1.2538118970893117</t>
  </si>
  <si>
    <t>0.6381199875705716</t>
  </si>
  <si>
    <t>0.5254989164763912</t>
  </si>
  <si>
    <t>0.6911406430226219</t>
  </si>
  <si>
    <t>0.9374350213115276</t>
  </si>
  <si>
    <t>0.3259054062542807</t>
  </si>
  <si>
    <t>0.22965364458279242</t>
  </si>
  <si>
    <t>0.6281985891282698</t>
  </si>
  <si>
    <t>0.46604865132064055</t>
  </si>
  <si>
    <t>0.5145353665868561</t>
  </si>
  <si>
    <t>0.9148508848253095</t>
  </si>
  <si>
    <t>1.7708668757856012</t>
  </si>
  <si>
    <t>0.422802512089154</t>
  </si>
  <si>
    <t>0.568621433673607</t>
  </si>
  <si>
    <t>0.41153973601743116</t>
  </si>
  <si>
    <t>0.6512150349980546</t>
  </si>
  <si>
    <t>0.632779318446368</t>
  </si>
  <si>
    <t>0.8853135499971457</t>
  </si>
  <si>
    <t>0.9193488347021241</t>
  </si>
  <si>
    <t>1.3440652216165982</t>
  </si>
  <si>
    <t>0.9715390816564454</t>
  </si>
  <si>
    <t>0.7683765709093633</t>
  </si>
  <si>
    <t>1.1237611214089707</t>
  </si>
  <si>
    <t>0.43401518423913643</t>
  </si>
  <si>
    <t>1.1265205910131557</t>
  </si>
  <si>
    <t>0.3876487803297158</t>
  </si>
  <si>
    <t>1.1754293132831093</t>
  </si>
  <si>
    <t>0.696698820697321</t>
  </si>
  <si>
    <t>0.5753404413425742</t>
  </si>
  <si>
    <t>0.6197443967493917</t>
  </si>
  <si>
    <t>1.4326539392615725</t>
  </si>
  <si>
    <t>1.3774217674806593</t>
  </si>
  <si>
    <t>0.4871972931653804</t>
  </si>
  <si>
    <t>0.4369221945869257</t>
  </si>
  <si>
    <t>0.6605136127247022</t>
  </si>
  <si>
    <t>0.6234855765010063</t>
  </si>
  <si>
    <t>0.6065489596344302</t>
  </si>
  <si>
    <t>0.5431868758103808</t>
  </si>
  <si>
    <t>0.5411804746614265</t>
  </si>
  <si>
    <t>1.5939526792494692</t>
  </si>
  <si>
    <t>0.7211388941096172</t>
  </si>
  <si>
    <t>0.48201157847215126</t>
  </si>
  <si>
    <t>1.2662825349663527</t>
  </si>
  <si>
    <t>0.9379372524543098</t>
  </si>
  <si>
    <t>0.46438585296776164</t>
  </si>
  <si>
    <t>0.49673825849972386</t>
  </si>
  <si>
    <t>0.3661391157461794</t>
  </si>
  <si>
    <t>0.30546808803331793</t>
  </si>
  <si>
    <t>1.16187056693407</t>
  </si>
  <si>
    <t>1.2254308331339225</t>
  </si>
  <si>
    <t>0.8253620221009712</t>
  </si>
  <si>
    <t>1.1154266623035802</t>
  </si>
  <si>
    <t>0.7565552474091376</t>
  </si>
  <si>
    <t>1.385479226602553</t>
  </si>
  <si>
    <t>1.0264653297475954</t>
  </si>
  <si>
    <t>1.5315165142383946</t>
  </si>
  <si>
    <t>0.3291911399647791</t>
  </si>
  <si>
    <t>0.6210933942351482</t>
  </si>
  <si>
    <t>1.4514545939115442</t>
  </si>
  <si>
    <t>0.3550368322224271</t>
  </si>
  <si>
    <t>0.9443311269247859</t>
  </si>
  <si>
    <t>1.1889976553040438</t>
  </si>
  <si>
    <t>0.7379751926359901</t>
  </si>
  <si>
    <t>0.9425337045518458</t>
  </si>
  <si>
    <t>0.6725204824947013</t>
  </si>
  <si>
    <t>1.4459123929714692</t>
  </si>
  <si>
    <t>1.2151729907102118</t>
  </si>
  <si>
    <t>1.5297866644527625</t>
  </si>
  <si>
    <t>1.1727424943808646</t>
  </si>
  <si>
    <t>CAP1</t>
  </si>
  <si>
    <t>1.1121623577190056</t>
  </si>
  <si>
    <t>1.1602954003497727</t>
  </si>
  <si>
    <t>0.7462813787167093</t>
  </si>
  <si>
    <t>1.2148880895200194</t>
  </si>
  <si>
    <t>0.9691129502423327</t>
  </si>
  <si>
    <t>1.041852216159806</t>
  </si>
  <si>
    <t>0.7042948449002987</t>
  </si>
  <si>
    <t>1.0576210905534968</t>
  </si>
  <si>
    <t>0.6581431789120242</t>
  </si>
  <si>
    <t>0.5899426248642075</t>
  </si>
  <si>
    <t>1.1320507624065879</t>
  </si>
  <si>
    <t>0.8350300470603885</t>
  </si>
  <si>
    <t>1.40522757138117</t>
  </si>
  <si>
    <t>0.7373905902694577</t>
  </si>
  <si>
    <t>1.0127599241324974</t>
  </si>
  <si>
    <t>1.2725997776336582</t>
  </si>
  <si>
    <t>0.9462170928566043</t>
  </si>
  <si>
    <t>0.882523237236735</t>
  </si>
  <si>
    <t>0.9549078913615574</t>
  </si>
  <si>
    <t>0.8550391767699506</t>
  </si>
  <si>
    <t>0.5872670818056154</t>
  </si>
  <si>
    <t>0.9310483242320783</t>
  </si>
  <si>
    <t>0.9921613890182523</t>
  </si>
  <si>
    <t>0.9081207810376152</t>
  </si>
  <si>
    <t>0.8402674377086897</t>
  </si>
  <si>
    <t>0.8700440433345605</t>
  </si>
  <si>
    <t>1.1073580988700953</t>
  </si>
  <si>
    <t>1.1791063770304855</t>
  </si>
  <si>
    <t>0.6487226824777999</t>
  </si>
  <si>
    <t>1.629229043738271</t>
  </si>
  <si>
    <t>1.1969237473322933</t>
  </si>
  <si>
    <t>0.9285541974826739</t>
  </si>
  <si>
    <t>0.8722585889010256</t>
  </si>
  <si>
    <t>0.6076036528990109</t>
  </si>
  <si>
    <t>0.829186611372433</t>
  </si>
  <si>
    <t>0.8011448870665918</t>
  </si>
  <si>
    <t>0.8130468882323207</t>
  </si>
  <si>
    <t>1.101127925684215</t>
  </si>
  <si>
    <t>0.5862550670058382</t>
  </si>
  <si>
    <t>1.4636848770001356</t>
  </si>
  <si>
    <t>0.8625491939879099</t>
  </si>
  <si>
    <t>0.6005034656388765</t>
  </si>
  <si>
    <t>0.6976434875677542</t>
  </si>
  <si>
    <t>1.0056605919403274</t>
  </si>
  <si>
    <t>1.15932073467395</t>
  </si>
  <si>
    <t>1.3029199950465702</t>
  </si>
  <si>
    <t>0.9218545409318195</t>
  </si>
  <si>
    <t>0.7137839001621177</t>
  </si>
  <si>
    <t>1.4707459394518476</t>
  </si>
  <si>
    <t>0.8296469592898905</t>
  </si>
  <si>
    <t>1.0799511295068454</t>
  </si>
  <si>
    <t>0.9655813245314584</t>
  </si>
  <si>
    <t>0.9947642829995558</t>
  </si>
  <si>
    <t>0.927050424736114</t>
  </si>
  <si>
    <t>0.5878651714755811</t>
  </si>
  <si>
    <t>1.2029766416700145</t>
  </si>
  <si>
    <t>0.9301249262511939</t>
  </si>
  <si>
    <t>0.8525548142854691</t>
  </si>
  <si>
    <t>0.8747814885123312</t>
  </si>
  <si>
    <t>0.4930720903315317</t>
  </si>
  <si>
    <t>0.8493991402866838</t>
  </si>
  <si>
    <t>0.44319308272003716</t>
  </si>
  <si>
    <t>0.9982961329879207</t>
  </si>
  <si>
    <t>1.2226866718662313</t>
  </si>
  <si>
    <t>0.37513436479349704</t>
  </si>
  <si>
    <t>0.8135606968275373</t>
  </si>
  <si>
    <t>0.8293630123879603</t>
  </si>
  <si>
    <t>1.2129323897216262</t>
  </si>
  <si>
    <t>0.7819350634758728</t>
  </si>
  <si>
    <t>0.7605584870038054</t>
  </si>
  <si>
    <t>0.8912812817984569</t>
  </si>
  <si>
    <t>0.5479739508040734</t>
  </si>
  <si>
    <t>0.5636767556464262</t>
  </si>
  <si>
    <t>0.8262311752086009</t>
  </si>
  <si>
    <t>0.6932629907955559</t>
  </si>
  <si>
    <t>0.8591206556035805</t>
  </si>
  <si>
    <t>0.8412144890969562</t>
  </si>
  <si>
    <t>0.7705031629461345</t>
  </si>
  <si>
    <t>0.9871224096733607</t>
  </si>
  <si>
    <t>0.9521845429468394</t>
  </si>
  <si>
    <t>0.9088928776446288</t>
  </si>
  <si>
    <t>1.328278037348593</t>
  </si>
  <si>
    <t>1.4414510839593437</t>
  </si>
  <si>
    <t>1.1260045709497672</t>
  </si>
  <si>
    <t>1.260795317120655</t>
  </si>
  <si>
    <t>0.6377752013926898</t>
  </si>
  <si>
    <t>1.1860053625202596</t>
  </si>
  <si>
    <t>0.9195426488189434</t>
  </si>
  <si>
    <t>1.2286898505213744</t>
  </si>
  <si>
    <t>0.9556384698234364</t>
  </si>
  <si>
    <t>1.1539281430113644</t>
  </si>
  <si>
    <t>0.5219860651125072</t>
  </si>
  <si>
    <t>1.0611054387274585</t>
  </si>
  <si>
    <t>1.104880139887767</t>
  </si>
  <si>
    <t>1.1354797774010605</t>
  </si>
  <si>
    <t>0.9134351993130889</t>
  </si>
  <si>
    <t>1.116902000375817</t>
  </si>
  <si>
    <t>1.2011384307124768</t>
  </si>
  <si>
    <t>0.6512103546227535</t>
  </si>
  <si>
    <t>0.49055611548329625</t>
  </si>
  <si>
    <t>0.9184581936061713</t>
  </si>
  <si>
    <t>0.8877526027249941</t>
  </si>
  <si>
    <t>0.9638255520165798</t>
  </si>
  <si>
    <t>0.6992711105435422</t>
  </si>
  <si>
    <t>0.8243229460624049</t>
  </si>
  <si>
    <t>0.650308562892345</t>
  </si>
  <si>
    <t>0.9943449802615162</t>
  </si>
  <si>
    <t>1.2714807386151887</t>
  </si>
  <si>
    <t>0.7931189287653231</t>
  </si>
  <si>
    <t>0.8965544393324215</t>
  </si>
  <si>
    <t>0.8676657466767692</t>
  </si>
  <si>
    <t>1.134864351966966</t>
  </si>
  <si>
    <t>1.233972451150885</t>
  </si>
  <si>
    <t>0.7462000912465211</t>
  </si>
  <si>
    <t>1.1515492498935502</t>
  </si>
  <si>
    <t>0.9837646120070563</t>
  </si>
  <si>
    <t>1.1380992748918703</t>
  </si>
  <si>
    <t>0.8816214040070011</t>
  </si>
  <si>
    <t>0.8028628728418944</t>
  </si>
  <si>
    <t>1.2254135980288698</t>
  </si>
  <si>
    <t>1.12364453511186</t>
  </si>
  <si>
    <t>1.1359542154499356</t>
  </si>
  <si>
    <t>0.5416934509230479</t>
  </si>
  <si>
    <t>1.0462719550788202</t>
  </si>
  <si>
    <t>1.0542866709556067</t>
  </si>
  <si>
    <t>0.7724817757466648</t>
  </si>
  <si>
    <t>0.53911519068596</t>
  </si>
  <si>
    <t>0.8484492772519604</t>
  </si>
  <si>
    <t>0.9829838127994726</t>
  </si>
  <si>
    <t>0.8853066649786312</t>
  </si>
  <si>
    <t>0.809006000235064</t>
  </si>
  <si>
    <t>0.8020386416212787</t>
  </si>
  <si>
    <t>1.2296846010637292</t>
  </si>
  <si>
    <t>0.6437370212898078</t>
  </si>
  <si>
    <t>1.0364481262119052</t>
  </si>
  <si>
    <t>CAP2</t>
  </si>
  <si>
    <t>1.0702994273280946</t>
  </si>
  <si>
    <t>1.6046674711686273</t>
  </si>
  <si>
    <t>1.1590002941333528</t>
  </si>
  <si>
    <t>0.5480334654832087</t>
  </si>
  <si>
    <t>0.7757611422647335</t>
  </si>
  <si>
    <t>0.7974796285456622</t>
  </si>
  <si>
    <t>0.5162537270521198</t>
  </si>
  <si>
    <t>1.0786946809122389</t>
  </si>
  <si>
    <t>0.34549953425933216</t>
  </si>
  <si>
    <t>0.6650090168765299</t>
  </si>
  <si>
    <t>1.404167300614443</t>
  </si>
  <si>
    <t>0.4979279328581597</t>
  </si>
  <si>
    <t>1.1843993592808741</t>
  </si>
  <si>
    <t>0.5929927385722706</t>
  </si>
  <si>
    <t>0.3684928916508875</t>
  </si>
  <si>
    <t>1.4453891667020806</t>
  </si>
  <si>
    <t>0.9019384153309731</t>
  </si>
  <si>
    <t>0.7122295327898118</t>
  </si>
  <si>
    <t>0.8653464902239073</t>
  </si>
  <si>
    <t>0.3647677556352214</t>
  </si>
  <si>
    <t>1.0610733576194982</t>
  </si>
  <si>
    <t>0.4267992288803242</t>
  </si>
  <si>
    <t>1.0270168694767312</t>
  </si>
  <si>
    <t>0.9179680583679136</t>
  </si>
  <si>
    <t>1.3912389910037186</t>
  </si>
  <si>
    <t>1.329245188954012</t>
  </si>
  <si>
    <t>0.6020330589554853</t>
  </si>
  <si>
    <t>0.4661291656667086</t>
  </si>
  <si>
    <t>1.322096358366291</t>
  </si>
  <si>
    <t>0.8648655640971227</t>
  </si>
  <si>
    <t>0.7582091217373494</t>
  </si>
  <si>
    <t>0.8321589990278032</t>
  </si>
  <si>
    <t>0.8559356435546399</t>
  </si>
  <si>
    <t>0.6354567967144477</t>
  </si>
  <si>
    <t>1.3884198028424806</t>
  </si>
  <si>
    <t>0.6704007606578984</t>
  </si>
  <si>
    <t>0.6448669391864996</t>
  </si>
  <si>
    <t>0.9058361193111462</t>
  </si>
  <si>
    <t>0.6711598992993255</t>
  </si>
  <si>
    <t>1.1128090183719674</t>
  </si>
  <si>
    <t>0.860876072204666</t>
  </si>
  <si>
    <t>0.7366939600749975</t>
  </si>
  <si>
    <t>0.7148887818384406</t>
  </si>
  <si>
    <t>1.530955243220245</t>
  </si>
  <si>
    <t>1.314937690088646</t>
  </si>
  <si>
    <t>0.5494847879445177</t>
  </si>
  <si>
    <t>1.2502032516609018</t>
  </si>
  <si>
    <t>0.5367603630344201</t>
  </si>
  <si>
    <t>0.6667253559583861</t>
  </si>
  <si>
    <t>0.7424700919203344</t>
  </si>
  <si>
    <t>1.5317189337290946</t>
  </si>
  <si>
    <t>0.8144955563891327</t>
  </si>
  <si>
    <t>0.7104684405207252</t>
  </si>
  <si>
    <t>0.9637620903288404</t>
  </si>
  <si>
    <t>1.057304287051571</t>
  </si>
  <si>
    <t>3.208137072368818</t>
  </si>
  <si>
    <t>0.5019148080784821</t>
  </si>
  <si>
    <t>1.1032493254983617</t>
  </si>
  <si>
    <t>0.553734633143658</t>
  </si>
  <si>
    <t>0.6986817552313903</t>
  </si>
  <si>
    <t>0.5001138657362404</t>
  </si>
  <si>
    <t>0.37404669909770843</t>
  </si>
  <si>
    <t>1.136911970481362</t>
  </si>
  <si>
    <t>0.5698865987275082</t>
  </si>
  <si>
    <t>0.45166603268445</t>
  </si>
  <si>
    <t>0.5366848732520249</t>
  </si>
  <si>
    <t>0.7599182584513343</t>
  </si>
  <si>
    <t>1.3632284788386042</t>
  </si>
  <si>
    <t>0.7211791621275643</t>
  </si>
  <si>
    <t>0.6942791606708413</t>
  </si>
  <si>
    <t>1.0169393084976803</t>
  </si>
  <si>
    <t>0.7360008411793139</t>
  </si>
  <si>
    <t>0.7867834697318169</t>
  </si>
  <si>
    <t>2.122267496604168</t>
  </si>
  <si>
    <t>0.487841875250393</t>
  </si>
  <si>
    <t>0.9289049416187639</t>
  </si>
  <si>
    <t>0.6628555698382339</t>
  </si>
  <si>
    <t>0.6468298920576696</t>
  </si>
  <si>
    <t>0.4074236818538787</t>
  </si>
  <si>
    <t>0.8542609769425139</t>
  </si>
  <si>
    <t>0.4572586043778689</t>
  </si>
  <si>
    <t>1.0150148562631442</t>
  </si>
  <si>
    <t>1.9893473546196505</t>
  </si>
  <si>
    <t>1.4095079542692064</t>
  </si>
  <si>
    <t>0.8165834649496815</t>
  </si>
  <si>
    <t>0.5914017460908977</t>
  </si>
  <si>
    <t>0.7108148077716819</t>
  </si>
  <si>
    <t>0.8639869573545168</t>
  </si>
  <si>
    <t>1.4244142330521279</t>
  </si>
  <si>
    <t>1.314103503215593</t>
  </si>
  <si>
    <t>2.2274115483673738</t>
  </si>
  <si>
    <t>0.5787058173749609</t>
  </si>
  <si>
    <t>0.9237764867181554</t>
  </si>
  <si>
    <t>1.8930325227636515</t>
  </si>
  <si>
    <t>1.5552473265215436</t>
  </si>
  <si>
    <t>0.9594973450711543</t>
  </si>
  <si>
    <t>1.0462307848046817</t>
  </si>
  <si>
    <t>1.320345435726898</t>
  </si>
  <si>
    <t>0.8597025378128945</t>
  </si>
  <si>
    <t>0.43123924180536227</t>
  </si>
  <si>
    <t>0.8645268830229692</t>
  </si>
  <si>
    <t>1.325076492945296</t>
  </si>
  <si>
    <t>1.5879877534126774</t>
  </si>
  <si>
    <t>1.1451036009924218</t>
  </si>
  <si>
    <t>0.8751765511163244</t>
  </si>
  <si>
    <t>0.6023078024356733</t>
  </si>
  <si>
    <t>1.188284756828333</t>
  </si>
  <si>
    <t>1.046118137521259</t>
  </si>
  <si>
    <t>0.7489740072069192</t>
  </si>
  <si>
    <t>1.1742514436242324</t>
  </si>
  <si>
    <t>0.7380028059984224</t>
  </si>
  <si>
    <t>0.6407663710797116</t>
  </si>
  <si>
    <t>0.6988479412398988</t>
  </si>
  <si>
    <t>0.8047440220867144</t>
  </si>
  <si>
    <t>0.7510408144228606</t>
  </si>
  <si>
    <t>1.1360007904965692</t>
  </si>
  <si>
    <t>1.2846433974613451</t>
  </si>
  <si>
    <t>0.808752410500815</t>
  </si>
  <si>
    <t>0.5989252169793146</t>
  </si>
  <si>
    <t>0.7576806876178349</t>
  </si>
  <si>
    <t>0.9513888727539023</t>
  </si>
  <si>
    <t>0.8412025146461144</t>
  </si>
  <si>
    <t>0.3999211887802138</t>
  </si>
  <si>
    <t>1.7217413045608843</t>
  </si>
  <si>
    <t>0.8821236109654731</t>
  </si>
  <si>
    <t>0.5961711570198668</t>
  </si>
  <si>
    <t>1.4803111672367502</t>
  </si>
  <si>
    <t>0.9784328863918481</t>
  </si>
  <si>
    <t>1.2214006787865797</t>
  </si>
  <si>
    <t>1.0015564315302823</t>
  </si>
  <si>
    <t>1.2926276000967936</t>
  </si>
  <si>
    <t>2.5105387983417624</t>
  </si>
  <si>
    <t>2.745042323099363</t>
  </si>
  <si>
    <t>0.6122628132940882</t>
  </si>
  <si>
    <t>1.0166683007379558</t>
  </si>
  <si>
    <t>CAPG</t>
  </si>
  <si>
    <t>1.170301801116612</t>
  </si>
  <si>
    <t>0.8990709293709062</t>
  </si>
  <si>
    <t>0.7330414740677125</t>
  </si>
  <si>
    <t>1.3019044840052458</t>
  </si>
  <si>
    <t>0.8859311796493005</t>
  </si>
  <si>
    <t>1.275337217674287</t>
  </si>
  <si>
    <t>0.5486014859859548</t>
  </si>
  <si>
    <t>1.397365406037652</t>
  </si>
  <si>
    <t>0.7779855395483001</t>
  </si>
  <si>
    <t>0.3781820380938696</t>
  </si>
  <si>
    <t>0.6038028971615695</t>
  </si>
  <si>
    <t>0.8757820415229273</t>
  </si>
  <si>
    <t>1.0665649164443955</t>
  </si>
  <si>
    <t>0.6398456914463395</t>
  </si>
  <si>
    <t>0.9579773673941138</t>
  </si>
  <si>
    <t>1.1355489185285499</t>
  </si>
  <si>
    <t>0.6046004843912628</t>
  </si>
  <si>
    <t>0.6339549081032703</t>
  </si>
  <si>
    <t>1.0346374823799307</t>
  </si>
  <si>
    <t>1.1842251532628094</t>
  </si>
  <si>
    <t>0.5562325294819653</t>
  </si>
  <si>
    <t>1.0373406653842423</t>
  </si>
  <si>
    <t>0.8729585279996781</t>
  </si>
  <si>
    <t>0.7823599503720411</t>
  </si>
  <si>
    <t>0.5820252815430229</t>
  </si>
  <si>
    <t>0.8191229024715971</t>
  </si>
  <si>
    <t>1.1323024512697097</t>
  </si>
  <si>
    <t>0.9807146806232107</t>
  </si>
  <si>
    <t>0.6637388850085999</t>
  </si>
  <si>
    <t>1.074256511499063</t>
  </si>
  <si>
    <t>1.1554313291128417</t>
  </si>
  <si>
    <t>0.9573639770543334</t>
  </si>
  <si>
    <t>0.8171618583442072</t>
  </si>
  <si>
    <t>0.4333513039548697</t>
  </si>
  <si>
    <t>1.053215182080455</t>
  </si>
  <si>
    <t>0.67641142536582</t>
  </si>
  <si>
    <t>0.8467686504231811</t>
  </si>
  <si>
    <t>1.3171590451746762</t>
  </si>
  <si>
    <t>0.624789271135892</t>
  </si>
  <si>
    <t>0.8234445168449479</t>
  </si>
  <si>
    <t>0.798884437656744</t>
  </si>
  <si>
    <t>0.8207022328671708</t>
  </si>
  <si>
    <t>0.6199328703382401</t>
  </si>
  <si>
    <t>1.168885522736999</t>
  </si>
  <si>
    <t>0.9929881306228932</t>
  </si>
  <si>
    <t>0.8646048498366041</t>
  </si>
  <si>
    <t>0.9562078361130856</t>
  </si>
  <si>
    <t>0.546269867066889</t>
  </si>
  <si>
    <t>1.7382465730578616</t>
  </si>
  <si>
    <t>0.7594971022044618</t>
  </si>
  <si>
    <t>0.8768592040805316</t>
  </si>
  <si>
    <t>0.896440851496832</t>
  </si>
  <si>
    <t>0.7761753526947978</t>
  </si>
  <si>
    <t>1.1530438362801523</t>
  </si>
  <si>
    <t>0.4044548609310957</t>
  </si>
  <si>
    <t>1.088852366042251</t>
  </si>
  <si>
    <t>1.312627260848182</t>
  </si>
  <si>
    <t>0.8226340675068657</t>
  </si>
  <si>
    <t>0.862659691731507</t>
  </si>
  <si>
    <t>0.6923487541543167</t>
  </si>
  <si>
    <t>0.9809087684048323</t>
  </si>
  <si>
    <t>0.4799201018806447</t>
  </si>
  <si>
    <t>1.0864507402838735</t>
  </si>
  <si>
    <t>1.4802224107268052</t>
  </si>
  <si>
    <t>0.29735453130523043</t>
  </si>
  <si>
    <t>0.6556418806879628</t>
  </si>
  <si>
    <t>0.874500798001877</t>
  </si>
  <si>
    <t>1.3733372873775922</t>
  </si>
  <si>
    <t>0.9125019362618114</t>
  </si>
  <si>
    <t>0.9618914201836559</t>
  </si>
  <si>
    <t>1.2588880832154192</t>
  </si>
  <si>
    <t>0.4402821021024734</t>
  </si>
  <si>
    <t>0.4657451338206436</t>
  </si>
  <si>
    <t>1.485522976614611</t>
  </si>
  <si>
    <t>0.5448280917461111</t>
  </si>
  <si>
    <t>0.7012193952562064</t>
  </si>
  <si>
    <t>0.7661587058995513</t>
  </si>
  <si>
    <t>0.6179524662028412</t>
  </si>
  <si>
    <t>1.2759184727272037</t>
  </si>
  <si>
    <t>0.8563128767576326</t>
  </si>
  <si>
    <t>0.8759670020687151</t>
  </si>
  <si>
    <t>2.027821964122143</t>
  </si>
  <si>
    <t>1.830264976650594</t>
  </si>
  <si>
    <t>1.3642893574081658</t>
  </si>
  <si>
    <t>0.8868646673115685</t>
  </si>
  <si>
    <t>1.0640149268308123</t>
  </si>
  <si>
    <t>0.7809462240172512</t>
  </si>
  <si>
    <t>0.9689133549496819</t>
  </si>
  <si>
    <t>1.0786291899166454</t>
  </si>
  <si>
    <t>1.367315695200237</t>
  </si>
  <si>
    <t>2.0778195744494905</t>
  </si>
  <si>
    <t>0.8390917313474993</t>
  </si>
  <si>
    <t>0.7627719706780672</t>
  </si>
  <si>
    <t>1.1567665857919096</t>
  </si>
  <si>
    <t>0.9866372149239195</t>
  </si>
  <si>
    <t>1.0076920229970032</t>
  </si>
  <si>
    <t>0.8544036390045523</t>
  </si>
  <si>
    <t>1.443208240921262</t>
  </si>
  <si>
    <t>0.7227171430495268</t>
  </si>
  <si>
    <t>0.7843938831846459</t>
  </si>
  <si>
    <t>0.9448904553838423</t>
  </si>
  <si>
    <t>1.0232036846225594</t>
  </si>
  <si>
    <t>1.1525257389501002</t>
  </si>
  <si>
    <t>0.5651895682452567</t>
  </si>
  <si>
    <t>0.7445098019271554</t>
  </si>
  <si>
    <t>1.0060091687432768</t>
  </si>
  <si>
    <t>0.6618852469962002</t>
  </si>
  <si>
    <t>0.7821469341504212</t>
  </si>
  <si>
    <t>0.6903006976924464</t>
  </si>
  <si>
    <t>1.2981989839824466</t>
  </si>
  <si>
    <t>1.11490792251051</t>
  </si>
  <si>
    <t>1.3179087907543727</t>
  </si>
  <si>
    <t>0.9345329719386892</t>
  </si>
  <si>
    <t>0.738741939272378</t>
  </si>
  <si>
    <t>1.0635747671173728</t>
  </si>
  <si>
    <t>0.6193194772696063</t>
  </si>
  <si>
    <t>1.1720992743786551</t>
  </si>
  <si>
    <t>0.6578634258751083</t>
  </si>
  <si>
    <t>0.9246031818852453</t>
  </si>
  <si>
    <t>1.3797232811592226</t>
  </si>
  <si>
    <t>1.1123071278444572</t>
  </si>
  <si>
    <t>0.9333634879661593</t>
  </si>
  <si>
    <t>0.4636899313459149</t>
  </si>
  <si>
    <t>1.537323949753332</t>
  </si>
  <si>
    <t>1.0298033874938912</t>
  </si>
  <si>
    <t>0.608900329556922</t>
  </si>
  <si>
    <t>0.33186066413695425</t>
  </si>
  <si>
    <t>1.056606341873872</t>
  </si>
  <si>
    <t>0.7701707266461452</t>
  </si>
  <si>
    <t>0.6811042627654171</t>
  </si>
  <si>
    <t>0.6016858243545744</t>
  </si>
  <si>
    <t>0.9134133255576423</t>
  </si>
  <si>
    <t>1.106872055453223</t>
  </si>
  <si>
    <t>1.0713735868108436</t>
  </si>
  <si>
    <t>0.8754888342247219</t>
  </si>
  <si>
    <t>CAPN1</t>
  </si>
  <si>
    <t>1.7078784683222217</t>
  </si>
  <si>
    <t>0.9839859052400018</t>
  </si>
  <si>
    <t>0.7809272477988309</t>
  </si>
  <si>
    <t>1.231252689610584</t>
  </si>
  <si>
    <t>0.9173124155097405</t>
  </si>
  <si>
    <t>1.3286345623653104</t>
  </si>
  <si>
    <t>0.6254397044360409</t>
  </si>
  <si>
    <t>1.014962206943303</t>
  </si>
  <si>
    <t>0.5771831090335492</t>
  </si>
  <si>
    <t>0.4997342318948447</t>
  </si>
  <si>
    <t>0.8745432877549304</t>
  </si>
  <si>
    <t>0.7275665852715997</t>
  </si>
  <si>
    <t>0.8107280507682181</t>
  </si>
  <si>
    <t>0.8023373165624541</t>
  </si>
  <si>
    <t>0.5668747104578027</t>
  </si>
  <si>
    <t>1.141758322041567</t>
  </si>
  <si>
    <t>1.4013476453110256</t>
  </si>
  <si>
    <t>0.4683886215250446</t>
  </si>
  <si>
    <t>0.45099000168665354</t>
  </si>
  <si>
    <t>0.7561059310160779</t>
  </si>
  <si>
    <t>0.48517668820757714</t>
  </si>
  <si>
    <t>0.805006579678216</t>
  </si>
  <si>
    <t>0.6253603851847712</t>
  </si>
  <si>
    <t>0.751324094068626</t>
  </si>
  <si>
    <t>0.9003450772512678</t>
  </si>
  <si>
    <t>0.815215898893654</t>
  </si>
  <si>
    <t>1.2076790283193328</t>
  </si>
  <si>
    <t>1.0999464415521403</t>
  </si>
  <si>
    <t>0.8011468625260465</t>
  </si>
  <si>
    <t>0.9161023432889934</t>
  </si>
  <si>
    <t>1.0524366241242051</t>
  </si>
  <si>
    <t>1.5682179017573215</t>
  </si>
  <si>
    <t>1.0036934749773203</t>
  </si>
  <si>
    <t>0.5895625025419725</t>
  </si>
  <si>
    <t>0.9642604661195411</t>
  </si>
  <si>
    <t>0.7428611955290627</t>
  </si>
  <si>
    <t>0.6225158306230695</t>
  </si>
  <si>
    <t>1.2595646980846356</t>
  </si>
  <si>
    <t>0.5010012768187028</t>
  </si>
  <si>
    <t>0.8724614213712388</t>
  </si>
  <si>
    <t>0.8906251113485667</t>
  </si>
  <si>
    <t>0.8123879799150836</t>
  </si>
  <si>
    <t>1.24576585322872</t>
  </si>
  <si>
    <t>0.8678715618731413</t>
  </si>
  <si>
    <t>1.0627051550561935</t>
  </si>
  <si>
    <t>1.0038629885131123</t>
  </si>
  <si>
    <t>0.805941653109362</t>
  </si>
  <si>
    <t>0.6419002452922121</t>
  </si>
  <si>
    <t>0.8698259765678797</t>
  </si>
  <si>
    <t>0.8899114226180371</t>
  </si>
  <si>
    <t>1.0334133132052734</t>
  </si>
  <si>
    <t>1.0885684557117747</t>
  </si>
  <si>
    <t>0.9010253599997518</t>
  </si>
  <si>
    <t>1.2582799285431001</t>
  </si>
  <si>
    <t>0.40055308488588903</t>
  </si>
  <si>
    <t>0.9762568220897211</t>
  </si>
  <si>
    <t>0.7789860843931461</t>
  </si>
  <si>
    <t>1.2410610570831941</t>
  </si>
  <si>
    <t>0.8242356190853859</t>
  </si>
  <si>
    <t>0.6508625819615078</t>
  </si>
  <si>
    <t>1.033595918367347</t>
  </si>
  <si>
    <t>0.6930422899011583</t>
  </si>
  <si>
    <t>1.0749300731613824</t>
  </si>
  <si>
    <t>1.0581792693211671</t>
  </si>
  <si>
    <t>0.4098032703286658</t>
  </si>
  <si>
    <t>0.9772509720284609</t>
  </si>
  <si>
    <t>0.8317406978460213</t>
  </si>
  <si>
    <t>1.3276495346469273</t>
  </si>
  <si>
    <t>0.6786916796075474</t>
  </si>
  <si>
    <t>0.7710280994106883</t>
  </si>
  <si>
    <t>1.0474445169368567</t>
  </si>
  <si>
    <t>0.5990804831570176</t>
  </si>
  <si>
    <t>0.5010564963301041</t>
  </si>
  <si>
    <t>1.2050701786740654</t>
  </si>
  <si>
    <t>0.551700908854353</t>
  </si>
  <si>
    <t>1.0119425823598847</t>
  </si>
  <si>
    <t>0.651355009117655</t>
  </si>
  <si>
    <t>1.1510505852333024</t>
  </si>
  <si>
    <t>0.8781116944219935</t>
  </si>
  <si>
    <t>0.6686077698320458</t>
  </si>
  <si>
    <t>0.7599907396673194</t>
  </si>
  <si>
    <t>0.9157311653512158</t>
  </si>
  <si>
    <t>1.138512082331115</t>
  </si>
  <si>
    <t>1.0903010491788532</t>
  </si>
  <si>
    <t>0.9502311904008959</t>
  </si>
  <si>
    <t>0.9567136514695859</t>
  </si>
  <si>
    <t>1.4045137473961915</t>
  </si>
  <si>
    <t>0.847659706450077</t>
  </si>
  <si>
    <t>1.4482006863228605</t>
  </si>
  <si>
    <t>0.9395998527504218</t>
  </si>
  <si>
    <t>1.463178758192408</t>
  </si>
  <si>
    <t>0.4925621917353981</t>
  </si>
  <si>
    <t>1.0006915696094028</t>
  </si>
  <si>
    <t>0.9592612864604214</t>
  </si>
  <si>
    <t>0.8275269463990504</t>
  </si>
  <si>
    <t>0.7272078851978084</t>
  </si>
  <si>
    <t>1.2560140174711854</t>
  </si>
  <si>
    <t>1.0208785823972126</t>
  </si>
  <si>
    <t>0.6289564328768896</t>
  </si>
  <si>
    <t>0.43276424144864856</t>
  </si>
  <si>
    <t>0.9374006288682584</t>
  </si>
  <si>
    <t>0.9113452154343505</t>
  </si>
  <si>
    <t>1.0007648477809574</t>
  </si>
  <si>
    <t>0.6702473534864245</t>
  </si>
  <si>
    <t>0.7218790354913629</t>
  </si>
  <si>
    <t>0.9410621350627068</t>
  </si>
  <si>
    <t>0.8672033200858408</t>
  </si>
  <si>
    <t>0.878398246840646</t>
  </si>
  <si>
    <t>0.7285601679774445</t>
  </si>
  <si>
    <t>0.8246757386009951</t>
  </si>
  <si>
    <t>0.8331550744777404</t>
  </si>
  <si>
    <t>1.0518532620264378</t>
  </si>
  <si>
    <t>0.8509322387004022</t>
  </si>
  <si>
    <t>0.646231145968277</t>
  </si>
  <si>
    <t>0.9242167173336087</t>
  </si>
  <si>
    <t>1.1888650459811023</t>
  </si>
  <si>
    <t>1.1440597479933787</t>
  </si>
  <si>
    <t>0.9375124275083602</t>
  </si>
  <si>
    <t>0.7065610847357519</t>
  </si>
  <si>
    <t>0.9679983402349059</t>
  </si>
  <si>
    <t>1.2982779253702</t>
  </si>
  <si>
    <t>1.2048007616590626</t>
  </si>
  <si>
    <t>0.669470760830446</t>
  </si>
  <si>
    <t>1.07058385272136</t>
  </si>
  <si>
    <t>0.755299992823831</t>
  </si>
  <si>
    <t>0.9021313634975272</t>
  </si>
  <si>
    <t>0.7702283159733915</t>
  </si>
  <si>
    <t>1.1313538749128171</t>
  </si>
  <si>
    <t>0.8219388047283577</t>
  </si>
  <si>
    <t>1.043538576638982</t>
  </si>
  <si>
    <t>0.8924782213426176</t>
  </si>
  <si>
    <t>0.8811465959092466</t>
  </si>
  <si>
    <t>1.6847426102924044</t>
  </si>
  <si>
    <t>1.006748969959757</t>
  </si>
  <si>
    <t>1.1337233547418892</t>
  </si>
  <si>
    <t>CAPN10</t>
  </si>
  <si>
    <t>1.168198960642128</t>
  </si>
  <si>
    <t>1.1788602586729184</t>
  </si>
  <si>
    <t>0.7130230261796255</t>
  </si>
  <si>
    <t>1.3138785509198814</t>
  </si>
  <si>
    <t>0.22150209414429833</t>
  </si>
  <si>
    <t>0.42372436319574314</t>
  </si>
  <si>
    <t>0.13870081620826302</t>
  </si>
  <si>
    <t>0.6189831452429244</t>
  </si>
  <si>
    <t>0.37945774268931054</t>
  </si>
  <si>
    <t>0.6641405953512165</t>
  </si>
  <si>
    <t>0.8557894228952072</t>
  </si>
  <si>
    <t>0.8034010096129495</t>
  </si>
  <si>
    <t>0.724149061696238</t>
  </si>
  <si>
    <t>0.5265590633101035</t>
  </si>
  <si>
    <t>0.6268035309800152</t>
  </si>
  <si>
    <t>0.7315620233664214</t>
  </si>
  <si>
    <t>1.1628631892211487</t>
  </si>
  <si>
    <t>0.528240261770306</t>
  </si>
  <si>
    <t>CAPN13</t>
  </si>
  <si>
    <t>1.0294705457343292</t>
  </si>
  <si>
    <t>0.5518411240822366</t>
  </si>
  <si>
    <t>0.603862554548831</t>
  </si>
  <si>
    <t>0.30898243418104293</t>
  </si>
  <si>
    <t>0.4779968611103834</t>
  </si>
  <si>
    <t>0.7590118768423227</t>
  </si>
  <si>
    <t>0.9250618251994058</t>
  </si>
  <si>
    <t>0.4898637673588427</t>
  </si>
  <si>
    <t>1.6788796593328528</t>
  </si>
  <si>
    <t>0.4175821145129732</t>
  </si>
  <si>
    <t>1.0499878984756652</t>
  </si>
  <si>
    <t>4.4672392262476315</t>
  </si>
  <si>
    <t>0.5086370371933938</t>
  </si>
  <si>
    <t>0.9090038049322902</t>
  </si>
  <si>
    <t>0.3485051874856675</t>
  </si>
  <si>
    <t>1.3179541991022374</t>
  </si>
  <si>
    <t>1.3454320544639773</t>
  </si>
  <si>
    <t>0.3560660793734488</t>
  </si>
  <si>
    <t>0.7307387223169083</t>
  </si>
  <si>
    <t>0.31253784340426827</t>
  </si>
  <si>
    <t>0.41891454838715275</t>
  </si>
  <si>
    <t>0.5375968012077792</t>
  </si>
  <si>
    <t>0.830126482076367</t>
  </si>
  <si>
    <t>1.4281948252309982</t>
  </si>
  <si>
    <t>0.4550163462323702</t>
  </si>
  <si>
    <t>0.4923858109657016</t>
  </si>
  <si>
    <t>0.42740162722696057</t>
  </si>
  <si>
    <t>1.3882638533536709</t>
  </si>
  <si>
    <t>1.2250441852729512</t>
  </si>
  <si>
    <t>0.527846980245328</t>
  </si>
  <si>
    <t>1.0961958993175553</t>
  </si>
  <si>
    <t>0.7260567955218533</t>
  </si>
  <si>
    <t>1.6759073703713188</t>
  </si>
  <si>
    <t>0.6540065957813126</t>
  </si>
  <si>
    <t>1.1024145983156433</t>
  </si>
  <si>
    <t>0.6736099730357049</t>
  </si>
  <si>
    <t>0.33987073003812507</t>
  </si>
  <si>
    <t>0.5723518227542438</t>
  </si>
  <si>
    <t>1.0573132113550456</t>
  </si>
  <si>
    <t>0.5386196205162279</t>
  </si>
  <si>
    <t>0.9114802433466321</t>
  </si>
  <si>
    <t>0.8404527806764475</t>
  </si>
  <si>
    <t>0.5085168697348406</t>
  </si>
  <si>
    <t>0.40524188540185613</t>
  </si>
  <si>
    <t>1.3702552954330198</t>
  </si>
  <si>
    <t>1.6002491941908759</t>
  </si>
  <si>
    <t>1.0578893661215518</t>
  </si>
  <si>
    <t>0.5400079303996448</t>
  </si>
  <si>
    <t>0.593219320406177</t>
  </si>
  <si>
    <t>0.4420121923805796</t>
  </si>
  <si>
    <t>1.0919455807030722</t>
  </si>
  <si>
    <t>0.833062027408996</t>
  </si>
  <si>
    <t>0.5641145471800777</t>
  </si>
  <si>
    <t>0.8187579414171124</t>
  </si>
  <si>
    <t>0.17730411318647388</t>
  </si>
  <si>
    <t>0.5452863787719582</t>
  </si>
  <si>
    <t>0.9087090215019324</t>
  </si>
  <si>
    <t>0.8427391295766532</t>
  </si>
  <si>
    <t>0.6557776843033489</t>
  </si>
  <si>
    <t>0.2867589521456301</t>
  </si>
  <si>
    <t>0.39490352242752125</t>
  </si>
  <si>
    <t>0.6633732942639823</t>
  </si>
  <si>
    <t>1.0886229742392493</t>
  </si>
  <si>
    <t>0.7828251547977103</t>
  </si>
  <si>
    <t>0.2646078921387862</t>
  </si>
  <si>
    <t>0.7634811770546316</t>
  </si>
  <si>
    <t>0.7808687937644544</t>
  </si>
  <si>
    <t>0.4667784549077845</t>
  </si>
  <si>
    <t>0.536929805772947</t>
  </si>
  <si>
    <t>0.41200406641453363</t>
  </si>
  <si>
    <t>2.7449091700444224</t>
  </si>
  <si>
    <t>0.4185137513364638</t>
  </si>
  <si>
    <t>0.464495136297289</t>
  </si>
  <si>
    <t>0.39392444457486375</t>
  </si>
  <si>
    <t>1.2304199737157975</t>
  </si>
  <si>
    <t>1.842165688123747</t>
  </si>
  <si>
    <t>1.1232485756892157</t>
  </si>
  <si>
    <t>0.4411062659699868</t>
  </si>
  <si>
    <t>0.2564107993401232</t>
  </si>
  <si>
    <t>0.32329951974475435</t>
  </si>
  <si>
    <t>0.25446958867169445</t>
  </si>
  <si>
    <t>0.5404620152475493</t>
  </si>
  <si>
    <t>0.9114221831769447</t>
  </si>
  <si>
    <t>1.1610284868638652</t>
  </si>
  <si>
    <t>0.9498626981948587</t>
  </si>
  <si>
    <t>0.3880754313362615</t>
  </si>
  <si>
    <t>1.592723467309608</t>
  </si>
  <si>
    <t>0.3795615551304248</t>
  </si>
  <si>
    <t>1.561024737172044</t>
  </si>
  <si>
    <t>0.4154254603303565</t>
  </si>
  <si>
    <t>0.41915253321132495</t>
  </si>
  <si>
    <t>0.25013765325133425</t>
  </si>
  <si>
    <t>0.5893243458042848</t>
  </si>
  <si>
    <t>0.49002635237312037</t>
  </si>
  <si>
    <t>0.6225604047369817</t>
  </si>
  <si>
    <t>0.5151812849261117</t>
  </si>
  <si>
    <t>1.7330302732888425</t>
  </si>
  <si>
    <t>1.2836193924179482</t>
  </si>
  <si>
    <t>0.6944318233521048</t>
  </si>
  <si>
    <t>0.3810874521149005</t>
  </si>
  <si>
    <t>1.3416806009617555</t>
  </si>
  <si>
    <t>1.0700577240675666</t>
  </si>
  <si>
    <t>1.2046729967021124</t>
  </si>
  <si>
    <t>0.29981051226888267</t>
  </si>
  <si>
    <t>0.445701653476</t>
  </si>
  <si>
    <t>0.4387684450970452</t>
  </si>
  <si>
    <t>0.5572412713810576</t>
  </si>
  <si>
    <t>0.38438943371306844</t>
  </si>
  <si>
    <t>0.40171005133883725</t>
  </si>
  <si>
    <t>0.5069861726601239</t>
  </si>
  <si>
    <t>0.1780176872981795</t>
  </si>
  <si>
    <t>0.247293852803836</t>
  </si>
  <si>
    <t>0.5805441717902875</t>
  </si>
  <si>
    <t>0.4884139433324538</t>
  </si>
  <si>
    <t>0.729756003414827</t>
  </si>
  <si>
    <t>0.734182466786598</t>
  </si>
  <si>
    <t>1.317325389976221</t>
  </si>
  <si>
    <t>1.5540962632739397</t>
  </si>
  <si>
    <t>0.42307857818164535</t>
  </si>
  <si>
    <t>0.568889750524383</t>
  </si>
  <si>
    <t>1.3410949921266921</t>
  </si>
  <si>
    <t>1.7273442005282582</t>
  </si>
  <si>
    <t>0.44194184219558463</t>
  </si>
  <si>
    <t>1.080513458012494</t>
  </si>
  <si>
    <t>0.5235612133807616</t>
  </si>
  <si>
    <t>0.8226535325059283</t>
  </si>
  <si>
    <t>0.6750577866643782</t>
  </si>
  <si>
    <t>0.7076978870239932</t>
  </si>
  <si>
    <t>0.5142211683407224</t>
  </si>
  <si>
    <t>0.4812715013433203</t>
  </si>
  <si>
    <t>0.48625942710724296</t>
  </si>
  <si>
    <t>0.6669148548046889</t>
  </si>
  <si>
    <t>0.7323086375001433</t>
  </si>
  <si>
    <t>0.4965305266326171</t>
  </si>
  <si>
    <t>4.237370439238182</t>
  </si>
  <si>
    <t>CAPN15</t>
  </si>
  <si>
    <t>1.0801914733470583</t>
  </si>
  <si>
    <t>1.208918432816148</t>
  </si>
  <si>
    <t>0.5511255407671152</t>
  </si>
  <si>
    <t>1.0081136255774514</t>
  </si>
  <si>
    <t>0.7203849186383785</t>
  </si>
  <si>
    <t>0.7156736739551136</t>
  </si>
  <si>
    <t>0.5257423747773542</t>
  </si>
  <si>
    <t>1.0524095034052157</t>
  </si>
  <si>
    <t>0.5617764681642899</t>
  </si>
  <si>
    <t>0.43945297238388464</t>
  </si>
  <si>
    <t>1.1886270666321708</t>
  </si>
  <si>
    <t>0.694632446098756</t>
  </si>
  <si>
    <t>1.1645076573893607</t>
  </si>
  <si>
    <t>1.1273959009213619</t>
  </si>
  <si>
    <t>0.666580188470165</t>
  </si>
  <si>
    <t>1.2750138686257095</t>
  </si>
  <si>
    <t>1.3088208805051056</t>
  </si>
  <si>
    <t>0.8106308148614115</t>
  </si>
  <si>
    <t>1.9988663156329014</t>
  </si>
  <si>
    <t>1.022971624830623</t>
  </si>
  <si>
    <t>0.8182589939860275</t>
  </si>
  <si>
    <t>0.588418241889751</t>
  </si>
  <si>
    <t>0.7676782787240065</t>
  </si>
  <si>
    <t>1.0793261400345797</t>
  </si>
  <si>
    <t>0.8211783506209601</t>
  </si>
  <si>
    <t>0.9660015479290347</t>
  </si>
  <si>
    <t>1.084125495257055</t>
  </si>
  <si>
    <t>0.5036384853076387</t>
  </si>
  <si>
    <t>1.0982132714820279</t>
  </si>
  <si>
    <t>0.8399697211890583</t>
  </si>
  <si>
    <t>1.6583012128225474</t>
  </si>
  <si>
    <t>1.2781263876851445</t>
  </si>
  <si>
    <t>0.8894137388715471</t>
  </si>
  <si>
    <t>1.049228303669458</t>
  </si>
  <si>
    <t>0.7235414502109462</t>
  </si>
  <si>
    <t>0.9094740618511512</t>
  </si>
  <si>
    <t>0.8859616465323741</t>
  </si>
  <si>
    <t>1.2428633433856946</t>
  </si>
  <si>
    <t>0.6610211655331567</t>
  </si>
  <si>
    <t>0.6789594120177757</t>
  </si>
  <si>
    <t>0.8361814634746548</t>
  </si>
  <si>
    <t>0.8556570407861334</t>
  </si>
  <si>
    <t>0.9027644456972224</t>
  </si>
  <si>
    <t>0.8272036378338756</t>
  </si>
  <si>
    <t>1.4525885972924792</t>
  </si>
  <si>
    <t>0.8289858713900063</t>
  </si>
  <si>
    <t>0.7515115859104935</t>
  </si>
  <si>
    <t>0.6489927044202501</t>
  </si>
  <si>
    <t>1.0479107877990819</t>
  </si>
  <si>
    <t>0.7257611189884172</t>
  </si>
  <si>
    <t>0.9650972333531981</t>
  </si>
  <si>
    <t>0.8738555644603369</t>
  </si>
  <si>
    <t>1.0813214405559108</t>
  </si>
  <si>
    <t>0.9557906099882553</t>
  </si>
  <si>
    <t>0.3988146869329917</t>
  </si>
  <si>
    <t>1.2212610167632703</t>
  </si>
  <si>
    <t>1.157194382580408</t>
  </si>
  <si>
    <t>0.9068991444642905</t>
  </si>
  <si>
    <t>0.7812767808858195</t>
  </si>
  <si>
    <t>0.5915994528745753</t>
  </si>
  <si>
    <t>0.7142868379875192</t>
  </si>
  <si>
    <t>0.49794910068359255</t>
  </si>
  <si>
    <t>0.957931413356701</t>
  </si>
  <si>
    <t>0.9004405868968077</t>
  </si>
  <si>
    <t>0.7067708076680245</t>
  </si>
  <si>
    <t>0.9453261862987257</t>
  </si>
  <si>
    <t>1.0095862607707662</t>
  </si>
  <si>
    <t>1.527138866379993</t>
  </si>
  <si>
    <t>0.8002934668665865</t>
  </si>
  <si>
    <t>1.113881087034559</t>
  </si>
  <si>
    <t>0.8621108758745093</t>
  </si>
  <si>
    <t>0.5778843222221186</t>
  </si>
  <si>
    <t>0.4531187954118431</t>
  </si>
  <si>
    <t>0.9804226362386437</t>
  </si>
  <si>
    <t>0.947214596371406</t>
  </si>
  <si>
    <t>0.8260732202578462</t>
  </si>
  <si>
    <t>0.8007962075424</t>
  </si>
  <si>
    <t>0.985337826174149</t>
  </si>
  <si>
    <t>0.8146470747982498</t>
  </si>
  <si>
    <t>0.702519356296026</t>
  </si>
  <si>
    <t>0.6216793038471334</t>
  </si>
  <si>
    <t>1.10847277395344</t>
  </si>
  <si>
    <t>1.1043111898236355</t>
  </si>
  <si>
    <t>0.9430787630793179</t>
  </si>
  <si>
    <t>0.8695689787914658</t>
  </si>
  <si>
    <t>0.661270599513733</t>
  </si>
  <si>
    <t>0.9717557140134172</t>
  </si>
  <si>
    <t>0.9336136626581044</t>
  </si>
  <si>
    <t>1.6253147580780811</t>
  </si>
  <si>
    <t>1.1504957237252458</t>
  </si>
  <si>
    <t>1.159646237537494</t>
  </si>
  <si>
    <t>0.45321131452531044</t>
  </si>
  <si>
    <t>0.878730494420074</t>
  </si>
  <si>
    <t>0.8119848811048861</t>
  </si>
  <si>
    <t>0.8293625046516501</t>
  </si>
  <si>
    <t>1.4559195662382798</t>
  </si>
  <si>
    <t>1.0457309328843165</t>
  </si>
  <si>
    <t>1.0135934536101332</t>
  </si>
  <si>
    <t>1.2146552937409936</t>
  </si>
  <si>
    <t>0.6457390408143868</t>
  </si>
  <si>
    <t>0.9779412281569132</t>
  </si>
  <si>
    <t>0.9623012295820862</t>
  </si>
  <si>
    <t>1.406912168709159</t>
  </si>
  <si>
    <t>0.43208406273273137</t>
  </si>
  <si>
    <t>0.9297121681080144</t>
  </si>
  <si>
    <t>0.5303424522729625</t>
  </si>
  <si>
    <t>0.8341629126085902</t>
  </si>
  <si>
    <t>0.8354209470685234</t>
  </si>
  <si>
    <t>1.4217417371537477</t>
  </si>
  <si>
    <t>1.0510278125469972</t>
  </si>
  <si>
    <t>0.47973455384070174</t>
  </si>
  <si>
    <t>0.3021046927415767</t>
  </si>
  <si>
    <t>0.4809124620688034</t>
  </si>
  <si>
    <t>0.5579182657366993</t>
  </si>
  <si>
    <t>0.7297769976170241</t>
  </si>
  <si>
    <t>0.8208844982300336</t>
  </si>
  <si>
    <t>0.8779796736807423</t>
  </si>
  <si>
    <t>0.6795377527615084</t>
  </si>
  <si>
    <t>0.7724470079435515</t>
  </si>
  <si>
    <t>1.1614856273042147</t>
  </si>
  <si>
    <t>1.165157297246819</t>
  </si>
  <si>
    <t>1.0028547457765136</t>
  </si>
  <si>
    <t>0.5575154865330624</t>
  </si>
  <si>
    <t>1.0728197245096633</t>
  </si>
  <si>
    <t>0.9833416102409709</t>
  </si>
  <si>
    <t>0.9167223145259544</t>
  </si>
  <si>
    <t>0.8095490007695918</t>
  </si>
  <si>
    <t>0.8742021786422481</t>
  </si>
  <si>
    <t>1.2770182628469817</t>
  </si>
  <si>
    <t>1.0415689707754567</t>
  </si>
  <si>
    <t>0.8692343252750081</t>
  </si>
  <si>
    <t>1.2781528466188747</t>
  </si>
  <si>
    <t>1.3249727998806013</t>
  </si>
  <si>
    <t>0.8278077928398212</t>
  </si>
  <si>
    <t>1.0243056647349609</t>
  </si>
  <si>
    <t>CAPN2</t>
  </si>
  <si>
    <t>1.7377162957665313</t>
  </si>
  <si>
    <t>0.9618345875177544</t>
  </si>
  <si>
    <t>0.8213978762516737</t>
  </si>
  <si>
    <t>1.010119081596968</t>
  </si>
  <si>
    <t>0.8639401449442945</t>
  </si>
  <si>
    <t>0.8412946084438734</t>
  </si>
  <si>
    <t>0.9567441970667435</t>
  </si>
  <si>
    <t>1.0094079429537917</t>
  </si>
  <si>
    <t>0.5149545670427154</t>
  </si>
  <si>
    <t>0.5747984510405505</t>
  </si>
  <si>
    <t>0.9029117712917687</t>
  </si>
  <si>
    <t>1.211383559524047</t>
  </si>
  <si>
    <t>0.8573095421378064</t>
  </si>
  <si>
    <t>0.5930308848701341</t>
  </si>
  <si>
    <t>0.45098092281521845</t>
  </si>
  <si>
    <t>1.1974877785485554</t>
  </si>
  <si>
    <t>1.8039769179852678</t>
  </si>
  <si>
    <t>0.5855634516318775</t>
  </si>
  <si>
    <t>0.5313814623031192</t>
  </si>
  <si>
    <t>0.40048946677257485</t>
  </si>
  <si>
    <t>0.6874025401561129</t>
  </si>
  <si>
    <t>0.8551840424990067</t>
  </si>
  <si>
    <t>0.7750262027161368</t>
  </si>
  <si>
    <t>1.0616328751856718</t>
  </si>
  <si>
    <t>0.9926899673590385</t>
  </si>
  <si>
    <t>1.2980206506860907</t>
  </si>
  <si>
    <t>0.7762905320876423</t>
  </si>
  <si>
    <t>0.9345837257983657</t>
  </si>
  <si>
    <t>1.0487044424503427</t>
  </si>
  <si>
    <t>0.9332559376443939</t>
  </si>
  <si>
    <t>0.653135589900948</t>
  </si>
  <si>
    <t>1.1709283818165679</t>
  </si>
  <si>
    <t>1.0691550036606539</t>
  </si>
  <si>
    <t>0.6367353413677673</t>
  </si>
  <si>
    <t>1.2198772257920993</t>
  </si>
  <si>
    <t>0.8362524173455724</t>
  </si>
  <si>
    <t>0.6850215575881642</t>
  </si>
  <si>
    <t>0.7205366337928527</t>
  </si>
  <si>
    <t>0.6858832559896607</t>
  </si>
  <si>
    <t>0.7565840102259608</t>
  </si>
  <si>
    <t>1.1849473802465063</t>
  </si>
  <si>
    <t>0.7130004760246977</t>
  </si>
  <si>
    <t>0.826913088202128</t>
  </si>
  <si>
    <t>0.9361754805216225</t>
  </si>
  <si>
    <t>1.0731135824682234</t>
  </si>
  <si>
    <t>1.04980570015658</t>
  </si>
  <si>
    <t>0.8377829757951483</t>
  </si>
  <si>
    <t>0.9235263897048903</t>
  </si>
  <si>
    <t>0.8271422194606272</t>
  </si>
  <si>
    <t>1.0261144623209932</t>
  </si>
  <si>
    <t>0.7386442568460079</t>
  </si>
  <si>
    <t>0.8438737719242394</t>
  </si>
  <si>
    <t>0.7829324434409415</t>
  </si>
  <si>
    <t>1.166347278176382</t>
  </si>
  <si>
    <t>0.5690022337238227</t>
  </si>
  <si>
    <t>1.005214571161778</t>
  </si>
  <si>
    <t>0.95912439502181</t>
  </si>
  <si>
    <t>1.7205036957412814</t>
  </si>
  <si>
    <t>0.6248191430668111</t>
  </si>
  <si>
    <t>0.6927856997761257</t>
  </si>
  <si>
    <t>0.8535073627613576</t>
  </si>
  <si>
    <t>0.5574282533005048</t>
  </si>
  <si>
    <t>1.0373217745585102</t>
  </si>
  <si>
    <t>1.0238645488808027</t>
  </si>
  <si>
    <t>0.3688695605603191</t>
  </si>
  <si>
    <t>0.9983747634028688</t>
  </si>
  <si>
    <t>0.7761720007157793</t>
  </si>
  <si>
    <t>1.0906653027146038</t>
  </si>
  <si>
    <t>0.9721712802671791</t>
  </si>
  <si>
    <t>0.8122064595109625</t>
  </si>
  <si>
    <t>1.3808650159952651</t>
  </si>
  <si>
    <t>0.6259054671416725</t>
  </si>
  <si>
    <t>0.7084152714053845</t>
  </si>
  <si>
    <t>0.6137159042867144</t>
  </si>
  <si>
    <t>0.3866256180381079</t>
  </si>
  <si>
    <t>1.2525181511647252</t>
  </si>
  <si>
    <t>0.7007618245115866</t>
  </si>
  <si>
    <t>1.0201919782890132</t>
  </si>
  <si>
    <t>0.6599461442853919</t>
  </si>
  <si>
    <t>0.6834409086545638</t>
  </si>
  <si>
    <t>0.4018182072110813</t>
  </si>
  <si>
    <t>0.9394591679299268</t>
  </si>
  <si>
    <t>1.280376638352719</t>
  </si>
  <si>
    <t>0.9323232172539984</t>
  </si>
  <si>
    <t>1.017276313263364</t>
  </si>
  <si>
    <t>0.44942347559073187</t>
  </si>
  <si>
    <t>1.644664743194981</t>
  </si>
  <si>
    <t>1.0075192550157588</t>
  </si>
  <si>
    <t>1.4288905378349228</t>
  </si>
  <si>
    <t>1.2660440751113502</t>
  </si>
  <si>
    <t>1.8687968430875141</t>
  </si>
  <si>
    <t>0.37340915931929014</t>
  </si>
  <si>
    <t>0.9097741122224481</t>
  </si>
  <si>
    <t>0.7789295688324236</t>
  </si>
  <si>
    <t>0.9357045977892238</t>
  </si>
  <si>
    <t>0.6600638123266025</t>
  </si>
  <si>
    <t>1.3315022349816166</t>
  </si>
  <si>
    <t>0.9287840559045106</t>
  </si>
  <si>
    <t>0.692346412648515</t>
  </si>
  <si>
    <t>0.3196815268666452</t>
  </si>
  <si>
    <t>1.1466069206207286</t>
  </si>
  <si>
    <t>0.9104193556135517</t>
  </si>
  <si>
    <t>1.1183148920972554</t>
  </si>
  <si>
    <t>0.6486087896568412</t>
  </si>
  <si>
    <t>0.8153491202005481</t>
  </si>
  <si>
    <t>0.4329398044631093</t>
  </si>
  <si>
    <t>1.16123098625305</t>
  </si>
  <si>
    <t>0.9154947668880159</t>
  </si>
  <si>
    <t>1.3715155881488579</t>
  </si>
  <si>
    <t>0.8084782887250457</t>
  </si>
  <si>
    <t>0.7429416422548957</t>
  </si>
  <si>
    <t>0.8017525342846633</t>
  </si>
  <si>
    <t>0.9915337355418117</t>
  </si>
  <si>
    <t>0.5813109465741316</t>
  </si>
  <si>
    <t>1.2071175546600728</t>
  </si>
  <si>
    <t>0.5922596907327096</t>
  </si>
  <si>
    <t>1.108549502019701</t>
  </si>
  <si>
    <t>0.9796833165125407</t>
  </si>
  <si>
    <t>0.6660926269753255</t>
  </si>
  <si>
    <t>0.8596488193155253</t>
  </si>
  <si>
    <t>0.8488598379561876</t>
  </si>
  <si>
    <t>1.2461650912113382</t>
  </si>
  <si>
    <t>0.5352720962841246</t>
  </si>
  <si>
    <t>1.498685613618343</t>
  </si>
  <si>
    <t>0.8665885315944462</t>
  </si>
  <si>
    <t>0.9364880134961389</t>
  </si>
  <si>
    <t>0.4115623838611851</t>
  </si>
  <si>
    <t>1.0295593574547155</t>
  </si>
  <si>
    <t>0.5247136226804769</t>
  </si>
  <si>
    <t>1.1287607175064278</t>
  </si>
  <si>
    <t>0.9846592695434322</t>
  </si>
  <si>
    <t>0.6130301198120076</t>
  </si>
  <si>
    <t>0.8562466073323951</t>
  </si>
  <si>
    <t>0.44940827379478127</t>
  </si>
  <si>
    <t>0.9790628486056543</t>
  </si>
  <si>
    <t>CAPN5</t>
  </si>
  <si>
    <t>1.1247799783797576</t>
  </si>
  <si>
    <t>1.0001378307938515</t>
  </si>
  <si>
    <t>0.8036484803284947</t>
  </si>
  <si>
    <t>0.9688346534483047</t>
  </si>
  <si>
    <t>0.7534225933691153</t>
  </si>
  <si>
    <t>2.0713224463813704</t>
  </si>
  <si>
    <t>0.49864351709112636</t>
  </si>
  <si>
    <t>1.4932438026742831</t>
  </si>
  <si>
    <t>0.6081123939258104</t>
  </si>
  <si>
    <t>0.632060593484126</t>
  </si>
  <si>
    <t>1.0888071725888955</t>
  </si>
  <si>
    <t>0.40791523747909614</t>
  </si>
  <si>
    <t>0.9549461689635387</t>
  </si>
  <si>
    <t>0.6825978662890769</t>
  </si>
  <si>
    <t>0.8102390049192526</t>
  </si>
  <si>
    <t>1.1765023253542963</t>
  </si>
  <si>
    <t>0.8381668762130299</t>
  </si>
  <si>
    <t>0.563986243179571</t>
  </si>
  <si>
    <t>0.6692766285102217</t>
  </si>
  <si>
    <t>0.5460899649692578</t>
  </si>
  <si>
    <t>0.6272584155736245</t>
  </si>
  <si>
    <t>0.7147376887333659</t>
  </si>
  <si>
    <t>0.7723330512577146</t>
  </si>
  <si>
    <t>0.9231681761524123</t>
  </si>
  <si>
    <t>0.5969940077990104</t>
  </si>
  <si>
    <t>0.383663866875555</t>
  </si>
  <si>
    <t>0.5107420304108011</t>
  </si>
  <si>
    <t>0.8467852993841288</t>
  </si>
  <si>
    <t>0.43899536760280133</t>
  </si>
  <si>
    <t>1.1299053497319127</t>
  </si>
  <si>
    <t>1.249206609022504</t>
  </si>
  <si>
    <t>0.9277366925686368</t>
  </si>
  <si>
    <t>0.9079019125965057</t>
  </si>
  <si>
    <t>0.43634984616925165</t>
  </si>
  <si>
    <t>0.8578052576002603</t>
  </si>
  <si>
    <t>0.758858888919355</t>
  </si>
  <si>
    <t>0.9337279842029498</t>
  </si>
  <si>
    <t>0.8888693313652869</t>
  </si>
  <si>
    <t>0.45089602455835676</t>
  </si>
  <si>
    <t>0.8837869750728635</t>
  </si>
  <si>
    <t>0.7283203306785827</t>
  </si>
  <si>
    <t>0.5502127263485546</t>
  </si>
  <si>
    <t>0.9089728890514565</t>
  </si>
  <si>
    <t>1.1935854233448986</t>
  </si>
  <si>
    <t>1.1883125968183723</t>
  </si>
  <si>
    <t>0.6694301868969037</t>
  </si>
  <si>
    <t>0.5246825387328099</t>
  </si>
  <si>
    <t>1.0329936051202562</t>
  </si>
  <si>
    <t>0.6796874252389702</t>
  </si>
  <si>
    <t>1.0453304437446174</t>
  </si>
  <si>
    <t>0.8365216428912289</t>
  </si>
  <si>
    <t>1.0316472987113496</t>
  </si>
  <si>
    <t>1.541994324929514</t>
  </si>
  <si>
    <t>1.04330996783424</t>
  </si>
  <si>
    <t>0.6672917904234723</t>
  </si>
  <si>
    <t>1.285093089729938</t>
  </si>
  <si>
    <t>1.8300527284224688</t>
  </si>
  <si>
    <t>0.7028758921041873</t>
  </si>
  <si>
    <t>0.5808067419947529</t>
  </si>
  <si>
    <t>0.5931155024106826</t>
  </si>
  <si>
    <t>0.745534687737132</t>
  </si>
  <si>
    <t>0.607137499796791</t>
  </si>
  <si>
    <t>0.9870475382563794</t>
  </si>
  <si>
    <t>0.657238344600227</t>
  </si>
  <si>
    <t>1.0725332816132138</t>
  </si>
  <si>
    <t>0.5603658300025454</t>
  </si>
  <si>
    <t>0.9044364788909551</t>
  </si>
  <si>
    <t>1.5718974515960435</t>
  </si>
  <si>
    <t>0.7980015820553035</t>
  </si>
  <si>
    <t>0.9952417910343323</t>
  </si>
  <si>
    <t>0.7538596469144107</t>
  </si>
  <si>
    <t>0.7732884697232132</t>
  </si>
  <si>
    <t>0.7354093746774019</t>
  </si>
  <si>
    <t>1.2539703464476943</t>
  </si>
  <si>
    <t>1.2353990480628994</t>
  </si>
  <si>
    <t>1.5180013260935235</t>
  </si>
  <si>
    <t>0.7548310683282704</t>
  </si>
  <si>
    <t>1.7878177142329401</t>
  </si>
  <si>
    <t>0.734491280189946</t>
  </si>
  <si>
    <t>1.3322008224632929</t>
  </si>
  <si>
    <t>0.9107377208259363</t>
  </si>
  <si>
    <t>1.0086300326335744</t>
  </si>
  <si>
    <t>0.30497886535831226</t>
  </si>
  <si>
    <t>1.2201197978940663</t>
  </si>
  <si>
    <t>0.5118115162512079</t>
  </si>
  <si>
    <t>0.769285071055779</t>
  </si>
  <si>
    <t>0.4126428303229096</t>
  </si>
  <si>
    <t>0.7543155428191362</t>
  </si>
  <si>
    <t>0.5791822247606013</t>
  </si>
  <si>
    <t>1.7157745027796718</t>
  </si>
  <si>
    <t>0.4489098280321761</t>
  </si>
  <si>
    <t>1.0782151972779526</t>
  </si>
  <si>
    <t>0.7736428237035864</t>
  </si>
  <si>
    <t>0.6998283231438386</t>
  </si>
  <si>
    <t>1.1127498602448445</t>
  </si>
  <si>
    <t>1.1192393413471537</t>
  </si>
  <si>
    <t>0.7758789603776717</t>
  </si>
  <si>
    <t>0.9821095896497668</t>
  </si>
  <si>
    <t>0.8647365805459822</t>
  </si>
  <si>
    <t>0.7695873725801193</t>
  </si>
  <si>
    <t>0.8931071452976317</t>
  </si>
  <si>
    <t>0.5093591956443934</t>
  </si>
  <si>
    <t>0.6193919032446831</t>
  </si>
  <si>
    <t>0.8471996536059252</t>
  </si>
  <si>
    <t>0.6551595205818338</t>
  </si>
  <si>
    <t>1.0524742880939901</t>
  </si>
  <si>
    <t>1.6336195519547094</t>
  </si>
  <si>
    <t>1.1362549718183055</t>
  </si>
  <si>
    <t>0.7273708137778615</t>
  </si>
  <si>
    <t>0.9363883859266665</t>
  </si>
  <si>
    <t>0.8814795346923812</t>
  </si>
  <si>
    <t>0.7005399310407003</t>
  </si>
  <si>
    <t>0.771047249201211</t>
  </si>
  <si>
    <t>0.5904851558582335</t>
  </si>
  <si>
    <t>0.6189693778582523</t>
  </si>
  <si>
    <t>0.7332806179792587</t>
  </si>
  <si>
    <t>0.4053715900455343</t>
  </si>
  <si>
    <t>1.3291955838757847</t>
  </si>
  <si>
    <t>0.98649188154746</t>
  </si>
  <si>
    <t>1.259886662393656</t>
  </si>
  <si>
    <t>0.9391900303154898</t>
  </si>
  <si>
    <t>1.004333881295527</t>
  </si>
  <si>
    <t>0.9538299588830264</t>
  </si>
  <si>
    <t>10.682604603208647</t>
  </si>
  <si>
    <t>0.9670450201743723</t>
  </si>
  <si>
    <t>1.567786729889632</t>
  </si>
  <si>
    <t>CAPN6</t>
  </si>
  <si>
    <t>0.325133198135276</t>
  </si>
  <si>
    <t>0.5486797798157889</t>
  </si>
  <si>
    <t>0.6389227854839199</t>
  </si>
  <si>
    <t>0.4130189787169713</t>
  </si>
  <si>
    <t>0.4017952147381357</t>
  </si>
  <si>
    <t>0.43588328639766</t>
  </si>
  <si>
    <t>0.2437921554853422</t>
  </si>
  <si>
    <t>0.4061178459125261</t>
  </si>
  <si>
    <t>0.9802337933431429</t>
  </si>
  <si>
    <t>0.2685274034782877</t>
  </si>
  <si>
    <t>0.06257328683993703</t>
  </si>
  <si>
    <t>2.154307149607722</t>
  </si>
  <si>
    <t>0.11199285215345785</t>
  </si>
  <si>
    <t>4.111958559873767</t>
  </si>
  <si>
    <t>0.32882482454427653</t>
  </si>
  <si>
    <t>0.18867448840644738</t>
  </si>
  <si>
    <t>0.20893480184282517</t>
  </si>
  <si>
    <t>0.21131046556283536</t>
  </si>
  <si>
    <t>0.47837551514289794</t>
  </si>
  <si>
    <t>0.3737615902856714</t>
  </si>
  <si>
    <t>0.37930069149604057</t>
  </si>
  <si>
    <t>0.3039673293315156</t>
  </si>
  <si>
    <t>0.419065927883626</t>
  </si>
  <si>
    <t>0.28384573528346185</t>
  </si>
  <si>
    <t>0.5118893419936178</t>
  </si>
  <si>
    <t>0.5390569971363874</t>
  </si>
  <si>
    <t>0.38064580613248544</t>
  </si>
  <si>
    <t>0.4678097658053869</t>
  </si>
  <si>
    <t>0.6409270357689227</t>
  </si>
  <si>
    <t>1.316001671055985</t>
  </si>
  <si>
    <t>0.5971409463735986</t>
  </si>
  <si>
    <t>0.4924532861574268</t>
  </si>
  <si>
    <t>0.2658107951148749</t>
  </si>
  <si>
    <t>0.4444784032393446</t>
  </si>
  <si>
    <t>0.42452958987228384</t>
  </si>
  <si>
    <t>0.5317679816648074</t>
  </si>
  <si>
    <t>0.5114336999375723</t>
  </si>
  <si>
    <t>0.40907985713129874</t>
  </si>
  <si>
    <t>0.587432135820598</t>
  </si>
  <si>
    <t>0.5652965909059047</t>
  </si>
  <si>
    <t>8.794897313090658</t>
  </si>
  <si>
    <t>0.5709249642811953</t>
  </si>
  <si>
    <t>0.664057051223879</t>
  </si>
  <si>
    <t>0.6412044683856601</t>
  </si>
  <si>
    <t>0.5614976879682402</t>
  </si>
  <si>
    <t>0.6348910801146564</t>
  </si>
  <si>
    <t>0.5932495940788034</t>
  </si>
  <si>
    <t>0.45760590872073514</t>
  </si>
  <si>
    <t>0.5218691554672311</t>
  </si>
  <si>
    <t>0.4877696784309456</t>
  </si>
  <si>
    <t>0.4961105264730441</t>
  </si>
  <si>
    <t>0.499177116331296</t>
  </si>
  <si>
    <t>0.6982393553221574</t>
  </si>
  <si>
    <t>2.7924723544325842</t>
  </si>
  <si>
    <t>2.4839790546000575</t>
  </si>
  <si>
    <t>0.7196727569914094</t>
  </si>
  <si>
    <t>1.24114427912697</t>
  </si>
  <si>
    <t>0.6378915597010668</t>
  </si>
  <si>
    <t>0.4828853648443891</t>
  </si>
  <si>
    <t>0.6859660669007586</t>
  </si>
  <si>
    <t>0.3732800308380402</t>
  </si>
  <si>
    <t>0.5860769942461904</t>
  </si>
  <si>
    <t>0.7859586635180503</t>
  </si>
  <si>
    <t>0.8273724326297296</t>
  </si>
  <si>
    <t>0.9051586233639416</t>
  </si>
  <si>
    <t>1.0576919537854375</t>
  </si>
  <si>
    <t>0.7369579874030256</t>
  </si>
  <si>
    <t>0.7965513655155991</t>
  </si>
  <si>
    <t>0.6697773550881204</t>
  </si>
  <si>
    <t>0.9266936464231494</t>
  </si>
  <si>
    <t>0.8487327055930293</t>
  </si>
  <si>
    <t>0.49627629024841774</t>
  </si>
  <si>
    <t>0.19822003762310147</t>
  </si>
  <si>
    <t>0.19046579918079717</t>
  </si>
  <si>
    <t>0.5505180592875739</t>
  </si>
  <si>
    <t>0.21997656735164256</t>
  </si>
  <si>
    <t>0.3034224034941795</t>
  </si>
  <si>
    <t>0.254399365579169</t>
  </si>
  <si>
    <t>0.23676506959058385</t>
  </si>
  <si>
    <t>0.2161644798496271</t>
  </si>
  <si>
    <t>0.24692994306486765</t>
  </si>
  <si>
    <t>0.5280743678115283</t>
  </si>
  <si>
    <t>1.0814863214463983</t>
  </si>
  <si>
    <t>0.6820089310676434</t>
  </si>
  <si>
    <t>0.9973777585264827</t>
  </si>
  <si>
    <t>0.8735188677040807</t>
  </si>
  <si>
    <t>0.672746907708719</t>
  </si>
  <si>
    <t>0.36253144043910346</t>
  </si>
  <si>
    <t>0.45740126393970015</t>
  </si>
  <si>
    <t>0.9128990626451585</t>
  </si>
  <si>
    <t>0.45786972734406917</t>
  </si>
  <si>
    <t>0.4983471321611546</t>
  </si>
  <si>
    <t>2.025575103622468</t>
  </si>
  <si>
    <t>0.4216003601550649</t>
  </si>
  <si>
    <t>0.4652331204168571</t>
  </si>
  <si>
    <t>0.3427335316084161</t>
  </si>
  <si>
    <t>0.5069084836359429</t>
  </si>
  <si>
    <t>1.1941137720230475</t>
  </si>
  <si>
    <t>0.29783983437001926</t>
  </si>
  <si>
    <t>0.4225342323111967</t>
  </si>
  <si>
    <t>0.4392137185686374</t>
  </si>
  <si>
    <t>0.3351584810976347</t>
  </si>
  <si>
    <t>1.668926751485063</t>
  </si>
  <si>
    <t>0.41378252127391174</t>
  </si>
  <si>
    <t>0.5085381416889044</t>
  </si>
  <si>
    <t>0.4205116166199319</t>
  </si>
  <si>
    <t>0.48780801644885385</t>
  </si>
  <si>
    <t>0.3540217012935</t>
  </si>
  <si>
    <t>CAPN7</t>
  </si>
  <si>
    <t>0.8587936184657158</t>
  </si>
  <si>
    <t>0.9637692785823279</t>
  </si>
  <si>
    <t>0.7694369671867843</t>
  </si>
  <si>
    <t>0.8532733484979261</t>
  </si>
  <si>
    <t>0.7687156709435098</t>
  </si>
  <si>
    <t>1.1760549488126824</t>
  </si>
  <si>
    <t>0.5834291450561934</t>
  </si>
  <si>
    <t>0.8614595017833822</t>
  </si>
  <si>
    <t>0.4477519222821247</t>
  </si>
  <si>
    <t>0.40381288989360936</t>
  </si>
  <si>
    <t>1.1797563666353685</t>
  </si>
  <si>
    <t>0.7791071493160051</t>
  </si>
  <si>
    <t>0.9314897143563852</t>
  </si>
  <si>
    <t>0.9768580247506545</t>
  </si>
  <si>
    <t>0.38564189734931087</t>
  </si>
  <si>
    <t>1.0781939518750785</t>
  </si>
  <si>
    <t>1.306338273987367</t>
  </si>
  <si>
    <t>0.7391216525279153</t>
  </si>
  <si>
    <t>1.0952265209141447</t>
  </si>
  <si>
    <t>0.7577401270235501</t>
  </si>
  <si>
    <t>0.4682834512954846</t>
  </si>
  <si>
    <t>0.5741883385293769</t>
  </si>
  <si>
    <t>0.961034872598549</t>
  </si>
  <si>
    <t>0.7744025543736572</t>
  </si>
  <si>
    <t>0.9630686158721382</t>
  </si>
  <si>
    <t>0.6955642434670763</t>
  </si>
  <si>
    <t>1.1915976726656194</t>
  </si>
  <si>
    <t>1.0842663365270735</t>
  </si>
  <si>
    <t>1.4068405695907378</t>
  </si>
  <si>
    <t>1.2199749699264093</t>
  </si>
  <si>
    <t>1.2787505501866383</t>
  </si>
  <si>
    <t>2.341074238125912</t>
  </si>
  <si>
    <t>1.3230858426208156</t>
  </si>
  <si>
    <t>1.0398611530672386</t>
  </si>
  <si>
    <t>0.6829383414419523</t>
  </si>
  <si>
    <t>0.7577372835395338</t>
  </si>
  <si>
    <t>1.0720016329398816</t>
  </si>
  <si>
    <t>1.157332359071611</t>
  </si>
  <si>
    <t>0.55826302558378</t>
  </si>
  <si>
    <t>0.7768797178999046</t>
  </si>
  <si>
    <t>0.5839058766762278</t>
  </si>
  <si>
    <t>0.8850161085318923</t>
  </si>
  <si>
    <t>0.6889213417270467</t>
  </si>
  <si>
    <t>0.9435517287634771</t>
  </si>
  <si>
    <t>1.0151742340080638</t>
  </si>
  <si>
    <t>0.9233669595579205</t>
  </si>
  <si>
    <t>0.730091625709437</t>
  </si>
  <si>
    <t>0.6170342189472887</t>
  </si>
  <si>
    <t>0.8049639676893539</t>
  </si>
  <si>
    <t>0.7091566009171514</t>
  </si>
  <si>
    <t>0.9002117063179228</t>
  </si>
  <si>
    <t>0.8638938991579477</t>
  </si>
  <si>
    <t>1.0072348270747944</t>
  </si>
  <si>
    <t>1.0175308676194335</t>
  </si>
  <si>
    <t>0.38777999524284273</t>
  </si>
  <si>
    <t>0.8997419975657653</t>
  </si>
  <si>
    <t>0.7705266556352227</t>
  </si>
  <si>
    <t>1.3970043827587693</t>
  </si>
  <si>
    <t>0.7088658840339692</t>
  </si>
  <si>
    <t>0.5655644757170958</t>
  </si>
  <si>
    <t>0.8368986339282921</t>
  </si>
  <si>
    <t>0.9428193298197153</t>
  </si>
  <si>
    <t>0.9682796548346103</t>
  </si>
  <si>
    <t>0.8960917616760282</t>
  </si>
  <si>
    <t>0.3476185374178619</t>
  </si>
  <si>
    <t>0.9333653824807484</t>
  </si>
  <si>
    <t>0.8382646922033375</t>
  </si>
  <si>
    <t>1.1192177345012113</t>
  </si>
  <si>
    <t>0.6649534469738632</t>
  </si>
  <si>
    <t>0.6829503293285695</t>
  </si>
  <si>
    <t>0.9764890365965287</t>
  </si>
  <si>
    <t>0.47670294630157045</t>
  </si>
  <si>
    <t>0.4566550944631141</t>
  </si>
  <si>
    <t>1.0719016369052268</t>
  </si>
  <si>
    <t>0.6722299481869152</t>
  </si>
  <si>
    <t>0.828222591986535</t>
  </si>
  <si>
    <t>0.5943810540141184</t>
  </si>
  <si>
    <t>1.482354124617432</t>
  </si>
  <si>
    <t>0.6068289501595115</t>
  </si>
  <si>
    <t>0.6382934212948805</t>
  </si>
  <si>
    <t>0.6244391121021023</t>
  </si>
  <si>
    <t>0.6388414729816754</t>
  </si>
  <si>
    <t>0.8208454971058283</t>
  </si>
  <si>
    <t>0.8561622100421702</t>
  </si>
  <si>
    <t>0.819450602911423</t>
  </si>
  <si>
    <t>0.7991784638863445</t>
  </si>
  <si>
    <t>1.1275685295256332</t>
  </si>
  <si>
    <t>0.9478809194601092</t>
  </si>
  <si>
    <t>1.000705801986628</t>
  </si>
  <si>
    <t>0.8185748036297038</t>
  </si>
  <si>
    <t>1.5919798973205257</t>
  </si>
  <si>
    <t>0.44175967162249774</t>
  </si>
  <si>
    <t>0.9601040371840524</t>
  </si>
  <si>
    <t>0.7294860240958667</t>
  </si>
  <si>
    <t>0.9317636640302819</t>
  </si>
  <si>
    <t>1.2434744049774131</t>
  </si>
  <si>
    <t>1.1585269444728028</t>
  </si>
  <si>
    <t>1.1367864956088622</t>
  </si>
  <si>
    <t>0.8328606034503829</t>
  </si>
  <si>
    <t>0.47906488848428935</t>
  </si>
  <si>
    <t>0.7635008741031246</t>
  </si>
  <si>
    <t>1.0004490111101054</t>
  </si>
  <si>
    <t>0.9800774529853628</t>
  </si>
  <si>
    <t>0.5301368276375041</t>
  </si>
  <si>
    <t>0.6712523581859619</t>
  </si>
  <si>
    <t>0.78905927688099</t>
  </si>
  <si>
    <t>0.9848822343391918</t>
  </si>
  <si>
    <t>0.7465270712858608</t>
  </si>
  <si>
    <t>0.835985305108379</t>
  </si>
  <si>
    <t>0.8613237351357353</t>
  </si>
  <si>
    <t>0.6519703691678717</t>
  </si>
  <si>
    <t>0.642069505071453</t>
  </si>
  <si>
    <t>0.7747483117612621</t>
  </si>
  <si>
    <t>0.6571160314960288</t>
  </si>
  <si>
    <t>0.793225949541635</t>
  </si>
  <si>
    <t>0.9757513525919048</t>
  </si>
  <si>
    <t>1.0963998868236313</t>
  </si>
  <si>
    <t>0.9892659611146708</t>
  </si>
  <si>
    <t>1.082319424252785</t>
  </si>
  <si>
    <t>1.0349303167805242</t>
  </si>
  <si>
    <t>0.8323868486085965</t>
  </si>
  <si>
    <t>0.8622891535773534</t>
  </si>
  <si>
    <t>0.4345530089385205</t>
  </si>
  <si>
    <t>0.8698288425244888</t>
  </si>
  <si>
    <t>0.8182301816068771</t>
  </si>
  <si>
    <t>0.8632537021936572</t>
  </si>
  <si>
    <t>0.6134363772039698</t>
  </si>
  <si>
    <t>0.873882356649392</t>
  </si>
  <si>
    <t>1.255555696451031</t>
  </si>
  <si>
    <t>0.9251303165063979</t>
  </si>
  <si>
    <t>1.003054786484649</t>
  </si>
  <si>
    <t>0.7462567250507166</t>
  </si>
  <si>
    <t>1.218349160314594</t>
  </si>
  <si>
    <t>0.8158523103961218</t>
  </si>
  <si>
    <t>0.8927413223862206</t>
  </si>
  <si>
    <t>CAPN8</t>
  </si>
  <si>
    <t>1.1336411083522298</t>
  </si>
  <si>
    <t>0.9620933983365275</t>
  </si>
  <si>
    <t>1.239922378755094</t>
  </si>
  <si>
    <t>0.7897398281481438</t>
  </si>
  <si>
    <t>0.8270459514984299</t>
  </si>
  <si>
    <t>5.267729414544703</t>
  </si>
  <si>
    <t>0.5616245703505849</t>
  </si>
  <si>
    <t>1.1602780748816581</t>
  </si>
  <si>
    <t>0.6616388535204915</t>
  </si>
  <si>
    <t>0.3405432345604291</t>
  </si>
  <si>
    <t>0.6632845811120323</t>
  </si>
  <si>
    <t>0.9717534235045733</t>
  </si>
  <si>
    <t>0.6099107480225426</t>
  </si>
  <si>
    <t>0.9567714834201573</t>
  </si>
  <si>
    <t>1.4276385653066985</t>
  </si>
  <si>
    <t>0.8745643504250405</t>
  </si>
  <si>
    <t>0.7223806630863208</t>
  </si>
  <si>
    <t>1.6472442735651913</t>
  </si>
  <si>
    <t>1.1987955149243057</t>
  </si>
  <si>
    <t>1.5897758586694852</t>
  </si>
  <si>
    <t>1.0075024171418288</t>
  </si>
  <si>
    <t>1.1133934397183962</t>
  </si>
  <si>
    <t>0.8879910908737882</t>
  </si>
  <si>
    <t>1.140489231005288</t>
  </si>
  <si>
    <t>1.1807533848107294</t>
  </si>
  <si>
    <t>1.0195477676954898</t>
  </si>
  <si>
    <t>1.1456191131757159</t>
  </si>
  <si>
    <t>0.8157863154035457</t>
  </si>
  <si>
    <t>0.9152583080478899</t>
  </si>
  <si>
    <t>0.6733282626597836</t>
  </si>
  <si>
    <t>1.043316782232805</t>
  </si>
  <si>
    <t>1.3985142024980246</t>
  </si>
  <si>
    <t>2.2408593690793657</t>
  </si>
  <si>
    <t>0.8407147839007891</t>
  </si>
  <si>
    <t>0.8490164383603003</t>
  </si>
  <si>
    <t>1.6860054184093007</t>
  </si>
  <si>
    <t>1.162276862949477</t>
  </si>
  <si>
    <t>1.0691069098576462</t>
  </si>
  <si>
    <t>0.9744949688301834</t>
  </si>
  <si>
    <t>1.039787166772299</t>
  </si>
  <si>
    <t>1.100681403662269</t>
  </si>
  <si>
    <t>1.3062504174355667</t>
  </si>
  <si>
    <t>1.1629588511546813</t>
  </si>
  <si>
    <t>1.5166729597144046</t>
  </si>
  <si>
    <t>1.7403847393505283</t>
  </si>
  <si>
    <t>CAPN9</t>
  </si>
  <si>
    <t>0.6553667014543739</t>
  </si>
  <si>
    <t>1.0565108435487398</t>
  </si>
  <si>
    <t>0.9094990392932303</t>
  </si>
  <si>
    <t>0.8294427123796667</t>
  </si>
  <si>
    <t>0.6781203210335552</t>
  </si>
  <si>
    <t>7.5175815987828685</t>
  </si>
  <si>
    <t>0.542767969827497</t>
  </si>
  <si>
    <t>0.989642143752671</t>
  </si>
  <si>
    <t>0.9183283386150503</t>
  </si>
  <si>
    <t>3.5466471948010505</t>
  </si>
  <si>
    <t>4.622294790261517</t>
  </si>
  <si>
    <t>0.8376162126548238</t>
  </si>
  <si>
    <t>0.9386464875419616</t>
  </si>
  <si>
    <t>0.6073772405853477</t>
  </si>
  <si>
    <t>1.5171761047084047</t>
  </si>
  <si>
    <t>1.2987742239339688</t>
  </si>
  <si>
    <t>0.7041592483441727</t>
  </si>
  <si>
    <t>0.6746094300186916</t>
  </si>
  <si>
    <t>0.38261148103449893</t>
  </si>
  <si>
    <t>1.002497310811353</t>
  </si>
  <si>
    <t>0.35135136309685744</t>
  </si>
  <si>
    <t>0.6704177988993365</t>
  </si>
  <si>
    <t>0.7276032886780902</t>
  </si>
  <si>
    <t>8.971225078001954</t>
  </si>
  <si>
    <t>0.7907027850295171</t>
  </si>
  <si>
    <t>1.1985774821586204</t>
  </si>
  <si>
    <t>1.540851505555221</t>
  </si>
  <si>
    <t>0.6999484922706765</t>
  </si>
  <si>
    <t>0.93942021580956</t>
  </si>
  <si>
    <t>0.6934247627447075</t>
  </si>
  <si>
    <t>0.9961604010308874</t>
  </si>
  <si>
    <t>1.1153279375392608</t>
  </si>
  <si>
    <t>2.7015784879209157</t>
  </si>
  <si>
    <t>1.0449223004321135</t>
  </si>
  <si>
    <t>0.8375581439498646</t>
  </si>
  <si>
    <t>7.36764362046881</t>
  </si>
  <si>
    <t>0.6034322910936563</t>
  </si>
  <si>
    <t>0.8831770908780581</t>
  </si>
  <si>
    <t>0.6478390593660488</t>
  </si>
  <si>
    <t>0.7985298239432488</t>
  </si>
  <si>
    <t>1.006412720441639</t>
  </si>
  <si>
    <t>0.6455849352734515</t>
  </si>
  <si>
    <t>0.6272519595071647</t>
  </si>
  <si>
    <t>1.2303066535778808</t>
  </si>
  <si>
    <t>0.8884603384177681</t>
  </si>
  <si>
    <t>0.5207204319999486</t>
  </si>
  <si>
    <t>1.4749353906380838</t>
  </si>
  <si>
    <t>1.0087963137211688</t>
  </si>
  <si>
    <t>0.699480301018149</t>
  </si>
  <si>
    <t>3.5992277045663563</t>
  </si>
  <si>
    <t>0.6130029332288172</t>
  </si>
  <si>
    <t>0.8480061858012801</t>
  </si>
  <si>
    <t>1.2919301256512432</t>
  </si>
  <si>
    <t>0.9051415491097377</t>
  </si>
  <si>
    <t>CAPNS1</t>
  </si>
  <si>
    <t>1.6603404123146372</t>
  </si>
  <si>
    <t>1.0488174856471628</t>
  </si>
  <si>
    <t>0.8580895706963017</t>
  </si>
  <si>
    <t>1.084326444635551</t>
  </si>
  <si>
    <t>0.9406952536459353</t>
  </si>
  <si>
    <t>1.3431231900172464</t>
  </si>
  <si>
    <t>0.8488441873794674</t>
  </si>
  <si>
    <t>0.9842355204663311</t>
  </si>
  <si>
    <t>0.5694123498302923</t>
  </si>
  <si>
    <t>0.8054338518732547</t>
  </si>
  <si>
    <t>0.9134791721105654</t>
  </si>
  <si>
    <t>1.029761969766453</t>
  </si>
  <si>
    <t>1.184288895641588</t>
  </si>
  <si>
    <t>0.8070540414918688</t>
  </si>
  <si>
    <t>0.6952421767909768</t>
  </si>
  <si>
    <t>1.3571121565312063</t>
  </si>
  <si>
    <t>1.2154272630809702</t>
  </si>
  <si>
    <t>0.6725336386216724</t>
  </si>
  <si>
    <t>0.25478938397071255</t>
  </si>
  <si>
    <t>0.7815667973396188</t>
  </si>
  <si>
    <t>0.7939565441117168</t>
  </si>
  <si>
    <t>0.8752421301999321</t>
  </si>
  <si>
    <t>0.8859015568455141</t>
  </si>
  <si>
    <t>1.0314598394284709</t>
  </si>
  <si>
    <t>0.898721334916569</t>
  </si>
  <si>
    <t>1.2469900904442817</t>
  </si>
  <si>
    <t>0.9802071525392826</t>
  </si>
  <si>
    <t>1.1179530985678257</t>
  </si>
  <si>
    <t>1.0655615830631553</t>
  </si>
  <si>
    <t>0.9273841445570671</t>
  </si>
  <si>
    <t>0.9432205608366827</t>
  </si>
  <si>
    <t>1.4129089260204792</t>
  </si>
  <si>
    <t>1.2633466994796696</t>
  </si>
  <si>
    <t>0.8526255524981021</t>
  </si>
  <si>
    <t>1.097863678965198</t>
  </si>
  <si>
    <t>0.8869733654984002</t>
  </si>
  <si>
    <t>0.8164879524499303</t>
  </si>
  <si>
    <t>1.0402448698021942</t>
  </si>
  <si>
    <t>0.6848032522399841</t>
  </si>
  <si>
    <t>0.9680605542384786</t>
  </si>
  <si>
    <t>1.0817149456758637</t>
  </si>
  <si>
    <t>0.81940891633341</t>
  </si>
  <si>
    <t>1.2061574809361293</t>
  </si>
  <si>
    <t>0.7864241394002871</t>
  </si>
  <si>
    <t>1.2644155047011476</t>
  </si>
  <si>
    <t>1.0057760215152323</t>
  </si>
  <si>
    <t>0.9186844934164529</t>
  </si>
  <si>
    <t>0.8709932962673498</t>
  </si>
  <si>
    <t>1.0430952593733964</t>
  </si>
  <si>
    <t>0.8832440016311983</t>
  </si>
  <si>
    <t>0.9567282846680703</t>
  </si>
  <si>
    <t>0.9032348881108947</t>
  </si>
  <si>
    <t>0.8027900646205487</t>
  </si>
  <si>
    <t>1.193650393182492</t>
  </si>
  <si>
    <t>0.6757464371502401</t>
  </si>
  <si>
    <t>1.0997129977107618</t>
  </si>
  <si>
    <t>0.9254198318461828</t>
  </si>
  <si>
    <t>1.3101160329570187</t>
  </si>
  <si>
    <t>0.7515661642943141</t>
  </si>
  <si>
    <t>0.6946565750158308</t>
  </si>
  <si>
    <t>1.0772820219896981</t>
  </si>
  <si>
    <t>0.7830490413795081</t>
  </si>
  <si>
    <t>1.1487639846883024</t>
  </si>
  <si>
    <t>1.0592596661399032</t>
  </si>
  <si>
    <t>0.44698282390027</t>
  </si>
  <si>
    <t>1.0305712960730853</t>
  </si>
  <si>
    <t>0.8432823035822548</t>
  </si>
  <si>
    <t>1.16353602685654</t>
  </si>
  <si>
    <t>0.9121626047869102</t>
  </si>
  <si>
    <t>0.8319215631972819</t>
  </si>
  <si>
    <t>1.1271469052140917</t>
  </si>
  <si>
    <t>0.7396844318145313</t>
  </si>
  <si>
    <t>0.9932584041315108</t>
  </si>
  <si>
    <t>1.2026700302668145</t>
  </si>
  <si>
    <t>0.4498333767584069</t>
  </si>
  <si>
    <t>1.2131050753473342</t>
  </si>
  <si>
    <t>0.5723120749051795</t>
  </si>
  <si>
    <t>0.9956061910263327</t>
  </si>
  <si>
    <t>1.0031388682618285</t>
  </si>
  <si>
    <t>0.8101248104541324</t>
  </si>
  <si>
    <t>0.917375333360524</t>
  </si>
  <si>
    <t>1.4014333347426509</t>
  </si>
  <si>
    <t>1.3513520590136057</t>
  </si>
  <si>
    <t>1.0704440869056178</t>
  </si>
  <si>
    <t>1.2115596329259304</t>
  </si>
  <si>
    <t>0.6626418760685623</t>
  </si>
  <si>
    <t>1.562898013876892</t>
  </si>
  <si>
    <t>1.0907081945929857</t>
  </si>
  <si>
    <t>1.2231027065708986</t>
  </si>
  <si>
    <t>1.1910405454164463</t>
  </si>
  <si>
    <t>1.3876845265520257</t>
  </si>
  <si>
    <t>0.6387677594356505</t>
  </si>
  <si>
    <t>0.8983040196824613</t>
  </si>
  <si>
    <t>0.9713131746638204</t>
  </si>
  <si>
    <t>1.0671885560614816</t>
  </si>
  <si>
    <t>0.4302753539181858</t>
  </si>
  <si>
    <t>1.2253997025751175</t>
  </si>
  <si>
    <t>0.8239380879337707</t>
  </si>
  <si>
    <t>0.6961883014844352</t>
  </si>
  <si>
    <t>0.5740684311352913</t>
  </si>
  <si>
    <t>1.1136009842411012</t>
  </si>
  <si>
    <t>0.9710236896961877</t>
  </si>
  <si>
    <t>1.1354442196654146</t>
  </si>
  <si>
    <t>0.6644637435925841</t>
  </si>
  <si>
    <t>0.9114742017464424</t>
  </si>
  <si>
    <t>0.6643271640238766</t>
  </si>
  <si>
    <t>0.9983349413935292</t>
  </si>
  <si>
    <t>1.3372330237115504</t>
  </si>
  <si>
    <t>0.7793693217861082</t>
  </si>
  <si>
    <t>0.8725715697452906</t>
  </si>
  <si>
    <t>0.9756889473720801</t>
  </si>
  <si>
    <t>1.2562559012105234</t>
  </si>
  <si>
    <t>1.1541290838792875</t>
  </si>
  <si>
    <t>0.8213365737141515</t>
  </si>
  <si>
    <t>1.1042829216672512</t>
  </si>
  <si>
    <t>0.7806260171515</t>
  </si>
  <si>
    <t>1.1690482659735886</t>
  </si>
  <si>
    <t>0.921459050169851</t>
  </si>
  <si>
    <t>0.820242362117947</t>
  </si>
  <si>
    <t>0.9889424618777162</t>
  </si>
  <si>
    <t>1.1122846811206508</t>
  </si>
  <si>
    <t>1.1870981322718939</t>
  </si>
  <si>
    <t>0.6457732521564157</t>
  </si>
  <si>
    <t>1.69236451503126</t>
  </si>
  <si>
    <t>0.9922929921723943</t>
  </si>
  <si>
    <t>1.037670594270879</t>
  </si>
  <si>
    <t>0.644857229727495</t>
  </si>
  <si>
    <t>0.992934458596056</t>
  </si>
  <si>
    <t>0.8860371642036715</t>
  </si>
  <si>
    <t>0.9888446305526456</t>
  </si>
  <si>
    <t>0.8269725132317849</t>
  </si>
  <si>
    <t>0.8444540986503642</t>
  </si>
  <si>
    <t>1.4463481606129178</t>
  </si>
  <si>
    <t>0.7150690824995072</t>
  </si>
  <si>
    <t>1.1567427297635104</t>
  </si>
  <si>
    <t>CAPNS2</t>
  </si>
  <si>
    <t>1.7317652645294959</t>
  </si>
  <si>
    <t>1.153122828606481</t>
  </si>
  <si>
    <t>1.2850339789166718</t>
  </si>
  <si>
    <t>1.1833431755232626</t>
  </si>
  <si>
    <t>0.8624778369031205</t>
  </si>
  <si>
    <t>1.241361463655983</t>
  </si>
  <si>
    <t>0.9971170219205235</t>
  </si>
  <si>
    <t>0.8630787337874881</t>
  </si>
  <si>
    <t>0.5174515566120282</t>
  </si>
  <si>
    <t>0.5910194320902293</t>
  </si>
  <si>
    <t>0.9671445082075989</t>
  </si>
  <si>
    <t>1.0430102945826887</t>
  </si>
  <si>
    <t>0.8059133694129315</t>
  </si>
  <si>
    <t>0.787989439126144</t>
  </si>
  <si>
    <t>0.5054580775185926</t>
  </si>
  <si>
    <t>1.2317820383174716</t>
  </si>
  <si>
    <t>1.477068179172513</t>
  </si>
  <si>
    <t>0.5187656377008278</t>
  </si>
  <si>
    <t>0.4499257908763258</t>
  </si>
  <si>
    <t>0.33765166866110013</t>
  </si>
  <si>
    <t>0.3607207922517649</t>
  </si>
  <si>
    <t>0.5259276305668019</t>
  </si>
  <si>
    <t>0.6255889551323346</t>
  </si>
  <si>
    <t>0.8300538980669423</t>
  </si>
  <si>
    <t>0.6180522854860986</t>
  </si>
  <si>
    <t>1.3520547913476124</t>
  </si>
  <si>
    <t>0.6562675232960957</t>
  </si>
  <si>
    <t>1.100990422931219</t>
  </si>
  <si>
    <t>2.4293801535904507</t>
  </si>
  <si>
    <t>0.8330428306536037</t>
  </si>
  <si>
    <t>1.0092810138071875</t>
  </si>
  <si>
    <t>1.4829289094297986</t>
  </si>
  <si>
    <t>1.7074107045305704</t>
  </si>
  <si>
    <t>1.0364008862149856</t>
  </si>
  <si>
    <t>1.0415652348223616</t>
  </si>
  <si>
    <t>0.9907573019004873</t>
  </si>
  <si>
    <t>0.6417718625192482</t>
  </si>
  <si>
    <t>1.2071899968066158</t>
  </si>
  <si>
    <t>0.5029378219649477</t>
  </si>
  <si>
    <t>0.9946280198468055</t>
  </si>
  <si>
    <t>1.0001312993193576</t>
  </si>
  <si>
    <t>0.862095479484387</t>
  </si>
  <si>
    <t>1.0770561935916625</t>
  </si>
  <si>
    <t>1.0021391106192608</t>
  </si>
  <si>
    <t>1.0524552713579343</t>
  </si>
  <si>
    <t>1.0385027872137529</t>
  </si>
  <si>
    <t>0.7485374693926172</t>
  </si>
  <si>
    <t>0.7249282912706629</t>
  </si>
  <si>
    <t>0.8405037891210059</t>
  </si>
  <si>
    <t>0.7275367021912855</t>
  </si>
  <si>
    <t>0.8079920867805057</t>
  </si>
  <si>
    <t>0.7780682181850664</t>
  </si>
  <si>
    <t>0.6345709231075922</t>
  </si>
  <si>
    <t>1.0550661439480877</t>
  </si>
  <si>
    <t>0.42941915860626173</t>
  </si>
  <si>
    <t>1.0500027157850096</t>
  </si>
  <si>
    <t>0.7195627978168152</t>
  </si>
  <si>
    <t>1.3870687374683632</t>
  </si>
  <si>
    <t>0.6776580085188597</t>
  </si>
  <si>
    <t>0.5183545274787963</t>
  </si>
  <si>
    <t>0.6111231810896621</t>
  </si>
  <si>
    <t>1.222396872245399</t>
  </si>
  <si>
    <t>0.8699453161516263</t>
  </si>
  <si>
    <t>0.8204134319149734</t>
  </si>
  <si>
    <t>0.24788179693743267</t>
  </si>
  <si>
    <t>1.1052511476016256</t>
  </si>
  <si>
    <t>0.8082588573838142</t>
  </si>
  <si>
    <t>1.1384042054204027</t>
  </si>
  <si>
    <t>0.9336430191813034</t>
  </si>
  <si>
    <t>0.921679204581769</t>
  </si>
  <si>
    <t>1.2865923999437656</t>
  </si>
  <si>
    <t>0.5869829714612872</t>
  </si>
  <si>
    <t>0.6783620848785443</t>
  </si>
  <si>
    <t>0.9449864484662858</t>
  </si>
  <si>
    <t>0.5308762668684438</t>
  </si>
  <si>
    <t>1.2321660956055496</t>
  </si>
  <si>
    <t>0.663547857843871</t>
  </si>
  <si>
    <t>2.1435287779838745</t>
  </si>
  <si>
    <t>0.6129196819932313</t>
  </si>
  <si>
    <t>0.6736417638227759</t>
  </si>
  <si>
    <t>0.8304486058251588</t>
  </si>
  <si>
    <t>0.8371136270624606</t>
  </si>
  <si>
    <t>1.5559992935506057</t>
  </si>
  <si>
    <t>1.1608788896344076</t>
  </si>
  <si>
    <t>1.3066908452482946</t>
  </si>
  <si>
    <t>0.8299344059011519</t>
  </si>
  <si>
    <t>1.2244766451399827</t>
  </si>
  <si>
    <t>0.983507605076895</t>
  </si>
  <si>
    <t>1.1086437557702953</t>
  </si>
  <si>
    <t>3.8223394374737523</t>
  </si>
  <si>
    <t>1.679842484334807</t>
  </si>
  <si>
    <t>0.3607553616309085</t>
  </si>
  <si>
    <t>1.3278702988001472</t>
  </si>
  <si>
    <t>1.0239607608994599</t>
  </si>
  <si>
    <t>1.3607015375645102</t>
  </si>
  <si>
    <t>0.9599097169128278</t>
  </si>
  <si>
    <t>1.5736370620082236</t>
  </si>
  <si>
    <t>0.9420060337484196</t>
  </si>
  <si>
    <t>1.8339182404557002</t>
  </si>
  <si>
    <t>0.505086577887588</t>
  </si>
  <si>
    <t>1.1076489499112232</t>
  </si>
  <si>
    <t>0.8225190013505141</t>
  </si>
  <si>
    <t>1.2840806664143634</t>
  </si>
  <si>
    <t>0.4269334783821074</t>
  </si>
  <si>
    <t>0.8609415856064281</t>
  </si>
  <si>
    <t>0.7517512139446872</t>
  </si>
  <si>
    <t>1.0083339993344496</t>
  </si>
  <si>
    <t>1.1190657160780473</t>
  </si>
  <si>
    <t>1.0724698751774224</t>
  </si>
  <si>
    <t>1.0828675263927932</t>
  </si>
  <si>
    <t>0.5169807383891133</t>
  </si>
  <si>
    <t>0.9323325330555634</t>
  </si>
  <si>
    <t>0.7724925620603252</t>
  </si>
  <si>
    <t>0.6598790840985991</t>
  </si>
  <si>
    <t>0.8236896749584874</t>
  </si>
  <si>
    <t>0.9330988380692827</t>
  </si>
  <si>
    <t>1.0578095421525464</t>
  </si>
  <si>
    <t>0.7826285003581402</t>
  </si>
  <si>
    <t>0.7048242693999295</t>
  </si>
  <si>
    <t>1.002557647836058</t>
  </si>
  <si>
    <t>0.9908540015357132</t>
  </si>
  <si>
    <t>1.0557804736958543</t>
  </si>
  <si>
    <t>0.6161454261524364</t>
  </si>
  <si>
    <t>1.311893242592337</t>
  </si>
  <si>
    <t>0.9289292094139489</t>
  </si>
  <si>
    <t>0.8011052441599565</t>
  </si>
  <si>
    <t>0.9746132249250317</t>
  </si>
  <si>
    <t>0.8812275825751988</t>
  </si>
  <si>
    <t>1.2884546475031218</t>
  </si>
  <si>
    <t>1.2239679145946463</t>
  </si>
  <si>
    <t>0.9941214523052394</t>
  </si>
  <si>
    <t>1.0541664394941708</t>
  </si>
  <si>
    <t>1.5380451484636937</t>
  </si>
  <si>
    <t>0.9084074978230232</t>
  </si>
  <si>
    <t>1.1479914401174218</t>
  </si>
  <si>
    <t>CAPRIN1</t>
  </si>
  <si>
    <t>0.876784834230072</t>
  </si>
  <si>
    <t>1.534798398855893</t>
  </si>
  <si>
    <t>0.6890050145052465</t>
  </si>
  <si>
    <t>1.5070554505434473</t>
  </si>
  <si>
    <t>0.7671128469109203</t>
  </si>
  <si>
    <t>0.8673821676214326</t>
  </si>
  <si>
    <t>0.6457610428657675</t>
  </si>
  <si>
    <t>0.9068517167527906</t>
  </si>
  <si>
    <t>0.48744362746378517</t>
  </si>
  <si>
    <t>0.39745286614390424</t>
  </si>
  <si>
    <t>0.896333019334704</t>
  </si>
  <si>
    <t>0.565728498469588</t>
  </si>
  <si>
    <t>1.170352967789903</t>
  </si>
  <si>
    <t>0.7704905839969937</t>
  </si>
  <si>
    <t>0.4696909114592958</t>
  </si>
  <si>
    <t>0.9268317803240098</t>
  </si>
  <si>
    <t>1.0935640965795852</t>
  </si>
  <si>
    <t>0.6952783640865113</t>
  </si>
  <si>
    <t>0.7272951388323262</t>
  </si>
  <si>
    <t>0.7268282189027677</t>
  </si>
  <si>
    <t>0.3143368491948119</t>
  </si>
  <si>
    <t>0.48832934497168745</t>
  </si>
  <si>
    <t>0.6058273297744824</t>
  </si>
  <si>
    <t>0.5779939565945229</t>
  </si>
  <si>
    <t>0.7261251899871355</t>
  </si>
  <si>
    <t>0.7263418553315732</t>
  </si>
  <si>
    <t>1.147826821518603</t>
  </si>
  <si>
    <t>1.1726938067018022</t>
  </si>
  <si>
    <t>1.2475426973841195</t>
  </si>
  <si>
    <t>0.8511357177677872</t>
  </si>
  <si>
    <t>1.0348006370472587</t>
  </si>
  <si>
    <t>1.087088532027473</t>
  </si>
  <si>
    <t>0.8581404063497993</t>
  </si>
  <si>
    <t>0.9295046544161171</t>
  </si>
  <si>
    <t>0.7970232087081193</t>
  </si>
  <si>
    <t>0.769778964804505</t>
  </si>
  <si>
    <t>0.5829481266488318</t>
  </si>
  <si>
    <t>1.0264798347686057</t>
  </si>
  <si>
    <t>0.4860263846394288</t>
  </si>
  <si>
    <t>0.8922907648569783</t>
  </si>
  <si>
    <t>1.0215105395435915</t>
  </si>
  <si>
    <t>0.7044005170169608</t>
  </si>
  <si>
    <t>2.1279937353701</t>
  </si>
  <si>
    <t>0.8985404118379944</t>
  </si>
  <si>
    <t>0.8804787140805652</t>
  </si>
  <si>
    <t>0.9264973004561392</t>
  </si>
  <si>
    <t>0.9198278142595318</t>
  </si>
  <si>
    <t>0.4100851850201579</t>
  </si>
  <si>
    <t>1.0446447122254356</t>
  </si>
  <si>
    <t>0.585137047648463</t>
  </si>
  <si>
    <t>1.5794915331503983</t>
  </si>
  <si>
    <t>0.7249385023144735</t>
  </si>
  <si>
    <t>0.635163466357095</t>
  </si>
  <si>
    <t>0.7790707825233943</t>
  </si>
  <si>
    <t>0.32889978535278924</t>
  </si>
  <si>
    <t>1.0330092812573661</t>
  </si>
  <si>
    <t>1.2974054366413412</t>
  </si>
  <si>
    <t>1.0885898537740095</t>
  </si>
  <si>
    <t>0.6298096430841882</t>
  </si>
  <si>
    <t>0.5357440494891864</t>
  </si>
  <si>
    <t>1.5202810969851743</t>
  </si>
  <si>
    <t>0.7881817061075547</t>
  </si>
  <si>
    <t>0.8997309066904488</t>
  </si>
  <si>
    <t>0.8141034742970806</t>
  </si>
  <si>
    <t>0.3982181796854282</t>
  </si>
  <si>
    <t>0.9789157770547533</t>
  </si>
  <si>
    <t>1.204202652748255</t>
  </si>
  <si>
    <t>1.5747962904712156</t>
  </si>
  <si>
    <t>0.602274472635734</t>
  </si>
  <si>
    <t>0.8160548962011481</t>
  </si>
  <si>
    <t>0.8212327175426148</t>
  </si>
  <si>
    <t>0.41640025088666954</t>
  </si>
  <si>
    <t>0.42204268168708314</t>
  </si>
  <si>
    <t>1.0381823164294193</t>
  </si>
  <si>
    <t>0.9885414325840906</t>
  </si>
  <si>
    <t>0.6853023907340953</t>
  </si>
  <si>
    <t>0.7736546370506101</t>
  </si>
  <si>
    <t>1.0453449974173192</t>
  </si>
  <si>
    <t>0.5287978145372217</t>
  </si>
  <si>
    <t>0.8612238167383643</t>
  </si>
  <si>
    <t>1.1110610969417822</t>
  </si>
  <si>
    <t>1.7659131619261295</t>
  </si>
  <si>
    <t>0.9651136813438701</t>
  </si>
  <si>
    <t>1.2451001544875988</t>
  </si>
  <si>
    <t>0.8678657579254129</t>
  </si>
  <si>
    <t>0.913511650316371</t>
  </si>
  <si>
    <t>1.0595596881312837</t>
  </si>
  <si>
    <t>1.1386592440084566</t>
  </si>
  <si>
    <t>1.0838958930547735</t>
  </si>
  <si>
    <t>0.7534609651934161</t>
  </si>
  <si>
    <t>0.766820414049349</t>
  </si>
  <si>
    <t>0.5866228334288378</t>
  </si>
  <si>
    <t>0.7819421667686273</t>
  </si>
  <si>
    <t>0.6931209973868074</t>
  </si>
  <si>
    <t>0.8704070504477631</t>
  </si>
  <si>
    <t>0.8704743319590484</t>
  </si>
  <si>
    <t>1.2759758511681776</t>
  </si>
  <si>
    <t>1.505240411846848</t>
  </si>
  <si>
    <t>0.6974011898654034</t>
  </si>
  <si>
    <t>0.5329364996988258</t>
  </si>
  <si>
    <t>0.834872742499651</t>
  </si>
  <si>
    <t>1.0647600202943248</t>
  </si>
  <si>
    <t>0.8458977429098454</t>
  </si>
  <si>
    <t>0.5519609618800063</t>
  </si>
  <si>
    <t>0.7089256704850483</t>
  </si>
  <si>
    <t>0.8727879556871638</t>
  </si>
  <si>
    <t>0.8180448351962556</t>
  </si>
  <si>
    <t>0.5943838600869213</t>
  </si>
  <si>
    <t>0.7482197914262044</t>
  </si>
  <si>
    <t>0.6586556367603185</t>
  </si>
  <si>
    <t>1.1351057477285271</t>
  </si>
  <si>
    <t>1.042064345159761</t>
  </si>
  <si>
    <t>0.6100130606474661</t>
  </si>
  <si>
    <t>0.5160252174211399</t>
  </si>
  <si>
    <t>0.751668885431459</t>
  </si>
  <si>
    <t>1.383288617148872</t>
  </si>
  <si>
    <t>0.8740105150026094</t>
  </si>
  <si>
    <t>0.9703949681478284</t>
  </si>
  <si>
    <t>0.6378695332848027</t>
  </si>
  <si>
    <t>1.1199433197376378</t>
  </si>
  <si>
    <t>0.945829976271588</t>
  </si>
  <si>
    <t>0.9344475084445486</t>
  </si>
  <si>
    <t>0.3918545776048485</t>
  </si>
  <si>
    <t>0.9583475847786717</t>
  </si>
  <si>
    <t>1.7001445256827585</t>
  </si>
  <si>
    <t>0.7317534545648071</t>
  </si>
  <si>
    <t>1.1119372707359576</t>
  </si>
  <si>
    <t>0.7068104153387369</t>
  </si>
  <si>
    <t>1.1120409326950196</t>
  </si>
  <si>
    <t>1.6519365738597525</t>
  </si>
  <si>
    <t>0.7750079771739354</t>
  </si>
  <si>
    <t>1.3959125585704675</t>
  </si>
  <si>
    <t>1.6718667188230003</t>
  </si>
  <si>
    <t>0.9648313568467135</t>
  </si>
  <si>
    <t>1.0621925800201142</t>
  </si>
  <si>
    <t>CAPRIN2</t>
  </si>
  <si>
    <t>0.5318646565199621</t>
  </si>
  <si>
    <t>0.7738475065453158</t>
  </si>
  <si>
    <t>2.1843478205701565</t>
  </si>
  <si>
    <t>0.8010909507409418</t>
  </si>
  <si>
    <t>1.2635735071716667</t>
  </si>
  <si>
    <t>0.8514001059425522</t>
  </si>
  <si>
    <t>0.7236709400303739</t>
  </si>
  <si>
    <t>0.9052990120349064</t>
  </si>
  <si>
    <t>0.8020773410843776</t>
  </si>
  <si>
    <t>0.4452770455806221</t>
  </si>
  <si>
    <t>1.0976937460508898</t>
  </si>
  <si>
    <t>0.5457792025845989</t>
  </si>
  <si>
    <t>0.5756131562076007</t>
  </si>
  <si>
    <t>0.7293631709886423</t>
  </si>
  <si>
    <t>1.0733543301257158</t>
  </si>
  <si>
    <t>0.7748147228438813</t>
  </si>
  <si>
    <t>0.641835928884419</t>
  </si>
  <si>
    <t>0.9522631447169457</t>
  </si>
  <si>
    <t>0.7729371791055679</t>
  </si>
  <si>
    <t>1.4732976099560016</t>
  </si>
  <si>
    <t>2.1732184731605577</t>
  </si>
  <si>
    <t>1.1537012833192832</t>
  </si>
  <si>
    <t>0.9255386818223096</t>
  </si>
  <si>
    <t>0.733863170982207</t>
  </si>
  <si>
    <t>0.8998169521071772</t>
  </si>
  <si>
    <t>2.7571915308330954</t>
  </si>
  <si>
    <t>0.3861991265975186</t>
  </si>
  <si>
    <t>CAPS</t>
  </si>
  <si>
    <t>1.4831803675608966</t>
  </si>
  <si>
    <t>0.6177182926257868</t>
  </si>
  <si>
    <t>0.30955761989924396</t>
  </si>
  <si>
    <t>3.258467979711544</t>
  </si>
  <si>
    <t>0.646805332224436</t>
  </si>
  <si>
    <t>0.3410253710259995</t>
  </si>
  <si>
    <t>0.6932557193355384</t>
  </si>
  <si>
    <t>0.4504892365171022</t>
  </si>
  <si>
    <t>0.7106934653138853</t>
  </si>
  <si>
    <t>0.17250568505782354</t>
  </si>
  <si>
    <t>0.20265092251133468</t>
  </si>
  <si>
    <t>0.13265107574583143</t>
  </si>
  <si>
    <t>0.34902492473129787</t>
  </si>
  <si>
    <t>0.7290331469028084</t>
  </si>
  <si>
    <t>0.6926486074272048</t>
  </si>
  <si>
    <t>2.212274278125568</t>
  </si>
  <si>
    <t>1.8761745344986955</t>
  </si>
  <si>
    <t>1.0983479013234674</t>
  </si>
  <si>
    <t>0.5507684005280306</t>
  </si>
  <si>
    <t>2.108510940669563</t>
  </si>
  <si>
    <t>0.33123938323861124</t>
  </si>
  <si>
    <t>0.6914639818275976</t>
  </si>
  <si>
    <t>0.6673795961187087</t>
  </si>
  <si>
    <t>0.46995144498081753</t>
  </si>
  <si>
    <t>0.2596995591277411</t>
  </si>
  <si>
    <t>1.3049982195967318</t>
  </si>
  <si>
    <t>0.6084684993519466</t>
  </si>
  <si>
    <t>2.258379891181033</t>
  </si>
  <si>
    <t>0.24257461339184458</t>
  </si>
  <si>
    <t>0.5759861176624365</t>
  </si>
  <si>
    <t>1.8782481199403114</t>
  </si>
  <si>
    <t>0.8562828698507757</t>
  </si>
  <si>
    <t>0.26213485564698036</t>
  </si>
  <si>
    <t>0.24495302027125626</t>
  </si>
  <si>
    <t>0.5390829044379345</t>
  </si>
  <si>
    <t>0.5670045380491017</t>
  </si>
  <si>
    <t>3.839065366130504</t>
  </si>
  <si>
    <t>0.8628754591985637</t>
  </si>
  <si>
    <t>0.38661945668209036</t>
  </si>
  <si>
    <t>0.7321394445100935</t>
  </si>
  <si>
    <t>0.5714673487649855</t>
  </si>
  <si>
    <t>1.2302246782883492</t>
  </si>
  <si>
    <t>1.5315293567022332</t>
  </si>
  <si>
    <t>0.41767115443869224</t>
  </si>
  <si>
    <t>2.101045187878132</t>
  </si>
  <si>
    <t>2.262584283828744</t>
  </si>
  <si>
    <t>0.9502525228504726</t>
  </si>
  <si>
    <t>0.5211304130715698</t>
  </si>
  <si>
    <t>2.111412366894289</t>
  </si>
  <si>
    <t>0.38268827633850755</t>
  </si>
  <si>
    <t>1.4460011757478939</t>
  </si>
  <si>
    <t>0.35440378477998863</t>
  </si>
  <si>
    <t>1.0414940139442972</t>
  </si>
  <si>
    <t>0.716902762555304</t>
  </si>
  <si>
    <t>0.11360754467585993</t>
  </si>
  <si>
    <t>0.5218828775407302</t>
  </si>
  <si>
    <t>0.5015047191585326</t>
  </si>
  <si>
    <t>0.1613124913622192</t>
  </si>
  <si>
    <t>0.504723354919665</t>
  </si>
  <si>
    <t>0.18322991771226677</t>
  </si>
  <si>
    <t>0.49746525814818826</t>
  </si>
  <si>
    <t>0.17748560197892055</t>
  </si>
  <si>
    <t>1.029783661885212</t>
  </si>
  <si>
    <t>0.11807039295993695</t>
  </si>
  <si>
    <t>0.8148434258618993</t>
  </si>
  <si>
    <t>0.406725505627311</t>
  </si>
  <si>
    <t>0.7122991814560191</t>
  </si>
  <si>
    <t>0.33886611612583206</t>
  </si>
  <si>
    <t>0.25253534487877716</t>
  </si>
  <si>
    <t>0.773937202543738</t>
  </si>
  <si>
    <t>0.18792121732929842</t>
  </si>
  <si>
    <t>0.14004932902828224</t>
  </si>
  <si>
    <t>0.14672974662770422</t>
  </si>
  <si>
    <t>0.33155334008475124</t>
  </si>
  <si>
    <t>0.3173365099674692</t>
  </si>
  <si>
    <t>1.7167920326667885</t>
  </si>
  <si>
    <t>0.9292433419633453</t>
  </si>
  <si>
    <t>0.27502894288756646</t>
  </si>
  <si>
    <t>0.1372334281156296</t>
  </si>
  <si>
    <t>0.42267658690214616</t>
  </si>
  <si>
    <t>0.16599489214526592</t>
  </si>
  <si>
    <t>0.4907209016046384</t>
  </si>
  <si>
    <t>0.5232767328018691</t>
  </si>
  <si>
    <t>1.8759630418526714</t>
  </si>
  <si>
    <t>0.848181942678146</t>
  </si>
  <si>
    <t>0.5280372893467877</t>
  </si>
  <si>
    <t>0.7748508905027339</t>
  </si>
  <si>
    <t>1.681490958387612</t>
  </si>
  <si>
    <t>0.8322585351515142</t>
  </si>
  <si>
    <t>0.3832557925261603</t>
  </si>
  <si>
    <t>0.6810792314581928</t>
  </si>
  <si>
    <t>0.1656495273442382</t>
  </si>
  <si>
    <t>1.4425859615245555</t>
  </si>
  <si>
    <t>1.1639390872080897</t>
  </si>
  <si>
    <t>0.4077622211907288</t>
  </si>
  <si>
    <t>0.9552171075346986</t>
  </si>
  <si>
    <t>1.1092785932529874</t>
  </si>
  <si>
    <t>3.287659283430295</t>
  </si>
  <si>
    <t>0.5713343466803246</t>
  </si>
  <si>
    <t>1.9984090353272725</t>
  </si>
  <si>
    <t>2.1470300690663597</t>
  </si>
  <si>
    <t>0.4135396564433324</t>
  </si>
  <si>
    <t>0.4486226299359663</t>
  </si>
  <si>
    <t>0.16360822359569102</t>
  </si>
  <si>
    <t>0.6010584281488072</t>
  </si>
  <si>
    <t>0.620932813843273</t>
  </si>
  <si>
    <t>0.3346143398637778</t>
  </si>
  <si>
    <t>0.6739026061904236</t>
  </si>
  <si>
    <t>0.7467159686949787</t>
  </si>
  <si>
    <t>0.4186147631155564</t>
  </si>
  <si>
    <t>0.9465175654833505</t>
  </si>
  <si>
    <t>0.3225290824844743</t>
  </si>
  <si>
    <t>0.2752337804373954</t>
  </si>
  <si>
    <t>0.5483426463089979</t>
  </si>
  <si>
    <t>0.8154789696056567</t>
  </si>
  <si>
    <t>0.842600002526843</t>
  </si>
  <si>
    <t>1.069172131190459</t>
  </si>
  <si>
    <t>0.9571759990018414</t>
  </si>
  <si>
    <t>2.875155142152125</t>
  </si>
  <si>
    <t>0.746419600591631</t>
  </si>
  <si>
    <t>1.786053094849592</t>
  </si>
  <si>
    <t>0.35371148781959777</t>
  </si>
  <si>
    <t>0.9359944671252207</t>
  </si>
  <si>
    <t>0.3863831095374688</t>
  </si>
  <si>
    <t>1.5495112853537552</t>
  </si>
  <si>
    <t>0.49581306437734307</t>
  </si>
  <si>
    <t>2.37197421722206</t>
  </si>
  <si>
    <t>0.6542282163019265</t>
  </si>
  <si>
    <t>0.46250051892255883</t>
  </si>
  <si>
    <t>0.37435651015519733</t>
  </si>
  <si>
    <t>0.2631875536846479</t>
  </si>
  <si>
    <t>2.411603795918435</t>
  </si>
  <si>
    <t>1.0690660533559009</t>
  </si>
  <si>
    <t>0.7540096760623366</t>
  </si>
  <si>
    <t>0.3214232029330334</t>
  </si>
  <si>
    <t>CAPZA1</t>
  </si>
  <si>
    <t>0.999059048629888</t>
  </si>
  <si>
    <t>1.1819326713543703</t>
  </si>
  <si>
    <t>0.8238403670145596</t>
  </si>
  <si>
    <t>1.375238915405708</t>
  </si>
  <si>
    <t>0.8816215479032489</t>
  </si>
  <si>
    <t>1.0988413616038677</t>
  </si>
  <si>
    <t>0.6789764955027503</t>
  </si>
  <si>
    <t>1.0103862604522293</t>
  </si>
  <si>
    <t>0.7099471128695687</t>
  </si>
  <si>
    <t>0.6673045958290913</t>
  </si>
  <si>
    <t>0.798732430367107</t>
  </si>
  <si>
    <t>0.7621090250394471</t>
  </si>
  <si>
    <t>1.2470212877321523</t>
  </si>
  <si>
    <t>0.7341643091088291</t>
  </si>
  <si>
    <t>0.675540810819864</t>
  </si>
  <si>
    <t>1.2749139046058127</t>
  </si>
  <si>
    <t>1.318524404190322</t>
  </si>
  <si>
    <t>0.6683806051264071</t>
  </si>
  <si>
    <t>0.5848846287161862</t>
  </si>
  <si>
    <t>1.0747460841245478</t>
  </si>
  <si>
    <t>0.6494569545803018</t>
  </si>
  <si>
    <t>0.8243687411607815</t>
  </si>
  <si>
    <t>0.848179544860651</t>
  </si>
  <si>
    <t>0.9821801233650169</t>
  </si>
  <si>
    <t>1.029408162352592</t>
  </si>
  <si>
    <t>0.8237400549665139</t>
  </si>
  <si>
    <t>1.3758107129832275</t>
  </si>
  <si>
    <t>0.6860079170734246</t>
  </si>
  <si>
    <t>0.6090365218478819</t>
  </si>
  <si>
    <t>1.039125965416367</t>
  </si>
  <si>
    <t>1.5374982666495751</t>
  </si>
  <si>
    <t>0.9759789860890455</t>
  </si>
  <si>
    <t>0.8389257901769267</t>
  </si>
  <si>
    <t>0.7048125705477858</t>
  </si>
  <si>
    <t>0.8785220993857176</t>
  </si>
  <si>
    <t>0.862081643458244</t>
  </si>
  <si>
    <t>0.863570514228863</t>
  </si>
  <si>
    <t>1.1738981385541634</t>
  </si>
  <si>
    <t>0.5624674183801613</t>
  </si>
  <si>
    <t>0.8474077361450262</t>
  </si>
  <si>
    <t>0.7404180409722569</t>
  </si>
  <si>
    <t>0.7841780320189965</t>
  </si>
  <si>
    <t>0.7802183124387432</t>
  </si>
  <si>
    <t>1.108751398276453</t>
  </si>
  <si>
    <t>1.095254243011821</t>
  </si>
  <si>
    <t>1.210448743139808</t>
  </si>
  <si>
    <t>0.8344844659608258</t>
  </si>
  <si>
    <t>0.6432350279607264</t>
  </si>
  <si>
    <t>1.4321303391758762</t>
  </si>
  <si>
    <t>0.8079992942576322</t>
  </si>
  <si>
    <t>0.951658101368149</t>
  </si>
  <si>
    <t>0.8837274300484113</t>
  </si>
  <si>
    <t>0.8017739857998059</t>
  </si>
  <si>
    <t>0.8996054319591432</t>
  </si>
  <si>
    <t>0.629739637210311</t>
  </si>
  <si>
    <t>1.208351508560335</t>
  </si>
  <si>
    <t>1.036546998832599</t>
  </si>
  <si>
    <t>0.7318132822887274</t>
  </si>
  <si>
    <t>0.9590146311690452</t>
  </si>
  <si>
    <t>0.6193432159693034</t>
  </si>
  <si>
    <t>0.9326543711341481</t>
  </si>
  <si>
    <t>0.6143448126835918</t>
  </si>
  <si>
    <t>1.081998289484353</t>
  </si>
  <si>
    <t>1.0274264290451696</t>
  </si>
  <si>
    <t>0.37618220176412764</t>
  </si>
  <si>
    <t>0.8702036807932748</t>
  </si>
  <si>
    <t>0.8562316898919062</t>
  </si>
  <si>
    <t>1.0779602213770825</t>
  </si>
  <si>
    <t>0.7007051386704216</t>
  </si>
  <si>
    <t>0.7747925060456967</t>
  </si>
  <si>
    <t>0.9664520292270009</t>
  </si>
  <si>
    <t>0.5558615168501789</t>
  </si>
  <si>
    <t>0.5823990222712679</t>
  </si>
  <si>
    <t>0.9640415325980505</t>
  </si>
  <si>
    <t>0.6335254365191804</t>
  </si>
  <si>
    <t>0.8997960007760664</t>
  </si>
  <si>
    <t>0.6884325161509165</t>
  </si>
  <si>
    <t>0.9295640479747629</t>
  </si>
  <si>
    <t>0.9304086075720442</t>
  </si>
  <si>
    <t>0.9284065391648542</t>
  </si>
  <si>
    <t>0.9736987505063713</t>
  </si>
  <si>
    <t>1.2304637517742207</t>
  </si>
  <si>
    <t>1.2021248198707868</t>
  </si>
  <si>
    <t>1.1859871900591215</t>
  </si>
  <si>
    <t>1.1860714667104055</t>
  </si>
  <si>
    <t>0.949468840449799</t>
  </si>
  <si>
    <t>1.2230330711687984</t>
  </si>
  <si>
    <t>0.8171578645450024</t>
  </si>
  <si>
    <t>1.2605915541842427</t>
  </si>
  <si>
    <t>1.1096495828906063</t>
  </si>
  <si>
    <t>1.1224484521635476</t>
  </si>
  <si>
    <t>0.7887069241222217</t>
  </si>
  <si>
    <t>0.9227233698267858</t>
  </si>
  <si>
    <t>0.9015322754341258</t>
  </si>
  <si>
    <t>1.0351327806149282</t>
  </si>
  <si>
    <t>0.6214991576179216</t>
  </si>
  <si>
    <t>1.106802942068116</t>
  </si>
  <si>
    <t>1.061880404184149</t>
  </si>
  <si>
    <t>0.6677407370922487</t>
  </si>
  <si>
    <t>0.5809328665372905</t>
  </si>
  <si>
    <t>0.8687342626844204</t>
  </si>
  <si>
    <t>0.8936443354423893</t>
  </si>
  <si>
    <t>0.8783602403170307</t>
  </si>
  <si>
    <t>0.9131234878319213</t>
  </si>
  <si>
    <t>0.776355443663468</t>
  </si>
  <si>
    <t>0.9330235085066113</t>
  </si>
  <si>
    <t>0.8822014125793426</t>
  </si>
  <si>
    <t>0.8842608512647244</t>
  </si>
  <si>
    <t>0.826545103906382</t>
  </si>
  <si>
    <t>1.101612338515738</t>
  </si>
  <si>
    <t>1.0343566092080996</t>
  </si>
  <si>
    <t>0.9263453602872803</t>
  </si>
  <si>
    <t>0.9215965390872114</t>
  </si>
  <si>
    <t>0.6791309439661198</t>
  </si>
  <si>
    <t>1.0154607114225835</t>
  </si>
  <si>
    <t>0.9431637660743268</t>
  </si>
  <si>
    <t>1.1301718152109255</t>
  </si>
  <si>
    <t>0.8720032350199131</t>
  </si>
  <si>
    <t>0.9812070693764683</t>
  </si>
  <si>
    <t>1.4086904691785418</t>
  </si>
  <si>
    <t>1.184663622050476</t>
  </si>
  <si>
    <t>0.9681074119293073</t>
  </si>
  <si>
    <t>0.6264517143336793</t>
  </si>
  <si>
    <t>1.150934087729275</t>
  </si>
  <si>
    <t>1.1761057426439017</t>
  </si>
  <si>
    <t>0.8397009049067606</t>
  </si>
  <si>
    <t>0.7121557163577199</t>
  </si>
  <si>
    <t>0.9124309881813643</t>
  </si>
  <si>
    <t>1.0831502483799824</t>
  </si>
  <si>
    <t>1.1229019068848565</t>
  </si>
  <si>
    <t>0.9532005095403809</t>
  </si>
  <si>
    <t>0.823913218171186</t>
  </si>
  <si>
    <t>1.3914097791255815</t>
  </si>
  <si>
    <t>0.9767673094602253</t>
  </si>
  <si>
    <t>1.0760751742197885</t>
  </si>
  <si>
    <t>CAPZA2</t>
  </si>
  <si>
    <t>1.0824440608668136</t>
  </si>
  <si>
    <t>1.0636392097760454</t>
  </si>
  <si>
    <t>0.7431389018531125</t>
  </si>
  <si>
    <t>1.261227385415664</t>
  </si>
  <si>
    <t>0.9261965390172529</t>
  </si>
  <si>
    <t>1.1297382964239397</t>
  </si>
  <si>
    <t>0.7750873587428445</t>
  </si>
  <si>
    <t>1.0904923315749955</t>
  </si>
  <si>
    <t>0.6328285362339573</t>
  </si>
  <si>
    <t>0.7951668391670692</t>
  </si>
  <si>
    <t>0.8917002167729249</t>
  </si>
  <si>
    <t>0.919070002392233</t>
  </si>
  <si>
    <t>1.0059016264987903</t>
  </si>
  <si>
    <t>0.8693729617025859</t>
  </si>
  <si>
    <t>0.7494066381094663</t>
  </si>
  <si>
    <t>0.9565479577394713</t>
  </si>
  <si>
    <t>1.0731103716235046</t>
  </si>
  <si>
    <t>0.8164218851868145</t>
  </si>
  <si>
    <t>0.748628553656096</t>
  </si>
  <si>
    <t>0.8781212959702457</t>
  </si>
  <si>
    <t>0.6892736431251447</t>
  </si>
  <si>
    <t>0.8607747168514313</t>
  </si>
  <si>
    <t>0.9618659374849748</t>
  </si>
  <si>
    <t>0.9472133150477359</t>
  </si>
  <si>
    <t>0.975323202540271</t>
  </si>
  <si>
    <t>0.9275685281279001</t>
  </si>
  <si>
    <t>1.0453474427123428</t>
  </si>
  <si>
    <t>0.6381399535846597</t>
  </si>
  <si>
    <t>0.870523305016281</t>
  </si>
  <si>
    <t>1.462817059194013</t>
  </si>
  <si>
    <t>1.113061186698761</t>
  </si>
  <si>
    <t>0.9299615809183289</t>
  </si>
  <si>
    <t>0.8806037973784988</t>
  </si>
  <si>
    <t>0.7376245072126999</t>
  </si>
  <si>
    <t>0.7955006358468386</t>
  </si>
  <si>
    <t>0.9447071987018106</t>
  </si>
  <si>
    <t>0.8985026613670293</t>
  </si>
  <si>
    <t>1.1835197923012106</t>
  </si>
  <si>
    <t>0.5899072851477865</t>
  </si>
  <si>
    <t>0.8608429300669124</t>
  </si>
  <si>
    <t>0.7359253828953394</t>
  </si>
  <si>
    <t>0.9222753282936935</t>
  </si>
  <si>
    <t>0.7617711254450822</t>
  </si>
  <si>
    <t>0.9854670986096313</t>
  </si>
  <si>
    <t>0.8616345952814883</t>
  </si>
  <si>
    <t>1.0346905614021804</t>
  </si>
  <si>
    <t>0.8697900578087359</t>
  </si>
  <si>
    <t>0.7519222803087682</t>
  </si>
  <si>
    <t>1.0968650477564676</t>
  </si>
  <si>
    <t>0.8907090269726515</t>
  </si>
  <si>
    <t>1.0053700320761187</t>
  </si>
  <si>
    <t>0.8467953732488783</t>
  </si>
  <si>
    <t>0.9328064236702215</t>
  </si>
  <si>
    <t>0.9948539254056769</t>
  </si>
  <si>
    <t>0.6829148305074308</t>
  </si>
  <si>
    <t>1.310033439921343</t>
  </si>
  <si>
    <t>1.0013219398501136</t>
  </si>
  <si>
    <t>1.0138840060548444</t>
  </si>
  <si>
    <t>0.9465460246717502</t>
  </si>
  <si>
    <t>0.6094538948202217</t>
  </si>
  <si>
    <t>0.7193620305302919</t>
  </si>
  <si>
    <t>0.6884403505956074</t>
  </si>
  <si>
    <t>1.0423263145683348</t>
  </si>
  <si>
    <t>1.0104243880336723</t>
  </si>
  <si>
    <t>0.3602175658148262</t>
  </si>
  <si>
    <t>0.9219650898658581</t>
  </si>
  <si>
    <t>0.8137281974334314</t>
  </si>
  <si>
    <t>1.314104662103402</t>
  </si>
  <si>
    <t>0.7268562232649146</t>
  </si>
  <si>
    <t>1.0945991567175775</t>
  </si>
  <si>
    <t>1.0188618283125266</t>
  </si>
  <si>
    <t>0.683489998228729</t>
  </si>
  <si>
    <t>0.7464556380904473</t>
  </si>
  <si>
    <t>1.6739061248999838</t>
  </si>
  <si>
    <t>0.8867434214044947</t>
  </si>
  <si>
    <t>1.0601184977097848</t>
  </si>
  <si>
    <t>0.741910073879554</t>
  </si>
  <si>
    <t>1.1990604339836266</t>
  </si>
  <si>
    <t>0.8881055983482017</t>
  </si>
  <si>
    <t>0.7852301203633365</t>
  </si>
  <si>
    <t>0.7560897291567045</t>
  </si>
  <si>
    <t>1.1442446556107262</t>
  </si>
  <si>
    <t>1.2403689568418619</t>
  </si>
  <si>
    <t>1.0690120354552415</t>
  </si>
  <si>
    <t>0.91308825539666</t>
  </si>
  <si>
    <t>0.9607021230297526</t>
  </si>
  <si>
    <t>1.1886140509826473</t>
  </si>
  <si>
    <t>0.9516067560123888</t>
  </si>
  <si>
    <t>1.4650733039618205</t>
  </si>
  <si>
    <t>1.1426679293345674</t>
  </si>
  <si>
    <t>1.4466983690947486</t>
  </si>
  <si>
    <t>0.7424113507228338</t>
  </si>
  <si>
    <t>1.1803317503654325</t>
  </si>
  <si>
    <t>1.0892815474108337</t>
  </si>
  <si>
    <t>0.9853530165398966</t>
  </si>
  <si>
    <t>0.763296381873832</t>
  </si>
  <si>
    <t>1.20674094908828</t>
  </si>
  <si>
    <t>1.0800931687872029</t>
  </si>
  <si>
    <t>0.7905150885095625</t>
  </si>
  <si>
    <t>0.6828936026330489</t>
  </si>
  <si>
    <t>0.9762912266392959</t>
  </si>
  <si>
    <t>0.8985303494367152</t>
  </si>
  <si>
    <t>0.9393397256529675</t>
  </si>
  <si>
    <t>1.1831549878521996</t>
  </si>
  <si>
    <t>0.909569584116184</t>
  </si>
  <si>
    <t>0.9661428010150159</t>
  </si>
  <si>
    <t>0.7851972504699608</t>
  </si>
  <si>
    <t>0.9047445586748362</t>
  </si>
  <si>
    <t>0.7467375567483433</t>
  </si>
  <si>
    <t>1.1355250177508853</t>
  </si>
  <si>
    <t>0.8134308353083705</t>
  </si>
  <si>
    <t>1.0447306268440668</t>
  </si>
  <si>
    <t>0.833114666258419</t>
  </si>
  <si>
    <t>0.7534270215049436</t>
  </si>
  <si>
    <t>0.9620540272931684</t>
  </si>
  <si>
    <t>0.8896948741866197</t>
  </si>
  <si>
    <t>1.1135395411488946</t>
  </si>
  <si>
    <t>0.8319293545993445</t>
  </si>
  <si>
    <t>0.8762289086113046</t>
  </si>
  <si>
    <t>1.09106969268348</t>
  </si>
  <si>
    <t>1.1227993947242416</t>
  </si>
  <si>
    <t>0.9847376260294463</t>
  </si>
  <si>
    <t>0.5141089380606235</t>
  </si>
  <si>
    <t>0.9995280061108963</t>
  </si>
  <si>
    <t>1.089561246773935</t>
  </si>
  <si>
    <t>0.787211452226863</t>
  </si>
  <si>
    <t>0.8735074416960968</t>
  </si>
  <si>
    <t>0.8324019990600582</t>
  </si>
  <si>
    <t>1.153425636114104</t>
  </si>
  <si>
    <t>0.9814144635761901</t>
  </si>
  <si>
    <t>1.0950382466553226</t>
  </si>
  <si>
    <t>0.7699221651523181</t>
  </si>
  <si>
    <t>1.7061863354561797</t>
  </si>
  <si>
    <t>1.0374297729964919</t>
  </si>
  <si>
    <t>1.0098406894650505</t>
  </si>
  <si>
    <t>CAPZB</t>
  </si>
  <si>
    <t>1.121699851702679</t>
  </si>
  <si>
    <t>1.1304386453473536</t>
  </si>
  <si>
    <t>0.694467395047427</t>
  </si>
  <si>
    <t>1.3937948984421245</t>
  </si>
  <si>
    <t>0.8207645776671124</t>
  </si>
  <si>
    <t>1.1033039997203016</t>
  </si>
  <si>
    <t>0.6653655829233834</t>
  </si>
  <si>
    <t>1.0594011103779977</t>
  </si>
  <si>
    <t>0.6951170781103805</t>
  </si>
  <si>
    <t>0.5894400851502832</t>
  </si>
  <si>
    <t>0.8842110905975542</t>
  </si>
  <si>
    <t>0.866703228129329</t>
  </si>
  <si>
    <t>1.057954115812966</t>
  </si>
  <si>
    <t>0.7078378111568454</t>
  </si>
  <si>
    <t>0.6471034115361055</t>
  </si>
  <si>
    <t>1.0983588129909216</t>
  </si>
  <si>
    <t>1.2028325929543342</t>
  </si>
  <si>
    <t>0.7201417559798746</t>
  </si>
  <si>
    <t>0.9813341065103047</t>
  </si>
  <si>
    <t>0.9867062212669455</t>
  </si>
  <si>
    <t>0.5659763626238589</t>
  </si>
  <si>
    <t>0.8424332029132453</t>
  </si>
  <si>
    <t>0.8387386215048905</t>
  </si>
  <si>
    <t>0.9622809497362862</t>
  </si>
  <si>
    <t>0.944730021353538</t>
  </si>
  <si>
    <t>0.8175358763938503</t>
  </si>
  <si>
    <t>1.3171790972889708</t>
  </si>
  <si>
    <t>0.7460117398237678</t>
  </si>
  <si>
    <t>0.6257263165073067</t>
  </si>
  <si>
    <t>1.1634183187264477</t>
  </si>
  <si>
    <t>1.3588542588142722</t>
  </si>
  <si>
    <t>0.9679727665185739</t>
  </si>
  <si>
    <t>0.845134918681037</t>
  </si>
  <si>
    <t>0.6937565351637894</t>
  </si>
  <si>
    <t>0.8465697212328587</t>
  </si>
  <si>
    <t>0.8879785138411078</t>
  </si>
  <si>
    <t>0.7860312448188853</t>
  </si>
  <si>
    <t>1.2484625780584888</t>
  </si>
  <si>
    <t>0.6006704109649478</t>
  </si>
  <si>
    <t>0.8453809579840466</t>
  </si>
  <si>
    <t>0.7320208224783791</t>
  </si>
  <si>
    <t>0.8229121531228217</t>
  </si>
  <si>
    <t>0.7563219462993775</t>
  </si>
  <si>
    <t>1.0807067164399047</t>
  </si>
  <si>
    <t>1.0463070803371712</t>
  </si>
  <si>
    <t>1.2275705170896674</t>
  </si>
  <si>
    <t>0.8654121859813817</t>
  </si>
  <si>
    <t>0.6835349613118864</t>
  </si>
  <si>
    <t>1.3523698683965162</t>
  </si>
  <si>
    <t>0.8555930520929004</t>
  </si>
  <si>
    <t>1.0068045809258654</t>
  </si>
  <si>
    <t>0.9346902239288459</t>
  </si>
  <si>
    <t>0.8566487493945107</t>
  </si>
  <si>
    <t>0.9703626195980696</t>
  </si>
  <si>
    <t>0.5436896756789815</t>
  </si>
  <si>
    <t>1.3848475282775796</t>
  </si>
  <si>
    <t>1.0063747665721727</t>
  </si>
  <si>
    <t>0.8415414338851793</t>
  </si>
  <si>
    <t>0.9044834356616175</t>
  </si>
  <si>
    <t>0.5842970234526293</t>
  </si>
  <si>
    <t>0.8330736504091268</t>
  </si>
  <si>
    <t>0.7669099664944645</t>
  </si>
  <si>
    <t>1.0166250047877472</t>
  </si>
  <si>
    <t>1.0511379089789632</t>
  </si>
  <si>
    <t>0.3728535761311247</t>
  </si>
  <si>
    <t>0.9834977117297193</t>
  </si>
  <si>
    <t>0.8156105145005573</t>
  </si>
  <si>
    <t>1.193540657797062</t>
  </si>
  <si>
    <t>0.6796520620937617</t>
  </si>
  <si>
    <t>0.8083039830365881</t>
  </si>
  <si>
    <t>0.965257325997175</t>
  </si>
  <si>
    <t>0.6176930828750118</t>
  </si>
  <si>
    <t>0.6020357420756148</t>
  </si>
  <si>
    <t>0.9925523403861329</t>
  </si>
  <si>
    <t>0.7155388203434645</t>
  </si>
  <si>
    <t>0.919454267429297</t>
  </si>
  <si>
    <t>0.8240842629007258</t>
  </si>
  <si>
    <t>0.8674785774804996</t>
  </si>
  <si>
    <t>0.8046191899993047</t>
  </si>
  <si>
    <t>0.8740051090531545</t>
  </si>
  <si>
    <t>0.8806362425414089</t>
  </si>
  <si>
    <t>1.1061750491713114</t>
  </si>
  <si>
    <t>1.306191280545277</t>
  </si>
  <si>
    <t>1.1344525219571249</t>
  </si>
  <si>
    <t>0.9786618754149798</t>
  </si>
  <si>
    <t>0.8848915147443843</t>
  </si>
  <si>
    <t>1.0717378298119848</t>
  </si>
  <si>
    <t>0.8223195374371101</t>
  </si>
  <si>
    <t>1.3465671042347844</t>
  </si>
  <si>
    <t>1.0372535921512283</t>
  </si>
  <si>
    <t>1.2034324703680201</t>
  </si>
  <si>
    <t>0.504588219804747</t>
  </si>
  <si>
    <t>1.0347972766337568</t>
  </si>
  <si>
    <t>0.9438506607480553</t>
  </si>
  <si>
    <t>0.9894442625033286</t>
  </si>
  <si>
    <t>0.9670173217288803</t>
  </si>
  <si>
    <t>1.1025898625472106</t>
  </si>
  <si>
    <t>1.068600996439711</t>
  </si>
  <si>
    <t>0.6738532266862867</t>
  </si>
  <si>
    <t>0.5521820988434459</t>
  </si>
  <si>
    <t>0.9220448818101687</t>
  </si>
  <si>
    <t>0.9680622221620125</t>
  </si>
  <si>
    <t>0.9854173940187136</t>
  </si>
  <si>
    <t>0.7050377451402398</t>
  </si>
  <si>
    <t>0.8587265632425556</t>
  </si>
  <si>
    <t>0.9050021602049443</t>
  </si>
  <si>
    <t>0.9012728009707801</t>
  </si>
  <si>
    <t>0.9645055762036462</t>
  </si>
  <si>
    <t>0.8122557186985475</t>
  </si>
  <si>
    <t>1.0469725303635173</t>
  </si>
  <si>
    <t>0.7952036229919557</t>
  </si>
  <si>
    <t>0.8963396992733249</t>
  </si>
  <si>
    <t>0.9360347973720694</t>
  </si>
  <si>
    <t>0.648911671798529</t>
  </si>
  <si>
    <t>1.0654093477989492</t>
  </si>
  <si>
    <t>0.9641829110715715</t>
  </si>
  <si>
    <t>1.0888616638500774</t>
  </si>
  <si>
    <t>0.86523043975281</t>
  </si>
  <si>
    <t>0.9044322043396515</t>
  </si>
  <si>
    <t>1.272448358236917</t>
  </si>
  <si>
    <t>1.0944193801403779</t>
  </si>
  <si>
    <t>1.076493622115901</t>
  </si>
  <si>
    <t>0.51154398381138</t>
  </si>
  <si>
    <t>1.0568373364232602</t>
  </si>
  <si>
    <t>1.0944329243637685</t>
  </si>
  <si>
    <t>0.8926272593468422</t>
  </si>
  <si>
    <t>0.7669316642086615</t>
  </si>
  <si>
    <t>0.9234696847212197</t>
  </si>
  <si>
    <t>1.0892897892374886</t>
  </si>
  <si>
    <t>1.035186388267389</t>
  </si>
  <si>
    <t>0.9903168547568033</t>
  </si>
  <si>
    <t>0.74362602503521</t>
  </si>
  <si>
    <t>1.3753318636394478</t>
  </si>
  <si>
    <t>0.9724178948525506</t>
  </si>
  <si>
    <t>1.0367848212356898</t>
  </si>
  <si>
    <t>CARD10</t>
  </si>
  <si>
    <t>0.5577597208206047</t>
  </si>
  <si>
    <t>0.8260244929064295</t>
  </si>
  <si>
    <t>0.7615447083680604</t>
  </si>
  <si>
    <t>0.7368853077840297</t>
  </si>
  <si>
    <t>1.098217418218311</t>
  </si>
  <si>
    <t>0.9097668097938443</t>
  </si>
  <si>
    <t>1.1149474408564566</t>
  </si>
  <si>
    <t>1.2023168746980715</t>
  </si>
  <si>
    <t>0.8897414999891755</t>
  </si>
  <si>
    <t>0.9357624826063013</t>
  </si>
  <si>
    <t>0.5862652052672177</t>
  </si>
  <si>
    <t>0.6227006755604667</t>
  </si>
  <si>
    <t>0.571252743158699</t>
  </si>
  <si>
    <t>0.8740214469872759</t>
  </si>
  <si>
    <t>1.019916775007133</t>
  </si>
  <si>
    <t>0.7716208784262516</t>
  </si>
  <si>
    <t>0.7931205898288215</t>
  </si>
  <si>
    <t>0.6655047399218327</t>
  </si>
  <si>
    <t>0.6259835191968607</t>
  </si>
  <si>
    <t>2.635516389772882</t>
  </si>
  <si>
    <t>0.8505640855752785</t>
  </si>
  <si>
    <t>0.9851782730567598</t>
  </si>
  <si>
    <t>1.4456705937391774</t>
  </si>
  <si>
    <t>1.2833465047633736</t>
  </si>
  <si>
    <t>1.8526770791920477</t>
  </si>
  <si>
    <t>0.6630419103928965</t>
  </si>
  <si>
    <t>0.8903868895315098</t>
  </si>
  <si>
    <t>0.3763151765936927</t>
  </si>
  <si>
    <t>1.0800373413613267</t>
  </si>
  <si>
    <t>0.3751310548490542</t>
  </si>
  <si>
    <t>0.8347819990057663</t>
  </si>
  <si>
    <t>0.8998345557990861</t>
  </si>
  <si>
    <t>1.0524429932929824</t>
  </si>
  <si>
    <t>1.1759350422570134</t>
  </si>
  <si>
    <t>0.7827579391700747</t>
  </si>
  <si>
    <t>1.2477947008144614</t>
  </si>
  <si>
    <t>0.5683019427467201</t>
  </si>
  <si>
    <t>1.0944422436472812</t>
  </si>
  <si>
    <t>0.7148723643258126</t>
  </si>
  <si>
    <t>0.6898819110179689</t>
  </si>
  <si>
    <t>0.5263153480620203</t>
  </si>
  <si>
    <t>1.0360893690718382</t>
  </si>
  <si>
    <t>0.8244077954179283</t>
  </si>
  <si>
    <t>0.6786026306069034</t>
  </si>
  <si>
    <t>0.9405013296978556</t>
  </si>
  <si>
    <t>0.28232098745341977</t>
  </si>
  <si>
    <t>1.521461148438513</t>
  </si>
  <si>
    <t>0.7419049645195974</t>
  </si>
  <si>
    <t>1.2821391504478967</t>
  </si>
  <si>
    <t>0.48637572973486004</t>
  </si>
  <si>
    <t>0.5318081577295177</t>
  </si>
  <si>
    <t>0.5985782394065432</t>
  </si>
  <si>
    <t>0.4073379777087885</t>
  </si>
  <si>
    <t>1.1164168286745102</t>
  </si>
  <si>
    <t>0.6929584881278296</t>
  </si>
  <si>
    <t>0.26453370538396376</t>
  </si>
  <si>
    <t>0.6870564052084723</t>
  </si>
  <si>
    <t>1.2440124208905212</t>
  </si>
  <si>
    <t>1.8802909227307398</t>
  </si>
  <si>
    <t>0.9783558030275705</t>
  </si>
  <si>
    <t>0.6647190909309878</t>
  </si>
  <si>
    <t>0.636984107551509</t>
  </si>
  <si>
    <t>0.39921519298950986</t>
  </si>
  <si>
    <t>0.47034989753390666</t>
  </si>
  <si>
    <t>1.2525896892545019</t>
  </si>
  <si>
    <t>0.9482609172955271</t>
  </si>
  <si>
    <t>1.0129246103650091</t>
  </si>
  <si>
    <t>0.7325107504183298</t>
  </si>
  <si>
    <t>1.5999666636999197</t>
  </si>
  <si>
    <t>0.3941439081874819</t>
  </si>
  <si>
    <t>0.7929437560906125</t>
  </si>
  <si>
    <t>0.9353093830261777</t>
  </si>
  <si>
    <t>0.829458250583871</t>
  </si>
  <si>
    <t>1.1007492960316922</t>
  </si>
  <si>
    <t>1.3138012113694424</t>
  </si>
  <si>
    <t>0.8471182428712988</t>
  </si>
  <si>
    <t>0.8605267934454325</t>
  </si>
  <si>
    <t>0.9483506142186232</t>
  </si>
  <si>
    <t>0.6527237176072909</t>
  </si>
  <si>
    <t>1.3610446196904435</t>
  </si>
  <si>
    <t>0.8468501590094133</t>
  </si>
  <si>
    <t>1.5557191220859967</t>
  </si>
  <si>
    <t>0.22984174602509774</t>
  </si>
  <si>
    <t>1.448184862531038</t>
  </si>
  <si>
    <t>0.570317801348327</t>
  </si>
  <si>
    <t>0.8554768085628873</t>
  </si>
  <si>
    <t>1.0619133943352754</t>
  </si>
  <si>
    <t>1.194675011169076</t>
  </si>
  <si>
    <t>1.1377351050276752</t>
  </si>
  <si>
    <t>0.6832777324280193</t>
  </si>
  <si>
    <t>0.657844755493274</t>
  </si>
  <si>
    <t>1.2972986297407565</t>
  </si>
  <si>
    <t>0.7573478806064857</t>
  </si>
  <si>
    <t>0.983827085482499</t>
  </si>
  <si>
    <t>1.032500943517231</t>
  </si>
  <si>
    <t>0.7389187777055529</t>
  </si>
  <si>
    <t>0.5683533151865503</t>
  </si>
  <si>
    <t>0.8511260238394122</t>
  </si>
  <si>
    <t>0.6015485194115965</t>
  </si>
  <si>
    <t>0.9974048933624499</t>
  </si>
  <si>
    <t>1.759001538987999</t>
  </si>
  <si>
    <t>0.4038307278778516</t>
  </si>
  <si>
    <t>0.7246143254363226</t>
  </si>
  <si>
    <t>0.8664277080393499</t>
  </si>
  <si>
    <t>0.6992877542672495</t>
  </si>
  <si>
    <t>1.2960689113384665</t>
  </si>
  <si>
    <t>1.2855718878191482</t>
  </si>
  <si>
    <t>0.915374364427697</t>
  </si>
  <si>
    <t>0.9979477105467437</t>
  </si>
  <si>
    <t>1.199925780545532</t>
  </si>
  <si>
    <t>1.1406737162249836</t>
  </si>
  <si>
    <t>1.295404165478317</t>
  </si>
  <si>
    <t>1.327204296814816</t>
  </si>
  <si>
    <t>0.5769215592799964</t>
  </si>
  <si>
    <t>0.8144635448024602</t>
  </si>
  <si>
    <t>1.3601386483502635</t>
  </si>
  <si>
    <t>0.5231702530955331</t>
  </si>
  <si>
    <t>1.3268871097196178</t>
  </si>
  <si>
    <t>1.0857903968448759</t>
  </si>
  <si>
    <t>1.4259477171872637</t>
  </si>
  <si>
    <t>1.4531696514447574</t>
  </si>
  <si>
    <t>0.5042899121481216</t>
  </si>
  <si>
    <t>0.9634902714775648</t>
  </si>
  <si>
    <t>1.749847085991745</t>
  </si>
  <si>
    <t>1.4042207942962157</t>
  </si>
  <si>
    <t>1.1749808537675113</t>
  </si>
  <si>
    <t>CARD11</t>
  </si>
  <si>
    <t>0.8856875214306946</t>
  </si>
  <si>
    <t>1.372062933301956</t>
  </si>
  <si>
    <t>0.8053575108930338</t>
  </si>
  <si>
    <t>1.8673132365792606</t>
  </si>
  <si>
    <t>0.8405793799759369</t>
  </si>
  <si>
    <t>0.913377469982365</t>
  </si>
  <si>
    <t>0.47988457662474865</t>
  </si>
  <si>
    <t>0.7536841185659143</t>
  </si>
  <si>
    <t>0.6374683882716087</t>
  </si>
  <si>
    <t>0.5826033460403262</t>
  </si>
  <si>
    <t>0.6579978616761261</t>
  </si>
  <si>
    <t>0.5886346041716419</t>
  </si>
  <si>
    <t>0.7844894139431042</t>
  </si>
  <si>
    <t>0.563606983812397</t>
  </si>
  <si>
    <t>0.5835906455616349</t>
  </si>
  <si>
    <t>1.0462451090475458</t>
  </si>
  <si>
    <t>0.8112026412298329</t>
  </si>
  <si>
    <t>0.7149165509083335</t>
  </si>
  <si>
    <t>0.8021204051782027</t>
  </si>
  <si>
    <t>0.7364869207276332</t>
  </si>
  <si>
    <t>0.48555980292652234</t>
  </si>
  <si>
    <t>0.6196572404599062</t>
  </si>
  <si>
    <t>0.9021681559441778</t>
  </si>
  <si>
    <t>0.8242501607793972</t>
  </si>
  <si>
    <t>0.9570077306858008</t>
  </si>
  <si>
    <t>0.6845572834058696</t>
  </si>
  <si>
    <t>1.7356299326425888</t>
  </si>
  <si>
    <t>0.5282183789682948</t>
  </si>
  <si>
    <t>0.7551981026213418</t>
  </si>
  <si>
    <t>0.8222725373937022</t>
  </si>
  <si>
    <t>1.4023578692259304</t>
  </si>
  <si>
    <t>0.8976052275091725</t>
  </si>
  <si>
    <t>1.0062587233774074</t>
  </si>
  <si>
    <t>0.6915823971798022</t>
  </si>
  <si>
    <t>0.8400705735446756</t>
  </si>
  <si>
    <t>0.9555653906415041</t>
  </si>
  <si>
    <t>0.5673917586866734</t>
  </si>
  <si>
    <t>1.2825153693391285</t>
  </si>
  <si>
    <t>0.5239476070341215</t>
  </si>
  <si>
    <t>0.8229159718986493</t>
  </si>
  <si>
    <t>0.7070990739944892</t>
  </si>
  <si>
    <t>0.8057177908576727</t>
  </si>
  <si>
    <t>0.706854509987163</t>
  </si>
  <si>
    <t>0.81279102875323</t>
  </si>
  <si>
    <t>0.9546226477596088</t>
  </si>
  <si>
    <t>1.8070120066432538</t>
  </si>
  <si>
    <t>0.8281231453383071</t>
  </si>
  <si>
    <t>0.638878070180965</t>
  </si>
  <si>
    <t>1.2769971051237383</t>
  </si>
  <si>
    <t>0.7371805087912461</t>
  </si>
  <si>
    <t>0.987611290898805</t>
  </si>
  <si>
    <t>0.9001961271204467</t>
  </si>
  <si>
    <t>0.8022596517236236</t>
  </si>
  <si>
    <t>1.1285746698252879</t>
  </si>
  <si>
    <t>0.591707414950066</t>
  </si>
  <si>
    <t>1.5601213287589195</t>
  </si>
  <si>
    <t>1.375241272616259</t>
  </si>
  <si>
    <t>1.0245772085576756</t>
  </si>
  <si>
    <t>0.7361138746463189</t>
  </si>
  <si>
    <t>0.7456541462588792</t>
  </si>
  <si>
    <t>0.8399802516152294</t>
  </si>
  <si>
    <t>0.7671839754431927</t>
  </si>
  <si>
    <t>0.9988580861583163</t>
  </si>
  <si>
    <t>0.8527752531634158</t>
  </si>
  <si>
    <t>0.513675857811087</t>
  </si>
  <si>
    <t>0.7520005829597939</t>
  </si>
  <si>
    <t>0.8971145504937256</t>
  </si>
  <si>
    <t>1.573068782621202</t>
  </si>
  <si>
    <t>0.8177123292655661</t>
  </si>
  <si>
    <t>0.8050991997154584</t>
  </si>
  <si>
    <t>0.8391337713581491</t>
  </si>
  <si>
    <t>0.6700913670559786</t>
  </si>
  <si>
    <t>0.410082706357369</t>
  </si>
  <si>
    <t>0.8094617265491189</t>
  </si>
  <si>
    <t>0.6258942397629851</t>
  </si>
  <si>
    <t>0.690352913053462</t>
  </si>
  <si>
    <t>1.0543218616477354</t>
  </si>
  <si>
    <t>0.9655778591080011</t>
  </si>
  <si>
    <t>0.7455940756499887</t>
  </si>
  <si>
    <t>0.7762735359329965</t>
  </si>
  <si>
    <t>0.8102358351851902</t>
  </si>
  <si>
    <t>1.2890016463815812</t>
  </si>
  <si>
    <t>1.3313037545772257</t>
  </si>
  <si>
    <t>1.0806715807690506</t>
  </si>
  <si>
    <t>0.7569848158729641</t>
  </si>
  <si>
    <t>0.5033415142269594</t>
  </si>
  <si>
    <t>1.3103283836707258</t>
  </si>
  <si>
    <t>0.8409268136797076</t>
  </si>
  <si>
    <t>1.1523299920512482</t>
  </si>
  <si>
    <t>1.0008347962589672</t>
  </si>
  <si>
    <t>1.0140384791625885</t>
  </si>
  <si>
    <t>0.7264725639799144</t>
  </si>
  <si>
    <t>0.9391975292924871</t>
  </si>
  <si>
    <t>1.0232596790469821</t>
  </si>
  <si>
    <t>0.7139227155888926</t>
  </si>
  <si>
    <t>0.9502182564883852</t>
  </si>
  <si>
    <t>0.9773518015369355</t>
  </si>
  <si>
    <t>0.9014059767735456</t>
  </si>
  <si>
    <t>0.8037065258423707</t>
  </si>
  <si>
    <t>0.6719513671720766</t>
  </si>
  <si>
    <t>0.8306751265880673</t>
  </si>
  <si>
    <t>0.7111726925423841</t>
  </si>
  <si>
    <t>0.8239624533519788</t>
  </si>
  <si>
    <t>0.7326175291612513</t>
  </si>
  <si>
    <t>0.9674970869420048</t>
  </si>
  <si>
    <t>0.4044218314586139</t>
  </si>
  <si>
    <t>0.7319599559031118</t>
  </si>
  <si>
    <t>0.893809888614757</t>
  </si>
  <si>
    <t>0.6031116922497699</t>
  </si>
  <si>
    <t>1.163726656024156</t>
  </si>
  <si>
    <t>0.7943589068785926</t>
  </si>
  <si>
    <t>1.091574656608061</t>
  </si>
  <si>
    <t>0.9703235244928715</t>
  </si>
  <si>
    <t>0.74598274858089</t>
  </si>
  <si>
    <t>0.8392496121217302</t>
  </si>
  <si>
    <t>0.7597550056979189</t>
  </si>
  <si>
    <t>1.1645494164600891</t>
  </si>
  <si>
    <t>0.6745532493062925</t>
  </si>
  <si>
    <t>0.7856362582653253</t>
  </si>
  <si>
    <t>1.8624843201607841</t>
  </si>
  <si>
    <t>1.0833675263919813</t>
  </si>
  <si>
    <t>1.2846683652325426</t>
  </si>
  <si>
    <t>0.5705377411667456</t>
  </si>
  <si>
    <t>1.0386260942909167</t>
  </si>
  <si>
    <t>0.9043502693118127</t>
  </si>
  <si>
    <t>0.6694300215493892</t>
  </si>
  <si>
    <t>0.5748028730555302</t>
  </si>
  <si>
    <t>1.0138662938965628</t>
  </si>
  <si>
    <t>0.8567076888485492</t>
  </si>
  <si>
    <t>0.8144005219404423</t>
  </si>
  <si>
    <t>0.8673027554686216</t>
  </si>
  <si>
    <t>0.7562354740279916</t>
  </si>
  <si>
    <t>0.8943411481422835</t>
  </si>
  <si>
    <t>0.4555640575725776</t>
  </si>
  <si>
    <t>0.8336342972348924</t>
  </si>
  <si>
    <t>CARD14</t>
  </si>
  <si>
    <t>1.449873934077296</t>
  </si>
  <si>
    <t>1.060441491611827</t>
  </si>
  <si>
    <t>0.7135655573540046</t>
  </si>
  <si>
    <t>0.7216566708856421</t>
  </si>
  <si>
    <t>0.5509230559023065</t>
  </si>
  <si>
    <t>1.1933104001290924</t>
  </si>
  <si>
    <t>0.4820374835282316</t>
  </si>
  <si>
    <t>0.5939649038586275</t>
  </si>
  <si>
    <t>0.37564486212001863</t>
  </si>
  <si>
    <t>0.5855542283233593</t>
  </si>
  <si>
    <t>0.6996334022921442</t>
  </si>
  <si>
    <t>1.0299922232415935</t>
  </si>
  <si>
    <t>0.8101262974664499</t>
  </si>
  <si>
    <t>1.38432611899979</t>
  </si>
  <si>
    <t>0.9941343069059072</t>
  </si>
  <si>
    <t>1.4975695132038516</t>
  </si>
  <si>
    <t>0.7341536275053088</t>
  </si>
  <si>
    <t>0.4857402987583044</t>
  </si>
  <si>
    <t>1.075380760228021</t>
  </si>
  <si>
    <t>0.6007955394598268</t>
  </si>
  <si>
    <t>0.605163629366518</t>
  </si>
  <si>
    <t>0.8180262059551456</t>
  </si>
  <si>
    <t>0.6350782871773043</t>
  </si>
  <si>
    <t>0.7343655450725488</t>
  </si>
  <si>
    <t>1.1733859159697746</t>
  </si>
  <si>
    <t>1.8709530611748029</t>
  </si>
  <si>
    <t>0.9756419273900239</t>
  </si>
  <si>
    <t>0.9063987534646036</t>
  </si>
  <si>
    <t>1.6924124633364659</t>
  </si>
  <si>
    <t>1.1064053912359795</t>
  </si>
  <si>
    <t>0.9408920578916125</t>
  </si>
  <si>
    <t>6.085975481834728</t>
  </si>
  <si>
    <t>1.0302676064983112</t>
  </si>
  <si>
    <t>1.0228730091779563</t>
  </si>
  <si>
    <t>0.6328145941754746</t>
  </si>
  <si>
    <t>2.4818138879003175</t>
  </si>
  <si>
    <t>0.8552397515577085</t>
  </si>
  <si>
    <t>0.9551889320184863</t>
  </si>
  <si>
    <t>0.5419332385492897</t>
  </si>
  <si>
    <t>0.6587888002532009</t>
  </si>
  <si>
    <t>0.9912444615303063</t>
  </si>
  <si>
    <t>0.7403408569528785</t>
  </si>
  <si>
    <t>0.7656067398178009</t>
  </si>
  <si>
    <t>0.7306339448982998</t>
  </si>
  <si>
    <t>1.5908722157440762</t>
  </si>
  <si>
    <t>0.9107627042307124</t>
  </si>
  <si>
    <t>1.023706227883037</t>
  </si>
  <si>
    <t>0.7872338912717554</t>
  </si>
  <si>
    <t>1.0284174981070056</t>
  </si>
  <si>
    <t>0.6531914430061726</t>
  </si>
  <si>
    <t>1.1251815240191092</t>
  </si>
  <si>
    <t>0.6768620844496045</t>
  </si>
  <si>
    <t>0.7607124661003815</t>
  </si>
  <si>
    <t>1.9168725247699532</t>
  </si>
  <si>
    <t>0.8361013410807325</t>
  </si>
  <si>
    <t>0.8885375505826784</t>
  </si>
  <si>
    <t>0.6507934481877481</t>
  </si>
  <si>
    <t>0.7936290424318249</t>
  </si>
  <si>
    <t>1.288590305029012</t>
  </si>
  <si>
    <t>0.47415775673768645</t>
  </si>
  <si>
    <t>0.6215599007715756</t>
  </si>
  <si>
    <t>0.3434317430331791</t>
  </si>
  <si>
    <t>1.3764543410700718</t>
  </si>
  <si>
    <t>1.6916315653395062</t>
  </si>
  <si>
    <t>0.6846220971062047</t>
  </si>
  <si>
    <t>0.8083251195315835</t>
  </si>
  <si>
    <t>0.8403167198504667</t>
  </si>
  <si>
    <t>1.278485695015205</t>
  </si>
  <si>
    <t>0.798364618273105</t>
  </si>
  <si>
    <t>0.977500569865876</t>
  </si>
  <si>
    <t>0.9863026808531699</t>
  </si>
  <si>
    <t>0.4610919532958263</t>
  </si>
  <si>
    <t>0.5821826634675493</t>
  </si>
  <si>
    <t>1.7926231616668171</t>
  </si>
  <si>
    <t>0.9345194880764681</t>
  </si>
  <si>
    <t>0.7804090443666084</t>
  </si>
  <si>
    <t>1.5305621200046453</t>
  </si>
  <si>
    <t>0.7625049237427475</t>
  </si>
  <si>
    <t>0.4494155503452863</t>
  </si>
  <si>
    <t>0.7589858285654839</t>
  </si>
  <si>
    <t>0.7196670128095873</t>
  </si>
  <si>
    <t>1.720515075934306</t>
  </si>
  <si>
    <t>0.7096125905060283</t>
  </si>
  <si>
    <t>1.9608269074334304</t>
  </si>
  <si>
    <t>1.9583394623084835</t>
  </si>
  <si>
    <t>0.49254118738529196</t>
  </si>
  <si>
    <t>1.4681541678151508</t>
  </si>
  <si>
    <t>1.3794983966063188</t>
  </si>
  <si>
    <t>1.2614869543587441</t>
  </si>
  <si>
    <t>0.7991702420889175</t>
  </si>
  <si>
    <t>0.6966648553183942</t>
  </si>
  <si>
    <t>0.18499909033689171</t>
  </si>
  <si>
    <t>1.5695200241761564</t>
  </si>
  <si>
    <t>1.7489764529602756</t>
  </si>
  <si>
    <t>0.9609246338031563</t>
  </si>
  <si>
    <t>0.7537024171834226</t>
  </si>
  <si>
    <t>1.4313437503428448</t>
  </si>
  <si>
    <t>1.3250046239004185</t>
  </si>
  <si>
    <t>0.8798804313098962</t>
  </si>
  <si>
    <t>0.7981179042390442</t>
  </si>
  <si>
    <t>1.0364841581834838</t>
  </si>
  <si>
    <t>0.770407923419184</t>
  </si>
  <si>
    <t>1.2558984549359806</t>
  </si>
  <si>
    <t>0.6683129550870592</t>
  </si>
  <si>
    <t>0.9258386492360218</t>
  </si>
  <si>
    <t>0.8395194612335704</t>
  </si>
  <si>
    <t>0.7454306524389657</t>
  </si>
  <si>
    <t>1.2299908235668247</t>
  </si>
  <si>
    <t>0.508578797574571</t>
  </si>
  <si>
    <t>1.0343570497111745</t>
  </si>
  <si>
    <t>0.3424845037449081</t>
  </si>
  <si>
    <t>0.6640472836044788</t>
  </si>
  <si>
    <t>0.454896412068567</t>
  </si>
  <si>
    <t>0.6018617558515018</t>
  </si>
  <si>
    <t>0.8514882095447975</t>
  </si>
  <si>
    <t>1.038032949267113</t>
  </si>
  <si>
    <t>1.3515888262746845</t>
  </si>
  <si>
    <t>1.1723300196641724</t>
  </si>
  <si>
    <t>0.8054918425776992</t>
  </si>
  <si>
    <t>0.9082127655268363</t>
  </si>
  <si>
    <t>1.162178487862089</t>
  </si>
  <si>
    <t>1.2259281645021822</t>
  </si>
  <si>
    <t>0.6542792241428607</t>
  </si>
  <si>
    <t>0.6663212388623174</t>
  </si>
  <si>
    <t>0.9623770502963239</t>
  </si>
  <si>
    <t>0.8197953704060343</t>
  </si>
  <si>
    <t>1.2170050717763823</t>
  </si>
  <si>
    <t>1.9684923554672735</t>
  </si>
  <si>
    <t>0.8834774765851322</t>
  </si>
  <si>
    <t>1.0343056592304718</t>
  </si>
  <si>
    <t>0.7802506175631458</t>
  </si>
  <si>
    <t>0.8570496890560148</t>
  </si>
  <si>
    <t>1.4945788537571467</t>
  </si>
  <si>
    <t>0.782154740271548</t>
  </si>
  <si>
    <t>1.2584170647503854</t>
  </si>
  <si>
    <t>CARD16</t>
  </si>
  <si>
    <t>0.7428382975594235</t>
  </si>
  <si>
    <t>1.7388748226350372</t>
  </si>
  <si>
    <t>0.8305988579201911</t>
  </si>
  <si>
    <t>2.124163867853703</t>
  </si>
  <si>
    <t>0.576343320112178</t>
  </si>
  <si>
    <t>0.6768386173786505</t>
  </si>
  <si>
    <t>0.4263280592149589</t>
  </si>
  <si>
    <t>0.8633257782535847</t>
  </si>
  <si>
    <t>0.715353349967229</t>
  </si>
  <si>
    <t>0.4252564815033276</t>
  </si>
  <si>
    <t>0.48299602858730306</t>
  </si>
  <si>
    <t>0.7367811096096777</t>
  </si>
  <si>
    <t>0.7918632005453482</t>
  </si>
  <si>
    <t>0.5814837702471701</t>
  </si>
  <si>
    <t>0.6107283460186012</t>
  </si>
  <si>
    <t>0.8524719606848576</t>
  </si>
  <si>
    <t>0.48143780621089927</t>
  </si>
  <si>
    <t>0.8569965160336155</t>
  </si>
  <si>
    <t>0.7981000888488239</t>
  </si>
  <si>
    <t>0.8942658884278778</t>
  </si>
  <si>
    <t>0.888941874979874</t>
  </si>
  <si>
    <t>1.2696526850806973</t>
  </si>
  <si>
    <t>0.8101315939933562</t>
  </si>
  <si>
    <t>1.0082924813869865</t>
  </si>
  <si>
    <t>0.8255768181348987</t>
  </si>
  <si>
    <t>0.6608872845105638</t>
  </si>
  <si>
    <t>1.4346694860925533</t>
  </si>
  <si>
    <t>0.36579241448414684</t>
  </si>
  <si>
    <t>0.9366169550351653</t>
  </si>
  <si>
    <t>0.6622897714215765</t>
  </si>
  <si>
    <t>2.5186677208755013</t>
  </si>
  <si>
    <t>0.6316107749292719</t>
  </si>
  <si>
    <t>0.871938966667904</t>
  </si>
  <si>
    <t>0.8724898978660898</t>
  </si>
  <si>
    <t>0.6998145940199929</t>
  </si>
  <si>
    <t>0.9788885205549123</t>
  </si>
  <si>
    <t>0.6139618496727764</t>
  </si>
  <si>
    <t>1.1565054489957511</t>
  </si>
  <si>
    <t>0.46041658652825435</t>
  </si>
  <si>
    <t>0.7736196970173195</t>
  </si>
  <si>
    <t>0.972317461128739</t>
  </si>
  <si>
    <t>0.7325347134625044</t>
  </si>
  <si>
    <t>0.7532662455148907</t>
  </si>
  <si>
    <t>0.6752257792416193</t>
  </si>
  <si>
    <t>0.7924362993288369</t>
  </si>
  <si>
    <t>1.051331325100693</t>
  </si>
  <si>
    <t>0.997074038930614</t>
  </si>
  <si>
    <t>0.8702940471851405</t>
  </si>
  <si>
    <t>1.7224732383529873</t>
  </si>
  <si>
    <t>0.7509429934567055</t>
  </si>
  <si>
    <t>1.1468721292293744</t>
  </si>
  <si>
    <t>1.0516693681718088</t>
  </si>
  <si>
    <t>0.9194885858213449</t>
  </si>
  <si>
    <t>1.367740228570324</t>
  </si>
  <si>
    <t>0.6518694320726307</t>
  </si>
  <si>
    <t>1.4335609488684078</t>
  </si>
  <si>
    <t>1.2751856463271043</t>
  </si>
  <si>
    <t>0.6387782068811231</t>
  </si>
  <si>
    <t>1.22227945938989</t>
  </si>
  <si>
    <t>0.9633350305139277</t>
  </si>
  <si>
    <t>0.9330518055863389</t>
  </si>
  <si>
    <t>0.7616836601815385</t>
  </si>
  <si>
    <t>1.1770836687696808</t>
  </si>
  <si>
    <t>0.9439734099125908</t>
  </si>
  <si>
    <t>0.5672482620299195</t>
  </si>
  <si>
    <t>0.6191694095670681</t>
  </si>
  <si>
    <t>0.7539229776671301</t>
  </si>
  <si>
    <t>1.734803334491082</t>
  </si>
  <si>
    <t>0.8193614183540566</t>
  </si>
  <si>
    <t>0.5308512634138176</t>
  </si>
  <si>
    <t>0.8382500085481308</t>
  </si>
  <si>
    <t>0.6812552708959162</t>
  </si>
  <si>
    <t>0.44934526627901844</t>
  </si>
  <si>
    <t>2.092554266668735</t>
  </si>
  <si>
    <t>0.6508123346180762</t>
  </si>
  <si>
    <t>0.760725852410277</t>
  </si>
  <si>
    <t>1.5785778697352373</t>
  </si>
  <si>
    <t>1.6872527556922359</t>
  </si>
  <si>
    <t>0.956583879438487</t>
  </si>
  <si>
    <t>0.7896095855317805</t>
  </si>
  <si>
    <t>1.1503635125226075</t>
  </si>
  <si>
    <t>1.6319470289155675</t>
  </si>
  <si>
    <t>1.1915274300910177</t>
  </si>
  <si>
    <t>1.08759423900473</t>
  </si>
  <si>
    <t>1.167149941024402</t>
  </si>
  <si>
    <t>0.3495193127785105</t>
  </si>
  <si>
    <t>1.3653626860352097</t>
  </si>
  <si>
    <t>0.7635555755748634</t>
  </si>
  <si>
    <t>1.100011861775625</t>
  </si>
  <si>
    <t>1.0079538532995789</t>
  </si>
  <si>
    <t>0.4794765033040798</t>
  </si>
  <si>
    <t>0.9297114051874403</t>
  </si>
  <si>
    <t>0.6443563204236304</t>
  </si>
  <si>
    <t>0.5131743175208364</t>
  </si>
  <si>
    <t>0.33787165533120683</t>
  </si>
  <si>
    <t>0.6948781634619055</t>
  </si>
  <si>
    <t>0.3520959513493314</t>
  </si>
  <si>
    <t>1.268900162058277</t>
  </si>
  <si>
    <t>0.7388312108835727</t>
  </si>
  <si>
    <t>0.6738403884010487</t>
  </si>
  <si>
    <t>1.7855402245843879</t>
  </si>
  <si>
    <t>0.4016667661049094</t>
  </si>
  <si>
    <t>1.131062516010212</t>
  </si>
  <si>
    <t>0.6484161860720699</t>
  </si>
  <si>
    <t>0.6203801117981602</t>
  </si>
  <si>
    <t>1.2208010880875515</t>
  </si>
  <si>
    <t>0.7520836356169166</t>
  </si>
  <si>
    <t>1.1447465277000168</t>
  </si>
  <si>
    <t>0.7752730657383995</t>
  </si>
  <si>
    <t>0.7440522607302258</t>
  </si>
  <si>
    <t>1.3263055748882806</t>
  </si>
  <si>
    <t>1.0897363292721658</t>
  </si>
  <si>
    <t>0.9439242520540522</t>
  </si>
  <si>
    <t>0.5315100267307672</t>
  </si>
  <si>
    <t>0.9529807036793655</t>
  </si>
  <si>
    <t>1.1382665641707095</t>
  </si>
  <si>
    <t>0.6606562188662216</t>
  </si>
  <si>
    <t>0.4793851986917618</t>
  </si>
  <si>
    <t>1.243571323808946</t>
  </si>
  <si>
    <t>1.3965559969257035</t>
  </si>
  <si>
    <t>1.0286954076054688</t>
  </si>
  <si>
    <t>0.84656764066905</t>
  </si>
  <si>
    <t>0.48020012309561794</t>
  </si>
  <si>
    <t>2.7415202820494105</t>
  </si>
  <si>
    <t>0.45935441007164185</t>
  </si>
  <si>
    <t>0.580045403757663</t>
  </si>
  <si>
    <t>CARD17P</t>
  </si>
  <si>
    <t>0.4921022869057426</t>
  </si>
  <si>
    <t>1.6717570981369096</t>
  </si>
  <si>
    <t>2.2610033280284605</t>
  </si>
  <si>
    <t>1.8500268646561786</t>
  </si>
  <si>
    <t>0.6330310748573225</t>
  </si>
  <si>
    <t>0.6932800082101904</t>
  </si>
  <si>
    <t>0.37074712781171804</t>
  </si>
  <si>
    <t>0.6348023764101508</t>
  </si>
  <si>
    <t>0.6251842880562071</t>
  </si>
  <si>
    <t>1.343491777488951</t>
  </si>
  <si>
    <t>0.9581785095857654</t>
  </si>
  <si>
    <t>1.0253606407189684</t>
  </si>
  <si>
    <t>1.393116793474451</t>
  </si>
  <si>
    <t>0.5139524430490734</t>
  </si>
  <si>
    <t>0.9335782623037092</t>
  </si>
  <si>
    <t>0.7118385299743858</t>
  </si>
  <si>
    <t>0.6782155862894954</t>
  </si>
  <si>
    <t>0.9521366773206957</t>
  </si>
  <si>
    <t>0.6561958690425651</t>
  </si>
  <si>
    <t>1.3732611879381098</t>
  </si>
  <si>
    <t>1.2608849302026628</t>
  </si>
  <si>
    <t>0.7153198750985993</t>
  </si>
  <si>
    <t>0.9876046530411622</t>
  </si>
  <si>
    <t>0.7750371799917157</t>
  </si>
  <si>
    <t>1.5712219474513622</t>
  </si>
  <si>
    <t>1.9612774038106224</t>
  </si>
  <si>
    <t>1.1454731491203793</t>
  </si>
  <si>
    <t>0.5012316962634621</t>
  </si>
  <si>
    <t>7.012578980195496</t>
  </si>
  <si>
    <t>0.7245335935380768</t>
  </si>
  <si>
    <t>1.0236720307346183</t>
  </si>
  <si>
    <t>1.3083003255117864</t>
  </si>
  <si>
    <t>1.1180776934870993</t>
  </si>
  <si>
    <t>0.8508058749531279</t>
  </si>
  <si>
    <t>0.589772669092076</t>
  </si>
  <si>
    <t>0.7082669900081584</t>
  </si>
  <si>
    <t>0.41452026255633057</t>
  </si>
  <si>
    <t>1.137976018327209</t>
  </si>
  <si>
    <t>0.4283363687236937</t>
  </si>
  <si>
    <t>0.810793488182086</t>
  </si>
  <si>
    <t>0.7382100117334148</t>
  </si>
  <si>
    <t>0.3071589531298357</t>
  </si>
  <si>
    <t>0.7717525512498438</t>
  </si>
  <si>
    <t>1.296513540944576</t>
  </si>
  <si>
    <t>0.2507409309133398</t>
  </si>
  <si>
    <t>CARD18</t>
  </si>
  <si>
    <t>0.7023345648602021</t>
  </si>
  <si>
    <t>7.181542118712331</t>
  </si>
  <si>
    <t>2.461215949579586</t>
  </si>
  <si>
    <t>1.0870745599150895</t>
  </si>
  <si>
    <t>0.8975191102305181</t>
  </si>
  <si>
    <t>1.2904968851818226</t>
  </si>
  <si>
    <t>1.2703948908539</t>
  </si>
  <si>
    <t>0.9184415985982647</t>
  </si>
  <si>
    <t>2.5330555590581945</t>
  </si>
  <si>
    <t>CARD19</t>
  </si>
  <si>
    <t>1.019037023784434</t>
  </si>
  <si>
    <t>1.2594734549082118</t>
  </si>
  <si>
    <t>0.41340061560009383</t>
  </si>
  <si>
    <t>0.8419244264591135</t>
  </si>
  <si>
    <t>0.7928122212627865</t>
  </si>
  <si>
    <t>0.5821093346997096</t>
  </si>
  <si>
    <t>0.5244093068315177</t>
  </si>
  <si>
    <t>1.10545102504297</t>
  </si>
  <si>
    <t>0.5450900386376598</t>
  </si>
  <si>
    <t>0.364115606328326</t>
  </si>
  <si>
    <t>1.3435851401632208</t>
  </si>
  <si>
    <t>0.6266127452388727</t>
  </si>
  <si>
    <t>0.8047694111628362</t>
  </si>
  <si>
    <t>1.3699303267730254</t>
  </si>
  <si>
    <t>0.8099008051834553</t>
  </si>
  <si>
    <t>1.0222774776884864</t>
  </si>
  <si>
    <t>2.022799139759264</t>
  </si>
  <si>
    <t>0.4978277502366076</t>
  </si>
  <si>
    <t>0.5927371300712487</t>
  </si>
  <si>
    <t>1.025015846861721</t>
  </si>
  <si>
    <t>0.37810570367192886</t>
  </si>
  <si>
    <t>0.6840950413828523</t>
  </si>
  <si>
    <t>0.6732127454944757</t>
  </si>
  <si>
    <t>1.003454704690408</t>
  </si>
  <si>
    <t>0.6491054889103156</t>
  </si>
  <si>
    <t>1.2143026779534822</t>
  </si>
  <si>
    <t>0.4772975817113024</t>
  </si>
  <si>
    <t>0.4991302304741549</t>
  </si>
  <si>
    <t>0.833601195483432</t>
  </si>
  <si>
    <t>1.2090780990549286</t>
  </si>
  <si>
    <t>0.7007957770394948</t>
  </si>
  <si>
    <t>1.17531767035766</t>
  </si>
  <si>
    <t>1.125319094398436</t>
  </si>
  <si>
    <t>1.009265006207904</t>
  </si>
  <si>
    <t>0.7391060760529964</t>
  </si>
  <si>
    <t>0.8850134861224208</t>
  </si>
  <si>
    <t>0.6801741573818888</t>
  </si>
  <si>
    <t>1.2161960741192321</t>
  </si>
  <si>
    <t>0.5603827681239734</t>
  </si>
  <si>
    <t>0.9259541715570663</t>
  </si>
  <si>
    <t>0.7203758696508616</t>
  </si>
  <si>
    <t>0.7351407180615441</t>
  </si>
  <si>
    <t>0.9729576326541302</t>
  </si>
  <si>
    <t>0.6179323187935939</t>
  </si>
  <si>
    <t>0.8774828739689675</t>
  </si>
  <si>
    <t>1.1124039948610807</t>
  </si>
  <si>
    <t>0.5656009687363441</t>
  </si>
  <si>
    <t>0.717816280681464</t>
  </si>
  <si>
    <t>0.7399646103063334</t>
  </si>
  <si>
    <t>1.1617815275843102</t>
  </si>
  <si>
    <t>0.9996158878340953</t>
  </si>
  <si>
    <t>0.8283756628712862</t>
  </si>
  <si>
    <t>0.5993933387452222</t>
  </si>
  <si>
    <t>1.1571598511312586</t>
  </si>
  <si>
    <t>0.276730473862395</t>
  </si>
  <si>
    <t>0.7142661961383512</t>
  </si>
  <si>
    <t>0.8307779571640099</t>
  </si>
  <si>
    <t>1.6748207624129923</t>
  </si>
  <si>
    <t>0.6069786098996529</t>
  </si>
  <si>
    <t>0.3958890278246643</t>
  </si>
  <si>
    <t>0.9001031178288607</t>
  </si>
  <si>
    <t>0.7428435571252303</t>
  </si>
  <si>
    <t>0.8681314084109777</t>
  </si>
  <si>
    <t>0.9784588784369468</t>
  </si>
  <si>
    <t>0.4956793255078782</t>
  </si>
  <si>
    <t>1.3838720444870378</t>
  </si>
  <si>
    <t>1.2937513704484762</t>
  </si>
  <si>
    <t>0.9588744411794292</t>
  </si>
  <si>
    <t>0.8341190061087604</t>
  </si>
  <si>
    <t>1.7768395569393791</t>
  </si>
  <si>
    <t>0.8019471206224634</t>
  </si>
  <si>
    <t>0.606327909047838</t>
  </si>
  <si>
    <t>0.38875977145231205</t>
  </si>
  <si>
    <t>1.2103349402743129</t>
  </si>
  <si>
    <t>0.5288272529878081</t>
  </si>
  <si>
    <t>0.9370382569662863</t>
  </si>
  <si>
    <t>0.8619953737914894</t>
  </si>
  <si>
    <t>0.852715350596761</t>
  </si>
  <si>
    <t>0.6513585988285769</t>
  </si>
  <si>
    <t>0.5845416149235982</t>
  </si>
  <si>
    <t>0.6839471537384112</t>
  </si>
  <si>
    <t>1.0767352843575282</t>
  </si>
  <si>
    <t>1.3752807133959202</t>
  </si>
  <si>
    <t>1.61951407083849</t>
  </si>
  <si>
    <t>0.747809505572124</t>
  </si>
  <si>
    <t>0.8023379624631441</t>
  </si>
  <si>
    <t>0.9206178040899452</t>
  </si>
  <si>
    <t>1.0452984062028918</t>
  </si>
  <si>
    <t>1.633544776161461</t>
  </si>
  <si>
    <t>0.8799091294986668</t>
  </si>
  <si>
    <t>2.2927093298579044</t>
  </si>
  <si>
    <t>0.4667345944539167</t>
  </si>
  <si>
    <t>1.4314431114349055</t>
  </si>
  <si>
    <t>1.0099008053455112</t>
  </si>
  <si>
    <t>0.9399685759664308</t>
  </si>
  <si>
    <t>1.1158630854251832</t>
  </si>
  <si>
    <t>1.0438266385523154</t>
  </si>
  <si>
    <t>0.9065329816470395</t>
  </si>
  <si>
    <t>0.8070149249019628</t>
  </si>
  <si>
    <t>0.7498179097630541</t>
  </si>
  <si>
    <t>1.2537470829717374</t>
  </si>
  <si>
    <t>1.0550138648129628</t>
  </si>
  <si>
    <t>0.9982074028081808</t>
  </si>
  <si>
    <t>0.35253235323485554</t>
  </si>
  <si>
    <t>0.8687731395314345</t>
  </si>
  <si>
    <t>0.7541107580572485</t>
  </si>
  <si>
    <t>0.7652269344525977</t>
  </si>
  <si>
    <t>0.6728438835104794</t>
  </si>
  <si>
    <t>1.0361184927700093</t>
  </si>
  <si>
    <t>0.7875294893471994</t>
  </si>
  <si>
    <t>0.3898636789405445</t>
  </si>
  <si>
    <t>0.6381773390811434</t>
  </si>
  <si>
    <t>0.4701297978477267</t>
  </si>
  <si>
    <t>0.6117131120047448</t>
  </si>
  <si>
    <t>0.8991858842277795</t>
  </si>
  <si>
    <t>1.1557061956216423</t>
  </si>
  <si>
    <t>1.011566673197657</t>
  </si>
  <si>
    <t>0.8285923379446697</t>
  </si>
  <si>
    <t>1.2302556974041416</t>
  </si>
  <si>
    <t>0.8392040759438948</t>
  </si>
  <si>
    <t>1.0834622728151482</t>
  </si>
  <si>
    <t>1.3477014377520433</t>
  </si>
  <si>
    <t>0.5139781421132034</t>
  </si>
  <si>
    <t>0.7336883826907279</t>
  </si>
  <si>
    <t>1.1843613560264188</t>
  </si>
  <si>
    <t>1.3833280198160867</t>
  </si>
  <si>
    <t>1.312035447720431</t>
  </si>
  <si>
    <t>0.9339888731890884</t>
  </si>
  <si>
    <t>0.8426551366545985</t>
  </si>
  <si>
    <t>0.8069735635628034</t>
  </si>
  <si>
    <t>0.637387591304392</t>
  </si>
  <si>
    <t>1.2665482840443403</t>
  </si>
  <si>
    <t>1.1294418745956705</t>
  </si>
  <si>
    <t>0.8612257906043111</t>
  </si>
  <si>
    <t>0.9139984560820276</t>
  </si>
  <si>
    <t>CARD6</t>
  </si>
  <si>
    <t>0.8430961206330483</t>
  </si>
  <si>
    <t>1.1548111166060382</t>
  </si>
  <si>
    <t>0.7938491591770469</t>
  </si>
  <si>
    <t>1.6022498832003367</t>
  </si>
  <si>
    <t>0.7998575723009642</t>
  </si>
  <si>
    <t>0.7697844220077092</t>
  </si>
  <si>
    <t>0.40895662016192713</t>
  </si>
  <si>
    <t>0.8082553468420668</t>
  </si>
  <si>
    <t>0.6544111760324234</t>
  </si>
  <si>
    <t>0.4440527093306643</t>
  </si>
  <si>
    <t>0.9204675381409597</t>
  </si>
  <si>
    <t>0.4973082481267803</t>
  </si>
  <si>
    <t>0.8327712392114838</t>
  </si>
  <si>
    <t>0.5787064044130199</t>
  </si>
  <si>
    <t>0.9715221673206946</t>
  </si>
  <si>
    <t>0.8343814473710347</t>
  </si>
  <si>
    <t>0.6337309986557933</t>
  </si>
  <si>
    <t>0.8184555798754896</t>
  </si>
  <si>
    <t>0.5618989463213405</t>
  </si>
  <si>
    <t>0.5664932690095006</t>
  </si>
  <si>
    <t>0.49107584539676435</t>
  </si>
  <si>
    <t>0.7268303516539603</t>
  </si>
  <si>
    <t>0.6658535505605461</t>
  </si>
  <si>
    <t>0.9262627518372345</t>
  </si>
  <si>
    <t>0.6582647540220683</t>
  </si>
  <si>
    <t>0.6571543965210286</t>
  </si>
  <si>
    <t>1.300561913668014</t>
  </si>
  <si>
    <t>0.9214613584945394</t>
  </si>
  <si>
    <t>0.6970862693295271</t>
  </si>
  <si>
    <t>1.2432300738547015</t>
  </si>
  <si>
    <t>0.9304454582069298</t>
  </si>
  <si>
    <t>0.8613157172301373</t>
  </si>
  <si>
    <t>0.8980590345474538</t>
  </si>
  <si>
    <t>0.8496893803882367</t>
  </si>
  <si>
    <t>0.6919924557186381</t>
  </si>
  <si>
    <t>0.9145121979214884</t>
  </si>
  <si>
    <t>0.8278309940505059</t>
  </si>
  <si>
    <t>1.116970965173556</t>
  </si>
  <si>
    <t>0.6450774429417954</t>
  </si>
  <si>
    <t>0.8281163299722182</t>
  </si>
  <si>
    <t>0.6785348142141134</t>
  </si>
  <si>
    <t>0.7958970832408501</t>
  </si>
  <si>
    <t>0.6901087624624017</t>
  </si>
  <si>
    <t>1.0295357552117543</t>
  </si>
  <si>
    <t>1.022096004102814</t>
  </si>
  <si>
    <t>0.9055117347025472</t>
  </si>
  <si>
    <t>0.5819803072427745</t>
  </si>
  <si>
    <t>0.713993017324109</t>
  </si>
  <si>
    <t>1.1572477476160763</t>
  </si>
  <si>
    <t>0.6118955536464202</t>
  </si>
  <si>
    <t>0.7452003935951503</t>
  </si>
  <si>
    <t>0.8760636036189726</t>
  </si>
  <si>
    <t>0.9430744557156775</t>
  </si>
  <si>
    <t>0.865199676754877</t>
  </si>
  <si>
    <t>0.5705044069255442</t>
  </si>
  <si>
    <t>0.8016585382657272</t>
  </si>
  <si>
    <t>2.175088473737963</t>
  </si>
  <si>
    <t>0.639104690798302</t>
  </si>
  <si>
    <t>0.7965996711527029</t>
  </si>
  <si>
    <t>0.8281913129464117</t>
  </si>
  <si>
    <t>1.4402024430001115</t>
  </si>
  <si>
    <t>0.7656255196704649</t>
  </si>
  <si>
    <t>1.0644105841455929</t>
  </si>
  <si>
    <t>0.7990535720824935</t>
  </si>
  <si>
    <t>0.9041700207302106</t>
  </si>
  <si>
    <t>0.6010262155457171</t>
  </si>
  <si>
    <t>0.8075380381998792</t>
  </si>
  <si>
    <t>1.2026982990277062</t>
  </si>
  <si>
    <t>0.8120553750777432</t>
  </si>
  <si>
    <t>0.6690711918117299</t>
  </si>
  <si>
    <t>1.0294492178541699</t>
  </si>
  <si>
    <t>0.8536464683106972</t>
  </si>
  <si>
    <t>1.4784508065694104</t>
  </si>
  <si>
    <t>1.0749908348348916</t>
  </si>
  <si>
    <t>0.9427255829441775</t>
  </si>
  <si>
    <t>1.0408305564531237</t>
  </si>
  <si>
    <t>0.6230417148514007</t>
  </si>
  <si>
    <t>1.1817196259580791</t>
  </si>
  <si>
    <t>0.6721583497513126</t>
  </si>
  <si>
    <t>1.1268558545760539</t>
  </si>
  <si>
    <t>0.9942466589485249</t>
  </si>
  <si>
    <t>0.391316205863834</t>
  </si>
  <si>
    <t>0.7088389904744349</t>
  </si>
  <si>
    <t>0.7808133294171045</t>
  </si>
  <si>
    <t>0.5690288816096043</t>
  </si>
  <si>
    <t>0.6948862039947259</t>
  </si>
  <si>
    <t>0.2845909795250742</t>
  </si>
  <si>
    <t>1.0148875821395875</t>
  </si>
  <si>
    <t>0.8513053012926143</t>
  </si>
  <si>
    <t>0.3449162389393109</t>
  </si>
  <si>
    <t>0.5472919054702602</t>
  </si>
  <si>
    <t>1.049767129249153</t>
  </si>
  <si>
    <t>0.7847807397334449</t>
  </si>
  <si>
    <t>0.6365421894407058</t>
  </si>
  <si>
    <t>2.033719742066388</t>
  </si>
  <si>
    <t>0.8353991064649152</t>
  </si>
  <si>
    <t>0.6332049826773621</t>
  </si>
  <si>
    <t>0.9440068572404303</t>
  </si>
  <si>
    <t>1.0938242149039317</t>
  </si>
  <si>
    <t>0.9967347876434302</t>
  </si>
  <si>
    <t>3.0941454223164224</t>
  </si>
  <si>
    <t>0.6488642900954047</t>
  </si>
  <si>
    <t>1.017032257288637</t>
  </si>
  <si>
    <t>0.8293502259675378</t>
  </si>
  <si>
    <t>0.7124012571712878</t>
  </si>
  <si>
    <t>0.9726044871620044</t>
  </si>
  <si>
    <t>0.6525653695836433</t>
  </si>
  <si>
    <t>1.1728250377051241</t>
  </si>
  <si>
    <t>1.8491743765144253</t>
  </si>
  <si>
    <t>3.0021907767128155</t>
  </si>
  <si>
    <t>0.7089091916530899</t>
  </si>
  <si>
    <t>1.6327819710749438</t>
  </si>
  <si>
    <t>0.7267433259652534</t>
  </si>
  <si>
    <t>1.2813219320705689</t>
  </si>
  <si>
    <t>3.0543900067957206</t>
  </si>
  <si>
    <t>0.6170575469772931</t>
  </si>
  <si>
    <t>0.6223891221791882</t>
  </si>
  <si>
    <t>0.8159526497235738</t>
  </si>
  <si>
    <t>1.093330653334954</t>
  </si>
  <si>
    <t>1.249643939339841</t>
  </si>
  <si>
    <t>0.8320679107874064</t>
  </si>
  <si>
    <t>0.8971771535247185</t>
  </si>
  <si>
    <t>0.9654613757135375</t>
  </si>
  <si>
    <t>0.7424217036673082</t>
  </si>
  <si>
    <t>0.7753622569952396</t>
  </si>
  <si>
    <t>CARD8</t>
  </si>
  <si>
    <t>0.8772437378791869</t>
  </si>
  <si>
    <t>1.3537106006002178</t>
  </si>
  <si>
    <t>0.9960985398159813</t>
  </si>
  <si>
    <t>0.9608643210101202</t>
  </si>
  <si>
    <t>0.8903253283189826</t>
  </si>
  <si>
    <t>1.0998912309470212</t>
  </si>
  <si>
    <t>0.6276733365391568</t>
  </si>
  <si>
    <t>0.6444129503396214</t>
  </si>
  <si>
    <t>0.8367815723703027</t>
  </si>
  <si>
    <t>0.6564713778445319</t>
  </si>
  <si>
    <t>0.6753120725093211</t>
  </si>
  <si>
    <t>0.5155880059675361</t>
  </si>
  <si>
    <t>0.8475764657595631</t>
  </si>
  <si>
    <t>0.7716585342653244</t>
  </si>
  <si>
    <t>0.6505066658454153</t>
  </si>
  <si>
    <t>0.9514031137415548</t>
  </si>
  <si>
    <t>0.7660936131619309</t>
  </si>
  <si>
    <t>0.6403414089883658</t>
  </si>
  <si>
    <t>0.6992612765198128</t>
  </si>
  <si>
    <t>0.9247616853910766</t>
  </si>
  <si>
    <t>0.5511341987844041</t>
  </si>
  <si>
    <t>0.8476089545822519</t>
  </si>
  <si>
    <t>0.8249229561997231</t>
  </si>
  <si>
    <t>0.9432623442154962</t>
  </si>
  <si>
    <t>0.9784487458681099</t>
  </si>
  <si>
    <t>0.8011481929070203</t>
  </si>
  <si>
    <t>1.3874996020408779</t>
  </si>
  <si>
    <t>0.5530809661009584</t>
  </si>
  <si>
    <t>0.7884942507061005</t>
  </si>
  <si>
    <t>0.7254406290857208</t>
  </si>
  <si>
    <t>1.51112081909629</t>
  </si>
  <si>
    <t>1.4158078170669908</t>
  </si>
  <si>
    <t>1.2187015802709011</t>
  </si>
  <si>
    <t>1.2685190142620109</t>
  </si>
  <si>
    <t>0.773258357127429</t>
  </si>
  <si>
    <t>0.8463340647372956</t>
  </si>
  <si>
    <t>0.8204113904325411</t>
  </si>
  <si>
    <t>1.3987384668125602</t>
  </si>
  <si>
    <t>0.5127174511532826</t>
  </si>
  <si>
    <t>0.8684932507900256</t>
  </si>
  <si>
    <t>0.859771313245842</t>
  </si>
  <si>
    <t>0.6686352194647474</t>
  </si>
  <si>
    <t>0.6988340462070427</t>
  </si>
  <si>
    <t>0.9336372569872563</t>
  </si>
  <si>
    <t>0.9373954808080974</t>
  </si>
  <si>
    <t>1.7482832527756813</t>
  </si>
  <si>
    <t>0.8663201103620175</t>
  </si>
  <si>
    <t>0.8227077363969754</t>
  </si>
  <si>
    <t>1.349461178379533</t>
  </si>
  <si>
    <t>0.8564754416987117</t>
  </si>
  <si>
    <t>1.0988960129662613</t>
  </si>
  <si>
    <t>0.9714028835648456</t>
  </si>
  <si>
    <t>0.9421495048477567</t>
  </si>
  <si>
    <t>1.2115809789487328</t>
  </si>
  <si>
    <t>0.6596299243526932</t>
  </si>
  <si>
    <t>1.3213868695060396</t>
  </si>
  <si>
    <t>1.0476355671851671</t>
  </si>
  <si>
    <t>1.1017445350915243</t>
  </si>
  <si>
    <t>1.206756089734613</t>
  </si>
  <si>
    <t>0.8231939810661784</t>
  </si>
  <si>
    <t>0.8048366911079684</t>
  </si>
  <si>
    <t>0.7732155927536349</t>
  </si>
  <si>
    <t>1.0292835274635035</t>
  </si>
  <si>
    <t>0.6814914172144343</t>
  </si>
  <si>
    <t>0.5717999224774343</t>
  </si>
  <si>
    <t>0.5373225068433741</t>
  </si>
  <si>
    <t>0.8804847859114391</t>
  </si>
  <si>
    <t>1.319294920082332</t>
  </si>
  <si>
    <t>0.7581149583704495</t>
  </si>
  <si>
    <t>0.6913925887839608</t>
  </si>
  <si>
    <t>0.7753533342204324</t>
  </si>
  <si>
    <t>0.5307089908712963</t>
  </si>
  <si>
    <t>0.5656448052413032</t>
  </si>
  <si>
    <t>0.8277314747024622</t>
  </si>
  <si>
    <t>0.539303389680782</t>
  </si>
  <si>
    <t>0.6127790596232429</t>
  </si>
  <si>
    <t>0.8929897619825128</t>
  </si>
  <si>
    <t>0.8676994001313604</t>
  </si>
  <si>
    <t>1.2890798862313257</t>
  </si>
  <si>
    <t>0.8380188313437431</t>
  </si>
  <si>
    <t>0.6930023422623961</t>
  </si>
  <si>
    <t>1.1677352605245859</t>
  </si>
  <si>
    <t>1.3312164956789794</t>
  </si>
  <si>
    <t>1.191312935254145</t>
  </si>
  <si>
    <t>0.8692083661401993</t>
  </si>
  <si>
    <t>0.8159419093344106</t>
  </si>
  <si>
    <t>1.1005887004267492</t>
  </si>
  <si>
    <t>0.8273309229284476</t>
  </si>
  <si>
    <t>1.390818247797026</t>
  </si>
  <si>
    <t>1.0037676858543485</t>
  </si>
  <si>
    <t>1.3102659099713718</t>
  </si>
  <si>
    <t>0.7878657423453175</t>
  </si>
  <si>
    <t>0.909284945569338</t>
  </si>
  <si>
    <t>1.1575264984421199</t>
  </si>
  <si>
    <t>0.925228224252311</t>
  </si>
  <si>
    <t>1.0855292174706421</t>
  </si>
  <si>
    <t>1.1324515371097104</t>
  </si>
  <si>
    <t>1.2712732127521722</t>
  </si>
  <si>
    <t>0.8935947504388914</t>
  </si>
  <si>
    <t>0.6760551724723188</t>
  </si>
  <si>
    <t>0.9209654589834595</t>
  </si>
  <si>
    <t>0.8894006295994699</t>
  </si>
  <si>
    <t>0.8041279903551639</t>
  </si>
  <si>
    <t>0.9362027449003721</t>
  </si>
  <si>
    <t>0.8503210397560665</t>
  </si>
  <si>
    <t>0.9792172280801144</t>
  </si>
  <si>
    <t>0.752779964669337</t>
  </si>
  <si>
    <t>0.6897363519661707</t>
  </si>
  <si>
    <t>0.6919902248605856</t>
  </si>
  <si>
    <t>1.2525445573651464</t>
  </si>
  <si>
    <t>0.8680772120035049</t>
  </si>
  <si>
    <t>1.0815526215495372</t>
  </si>
  <si>
    <t>0.7268004339490821</t>
  </si>
  <si>
    <t>0.704282444033734</t>
  </si>
  <si>
    <t>0.6201319914086312</t>
  </si>
  <si>
    <t>0.9052928579629068</t>
  </si>
  <si>
    <t>1.193191178478963</t>
  </si>
  <si>
    <t>0.8529804338688244</t>
  </si>
  <si>
    <t>0.9240982184503238</t>
  </si>
  <si>
    <t>1.3620514653618996</t>
  </si>
  <si>
    <t>1.1822175164901307</t>
  </si>
  <si>
    <t>1.0826909341683002</t>
  </si>
  <si>
    <t>0.6274534052270366</t>
  </si>
  <si>
    <t>1.5860967112857507</t>
  </si>
  <si>
    <t>0.9864029399644334</t>
  </si>
  <si>
    <t>0.6614776337594874</t>
  </si>
  <si>
    <t>0.7247004489434727</t>
  </si>
  <si>
    <t>0.910926175849408</t>
  </si>
  <si>
    <t>0.9672464136852765</t>
  </si>
  <si>
    <t>0.7676282097676703</t>
  </si>
  <si>
    <t>0.8341590261488483</t>
  </si>
  <si>
    <t>0.9333720296924021</t>
  </si>
  <si>
    <t>1.1476719507011957</t>
  </si>
  <si>
    <t>0.7776998314857323</t>
  </si>
  <si>
    <t>0.7092168592814297</t>
  </si>
  <si>
    <t>CARD9</t>
  </si>
  <si>
    <t>1.0847780602408048</t>
  </si>
  <si>
    <t>1.4162247258039393</t>
  </si>
  <si>
    <t>0.8037361079231428</t>
  </si>
  <si>
    <t>1.8991014888323496</t>
  </si>
  <si>
    <t>0.6522341338003402</t>
  </si>
  <si>
    <t>0.8330520115009181</t>
  </si>
  <si>
    <t>0.42944365247157235</t>
  </si>
  <si>
    <t>0.7355860122273554</t>
  </si>
  <si>
    <t>0.8356416930793149</t>
  </si>
  <si>
    <t>0.6884348165346154</t>
  </si>
  <si>
    <t>0.716771663330181</t>
  </si>
  <si>
    <t>0.6835815381071199</t>
  </si>
  <si>
    <t>0.9596646693057382</t>
  </si>
  <si>
    <t>0.6728624777936287</t>
  </si>
  <si>
    <t>0.9274846410429443</t>
  </si>
  <si>
    <t>0.8719340478954346</t>
  </si>
  <si>
    <t>0.6364628669752671</t>
  </si>
  <si>
    <t>1.021080768750487</t>
  </si>
  <si>
    <t>0.7684021212149953</t>
  </si>
  <si>
    <t>0.8112240866226479</t>
  </si>
  <si>
    <t>0.32787639934905455</t>
  </si>
  <si>
    <t>0.996150747928171</t>
  </si>
  <si>
    <t>0.7605236084765413</t>
  </si>
  <si>
    <t>0.6518792757714126</t>
  </si>
  <si>
    <t>0.6008629719306906</t>
  </si>
  <si>
    <t>0.5781759320424352</t>
  </si>
  <si>
    <t>1.8791810123551989</t>
  </si>
  <si>
    <t>1.3476685224981315</t>
  </si>
  <si>
    <t>0.7407322263741495</t>
  </si>
  <si>
    <t>0.8857906323507466</t>
  </si>
  <si>
    <t>1.1411627977228134</t>
  </si>
  <si>
    <t>0.778671277512262</t>
  </si>
  <si>
    <t>0.7637095025799798</t>
  </si>
  <si>
    <t>0.7615552299737935</t>
  </si>
  <si>
    <t>0.5988136764987386</t>
  </si>
  <si>
    <t>1.6688547860375123</t>
  </si>
  <si>
    <t>0.7093315558110355</t>
  </si>
  <si>
    <t>1.0858732265974236</t>
  </si>
  <si>
    <t>0.6734768952040253</t>
  </si>
  <si>
    <t>1.212389026096612</t>
  </si>
  <si>
    <t>0.7962442869937201</t>
  </si>
  <si>
    <t>0.5972503846399172</t>
  </si>
  <si>
    <t>0.5150433123772163</t>
  </si>
  <si>
    <t>0.8399078538699505</t>
  </si>
  <si>
    <t>0.7913836816128308</t>
  </si>
  <si>
    <t>1.6349084044027566</t>
  </si>
  <si>
    <t>0.7835009615222626</t>
  </si>
  <si>
    <t>0.6791127577080496</t>
  </si>
  <si>
    <t>1.4674673603413393</t>
  </si>
  <si>
    <t>0.6232282370648404</t>
  </si>
  <si>
    <t>0.9659810488418823</t>
  </si>
  <si>
    <t>0.7320758061418936</t>
  </si>
  <si>
    <t>1.041636776695778</t>
  </si>
  <si>
    <t>0.87927342822586</t>
  </si>
  <si>
    <t>0.4599020646728901</t>
  </si>
  <si>
    <t>0.9476485678939537</t>
  </si>
  <si>
    <t>1.6085506607333175</t>
  </si>
  <si>
    <t>0.717061408945452</t>
  </si>
  <si>
    <t>0.8180655677070542</t>
  </si>
  <si>
    <t>0.9509328448721865</t>
  </si>
  <si>
    <t>1.065604957168255</t>
  </si>
  <si>
    <t>0.670757855546054</t>
  </si>
  <si>
    <t>0.8712735689920165</t>
  </si>
  <si>
    <t>1.2404056025363517</t>
  </si>
  <si>
    <t>0.6313784031032378</t>
  </si>
  <si>
    <t>0.7537226016600326</t>
  </si>
  <si>
    <t>1.1136764454004724</t>
  </si>
  <si>
    <t>1.3706892764734016</t>
  </si>
  <si>
    <t>0.8567361349740353</t>
  </si>
  <si>
    <t>0.7001154737783521</t>
  </si>
  <si>
    <t>0.8095410818253235</t>
  </si>
  <si>
    <t>0.6039218315114151</t>
  </si>
  <si>
    <t>0.2717964448433353</t>
  </si>
  <si>
    <t>0.7382503117144253</t>
  </si>
  <si>
    <t>0.5077811154084457</t>
  </si>
  <si>
    <t>0.501641683281139</t>
  </si>
  <si>
    <t>0.7889457554860893</t>
  </si>
  <si>
    <t>0.6939786203784979</t>
  </si>
  <si>
    <t>0.9407555914040269</t>
  </si>
  <si>
    <t>0.7460684126327065</t>
  </si>
  <si>
    <t>0.8825145117217448</t>
  </si>
  <si>
    <t>1.6376652185131764</t>
  </si>
  <si>
    <t>1.4069677723390632</t>
  </si>
  <si>
    <t>1.0391225210972141</t>
  </si>
  <si>
    <t>1.3058857247376765</t>
  </si>
  <si>
    <t>0.5376892241773016</t>
  </si>
  <si>
    <t>1.8109709294224334</t>
  </si>
  <si>
    <t>0.8173753698996051</t>
  </si>
  <si>
    <t>0.9674244467290132</t>
  </si>
  <si>
    <t>1.1463519549286538</t>
  </si>
  <si>
    <t>0.8903280641666258</t>
  </si>
  <si>
    <t>0.5594167254922267</t>
  </si>
  <si>
    <t>0.7829128924816229</t>
  </si>
  <si>
    <t>0.775446753902227</t>
  </si>
  <si>
    <t>0.5740928222277866</t>
  </si>
  <si>
    <t>0.7029309260117476</t>
  </si>
  <si>
    <t>1.8291505528115635</t>
  </si>
  <si>
    <t>1.1561234559714422</t>
  </si>
  <si>
    <t>1.0153310380760308</t>
  </si>
  <si>
    <t>0.5159371413276398</t>
  </si>
  <si>
    <t>0.7588969328772831</t>
  </si>
  <si>
    <t>0.6686601189528429</t>
  </si>
  <si>
    <t>0.6967611058828992</t>
  </si>
  <si>
    <t>0.820048046135322</t>
  </si>
  <si>
    <t>0.689943289942824</t>
  </si>
  <si>
    <t>0.7395282535585763</t>
  </si>
  <si>
    <t>0.611715443230717</t>
  </si>
  <si>
    <t>0.7355388480087038</t>
  </si>
  <si>
    <t>0.6788364787860858</t>
  </si>
  <si>
    <t>1.4316405880288146</t>
  </si>
  <si>
    <t>1.2162767257610458</t>
  </si>
  <si>
    <t>1.6888835747179622</t>
  </si>
  <si>
    <t>0.6458217004555107</t>
  </si>
  <si>
    <t>0.6419410890774179</t>
  </si>
  <si>
    <t>1.0551523934774871</t>
  </si>
  <si>
    <t>0.5159722371028326</t>
  </si>
  <si>
    <t>0.9712294949349408</t>
  </si>
  <si>
    <t>1.210919197662494</t>
  </si>
  <si>
    <t>0.9018015326936901</t>
  </si>
  <si>
    <t>1.6635890639975042</t>
  </si>
  <si>
    <t>0.987210248007369</t>
  </si>
  <si>
    <t>1.0823782140837128</t>
  </si>
  <si>
    <t>0.5524727829605587</t>
  </si>
  <si>
    <t>0.8619973468529537</t>
  </si>
  <si>
    <t>1.195572548941598</t>
  </si>
  <si>
    <t>0.8474114106444993</t>
  </si>
  <si>
    <t>0.46043900918381814</t>
  </si>
  <si>
    <t>0.6719422277129573</t>
  </si>
  <si>
    <t>0.9764329351043751</t>
  </si>
  <si>
    <t>0.8111876089090098</t>
  </si>
  <si>
    <t>0.6930879057513321</t>
  </si>
  <si>
    <t>0.8998043010764843</t>
  </si>
  <si>
    <t>0.9555554778909866</t>
  </si>
  <si>
    <t>0.8434918418050714</t>
  </si>
  <si>
    <t>1.0645615138970665</t>
  </si>
  <si>
    <t>CARHSP1</t>
  </si>
  <si>
    <t>1.2582288976339295</t>
  </si>
  <si>
    <t>1.0098019148587378</t>
  </si>
  <si>
    <t>0.7890480526204494</t>
  </si>
  <si>
    <t>0.928103421855006</t>
  </si>
  <si>
    <t>0.8157040412093496</t>
  </si>
  <si>
    <t>1.3761886934598455</t>
  </si>
  <si>
    <t>0.6538347640772278</t>
  </si>
  <si>
    <t>1.0320952181724214</t>
  </si>
  <si>
    <t>0.47385395928125024</t>
  </si>
  <si>
    <t>0.45385113062723653</t>
  </si>
  <si>
    <t>0.899276995449921</t>
  </si>
  <si>
    <t>1.1359043290383124</t>
  </si>
  <si>
    <t>0.9620890558271813</t>
  </si>
  <si>
    <t>0.9826438393115927</t>
  </si>
  <si>
    <t>0.6532897511815785</t>
  </si>
  <si>
    <t>1.0714518268296667</t>
  </si>
  <si>
    <t>1.182409428506315</t>
  </si>
  <si>
    <t>0.7885067712931579</t>
  </si>
  <si>
    <t>2.228298140499809</t>
  </si>
  <si>
    <t>0.480710571432883</t>
  </si>
  <si>
    <t>0.4462999833987823</t>
  </si>
  <si>
    <t>1.0070807899901082</t>
  </si>
  <si>
    <t>0.6667882673162708</t>
  </si>
  <si>
    <t>0.8340825017322283</t>
  </si>
  <si>
    <t>0.5606999336220312</t>
  </si>
  <si>
    <t>1.1100055051941204</t>
  </si>
  <si>
    <t>1.062766535918879</t>
  </si>
  <si>
    <t>1.1590878118500456</t>
  </si>
  <si>
    <t>0.6600236598891887</t>
  </si>
  <si>
    <t>0.9044457080383822</t>
  </si>
  <si>
    <t>1.0873429475063003</t>
  </si>
  <si>
    <t>1.4697454428606442</t>
  </si>
  <si>
    <t>0.8869203588234428</t>
  </si>
  <si>
    <t>0.6064355709679362</t>
  </si>
  <si>
    <t>0.8317480359645486</t>
  </si>
  <si>
    <t>0.6921540029408034</t>
  </si>
  <si>
    <t>0.6669487338955838</t>
  </si>
  <si>
    <t>0.7588891265495803</t>
  </si>
  <si>
    <t>0.529715940871036</t>
  </si>
  <si>
    <t>0.8811876976984284</t>
  </si>
  <si>
    <t>0.9398999204653546</t>
  </si>
  <si>
    <t>0.9082959982083432</t>
  </si>
  <si>
    <t>0.594292302375461</t>
  </si>
  <si>
    <t>0.9560169813676406</t>
  </si>
  <si>
    <t>1.000763215851298</t>
  </si>
  <si>
    <t>0.8768557873105706</t>
  </si>
  <si>
    <t>0.8415377765588794</t>
  </si>
  <si>
    <t>0.5904413892836438</t>
  </si>
  <si>
    <t>1.1544843066470403</t>
  </si>
  <si>
    <t>0.816908679364099</t>
  </si>
  <si>
    <t>1.2442505763823573</t>
  </si>
  <si>
    <t>0.9632747965206215</t>
  </si>
  <si>
    <t>1.2377100073797638</t>
  </si>
  <si>
    <t>0.8367699820625834</t>
  </si>
  <si>
    <t>0.46995765824834707</t>
  </si>
  <si>
    <t>0.9667673297347862</t>
  </si>
  <si>
    <t>1.1962354433222897</t>
  </si>
  <si>
    <t>1.083081832734363</t>
  </si>
  <si>
    <t>0.7061232827060849</t>
  </si>
  <si>
    <t>0.5304185790524175</t>
  </si>
  <si>
    <t>0.6617072941955362</t>
  </si>
  <si>
    <t>0.42888475446807756</t>
  </si>
  <si>
    <t>1.057498616251537</t>
  </si>
  <si>
    <t>0.7561398514725138</t>
  </si>
  <si>
    <t>0.307254659659594</t>
  </si>
  <si>
    <t>0.603236591859606</t>
  </si>
  <si>
    <t>1.049701484420056</t>
  </si>
  <si>
    <t>1.3202680663971882</t>
  </si>
  <si>
    <t>0.8761905624082358</t>
  </si>
  <si>
    <t>0.9382346204100936</t>
  </si>
  <si>
    <t>1.1430935867060998</t>
  </si>
  <si>
    <t>0.43772043334644534</t>
  </si>
  <si>
    <t>0.48194058761924624</t>
  </si>
  <si>
    <t>1.0713798967976285</t>
  </si>
  <si>
    <t>0.5624863914904485</t>
  </si>
  <si>
    <t>0.8313822977551771</t>
  </si>
  <si>
    <t>0.7216505351975604</t>
  </si>
  <si>
    <t>0.8648259535281165</t>
  </si>
  <si>
    <t>0.5174889165493867</t>
  </si>
  <si>
    <t>0.649948234833395</t>
  </si>
  <si>
    <t>0.7634057670625788</t>
  </si>
  <si>
    <t>0.9683977906902689</t>
  </si>
  <si>
    <t>1.132942710296129</t>
  </si>
  <si>
    <t>1.1180954567516166</t>
  </si>
  <si>
    <t>0.9033109823446803</t>
  </si>
  <si>
    <t>1.3239606916532218</t>
  </si>
  <si>
    <t>1.0078307365741284</t>
  </si>
  <si>
    <t>1.0928623331521634</t>
  </si>
  <si>
    <t>0.9601882422062405</t>
  </si>
  <si>
    <t>0.8798128534191497</t>
  </si>
  <si>
    <t>1.0172434468849836</t>
  </si>
  <si>
    <t>0.33656369761724775</t>
  </si>
  <si>
    <t>0.9993193457335904</t>
  </si>
  <si>
    <t>0.9910938459295133</t>
  </si>
  <si>
    <t>0.8199903956485635</t>
  </si>
  <si>
    <t>2.1831381095222087</t>
  </si>
  <si>
    <t>1.0465704438112788</t>
  </si>
  <si>
    <t>1.114299474958545</t>
  </si>
  <si>
    <t>0.6790937560868646</t>
  </si>
  <si>
    <t>0.5357042317263689</t>
  </si>
  <si>
    <t>0.7883547668498809</t>
  </si>
  <si>
    <t>1.023727204452195</t>
  </si>
  <si>
    <t>1.0947261292440906</t>
  </si>
  <si>
    <t>0.4403803681412764</t>
  </si>
  <si>
    <t>0.9332062014691702</t>
  </si>
  <si>
    <t>1.2607963521861099</t>
  </si>
  <si>
    <t>0.6388012635785911</t>
  </si>
  <si>
    <t>0.9579278494274002</t>
  </si>
  <si>
    <t>1.112462693789357</t>
  </si>
  <si>
    <t>0.786645710027434</t>
  </si>
  <si>
    <t>0.5980812262534442</t>
  </si>
  <si>
    <t>0.6650414758212511</t>
  </si>
  <si>
    <t>0.4810057885707289</t>
  </si>
  <si>
    <t>0.8108956981929726</t>
  </si>
  <si>
    <t>1.0317070926295178</t>
  </si>
  <si>
    <t>0.7720276804225816</t>
  </si>
  <si>
    <t>1.2042667084710053</t>
  </si>
  <si>
    <t>0.8398177692029788</t>
  </si>
  <si>
    <t>0.6478682531822225</t>
  </si>
  <si>
    <t>0.8715058826120483</t>
  </si>
  <si>
    <t>0.8955048022490917</t>
  </si>
  <si>
    <t>0.6881463317707128</t>
  </si>
  <si>
    <t>0.6709431892129019</t>
  </si>
  <si>
    <t>0.7545689819292631</t>
  </si>
  <si>
    <t>1.0300504394702183</t>
  </si>
  <si>
    <t>0.5705836028022141</t>
  </si>
  <si>
    <t>0.5072698245856085</t>
  </si>
  <si>
    <t>0.7356355487026425</t>
  </si>
  <si>
    <t>0.9462220083160999</t>
  </si>
  <si>
    <t>0.8499494934995945</t>
  </si>
  <si>
    <t>0.7188347865283672</t>
  </si>
  <si>
    <t>1.0107437073660266</t>
  </si>
  <si>
    <t>2.0538572380894746</t>
  </si>
  <si>
    <t>1.5031573892174972</t>
  </si>
  <si>
    <t>0.9130483911169859</t>
  </si>
  <si>
    <t>CARM1</t>
  </si>
  <si>
    <t>0.9742711612101889</t>
  </si>
  <si>
    <t>0.9223105120102191</t>
  </si>
  <si>
    <t>0.7183816277649944</t>
  </si>
  <si>
    <t>1.4636430915177983</t>
  </si>
  <si>
    <t>0.7204902792237496</t>
  </si>
  <si>
    <t>0.7894521978826667</t>
  </si>
  <si>
    <t>0.5153119572882096</t>
  </si>
  <si>
    <t>0.8113723845489176</t>
  </si>
  <si>
    <t>0.847364180366747</t>
  </si>
  <si>
    <t>0.5548845624531378</t>
  </si>
  <si>
    <t>0.9207155372374612</t>
  </si>
  <si>
    <t>0.807648715410344</t>
  </si>
  <si>
    <t>0.9713244214634386</t>
  </si>
  <si>
    <t>0.5902976682791173</t>
  </si>
  <si>
    <t>0.6912978086821341</t>
  </si>
  <si>
    <t>1.1119074856051794</t>
  </si>
  <si>
    <t>0.8811186115935493</t>
  </si>
  <si>
    <t>1.8730715596205534</t>
  </si>
  <si>
    <t>0.5420386175136508</t>
  </si>
  <si>
    <t>0.8070433935602515</t>
  </si>
  <si>
    <t>0.3911769782866842</t>
  </si>
  <si>
    <t>0.8913451381282571</t>
  </si>
  <si>
    <t>0.7233240196565748</t>
  </si>
  <si>
    <t>0.8201860873418939</t>
  </si>
  <si>
    <t>0.6848486045642852</t>
  </si>
  <si>
    <t>0.6206658973500654</t>
  </si>
  <si>
    <t>1.628523836747534</t>
  </si>
  <si>
    <t>0.9766436880788151</t>
  </si>
  <si>
    <t>0.7903387935313793</t>
  </si>
  <si>
    <t>1.7847917393572068</t>
  </si>
  <si>
    <t>0.7271513219211378</t>
  </si>
  <si>
    <t>1.4523963341001052</t>
  </si>
  <si>
    <t>0.6766490865433217</t>
  </si>
  <si>
    <t>0.5199605741697518</t>
  </si>
  <si>
    <t>0.9191319178477682</t>
  </si>
  <si>
    <t>0.7738482312397424</t>
  </si>
  <si>
    <t>0.7835609316278541</t>
  </si>
  <si>
    <t>0.7771608994859638</t>
  </si>
  <si>
    <t>0.568737905520211</t>
  </si>
  <si>
    <t>0.9993060843425363</t>
  </si>
  <si>
    <t>0.749265266536876</t>
  </si>
  <si>
    <t>0.6301803199092836</t>
  </si>
  <si>
    <t>0.7518298645329934</t>
  </si>
  <si>
    <t>1.05868061164627</t>
  </si>
  <si>
    <t>0.925576767443666</t>
  </si>
  <si>
    <t>0.8657155575308284</t>
  </si>
  <si>
    <t>0.6632512414689886</t>
  </si>
  <si>
    <t>0.4915927981184941</t>
  </si>
  <si>
    <t>1.0072231065822708</t>
  </si>
  <si>
    <t>0.6978510608719272</t>
  </si>
  <si>
    <t>0.8632899867765432</t>
  </si>
  <si>
    <t>1.1749182466912242</t>
  </si>
  <si>
    <t>1.9212943447211968</t>
  </si>
  <si>
    <t>0.6475536130915033</t>
  </si>
  <si>
    <t>0.3564978876415679</t>
  </si>
  <si>
    <t>0.8349638949575545</t>
  </si>
  <si>
    <t>1.0022405212565475</t>
  </si>
  <si>
    <t>1.0285210922542418</t>
  </si>
  <si>
    <t>0.8032995386300327</t>
  </si>
  <si>
    <t>0.6970415131076033</t>
  </si>
  <si>
    <t>1.3260097992687667</t>
  </si>
  <si>
    <t>0.4452791039995525</t>
  </si>
  <si>
    <t>1.0605565648198134</t>
  </si>
  <si>
    <t>0.6357711688342212</t>
  </si>
  <si>
    <t>0.5069216779960988</t>
  </si>
  <si>
    <t>0.6625051093002159</t>
  </si>
  <si>
    <t>1.4077800022837899</t>
  </si>
  <si>
    <t>1.6819593946332074</t>
  </si>
  <si>
    <t>0.7113473297613765</t>
  </si>
  <si>
    <t>0.6971619113751905</t>
  </si>
  <si>
    <t>0.9109202586389141</t>
  </si>
  <si>
    <t>0.4512959849525561</t>
  </si>
  <si>
    <t>0.44861860035973783</t>
  </si>
  <si>
    <t>1.5017936319291483</t>
  </si>
  <si>
    <t>0.5994122303469077</t>
  </si>
  <si>
    <t>0.74922687487531</t>
  </si>
  <si>
    <t>0.6197779726657535</t>
  </si>
  <si>
    <t>0.6101226885766</t>
  </si>
  <si>
    <t>0.9238188245432811</t>
  </si>
  <si>
    <t>0.837275245580566</t>
  </si>
  <si>
    <t>1.0029430262154277</t>
  </si>
  <si>
    <t>1.4734721049598316</t>
  </si>
  <si>
    <t>1.0094363582466024</t>
  </si>
  <si>
    <t>1.46356714450849</t>
  </si>
  <si>
    <t>0.7785732159870511</t>
  </si>
  <si>
    <t>0.8793020446377802</t>
  </si>
  <si>
    <t>1.1002594140128021</t>
  </si>
  <si>
    <t>0.9762268666091317</t>
  </si>
  <si>
    <t>1.1380272440693346</t>
  </si>
  <si>
    <t>0.7359725206303911</t>
  </si>
  <si>
    <t>0.8738773615840819</t>
  </si>
  <si>
    <t>0.7437956038332715</t>
  </si>
  <si>
    <t>0.9962418968304202</t>
  </si>
  <si>
    <t>1.1253404360186243</t>
  </si>
  <si>
    <t>0.8527225933682187</t>
  </si>
  <si>
    <t>0.8851469026606991</t>
  </si>
  <si>
    <t>1.166497744963798</t>
  </si>
  <si>
    <t>1.02787928729686</t>
  </si>
  <si>
    <t>0.6648007770590231</t>
  </si>
  <si>
    <t>0.45592020185464277</t>
  </si>
  <si>
    <t>1.0860345380017442</t>
  </si>
  <si>
    <t>1.0462152413649433</t>
  </si>
  <si>
    <t>0.7721606237547686</t>
  </si>
  <si>
    <t>0.9364724721537756</t>
  </si>
  <si>
    <t>0.7415052108901286</t>
  </si>
  <si>
    <t>0.822090254154636</t>
  </si>
  <si>
    <t>0.6962300650968972</t>
  </si>
  <si>
    <t>0.8181738280171033</t>
  </si>
  <si>
    <t>0.7659155320919374</t>
  </si>
  <si>
    <t>0.8464341501301097</t>
  </si>
  <si>
    <t>1.01338483350248</t>
  </si>
  <si>
    <t>1.1129326474304864</t>
  </si>
  <si>
    <t>0.6864471762768731</t>
  </si>
  <si>
    <t>0.6906788638283213</t>
  </si>
  <si>
    <t>1.1807255489502173</t>
  </si>
  <si>
    <t>0.677780621425559</t>
  </si>
  <si>
    <t>1.1118833459980726</t>
  </si>
  <si>
    <t>0.8972721871509339</t>
  </si>
  <si>
    <t>0.9199696820892425</t>
  </si>
  <si>
    <t>0.9651385340323424</t>
  </si>
  <si>
    <t>1.1001771950615364</t>
  </si>
  <si>
    <t>0.6997045394746868</t>
  </si>
  <si>
    <t>0.6882403277659147</t>
  </si>
  <si>
    <t>0.7689462786961847</t>
  </si>
  <si>
    <t>1.3189847930040524</t>
  </si>
  <si>
    <t>0.6691727187546505</t>
  </si>
  <si>
    <t>0.6916735454234331</t>
  </si>
  <si>
    <t>0.6453385794996984</t>
  </si>
  <si>
    <t>1.085734964662325</t>
  </si>
  <si>
    <t>1.1240549533422195</t>
  </si>
  <si>
    <t>0.7330240483026439</t>
  </si>
  <si>
    <t>2.5304669924007257</t>
  </si>
  <si>
    <t>1.1241329685074697</t>
  </si>
  <si>
    <t>0.9506971815141189</t>
  </si>
  <si>
    <t>0.8226408704208223</t>
  </si>
  <si>
    <t>CARMIL1</t>
  </si>
  <si>
    <t>2.046640927793438</t>
  </si>
  <si>
    <t>0.82040652728411</t>
  </si>
  <si>
    <t>0.5872548476952483</t>
  </si>
  <si>
    <t>0.8218090244126398</t>
  </si>
  <si>
    <t>0.4954180416991944</t>
  </si>
  <si>
    <t>0.9826844254049281</t>
  </si>
  <si>
    <t>0.4563164630044811</t>
  </si>
  <si>
    <t>0.68499525778096</t>
  </si>
  <si>
    <t>0.5027542643211597</t>
  </si>
  <si>
    <t>0.5069030677891779</t>
  </si>
  <si>
    <t>0.7149331978147813</t>
  </si>
  <si>
    <t>0.8547180268127081</t>
  </si>
  <si>
    <t>0.7696604668464138</t>
  </si>
  <si>
    <t>0.8198792962971676</t>
  </si>
  <si>
    <t>0.5396806930292278</t>
  </si>
  <si>
    <t>1.1044423573193338</t>
  </si>
  <si>
    <t>0.9216536569682313</t>
  </si>
  <si>
    <t>0.7146749635238057</t>
  </si>
  <si>
    <t>0.8540035437315467</t>
  </si>
  <si>
    <t>0.9190837346686289</t>
  </si>
  <si>
    <t>0.6984842045950633</t>
  </si>
  <si>
    <t>0.42409283807631687</t>
  </si>
  <si>
    <t>0.8939958938679542</t>
  </si>
  <si>
    <t>0.6211354309585677</t>
  </si>
  <si>
    <t>0.5391503659017937</t>
  </si>
  <si>
    <t>0.738178720014497</t>
  </si>
  <si>
    <t>0.9680675791183116</t>
  </si>
  <si>
    <t>0.9478042069683588</t>
  </si>
  <si>
    <t>1.1060925451211394</t>
  </si>
  <si>
    <t>1.3147680303318507</t>
  </si>
  <si>
    <t>0.7615626940458544</t>
  </si>
  <si>
    <t>1.770490557635719</t>
  </si>
  <si>
    <t>0.9051893997387318</t>
  </si>
  <si>
    <t>0.6432417298448495</t>
  </si>
  <si>
    <t>0.9244170361755474</t>
  </si>
  <si>
    <t>0.7715516539731889</t>
  </si>
  <si>
    <t>0.7784469813818156</t>
  </si>
  <si>
    <t>0.9390204491476539</t>
  </si>
  <si>
    <t>0.6097804224747778</t>
  </si>
  <si>
    <t>0.6518783945437712</t>
  </si>
  <si>
    <t>0.5991316201377948</t>
  </si>
  <si>
    <t>0.9462685715079207</t>
  </si>
  <si>
    <t>0.855322948465799</t>
  </si>
  <si>
    <t>1.8430751237885068</t>
  </si>
  <si>
    <t>0.9508883437863933</t>
  </si>
  <si>
    <t>1.0459824442540124</t>
  </si>
  <si>
    <t>0.6659560141909092</t>
  </si>
  <si>
    <t>0.5279614920537617</t>
  </si>
  <si>
    <t>0.8600161556859471</t>
  </si>
  <si>
    <t>0.614096502695339</t>
  </si>
  <si>
    <t>1.1246075964840514</t>
  </si>
  <si>
    <t>1.0522186614504796</t>
  </si>
  <si>
    <t>0.9573887464168229</t>
  </si>
  <si>
    <t>0.9759996304754014</t>
  </si>
  <si>
    <t>0.4358542474416374</t>
  </si>
  <si>
    <t>1.170912584498819</t>
  </si>
  <si>
    <t>0.8241565753695024</t>
  </si>
  <si>
    <t>1.0434118664154273</t>
  </si>
  <si>
    <t>0.6547761145530093</t>
  </si>
  <si>
    <t>0.8329443833687958</t>
  </si>
  <si>
    <t>1.0253179596946818</t>
  </si>
  <si>
    <t>0.6353588051372053</t>
  </si>
  <si>
    <t>1.0813053122840603</t>
  </si>
  <si>
    <t>1.1382726186515526</t>
  </si>
  <si>
    <t>0.4379905537869141</t>
  </si>
  <si>
    <t>0.796881458724844</t>
  </si>
  <si>
    <t>0.8766679765071289</t>
  </si>
  <si>
    <t>1.5282556540222114</t>
  </si>
  <si>
    <t>0.6381835341581289</t>
  </si>
  <si>
    <t>0.534923516273834</t>
  </si>
  <si>
    <t>0.7052233974410393</t>
  </si>
  <si>
    <t>0.5506012954855045</t>
  </si>
  <si>
    <t>0.5595195813759241</t>
  </si>
  <si>
    <t>1.074744555615591</t>
  </si>
  <si>
    <t>1.103981001924289</t>
  </si>
  <si>
    <t>0.9122709526659253</t>
  </si>
  <si>
    <t>0.7733374727382334</t>
  </si>
  <si>
    <t>0.9396570493362167</t>
  </si>
  <si>
    <t>0.4882568367676067</t>
  </si>
  <si>
    <t>0.7448760335884921</t>
  </si>
  <si>
    <t>1.1784124420574653</t>
  </si>
  <si>
    <t>0.8577179539112444</t>
  </si>
  <si>
    <t>0.8779253854703234</t>
  </si>
  <si>
    <t>1.3281744670200075</t>
  </si>
  <si>
    <t>1.2601558417590197</t>
  </si>
  <si>
    <t>1.0659210666754098</t>
  </si>
  <si>
    <t>1.1350388004092244</t>
  </si>
  <si>
    <t>0.6687832745707594</t>
  </si>
  <si>
    <t>1.1004960654966531</t>
  </si>
  <si>
    <t>0.9505684900675807</t>
  </si>
  <si>
    <t>1.509104809766816</t>
  </si>
  <si>
    <t>0.4993816746591956</t>
  </si>
  <si>
    <t>0.9661252084442343</t>
  </si>
  <si>
    <t>0.6379552304362538</t>
  </si>
  <si>
    <t>0.8326010902161641</t>
  </si>
  <si>
    <t>1.0756482645357113</t>
  </si>
  <si>
    <t>1.1416951798372164</t>
  </si>
  <si>
    <t>1.1121944414316092</t>
  </si>
  <si>
    <t>0.756700749737091</t>
  </si>
  <si>
    <t>0.4936616679339258</t>
  </si>
  <si>
    <t>0.987646643474088</t>
  </si>
  <si>
    <t>0.9145279197758918</t>
  </si>
  <si>
    <t>0.7461078644982726</t>
  </si>
  <si>
    <t>0.679499162962995</t>
  </si>
  <si>
    <t>0.6233620637763595</t>
  </si>
  <si>
    <t>1.1333364049762518</t>
  </si>
  <si>
    <t>0.8256864633823267</t>
  </si>
  <si>
    <t>0.5682430681246169</t>
  </si>
  <si>
    <t>0.5615074221623796</t>
  </si>
  <si>
    <t>0.9914235988134401</t>
  </si>
  <si>
    <t>0.9787744792896431</t>
  </si>
  <si>
    <t>0.5500658383459178</t>
  </si>
  <si>
    <t>1.31707891125746</t>
  </si>
  <si>
    <t>0.6792299569041588</t>
  </si>
  <si>
    <t>1.0185170812778899</t>
  </si>
  <si>
    <t>0.9384198241455666</t>
  </si>
  <si>
    <t>1.2070109036518226</t>
  </si>
  <si>
    <t>0.9313256873765942</t>
  </si>
  <si>
    <t>0.9112752507741613</t>
  </si>
  <si>
    <t>0.846785655893809</t>
  </si>
  <si>
    <t>1.2207667749127649</t>
  </si>
  <si>
    <t>0.7480325384963474</t>
  </si>
  <si>
    <t>0.45860385853929775</t>
  </si>
  <si>
    <t>1.1432296085048959</t>
  </si>
  <si>
    <t>1.528762784321323</t>
  </si>
  <si>
    <t>0.6880812706663675</t>
  </si>
  <si>
    <t>0.8212921845693868</t>
  </si>
  <si>
    <t>0.8748707872790554</t>
  </si>
  <si>
    <t>1.0718479937608256</t>
  </si>
  <si>
    <t>1.2521471972329803</t>
  </si>
  <si>
    <t>0.6065661233025633</t>
  </si>
  <si>
    <t>0.7499987888941971</t>
  </si>
  <si>
    <t>1.578269885355193</t>
  </si>
  <si>
    <t>1.143333223478729</t>
  </si>
  <si>
    <t>0.9982282747610169</t>
  </si>
  <si>
    <t>CARMIL2</t>
  </si>
  <si>
    <t>0.6258206047655177</t>
  </si>
  <si>
    <t>1.2703054505121631</t>
  </si>
  <si>
    <t>1.1573451126887961</t>
  </si>
  <si>
    <t>1.1566227101163666</t>
  </si>
  <si>
    <t>0.6299322635712821</t>
  </si>
  <si>
    <t>0.7068677981501036</t>
  </si>
  <si>
    <t>0.4456890253361338</t>
  </si>
  <si>
    <t>0.8213570424389156</t>
  </si>
  <si>
    <t>0.5649434835821887</t>
  </si>
  <si>
    <t>0.5851172213663263</t>
  </si>
  <si>
    <t>0.7514932249369585</t>
  </si>
  <si>
    <t>0.6267749952152878</t>
  </si>
  <si>
    <t>1.0507145899001276</t>
  </si>
  <si>
    <t>1.173240160648154</t>
  </si>
  <si>
    <t>0.5652846524209982</t>
  </si>
  <si>
    <t>0.8969176753094035</t>
  </si>
  <si>
    <t>1.3620031316310373</t>
  </si>
  <si>
    <t>0.863320639293558</t>
  </si>
  <si>
    <t>0.597773883331533</t>
  </si>
  <si>
    <t>1.0085512244874963</t>
  </si>
  <si>
    <t>0.4606115983559345</t>
  </si>
  <si>
    <t>0.5135416489552637</t>
  </si>
  <si>
    <t>0.7718020272779926</t>
  </si>
  <si>
    <t>0.8772492083452373</t>
  </si>
  <si>
    <t>0.7727677826266759</t>
  </si>
  <si>
    <t>0.7929056765172788</t>
  </si>
  <si>
    <t>0.9288045348532845</t>
  </si>
  <si>
    <t>0.5264963518438454</t>
  </si>
  <si>
    <t>1.1867369315194143</t>
  </si>
  <si>
    <t>0.695984599578922</t>
  </si>
  <si>
    <t>1.6247784122141726</t>
  </si>
  <si>
    <t>0.9558770132543677</t>
  </si>
  <si>
    <t>0.9823211979335603</t>
  </si>
  <si>
    <t>0.7382002930487209</t>
  </si>
  <si>
    <t>0.6199184200354595</t>
  </si>
  <si>
    <t>0.8303730844036455</t>
  </si>
  <si>
    <t>1.0017407325624117</t>
  </si>
  <si>
    <t>0.827064028444033</t>
  </si>
  <si>
    <t>0.776974598731906</t>
  </si>
  <si>
    <t>1.0168645025416507</t>
  </si>
  <si>
    <t>0.6882740772088992</t>
  </si>
  <si>
    <t>0.9503596886659558</t>
  </si>
  <si>
    <t>1.4550432633773547</t>
  </si>
  <si>
    <t>0.8350696921413006</t>
  </si>
  <si>
    <t>1.1301600019222824</t>
  </si>
  <si>
    <t>1.2371383702608774</t>
  </si>
  <si>
    <t>0.46975461755490683</t>
  </si>
  <si>
    <t>0.6353278317480033</t>
  </si>
  <si>
    <t>0.631616680642755</t>
  </si>
  <si>
    <t>0.47928491444819926</t>
  </si>
  <si>
    <t>0.8069478989861667</t>
  </si>
  <si>
    <t>0.6415727426123095</t>
  </si>
  <si>
    <t>1.2883560587120784</t>
  </si>
  <si>
    <t>1.000802805969348</t>
  </si>
  <si>
    <t>0.3989162926741917</t>
  </si>
  <si>
    <t>1.3642982764027332</t>
  </si>
  <si>
    <t>1.45888292366992</t>
  </si>
  <si>
    <t>1.098983213328135</t>
  </si>
  <si>
    <t>0.8040600195273787</t>
  </si>
  <si>
    <t>0.7639431706035238</t>
  </si>
  <si>
    <t>1.0440168603628</t>
  </si>
  <si>
    <t>0.9883647400417885</t>
  </si>
  <si>
    <t>0.8682928633667665</t>
  </si>
  <si>
    <t>0.9020848719540554</t>
  </si>
  <si>
    <t>0.44328260027037014</t>
  </si>
  <si>
    <t>0.5896437230261355</t>
  </si>
  <si>
    <t>0.7892250448228029</t>
  </si>
  <si>
    <t>1.6083374769564103</t>
  </si>
  <si>
    <t>0.6507213051419567</t>
  </si>
  <si>
    <t>0.5900549518956723</t>
  </si>
  <si>
    <t>0.927921507405327</t>
  </si>
  <si>
    <t>0.5378589340409432</t>
  </si>
  <si>
    <t>0.5302227357414652</t>
  </si>
  <si>
    <t>0.2978784520369875</t>
  </si>
  <si>
    <t>0.8240117876202434</t>
  </si>
  <si>
    <t>0.38281587490094243</t>
  </si>
  <si>
    <t>1.4048916821357944</t>
  </si>
  <si>
    <t>1.6990575646757033</t>
  </si>
  <si>
    <t>1.278552198118103</t>
  </si>
  <si>
    <t>0.6503041152055162</t>
  </si>
  <si>
    <t>0.4105931106501649</t>
  </si>
  <si>
    <t>1.0450230950153359</t>
  </si>
  <si>
    <t>0.733474857684784</t>
  </si>
  <si>
    <t>1.145321021523905</t>
  </si>
  <si>
    <t>0.8754423401015832</t>
  </si>
  <si>
    <t>1.1137333289966902</t>
  </si>
  <si>
    <t>1.8606533656953828</t>
  </si>
  <si>
    <t>0.35398365288583544</t>
  </si>
  <si>
    <t>1.2100467251166194</t>
  </si>
  <si>
    <t>0.48364797372680374</t>
  </si>
  <si>
    <t>0.6346030905539991</t>
  </si>
  <si>
    <t>1.0627380432095421</t>
  </si>
  <si>
    <t>0.7532066680978513</t>
  </si>
  <si>
    <t>0.7547059616544655</t>
  </si>
  <si>
    <t>0.6125773116396827</t>
  </si>
  <si>
    <t>0.7755181259873937</t>
  </si>
  <si>
    <t>0.7472463207515371</t>
  </si>
  <si>
    <t>0.9517975050503756</t>
  </si>
  <si>
    <t>0.6129377286480966</t>
  </si>
  <si>
    <t>0.37232791949337984</t>
  </si>
  <si>
    <t>0.812633212760405</t>
  </si>
  <si>
    <t>0.6025001762042451</t>
  </si>
  <si>
    <t>0.649199880224323</t>
  </si>
  <si>
    <t>0.16006741842569502</t>
  </si>
  <si>
    <t>0.5688001389401923</t>
  </si>
  <si>
    <t>0.8116805787744559</t>
  </si>
  <si>
    <t>0.8986677535708706</t>
  </si>
  <si>
    <t>0.6372004283192866</t>
  </si>
  <si>
    <t>0.6328398209683783</t>
  </si>
  <si>
    <t>1.0898610907876316</t>
  </si>
  <si>
    <t>2.1350942836612568</t>
  </si>
  <si>
    <t>1.1359729218633823</t>
  </si>
  <si>
    <t>0.9060602129805343</t>
  </si>
  <si>
    <t>0.6730997272428529</t>
  </si>
  <si>
    <t>0.7796230664410141</t>
  </si>
  <si>
    <t>1.3113474318253162</t>
  </si>
  <si>
    <t>0.4447700245135592</t>
  </si>
  <si>
    <t>0.6475708102572831</t>
  </si>
  <si>
    <t>0.9502861270746689</t>
  </si>
  <si>
    <t>1.2850251211066817</t>
  </si>
  <si>
    <t>1.0548655981114168</t>
  </si>
  <si>
    <t>0.6832530067219234</t>
  </si>
  <si>
    <t>0.7422784963885773</t>
  </si>
  <si>
    <t>0.9369679142286371</t>
  </si>
  <si>
    <t>0.7206784050622455</t>
  </si>
  <si>
    <t>0.7387657924788376</t>
  </si>
  <si>
    <t>CARNMT1</t>
  </si>
  <si>
    <t>0.6691979959550979</t>
  </si>
  <si>
    <t>1.6416709489125973</t>
  </si>
  <si>
    <t>0.7047945493259871</t>
  </si>
  <si>
    <t>0.6841811937044641</t>
  </si>
  <si>
    <t>0.4296401871197017</t>
  </si>
  <si>
    <t>1.2524899423942608</t>
  </si>
  <si>
    <t>0.38619778329724247</t>
  </si>
  <si>
    <t>0.7858361188536193</t>
  </si>
  <si>
    <t>0.5955360355326882</t>
  </si>
  <si>
    <t>0.31867322781070867</t>
  </si>
  <si>
    <t>1.5379396883677778</t>
  </si>
  <si>
    <t>0.582885367899361</t>
  </si>
  <si>
    <t>0.6366171001888333</t>
  </si>
  <si>
    <t>0.7986049583185373</t>
  </si>
  <si>
    <t>0.4298739556780214</t>
  </si>
  <si>
    <t>1.3062824408181486</t>
  </si>
  <si>
    <t>0.7684714534840401</t>
  </si>
  <si>
    <t>0.3682866286717809</t>
  </si>
  <si>
    <t>0.76289934916797</t>
  </si>
  <si>
    <t>0.9096067014270005</t>
  </si>
  <si>
    <t>0.39384007647762653</t>
  </si>
  <si>
    <t>0.31267503197446456</t>
  </si>
  <si>
    <t>0.5448029725106215</t>
  </si>
  <si>
    <t>0.6974132329144003</t>
  </si>
  <si>
    <t>0.6615143224953008</t>
  </si>
  <si>
    <t>0.5202414200911168</t>
  </si>
  <si>
    <t>0.9553174102229531</t>
  </si>
  <si>
    <t>0.5680327471559409</t>
  </si>
  <si>
    <t>1.2232223934352247</t>
  </si>
  <si>
    <t>1.381547641152692</t>
  </si>
  <si>
    <t>1.5769814432383815</t>
  </si>
  <si>
    <t>1.095505796917634</t>
  </si>
  <si>
    <t>1.0478680630195238</t>
  </si>
  <si>
    <t>0.9545454680532559</t>
  </si>
  <si>
    <t>0.7631001662346465</t>
  </si>
  <si>
    <t>0.7702189590920255</t>
  </si>
  <si>
    <t>0.28046529216148647</t>
  </si>
  <si>
    <t>1.3545617235812322</t>
  </si>
  <si>
    <t>0.4563010865105624</t>
  </si>
  <si>
    <t>0.8693946886443782</t>
  </si>
  <si>
    <t>0.7383409975428129</t>
  </si>
  <si>
    <t>0.7382532112505037</t>
  </si>
  <si>
    <t>0.6727070273395467</t>
  </si>
  <si>
    <t>0.6934571508048822</t>
  </si>
  <si>
    <t>1.0128990759609333</t>
  </si>
  <si>
    <t>0.8720230990060083</t>
  </si>
  <si>
    <t>0.7317088373510842</t>
  </si>
  <si>
    <t>0.40823678947647807</t>
  </si>
  <si>
    <t>0.7891078308234959</t>
  </si>
  <si>
    <t>0.5830064225338453</t>
  </si>
  <si>
    <t>2.7237216438289766</t>
  </si>
  <si>
    <t>0.719098450732972</t>
  </si>
  <si>
    <t>0.6708032277105064</t>
  </si>
  <si>
    <t>0.9474063257912178</t>
  </si>
  <si>
    <t>0.3855854527930871</t>
  </si>
  <si>
    <t>1.2207367000498741</t>
  </si>
  <si>
    <t>0.5627258145754825</t>
  </si>
  <si>
    <t>1.188609072354114</t>
  </si>
  <si>
    <t>0.5972521601140387</t>
  </si>
  <si>
    <t>0.562951851245791</t>
  </si>
  <si>
    <t>0.9203486744817434</t>
  </si>
  <si>
    <t>0.9843735424945292</t>
  </si>
  <si>
    <t>0.8337219886213079</t>
  </si>
  <si>
    <t>0.5677419169470438</t>
  </si>
  <si>
    <t>0.25120696080145144</t>
  </si>
  <si>
    <t>1.1195242024985028</t>
  </si>
  <si>
    <t>1.086919670118938</t>
  </si>
  <si>
    <t>1.6645804042167929</t>
  </si>
  <si>
    <t>0.6722523895673743</t>
  </si>
  <si>
    <t>0.5602235779396281</t>
  </si>
  <si>
    <t>1.2955266816610846</t>
  </si>
  <si>
    <t>0.3463824720992576</t>
  </si>
  <si>
    <t>0.44092770918295354</t>
  </si>
  <si>
    <t>0.5390413519852338</t>
  </si>
  <si>
    <t>0.8008473656412939</t>
  </si>
  <si>
    <t>0.7370090705203787</t>
  </si>
  <si>
    <t>1.1013407996299565</t>
  </si>
  <si>
    <t>1.1964830028267714</t>
  </si>
  <si>
    <t>0.47216605744552187</t>
  </si>
  <si>
    <t>0.8667582667195584</t>
  </si>
  <si>
    <t>0.5238117907167881</t>
  </si>
  <si>
    <t>0.5849614452569976</t>
  </si>
  <si>
    <t>0.7228098227277124</t>
  </si>
  <si>
    <t>0.8768697709597502</t>
  </si>
  <si>
    <t>0.5250670370185988</t>
  </si>
  <si>
    <t>1.072437120022039</t>
  </si>
  <si>
    <t>0.6082158183404531</t>
  </si>
  <si>
    <t>0.7783893570155703</t>
  </si>
  <si>
    <t>1.4854688546195884</t>
  </si>
  <si>
    <t>0.6250459963042909</t>
  </si>
  <si>
    <t>0.7922383725942486</t>
  </si>
  <si>
    <t>0.41842972913000875</t>
  </si>
  <si>
    <t>0.935565925202762</t>
  </si>
  <si>
    <t>0.5646736319096298</t>
  </si>
  <si>
    <t>0.573641314363713</t>
  </si>
  <si>
    <t>0.9426272474469528</t>
  </si>
  <si>
    <t>1.2531084843144187</t>
  </si>
  <si>
    <t>1.3273164611678865</t>
  </si>
  <si>
    <t>1.0813500540767824</t>
  </si>
  <si>
    <t>0.5086726171242976</t>
  </si>
  <si>
    <t>1.07020083166524</t>
  </si>
  <si>
    <t>1.2706219257745996</t>
  </si>
  <si>
    <t>0.7445062495305245</t>
  </si>
  <si>
    <t>0.41614210378998223</t>
  </si>
  <si>
    <t>0.6181532295267629</t>
  </si>
  <si>
    <t>1.0281299181204742</t>
  </si>
  <si>
    <t>0.8172493883532495</t>
  </si>
  <si>
    <t>0.5546278003059482</t>
  </si>
  <si>
    <t>1.0347158932757146</t>
  </si>
  <si>
    <t>0.7017914583855556</t>
  </si>
  <si>
    <t>0.724808161875057</t>
  </si>
  <si>
    <t>1.5526713261954</t>
  </si>
  <si>
    <t>0.4848157783501606</t>
  </si>
  <si>
    <t>0.5849404608102087</t>
  </si>
  <si>
    <t>0.559240881541139</t>
  </si>
  <si>
    <t>1.3271807169250391</t>
  </si>
  <si>
    <t>0.8824368980170927</t>
  </si>
  <si>
    <t>1.2231293642562235</t>
  </si>
  <si>
    <t>0.5595515026991766</t>
  </si>
  <si>
    <t>0.9692791375127598</t>
  </si>
  <si>
    <t>0.8212897508226531</t>
  </si>
  <si>
    <t>0.7617408010125883</t>
  </si>
  <si>
    <t>0.3283209740417455</t>
  </si>
  <si>
    <t>1.0113537276591793</t>
  </si>
  <si>
    <t>0.9697415564143641</t>
  </si>
  <si>
    <t>0.8853977799920681</t>
  </si>
  <si>
    <t>0.9007808300427367</t>
  </si>
  <si>
    <t>0.8512026133022581</t>
  </si>
  <si>
    <t>0.5560449225199598</t>
  </si>
  <si>
    <t>1.018746875843289</t>
  </si>
  <si>
    <t>0.6604001894891915</t>
  </si>
  <si>
    <t>0.5668783557800832</t>
  </si>
  <si>
    <t>1.012649227782313</t>
  </si>
  <si>
    <t>1.0299965241259539</t>
  </si>
  <si>
    <t>0.7928305658848078</t>
  </si>
  <si>
    <t>CARNS1</t>
  </si>
  <si>
    <t>0.7392308607347832</t>
  </si>
  <si>
    <t>0.587491324698119</t>
  </si>
  <si>
    <t>0.7032502316777514</t>
  </si>
  <si>
    <t>0.9979311052221813</t>
  </si>
  <si>
    <t>1.6111230488435853</t>
  </si>
  <si>
    <t>0.7719307476442241</t>
  </si>
  <si>
    <t>0.8098224243168213</t>
  </si>
  <si>
    <t>0.7968286444162632</t>
  </si>
  <si>
    <t>0.5936218871900897</t>
  </si>
  <si>
    <t>0.8350191899129923</t>
  </si>
  <si>
    <t>0.6625400555674618</t>
  </si>
  <si>
    <t>1.2106252500885184</t>
  </si>
  <si>
    <t>1.25138296206107</t>
  </si>
  <si>
    <t>0.584225579867307</t>
  </si>
  <si>
    <t>1.1900393302517651</t>
  </si>
  <si>
    <t>1.666467020565753</t>
  </si>
  <si>
    <t>2.517763295596499</t>
  </si>
  <si>
    <t>0.8773157329637333</t>
  </si>
  <si>
    <t>CARS1</t>
  </si>
  <si>
    <t>1.0735252944149276</t>
  </si>
  <si>
    <t>1.3836853696074567</t>
  </si>
  <si>
    <t>0.7996077180264247</t>
  </si>
  <si>
    <t>1.3897117883944</t>
  </si>
  <si>
    <t>0.85782260152521</t>
  </si>
  <si>
    <t>0.9224120577717135</t>
  </si>
  <si>
    <t>0.6033857360253778</t>
  </si>
  <si>
    <t>0.9484025741947634</t>
  </si>
  <si>
    <t>0.7570717388822452</t>
  </si>
  <si>
    <t>0.44735056808452106</t>
  </si>
  <si>
    <t>0.9828928142522945</t>
  </si>
  <si>
    <t>1.0706688741701997</t>
  </si>
  <si>
    <t>1.0172531686780593</t>
  </si>
  <si>
    <t>0.779688343711154</t>
  </si>
  <si>
    <t>0.6313133282815061</t>
  </si>
  <si>
    <t>0.872923579804212</t>
  </si>
  <si>
    <t>1.3372015414596936</t>
  </si>
  <si>
    <t>0.789977691109681</t>
  </si>
  <si>
    <t>0.9264985341048253</t>
  </si>
  <si>
    <t>0.9091579875962765</t>
  </si>
  <si>
    <t>0.47494005292840735</t>
  </si>
  <si>
    <t>0.7981457150139976</t>
  </si>
  <si>
    <t>0.7984063608192996</t>
  </si>
  <si>
    <t>0.6903497741021467</t>
  </si>
  <si>
    <t>0.6995365841460409</t>
  </si>
  <si>
    <t>0.7393097723771873</t>
  </si>
  <si>
    <t>1.0717028703435016</t>
  </si>
  <si>
    <t>0.9758251608381394</t>
  </si>
  <si>
    <t>1.3280386435021616</t>
  </si>
  <si>
    <t>0.9613305007324551</t>
  </si>
  <si>
    <t>1.0930631148685328</t>
  </si>
  <si>
    <t>1.0040138679857744</t>
  </si>
  <si>
    <t>1.0516914353412072</t>
  </si>
  <si>
    <t>0.8432167360092608</t>
  </si>
  <si>
    <t>0.9087817060591675</t>
  </si>
  <si>
    <t>0.8957133575834288</t>
  </si>
  <si>
    <t>0.7717945702805924</t>
  </si>
  <si>
    <t>1.0001827085244985</t>
  </si>
  <si>
    <t>0.6314820991519445</t>
  </si>
  <si>
    <t>1.035978680613878</t>
  </si>
  <si>
    <t>0.7550619476607134</t>
  </si>
  <si>
    <t>0.5726039104070062</t>
  </si>
  <si>
    <t>0.8692829644269741</t>
  </si>
  <si>
    <t>1.0708504522225606</t>
  </si>
  <si>
    <t>0.8565383303810693</t>
  </si>
  <si>
    <t>1.0419234675233684</t>
  </si>
  <si>
    <t>1.0388530589170943</t>
  </si>
  <si>
    <t>0.5799960045198069</t>
  </si>
  <si>
    <t>1.0505999370137562</t>
  </si>
  <si>
    <t>0.6918487528347074</t>
  </si>
  <si>
    <t>0.9577254636466611</t>
  </si>
  <si>
    <t>0.9186750231254572</t>
  </si>
  <si>
    <t>0.9984198271605251</t>
  </si>
  <si>
    <t>1.077832937246586</t>
  </si>
  <si>
    <t>0.4407419326273449</t>
  </si>
  <si>
    <t>0.9406252511379916</t>
  </si>
  <si>
    <t>1.0408488027312581</t>
  </si>
  <si>
    <t>1.050821745959778</t>
  </si>
  <si>
    <t>0.956529756715553</t>
  </si>
  <si>
    <t>0.6006642278996492</t>
  </si>
  <si>
    <t>0.9510397851730731</t>
  </si>
  <si>
    <t>0.8351982045658694</t>
  </si>
  <si>
    <t>1.0594441165841293</t>
  </si>
  <si>
    <t>0.9372751306896272</t>
  </si>
  <si>
    <t>0.3428010446564616</t>
  </si>
  <si>
    <t>1.0146597296690012</t>
  </si>
  <si>
    <t>0.9656733480037748</t>
  </si>
  <si>
    <t>1.4746843637116314</t>
  </si>
  <si>
    <t>0.6366089453317613</t>
  </si>
  <si>
    <t>0.8052091628265995</t>
  </si>
  <si>
    <t>1.009399365123939</t>
  </si>
  <si>
    <t>0.5494394357317256</t>
  </si>
  <si>
    <t>0.43773055287108265</t>
  </si>
  <si>
    <t>1.2929899824409854</t>
  </si>
  <si>
    <t>0.7882791884841388</t>
  </si>
  <si>
    <t>0.8251011696255602</t>
  </si>
  <si>
    <t>0.8345262898928306</t>
  </si>
  <si>
    <t>1.11758706121686</t>
  </si>
  <si>
    <t>0.7275902896264571</t>
  </si>
  <si>
    <t>1.028726753099528</t>
  </si>
  <si>
    <t>0.6330432177535722</t>
  </si>
  <si>
    <t>1.0697481573064602</t>
  </si>
  <si>
    <t>1.2992527579802415</t>
  </si>
  <si>
    <t>0.9481437496700152</t>
  </si>
  <si>
    <t>1.08894050230503</t>
  </si>
  <si>
    <t>1.172725871739916</t>
  </si>
  <si>
    <t>1.2190144756965513</t>
  </si>
  <si>
    <t>0.7757667091274622</t>
  </si>
  <si>
    <t>1.0879962860118606</t>
  </si>
  <si>
    <t>0.6950558953048899</t>
  </si>
  <si>
    <t>1.291678068628998</t>
  </si>
  <si>
    <t>0.5888352615417815</t>
  </si>
  <si>
    <t>1.2848458725816774</t>
  </si>
  <si>
    <t>0.7954123167452655</t>
  </si>
  <si>
    <t>1.0181272355172863</t>
  </si>
  <si>
    <t>0.8422274336593197</t>
  </si>
  <si>
    <t>1.13473371941041</t>
  </si>
  <si>
    <t>0.953341739122235</t>
  </si>
  <si>
    <t>0.7033772525959846</t>
  </si>
  <si>
    <t>0.4402498932477765</t>
  </si>
  <si>
    <t>0.79108561760977</t>
  </si>
  <si>
    <t>1.2368121069983466</t>
  </si>
  <si>
    <t>0.7730060883836969</t>
  </si>
  <si>
    <t>1.121152403101916</t>
  </si>
  <si>
    <t>0.6771652999806738</t>
  </si>
  <si>
    <t>1.2310133629569076</t>
  </si>
  <si>
    <t>0.7565421114510995</t>
  </si>
  <si>
    <t>0.8965079927455777</t>
  </si>
  <si>
    <t>0.8488723524242936</t>
  </si>
  <si>
    <t>0.9582655820614705</t>
  </si>
  <si>
    <t>1.1702278003631703</t>
  </si>
  <si>
    <t>0.9750847915453882</t>
  </si>
  <si>
    <t>0.6343027091958026</t>
  </si>
  <si>
    <t>0.6126686440385671</t>
  </si>
  <si>
    <t>0.9849720149296393</t>
  </si>
  <si>
    <t>1.07220799304883</t>
  </si>
  <si>
    <t>1.122239293789781</t>
  </si>
  <si>
    <t>0.902133797727116</t>
  </si>
  <si>
    <t>1.0878479161378625</t>
  </si>
  <si>
    <t>1.3976716369362845</t>
  </si>
  <si>
    <t>1.1677380668062234</t>
  </si>
  <si>
    <t>0.8316229730701346</t>
  </si>
  <si>
    <t>0.49033914250245797</t>
  </si>
  <si>
    <t>0.9520720054834844</t>
  </si>
  <si>
    <t>1.5166267275521412</t>
  </si>
  <si>
    <t>0.9133600059010956</t>
  </si>
  <si>
    <t>0.8975654243537796</t>
  </si>
  <si>
    <t>0.9204386704183889</t>
  </si>
  <si>
    <t>0.9697154527759821</t>
  </si>
  <si>
    <t>1.288427115582658</t>
  </si>
  <si>
    <t>0.6162654144913056</t>
  </si>
  <si>
    <t>0.9867617305098964</t>
  </si>
  <si>
    <t>1.244789222789742</t>
  </si>
  <si>
    <t>1.2905101424699077</t>
  </si>
  <si>
    <t>0.9002418345383036</t>
  </si>
  <si>
    <t>CARS2</t>
  </si>
  <si>
    <t>0.716162419184994</t>
  </si>
  <si>
    <t>0.9389947038029699</t>
  </si>
  <si>
    <t>0.5550259147325322</t>
  </si>
  <si>
    <t>1.394355108926723</t>
  </si>
  <si>
    <t>0.5718422366964966</t>
  </si>
  <si>
    <t>0.5768168027625734</t>
  </si>
  <si>
    <t>0.38436175926753346</t>
  </si>
  <si>
    <t>0.6854527773986959</t>
  </si>
  <si>
    <t>0.668041140360501</t>
  </si>
  <si>
    <t>0.3879710693799831</t>
  </si>
  <si>
    <t>1.0468644422779596</t>
  </si>
  <si>
    <t>0.58268179136857</t>
  </si>
  <si>
    <t>1.3787382428313302</t>
  </si>
  <si>
    <t>0.45580675194509707</t>
  </si>
  <si>
    <t>0.6551019015325803</t>
  </si>
  <si>
    <t>0.6407446162222625</t>
  </si>
  <si>
    <t>1.0136718086781602</t>
  </si>
  <si>
    <t>1.007730723687635</t>
  </si>
  <si>
    <t>0.5333852955037983</t>
  </si>
  <si>
    <t>0.6771248616900533</t>
  </si>
  <si>
    <t>0.33311726848221795</t>
  </si>
  <si>
    <t>0.5998298281359473</t>
  </si>
  <si>
    <t>0.6853997623038192</t>
  </si>
  <si>
    <t>0.30856773844521307</t>
  </si>
  <si>
    <t>0.6625346690473746</t>
  </si>
  <si>
    <t>0.743154529143664</t>
  </si>
  <si>
    <t>1.7098531723481505</t>
  </si>
  <si>
    <t>0.8507497309814485</t>
  </si>
  <si>
    <t>1.042624380971008</t>
  </si>
  <si>
    <t>0.906679750187214</t>
  </si>
  <si>
    <t>0.9214763224392967</t>
  </si>
  <si>
    <t>2.7050473067742486</t>
  </si>
  <si>
    <t>0.9724886026469756</t>
  </si>
  <si>
    <t>0.6802016557805024</t>
  </si>
  <si>
    <t>0.48970046685773116</t>
  </si>
  <si>
    <t>0.8161187576578828</t>
  </si>
  <si>
    <t>1.0601686986470142</t>
  </si>
  <si>
    <t>1.3290425664815606</t>
  </si>
  <si>
    <t>0.5332058229872728</t>
  </si>
  <si>
    <t>0.8230774352021453</t>
  </si>
  <si>
    <t>0.7423871108602099</t>
  </si>
  <si>
    <t>0.4705876215274481</t>
  </si>
  <si>
    <t>2.2273393025648343</t>
  </si>
  <si>
    <t>0.7387024536550365</t>
  </si>
  <si>
    <t>0.8569686858836391</t>
  </si>
  <si>
    <t>0.718709980106934</t>
  </si>
  <si>
    <t>0.6662088781542663</t>
  </si>
  <si>
    <t>0.4197376132242953</t>
  </si>
  <si>
    <t>0.8395472625922439</t>
  </si>
  <si>
    <t>0.31505963320866426</t>
  </si>
  <si>
    <t>1.1516646385095277</t>
  </si>
  <si>
    <t>0.601495677121222</t>
  </si>
  <si>
    <t>1.5785845372651433</t>
  </si>
  <si>
    <t>0.739846111405629</t>
  </si>
  <si>
    <t>0.34674253509669234</t>
  </si>
  <si>
    <t>0.9082944187309975</t>
  </si>
  <si>
    <t>0.4288863390657919</t>
  </si>
  <si>
    <t>2.500574150583139</t>
  </si>
  <si>
    <t>0.553135816329606</t>
  </si>
  <si>
    <t>1.0271765575299914</t>
  </si>
  <si>
    <t>2.873461883607672</t>
  </si>
  <si>
    <t>0.8423385830301615</t>
  </si>
  <si>
    <t>1.0476806280944155</t>
  </si>
  <si>
    <t>1.3506639400528604</t>
  </si>
  <si>
    <t>0.3624523315702084</t>
  </si>
  <si>
    <t>0.9576335588957664</t>
  </si>
  <si>
    <t>1.4062193861752108</t>
  </si>
  <si>
    <t>1.0052132258470892</t>
  </si>
  <si>
    <t>0.5755519787614813</t>
  </si>
  <si>
    <t>0.9216336888193215</t>
  </si>
  <si>
    <t>1.215529232231918</t>
  </si>
  <si>
    <t>0.4401794031753357</t>
  </si>
  <si>
    <t>0.28751545245755017</t>
  </si>
  <si>
    <t>1.1778671749830112</t>
  </si>
  <si>
    <t>0.777909144762665</t>
  </si>
  <si>
    <t>1.0402193312472505</t>
  </si>
  <si>
    <t>0.5714373093644604</t>
  </si>
  <si>
    <t>1.139562659785231</t>
  </si>
  <si>
    <t>0.5162974586677906</t>
  </si>
  <si>
    <t>0.5147093705033061</t>
  </si>
  <si>
    <t>1.4436781551722342</t>
  </si>
  <si>
    <t>1.4408881342650048</t>
  </si>
  <si>
    <t>0.8032916043477856</t>
  </si>
  <si>
    <t>0.8298318100269048</t>
  </si>
  <si>
    <t>0.6992885266441727</t>
  </si>
  <si>
    <t>1.3261478901266555</t>
  </si>
  <si>
    <t>0.7801021733694113</t>
  </si>
  <si>
    <t>0.9394420923597991</t>
  </si>
  <si>
    <t>1.1502565148565242</t>
  </si>
  <si>
    <t>0.6387421738154887</t>
  </si>
  <si>
    <t>0.8057040045742497</t>
  </si>
  <si>
    <t>0.37196796583198877</t>
  </si>
  <si>
    <t>0.651196835755668</t>
  </si>
  <si>
    <t>0.6524378105820489</t>
  </si>
  <si>
    <t>0.6985096226857302</t>
  </si>
  <si>
    <t>0.863690353121998</t>
  </si>
  <si>
    <t>0.9089821238583193</t>
  </si>
  <si>
    <t>0.8953839175247879</t>
  </si>
  <si>
    <t>0.48386066507769954</t>
  </si>
  <si>
    <t>0.3139330007310106</t>
  </si>
  <si>
    <t>0.9502119370534603</t>
  </si>
  <si>
    <t>0.7349293487538212</t>
  </si>
  <si>
    <t>0.7499074103293081</t>
  </si>
  <si>
    <t>0.49753589417583177</t>
  </si>
  <si>
    <t>0.5218439058338215</t>
  </si>
  <si>
    <t>1.3340066695577224</t>
  </si>
  <si>
    <t>0.9031243127118669</t>
  </si>
  <si>
    <t>0.7685974345263359</t>
  </si>
  <si>
    <t>1.2175255234350506</t>
  </si>
  <si>
    <t>0.7243555632049934</t>
  </si>
  <si>
    <t>0.8739243399276668</t>
  </si>
  <si>
    <t>0.8608978549686613</t>
  </si>
  <si>
    <t>0.5884913899009957</t>
  </si>
  <si>
    <t>0.5023709634266904</t>
  </si>
  <si>
    <t>0.6309739376698263</t>
  </si>
  <si>
    <t>0.4751229101723822</t>
  </si>
  <si>
    <t>1.03686698013157</t>
  </si>
  <si>
    <t>0.7163160181881116</t>
  </si>
  <si>
    <t>2.6307879935314453</t>
  </si>
  <si>
    <t>2.687168676687336</t>
  </si>
  <si>
    <t>0.9388069409491879</t>
  </si>
  <si>
    <t>0.8568883928031173</t>
  </si>
  <si>
    <t>0.5038776261926549</t>
  </si>
  <si>
    <t>0.7615138742639607</t>
  </si>
  <si>
    <t>2.553671260776695</t>
  </si>
  <si>
    <t>0.8511706134199634</t>
  </si>
  <si>
    <t>0.8941793482589298</t>
  </si>
  <si>
    <t>0.7507575440954637</t>
  </si>
  <si>
    <t>0.9161930212296812</t>
  </si>
  <si>
    <t>0.9482250133136125</t>
  </si>
  <si>
    <t>0.5925121264006339</t>
  </si>
  <si>
    <t>1.586053387819223</t>
  </si>
  <si>
    <t>0.8440026713557758</t>
  </si>
  <si>
    <t>1.484923451598441</t>
  </si>
  <si>
    <t>0.8795869826812901</t>
  </si>
  <si>
    <t>CARTPT</t>
  </si>
  <si>
    <t>0.024375111321685503</t>
  </si>
  <si>
    <t>0.09574996167197931</t>
  </si>
  <si>
    <t>0.07839864131910274</t>
  </si>
  <si>
    <t>0.03904900456019385</t>
  </si>
  <si>
    <t>0.03668489269551108</t>
  </si>
  <si>
    <t>0.04097656012812755</t>
  </si>
  <si>
    <t>0.022225299837220245</t>
  </si>
  <si>
    <t>0.05773775639428971</t>
  </si>
  <si>
    <t>0.04212269800436461</t>
  </si>
  <si>
    <t>0.009725593600754605</t>
  </si>
  <si>
    <t>0.027093445406649555</t>
  </si>
  <si>
    <t>0.015257137544812295</t>
  </si>
  <si>
    <t>0.016174820577761942</t>
  </si>
  <si>
    <t>0.012942879594199434</t>
  </si>
  <si>
    <t>0.009804790268250463</t>
  </si>
  <si>
    <t>0.01947597718540943</t>
  </si>
  <si>
    <t>0.04828886945887245</t>
  </si>
  <si>
    <t>0.01595196660375291</t>
  </si>
  <si>
    <t>0.024410047680753475</t>
  </si>
  <si>
    <t>0.014590444996360244</t>
  </si>
  <si>
    <t>0.011310502717503113</t>
  </si>
  <si>
    <t>0.005449647300282779</t>
  </si>
  <si>
    <t>0.00653572369078332</t>
  </si>
  <si>
    <t>0.008455293061957683</t>
  </si>
  <si>
    <t>0.005847482195035545</t>
  </si>
  <si>
    <t>0.029973790360314462</t>
  </si>
  <si>
    <t>0.014539053582631163</t>
  </si>
  <si>
    <t>0.042310325698097166</t>
  </si>
  <si>
    <t>5.104820370336777</t>
  </si>
  <si>
    <t>0.11265643803079436</t>
  </si>
  <si>
    <t>0.34276854862380246</t>
  </si>
  <si>
    <t>0.04372196204995208</t>
  </si>
  <si>
    <t>0.10695664395817131</t>
  </si>
  <si>
    <t>0.06490684589367678</t>
  </si>
  <si>
    <t>0.07561481608439644</t>
  </si>
  <si>
    <t>0.04910820668572802</t>
  </si>
  <si>
    <t>0.018560426109884693</t>
  </si>
  <si>
    <t>0.04449136674390376</t>
  </si>
  <si>
    <t>0.011877406913765012</t>
  </si>
  <si>
    <t>0.01985304681325613</t>
  </si>
  <si>
    <t>0.02508405945810795</t>
  </si>
  <si>
    <t>0.013295807813393162</t>
  </si>
  <si>
    <t>0.019234140954716598</t>
  </si>
  <si>
    <t>0.04867491278244679</t>
  </si>
  <si>
    <t>0.02986244419244907</t>
  </si>
  <si>
    <t>0.03243501983619187</t>
  </si>
  <si>
    <t>0.02092036290067535</t>
  </si>
  <si>
    <t>0.026473065239997127</t>
  </si>
  <si>
    <t>0.029051688840521638</t>
  </si>
  <si>
    <t>0.019870068642848994</t>
  </si>
  <si>
    <t>0.028098956139670377</t>
  </si>
  <si>
    <t>0.02514310643234203</t>
  </si>
  <si>
    <t>0.04045401816539611</t>
  </si>
  <si>
    <t>0.030631912729161707</t>
  </si>
  <si>
    <t>0.29307157787123794</t>
  </si>
  <si>
    <t>0.37701231156997284</t>
  </si>
  <si>
    <t>0.3149089058358623</t>
  </si>
  <si>
    <t>11.276824289725475</t>
  </si>
  <si>
    <t>0.32487435318136787</t>
  </si>
  <si>
    <t>0.7521766936498447</t>
  </si>
  <si>
    <t>0.36057536444137583</t>
  </si>
  <si>
    <t>0.30024362195429427</t>
  </si>
  <si>
    <t>0.3413677045413282</t>
  </si>
  <si>
    <t>0.016466812411072868</t>
  </si>
  <si>
    <t>0.01983113097117897</t>
  </si>
  <si>
    <t>0.011007714465795326</t>
  </si>
  <si>
    <t>0.018297747390716348</t>
  </si>
  <si>
    <t>0.016692176426218074</t>
  </si>
  <si>
    <t>0.014378719391423803</t>
  </si>
  <si>
    <t>0.019882092015612564</t>
  </si>
  <si>
    <t>0.0455483559721127</t>
  </si>
  <si>
    <t>0.03082416830527771</t>
  </si>
  <si>
    <t>0.27420695134459305</t>
  </si>
  <si>
    <t>0.37620044969143673</t>
  </si>
  <si>
    <t>0.3182302410058299</t>
  </si>
  <si>
    <t>0.5677251227077866</t>
  </si>
  <si>
    <t>0.5518969984577274</t>
  </si>
  <si>
    <t>14.881800200169824</t>
  </si>
  <si>
    <t>0.4550002098162748</t>
  </si>
  <si>
    <t>0.8972191606360498</t>
  </si>
  <si>
    <t>0.30050103577929715</t>
  </si>
  <si>
    <t>0.015875678007376416</t>
  </si>
  <si>
    <t>0.008396560840218129</t>
  </si>
  <si>
    <t>0.006365175702548511</t>
  </si>
  <si>
    <t>0.008614728597055477</t>
  </si>
  <si>
    <t>0.018214253963595745</t>
  </si>
  <si>
    <t>0.00469553332133033</t>
  </si>
  <si>
    <t>0.010297565081023547</t>
  </si>
  <si>
    <t>0.03160136995594252</t>
  </si>
  <si>
    <t>0.010700275793884162</t>
  </si>
  <si>
    <t>0.0600506515624537</t>
  </si>
  <si>
    <t>0.02985085682757894</t>
  </si>
  <si>
    <t>0.05104834936506844</t>
  </si>
  <si>
    <t>0.9145463570207418</t>
  </si>
  <si>
    <t>0.05666515719293374</t>
  </si>
  <si>
    <t>0.11248192939196772</t>
  </si>
  <si>
    <t>0.05061223588843523</t>
  </si>
  <si>
    <t>0.0748193991044818</t>
  </si>
  <si>
    <t>0.03440689562554377</t>
  </si>
  <si>
    <t>0.014327751962381285</t>
  </si>
  <si>
    <t>0.022593422281315438</t>
  </si>
  <si>
    <t>0.02459925275327304</t>
  </si>
  <si>
    <t>0.021515330039286514</t>
  </si>
  <si>
    <t>0.01783983079842217</t>
  </si>
  <si>
    <t>0.02994153206302556</t>
  </si>
  <si>
    <t>0.026895417882503245</t>
  </si>
  <si>
    <t>0.0385855459823753</t>
  </si>
  <si>
    <t>0.023541284492275025</t>
  </si>
  <si>
    <t>0.012451756326761236</t>
  </si>
  <si>
    <t>0.012908851900416537</t>
  </si>
  <si>
    <t>0.008102476359286438</t>
  </si>
  <si>
    <t>0.008585922292392249</t>
  </si>
  <si>
    <t>0.007255860296863706</t>
  </si>
  <si>
    <t>0.013988157142644364</t>
  </si>
  <si>
    <t>0.01082717706933741</t>
  </si>
  <si>
    <t>0.04071203745432948</t>
  </si>
  <si>
    <t>0.03517496215183648</t>
  </si>
  <si>
    <t>0.012767430878853441</t>
  </si>
  <si>
    <t>0.010105451660578352</t>
  </si>
  <si>
    <t>0.012549664052791887</t>
  </si>
  <si>
    <t>0.011511317546982395</t>
  </si>
  <si>
    <t>0.014237638782435585</t>
  </si>
  <si>
    <t>0.007629229862930673</t>
  </si>
  <si>
    <t>0.013455519173132187</t>
  </si>
  <si>
    <t>0.04612944493386475</t>
  </si>
  <si>
    <t>0.011704622819390218</t>
  </si>
  <si>
    <t>0.012923924811532274</t>
  </si>
  <si>
    <t>0.006460816668475169</t>
  </si>
  <si>
    <t>0.00982871502466512</t>
  </si>
  <si>
    <t>0.007414637893154603</t>
  </si>
  <si>
    <t>0.007424854097591754</t>
  </si>
  <si>
    <t>0.008379607527429543</t>
  </si>
  <si>
    <t>0.015282495236932404</t>
  </si>
  <si>
    <t>0.038556584810991404</t>
  </si>
  <si>
    <t>0.018122488981994082</t>
  </si>
  <si>
    <t>CASC3</t>
  </si>
  <si>
    <t>0.985679975148072</t>
  </si>
  <si>
    <t>1.3039499805427766</t>
  </si>
  <si>
    <t>0.9232737383880606</t>
  </si>
  <si>
    <t>1.4647500903905328</t>
  </si>
  <si>
    <t>0.775866378510176</t>
  </si>
  <si>
    <t>1.096749606129195</t>
  </si>
  <si>
    <t>0.5003044111202167</t>
  </si>
  <si>
    <t>0.8293618537810401</t>
  </si>
  <si>
    <t>0.5898573987100627</t>
  </si>
  <si>
    <t>0.5600144535276367</t>
  </si>
  <si>
    <t>1.9814964486710689</t>
  </si>
  <si>
    <t>0.5081326093146344</t>
  </si>
  <si>
    <t>0.9305169649035964</t>
  </si>
  <si>
    <t>0.8713097812010916</t>
  </si>
  <si>
    <t>0.4975086570719829</t>
  </si>
  <si>
    <t>1.1227020369923737</t>
  </si>
  <si>
    <t>1.0298812177519578</t>
  </si>
  <si>
    <t>0.62790920367859</t>
  </si>
  <si>
    <t>1.1346173992886308</t>
  </si>
  <si>
    <t>0.46326558868227424</t>
  </si>
  <si>
    <t>0.41956198079572427</t>
  </si>
  <si>
    <t>0.4537245342766986</t>
  </si>
  <si>
    <t>0.7100709299632479</t>
  </si>
  <si>
    <t>0.769366193258448</t>
  </si>
  <si>
    <t>0.7078936763526482</t>
  </si>
  <si>
    <t>0.858695801595069</t>
  </si>
  <si>
    <t>1.1582770670270608</t>
  </si>
  <si>
    <t>0.547087796267416</t>
  </si>
  <si>
    <t>1.1791984822080874</t>
  </si>
  <si>
    <t>1.0307408824232838</t>
  </si>
  <si>
    <t>0.9541300227687433</t>
  </si>
  <si>
    <t>1.3553636569184486</t>
  </si>
  <si>
    <t>1.0306437556272716</t>
  </si>
  <si>
    <t>0.7090514845484265</t>
  </si>
  <si>
    <t>0.7035878903238589</t>
  </si>
  <si>
    <t>0.6180474576309861</t>
  </si>
  <si>
    <t>0.5114467880832144</t>
  </si>
  <si>
    <t>1.377396615203082</t>
  </si>
  <si>
    <t>0.40795552345804675</t>
  </si>
  <si>
    <t>0.9087881823734691</t>
  </si>
  <si>
    <t>0.804288120722384</t>
  </si>
  <si>
    <t>0.7249797356418406</t>
  </si>
  <si>
    <t>0.7679137674199591</t>
  </si>
  <si>
    <t>1.0461088927459894</t>
  </si>
  <si>
    <t>1.0193725679776788</t>
  </si>
  <si>
    <t>0.7266016450936255</t>
  </si>
  <si>
    <t>0.5665707143042966</t>
  </si>
  <si>
    <t>0.45974703462700245</t>
  </si>
  <si>
    <t>0.76545726823626</t>
  </si>
  <si>
    <t>0.5248836351272111</t>
  </si>
  <si>
    <t>0.9399772820845066</t>
  </si>
  <si>
    <t>0.7034232647275255</t>
  </si>
  <si>
    <t>0.7908814702790626</t>
  </si>
  <si>
    <t>0.9493813427354737</t>
  </si>
  <si>
    <t>0.5006998707698733</t>
  </si>
  <si>
    <t>1.1363087810504469</t>
  </si>
  <si>
    <t>1.0003579231594442</t>
  </si>
  <si>
    <t>1.038945916519126</t>
  </si>
  <si>
    <t>0.613886053294455</t>
  </si>
  <si>
    <t>0.4920436474359396</t>
  </si>
  <si>
    <t>0.5615948267457677</t>
  </si>
  <si>
    <t>0.8354794271703024</t>
  </si>
  <si>
    <t>0.998206845586299</t>
  </si>
  <si>
    <t>0.5957536351119919</t>
  </si>
  <si>
    <t>0.21751671258154492</t>
  </si>
  <si>
    <t>0.7687287087133051</t>
  </si>
  <si>
    <t>1.2601923471205954</t>
  </si>
  <si>
    <t>1.3647660481803505</t>
  </si>
  <si>
    <t>0.7719389461493056</t>
  </si>
  <si>
    <t>0.7556743438841214</t>
  </si>
  <si>
    <t>0.6336360044000451</t>
  </si>
  <si>
    <t>0.44420300498183907</t>
  </si>
  <si>
    <t>0.33946060127397315</t>
  </si>
  <si>
    <t>0.6107910383334196</t>
  </si>
  <si>
    <t>1.0117603207432164</t>
  </si>
  <si>
    <t>0.5920664874219239</t>
  </si>
  <si>
    <t>1.21446132440632</t>
  </si>
  <si>
    <t>1.1146609926634479</t>
  </si>
  <si>
    <t>0.37644734981328776</t>
  </si>
  <si>
    <t>0.5159701423894484</t>
  </si>
  <si>
    <t>0.8880069849657573</t>
  </si>
  <si>
    <t>0.8069591984281934</t>
  </si>
  <si>
    <t>1.3555423292767692</t>
  </si>
  <si>
    <t>1.1595543898832434</t>
  </si>
  <si>
    <t>0.7429164700518747</t>
  </si>
  <si>
    <t>0.9224704521734236</t>
  </si>
  <si>
    <t>0.7992642982659314</t>
  </si>
  <si>
    <t>0.7226960386107415</t>
  </si>
  <si>
    <t>1.0650887597522178</t>
  </si>
  <si>
    <t>0.5857178548918538</t>
  </si>
  <si>
    <t>1.0286350516912348</t>
  </si>
  <si>
    <t>0.15643832475765698</t>
  </si>
  <si>
    <t>0.7372060464088902</t>
  </si>
  <si>
    <t>0.7539693722864184</t>
  </si>
  <si>
    <t>0.753701007987782</t>
  </si>
  <si>
    <t>1.175718081331666</t>
  </si>
  <si>
    <t>1.7710293535710524</t>
  </si>
  <si>
    <t>1.331483956562795</t>
  </si>
  <si>
    <t>1.0822784065257625</t>
  </si>
  <si>
    <t>0.4840246035838701</t>
  </si>
  <si>
    <t>1.117852251848499</t>
  </si>
  <si>
    <t>0.9158621456736994</t>
  </si>
  <si>
    <t>0.8585676124782204</t>
  </si>
  <si>
    <t>0.25733983281603323</t>
  </si>
  <si>
    <t>0.7421777692859072</t>
  </si>
  <si>
    <t>0.9775735233375845</t>
  </si>
  <si>
    <t>0.7830242498687533</t>
  </si>
  <si>
    <t>0.5593465122957638</t>
  </si>
  <si>
    <t>0.8433308417042498</t>
  </si>
  <si>
    <t>0.9991419074544187</t>
  </si>
  <si>
    <t>0.21545427610782433</t>
  </si>
  <si>
    <t>0.432617560734155</t>
  </si>
  <si>
    <t>0.38738853897581427</t>
  </si>
  <si>
    <t>0.5884565298087402</t>
  </si>
  <si>
    <t>0.6374016715780723</t>
  </si>
  <si>
    <t>0.8374644654074229</t>
  </si>
  <si>
    <t>0.9342253304434883</t>
  </si>
  <si>
    <t>1.2618577758091036</t>
  </si>
  <si>
    <t>0.9990482633771578</t>
  </si>
  <si>
    <t>1.4003725077506815</t>
  </si>
  <si>
    <t>0.949765899302118</t>
  </si>
  <si>
    <t>0.9051233212595051</t>
  </si>
  <si>
    <t>0.4479260100134157</t>
  </si>
  <si>
    <t>1.0393667175801553</t>
  </si>
  <si>
    <t>1.4813868365514062</t>
  </si>
  <si>
    <t>0.5899641939096357</t>
  </si>
  <si>
    <t>1.3712200587080823</t>
  </si>
  <si>
    <t>0.859693498839174</t>
  </si>
  <si>
    <t>1.1806362102838752</t>
  </si>
  <si>
    <t>0.9928693537493187</t>
  </si>
  <si>
    <t>0.6983171364661466</t>
  </si>
  <si>
    <t>1.1335586424963384</t>
  </si>
  <si>
    <t>1.1781930333380393</t>
  </si>
  <si>
    <t>0.988874818442397</t>
  </si>
  <si>
    <t>0.9581850415635208</t>
  </si>
  <si>
    <t>CASD1</t>
  </si>
  <si>
    <t>1.3945981705434705</t>
  </si>
  <si>
    <t>1.0898835908180593</t>
  </si>
  <si>
    <t>0.9321583418580619</t>
  </si>
  <si>
    <t>0.40005328403203216</t>
  </si>
  <si>
    <t>0.2990045599988909</t>
  </si>
  <si>
    <t>0.544014253264289</t>
  </si>
  <si>
    <t>0.3427617785209918</t>
  </si>
  <si>
    <t>0.692409568212202</t>
  </si>
  <si>
    <t>0.2272063039152619</t>
  </si>
  <si>
    <t>0.28083906241586115</t>
  </si>
  <si>
    <t>0.5859047358881766</t>
  </si>
  <si>
    <t>0.48164718364916764</t>
  </si>
  <si>
    <t>0.5549859730242481</t>
  </si>
  <si>
    <t>0.5794418544467432</t>
  </si>
  <si>
    <t>0.8552718015287729</t>
  </si>
  <si>
    <t>1.3606992280393324</t>
  </si>
  <si>
    <t>0.8289180718826481</t>
  </si>
  <si>
    <t>0.7806947570191988</t>
  </si>
  <si>
    <t>1.0299785431757227</t>
  </si>
  <si>
    <t>1.150626072467458</t>
  </si>
  <si>
    <t>0.4877084535700018</t>
  </si>
  <si>
    <t>3.8107102098908485</t>
  </si>
  <si>
    <t>1.0131326286630276</t>
  </si>
  <si>
    <t>1.7812202673933117</t>
  </si>
  <si>
    <t>1.0741224352650236</t>
  </si>
  <si>
    <t>0.4046127140605084</t>
  </si>
  <si>
    <t>0.6207316626162005</t>
  </si>
  <si>
    <t>0.8777415912699643</t>
  </si>
  <si>
    <t>0.9844840754245606</t>
  </si>
  <si>
    <t>0.5171476954339729</t>
  </si>
  <si>
    <t>0.6153033564545002</t>
  </si>
  <si>
    <t>3.172872141559602</t>
  </si>
  <si>
    <t>0.6639409552546041</t>
  </si>
  <si>
    <t>1.1303857525522003</t>
  </si>
  <si>
    <t>0.7817881092398177</t>
  </si>
  <si>
    <t>1.9629488944504796</t>
  </si>
  <si>
    <t>1.2162651512523084</t>
  </si>
  <si>
    <t>0.35957115171022874</t>
  </si>
  <si>
    <t>1.16105947816424</t>
  </si>
  <si>
    <t>0.5351231015684811</t>
  </si>
  <si>
    <t>0.6063098036875842</t>
  </si>
  <si>
    <t>1.0025306979521096</t>
  </si>
  <si>
    <t>0.40667192241110733</t>
  </si>
  <si>
    <t>1.413702800139396</t>
  </si>
  <si>
    <t>0.6722325539192258</t>
  </si>
  <si>
    <t>0.7104742942147547</t>
  </si>
  <si>
    <t>1.0242345595858213</t>
  </si>
  <si>
    <t>0.5580305363321101</t>
  </si>
  <si>
    <t>0.6723855618218515</t>
  </si>
  <si>
    <t>0.7641754990468143</t>
  </si>
  <si>
    <t>1.3908716653457578</t>
  </si>
  <si>
    <t>0.4486529106552486</t>
  </si>
  <si>
    <t>1.0133087405444297</t>
  </si>
  <si>
    <t>0.48158021724926414</t>
  </si>
  <si>
    <t>0.18209335551712266</t>
  </si>
  <si>
    <t>0.5968155787454777</t>
  </si>
  <si>
    <t>0.8458963133085133</t>
  </si>
  <si>
    <t>0.4576607701268734</t>
  </si>
  <si>
    <t>0.39087733922425233</t>
  </si>
  <si>
    <t>0.4270530611143743</t>
  </si>
  <si>
    <t>0.3774408048913575</t>
  </si>
  <si>
    <t>9.847692116115928</t>
  </si>
  <si>
    <t>0.3791310927306457</t>
  </si>
  <si>
    <t>0.9684530180686185</t>
  </si>
  <si>
    <t>0.549328610847484</t>
  </si>
  <si>
    <t>0.5978949954266422</t>
  </si>
  <si>
    <t>0.5221265836141319</t>
  </si>
  <si>
    <t>0.5127890321380973</t>
  </si>
  <si>
    <t>1.1327775784298144</t>
  </si>
  <si>
    <t>0.5076271498814178</t>
  </si>
  <si>
    <t>2.6401588374733422</t>
  </si>
  <si>
    <t>0.47058968344263186</t>
  </si>
  <si>
    <t>0.6625269506164259</t>
  </si>
  <si>
    <t>0.513081934110469</t>
  </si>
  <si>
    <t>0.5943813371654542</t>
  </si>
  <si>
    <t>0.6695394882900436</t>
  </si>
  <si>
    <t>5.870799467660071</t>
  </si>
  <si>
    <t>0.40058765174934013</t>
  </si>
  <si>
    <t>0.7699927566817881</t>
  </si>
  <si>
    <t>0.5331958620195851</t>
  </si>
  <si>
    <t>1.2801667810104838</t>
  </si>
  <si>
    <t>0.5919114171997446</t>
  </si>
  <si>
    <t>1.191816851439551</t>
  </si>
  <si>
    <t>0.5641879586922015</t>
  </si>
  <si>
    <t>0.4877016012752211</t>
  </si>
  <si>
    <t>1.993006035627562</t>
  </si>
  <si>
    <t>1.269699568124838</t>
  </si>
  <si>
    <t>1.799913308113467</t>
  </si>
  <si>
    <t>0.5725537832338592</t>
  </si>
  <si>
    <t>3.201810206482881</t>
  </si>
  <si>
    <t>CASK</t>
  </si>
  <si>
    <t>1.133095625128529</t>
  </si>
  <si>
    <t>0.8960764244351163</t>
  </si>
  <si>
    <t>0.5692014026399641</t>
  </si>
  <si>
    <t>0.8492027632402697</t>
  </si>
  <si>
    <t>0.627069772641189</t>
  </si>
  <si>
    <t>0.8658769755377698</t>
  </si>
  <si>
    <t>0.47031871812749965</t>
  </si>
  <si>
    <t>1.3503932991211558</t>
  </si>
  <si>
    <t>0.5074059545587462</t>
  </si>
  <si>
    <t>0.4593917771020504</t>
  </si>
  <si>
    <t>1.3238090744771935</t>
  </si>
  <si>
    <t>0.8411879978164553</t>
  </si>
  <si>
    <t>0.9439521872426868</t>
  </si>
  <si>
    <t>0.9333823802143182</t>
  </si>
  <si>
    <t>0.7417613565853968</t>
  </si>
  <si>
    <t>1.0226513020282093</t>
  </si>
  <si>
    <t>1.8919594362861152</t>
  </si>
  <si>
    <t>0.8761062103578606</t>
  </si>
  <si>
    <t>0.9939268893312478</t>
  </si>
  <si>
    <t>0.5261996819903114</t>
  </si>
  <si>
    <t>0.4645304003881843</t>
  </si>
  <si>
    <t>0.5333738405139525</t>
  </si>
  <si>
    <t>1.0201477130666015</t>
  </si>
  <si>
    <t>1.1909162076711515</t>
  </si>
  <si>
    <t>1.0578915981650574</t>
  </si>
  <si>
    <t>1.4073310685931195</t>
  </si>
  <si>
    <t>1.6372928341345427</t>
  </si>
  <si>
    <t>0.5515986195316644</t>
  </si>
  <si>
    <t>0.7709099850418353</t>
  </si>
  <si>
    <t>0.9115061991497151</t>
  </si>
  <si>
    <t>0.7655411963044003</t>
  </si>
  <si>
    <t>1.5766760596768252</t>
  </si>
  <si>
    <t>0.7976176559968684</t>
  </si>
  <si>
    <t>0.6105485714353263</t>
  </si>
  <si>
    <t>0.6581743936057141</t>
  </si>
  <si>
    <t>1.0561372839354377</t>
  </si>
  <si>
    <t>0.699607702698189</t>
  </si>
  <si>
    <t>1.0269429444499867</t>
  </si>
  <si>
    <t>0.7064188724219955</t>
  </si>
  <si>
    <t>0.8494794472164913</t>
  </si>
  <si>
    <t>0.6374449890918583</t>
  </si>
  <si>
    <t>0.9144233772736479</t>
  </si>
  <si>
    <t>0.7576994660652873</t>
  </si>
  <si>
    <t>0.7127621991811647</t>
  </si>
  <si>
    <t>0.9721723845837721</t>
  </si>
  <si>
    <t>0.79786426907922</t>
  </si>
  <si>
    <t>0.6367280206896073</t>
  </si>
  <si>
    <t>0.7151755285409706</t>
  </si>
  <si>
    <t>0.878782717912724</t>
  </si>
  <si>
    <t>0.8415524577254987</t>
  </si>
  <si>
    <t>1.121655461857664</t>
  </si>
  <si>
    <t>0.816739491246067</t>
  </si>
  <si>
    <t>1.778966740641378</t>
  </si>
  <si>
    <t>0.7623145720690757</t>
  </si>
  <si>
    <t>0.2973789850372593</t>
  </si>
  <si>
    <t>0.9990562519098315</t>
  </si>
  <si>
    <t>0.9467995865689641</t>
  </si>
  <si>
    <t>1.3170799964337965</t>
  </si>
  <si>
    <t>0.8964153829840205</t>
  </si>
  <si>
    <t>0.5421358462956556</t>
  </si>
  <si>
    <t>0.7625923695027084</t>
  </si>
  <si>
    <t>0.6564119465318157</t>
  </si>
  <si>
    <t>0.9611599467551476</t>
  </si>
  <si>
    <t>0.7404282671074237</t>
  </si>
  <si>
    <t>0.37182596504216037</t>
  </si>
  <si>
    <t>0.9990966181472419</t>
  </si>
  <si>
    <t>0.6602731748793137</t>
  </si>
  <si>
    <t>1.3270655557169386</t>
  </si>
  <si>
    <t>0.6364109859777249</t>
  </si>
  <si>
    <t>1.1635875038149015</t>
  </si>
  <si>
    <t>0.8877139132852566</t>
  </si>
  <si>
    <t>0.5465190612221584</t>
  </si>
  <si>
    <t>0.5434848269065612</t>
  </si>
  <si>
    <t>1.0025318725998607</t>
  </si>
  <si>
    <t>0.9749494317300185</t>
  </si>
  <si>
    <t>1.2855428452278883</t>
  </si>
  <si>
    <t>0.7167256296364557</t>
  </si>
  <si>
    <t>0.8347143815760898</t>
  </si>
  <si>
    <t>0.4699161613234172</t>
  </si>
  <si>
    <t>0.7038209934347457</t>
  </si>
  <si>
    <t>1.4760332532826062</t>
  </si>
  <si>
    <t>0.8787063739090969</t>
  </si>
  <si>
    <t>1.0402459822881378</t>
  </si>
  <si>
    <t>0.7753772555561489</t>
  </si>
  <si>
    <t>0.8832212969317922</t>
  </si>
  <si>
    <t>1.032418642526073</t>
  </si>
  <si>
    <t>0.869126130049041</t>
  </si>
  <si>
    <t>0.8138613743902157</t>
  </si>
  <si>
    <t>1.836705960972797</t>
  </si>
  <si>
    <t>0.6115820481110061</t>
  </si>
  <si>
    <t>0.782882331983016</t>
  </si>
  <si>
    <t>0.36699354147740093</t>
  </si>
  <si>
    <t>1.48006318381188</t>
  </si>
  <si>
    <t>0.9241560313347892</t>
  </si>
  <si>
    <t>0.8866384779778003</t>
  </si>
  <si>
    <t>1.1490310934828163</t>
  </si>
  <si>
    <t>1.1125305046617204</t>
  </si>
  <si>
    <t>0.6940376158139709</t>
  </si>
  <si>
    <t>0.7930567068247012</t>
  </si>
  <si>
    <t>0.5537999209805149</t>
  </si>
  <si>
    <t>0.9845457895691864</t>
  </si>
  <si>
    <t>0.9520394956592328</t>
  </si>
  <si>
    <t>0.8910733044757141</t>
  </si>
  <si>
    <t>0.5641770276830813</t>
  </si>
  <si>
    <t>0.6368801804040508</t>
  </si>
  <si>
    <t>1.0044795052871007</t>
  </si>
  <si>
    <t>0.7744357903321829</t>
  </si>
  <si>
    <t>0.7771618600270063</t>
  </si>
  <si>
    <t>0.8681741284118403</t>
  </si>
  <si>
    <t>0.6493688261094889</t>
  </si>
  <si>
    <t>0.6271525973936688</t>
  </si>
  <si>
    <t>0.6052651910724787</t>
  </si>
  <si>
    <t>0.5832182622534889</t>
  </si>
  <si>
    <t>0.5481918902631958</t>
  </si>
  <si>
    <t>0.9269681035984775</t>
  </si>
  <si>
    <t>1.1671597936758233</t>
  </si>
  <si>
    <t>1.0246082768262617</t>
  </si>
  <si>
    <t>0.8207893670351541</t>
  </si>
  <si>
    <t>1.1976718161085527</t>
  </si>
  <si>
    <t>1.0342816078694013</t>
  </si>
  <si>
    <t>0.8725368744185079</t>
  </si>
  <si>
    <t>0.8123194793188874</t>
  </si>
  <si>
    <t>0.5376626289172687</t>
  </si>
  <si>
    <t>0.9571892776647318</t>
  </si>
  <si>
    <t>1.345176024617585</t>
  </si>
  <si>
    <t>0.9008275926411159</t>
  </si>
  <si>
    <t>1.4622169203105029</t>
  </si>
  <si>
    <t>0.7232371015458101</t>
  </si>
  <si>
    <t>1.1514995612674723</t>
  </si>
  <si>
    <t>1.4300769787091256</t>
  </si>
  <si>
    <t>0.9569581774233783</t>
  </si>
  <si>
    <t>0.9136642092067837</t>
  </si>
  <si>
    <t>1.4025145355835578</t>
  </si>
  <si>
    <t>1.1051057649846323</t>
  </si>
  <si>
    <t>1.0229471354079995</t>
  </si>
  <si>
    <t>CASKIN1</t>
  </si>
  <si>
    <t>1.049595171481408</t>
  </si>
  <si>
    <t>0.5682202443045251</t>
  </si>
  <si>
    <t>0.5868955057635001</t>
  </si>
  <si>
    <t>0.5394115913569418</t>
  </si>
  <si>
    <t>0.7638611910862683</t>
  </si>
  <si>
    <t>0.6878803680747246</t>
  </si>
  <si>
    <t>0.7628421115541649</t>
  </si>
  <si>
    <t>0.7261963961701217</t>
  </si>
  <si>
    <t>0.8245206722789749</t>
  </si>
  <si>
    <t>0.22748562971957934</t>
  </si>
  <si>
    <t>0.2956495458115112</t>
  </si>
  <si>
    <t>0.38323192496763736</t>
  </si>
  <si>
    <t>0.4309601830790957</t>
  </si>
  <si>
    <t>1.1656033773533254</t>
  </si>
  <si>
    <t>1.0961847897003258</t>
  </si>
  <si>
    <t>0.7884350234081596</t>
  </si>
  <si>
    <t>0.26983347875615454</t>
  </si>
  <si>
    <t>0.27017367887069355</t>
  </si>
  <si>
    <t>0.597028101745638</t>
  </si>
  <si>
    <t>0.9086619285773424</t>
  </si>
  <si>
    <t>0.4202089261491954</t>
  </si>
  <si>
    <t>0.7923474739956891</t>
  </si>
  <si>
    <t>0.6761087946268507</t>
  </si>
  <si>
    <t>0.6971070412493197</t>
  </si>
  <si>
    <t>0.6524220968908974</t>
  </si>
  <si>
    <t>0.9460777651587602</t>
  </si>
  <si>
    <t>0.8659101375879344</t>
  </si>
  <si>
    <t>0.9335224533334275</t>
  </si>
  <si>
    <t>0.8377666382505388</t>
  </si>
  <si>
    <t>2.816408240601228</t>
  </si>
  <si>
    <t>0.8074487403720746</t>
  </si>
  <si>
    <t>1.3198603676347724</t>
  </si>
  <si>
    <t>1.0027469984278117</t>
  </si>
  <si>
    <t>1.1917950731168596</t>
  </si>
  <si>
    <t>1.330265159079778</t>
  </si>
  <si>
    <t>0.7059337105533035</t>
  </si>
  <si>
    <t>1.1060086818466168</t>
  </si>
  <si>
    <t>0.4801480222387469</t>
  </si>
  <si>
    <t>1.1665664801633657</t>
  </si>
  <si>
    <t>0.852347462728849</t>
  </si>
  <si>
    <t>1.6708199062761881</t>
  </si>
  <si>
    <t>0.6694718297390116</t>
  </si>
  <si>
    <t>0.5660261517759121</t>
  </si>
  <si>
    <t>0.49521990863699</t>
  </si>
  <si>
    <t>0.4244670786264847</t>
  </si>
  <si>
    <t>0.7242211279296248</t>
  </si>
  <si>
    <t>1.375115516422929</t>
  </si>
  <si>
    <t>1.6629829424237994</t>
  </si>
  <si>
    <t>0.4598155690782452</t>
  </si>
  <si>
    <t>1.238134807824885</t>
  </si>
  <si>
    <t>1.8998140676615416</t>
  </si>
  <si>
    <t>0.5163385065260473</t>
  </si>
  <si>
    <t>1.216269835692814</t>
  </si>
  <si>
    <t>0.6481501702118291</t>
  </si>
  <si>
    <t>0.3948406794058489</t>
  </si>
  <si>
    <t>1.5588950233849448</t>
  </si>
  <si>
    <t>0.4232997273421379</t>
  </si>
  <si>
    <t>0.8567990082659102</t>
  </si>
  <si>
    <t>0.16725722879241997</t>
  </si>
  <si>
    <t>0.6743653793284182</t>
  </si>
  <si>
    <t>1.0625032037861029</t>
  </si>
  <si>
    <t>0.6540076021217803</t>
  </si>
  <si>
    <t>0.5483029638470966</t>
  </si>
  <si>
    <t>1.9240879070301165</t>
  </si>
  <si>
    <t>0.969402359011018</t>
  </si>
  <si>
    <t>1.0513379028794505</t>
  </si>
  <si>
    <t>1.0165265136654886</t>
  </si>
  <si>
    <t>0.9086648210748475</t>
  </si>
  <si>
    <t>0.6859365703003063</t>
  </si>
  <si>
    <t>2.2856880933233725</t>
  </si>
  <si>
    <t>1.000471910035267</t>
  </si>
  <si>
    <t>0.920069477261774</t>
  </si>
  <si>
    <t>CASKIN2</t>
  </si>
  <si>
    <t>1.0825391012661463</t>
  </si>
  <si>
    <t>1.2523361176341816</t>
  </si>
  <si>
    <t>0.7365513224280016</t>
  </si>
  <si>
    <t>1.1796400660475048</t>
  </si>
  <si>
    <t>0.6279228444916669</t>
  </si>
  <si>
    <t>0.9423962760174248</t>
  </si>
  <si>
    <t>0.5976410297974503</t>
  </si>
  <si>
    <t>1.0646046881351592</t>
  </si>
  <si>
    <t>0.5709016095521627</t>
  </si>
  <si>
    <t>0.609195912860643</t>
  </si>
  <si>
    <t>0.7191617341235805</t>
  </si>
  <si>
    <t>0.5520435954699837</t>
  </si>
  <si>
    <t>0.8123830519794549</t>
  </si>
  <si>
    <t>0.9850810394724676</t>
  </si>
  <si>
    <t>0.5130516151890737</t>
  </si>
  <si>
    <t>0.9266617242898495</t>
  </si>
  <si>
    <t>1.1268833674967762</t>
  </si>
  <si>
    <t>0.5156480701533444</t>
  </si>
  <si>
    <t>1.2007581099622309</t>
  </si>
  <si>
    <t>0.6049108541036442</t>
  </si>
  <si>
    <t>0.6691006561785389</t>
  </si>
  <si>
    <t>0.6838175697996316</t>
  </si>
  <si>
    <t>0.780308295166797</t>
  </si>
  <si>
    <t>0.885383190352462</t>
  </si>
  <si>
    <t>1.0498398449883832</t>
  </si>
  <si>
    <t>1.1499735530478008</t>
  </si>
  <si>
    <t>0.887838206629533</t>
  </si>
  <si>
    <t>1.3197289115501782</t>
  </si>
  <si>
    <t>0.9996052863306601</t>
  </si>
  <si>
    <t>1.0142068027870277</t>
  </si>
  <si>
    <t>0.8448661140498387</t>
  </si>
  <si>
    <t>1.7940893726266347</t>
  </si>
  <si>
    <t>1.0481993431604513</t>
  </si>
  <si>
    <t>0.7721008042781552</t>
  </si>
  <si>
    <t>0.9450486729778037</t>
  </si>
  <si>
    <t>0.8773113150967823</t>
  </si>
  <si>
    <t>0.8192934529207156</t>
  </si>
  <si>
    <t>0.8908701309444487</t>
  </si>
  <si>
    <t>0.6733137599865757</t>
  </si>
  <si>
    <t>0.995547700280977</t>
  </si>
  <si>
    <t>0.8427934436994411</t>
  </si>
  <si>
    <t>1.0023297994475364</t>
  </si>
  <si>
    <t>0.8694303196018979</t>
  </si>
  <si>
    <t>1.002047642676406</t>
  </si>
  <si>
    <t>0.9441219807860964</t>
  </si>
  <si>
    <t>0.815865180912281</t>
  </si>
  <si>
    <t>0.7323081384726616</t>
  </si>
  <si>
    <t>0.7159560299297013</t>
  </si>
  <si>
    <t>0.9152966412728359</t>
  </si>
  <si>
    <t>0.6497947675100377</t>
  </si>
  <si>
    <t>1.0048688678538604</t>
  </si>
  <si>
    <t>0.6823636203719063</t>
  </si>
  <si>
    <t>0.8144454575167096</t>
  </si>
  <si>
    <t>0.9567396123795355</t>
  </si>
  <si>
    <t>0.7257698901989326</t>
  </si>
  <si>
    <t>1.009578875186504</t>
  </si>
  <si>
    <t>1.0046586878223047</t>
  </si>
  <si>
    <t>1.0994289362023557</t>
  </si>
  <si>
    <t>0.7318001562077813</t>
  </si>
  <si>
    <t>0.6998006406993241</t>
  </si>
  <si>
    <t>0.7901132891643764</t>
  </si>
  <si>
    <t>0.8909001266339618</t>
  </si>
  <si>
    <t>1.2260329708088002</t>
  </si>
  <si>
    <t>0.9786946685811728</t>
  </si>
  <si>
    <t>0.45186998066163714</t>
  </si>
  <si>
    <t>0.9969030410686036</t>
  </si>
  <si>
    <t>1.0215927075056634</t>
  </si>
  <si>
    <t>1.165480207166026</t>
  </si>
  <si>
    <t>0.7519073784292203</t>
  </si>
  <si>
    <t>0.8066694793906045</t>
  </si>
  <si>
    <t>0.816741400337302</t>
  </si>
  <si>
    <t>0.575428143170105</t>
  </si>
  <si>
    <t>0.661390545712601</t>
  </si>
  <si>
    <t>0.9697056647761679</t>
  </si>
  <si>
    <t>1.0521131762642955</t>
  </si>
  <si>
    <t>0.8554945378148199</t>
  </si>
  <si>
    <t>0.9131833110548588</t>
  </si>
  <si>
    <t>1.2882011458744367</t>
  </si>
  <si>
    <t>0.4589143719743559</t>
  </si>
  <si>
    <t>0.8555962101861475</t>
  </si>
  <si>
    <t>0.7619470754962323</t>
  </si>
  <si>
    <t>1.0381136881938795</t>
  </si>
  <si>
    <t>1.4458202061593295</t>
  </si>
  <si>
    <t>1.167543295266804</t>
  </si>
  <si>
    <t>0.8863200641126016</t>
  </si>
  <si>
    <t>1.5943499890088306</t>
  </si>
  <si>
    <t>0.9685600605101449</t>
  </si>
  <si>
    <t>0.9974847966629639</t>
  </si>
  <si>
    <t>1.2834286847894465</t>
  </si>
  <si>
    <t>0.9806833592819663</t>
  </si>
  <si>
    <t>1.020583830218593</t>
  </si>
  <si>
    <t>0.6978541152950468</t>
  </si>
  <si>
    <t>1.030907059259894</t>
  </si>
  <si>
    <t>0.8861095659029696</t>
  </si>
  <si>
    <t>0.7994396742126914</t>
  </si>
  <si>
    <t>1.3328412846665953</t>
  </si>
  <si>
    <t>0.9697450868920151</t>
  </si>
  <si>
    <t>0.8986839234764769</t>
  </si>
  <si>
    <t>0.8730116355015834</t>
  </si>
  <si>
    <t>0.5830530768288416</t>
  </si>
  <si>
    <t>0.933448814954976</t>
  </si>
  <si>
    <t>0.9142819176561001</t>
  </si>
  <si>
    <t>0.9505861692077628</t>
  </si>
  <si>
    <t>0.709663647911045</t>
  </si>
  <si>
    <t>0.7217302656144583</t>
  </si>
  <si>
    <t>1.5407505486641606</t>
  </si>
  <si>
    <t>0.7970380371795288</t>
  </si>
  <si>
    <t>1.007145087167362</t>
  </si>
  <si>
    <t>0.9663968028792929</t>
  </si>
  <si>
    <t>0.9252677537404365</t>
  </si>
  <si>
    <t>0.7947576346701338</t>
  </si>
  <si>
    <t>0.8607381571494812</t>
  </si>
  <si>
    <t>0.6184394686522279</t>
  </si>
  <si>
    <t>0.6371664319280131</t>
  </si>
  <si>
    <t>0.9020392775581527</t>
  </si>
  <si>
    <t>1.5570423901994463</t>
  </si>
  <si>
    <t>0.9477277716385009</t>
  </si>
  <si>
    <t>0.7512224941853772</t>
  </si>
  <si>
    <t>1.1075403779034965</t>
  </si>
  <si>
    <t>0.951897976096346</t>
  </si>
  <si>
    <t>0.9820858897291126</t>
  </si>
  <si>
    <t>0.825193968134754</t>
  </si>
  <si>
    <t>0.5201566501670344</t>
  </si>
  <si>
    <t>1.0030127648099316</t>
  </si>
  <si>
    <t>0.8872297124770021</t>
  </si>
  <si>
    <t>0.9967956330206388</t>
  </si>
  <si>
    <t>1.5711556426898823</t>
  </si>
  <si>
    <t>0.8373088271302962</t>
  </si>
  <si>
    <t>1.938473075725998</t>
  </si>
  <si>
    <t>1.453602863758428</t>
  </si>
  <si>
    <t>1.0130349148179325</t>
  </si>
  <si>
    <t>1.3163914740574258</t>
  </si>
  <si>
    <t>1.3807724275787505</t>
  </si>
  <si>
    <t>1.5985260367071055</t>
  </si>
  <si>
    <t>1.0481697260422065</t>
  </si>
  <si>
    <t>CASP1</t>
  </si>
  <si>
    <t>0.9046480614442585</t>
  </si>
  <si>
    <t>1.5641513625870025</t>
  </si>
  <si>
    <t>0.9588090231918307</t>
  </si>
  <si>
    <t>2.294156667716611</t>
  </si>
  <si>
    <t>0.782950335475832</t>
  </si>
  <si>
    <t>0.8345005730674351</t>
  </si>
  <si>
    <t>0.5886613111598247</t>
  </si>
  <si>
    <t>0.7606232877605512</t>
  </si>
  <si>
    <t>0.7152081909297086</t>
  </si>
  <si>
    <t>0.45907325843214625</t>
  </si>
  <si>
    <t>0.4627389159993406</t>
  </si>
  <si>
    <t>0.7718371021389485</t>
  </si>
  <si>
    <t>0.7599651744115143</t>
  </si>
  <si>
    <t>0.5286688426076056</t>
  </si>
  <si>
    <t>0.5817025004279915</t>
  </si>
  <si>
    <t>0.8923516867747309</t>
  </si>
  <si>
    <t>0.6939958593339164</t>
  </si>
  <si>
    <t>0.8691652656012707</t>
  </si>
  <si>
    <t>0.520557211176835</t>
  </si>
  <si>
    <t>0.8683849230225241</t>
  </si>
  <si>
    <t>0.51360617642555</t>
  </si>
  <si>
    <t>0.9810653165413483</t>
  </si>
  <si>
    <t>0.6239503701057003</t>
  </si>
  <si>
    <t>0.9436994750049617</t>
  </si>
  <si>
    <t>0.7675753523329302</t>
  </si>
  <si>
    <t>0.646537516759283</t>
  </si>
  <si>
    <t>1.7003167789983669</t>
  </si>
  <si>
    <t>0.42623159398315874</t>
  </si>
  <si>
    <t>0.60240981618052</t>
  </si>
  <si>
    <t>0.9436609972871846</t>
  </si>
  <si>
    <t>1.6622646706002466</t>
  </si>
  <si>
    <t>0.9789045671283401</t>
  </si>
  <si>
    <t>0.8134354933742965</t>
  </si>
  <si>
    <t>0.831648432879426</t>
  </si>
  <si>
    <t>0.7618066350315381</t>
  </si>
  <si>
    <t>1.1803382931776831</t>
  </si>
  <si>
    <t>0.7486720498565609</t>
  </si>
  <si>
    <t>1.3064253074225844</t>
  </si>
  <si>
    <t>0.4476422951270426</t>
  </si>
  <si>
    <t>0.6339696436676768</t>
  </si>
  <si>
    <t>1.0953833040749072</t>
  </si>
  <si>
    <t>0.4585591711420323</t>
  </si>
  <si>
    <t>0.5334386741059993</t>
  </si>
  <si>
    <t>1.0793794383396687</t>
  </si>
  <si>
    <t>0.8773229303899973</t>
  </si>
  <si>
    <t>1.6827030717304967</t>
  </si>
  <si>
    <t>0.9187228618623228</t>
  </si>
  <si>
    <t>0.7159844511153464</t>
  </si>
  <si>
    <t>1.9564497708852568</t>
  </si>
  <si>
    <t>0.6284858068933089</t>
  </si>
  <si>
    <t>1.0459416640473331</t>
  </si>
  <si>
    <t>1.0403931926120702</t>
  </si>
  <si>
    <t>0.936032787447003</t>
  </si>
  <si>
    <t>1.0345221805889475</t>
  </si>
  <si>
    <t>0.5831640244813898</t>
  </si>
  <si>
    <t>1.467835398157253</t>
  </si>
  <si>
    <t>1.9424732525129225</t>
  </si>
  <si>
    <t>0.6611224680653887</t>
  </si>
  <si>
    <t>1.245870432293068</t>
  </si>
  <si>
    <t>0.7001150887001354</t>
  </si>
  <si>
    <t>1.0020277751770101</t>
  </si>
  <si>
    <t>0.5745180742121286</t>
  </si>
  <si>
    <t>0.9951853527284373</t>
  </si>
  <si>
    <t>0.9079278891459436</t>
  </si>
  <si>
    <t>0.35765298202709367</t>
  </si>
  <si>
    <t>0.7686118870158694</t>
  </si>
  <si>
    <t>0.9579293708160782</t>
  </si>
  <si>
    <t>1.46665257534411</t>
  </si>
  <si>
    <t>0.7179612247065266</t>
  </si>
  <si>
    <t>0.8413121597102071</t>
  </si>
  <si>
    <t>0.9093932410314656</t>
  </si>
  <si>
    <t>0.5487395469688648</t>
  </si>
  <si>
    <t>0.46480665399811827</t>
  </si>
  <si>
    <t>1.2016493269798734</t>
  </si>
  <si>
    <t>0.45966275700496745</t>
  </si>
  <si>
    <t>0.6760070106542226</t>
  </si>
  <si>
    <t>0.9621729122993541</t>
  </si>
  <si>
    <t>0.9689485749922511</t>
  </si>
  <si>
    <t>1.1287036664676375</t>
  </si>
  <si>
    <t>0.8095390936964535</t>
  </si>
  <si>
    <t>0.8900462480569951</t>
  </si>
  <si>
    <t>1.3924236320661179</t>
  </si>
  <si>
    <t>1.2083707577965672</t>
  </si>
  <si>
    <t>1.0147234576133157</t>
  </si>
  <si>
    <t>0.94759614442474</t>
  </si>
  <si>
    <t>0.5518722144259337</t>
  </si>
  <si>
    <t>1.1987750848746335</t>
  </si>
  <si>
    <t>0.7496352928057465</t>
  </si>
  <si>
    <t>1.0734798057018022</t>
  </si>
  <si>
    <t>0.8772901190719843</t>
  </si>
  <si>
    <t>0.9728605125205751</t>
  </si>
  <si>
    <t>1.1525395202302153</t>
  </si>
  <si>
    <t>0.9907379834907797</t>
  </si>
  <si>
    <t>0.8658739216385988</t>
  </si>
  <si>
    <t>0.9369819730070991</t>
  </si>
  <si>
    <t>0.5756080621752361</t>
  </si>
  <si>
    <t>1.110341655523518</t>
  </si>
  <si>
    <t>1.1785312223037634</t>
  </si>
  <si>
    <t>0.8443037658749716</t>
  </si>
  <si>
    <t>0.516250391273641</t>
  </si>
  <si>
    <t>0.835798278266839</t>
  </si>
  <si>
    <t>0.7034688677370018</t>
  </si>
  <si>
    <t>0.6307125808619632</t>
  </si>
  <si>
    <t>1.0457935645023038</t>
  </si>
  <si>
    <t>0.799328499872576</t>
  </si>
  <si>
    <t>0.591677570799105</t>
  </si>
  <si>
    <t>0.9282157457491884</t>
  </si>
  <si>
    <t>0.6653960200383633</t>
  </si>
  <si>
    <t>0.7150671091496493</t>
  </si>
  <si>
    <t>1.4907928317376555</t>
  </si>
  <si>
    <t>1.032888090476393</t>
  </si>
  <si>
    <t>0.9890362626756899</t>
  </si>
  <si>
    <t>0.8451203704239817</t>
  </si>
  <si>
    <t>0.7609084828592146</t>
  </si>
  <si>
    <t>0.7190999641032061</t>
  </si>
  <si>
    <t>0.6694823186737967</t>
  </si>
  <si>
    <t>1.1196058814578893</t>
  </si>
  <si>
    <t>0.9679483610502513</t>
  </si>
  <si>
    <t>0.8173439988369148</t>
  </si>
  <si>
    <t>1.8115235102170355</t>
  </si>
  <si>
    <t>1.1974219119657246</t>
  </si>
  <si>
    <t>1.735303132944825</t>
  </si>
  <si>
    <t>0.4056070143402136</t>
  </si>
  <si>
    <t>1.774570265753229</t>
  </si>
  <si>
    <t>0.8519210375936624</t>
  </si>
  <si>
    <t>0.8146050013044677</t>
  </si>
  <si>
    <t>0.4096633006286047</t>
  </si>
  <si>
    <t>0.9322046987489081</t>
  </si>
  <si>
    <t>0.6390910541989254</t>
  </si>
  <si>
    <t>1.1085737970236444</t>
  </si>
  <si>
    <t>0.6998636173114282</t>
  </si>
  <si>
    <t>0.5118786336094258</t>
  </si>
  <si>
    <t>1.0500956714409933</t>
  </si>
  <si>
    <t>0.6008375080903249</t>
  </si>
  <si>
    <t>0.6012441218909346</t>
  </si>
  <si>
    <t>CASP10</t>
  </si>
  <si>
    <t>0.5880443732520577</t>
  </si>
  <si>
    <t>1.1400949090229553</t>
  </si>
  <si>
    <t>0.7701027029645561</t>
  </si>
  <si>
    <t>1.3710381359190844</t>
  </si>
  <si>
    <t>0.490441924951227</t>
  </si>
  <si>
    <t>0.7469215351514273</t>
  </si>
  <si>
    <t>0.38674390808416903</t>
  </si>
  <si>
    <t>0.6699541635626229</t>
  </si>
  <si>
    <t>0.5903729122648633</t>
  </si>
  <si>
    <t>0.5131974364970592</t>
  </si>
  <si>
    <t>0.43284825115561637</t>
  </si>
  <si>
    <t>3.5463146136873243</t>
  </si>
  <si>
    <t>0.5668283487384614</t>
  </si>
  <si>
    <t>0.6248457045422265</t>
  </si>
  <si>
    <t>0.39190917049953283</t>
  </si>
  <si>
    <t>0.8552525830201874</t>
  </si>
  <si>
    <t>0.4456279379968076</t>
  </si>
  <si>
    <t>0.4214870993091644</t>
  </si>
  <si>
    <t>0.3331670494609186</t>
  </si>
  <si>
    <t>0.8775543727697348</t>
  </si>
  <si>
    <t>0.32506477804596984</t>
  </si>
  <si>
    <t>0.5339038891544158</t>
  </si>
  <si>
    <t>0.40591479409263714</t>
  </si>
  <si>
    <t>0.6244389707751179</t>
  </si>
  <si>
    <t>0.4681115178699569</t>
  </si>
  <si>
    <t>0.4585412150197407</t>
  </si>
  <si>
    <t>1.3555009836281162</t>
  </si>
  <si>
    <t>0.4469217894904778</t>
  </si>
  <si>
    <t>0.471257338142822</t>
  </si>
  <si>
    <t>0.5796889227319834</t>
  </si>
  <si>
    <t>1.5362830925301811</t>
  </si>
  <si>
    <t>0.9690885045160758</t>
  </si>
  <si>
    <t>0.7040905378415723</t>
  </si>
  <si>
    <t>0.5519680791983215</t>
  </si>
  <si>
    <t>0.6967745889590777</t>
  </si>
  <si>
    <t>1.7312542856644846</t>
  </si>
  <si>
    <t>0.43090235654882836</t>
  </si>
  <si>
    <t>1.2105869358697778</t>
  </si>
  <si>
    <t>0.8382564193982285</t>
  </si>
  <si>
    <t>0.573981218519337</t>
  </si>
  <si>
    <t>0.780010079852307</t>
  </si>
  <si>
    <t>0.3662178623913795</t>
  </si>
  <si>
    <t>0.36258447647962666</t>
  </si>
  <si>
    <t>1.6730367472441792</t>
  </si>
  <si>
    <t>0.733886947477963</t>
  </si>
  <si>
    <t>1.9275509523099743</t>
  </si>
  <si>
    <t>0.6462779875360394</t>
  </si>
  <si>
    <t>0.6120261580741762</t>
  </si>
  <si>
    <t>1.1921704529151549</t>
  </si>
  <si>
    <t>0.44146189617503656</t>
  </si>
  <si>
    <t>0.6928976438213318</t>
  </si>
  <si>
    <t>0.5769672778725357</t>
  </si>
  <si>
    <t>0.8868671442804875</t>
  </si>
  <si>
    <t>1.483751410453613</t>
  </si>
  <si>
    <t>0.44427482038193244</t>
  </si>
  <si>
    <t>0.7509142508034268</t>
  </si>
  <si>
    <t>1.577687357498205</t>
  </si>
  <si>
    <t>0.677024041669447</t>
  </si>
  <si>
    <t>1.497664282294612</t>
  </si>
  <si>
    <t>0.6214276683034867</t>
  </si>
  <si>
    <t>0.9499810210356188</t>
  </si>
  <si>
    <t>0.5242569640434089</t>
  </si>
  <si>
    <t>0.896603288852959</t>
  </si>
  <si>
    <t>1.0128175272745643</t>
  </si>
  <si>
    <t>0.3707245337923665</t>
  </si>
  <si>
    <t>0.5197541936314493</t>
  </si>
  <si>
    <t>0.8161618222208525</t>
  </si>
  <si>
    <t>2.15882998862691</t>
  </si>
  <si>
    <t>0.4850482262182852</t>
  </si>
  <si>
    <t>0.6188364045845701</t>
  </si>
  <si>
    <t>1.0571746419237609</t>
  </si>
  <si>
    <t>0.45128283227595145</t>
  </si>
  <si>
    <t>0.4520928179999304</t>
  </si>
  <si>
    <t>0.5679711539215652</t>
  </si>
  <si>
    <t>0.4482261480991277</t>
  </si>
  <si>
    <t>0.5716208693399795</t>
  </si>
  <si>
    <t>0.7597774144758246</t>
  </si>
  <si>
    <t>0.7149425105347978</t>
  </si>
  <si>
    <t>1.2046358041262937</t>
  </si>
  <si>
    <t>0.6476859936786459</t>
  </si>
  <si>
    <t>0.5592064518068661</t>
  </si>
  <si>
    <t>0.9810224738617858</t>
  </si>
  <si>
    <t>0.8771071660314551</t>
  </si>
  <si>
    <t>1.0443455887146635</t>
  </si>
  <si>
    <t>1.194515530263876</t>
  </si>
  <si>
    <t>0.4627501028708456</t>
  </si>
  <si>
    <t>1.1162997367949885</t>
  </si>
  <si>
    <t>0.778918251890308</t>
  </si>
  <si>
    <t>0.8950678050847933</t>
  </si>
  <si>
    <t>0.7277054517541414</t>
  </si>
  <si>
    <t>0.8932676838740893</t>
  </si>
  <si>
    <t>1.2714511930119692</t>
  </si>
  <si>
    <t>0.9513893072991856</t>
  </si>
  <si>
    <t>0.6753799994661566</t>
  </si>
  <si>
    <t>0.6539924094433015</t>
  </si>
  <si>
    <t>1.0180138722955527</t>
  </si>
  <si>
    <t>0.9092598210164174</t>
  </si>
  <si>
    <t>1.2689885110497579</t>
  </si>
  <si>
    <t>0.8070961685588632</t>
  </si>
  <si>
    <t>0.4139917000419204</t>
  </si>
  <si>
    <t>0.6163403985624524</t>
  </si>
  <si>
    <t>0.5417880559685486</t>
  </si>
  <si>
    <t>0.5340129143234706</t>
  </si>
  <si>
    <t>0.7863029603218581</t>
  </si>
  <si>
    <t>0.47299235590507316</t>
  </si>
  <si>
    <t>0.7649004702509792</t>
  </si>
  <si>
    <t>0.5096939137869153</t>
  </si>
  <si>
    <t>0.5351532753288343</t>
  </si>
  <si>
    <t>0.9374453970837697</t>
  </si>
  <si>
    <t>1.2658127128976586</t>
  </si>
  <si>
    <t>0.5943139625352107</t>
  </si>
  <si>
    <t>0.9841699379781178</t>
  </si>
  <si>
    <t>0.6383998994010501</t>
  </si>
  <si>
    <t>0.5167567526181479</t>
  </si>
  <si>
    <t>1.2229844463222</t>
  </si>
  <si>
    <t>0.5170258732278616</t>
  </si>
  <si>
    <t>1.1649187894614652</t>
  </si>
  <si>
    <t>0.7398954570045676</t>
  </si>
  <si>
    <t>1.0215011985428044</t>
  </si>
  <si>
    <t>2.2875584451299362</t>
  </si>
  <si>
    <t>1.1915496858047856</t>
  </si>
  <si>
    <t>0.6941968798467647</t>
  </si>
  <si>
    <t>0.38765714538049373</t>
  </si>
  <si>
    <t>0.566072041720152</t>
  </si>
  <si>
    <t>0.7088068242651494</t>
  </si>
  <si>
    <t>0.434402509609414</t>
  </si>
  <si>
    <t>0.4950847110012809</t>
  </si>
  <si>
    <t>1.3672810836399962</t>
  </si>
  <si>
    <t>1.013267258548108</t>
  </si>
  <si>
    <t>0.6058960108682224</t>
  </si>
  <si>
    <t>0.6329030494910419</t>
  </si>
  <si>
    <t>0.5257773033860783</t>
  </si>
  <si>
    <t>0.6257012474023746</t>
  </si>
  <si>
    <t>0.5436780860345949</t>
  </si>
  <si>
    <t>1.1767818335486422</t>
  </si>
  <si>
    <t>CASP14</t>
  </si>
  <si>
    <t>0.5863110628082123</t>
  </si>
  <si>
    <t>0.3181379477818495</t>
  </si>
  <si>
    <t>0.26546002037922833</t>
  </si>
  <si>
    <t>0.2466353279568387</t>
  </si>
  <si>
    <t>0.32177457988710106</t>
  </si>
  <si>
    <t>0.2545790541290608</t>
  </si>
  <si>
    <t>0.5166987277940659</t>
  </si>
  <si>
    <t>0.25603413788505186</t>
  </si>
  <si>
    <t>3.415695613676862</t>
  </si>
  <si>
    <t>0.24846417807137686</t>
  </si>
  <si>
    <t>3.164022246540673</t>
  </si>
  <si>
    <t>3.801907596362756</t>
  </si>
  <si>
    <t>1.225782529738289</t>
  </si>
  <si>
    <t>0.5118179155803497</t>
  </si>
  <si>
    <t>0.31831859651160177</t>
  </si>
  <si>
    <t>0.3676476762205718</t>
  </si>
  <si>
    <t>0.5140358964565522</t>
  </si>
  <si>
    <t>1.2089382985086867</t>
  </si>
  <si>
    <t>0.5268970806758594</t>
  </si>
  <si>
    <t>0.35426865412926</t>
  </si>
  <si>
    <t>0.2883203474192228</t>
  </si>
  <si>
    <t>5.934565744047204</t>
  </si>
  <si>
    <t>1.02914465122551</t>
  </si>
  <si>
    <t>0.583976312790486</t>
  </si>
  <si>
    <t>0.3342893896530583</t>
  </si>
  <si>
    <t>0.36406205767803546</t>
  </si>
  <si>
    <t>0.4165490119512245</t>
  </si>
  <si>
    <t>0.16657970760201155</t>
  </si>
  <si>
    <t>0.40679992706083407</t>
  </si>
  <si>
    <t>2.9990973116358037</t>
  </si>
  <si>
    <t>0.2636274668797292</t>
  </si>
  <si>
    <t>0.3203575803998349</t>
  </si>
  <si>
    <t>0.23750196687293684</t>
  </si>
  <si>
    <t>0.23193499696372671</t>
  </si>
  <si>
    <t>0.548629162410552</t>
  </si>
  <si>
    <t>0.18259733101372394</t>
  </si>
  <si>
    <t>0.11983369870769209</t>
  </si>
  <si>
    <t>0.12707918448652364</t>
  </si>
  <si>
    <t>0.08986173147741264</t>
  </si>
  <si>
    <t>0.13573058242061325</t>
  </si>
  <si>
    <t>0.10148253083496252</t>
  </si>
  <si>
    <t>0.1007946605125557</t>
  </si>
  <si>
    <t>0.08804767212513599</t>
  </si>
  <si>
    <t>0.27046170232840877</t>
  </si>
  <si>
    <t>0.156393436523159</t>
  </si>
  <si>
    <t>0.7450932854788103</t>
  </si>
  <si>
    <t>3.5442780986139923</t>
  </si>
  <si>
    <t>0.37622987729024926</t>
  </si>
  <si>
    <t>2.729799328602077</t>
  </si>
  <si>
    <t>1.0799957290564202</t>
  </si>
  <si>
    <t>0.5518026463928272</t>
  </si>
  <si>
    <t>0.5776347062674122</t>
  </si>
  <si>
    <t>0.4839803080198252</t>
  </si>
  <si>
    <t>0.39701867841454874</t>
  </si>
  <si>
    <t>0.1515925872547605</t>
  </si>
  <si>
    <t>0.40280845806045484</t>
  </si>
  <si>
    <t>0.40526639211413834</t>
  </si>
  <si>
    <t>0.27056442587909024</t>
  </si>
  <si>
    <t>0.21226135268527635</t>
  </si>
  <si>
    <t>0.2846817370726924</t>
  </si>
  <si>
    <t>0.5397659739956616</t>
  </si>
  <si>
    <t>0.2869946813955189</t>
  </si>
  <si>
    <t>2.233030436932491</t>
  </si>
  <si>
    <t>0.5905400196157238</t>
  </si>
  <si>
    <t>0.2150549540227255</t>
  </si>
  <si>
    <t>0.4084303384461744</t>
  </si>
  <si>
    <t>0.6756758745325978</t>
  </si>
  <si>
    <t>0.587698940881015</t>
  </si>
  <si>
    <t>1.3188377129768034</t>
  </si>
  <si>
    <t>0.7855803173888011</t>
  </si>
  <si>
    <t>4.797107998022892</t>
  </si>
  <si>
    <t>0.39116286651834375</t>
  </si>
  <si>
    <t>0.18253586299973074</t>
  </si>
  <si>
    <t>0.21479022235770748</t>
  </si>
  <si>
    <t>0.26859217579231387</t>
  </si>
  <si>
    <t>0.31062471554814997</t>
  </si>
  <si>
    <t>1.2346358497332028</t>
  </si>
  <si>
    <t>0.3426965898813139</t>
  </si>
  <si>
    <t>0.33787176273235725</t>
  </si>
  <si>
    <t>0.358922031535936</t>
  </si>
  <si>
    <t>0.23166677695948454</t>
  </si>
  <si>
    <t>0.7454530234386842</t>
  </si>
  <si>
    <t>0.7993721943511088</t>
  </si>
  <si>
    <t>1.0090687317528526</t>
  </si>
  <si>
    <t>1.1096464088961602</t>
  </si>
  <si>
    <t>15.582271019161995</t>
  </si>
  <si>
    <t>0.946046906226666</t>
  </si>
  <si>
    <t>1.1177485377864569</t>
  </si>
  <si>
    <t>0.8526627735248458</t>
  </si>
  <si>
    <t>0.7704160529194685</t>
  </si>
  <si>
    <t>0.4151876287278692</t>
  </si>
  <si>
    <t>0.3839287752135151</t>
  </si>
  <si>
    <t>0.5486924550219195</t>
  </si>
  <si>
    <t>0.4105110604900358</t>
  </si>
  <si>
    <t>0.41311083751550054</t>
  </si>
  <si>
    <t>0.9163404272481915</t>
  </si>
  <si>
    <t>5.104743284664158</t>
  </si>
  <si>
    <t>0.7144246157101308</t>
  </si>
  <si>
    <t>0.7966030252009584</t>
  </si>
  <si>
    <t>0.3094335199856218</t>
  </si>
  <si>
    <t>0.730413958777327</t>
  </si>
  <si>
    <t>0.5152077115377472</t>
  </si>
  <si>
    <t>0.5352321150663348</t>
  </si>
  <si>
    <t>0.9162084769990517</t>
  </si>
  <si>
    <t>0.5870663374610056</t>
  </si>
  <si>
    <t>19.759646906602935</t>
  </si>
  <si>
    <t>0.7072793786544007</t>
  </si>
  <si>
    <t>1.5121921206204965</t>
  </si>
  <si>
    <t>0.8488180294117381</t>
  </si>
  <si>
    <t>3.65300972106725</t>
  </si>
  <si>
    <t>0.4238592771030116</t>
  </si>
  <si>
    <t>0.6772607382265335</t>
  </si>
  <si>
    <t>0.6174099558555725</t>
  </si>
  <si>
    <t>0.5342621139185177</t>
  </si>
  <si>
    <t>6.4870268221404</t>
  </si>
  <si>
    <t>0.5700944593457817</t>
  </si>
  <si>
    <t>2.0847523681564</t>
  </si>
  <si>
    <t>4.0601760597178425</t>
  </si>
  <si>
    <t>0.593586505372352</t>
  </si>
  <si>
    <t>0.7841724610099251</t>
  </si>
  <si>
    <t>0.3931143869405234</t>
  </si>
  <si>
    <t>0.3509766590875289</t>
  </si>
  <si>
    <t>0.27587952356511697</t>
  </si>
  <si>
    <t>0.3820177083979622</t>
  </si>
  <si>
    <t>0.4853337458684734</t>
  </si>
  <si>
    <t>0.3864295078801692</t>
  </si>
  <si>
    <t>0.5000674509902051</t>
  </si>
  <si>
    <t>0.4387945339412492</t>
  </si>
  <si>
    <t>0.8499270323691738</t>
  </si>
  <si>
    <t>2.2433252377990454</t>
  </si>
  <si>
    <t>0.419564129879478</t>
  </si>
  <si>
    <t>0.8669200974392697</t>
  </si>
  <si>
    <t>0.6102532501714226</t>
  </si>
  <si>
    <t>9.240202033636969</t>
  </si>
  <si>
    <t>0.6241602483348879</t>
  </si>
  <si>
    <t>CASP2</t>
  </si>
  <si>
    <t>0.8115864598968858</t>
  </si>
  <si>
    <t>0.9230319748261613</t>
  </si>
  <si>
    <t>0.8389383164274133</t>
  </si>
  <si>
    <t>1.0871354123779216</t>
  </si>
  <si>
    <t>0.6072600502413362</t>
  </si>
  <si>
    <t>1.0650656572737043</t>
  </si>
  <si>
    <t>0.3633744995658433</t>
  </si>
  <si>
    <t>0.9123292311932809</t>
  </si>
  <si>
    <t>0.5574624728062578</t>
  </si>
  <si>
    <t>0.3454173796034249</t>
  </si>
  <si>
    <t>0.7059822402306035</t>
  </si>
  <si>
    <t>0.6390494451402635</t>
  </si>
  <si>
    <t>0.7675301387075251</t>
  </si>
  <si>
    <t>0.7521643250767422</t>
  </si>
  <si>
    <t>0.540284268674997</t>
  </si>
  <si>
    <t>1.0183297152332953</t>
  </si>
  <si>
    <t>1.1446114150469535</t>
  </si>
  <si>
    <t>0.6453794045181164</t>
  </si>
  <si>
    <t>0.9568359981226132</t>
  </si>
  <si>
    <t>0.6507449511864603</t>
  </si>
  <si>
    <t>0.3571115255460057</t>
  </si>
  <si>
    <t>0.5094207127270175</t>
  </si>
  <si>
    <t>0.5635898501881248</t>
  </si>
  <si>
    <t>0.8450328732628355</t>
  </si>
  <si>
    <t>0.5407894554334178</t>
  </si>
  <si>
    <t>0.5164721729199294</t>
  </si>
  <si>
    <t>1.5305905562108035</t>
  </si>
  <si>
    <t>0.7410096174118325</t>
  </si>
  <si>
    <t>0.6760671330312957</t>
  </si>
  <si>
    <t>1.1705308874217324</t>
  </si>
  <si>
    <t>1.209597281602183</t>
  </si>
  <si>
    <t>1.3804625696283432</t>
  </si>
  <si>
    <t>0.6576118397755708</t>
  </si>
  <si>
    <t>0.5198514562363551</t>
  </si>
  <si>
    <t>0.6473216268710499</t>
  </si>
  <si>
    <t>0.673571322804829</t>
  </si>
  <si>
    <t>0.8946647894645815</t>
  </si>
  <si>
    <t>0.7650202402612397</t>
  </si>
  <si>
    <t>0.46486427977288053</t>
  </si>
  <si>
    <t>0.7273143699967352</t>
  </si>
  <si>
    <t>0.5770778907552689</t>
  </si>
  <si>
    <t>0.9135387604537025</t>
  </si>
  <si>
    <t>0.5255028045249553</t>
  </si>
  <si>
    <t>1.2395814135146175</t>
  </si>
  <si>
    <t>0.9981758646474698</t>
  </si>
  <si>
    <t>0.8231150768338944</t>
  </si>
  <si>
    <t>0.4870952342663765</t>
  </si>
  <si>
    <t>0.3800175302623312</t>
  </si>
  <si>
    <t>1.435863326854372</t>
  </si>
  <si>
    <t>0.4539251079842569</t>
  </si>
  <si>
    <t>0.7497392017219597</t>
  </si>
  <si>
    <t>0.6107665778360499</t>
  </si>
  <si>
    <t>1.5222445573207521</t>
  </si>
  <si>
    <t>0.6768014163150754</t>
  </si>
  <si>
    <t>0.3779223061456755</t>
  </si>
  <si>
    <t>0.763298811042139</t>
  </si>
  <si>
    <t>1.042749780206104</t>
  </si>
  <si>
    <t>0.8027953990261313</t>
  </si>
  <si>
    <t>0.6023522278483795</t>
  </si>
  <si>
    <t>0.5517755591752054</t>
  </si>
  <si>
    <t>0.7453651249870356</t>
  </si>
  <si>
    <t>0.8529478531673608</t>
  </si>
  <si>
    <t>0.9387153309445241</t>
  </si>
  <si>
    <t>0.48586955704837176</t>
  </si>
  <si>
    <t>0.46267591124999663</t>
  </si>
  <si>
    <t>0.8045496515823587</t>
  </si>
  <si>
    <t>0.8801471530204796</t>
  </si>
  <si>
    <t>2.6151189028010315</t>
  </si>
  <si>
    <t>0.64348473492676</t>
  </si>
  <si>
    <t>1.0203935418931884</t>
  </si>
  <si>
    <t>0.7460220102334784</t>
  </si>
  <si>
    <t>0.5877204095729662</t>
  </si>
  <si>
    <t>0.4593237263032801</t>
  </si>
  <si>
    <t>1.1239485745621323</t>
  </si>
  <si>
    <t>1.0085504356251913</t>
  </si>
  <si>
    <t>0.6578671137049852</t>
  </si>
  <si>
    <t>0.5323519788513619</t>
  </si>
  <si>
    <t>0.9157436199225324</t>
  </si>
  <si>
    <t>0.8058613363695649</t>
  </si>
  <si>
    <t>0.7629145831967802</t>
  </si>
  <si>
    <t>2.6143576386577965</t>
  </si>
  <si>
    <t>1.3386149647450873</t>
  </si>
  <si>
    <t>0.7548474463750127</t>
  </si>
  <si>
    <t>0.8334883093256791</t>
  </si>
  <si>
    <t>0.9434230420689829</t>
  </si>
  <si>
    <t>1.1278090241337624</t>
  </si>
  <si>
    <t>0.8411536520138018</t>
  </si>
  <si>
    <t>0.7261048036853057</t>
  </si>
  <si>
    <t>1.0886835330303017</t>
  </si>
  <si>
    <t>0.7094200143513901</t>
  </si>
  <si>
    <t>0.7564873439381983</t>
  </si>
  <si>
    <t>0.9114575594714766</t>
  </si>
  <si>
    <t>0.803620532613442</t>
  </si>
  <si>
    <t>0.7367324835394308</t>
  </si>
  <si>
    <t>0.6205152040784144</t>
  </si>
  <si>
    <t>0.9818854556510305</t>
  </si>
  <si>
    <t>0.7459173939020769</t>
  </si>
  <si>
    <t>0.7831513367924259</t>
  </si>
  <si>
    <t>2.002085293783368</t>
  </si>
  <si>
    <t>0.5779327962126124</t>
  </si>
  <si>
    <t>0.8279630252432184</t>
  </si>
  <si>
    <t>0.9005131262342784</t>
  </si>
  <si>
    <t>0.8166563865576522</t>
  </si>
  <si>
    <t>0.7438878865478277</t>
  </si>
  <si>
    <t>0.7791422197291753</t>
  </si>
  <si>
    <t>1.1403722719314153</t>
  </si>
  <si>
    <t>0.6650295359232291</t>
  </si>
  <si>
    <t>0.9264089522338368</t>
  </si>
  <si>
    <t>0.5854750009263189</t>
  </si>
  <si>
    <t>1.12885017633936</t>
  </si>
  <si>
    <t>0.9003277799221153</t>
  </si>
  <si>
    <t>1.2997149915735084</t>
  </si>
  <si>
    <t>0.6020466983746157</t>
  </si>
  <si>
    <t>0.5537644933180416</t>
  </si>
  <si>
    <t>0.8114937789851172</t>
  </si>
  <si>
    <t>0.7713539587925072</t>
  </si>
  <si>
    <t>1.1490988088188165</t>
  </si>
  <si>
    <t>0.8269358703298368</t>
  </si>
  <si>
    <t>0.7243092153038619</t>
  </si>
  <si>
    <t>1.0170637896672088</t>
  </si>
  <si>
    <t>0.9581734158439854</t>
  </si>
  <si>
    <t>0.544239780190307</t>
  </si>
  <si>
    <t>0.4136236011934691</t>
  </si>
  <si>
    <t>0.8825382980801288</t>
  </si>
  <si>
    <t>1.4687014610887916</t>
  </si>
  <si>
    <t>0.6456606978424781</t>
  </si>
  <si>
    <t>0.7589234978897513</t>
  </si>
  <si>
    <t>0.6518785596095844</t>
  </si>
  <si>
    <t>1.3167941054605852</t>
  </si>
  <si>
    <t>0.815729170660102</t>
  </si>
  <si>
    <t>0.5912909581293982</t>
  </si>
  <si>
    <t>0.7104013420970651</t>
  </si>
  <si>
    <t>1.3968267121069342</t>
  </si>
  <si>
    <t>1.2916319330174124</t>
  </si>
  <si>
    <t>0.6005131836004086</t>
  </si>
  <si>
    <t>CASP3</t>
  </si>
  <si>
    <t>1.092839025361554</t>
  </si>
  <si>
    <t>1.0925537659000137</t>
  </si>
  <si>
    <t>0.7248990027288447</t>
  </si>
  <si>
    <t>1.0617620288024563</t>
  </si>
  <si>
    <t>0.6291393507496078</t>
  </si>
  <si>
    <t>1.4650767902499138</t>
  </si>
  <si>
    <t>0.4672857774160619</t>
  </si>
  <si>
    <t>0.911194303912598</t>
  </si>
  <si>
    <t>0.5308048746622392</t>
  </si>
  <si>
    <t>0.39778583515112376</t>
  </si>
  <si>
    <t>0.9738523693537985</t>
  </si>
  <si>
    <t>0.7533540122122445</t>
  </si>
  <si>
    <t>1.0635593457018018</t>
  </si>
  <si>
    <t>0.6859105619650526</t>
  </si>
  <si>
    <t>0.9174836779615516</t>
  </si>
  <si>
    <t>1.3591733808033832</t>
  </si>
  <si>
    <t>0.8858060364767448</t>
  </si>
  <si>
    <t>0.7682034558771045</t>
  </si>
  <si>
    <t>0.3222414229475314</t>
  </si>
  <si>
    <t>1.102387557241084</t>
  </si>
  <si>
    <t>0.31133694784065846</t>
  </si>
  <si>
    <t>0.5649062014486672</t>
  </si>
  <si>
    <t>0.6389424901114836</t>
  </si>
  <si>
    <t>0.7111641268700183</t>
  </si>
  <si>
    <t>0.8548050388113256</t>
  </si>
  <si>
    <t>1.0532063769920528</t>
  </si>
  <si>
    <t>1.594933786463517</t>
  </si>
  <si>
    <t>0.9569659998646122</t>
  </si>
  <si>
    <t>0.6034429836800878</t>
  </si>
  <si>
    <t>0.9916845174450613</t>
  </si>
  <si>
    <t>1.209698453055659</t>
  </si>
  <si>
    <t>0.9215159296717459</t>
  </si>
  <si>
    <t>0.5917596079082319</t>
  </si>
  <si>
    <t>0.4637702724322854</t>
  </si>
  <si>
    <t>0.7803797894208122</t>
  </si>
  <si>
    <t>0.7341970443411313</t>
  </si>
  <si>
    <t>0.5159503403186669</t>
  </si>
  <si>
    <t>1.072195866990525</t>
  </si>
  <si>
    <t>0.5409232252465224</t>
  </si>
  <si>
    <t>0.8597197112485295</t>
  </si>
  <si>
    <t>0.7388217940091875</t>
  </si>
  <si>
    <t>0.9138789419656705</t>
  </si>
  <si>
    <t>0.7146948495075417</t>
  </si>
  <si>
    <t>1.2161785519512363</t>
  </si>
  <si>
    <t>1.2315746221639579</t>
  </si>
  <si>
    <t>1.1886914923348033</t>
  </si>
  <si>
    <t>0.980925815698502</t>
  </si>
  <si>
    <t>0.5032502528221279</t>
  </si>
  <si>
    <t>1.3660836103991718</t>
  </si>
  <si>
    <t>0.606683982295931</t>
  </si>
  <si>
    <t>1.2843302390546563</t>
  </si>
  <si>
    <t>0.8927946676737044</t>
  </si>
  <si>
    <t>1.0749448744799643</t>
  </si>
  <si>
    <t>1.227109000825771</t>
  </si>
  <si>
    <t>0.36408075218338487</t>
  </si>
  <si>
    <t>0.920668291296737</t>
  </si>
  <si>
    <t>1.1125583901309595</t>
  </si>
  <si>
    <t>0.5476294896234271</t>
  </si>
  <si>
    <t>0.807235933523074</t>
  </si>
  <si>
    <t>0.5949476980159212</t>
  </si>
  <si>
    <t>0.9228581211409846</t>
  </si>
  <si>
    <t>0.631780902486299</t>
  </si>
  <si>
    <t>1.0555856626022984</t>
  </si>
  <si>
    <t>0.58228400165926</t>
  </si>
  <si>
    <t>0.2800965529920022</t>
  </si>
  <si>
    <t>0.6792367952048479</t>
  </si>
  <si>
    <t>1.051320907110898</t>
  </si>
  <si>
    <t>1.2013320975380473</t>
  </si>
  <si>
    <t>0.5923008452107629</t>
  </si>
  <si>
    <t>0.932332549387633</t>
  </si>
  <si>
    <t>1.2403284660077747</t>
  </si>
  <si>
    <t>0.3983666195221903</t>
  </si>
  <si>
    <t>0.3759285775456237</t>
  </si>
  <si>
    <t>1.1479170707295518</t>
  </si>
  <si>
    <t>0.5797182767984941</t>
  </si>
  <si>
    <t>0.7510548083557501</t>
  </si>
  <si>
    <t>0.749648985985611</t>
  </si>
  <si>
    <t>0.46785939774371493</t>
  </si>
  <si>
    <t>0.7063318841023515</t>
  </si>
  <si>
    <t>0.7868787712650841</t>
  </si>
  <si>
    <t>0.9837007732209355</t>
  </si>
  <si>
    <t>1.0761690396755026</t>
  </si>
  <si>
    <t>1.0185419431320755</t>
  </si>
  <si>
    <t>1.1250244291894052</t>
  </si>
  <si>
    <t>1.104849462432462</t>
  </si>
  <si>
    <t>1.2394775714451225</t>
  </si>
  <si>
    <t>1.1131817217921094</t>
  </si>
  <si>
    <t>0.7890081137825635</t>
  </si>
  <si>
    <t>1.2049775864154892</t>
  </si>
  <si>
    <t>0.8321181982123393</t>
  </si>
  <si>
    <t>0.9579914475775595</t>
  </si>
  <si>
    <t>0.814265155468778</t>
  </si>
  <si>
    <t>1.5614927436407244</t>
  </si>
  <si>
    <t>0.7647881430481095</t>
  </si>
  <si>
    <t>0.8594611593169367</t>
  </si>
  <si>
    <t>0.6338252174153114</t>
  </si>
  <si>
    <t>1.137275962088151</t>
  </si>
  <si>
    <t>0.8768707584849363</t>
  </si>
  <si>
    <t>0.5604022409906692</t>
  </si>
  <si>
    <t>0.5235257549584708</t>
  </si>
  <si>
    <t>0.9300284437623044</t>
  </si>
  <si>
    <t>0.7612584806088706</t>
  </si>
  <si>
    <t>0.7843121487630651</t>
  </si>
  <si>
    <t>0.8379514054220599</t>
  </si>
  <si>
    <t>0.7419998433876165</t>
  </si>
  <si>
    <t>1.1682936113334157</t>
  </si>
  <si>
    <t>0.8407896612827674</t>
  </si>
  <si>
    <t>0.933303003259271</t>
  </si>
  <si>
    <t>0.8340571369435871</t>
  </si>
  <si>
    <t>1.2593826120424514</t>
  </si>
  <si>
    <t>0.965300483478882</t>
  </si>
  <si>
    <t>0.8998670034513573</t>
  </si>
  <si>
    <t>0.7655914571394531</t>
  </si>
  <si>
    <t>0.5506887648178326</t>
  </si>
  <si>
    <t>0.7669003413345714</t>
  </si>
  <si>
    <t>0.9765069775933781</t>
  </si>
  <si>
    <t>1.1005101237940067</t>
  </si>
  <si>
    <t>0.9571774365650555</t>
  </si>
  <si>
    <t>0.780712217307603</t>
  </si>
  <si>
    <t>1.399941164332992</t>
  </si>
  <si>
    <t>1.0116208656466215</t>
  </si>
  <si>
    <t>0.7403341120210444</t>
  </si>
  <si>
    <t>0.4730104266156677</t>
  </si>
  <si>
    <t>0.7737505754419463</t>
  </si>
  <si>
    <t>0.9877035478448568</t>
  </si>
  <si>
    <t>0.6968371155323105</t>
  </si>
  <si>
    <t>0.6134006040720582</t>
  </si>
  <si>
    <t>0.95600762623628</t>
  </si>
  <si>
    <t>1.1850576592885818</t>
  </si>
  <si>
    <t>1.2084934999263963</t>
  </si>
  <si>
    <t>0.8561489037787927</t>
  </si>
  <si>
    <t>0.9038701354072302</t>
  </si>
  <si>
    <t>1.5309484241749922</t>
  </si>
  <si>
    <t>1.182822729493001</t>
  </si>
  <si>
    <t>1.1358619540907804</t>
  </si>
  <si>
    <t>CASP4</t>
  </si>
  <si>
    <t>0.9120105523468697</t>
  </si>
  <si>
    <t>1.2728410092460973</t>
  </si>
  <si>
    <t>0.9021504335113192</t>
  </si>
  <si>
    <t>1.5264663485713608</t>
  </si>
  <si>
    <t>0.9209667078914061</t>
  </si>
  <si>
    <t>0.9419890310022194</t>
  </si>
  <si>
    <t>0.6394364643530693</t>
  </si>
  <si>
    <t>0.8076938149265085</t>
  </si>
  <si>
    <t>0.8792145150437239</t>
  </si>
  <si>
    <t>0.5088606135335749</t>
  </si>
  <si>
    <t>0.7756551753276734</t>
  </si>
  <si>
    <t>0.9462026973190623</t>
  </si>
  <si>
    <t>0.9976952292658559</t>
  </si>
  <si>
    <t>0.5598532663958983</t>
  </si>
  <si>
    <t>0.6920186829355768</t>
  </si>
  <si>
    <t>0.9751549548675139</t>
  </si>
  <si>
    <t>0.7586345842557259</t>
  </si>
  <si>
    <t>0.8612191270525331</t>
  </si>
  <si>
    <t>1.198141604537586</t>
  </si>
  <si>
    <t>0.9109750930595966</t>
  </si>
  <si>
    <t>0.5671804007435316</t>
  </si>
  <si>
    <t>1.1602363314989586</t>
  </si>
  <si>
    <t>0.7768011154140767</t>
  </si>
  <si>
    <t>0.8668348968483869</t>
  </si>
  <si>
    <t>0.6231954607414815</t>
  </si>
  <si>
    <t>0.7016890977043201</t>
  </si>
  <si>
    <t>1.335317281035684</t>
  </si>
  <si>
    <t>0.8645677718311483</t>
  </si>
  <si>
    <t>0.8889686566928306</t>
  </si>
  <si>
    <t>1.1784719111805975</t>
  </si>
  <si>
    <t>1.2466143289067515</t>
  </si>
  <si>
    <t>0.954798158833471</t>
  </si>
  <si>
    <t>0.9262497818956511</t>
  </si>
  <si>
    <t>0.7159162588373745</t>
  </si>
  <si>
    <t>0.4990101029265834</t>
  </si>
  <si>
    <t>1.379258587457236</t>
  </si>
  <si>
    <t>0.7368503733354379</t>
  </si>
  <si>
    <t>1.106202517228968</t>
  </si>
  <si>
    <t>0.750710384420639</t>
  </si>
  <si>
    <t>0.8247628582966504</t>
  </si>
  <si>
    <t>0.9957295415544026</t>
  </si>
  <si>
    <t>0.48233069442722926</t>
  </si>
  <si>
    <t>0.4898675053496483</t>
  </si>
  <si>
    <t>1.1575571883604323</t>
  </si>
  <si>
    <t>0.8727116765090426</t>
  </si>
  <si>
    <t>1.6616989901536676</t>
  </si>
  <si>
    <t>0.8983755755380264</t>
  </si>
  <si>
    <t>0.7839720246370288</t>
  </si>
  <si>
    <t>1.8028344134138716</t>
  </si>
  <si>
    <t>0.8140959154439202</t>
  </si>
  <si>
    <t>1.1225017219586224</t>
  </si>
  <si>
    <t>0.9703936559348832</t>
  </si>
  <si>
    <t>1.0737844171624813</t>
  </si>
  <si>
    <t>1.0687884321736594</t>
  </si>
  <si>
    <t>0.4702931350117427</t>
  </si>
  <si>
    <t>1.142048763678888</t>
  </si>
  <si>
    <t>1.373167620307699</t>
  </si>
  <si>
    <t>0.8117347219039963</t>
  </si>
  <si>
    <t>0.9388578115342294</t>
  </si>
  <si>
    <t>0.6869095567948479</t>
  </si>
  <si>
    <t>0.8774680905573061</t>
  </si>
  <si>
    <t>0.7173168312580157</t>
  </si>
  <si>
    <t>1.0525474125098018</t>
  </si>
  <si>
    <t>0.9622936053627202</t>
  </si>
  <si>
    <t>0.47243513052154673</t>
  </si>
  <si>
    <t>0.6936010859855011</t>
  </si>
  <si>
    <t>0.7878849157027052</t>
  </si>
  <si>
    <t>1.4568233608473158</t>
  </si>
  <si>
    <t>0.7509605807443221</t>
  </si>
  <si>
    <t>0.6681039558261582</t>
  </si>
  <si>
    <t>1.144205464233303</t>
  </si>
  <si>
    <t>0.5235279513466858</t>
  </si>
  <si>
    <t>0.6130611118838272</t>
  </si>
  <si>
    <t>0.9837999019972931</t>
  </si>
  <si>
    <t>0.4934340566267478</t>
  </si>
  <si>
    <t>0.7025970967209895</t>
  </si>
  <si>
    <t>1.0763894836708334</t>
  </si>
  <si>
    <t>0.7146389040119417</t>
  </si>
  <si>
    <t>1.3218282083585313</t>
  </si>
  <si>
    <t>0.8269368225319939</t>
  </si>
  <si>
    <t>0.8911119110626275</t>
  </si>
  <si>
    <t>1.3412369970183173</t>
  </si>
  <si>
    <t>1.2483910877828175</t>
  </si>
  <si>
    <t>1.2436325689534415</t>
  </si>
  <si>
    <t>1.080032605941805</t>
  </si>
  <si>
    <t>0.6616192139702249</t>
  </si>
  <si>
    <t>1.8449293531925206</t>
  </si>
  <si>
    <t>0.7580462757008083</t>
  </si>
  <si>
    <t>1.179261415769345</t>
  </si>
  <si>
    <t>0.9777843732332822</t>
  </si>
  <si>
    <t>0.9084663882322932</t>
  </si>
  <si>
    <t>0.5498523148527218</t>
  </si>
  <si>
    <t>1.1016358545346052</t>
  </si>
  <si>
    <t>0.8285488787208456</t>
  </si>
  <si>
    <t>0.9114957359205497</t>
  </si>
  <si>
    <t>0.94360373443562</t>
  </si>
  <si>
    <t>1.0735994350559974</t>
  </si>
  <si>
    <t>1.129221941958412</t>
  </si>
  <si>
    <t>0.9644577212745526</t>
  </si>
  <si>
    <t>0.5089086285233501</t>
  </si>
  <si>
    <t>0.9958991232193908</t>
  </si>
  <si>
    <t>1.0920819148004257</t>
  </si>
  <si>
    <t>0.6139913612785012</t>
  </si>
  <si>
    <t>0.902922205071588</t>
  </si>
  <si>
    <t>0.7851779653146305</t>
  </si>
  <si>
    <t>0.69235524648203</t>
  </si>
  <si>
    <t>0.8088669455366051</t>
  </si>
  <si>
    <t>0.9474580480669836</t>
  </si>
  <si>
    <t>0.7898544880604985</t>
  </si>
  <si>
    <t>1.3103874582458745</t>
  </si>
  <si>
    <t>0.8634461797021654</t>
  </si>
  <si>
    <t>1.0855581559528822</t>
  </si>
  <si>
    <t>0.7979454188238929</t>
  </si>
  <si>
    <t>0.6357375508271332</t>
  </si>
  <si>
    <t>1.0179694616461492</t>
  </si>
  <si>
    <t>0.6842528618664913</t>
  </si>
  <si>
    <t>1.1541161068530266</t>
  </si>
  <si>
    <t>0.8815041393203727</t>
  </si>
  <si>
    <t>0.9733808868569326</t>
  </si>
  <si>
    <t>1.5752631833215525</t>
  </si>
  <si>
    <t>1.4508287789882621</t>
  </si>
  <si>
    <t>0.695153597091602</t>
  </si>
  <si>
    <t>0.5185214931291604</t>
  </si>
  <si>
    <t>1.2158360961516712</t>
  </si>
  <si>
    <t>1.139633085997881</t>
  </si>
  <si>
    <t>0.6882477038042046</t>
  </si>
  <si>
    <t>0.5168973893504452</t>
  </si>
  <si>
    <t>0.9498801592422057</t>
  </si>
  <si>
    <t>1.0177462015773666</t>
  </si>
  <si>
    <t>0.8924443936208885</t>
  </si>
  <si>
    <t>0.5731700002543343</t>
  </si>
  <si>
    <t>0.6011494894264828</t>
  </si>
  <si>
    <t>1.2047859506875418</t>
  </si>
  <si>
    <t>0.6950048109827562</t>
  </si>
  <si>
    <t>0.9681522619834854</t>
  </si>
  <si>
    <t>CASP5</t>
  </si>
  <si>
    <t>1.2251636414909113</t>
  </si>
  <si>
    <t>1.130413591327407</t>
  </si>
  <si>
    <t>0.4917059388167916</t>
  </si>
  <si>
    <t>0.5498991984685204</t>
  </si>
  <si>
    <t>0.32280234358476484</t>
  </si>
  <si>
    <t>0.5200574372142718</t>
  </si>
  <si>
    <t>0.3757891126211383</t>
  </si>
  <si>
    <t>1.1237461835062406</t>
  </si>
  <si>
    <t>1.1984344240958351</t>
  </si>
  <si>
    <t>2.276298556309824</t>
  </si>
  <si>
    <t>0.542279610107992</t>
  </si>
  <si>
    <t>0.6854499006578579</t>
  </si>
  <si>
    <t>0.8274366817828946</t>
  </si>
  <si>
    <t>0.7211461883431802</t>
  </si>
  <si>
    <t>1.168411006236492</t>
  </si>
  <si>
    <t>0.8476515182573968</t>
  </si>
  <si>
    <t>0.5863246845936585</t>
  </si>
  <si>
    <t>1.0831547731617956</t>
  </si>
  <si>
    <t>0.7232695279618583</t>
  </si>
  <si>
    <t>4.519991323106417</t>
  </si>
  <si>
    <t>0.4996330297922251</t>
  </si>
  <si>
    <t>0.9246290921247574</t>
  </si>
  <si>
    <t>1.4672054988113028</t>
  </si>
  <si>
    <t>0.4965697030042461</t>
  </si>
  <si>
    <t>0.9593673092764303</t>
  </si>
  <si>
    <t>0.5171291722381215</t>
  </si>
  <si>
    <t>1.043027974056699</t>
  </si>
  <si>
    <t>1.0845317104824872</t>
  </si>
  <si>
    <t>0.7131139593252407</t>
  </si>
  <si>
    <t>1.0567796942021077</t>
  </si>
  <si>
    <t>1.0354609742913359</t>
  </si>
  <si>
    <t>1.3846586102825205</t>
  </si>
  <si>
    <t>0.8216695855099465</t>
  </si>
  <si>
    <t>0.5502152892833149</t>
  </si>
  <si>
    <t>0.9731003023801403</t>
  </si>
  <si>
    <t>0.824877464343479</t>
  </si>
  <si>
    <t>0.2009356420040725</t>
  </si>
  <si>
    <t>0.48571888151345194</t>
  </si>
  <si>
    <t>8.807068251804635</t>
  </si>
  <si>
    <t>0.8859739265390879</t>
  </si>
  <si>
    <t>2.049517989765695</t>
  </si>
  <si>
    <t>0.4756211626391611</t>
  </si>
  <si>
    <t>0.5128454848862801</t>
  </si>
  <si>
    <t>0.23401351359422898</t>
  </si>
  <si>
    <t>0.17072505101664504</t>
  </si>
  <si>
    <t>0.6260991541436891</t>
  </si>
  <si>
    <t>5.9071487593515135</t>
  </si>
  <si>
    <t>2.0878896092357087</t>
  </si>
  <si>
    <t>1.080769726281372</t>
  </si>
  <si>
    <t>0.6253782808029714</t>
  </si>
  <si>
    <t>0.9346556008363808</t>
  </si>
  <si>
    <t>1.0857267670874235</t>
  </si>
  <si>
    <t>3.1479972367509204</t>
  </si>
  <si>
    <t>2.3559109244593497</t>
  </si>
  <si>
    <t>1.1483483825286334</t>
  </si>
  <si>
    <t>1.6903060325848218</t>
  </si>
  <si>
    <t>1.0381217524484587</t>
  </si>
  <si>
    <t>1.1126415590774474</t>
  </si>
  <si>
    <t>0.8176854578023218</t>
  </si>
  <si>
    <t>0.6794530490757845</t>
  </si>
  <si>
    <t>1.2077562000083717</t>
  </si>
  <si>
    <t>0.9245868843418358</t>
  </si>
  <si>
    <t>1.0550978976139507</t>
  </si>
  <si>
    <t>0.5368682393108555</t>
  </si>
  <si>
    <t>0.8117662245280344</t>
  </si>
  <si>
    <t>0.6475386694618097</t>
  </si>
  <si>
    <t>0.6138576628313375</t>
  </si>
  <si>
    <t>0.5282176805113465</t>
  </si>
  <si>
    <t>0.6312484730755664</t>
  </si>
  <si>
    <t>0.73322611548026</t>
  </si>
  <si>
    <t>0.5822119510609784</t>
  </si>
  <si>
    <t>1.8228308519537912</t>
  </si>
  <si>
    <t>CASP6</t>
  </si>
  <si>
    <t>1.4242235855858902</t>
  </si>
  <si>
    <t>1.0530224567497515</t>
  </si>
  <si>
    <t>0.9970600801196766</t>
  </si>
  <si>
    <t>0.749844892067538</t>
  </si>
  <si>
    <t>0.6315200172107688</t>
  </si>
  <si>
    <t>1.3464496767425695</t>
  </si>
  <si>
    <t>0.6110942238731039</t>
  </si>
  <si>
    <t>0.8316614870338331</t>
  </si>
  <si>
    <t>0.4369414762805172</t>
  </si>
  <si>
    <t>0.4295250669517224</t>
  </si>
  <si>
    <t>1.409328062039568</t>
  </si>
  <si>
    <t>0.6622933831546148</t>
  </si>
  <si>
    <t>1.2484396473575425</t>
  </si>
  <si>
    <t>0.5881216576182765</t>
  </si>
  <si>
    <t>1.1299138389369163</t>
  </si>
  <si>
    <t>1.4937540779689578</t>
  </si>
  <si>
    <t>1.130630477244268</t>
  </si>
  <si>
    <t>0.6877995436485245</t>
  </si>
  <si>
    <t>0.6705350327795514</t>
  </si>
  <si>
    <t>0.6661967381420263</t>
  </si>
  <si>
    <t>0.5294465008989921</t>
  </si>
  <si>
    <t>0.37512308551511675</t>
  </si>
  <si>
    <t>0.7521169622087598</t>
  </si>
  <si>
    <t>0.8041703182462919</t>
  </si>
  <si>
    <t>1.4121711999498032</t>
  </si>
  <si>
    <t>0.960801327771917</t>
  </si>
  <si>
    <t>1.1005830267774495</t>
  </si>
  <si>
    <t>1.6512043722168148</t>
  </si>
  <si>
    <t>0.5669114820724775</t>
  </si>
  <si>
    <t>0.94256368735101</t>
  </si>
  <si>
    <t>0.7560915986495699</t>
  </si>
  <si>
    <t>2.159751215501475</t>
  </si>
  <si>
    <t>1.1155337106503411</t>
  </si>
  <si>
    <t>0.6345614785519295</t>
  </si>
  <si>
    <t>0.8895115839100315</t>
  </si>
  <si>
    <t>0.8526968365263711</t>
  </si>
  <si>
    <t>0.6081337160551198</t>
  </si>
  <si>
    <t>0.7926320857926528</t>
  </si>
  <si>
    <t>0.6540778468699545</t>
  </si>
  <si>
    <t>0.9398816275282219</t>
  </si>
  <si>
    <t>0.9930382236198735</t>
  </si>
  <si>
    <t>1.1158031642404862</t>
  </si>
  <si>
    <t>0.9672042721530757</t>
  </si>
  <si>
    <t>0.6140141534675503</t>
  </si>
  <si>
    <t>1.2676602585118655</t>
  </si>
  <si>
    <t>1.0631073289249373</t>
  </si>
  <si>
    <t>0.8271576638339768</t>
  </si>
  <si>
    <t>0.5600295581304232</t>
  </si>
  <si>
    <t>0.8465363189719353</t>
  </si>
  <si>
    <t>0.8868407730047086</t>
  </si>
  <si>
    <t>1.0675443415650068</t>
  </si>
  <si>
    <t>1.1749167408853085</t>
  </si>
  <si>
    <t>0.8578533988250846</t>
  </si>
  <si>
    <t>1.1802424764905326</t>
  </si>
  <si>
    <t>0.3964023489712755</t>
  </si>
  <si>
    <t>1.3204793805900865</t>
  </si>
  <si>
    <t>0.7636083003917661</t>
  </si>
  <si>
    <t>0.7461048276754667</t>
  </si>
  <si>
    <t>0.6083197588756998</t>
  </si>
  <si>
    <t>0.3622235633950168</t>
  </si>
  <si>
    <t>0.714573762411036</t>
  </si>
  <si>
    <t>0.6303406066667938</t>
  </si>
  <si>
    <t>0.9605798153782475</t>
  </si>
  <si>
    <t>0.8550826627803705</t>
  </si>
  <si>
    <t>0.3652844302436001</t>
  </si>
  <si>
    <t>1.2727029579894755</t>
  </si>
  <si>
    <t>0.8240452293707614</t>
  </si>
  <si>
    <t>2.9477755246096615</t>
  </si>
  <si>
    <t>0.7404120999759786</t>
  </si>
  <si>
    <t>0.9104112839788804</t>
  </si>
  <si>
    <t>0.7852281593040555</t>
  </si>
  <si>
    <t>0.5874544192801776</t>
  </si>
  <si>
    <t>0.4506390894163438</t>
  </si>
  <si>
    <t>1.1744709407550102</t>
  </si>
  <si>
    <t>0.5351997568052481</t>
  </si>
  <si>
    <t>1.1992315091568129</t>
  </si>
  <si>
    <t>0.5460345132491244</t>
  </si>
  <si>
    <t>0.8334908693789059</t>
  </si>
  <si>
    <t>0.553494074609527</t>
  </si>
  <si>
    <t>0.5838986963222066</t>
  </si>
  <si>
    <t>0.6376934863138477</t>
  </si>
  <si>
    <t>2.0828521352569593</t>
  </si>
  <si>
    <t>1.1904855706269675</t>
  </si>
  <si>
    <t>0.9511819493342927</t>
  </si>
  <si>
    <t>1.2189469841525615</t>
  </si>
  <si>
    <t>0.5041418077156749</t>
  </si>
  <si>
    <t>1.2755720453390509</t>
  </si>
  <si>
    <t>0.9101391663132319</t>
  </si>
  <si>
    <t>1.2325714501247407</t>
  </si>
  <si>
    <t>1.116971501792391</t>
  </si>
  <si>
    <t>1.598275166833904</t>
  </si>
  <si>
    <t>0.49338895283036227</t>
  </si>
  <si>
    <t>1.2859847945642677</t>
  </si>
  <si>
    <t>0.6398972171461385</t>
  </si>
  <si>
    <t>1.1295872347011946</t>
  </si>
  <si>
    <t>0.8213053888222859</t>
  </si>
  <si>
    <t>1.0847101098394267</t>
  </si>
  <si>
    <t>0.6705598970712245</t>
  </si>
  <si>
    <t>0.6442139558836569</t>
  </si>
  <si>
    <t>0.47316531815304624</t>
  </si>
  <si>
    <t>0.9380212970468623</t>
  </si>
  <si>
    <t>1.027738338872512</t>
  </si>
  <si>
    <t>1.667326118202261</t>
  </si>
  <si>
    <t>0.38265042674673977</t>
  </si>
  <si>
    <t>1.1098985331510978</t>
  </si>
  <si>
    <t>0.457381101070214</t>
  </si>
  <si>
    <t>1.2596181347638729</t>
  </si>
  <si>
    <t>0.5180307985796105</t>
  </si>
  <si>
    <t>0.7676095535570395</t>
  </si>
  <si>
    <t>0.5657301690635734</t>
  </si>
  <si>
    <t>0.8075999952258802</t>
  </si>
  <si>
    <t>1.2618241181915797</t>
  </si>
  <si>
    <t>1.587076528143471</t>
  </si>
  <si>
    <t>0.5711164193266496</t>
  </si>
  <si>
    <t>1.288989040860754</t>
  </si>
  <si>
    <t>0.7120008463535932</t>
  </si>
  <si>
    <t>1.2030062288316359</t>
  </si>
  <si>
    <t>0.8623452160133411</t>
  </si>
  <si>
    <t>0.5344210577489271</t>
  </si>
  <si>
    <t>0.8650375269684404</t>
  </si>
  <si>
    <t>2.235848112237134</t>
  </si>
  <si>
    <t>0.8667104336469774</t>
  </si>
  <si>
    <t>0.4744191356363801</t>
  </si>
  <si>
    <t>1.47473748922921</t>
  </si>
  <si>
    <t>0.8337807653940623</t>
  </si>
  <si>
    <t>1.1523670349290593</t>
  </si>
  <si>
    <t>0.5529909502126411</t>
  </si>
  <si>
    <t>1.1069422138433616</t>
  </si>
  <si>
    <t>1.0821536777532552</t>
  </si>
  <si>
    <t>0.931637317231781</t>
  </si>
  <si>
    <t>1.3405798828700854</t>
  </si>
  <si>
    <t>1.185022271521798</t>
  </si>
  <si>
    <t>2.361469452763941</t>
  </si>
  <si>
    <t>0.6672393662530949</t>
  </si>
  <si>
    <t>1.1281197988432445</t>
  </si>
  <si>
    <t>CASP7</t>
  </si>
  <si>
    <t>1.3069970267233475</t>
  </si>
  <si>
    <t>1.4173544560080407</t>
  </si>
  <si>
    <t>0.8421019878438939</t>
  </si>
  <si>
    <t>1.5352007843120952</t>
  </si>
  <si>
    <t>0.8902090982326273</t>
  </si>
  <si>
    <t>1.2281484466557748</t>
  </si>
  <si>
    <t>0.5579375700978799</t>
  </si>
  <si>
    <t>0.8608927779602524</t>
  </si>
  <si>
    <t>0.5914244779731264</t>
  </si>
  <si>
    <t>0.47218430504875764</t>
  </si>
  <si>
    <t>0.8158808790921696</t>
  </si>
  <si>
    <t>0.6870069233630708</t>
  </si>
  <si>
    <t>1.3080201595987024</t>
  </si>
  <si>
    <t>0.3718945896771021</t>
  </si>
  <si>
    <t>0.4955988057637584</t>
  </si>
  <si>
    <t>1.573234315050619</t>
  </si>
  <si>
    <t>1.3989296654358914</t>
  </si>
  <si>
    <t>0.7682294204260463</t>
  </si>
  <si>
    <t>0.9418381446146048</t>
  </si>
  <si>
    <t>0.5368095733676792</t>
  </si>
  <si>
    <t>0.516811214645879</t>
  </si>
  <si>
    <t>0.8034609930438062</t>
  </si>
  <si>
    <t>1.203706257437884</t>
  </si>
  <si>
    <t>0.8055014773010277</t>
  </si>
  <si>
    <t>0.5292523566342405</t>
  </si>
  <si>
    <t>0.9468003609946946</t>
  </si>
  <si>
    <t>1.1958922036998525</t>
  </si>
  <si>
    <t>0.744005428964273</t>
  </si>
  <si>
    <t>0.5571447338206543</t>
  </si>
  <si>
    <t>0.7768303724474982</t>
  </si>
  <si>
    <t>1.5187930586285914</t>
  </si>
  <si>
    <t>0.7707861087588744</t>
  </si>
  <si>
    <t>0.5882063349344199</t>
  </si>
  <si>
    <t>1.0728768911261954</t>
  </si>
  <si>
    <t>0.7888849989066496</t>
  </si>
  <si>
    <t>0.9494353833316115</t>
  </si>
  <si>
    <t>0.4364712749034875</t>
  </si>
  <si>
    <t>1.1209904487226563</t>
  </si>
  <si>
    <t>0.4413327961344602</t>
  </si>
  <si>
    <t>0.8255122432584111</t>
  </si>
  <si>
    <t>0.5980003047818263</t>
  </si>
  <si>
    <t>1.130380580081581</t>
  </si>
  <si>
    <t>0.6694737609975903</t>
  </si>
  <si>
    <t>0.9699222299439741</t>
  </si>
  <si>
    <t>1.4176158173329403</t>
  </si>
  <si>
    <t>1.29618172709917</t>
  </si>
  <si>
    <t>0.8818207295334551</t>
  </si>
  <si>
    <t>0.5792859421217276</t>
  </si>
  <si>
    <t>1.2968963628226795</t>
  </si>
  <si>
    <t>0.7786366184652199</t>
  </si>
  <si>
    <t>1.103645518674984</t>
  </si>
  <si>
    <t>1.2351059635581234</t>
  </si>
  <si>
    <t>0.8183786696186637</t>
  </si>
  <si>
    <t>1.6469779124234885</t>
  </si>
  <si>
    <t>0.46836301603719044</t>
  </si>
  <si>
    <t>0.9005529812334198</t>
  </si>
  <si>
    <t>1.491865434023397</t>
  </si>
  <si>
    <t>0.6069866162893841</t>
  </si>
  <si>
    <t>0.9900376248819653</t>
  </si>
  <si>
    <t>0.4302440535055801</t>
  </si>
  <si>
    <t>0.6043299625840375</t>
  </si>
  <si>
    <t>0.49711266381323704</t>
  </si>
  <si>
    <t>1.1378289952640386</t>
  </si>
  <si>
    <t>1.0456476184683783</t>
  </si>
  <si>
    <t>0.34246352826078263</t>
  </si>
  <si>
    <t>0.7832703439600389</t>
  </si>
  <si>
    <t>1.7529288909271539</t>
  </si>
  <si>
    <t>1.2490055070969621</t>
  </si>
  <si>
    <t>0.8470693267255965</t>
  </si>
  <si>
    <t>0.9599495066155969</t>
  </si>
  <si>
    <t>0.6361961299581361</t>
  </si>
  <si>
    <t>0.48042785830231416</t>
  </si>
  <si>
    <t>0.434916934139631</t>
  </si>
  <si>
    <t>0.6047674474088327</t>
  </si>
  <si>
    <t>0.9370476132439819</t>
  </si>
  <si>
    <t>0.829936203187862</t>
  </si>
  <si>
    <t>0.983375690550745</t>
  </si>
  <si>
    <t>0.6465581041123569</t>
  </si>
  <si>
    <t>0.8464263456782112</t>
  </si>
  <si>
    <t>0.7409080624767089</t>
  </si>
  <si>
    <t>0.7868165979975513</t>
  </si>
  <si>
    <t>0.9521063915974584</t>
  </si>
  <si>
    <t>1.330384134653411</t>
  </si>
  <si>
    <t>0.8120667645184348</t>
  </si>
  <si>
    <t>1.0319728890191586</t>
  </si>
  <si>
    <t>0.7826456549927253</t>
  </si>
  <si>
    <t>1.0756044853243836</t>
  </si>
  <si>
    <t>0.8014312335968262</t>
  </si>
  <si>
    <t>0.9694489261843424</t>
  </si>
  <si>
    <t>1.3078201913580263</t>
  </si>
  <si>
    <t>2.4528797744370054</t>
  </si>
  <si>
    <t>1.0525661517765397</t>
  </si>
  <si>
    <t>0.9608017944875425</t>
  </si>
  <si>
    <t>0.7301168159875188</t>
  </si>
  <si>
    <t>1.157852375863302</t>
  </si>
  <si>
    <t>0.7523283166755663</t>
  </si>
  <si>
    <t>1.0762228276444057</t>
  </si>
  <si>
    <t>0.9596450570263061</t>
  </si>
  <si>
    <t>0.48526186174755565</t>
  </si>
  <si>
    <t>0.7030527252855887</t>
  </si>
  <si>
    <t>1.3462285479045566</t>
  </si>
  <si>
    <t>0.6729718409196399</t>
  </si>
  <si>
    <t>1.4311469784740862</t>
  </si>
  <si>
    <t>0.5182129484159043</t>
  </si>
  <si>
    <t>0.6876238957550075</t>
  </si>
  <si>
    <t>0.7232584261277116</t>
  </si>
  <si>
    <t>0.8869560298973764</t>
  </si>
  <si>
    <t>0.5064277196378562</t>
  </si>
  <si>
    <t>0.8490567015237818</t>
  </si>
  <si>
    <t>1.4573332510559893</t>
  </si>
  <si>
    <t>0.6851636852456184</t>
  </si>
  <si>
    <t>0.6740947946239242</t>
  </si>
  <si>
    <t>0.6030435600681034</t>
  </si>
  <si>
    <t>0.8156029124216284</t>
  </si>
  <si>
    <t>0.9228907762120382</t>
  </si>
  <si>
    <t>1.0917093508412867</t>
  </si>
  <si>
    <t>1.0433123701013438</t>
  </si>
  <si>
    <t>0.8404660155252347</t>
  </si>
  <si>
    <t>0.6780564311939091</t>
  </si>
  <si>
    <t>1.1230895486415315</t>
  </si>
  <si>
    <t>0.9701479573412077</t>
  </si>
  <si>
    <t>1.1034748407898647</t>
  </si>
  <si>
    <t>0.36136200672125324</t>
  </si>
  <si>
    <t>1.4582327795861856</t>
  </si>
  <si>
    <t>0.6885406673018283</t>
  </si>
  <si>
    <t>0.7320532891266286</t>
  </si>
  <si>
    <t>0.5068663791722186</t>
  </si>
  <si>
    <t>1.4698634689747152</t>
  </si>
  <si>
    <t>0.7746168917204143</t>
  </si>
  <si>
    <t>2.098739856129877</t>
  </si>
  <si>
    <t>0.5530107974648734</t>
  </si>
  <si>
    <t>0.7727990644452287</t>
  </si>
  <si>
    <t>2.555129031963766</t>
  </si>
  <si>
    <t>0.8306944586290109</t>
  </si>
  <si>
    <t>0.9217955310851942</t>
  </si>
  <si>
    <t>CASP8</t>
  </si>
  <si>
    <t>1.1512176467475146</t>
  </si>
  <si>
    <t>1.2124013709572652</t>
  </si>
  <si>
    <t>0.7038147026257144</t>
  </si>
  <si>
    <t>1.340306212544957</t>
  </si>
  <si>
    <t>0.6452089464152435</t>
  </si>
  <si>
    <t>0.7280813142598773</t>
  </si>
  <si>
    <t>0.5397015673285505</t>
  </si>
  <si>
    <t>0.6950106922993845</t>
  </si>
  <si>
    <t>0.7241109179001681</t>
  </si>
  <si>
    <t>0.4663034588906203</t>
  </si>
  <si>
    <t>0.6331657195677891</t>
  </si>
  <si>
    <t>1.551232166128426</t>
  </si>
  <si>
    <t>0.8192948875064674</t>
  </si>
  <si>
    <t>0.4849665968715895</t>
  </si>
  <si>
    <t>0.6601803820174829</t>
  </si>
  <si>
    <t>1.52887988888759</t>
  </si>
  <si>
    <t>0.9693135193975824</t>
  </si>
  <si>
    <t>0.7122353503421203</t>
  </si>
  <si>
    <t>0.8063617042018423</t>
  </si>
  <si>
    <t>0.8909196346625258</t>
  </si>
  <si>
    <t>0.46663317599340953</t>
  </si>
  <si>
    <t>0.7015535634331487</t>
  </si>
  <si>
    <t>0.7693200612371944</t>
  </si>
  <si>
    <t>0.6260676677425121</t>
  </si>
  <si>
    <t>0.847638885128492</t>
  </si>
  <si>
    <t>0.7546702033406074</t>
  </si>
  <si>
    <t>1.1574281578444048</t>
  </si>
  <si>
    <t>0.9879353616700092</t>
  </si>
  <si>
    <t>0.7894278863423022</t>
  </si>
  <si>
    <t>0.8134127707892249</t>
  </si>
  <si>
    <t>0.9679359328803988</t>
  </si>
  <si>
    <t>0.890368318757745</t>
  </si>
  <si>
    <t>0.8299761246836722</t>
  </si>
  <si>
    <t>0.810530071881679</t>
  </si>
  <si>
    <t>0.7589861879752133</t>
  </si>
  <si>
    <t>1.225117335727005</t>
  </si>
  <si>
    <t>0.7139531135096024</t>
  </si>
  <si>
    <t>1.036672490328355</t>
  </si>
  <si>
    <t>0.7133944655167846</t>
  </si>
  <si>
    <t>0.8404136356105932</t>
  </si>
  <si>
    <t>1.1968781266822572</t>
  </si>
  <si>
    <t>0.876885456318766</t>
  </si>
  <si>
    <t>1.1139113330801738</t>
  </si>
  <si>
    <t>0.8460871415884422</t>
  </si>
  <si>
    <t>1.314123747235916</t>
  </si>
  <si>
    <t>1.874681462362284</t>
  </si>
  <si>
    <t>0.8692719666634307</t>
  </si>
  <si>
    <t>0.6476978746703385</t>
  </si>
  <si>
    <t>1.601573930193126</t>
  </si>
  <si>
    <t>0.6872423427506869</t>
  </si>
  <si>
    <t>0.9012211520084883</t>
  </si>
  <si>
    <t>0.9847334924350246</t>
  </si>
  <si>
    <t>0.8626257209509086</t>
  </si>
  <si>
    <t>1.1176993461591347</t>
  </si>
  <si>
    <t>0.5049579210558934</t>
  </si>
  <si>
    <t>1.0353548389211702</t>
  </si>
  <si>
    <t>1.4032345570542213</t>
  </si>
  <si>
    <t>0.974772318868109</t>
  </si>
  <si>
    <t>0.6983732139762228</t>
  </si>
  <si>
    <t>0.5575914327832032</t>
  </si>
  <si>
    <t>1.2935463168846482</t>
  </si>
  <si>
    <t>0.7633736212504197</t>
  </si>
  <si>
    <t>1.1133171043047996</t>
  </si>
  <si>
    <t>1.1427981090962869</t>
  </si>
  <si>
    <t>0.3962138540308086</t>
  </si>
  <si>
    <t>0.969434398383645</t>
  </si>
  <si>
    <t>0.7434859269965073</t>
  </si>
  <si>
    <t>1.7331063981673553</t>
  </si>
  <si>
    <t>0.6673316218017791</t>
  </si>
  <si>
    <t>0.8135300725396483</t>
  </si>
  <si>
    <t>0.8952971346361168</t>
  </si>
  <si>
    <t>0.5027303847838089</t>
  </si>
  <si>
    <t>0.5385017636394993</t>
  </si>
  <si>
    <t>0.8496088331301987</t>
  </si>
  <si>
    <t>0.41642169282658076</t>
  </si>
  <si>
    <t>0.787526766528861</t>
  </si>
  <si>
    <t>0.730445582255768</t>
  </si>
  <si>
    <t>1.0062958282735601</t>
  </si>
  <si>
    <t>0.7497858235521149</t>
  </si>
  <si>
    <t>0.9529893869379925</t>
  </si>
  <si>
    <t>0.6359552839673439</t>
  </si>
  <si>
    <t>0.8596842491620644</t>
  </si>
  <si>
    <t>1.1525637135247948</t>
  </si>
  <si>
    <t>0.9171719125339228</t>
  </si>
  <si>
    <t>1.2807815604090123</t>
  </si>
  <si>
    <t>0.7144425774465907</t>
  </si>
  <si>
    <t>1.5257312491705315</t>
  </si>
  <si>
    <t>1.290053623107059</t>
  </si>
  <si>
    <t>1.2746407562912123</t>
  </si>
  <si>
    <t>0.839580141224765</t>
  </si>
  <si>
    <t>1.3290886145578067</t>
  </si>
  <si>
    <t>0.8798005454893377</t>
  </si>
  <si>
    <t>1.146256785794371</t>
  </si>
  <si>
    <t>0.8993868467551103</t>
  </si>
  <si>
    <t>0.83613285965964</t>
  </si>
  <si>
    <t>0.6817137673608764</t>
  </si>
  <si>
    <t>1.3518210714362502</t>
  </si>
  <si>
    <t>1.2316728901716487</t>
  </si>
  <si>
    <t>0.9079170397784039</t>
  </si>
  <si>
    <t>0.6498523752709062</t>
  </si>
  <si>
    <t>0.8007560530288308</t>
  </si>
  <si>
    <t>1.0567821538931303</t>
  </si>
  <si>
    <t>1.0513280666249016</t>
  </si>
  <si>
    <t>0.6286411134828583</t>
  </si>
  <si>
    <t>0.8931188889680122</t>
  </si>
  <si>
    <t>0.6801143228808939</t>
  </si>
  <si>
    <t>0.8532933109815026</t>
  </si>
  <si>
    <t>0.6049114374567479</t>
  </si>
  <si>
    <t>0.8715024441556266</t>
  </si>
  <si>
    <t>0.7050024252469298</t>
  </si>
  <si>
    <t>1.0590603280927793</t>
  </si>
  <si>
    <t>0.8578176479650286</t>
  </si>
  <si>
    <t>0.8369077232283884</t>
  </si>
  <si>
    <t>0.5647897579423867</t>
  </si>
  <si>
    <t>1.1898667135094494</t>
  </si>
  <si>
    <t>0.844072391989507</t>
  </si>
  <si>
    <t>1.1200934968728489</t>
  </si>
  <si>
    <t>1.068798864170268</t>
  </si>
  <si>
    <t>0.7730020767429293</t>
  </si>
  <si>
    <t>1.1055212278001207</t>
  </si>
  <si>
    <t>0.9223460095686374</t>
  </si>
  <si>
    <t>1.122055502043251</t>
  </si>
  <si>
    <t>0.47736758689920233</t>
  </si>
  <si>
    <t>1.2785310224165645</t>
  </si>
  <si>
    <t>0.7046036756809431</t>
  </si>
  <si>
    <t>0.9346063616068953</t>
  </si>
  <si>
    <t>0.4979987137531895</t>
  </si>
  <si>
    <t>0.9961189815365534</t>
  </si>
  <si>
    <t>1.1340461967013633</t>
  </si>
  <si>
    <t>1.043559672905423</t>
  </si>
  <si>
    <t>0.8079123498783952</t>
  </si>
  <si>
    <t>0.9105307425677298</t>
  </si>
  <si>
    <t>1.2799469817005933</t>
  </si>
  <si>
    <t>0.7446453514970427</t>
  </si>
  <si>
    <t>0.9967938149183752</t>
  </si>
  <si>
    <t>CASP8AP2</t>
  </si>
  <si>
    <t>1.1351665253796075</t>
  </si>
  <si>
    <t>0.8275635074777066</t>
  </si>
  <si>
    <t>0.7387946530190511</t>
  </si>
  <si>
    <t>1.1908090464712544</t>
  </si>
  <si>
    <t>0.8541548600896399</t>
  </si>
  <si>
    <t>0.6139087958234497</t>
  </si>
  <si>
    <t>0.6202152196779078</t>
  </si>
  <si>
    <t>0.9440893392390554</t>
  </si>
  <si>
    <t>0.438110015809854</t>
  </si>
  <si>
    <t>0.8926891331365522</t>
  </si>
  <si>
    <t>1.1368625695932881</t>
  </si>
  <si>
    <t>0.48076267267450296</t>
  </si>
  <si>
    <t>1.6137835944353425</t>
  </si>
  <si>
    <t>0.8443497144558398</t>
  </si>
  <si>
    <t>0.8706855191859854</t>
  </si>
  <si>
    <t>0.9306006909210559</t>
  </si>
  <si>
    <t>0.6929598501883426</t>
  </si>
  <si>
    <t>0.7626865169224153</t>
  </si>
  <si>
    <t>0.44496208342313487</t>
  </si>
  <si>
    <t>0.6533796449565656</t>
  </si>
  <si>
    <t>0.4664007062652151</t>
  </si>
  <si>
    <t>0.44646423014054953</t>
  </si>
  <si>
    <t>0.6080216945476999</t>
  </si>
  <si>
    <t>0.5984106810763735</t>
  </si>
  <si>
    <t>0.6297256112238103</t>
  </si>
  <si>
    <t>0.572507130419841</t>
  </si>
  <si>
    <t>1.9565883153693402</t>
  </si>
  <si>
    <t>0.41427633061981806</t>
  </si>
  <si>
    <t>1.5181147555201118</t>
  </si>
  <si>
    <t>1.3472249555511895</t>
  </si>
  <si>
    <t>1.2019971673742327</t>
  </si>
  <si>
    <t>1.0879965374561658</t>
  </si>
  <si>
    <t>1.43895449040508</t>
  </si>
  <si>
    <t>0.7518596896524681</t>
  </si>
  <si>
    <t>0.701384023004375</t>
  </si>
  <si>
    <t>0.8885646328628464</t>
  </si>
  <si>
    <t>1.0833566348662558</t>
  </si>
  <si>
    <t>0.7366300361466293</t>
  </si>
  <si>
    <t>1.4595991538072743</t>
  </si>
  <si>
    <t>0.8205346639445625</t>
  </si>
  <si>
    <t>1.7918877936831166</t>
  </si>
  <si>
    <t>0.5547151753817576</t>
  </si>
  <si>
    <t>1.2628890645558477</t>
  </si>
  <si>
    <t>1.0152025517751981</t>
  </si>
  <si>
    <t>0.5776817222635002</t>
  </si>
  <si>
    <t>0.7866529714832275</t>
  </si>
  <si>
    <t>1.4228707791726034</t>
  </si>
  <si>
    <t>1.1630839288843522</t>
  </si>
  <si>
    <t>1.061180062626571</t>
  </si>
  <si>
    <t>0.5979073921833091</t>
  </si>
  <si>
    <t>0.5066390509699349</t>
  </si>
  <si>
    <t>0.5054713332130505</t>
  </si>
  <si>
    <t>0.5878567461434422</t>
  </si>
  <si>
    <t>0.9031621125454334</t>
  </si>
  <si>
    <t>0.6138445114998662</t>
  </si>
  <si>
    <t>1.0694879103851753</t>
  </si>
  <si>
    <t>0.7831664517574889</t>
  </si>
  <si>
    <t>0.7063044780529244</t>
  </si>
  <si>
    <t>1.1659874632171991</t>
  </si>
  <si>
    <t>1.2192244459978632</t>
  </si>
  <si>
    <t>0.5992347770478839</t>
  </si>
  <si>
    <t>0.6940850551261499</t>
  </si>
  <si>
    <t>1.3800260336430794</t>
  </si>
  <si>
    <t>0.7997154038447489</t>
  </si>
  <si>
    <t>0.6009497027529851</t>
  </si>
  <si>
    <t>0.8327938830974867</t>
  </si>
  <si>
    <t>0.8104148768319144</t>
  </si>
  <si>
    <t>0.8865098817204878</t>
  </si>
  <si>
    <t>1.1446317056358852</t>
  </si>
  <si>
    <t>0.5182194996314015</t>
  </si>
  <si>
    <t>0.7889252181058495</t>
  </si>
  <si>
    <t>1.1823390409801675</t>
  </si>
  <si>
    <t>1.421023354022617</t>
  </si>
  <si>
    <t>0.8185028383071111</t>
  </si>
  <si>
    <t>1.0427397440357156</t>
  </si>
  <si>
    <t>0.5046124045895477</t>
  </si>
  <si>
    <t>3.00750435091679</t>
  </si>
  <si>
    <t>0.8672350539178257</t>
  </si>
  <si>
    <t>0.5393470162475703</t>
  </si>
  <si>
    <t>1.1589565589969186</t>
  </si>
  <si>
    <t>0.6721126385679765</t>
  </si>
  <si>
    <t>0.3826569762213273</t>
  </si>
  <si>
    <t>0.38008081122369686</t>
  </si>
  <si>
    <t>0.4412265559688424</t>
  </si>
  <si>
    <t>0.5258844023002832</t>
  </si>
  <si>
    <t>0.20085797946493836</t>
  </si>
  <si>
    <t>1.1157278981476668</t>
  </si>
  <si>
    <t>0.983060468459881</t>
  </si>
  <si>
    <t>0.28424601879079264</t>
  </si>
  <si>
    <t>0.1975232079968004</t>
  </si>
  <si>
    <t>1.202365383576537</t>
  </si>
  <si>
    <t>1.7330605121305798</t>
  </si>
  <si>
    <t>0.24899946402939935</t>
  </si>
  <si>
    <t>0.48475926144277987</t>
  </si>
  <si>
    <t>0.2355757725863456</t>
  </si>
  <si>
    <t>0.5075181381585768</t>
  </si>
  <si>
    <t>0.6460711072830848</t>
  </si>
  <si>
    <t>0.6498175364296622</t>
  </si>
  <si>
    <t>0.8045440763491716</t>
  </si>
  <si>
    <t>0.849001891574571</t>
  </si>
  <si>
    <t>1.0635471192471508</t>
  </si>
  <si>
    <t>1.664320039742977</t>
  </si>
  <si>
    <t>1.2288683712841926</t>
  </si>
  <si>
    <t>0.8979926394891672</t>
  </si>
  <si>
    <t>0.8535220742935995</t>
  </si>
  <si>
    <t>0.7542173751357473</t>
  </si>
  <si>
    <t>1.37107200170757</t>
  </si>
  <si>
    <t>0.7786253835545051</t>
  </si>
  <si>
    <t>0.936656976038364</t>
  </si>
  <si>
    <t>0.7344765198924775</t>
  </si>
  <si>
    <t>2.3512082711976303</t>
  </si>
  <si>
    <t>0.8466213797817606</t>
  </si>
  <si>
    <t>1.2180221750694427</t>
  </si>
  <si>
    <t>0.9150399218964278</t>
  </si>
  <si>
    <t>1.2206066092197467</t>
  </si>
  <si>
    <t>0.7197952406019132</t>
  </si>
  <si>
    <t>1.152167273598761</t>
  </si>
  <si>
    <t>CASP9</t>
  </si>
  <si>
    <t>1.1278986672334599</t>
  </si>
  <si>
    <t>1.1909229304372349</t>
  </si>
  <si>
    <t>0.8019646083024521</t>
  </si>
  <si>
    <t>1.2845574011860235</t>
  </si>
  <si>
    <t>0.7780446771628288</t>
  </si>
  <si>
    <t>0.9631694284488462</t>
  </si>
  <si>
    <t>0.5972528437792656</t>
  </si>
  <si>
    <t>0.7780045124049744</t>
  </si>
  <si>
    <t>0.5829154978401803</t>
  </si>
  <si>
    <t>0.5606497263469385</t>
  </si>
  <si>
    <t>0.7868346877205628</t>
  </si>
  <si>
    <t>0.7343900332901553</t>
  </si>
  <si>
    <t>0.754994786751513</t>
  </si>
  <si>
    <t>0.8139102215162562</t>
  </si>
  <si>
    <t>0.4854144506905526</t>
  </si>
  <si>
    <t>1.2924723141860226</t>
  </si>
  <si>
    <t>2.8211491351596516</t>
  </si>
  <si>
    <t>0.8258451183715172</t>
  </si>
  <si>
    <t>0.6236480201470426</t>
  </si>
  <si>
    <t>0.5989045227625271</t>
  </si>
  <si>
    <t>0.48506007061220524</t>
  </si>
  <si>
    <t>0.5817188716426528</t>
  </si>
  <si>
    <t>0.8417496249963932</t>
  </si>
  <si>
    <t>1.002319334270334</t>
  </si>
  <si>
    <t>1.3788691864514728</t>
  </si>
  <si>
    <t>1.0218101168495528</t>
  </si>
  <si>
    <t>1.426122892109035</t>
  </si>
  <si>
    <t>0.7813803288140738</t>
  </si>
  <si>
    <t>0.7188706974738087</t>
  </si>
  <si>
    <t>0.9155175390240652</t>
  </si>
  <si>
    <t>1.0553039755582414</t>
  </si>
  <si>
    <t>1.4887148040274985</t>
  </si>
  <si>
    <t>0.7701695418672213</t>
  </si>
  <si>
    <t>0.8379379232720611</t>
  </si>
  <si>
    <t>0.9025553177437957</t>
  </si>
  <si>
    <t>0.9977740283738773</t>
  </si>
  <si>
    <t>0.6420086836040645</t>
  </si>
  <si>
    <t>1.1406841317597547</t>
  </si>
  <si>
    <t>0.4728495378724948</t>
  </si>
  <si>
    <t>0.6957274614579075</t>
  </si>
  <si>
    <t>0.8343070235666071</t>
  </si>
  <si>
    <t>0.7628339622479693</t>
  </si>
  <si>
    <t>0.583760485121112</t>
  </si>
  <si>
    <t>0.8995519725540918</t>
  </si>
  <si>
    <t>1.1607342646217351</t>
  </si>
  <si>
    <t>0.898223238410234</t>
  </si>
  <si>
    <t>0.9219431618326148</t>
  </si>
  <si>
    <t>0.5949847857871792</t>
  </si>
  <si>
    <t>0.9418624328335292</t>
  </si>
  <si>
    <t>0.7674551511692398</t>
  </si>
  <si>
    <t>1.0634321479509006</t>
  </si>
  <si>
    <t>0.9662186061941772</t>
  </si>
  <si>
    <t>0.8403704002282523</t>
  </si>
  <si>
    <t>1.0893771005957316</t>
  </si>
  <si>
    <t>0.440697666087741</t>
  </si>
  <si>
    <t>1.2791574268856092</t>
  </si>
  <si>
    <t>1.0878838391436678</t>
  </si>
  <si>
    <t>0.8481265762393595</t>
  </si>
  <si>
    <t>0.8283117820459754</t>
  </si>
  <si>
    <t>0.5898318251370633</t>
  </si>
  <si>
    <t>0.6693870807913544</t>
  </si>
  <si>
    <t>0.8871257728420305</t>
  </si>
  <si>
    <t>1.1053531616761643</t>
  </si>
  <si>
    <t>1.0445727521826926</t>
  </si>
  <si>
    <t>0.3773520935066249</t>
  </si>
  <si>
    <t>1.0261018280681975</t>
  </si>
  <si>
    <t>0.7203913174280475</t>
  </si>
  <si>
    <t>0.790635315898789</t>
  </si>
  <si>
    <t>0.6875412568032007</t>
  </si>
  <si>
    <t>0.84527258646004</t>
  </si>
  <si>
    <t>0.8732342391418989</t>
  </si>
  <si>
    <t>0.5931949175599192</t>
  </si>
  <si>
    <t>0.4561955667374996</t>
  </si>
  <si>
    <t>1.0146915530157645</t>
  </si>
  <si>
    <t>0.5719767227796699</t>
  </si>
  <si>
    <t>1.061378817752596</t>
  </si>
  <si>
    <t>0.7348432359012657</t>
  </si>
  <si>
    <t>1.5364543616957238</t>
  </si>
  <si>
    <t>0.8870402768289452</t>
  </si>
  <si>
    <t>0.7676526699374037</t>
  </si>
  <si>
    <t>0.6902795253266403</t>
  </si>
  <si>
    <t>0.884269632860828</t>
  </si>
  <si>
    <t>1.4164833934231107</t>
  </si>
  <si>
    <t>0.8661766880319186</t>
  </si>
  <si>
    <t>0.9962045145035093</t>
  </si>
  <si>
    <t>0.7348905511665615</t>
  </si>
  <si>
    <t>0.9867491029695198</t>
  </si>
  <si>
    <t>0.9231018256270058</t>
  </si>
  <si>
    <t>1.6251888056498243</t>
  </si>
  <si>
    <t>1.0331669073252245</t>
  </si>
  <si>
    <t>1.9110600778302145</t>
  </si>
  <si>
    <t>0.7093972830835725</t>
  </si>
  <si>
    <t>1.1341132812102495</t>
  </si>
  <si>
    <t>0.966674884607025</t>
  </si>
  <si>
    <t>1.1344632780314337</t>
  </si>
  <si>
    <t>0.48351662095338777</t>
  </si>
  <si>
    <t>0.9004919159561268</t>
  </si>
  <si>
    <t>0.8958133633501042</t>
  </si>
  <si>
    <t>0.8333403046454303</t>
  </si>
  <si>
    <t>0.691253061688792</t>
  </si>
  <si>
    <t>0.9829623692129285</t>
  </si>
  <si>
    <t>0.8757141188076746</t>
  </si>
  <si>
    <t>1.231164991898535</t>
  </si>
  <si>
    <t>1.2887094956406961</t>
  </si>
  <si>
    <t>0.7616616643520088</t>
  </si>
  <si>
    <t>1.0237925086918382</t>
  </si>
  <si>
    <t>1.0601292257996546</t>
  </si>
  <si>
    <t>0.7954068508992929</t>
  </si>
  <si>
    <t>1.17500032824481</t>
  </si>
  <si>
    <t>1.0080256950036774</t>
  </si>
  <si>
    <t>0.7756109299559227</t>
  </si>
  <si>
    <t>0.8902503129229046</t>
  </si>
  <si>
    <t>0.6378215704982318</t>
  </si>
  <si>
    <t>0.5206785372914298</t>
  </si>
  <si>
    <t>1.1665795049803922</t>
  </si>
  <si>
    <t>1.1529907241537334</t>
  </si>
  <si>
    <t>1.1948725574366228</t>
  </si>
  <si>
    <t>0.5312720571093101</t>
  </si>
  <si>
    <t>0.7708312503079316</t>
  </si>
  <si>
    <t>0.9301394327817235</t>
  </si>
  <si>
    <t>1.082579609102662</t>
  </si>
  <si>
    <t>0.8111973891687622</t>
  </si>
  <si>
    <t>0.45410208045890205</t>
  </si>
  <si>
    <t>1.1739999743638065</t>
  </si>
  <si>
    <t>0.839174369114985</t>
  </si>
  <si>
    <t>0.7488961574652276</t>
  </si>
  <si>
    <t>0.7857186243948915</t>
  </si>
  <si>
    <t>0.9614710649049248</t>
  </si>
  <si>
    <t>0.6636057288882702</t>
  </si>
  <si>
    <t>1.1028432374129449</t>
  </si>
  <si>
    <t>1.3343734407410992</t>
  </si>
  <si>
    <t>0.8345811631438613</t>
  </si>
  <si>
    <t>1.8429328500102147</t>
  </si>
  <si>
    <t>0.7494190533548541</t>
  </si>
  <si>
    <t>0.826184581589451</t>
  </si>
  <si>
    <t>CASQ1</t>
  </si>
  <si>
    <t>1.0494135753665221</t>
  </si>
  <si>
    <t>15.385380556473002</t>
  </si>
  <si>
    <t>1.2280344037163518</t>
  </si>
  <si>
    <t>1.8524040502994552</t>
  </si>
  <si>
    <t>0.8264666840009901</t>
  </si>
  <si>
    <t>1.3072827050329126</t>
  </si>
  <si>
    <t>0.9481693043332022</t>
  </si>
  <si>
    <t>0.8422371572412617</t>
  </si>
  <si>
    <t>1.1310620984793034</t>
  </si>
  <si>
    <t>1.0464018888712296</t>
  </si>
  <si>
    <t>16.666220747444545</t>
  </si>
  <si>
    <t>0.9886124254293555</t>
  </si>
  <si>
    <t>2.7075015952909194</t>
  </si>
  <si>
    <t>0.8211524514148542</t>
  </si>
  <si>
    <t>0.654787798190169</t>
  </si>
  <si>
    <t>0.8090514054239218</t>
  </si>
  <si>
    <t>0.8111647050069309</t>
  </si>
  <si>
    <t>0.37530226785389237</t>
  </si>
  <si>
    <t>CASQ2</t>
  </si>
  <si>
    <t>0.9654589533486301</t>
  </si>
  <si>
    <t>0.6073411572098372</t>
  </si>
  <si>
    <t>0.5156623977773498</t>
  </si>
  <si>
    <t>0.6492562728048933</t>
  </si>
  <si>
    <t>0.5469440389258973</t>
  </si>
  <si>
    <t>0.8811722629265883</t>
  </si>
  <si>
    <t>0.5837624943704293</t>
  </si>
  <si>
    <t>1.3603495860452568</t>
  </si>
  <si>
    <t>0.617242098610209</t>
  </si>
  <si>
    <t>0.27169290373162835</t>
  </si>
  <si>
    <t>0.7182564854020137</t>
  </si>
  <si>
    <t>0.9243876862217153</t>
  </si>
  <si>
    <t>0.574871012308552</t>
  </si>
  <si>
    <t>0.7624663145146966</t>
  </si>
  <si>
    <t>0.9679537444455985</t>
  </si>
  <si>
    <t>1.0228840143507154</t>
  </si>
  <si>
    <t>0.8640000651294205</t>
  </si>
  <si>
    <t>1.0182496126489453</t>
  </si>
  <si>
    <t>1.0597338836280397</t>
  </si>
  <si>
    <t>13.955636367943669</t>
  </si>
  <si>
    <t>0.7620664242037956</t>
  </si>
  <si>
    <t>1.7812260620230367</t>
  </si>
  <si>
    <t>0.7104221204481145</t>
  </si>
  <si>
    <t>1.2552973538871013</t>
  </si>
  <si>
    <t>0.8445009049051677</t>
  </si>
  <si>
    <t>0.6486323702869522</t>
  </si>
  <si>
    <t>1.4201696707266185</t>
  </si>
  <si>
    <t>1.7290771654945836</t>
  </si>
  <si>
    <t>1.1734974414010817</t>
  </si>
  <si>
    <t>1.107516224281904</t>
  </si>
  <si>
    <t>0.8578464310807281</t>
  </si>
  <si>
    <t>0.6953254170881205</t>
  </si>
  <si>
    <t>1.1128737672378157</t>
  </si>
  <si>
    <t>1.1213131275838575</t>
  </si>
  <si>
    <t>0.8759223962588687</t>
  </si>
  <si>
    <t>0.8233662915407708</t>
  </si>
  <si>
    <t>CASS4</t>
  </si>
  <si>
    <t>0.9417492741826466</t>
  </si>
  <si>
    <t>1.215885330542415</t>
  </si>
  <si>
    <t>0.729266439846785</t>
  </si>
  <si>
    <t>0.9733280909570774</t>
  </si>
  <si>
    <t>0.8489167817973408</t>
  </si>
  <si>
    <t>1.0280516128572446</t>
  </si>
  <si>
    <t>0.678960481134523</t>
  </si>
  <si>
    <t>1.0241947146829804</t>
  </si>
  <si>
    <t>0.9374566826719501</t>
  </si>
  <si>
    <t>0.4836773881145152</t>
  </si>
  <si>
    <t>1.180120759337583</t>
  </si>
  <si>
    <t>0.5277390546187692</t>
  </si>
  <si>
    <t>0.756055465806923</t>
  </si>
  <si>
    <t>0.5661216776949873</t>
  </si>
  <si>
    <t>0.7344486647375567</t>
  </si>
  <si>
    <t>0.7253139908266907</t>
  </si>
  <si>
    <t>0.781860786291784</t>
  </si>
  <si>
    <t>0.6222023466156166</t>
  </si>
  <si>
    <t>0.5397889128361861</t>
  </si>
  <si>
    <t>0.8835969121952733</t>
  </si>
  <si>
    <t>0.8424880714987222</t>
  </si>
  <si>
    <t>0.8015478620322583</t>
  </si>
  <si>
    <t>1.5281896165521502</t>
  </si>
  <si>
    <t>0.6514553623349885</t>
  </si>
  <si>
    <t>0.8239966499363001</t>
  </si>
  <si>
    <t>0.6845194573964993</t>
  </si>
  <si>
    <t>0.6403387081995988</t>
  </si>
  <si>
    <t>0.5664751476525105</t>
  </si>
  <si>
    <t>0.522676556328449</t>
  </si>
  <si>
    <t>1.0309168415579861</t>
  </si>
  <si>
    <t>0.5682134436553169</t>
  </si>
  <si>
    <t>1.3475254486368595</t>
  </si>
  <si>
    <t>0.6879831001348229</t>
  </si>
  <si>
    <t>0.7101320256454292</t>
  </si>
  <si>
    <t>0.7043761439559477</t>
  </si>
  <si>
    <t>0.6795402858591785</t>
  </si>
  <si>
    <t>0.5599648327223662</t>
  </si>
  <si>
    <t>0.8518421346151613</t>
  </si>
  <si>
    <t>1.423817692487737</t>
  </si>
  <si>
    <t>0.947734679377158</t>
  </si>
  <si>
    <t>0.9980899578945437</t>
  </si>
  <si>
    <t>1.7541115519117372</t>
  </si>
  <si>
    <t>1.0717310557439697</t>
  </si>
  <si>
    <t>1.0346168923067165</t>
  </si>
  <si>
    <t>0.6040775922639131</t>
  </si>
  <si>
    <t>CAST</t>
  </si>
  <si>
    <t>1.7670309988203512</t>
  </si>
  <si>
    <t>1.2006728784037874</t>
  </si>
  <si>
    <t>0.9617408605140177</t>
  </si>
  <si>
    <t>1.0525685908053661</t>
  </si>
  <si>
    <t>1.0113546758979701</t>
  </si>
  <si>
    <t>0.6476696632904184</t>
  </si>
  <si>
    <t>0.6878475161853757</t>
  </si>
  <si>
    <t>0.8229606046039588</t>
  </si>
  <si>
    <t>0.7124000022731203</t>
  </si>
  <si>
    <t>0.9296038248693708</t>
  </si>
  <si>
    <t>1.2536128968022209</t>
  </si>
  <si>
    <t>0.6027286329994388</t>
  </si>
  <si>
    <t>1.0058189011704852</t>
  </si>
  <si>
    <t>1.237556089566561</t>
  </si>
  <si>
    <t>0.5595550361155979</t>
  </si>
  <si>
    <t>1.6941853838062737</t>
  </si>
  <si>
    <t>1.3326276470378384</t>
  </si>
  <si>
    <t>0.9834011758300236</t>
  </si>
  <si>
    <t>1.1428488872309606</t>
  </si>
  <si>
    <t>0.5801668068283096</t>
  </si>
  <si>
    <t>0.7010644514749567</t>
  </si>
  <si>
    <t>0.95851617660201</t>
  </si>
  <si>
    <t>1.2191308355479522</t>
  </si>
  <si>
    <t>1.2068052711404196</t>
  </si>
  <si>
    <t>0.7917747369899054</t>
  </si>
  <si>
    <t>0.9456906173455424</t>
  </si>
  <si>
    <t>1.1440717156745597</t>
  </si>
  <si>
    <t>0.8934467364833492</t>
  </si>
  <si>
    <t>1.1613678649522856</t>
  </si>
  <si>
    <t>0.8798386801306468</t>
  </si>
  <si>
    <t>0.8042993330492921</t>
  </si>
  <si>
    <t>0.5057292941425171</t>
  </si>
  <si>
    <t>1.2746178219849895</t>
  </si>
  <si>
    <t>0.8889130666785603</t>
  </si>
  <si>
    <t>1.1765286762015423</t>
  </si>
  <si>
    <t>0.9090632725020785</t>
  </si>
  <si>
    <t>0.7977303406968264</t>
  </si>
  <si>
    <t>0.9655683863599754</t>
  </si>
  <si>
    <t>0.5427567350123289</t>
  </si>
  <si>
    <t>1.015417154840947</t>
  </si>
  <si>
    <t>0.9869877239798452</t>
  </si>
  <si>
    <t>0.8916716571627691</t>
  </si>
  <si>
    <t>0.9314935874917686</t>
  </si>
  <si>
    <t>0.8375136245933149</t>
  </si>
  <si>
    <t>1.5593156616039963</t>
  </si>
  <si>
    <t>0.9134329670053877</t>
  </si>
  <si>
    <t>0.7555423074910913</t>
  </si>
  <si>
    <t>0.8089938556858599</t>
  </si>
  <si>
    <t>1.2827306051452978</t>
  </si>
  <si>
    <t>0.9719315398766073</t>
  </si>
  <si>
    <t>1.1647549518224365</t>
  </si>
  <si>
    <t>1.0975604187657853</t>
  </si>
  <si>
    <t>0.8893223716722224</t>
  </si>
  <si>
    <t>1.1317705729615273</t>
  </si>
  <si>
    <t>0.829075830129465</t>
  </si>
  <si>
    <t>0.9438406848232882</t>
  </si>
  <si>
    <t>0.9830735865774868</t>
  </si>
  <si>
    <t>1.2952565943372258</t>
  </si>
  <si>
    <t>0.6595448988585595</t>
  </si>
  <si>
    <t>0.5730829172233539</t>
  </si>
  <si>
    <t>0.5794103973072153</t>
  </si>
  <si>
    <t>0.8623873848782472</t>
  </si>
  <si>
    <t>1.0225892987678018</t>
  </si>
  <si>
    <t>0.9246459332392172</t>
  </si>
  <si>
    <t>0.45845804896632525</t>
  </si>
  <si>
    <t>0.7979532516850004</t>
  </si>
  <si>
    <t>1.0540817132445541</t>
  </si>
  <si>
    <t>0.992430756127007</t>
  </si>
  <si>
    <t>0.9190766418472</t>
  </si>
  <si>
    <t>0.8438939712265922</t>
  </si>
  <si>
    <t>0.6944855482085166</t>
  </si>
  <si>
    <t>0.6192083996936756</t>
  </si>
  <si>
    <t>1.0099829948790737</t>
  </si>
  <si>
    <t>0.7930882776047615</t>
  </si>
  <si>
    <t>1.0227500244015233</t>
  </si>
  <si>
    <t>0.6821671896274142</t>
  </si>
  <si>
    <t>1.2122948234231021</t>
  </si>
  <si>
    <t>0.8691912127865175</t>
  </si>
  <si>
    <t>0.6696846616482683</t>
  </si>
  <si>
    <t>1.1009898311356519</t>
  </si>
  <si>
    <t>0.4944662307050439</t>
  </si>
  <si>
    <t>0.9314137345053332</t>
  </si>
  <si>
    <t>1.196026711444528</t>
  </si>
  <si>
    <t>1.0317976627032182</t>
  </si>
  <si>
    <t>1.0004562780763502</t>
  </si>
  <si>
    <t>0.7239723576335366</t>
  </si>
  <si>
    <t>1.4157098147246745</t>
  </si>
  <si>
    <t>0.8264497845424807</t>
  </si>
  <si>
    <t>1.4120389237522568</t>
  </si>
  <si>
    <t>1.0655044427368414</t>
  </si>
  <si>
    <t>1.7288069159847483</t>
  </si>
  <si>
    <t>0.5053129509798312</t>
  </si>
  <si>
    <t>0.9556355492575754</t>
  </si>
  <si>
    <t>1.087609927497372</t>
  </si>
  <si>
    <t>1.0250144760647375</t>
  </si>
  <si>
    <t>1.2586262102721386</t>
  </si>
  <si>
    <t>1.265078357607047</t>
  </si>
  <si>
    <t>0.9355931025263601</t>
  </si>
  <si>
    <t>1.15649543580303</t>
  </si>
  <si>
    <t>0.8670175323973587</t>
  </si>
  <si>
    <t>1.134793370366523</t>
  </si>
  <si>
    <t>0.7343665528734524</t>
  </si>
  <si>
    <t>0.822601725966882</t>
  </si>
  <si>
    <t>0.3914709394847569</t>
  </si>
  <si>
    <t>0.8612292153870293</t>
  </si>
  <si>
    <t>0.7460535080208562</t>
  </si>
  <si>
    <t>1.2798325701059345</t>
  </si>
  <si>
    <t>0.7222764887516571</t>
  </si>
  <si>
    <t>0.8870630136733771</t>
  </si>
  <si>
    <t>0.8730242072058015</t>
  </si>
  <si>
    <t>0.5833277857475434</t>
  </si>
  <si>
    <t>0.7706737581215104</t>
  </si>
  <si>
    <t>0.9495197147053459</t>
  </si>
  <si>
    <t>0.7889713903098171</t>
  </si>
  <si>
    <t>0.9091006468752191</t>
  </si>
  <si>
    <t>1.0429445805497783</t>
  </si>
  <si>
    <t>1.1192974335523471</t>
  </si>
  <si>
    <t>1.041672203349327</t>
  </si>
  <si>
    <t>1.2752726255732882</t>
  </si>
  <si>
    <t>1.056009849387816</t>
  </si>
  <si>
    <t>0.9195883713200204</t>
  </si>
  <si>
    <t>1.784967524561332</t>
  </si>
  <si>
    <t>0.5807046878415643</t>
  </si>
  <si>
    <t>1.5227064236760683</t>
  </si>
  <si>
    <t>0.810977299246219</t>
  </si>
  <si>
    <t>0.7441588221677999</t>
  </si>
  <si>
    <t>0.7138195849442995</t>
  </si>
  <si>
    <t>1.0203291990938828</t>
  </si>
  <si>
    <t>0.8122861883634303</t>
  </si>
  <si>
    <t>0.9329185881704363</t>
  </si>
  <si>
    <t>0.8712262237556879</t>
  </si>
  <si>
    <t>0.834305497139007</t>
  </si>
  <si>
    <t>2.3067646453436828</t>
  </si>
  <si>
    <t>0.7926647696483432</t>
  </si>
  <si>
    <t>0.8239250863683804</t>
  </si>
  <si>
    <t>CASTOR1</t>
  </si>
  <si>
    <t>1.3495738906388626</t>
  </si>
  <si>
    <t>0.9311266768982657</t>
  </si>
  <si>
    <t>0.80912361361851</t>
  </si>
  <si>
    <t>0.8380309076773467</t>
  </si>
  <si>
    <t>0.8014538372868968</t>
  </si>
  <si>
    <t>0.7635280393419949</t>
  </si>
  <si>
    <t>0.4934913775077821</t>
  </si>
  <si>
    <t>1.2672767340451618</t>
  </si>
  <si>
    <t>0.5023264497782792</t>
  </si>
  <si>
    <t>0.5120238618435344</t>
  </si>
  <si>
    <t>0.8728653737993579</t>
  </si>
  <si>
    <t>0.3014262342327471</t>
  </si>
  <si>
    <t>1.0646891477457545</t>
  </si>
  <si>
    <t>1.0318250662129838</t>
  </si>
  <si>
    <t>0.4320932501540483</t>
  </si>
  <si>
    <t>1.2655602759743776</t>
  </si>
  <si>
    <t>1.2157516539521773</t>
  </si>
  <si>
    <t>0.6409707555713523</t>
  </si>
  <si>
    <t>2.1059167396580776</t>
  </si>
  <si>
    <t>0.6282658326486441</t>
  </si>
  <si>
    <t>0.43506623580347636</t>
  </si>
  <si>
    <t>0.4977571240415239</t>
  </si>
  <si>
    <t>0.5925805781830775</t>
  </si>
  <si>
    <t>0.8055674556263388</t>
  </si>
  <si>
    <t>0.9079196006937099</t>
  </si>
  <si>
    <t>0.7164862642675167</t>
  </si>
  <si>
    <t>0.6199040711027177</t>
  </si>
  <si>
    <t>0.762721414210177</t>
  </si>
  <si>
    <t>1.3008594576768278</t>
  </si>
  <si>
    <t>0.8894260559514067</t>
  </si>
  <si>
    <t>1.1613676993227091</t>
  </si>
  <si>
    <t>0.9160504690684833</t>
  </si>
  <si>
    <t>1.1541151741226754</t>
  </si>
  <si>
    <t>1.159442481792663</t>
  </si>
  <si>
    <t>0.6743356839925665</t>
  </si>
  <si>
    <t>0.8882870539177352</t>
  </si>
  <si>
    <t>1.1343331859370394</t>
  </si>
  <si>
    <t>1.1278700425331865</t>
  </si>
  <si>
    <t>0.9869444917878472</t>
  </si>
  <si>
    <t>1.2515772609552775</t>
  </si>
  <si>
    <t>1.2171163608167628</t>
  </si>
  <si>
    <t>1.070425084932546</t>
  </si>
  <si>
    <t>1.213858770686699</t>
  </si>
  <si>
    <t>1.4945978176074206</t>
  </si>
  <si>
    <t>0.944487392703268</t>
  </si>
  <si>
    <t>0.6330421080767604</t>
  </si>
  <si>
    <t>1.6563878075834817</t>
  </si>
  <si>
    <t>0.7753567733048133</t>
  </si>
  <si>
    <t>1.0891502556837251</t>
  </si>
  <si>
    <t>0.95120162981382</t>
  </si>
  <si>
    <t>0.3776242542471779</t>
  </si>
  <si>
    <t>0.3566165910774343</t>
  </si>
  <si>
    <t>0.43580639259806636</t>
  </si>
  <si>
    <t>1.069485150732711</t>
  </si>
  <si>
    <t>0.8503690410939108</t>
  </si>
  <si>
    <t>2.113793938474504</t>
  </si>
  <si>
    <t>0.9848207190405355</t>
  </si>
  <si>
    <t>1.1786005490037152</t>
  </si>
  <si>
    <t>0.6929024323886406</t>
  </si>
  <si>
    <t>1.0680738604165168</t>
  </si>
  <si>
    <t>0.8381676723471684</t>
  </si>
  <si>
    <t>0.8780787010520531</t>
  </si>
  <si>
    <t>0.7369072438725504</t>
  </si>
  <si>
    <t>1.1235986916390013</t>
  </si>
  <si>
    <t>1.2765486129739034</t>
  </si>
  <si>
    <t>0.9045867365091391</t>
  </si>
  <si>
    <t>1.322763609935663</t>
  </si>
  <si>
    <t>0.949704444396203</t>
  </si>
  <si>
    <t>1.5628481410790536</t>
  </si>
  <si>
    <t>0.74799250123823</t>
  </si>
  <si>
    <t>1.4097558634434346</t>
  </si>
  <si>
    <t>1.5672988218351906</t>
  </si>
  <si>
    <t>1.25172434083657</t>
  </si>
  <si>
    <t>0.287679642024383</t>
  </si>
  <si>
    <t>1.0697944178260235</t>
  </si>
  <si>
    <t>0.9085171692266368</t>
  </si>
  <si>
    <t>0.7860765618209264</t>
  </si>
  <si>
    <t>2.0609394824085188</t>
  </si>
  <si>
    <t>0.9671569479753169</t>
  </si>
  <si>
    <t>1.4046123123081962</t>
  </si>
  <si>
    <t>1.3786358594024257</t>
  </si>
  <si>
    <t>0.6056517185848798</t>
  </si>
  <si>
    <t>1.1399159991920804</t>
  </si>
  <si>
    <t>1.281703788038529</t>
  </si>
  <si>
    <t>1.0593121275165807</t>
  </si>
  <si>
    <t>0.43871065268207765</t>
  </si>
  <si>
    <t>1.268850384408227</t>
  </si>
  <si>
    <t>1.1502196178268418</t>
  </si>
  <si>
    <t>1.0226106100067713</t>
  </si>
  <si>
    <t>0.8959032001075675</t>
  </si>
  <si>
    <t>1.0023214610961055</t>
  </si>
  <si>
    <t>1.3785474616434361</t>
  </si>
  <si>
    <t>0.23511051166187824</t>
  </si>
  <si>
    <t>0.3321587402993112</t>
  </si>
  <si>
    <t>0.41738209297834417</t>
  </si>
  <si>
    <t>0.5750528338048494</t>
  </si>
  <si>
    <t>0.9156232238093983</t>
  </si>
  <si>
    <t>1.9640714109852233</t>
  </si>
  <si>
    <t>0.6903060836902111</t>
  </si>
  <si>
    <t>0.6655405969379876</t>
  </si>
  <si>
    <t>1.4764802783690076</t>
  </si>
  <si>
    <t>1.0169816681134805</t>
  </si>
  <si>
    <t>0.9255921657123328</t>
  </si>
  <si>
    <t>0.9750421476969581</t>
  </si>
  <si>
    <t>0.658063644040509</t>
  </si>
  <si>
    <t>0.9106104231678456</t>
  </si>
  <si>
    <t>1.027725250090577</t>
  </si>
  <si>
    <t>0.5498470245391612</t>
  </si>
  <si>
    <t>1.3464228544606103</t>
  </si>
  <si>
    <t>0.8337992796996543</t>
  </si>
  <si>
    <t>1.1315893077675587</t>
  </si>
  <si>
    <t>1.0395662221101738</t>
  </si>
  <si>
    <t>0.730674726448949</t>
  </si>
  <si>
    <t>1.2497057827591243</t>
  </si>
  <si>
    <t>1.3408131653301396</t>
  </si>
  <si>
    <t>1.0897974194323627</t>
  </si>
  <si>
    <t>1.3065576253784068</t>
  </si>
  <si>
    <t>CASTOR2</t>
  </si>
  <si>
    <t>0.9436544295901633</t>
  </si>
  <si>
    <t>1.1027231617507018</t>
  </si>
  <si>
    <t>1.1445759920017107</t>
  </si>
  <si>
    <t>0.8377098570179625</t>
  </si>
  <si>
    <t>0.7893495388001295</t>
  </si>
  <si>
    <t>0.8196358746990025</t>
  </si>
  <si>
    <t>0.7599611995111251</t>
  </si>
  <si>
    <t>1.254471951345691</t>
  </si>
  <si>
    <t>0.7070048847245252</t>
  </si>
  <si>
    <t>0.7189656133933506</t>
  </si>
  <si>
    <t>0.9227034662547675</t>
  </si>
  <si>
    <t>0.6379961974685338</t>
  </si>
  <si>
    <t>0.8467541627136911</t>
  </si>
  <si>
    <t>1.3006646704992273</t>
  </si>
  <si>
    <t>0.5827200772770325</t>
  </si>
  <si>
    <t>0.9707560514191976</t>
  </si>
  <si>
    <t>0.7392966972711223</t>
  </si>
  <si>
    <t>0.6671842573310787</t>
  </si>
  <si>
    <t>0.4808140251162243</t>
  </si>
  <si>
    <t>0.4193120931879439</t>
  </si>
  <si>
    <t>0.5038697431257619</t>
  </si>
  <si>
    <t>0.6675136632079962</t>
  </si>
  <si>
    <t>0.665738106217797</t>
  </si>
  <si>
    <t>0.944801645717002</t>
  </si>
  <si>
    <t>0.9505712560610324</t>
  </si>
  <si>
    <t>0.7904994029278446</t>
  </si>
  <si>
    <t>1.0814969821580802</t>
  </si>
  <si>
    <t>0.7634379445746737</t>
  </si>
  <si>
    <t>1.0205348101480947</t>
  </si>
  <si>
    <t>1.260409794858261</t>
  </si>
  <si>
    <t>1.7692903432542102</t>
  </si>
  <si>
    <t>1.5969241519651398</t>
  </si>
  <si>
    <t>1.1461819238828472</t>
  </si>
  <si>
    <t>0.48912585369086525</t>
  </si>
  <si>
    <t>1.0025877271765322</t>
  </si>
  <si>
    <t>0.8915195365557843</t>
  </si>
  <si>
    <t>0.6125954273968788</t>
  </si>
  <si>
    <t>1.7005029541095216</t>
  </si>
  <si>
    <t>0.6690795483606254</t>
  </si>
  <si>
    <t>0.8276435155921545</t>
  </si>
  <si>
    <t>0.8104039583353636</t>
  </si>
  <si>
    <t>1.5792381310814552</t>
  </si>
  <si>
    <t>0.4863931008295341</t>
  </si>
  <si>
    <t>0.8771561677851017</t>
  </si>
  <si>
    <t>1.4967503834221052</t>
  </si>
  <si>
    <t>0.8011179418881755</t>
  </si>
  <si>
    <t>0.6198355558125054</t>
  </si>
  <si>
    <t>0.6460582335650744</t>
  </si>
  <si>
    <t>0.7654023801636132</t>
  </si>
  <si>
    <t>0.9254228541489739</t>
  </si>
  <si>
    <t>0.8570147585142543</t>
  </si>
  <si>
    <t>0.6121786586765856</t>
  </si>
  <si>
    <t>1.9204326744710596</t>
  </si>
  <si>
    <t>0.6031388134109433</t>
  </si>
  <si>
    <t>0.5062554870540701</t>
  </si>
  <si>
    <t>1.0662447560122952</t>
  </si>
  <si>
    <t>0.668035063067724</t>
  </si>
  <si>
    <t>0.8702655486769535</t>
  </si>
  <si>
    <t>1.0657509745259952</t>
  </si>
  <si>
    <t>0.723865876206393</t>
  </si>
  <si>
    <t>0.8027136697299406</t>
  </si>
  <si>
    <t>1.0372642684999553</t>
  </si>
  <si>
    <t>1.2768166644449372</t>
  </si>
  <si>
    <t>0.8592464758428293</t>
  </si>
  <si>
    <t>0.3509225590410184</t>
  </si>
  <si>
    <t>0.5116369539530949</t>
  </si>
  <si>
    <t>1.0780398915576046</t>
  </si>
  <si>
    <t>1.352006648510657</t>
  </si>
  <si>
    <t>0.963800978002261</t>
  </si>
  <si>
    <t>1.974759228754701</t>
  </si>
  <si>
    <t>1.0233821723977652</t>
  </si>
  <si>
    <t>0.8883769169040173</t>
  </si>
  <si>
    <t>0.6284383311697497</t>
  </si>
  <si>
    <t>0.9878937354260724</t>
  </si>
  <si>
    <t>1.6785008944397601</t>
  </si>
  <si>
    <t>0.7323354405000279</t>
  </si>
  <si>
    <t>0.5746078630670122</t>
  </si>
  <si>
    <t>0.8739227394185625</t>
  </si>
  <si>
    <t>0.3808879335476162</t>
  </si>
  <si>
    <t>0.892525789911103</t>
  </si>
  <si>
    <t>0.6949773815177724</t>
  </si>
  <si>
    <t>0.583969289436824</t>
  </si>
  <si>
    <t>1.4578255126892778</t>
  </si>
  <si>
    <t>0.9092540297194964</t>
  </si>
  <si>
    <t>1.459491626681476</t>
  </si>
  <si>
    <t>0.7740243378715117</t>
  </si>
  <si>
    <t>1.3648297199946744</t>
  </si>
  <si>
    <t>1.031073220568756</t>
  </si>
  <si>
    <t>1.09974472761667</t>
  </si>
  <si>
    <t>0.8773837066499702</t>
  </si>
  <si>
    <t>1.1862427912527302</t>
  </si>
  <si>
    <t>0.22030660389792006</t>
  </si>
  <si>
    <t>1.160363250659263</t>
  </si>
  <si>
    <t>0.9698266975241068</t>
  </si>
  <si>
    <t>1.117918931814916</t>
  </si>
  <si>
    <t>2.0816239191743757</t>
  </si>
  <si>
    <t>1.094547958008558</t>
  </si>
  <si>
    <t>0.6925349588277233</t>
  </si>
  <si>
    <t>0.7165934990040916</t>
  </si>
  <si>
    <t>0.6828519417171922</t>
  </si>
  <si>
    <t>1.0454717975867722</t>
  </si>
  <si>
    <t>1.1515672289052499</t>
  </si>
  <si>
    <t>0.8897698106518598</t>
  </si>
  <si>
    <t>0.6941363822284284</t>
  </si>
  <si>
    <t>0.8282326658247342</t>
  </si>
  <si>
    <t>1.368456772065034</t>
  </si>
  <si>
    <t>0.7717881502852673</t>
  </si>
  <si>
    <t>0.9759165613451539</t>
  </si>
  <si>
    <t>0.6743233130316296</t>
  </si>
  <si>
    <t>1.0513174445346318</t>
  </si>
  <si>
    <t>0.6105969799828179</t>
  </si>
  <si>
    <t>0.6932992131145344</t>
  </si>
  <si>
    <t>0.7181162798180899</t>
  </si>
  <si>
    <t>0.925664357421505</t>
  </si>
  <si>
    <t>1.3495964255530777</t>
  </si>
  <si>
    <t>1.9314086776354815</t>
  </si>
  <si>
    <t>1.0437367550992227</t>
  </si>
  <si>
    <t>0.6382692524518752</t>
  </si>
  <si>
    <t>0.7905795855561089</t>
  </si>
  <si>
    <t>0.5723552083688825</t>
  </si>
  <si>
    <t>0.938564522779307</t>
  </si>
  <si>
    <t>0.5851580937257138</t>
  </si>
  <si>
    <t>0.5822288249704833</t>
  </si>
  <si>
    <t>0.5711930678512707</t>
  </si>
  <si>
    <t>0.8092473932538281</t>
  </si>
  <si>
    <t>0.48061913868694467</t>
  </si>
  <si>
    <t>0.8987669330030026</t>
  </si>
  <si>
    <t>0.6346683448727809</t>
  </si>
  <si>
    <t>0.8027688263158805</t>
  </si>
  <si>
    <t>0.6631825600212434</t>
  </si>
  <si>
    <t>0.8425768238912059</t>
  </si>
  <si>
    <t>0.7901960332547031</t>
  </si>
  <si>
    <t>0.7802309514253584</t>
  </si>
  <si>
    <t>1.4147897640896623</t>
  </si>
  <si>
    <t>0.7158515882973112</t>
  </si>
  <si>
    <t>CASZ1</t>
  </si>
  <si>
    <t>1.0759536668830196</t>
  </si>
  <si>
    <t>1.7906318309442222</t>
  </si>
  <si>
    <t>0.8534216927052404</t>
  </si>
  <si>
    <t>0.9119130689830793</t>
  </si>
  <si>
    <t>0.7293807739355352</t>
  </si>
  <si>
    <t>1.156174059056525</t>
  </si>
  <si>
    <t>0.6993219392138039</t>
  </si>
  <si>
    <t>0.9375633729227375</t>
  </si>
  <si>
    <t>0.47939875829543377</t>
  </si>
  <si>
    <t>0.45225649446783317</t>
  </si>
  <si>
    <t>1.1072746676791299</t>
  </si>
  <si>
    <t>0.6201676044425296</t>
  </si>
  <si>
    <t>1.0916890729936928</t>
  </si>
  <si>
    <t>1.2725503157865015</t>
  </si>
  <si>
    <t>0.4211739121296</t>
  </si>
  <si>
    <t>1.3520693705635278</t>
  </si>
  <si>
    <t>1.249971554980811</t>
  </si>
  <si>
    <t>0.41174903208330565</t>
  </si>
  <si>
    <t>0.60065973222978</t>
  </si>
  <si>
    <t>0.8339691330725877</t>
  </si>
  <si>
    <t>0.5235599815326422</t>
  </si>
  <si>
    <t>0.4472747079276972</t>
  </si>
  <si>
    <t>0.617023836989163</t>
  </si>
  <si>
    <t>0.8302642997008137</t>
  </si>
  <si>
    <t>1.1923153813986567</t>
  </si>
  <si>
    <t>0.8267519943500167</t>
  </si>
  <si>
    <t>1.0629551634328123</t>
  </si>
  <si>
    <t>0.8233930705146858</t>
  </si>
  <si>
    <t>1.1463252861421718</t>
  </si>
  <si>
    <t>0.8627065883539352</t>
  </si>
  <si>
    <t>1.2343550517600368</t>
  </si>
  <si>
    <t>1.295548337005926</t>
  </si>
  <si>
    <t>1.4659033622246047</t>
  </si>
  <si>
    <t>1.0735366986769848</t>
  </si>
  <si>
    <t>0.8470685351289167</t>
  </si>
  <si>
    <t>0.8116289597633604</t>
  </si>
  <si>
    <t>0.5682760863230816</t>
  </si>
  <si>
    <t>2.270736502135973</t>
  </si>
  <si>
    <t>0.42501512168944533</t>
  </si>
  <si>
    <t>0.8831924223105811</t>
  </si>
  <si>
    <t>0.8609690358077924</t>
  </si>
  <si>
    <t>0.9471690414945504</t>
  </si>
  <si>
    <t>1.0267111440823224</t>
  </si>
  <si>
    <t>0.7305894081730057</t>
  </si>
  <si>
    <t>1.25422221000301</t>
  </si>
  <si>
    <t>0.8068966723773703</t>
  </si>
  <si>
    <t>0.6092591777470693</t>
  </si>
  <si>
    <t>0.5246719255977069</t>
  </si>
  <si>
    <t>0.5745478186087956</t>
  </si>
  <si>
    <t>0.6337461268389719</t>
  </si>
  <si>
    <t>0.7411492613389006</t>
  </si>
  <si>
    <t>0.6912957809151163</t>
  </si>
  <si>
    <t>0.7654208284539518</t>
  </si>
  <si>
    <t>0.6539130997509177</t>
  </si>
  <si>
    <t>0.4751759430963462</t>
  </si>
  <si>
    <t>1.13321485082106</t>
  </si>
  <si>
    <t>0.954928974334396</t>
  </si>
  <si>
    <t>1.2929750648895664</t>
  </si>
  <si>
    <t>0.7317938338784654</t>
  </si>
  <si>
    <t>0.5180718907547415</t>
  </si>
  <si>
    <t>0.5850003086430964</t>
  </si>
  <si>
    <t>1.1017653073523186</t>
  </si>
  <si>
    <t>0.9747959076896371</t>
  </si>
  <si>
    <t>0.8668404532887377</t>
  </si>
  <si>
    <t>0.38459307765084855</t>
  </si>
  <si>
    <t>1.8155887911899538</t>
  </si>
  <si>
    <t>1.024419003466234</t>
  </si>
  <si>
    <t>1.031093238217941</t>
  </si>
  <si>
    <t>0.6374065574186527</t>
  </si>
  <si>
    <t>0.7419752636324191</t>
  </si>
  <si>
    <t>0.7092995468185319</t>
  </si>
  <si>
    <t>0.46257804585634893</t>
  </si>
  <si>
    <t>0.43427814177291063</t>
  </si>
  <si>
    <t>1.0686356960762848</t>
  </si>
  <si>
    <t>1.5004283619945946</t>
  </si>
  <si>
    <t>1.101860466820155</t>
  </si>
  <si>
    <t>0.5964591646409632</t>
  </si>
  <si>
    <t>1.7144010174923645</t>
  </si>
  <si>
    <t>0.2809559099585229</t>
  </si>
  <si>
    <t>1.0096301038375248</t>
  </si>
  <si>
    <t>0.34819857160820555</t>
  </si>
  <si>
    <t>0.5991090880036476</t>
  </si>
  <si>
    <t>0.914488376912483</t>
  </si>
  <si>
    <t>0.9345645552076502</t>
  </si>
  <si>
    <t>0.7811655681311797</t>
  </si>
  <si>
    <t>2.1616579155513067</t>
  </si>
  <si>
    <t>0.9354854570357309</t>
  </si>
  <si>
    <t>0.9386889031712454</t>
  </si>
  <si>
    <t>1.1445217819295082</t>
  </si>
  <si>
    <t>0.8491695228645374</t>
  </si>
  <si>
    <t>2.0363172070331053</t>
  </si>
  <si>
    <t>0.5325074869173149</t>
  </si>
  <si>
    <t>1.0419455189737832</t>
  </si>
  <si>
    <t>0.895131679635523</t>
  </si>
  <si>
    <t>1.0033887941810031</t>
  </si>
  <si>
    <t>0.6115276335529176</t>
  </si>
  <si>
    <t>0.9352064777434141</t>
  </si>
  <si>
    <t>1.08779478041088</t>
  </si>
  <si>
    <t>0.8655123011451609</t>
  </si>
  <si>
    <t>0.42762007151194215</t>
  </si>
  <si>
    <t>1.0551288201115816</t>
  </si>
  <si>
    <t>1.197687013128035</t>
  </si>
  <si>
    <t>1.1895545640203002</t>
  </si>
  <si>
    <t>0.3422831611265326</t>
  </si>
  <si>
    <t>0.7959812640300601</t>
  </si>
  <si>
    <t>2.245654430340796</t>
  </si>
  <si>
    <t>0.9798865252778794</t>
  </si>
  <si>
    <t>0.7602018595645703</t>
  </si>
  <si>
    <t>0.7076315140615373</t>
  </si>
  <si>
    <t>0.7775244467195332</t>
  </si>
  <si>
    <t>0.6808147149036654</t>
  </si>
  <si>
    <t>0.49921813747091265</t>
  </si>
  <si>
    <t>0.8042294145178172</t>
  </si>
  <si>
    <t>0.628402762928434</t>
  </si>
  <si>
    <t>0.7007360282378265</t>
  </si>
  <si>
    <t>1.7362633615234377</t>
  </si>
  <si>
    <t>1.0332034453163044</t>
  </si>
  <si>
    <t>0.7107955929286237</t>
  </si>
  <si>
    <t>0.6683917958837567</t>
  </si>
  <si>
    <t>0.7843862598917747</t>
  </si>
  <si>
    <t>1.4587601311024014</t>
  </si>
  <si>
    <t>1.0983041620573346</t>
  </si>
  <si>
    <t>0.464951003417818</t>
  </si>
  <si>
    <t>1.7702081397677383</t>
  </si>
  <si>
    <t>1.0045608331427063</t>
  </si>
  <si>
    <t>1.6725230241178048</t>
  </si>
  <si>
    <t>1.4647567839412319</t>
  </si>
  <si>
    <t>0.6066139184976108</t>
  </si>
  <si>
    <t>1.8680672825481097</t>
  </si>
  <si>
    <t>0.8108195331221383</t>
  </si>
  <si>
    <t>1.0263569462431714</t>
  </si>
  <si>
    <t>0.9426682538563234</t>
  </si>
  <si>
    <t>1.5942052910356108</t>
  </si>
  <si>
    <t>2.1662137048517893</t>
  </si>
  <si>
    <t>0.8804390929399663</t>
  </si>
  <si>
    <t>CAT</t>
  </si>
  <si>
    <t>0.5775092914598502</t>
  </si>
  <si>
    <t>1.1008412403228651</t>
  </si>
  <si>
    <t>1.0508584640817946</t>
  </si>
  <si>
    <t>1.0540479102377518</t>
  </si>
  <si>
    <t>0.6418591420125618</t>
  </si>
  <si>
    <t>1.2587493272250136</t>
  </si>
  <si>
    <t>0.47900231382376535</t>
  </si>
  <si>
    <t>1.0066121146986626</t>
  </si>
  <si>
    <t>2.3310399671831283</t>
  </si>
  <si>
    <t>1.177962305176896</t>
  </si>
  <si>
    <t>0.6790824288849435</t>
  </si>
  <si>
    <t>0.5712968457092646</t>
  </si>
  <si>
    <t>0.9253237667020706</t>
  </si>
  <si>
    <t>1.1347214561365326</t>
  </si>
  <si>
    <t>1.2530216067703632</t>
  </si>
  <si>
    <t>0.9147727217321662</t>
  </si>
  <si>
    <t>1.2572292664626166</t>
  </si>
  <si>
    <t>0.7657475898505441</t>
  </si>
  <si>
    <t>0.5976629881291106</t>
  </si>
  <si>
    <t>0.9849582587074948</t>
  </si>
  <si>
    <t>0.8688781229665051</t>
  </si>
  <si>
    <t>0.5037273936969406</t>
  </si>
  <si>
    <t>0.7993166159954098</t>
  </si>
  <si>
    <t>0.8868810860641452</t>
  </si>
  <si>
    <t>0.6107804782375522</t>
  </si>
  <si>
    <t>0.7683054335506634</t>
  </si>
  <si>
    <t>0.9006638100562868</t>
  </si>
  <si>
    <t>1.5008999634654838</t>
  </si>
  <si>
    <t>0.7704138292698622</t>
  </si>
  <si>
    <t>0.8524406848119694</t>
  </si>
  <si>
    <t>1.0321739957297695</t>
  </si>
  <si>
    <t>1.2636694739852248</t>
  </si>
  <si>
    <t>0.8767773189259027</t>
  </si>
  <si>
    <t>1.2473088030732615</t>
  </si>
  <si>
    <t>1.2554695203276793</t>
  </si>
  <si>
    <t>0.8364025122404802</t>
  </si>
  <si>
    <t>0.7677965901642091</t>
  </si>
  <si>
    <t>0.7621732295280715</t>
  </si>
  <si>
    <t>0.5867536453193506</t>
  </si>
  <si>
    <t>0.9144189479969951</t>
  </si>
  <si>
    <t>0.8533906530348656</t>
  </si>
  <si>
    <t>0.7207012361075366</t>
  </si>
  <si>
    <t>0.7294618740095506</t>
  </si>
  <si>
    <t>0.9651457858805614</t>
  </si>
  <si>
    <t>0.7783022173041375</t>
  </si>
  <si>
    <t>1.1873584156834367</t>
  </si>
  <si>
    <t>0.9085517000336172</t>
  </si>
  <si>
    <t>0.9996113006611006</t>
  </si>
  <si>
    <t>0.7701802327444568</t>
  </si>
  <si>
    <t>0.571999256790682</t>
  </si>
  <si>
    <t>1.1508257029141447</t>
  </si>
  <si>
    <t>0.9584680740388295</t>
  </si>
  <si>
    <t>1.5544717773214867</t>
  </si>
  <si>
    <t>0.7748107920817423</t>
  </si>
  <si>
    <t>2.0691873159301126</t>
  </si>
  <si>
    <t>0.9431755587329126</t>
  </si>
  <si>
    <t>0.9963820517636065</t>
  </si>
  <si>
    <t>0.957945873729465</t>
  </si>
  <si>
    <t>1.214374035400107</t>
  </si>
  <si>
    <t>1.7225507677049836</t>
  </si>
  <si>
    <t>1.1216454208494904</t>
  </si>
  <si>
    <t>0.8253687850418864</t>
  </si>
  <si>
    <t>1.0625726232476191</t>
  </si>
  <si>
    <t>0.8075366651123999</t>
  </si>
  <si>
    <t>1.519131963832205</t>
  </si>
  <si>
    <t>0.7169904436112592</t>
  </si>
  <si>
    <t>0.9424406116988701</t>
  </si>
  <si>
    <t>1.1238493056179297</t>
  </si>
  <si>
    <t>0.6735849828669803</t>
  </si>
  <si>
    <t>0.6506741521525211</t>
  </si>
  <si>
    <t>0.8055030880773741</t>
  </si>
  <si>
    <t>0.7826471518063758</t>
  </si>
  <si>
    <t>0.6646470285211125</t>
  </si>
  <si>
    <t>1.4579634926651377</t>
  </si>
  <si>
    <t>0.5898272338259937</t>
  </si>
  <si>
    <t>1.1005566489565604</t>
  </si>
  <si>
    <t>1.3133289506607397</t>
  </si>
  <si>
    <t>0.6535066497610131</t>
  </si>
  <si>
    <t>1.2339897158868112</t>
  </si>
  <si>
    <t>0.8974229636227729</t>
  </si>
  <si>
    <t>0.6832035974004332</t>
  </si>
  <si>
    <t>1.3648436334857554</t>
  </si>
  <si>
    <t>1.4727395761520543</t>
  </si>
  <si>
    <t>1.0764833293592984</t>
  </si>
  <si>
    <t>1.4253947433246197</t>
  </si>
  <si>
    <t>1.8774847268872576</t>
  </si>
  <si>
    <t>2.135104275483527</t>
  </si>
  <si>
    <t>1.2655662477438108</t>
  </si>
  <si>
    <t>0.8716972849550403</t>
  </si>
  <si>
    <t>1.4641144353518538</t>
  </si>
  <si>
    <t>0.8068060788651081</t>
  </si>
  <si>
    <t>0.5507751456282999</t>
  </si>
  <si>
    <t>1.042029923417065</t>
  </si>
  <si>
    <t>0.6715692242177007</t>
  </si>
  <si>
    <t>0.9382734308234996</t>
  </si>
  <si>
    <t>0.6948718901617256</t>
  </si>
  <si>
    <t>0.9351466673883616</t>
  </si>
  <si>
    <t>0.8512326875528569</t>
  </si>
  <si>
    <t>0.5488229889826369</t>
  </si>
  <si>
    <t>0.5023853467685806</t>
  </si>
  <si>
    <t>0.8284131988444878</t>
  </si>
  <si>
    <t>0.6828380418546595</t>
  </si>
  <si>
    <t>0.6508017692924206</t>
  </si>
  <si>
    <t>0.6670691843634815</t>
  </si>
  <si>
    <t>0.7806256553385622</t>
  </si>
  <si>
    <t>2.0254808212497064</t>
  </si>
  <si>
    <t>0.7462949372588232</t>
  </si>
  <si>
    <t>0.6324529539381593</t>
  </si>
  <si>
    <t>1.1328237644824248</t>
  </si>
  <si>
    <t>1.0423059494084175</t>
  </si>
  <si>
    <t>0.6302951489265115</t>
  </si>
  <si>
    <t>0.9896649407797576</t>
  </si>
  <si>
    <t>1.0181618329337743</t>
  </si>
  <si>
    <t>2.3882606388589673</t>
  </si>
  <si>
    <t>0.8264719396514296</t>
  </si>
  <si>
    <t>0.9766117775104678</t>
  </si>
  <si>
    <t>1.0802087663558568</t>
  </si>
  <si>
    <t>0.6848798100612943</t>
  </si>
  <si>
    <t>0.9676281558239349</t>
  </si>
  <si>
    <t>1.3965399690661668</t>
  </si>
  <si>
    <t>0.6743588823943298</t>
  </si>
  <si>
    <t>0.7396501776081362</t>
  </si>
  <si>
    <t>3.1443601890778936</t>
  </si>
  <si>
    <t>0.8214349089714954</t>
  </si>
  <si>
    <t>1.3393435561199638</t>
  </si>
  <si>
    <t>0.6351051014922093</t>
  </si>
  <si>
    <t>0.8709312080804241</t>
  </si>
  <si>
    <t>0.7364383984860178</t>
  </si>
  <si>
    <t>1.5014275698594473</t>
  </si>
  <si>
    <t>1.644963028953971</t>
  </si>
  <si>
    <t>0.687145854825646</t>
  </si>
  <si>
    <t>2.822988482083709</t>
  </si>
  <si>
    <t>0.9971353528461253</t>
  </si>
  <si>
    <t>2.011135929308372</t>
  </si>
  <si>
    <t>0.7761210518547211</t>
  </si>
  <si>
    <t>CAV1</t>
  </si>
  <si>
    <t>1.0845762500461373</t>
  </si>
  <si>
    <t>1.2288160749117691</t>
  </si>
  <si>
    <t>0.9464306024170234</t>
  </si>
  <si>
    <t>0.9780375831144968</t>
  </si>
  <si>
    <t>0.7466795608953206</t>
  </si>
  <si>
    <t>0.6096203392861892</t>
  </si>
  <si>
    <t>0.5752748907029609</t>
  </si>
  <si>
    <t>1.5961282283452358</t>
  </si>
  <si>
    <t>0.5166803429098887</t>
  </si>
  <si>
    <t>1.0886776460689742</t>
  </si>
  <si>
    <t>1.826363567753063</t>
  </si>
  <si>
    <t>0.2820636762089924</t>
  </si>
  <si>
    <t>0.6522018783351706</t>
  </si>
  <si>
    <t>0.48458359533232304</t>
  </si>
  <si>
    <t>0.33478854810349495</t>
  </si>
  <si>
    <t>1.2396033889426554</t>
  </si>
  <si>
    <t>0.7137833499656716</t>
  </si>
  <si>
    <t>0.6068619339060439</t>
  </si>
  <si>
    <t>1.2379906300149446</t>
  </si>
  <si>
    <t>0.275576339606156</t>
  </si>
  <si>
    <t>1.4775182879676234</t>
  </si>
  <si>
    <t>0.6932211801487033</t>
  </si>
  <si>
    <t>0.780794210470905</t>
  </si>
  <si>
    <t>2.0519833870910515</t>
  </si>
  <si>
    <t>1.0384794045032602</t>
  </si>
  <si>
    <t>0.6633600020754731</t>
  </si>
  <si>
    <t>0.47187820871621705</t>
  </si>
  <si>
    <t>0.5678617936901413</t>
  </si>
  <si>
    <t>1.037141414750456</t>
  </si>
  <si>
    <t>1.8978024914758107</t>
  </si>
  <si>
    <t>0.6508541838124678</t>
  </si>
  <si>
    <t>0.9116494590864304</t>
  </si>
  <si>
    <t>1.8719255983940386</t>
  </si>
  <si>
    <t>0.43089003356008104</t>
  </si>
  <si>
    <t>1.2219272588294994</t>
  </si>
  <si>
    <t>0.7968125589363599</t>
  </si>
  <si>
    <t>0.5099911156267959</t>
  </si>
  <si>
    <t>1.0196766565144908</t>
  </si>
  <si>
    <t>0.6923039169880424</t>
  </si>
  <si>
    <t>2.1155811586862074</t>
  </si>
  <si>
    <t>0.6313603298226755</t>
  </si>
  <si>
    <t>0.8568726784248736</t>
  </si>
  <si>
    <t>0.6050319183456293</t>
  </si>
  <si>
    <t>0.9512578672160701</t>
  </si>
  <si>
    <t>1.267750450796299</t>
  </si>
  <si>
    <t>0.9940581985002366</t>
  </si>
  <si>
    <t>0.5878717760595967</t>
  </si>
  <si>
    <t>2.155579744718707</t>
  </si>
  <si>
    <t>0.47306547081558303</t>
  </si>
  <si>
    <t>1.7778700345950926</t>
  </si>
  <si>
    <t>0.8693542591178812</t>
  </si>
  <si>
    <t>0.8663599538000252</t>
  </si>
  <si>
    <t>0.8351984977885987</t>
  </si>
  <si>
    <t>1.4260867399170771</t>
  </si>
  <si>
    <t>4.444715239735634</t>
  </si>
  <si>
    <t>1.1274463986058476</t>
  </si>
  <si>
    <t>0.5693108345877732</t>
  </si>
  <si>
    <t>0.9540764717344121</t>
  </si>
  <si>
    <t>0.5567634241759368</t>
  </si>
  <si>
    <t>0.31566357872281564</t>
  </si>
  <si>
    <t>0.24344417226122095</t>
  </si>
  <si>
    <t>0.6018725680362655</t>
  </si>
  <si>
    <t>0.8055999469364783</t>
  </si>
  <si>
    <t>0.6266375529275728</t>
  </si>
  <si>
    <t>0.9221822489080133</t>
  </si>
  <si>
    <t>0.5576428985169042</t>
  </si>
  <si>
    <t>1.5541983739254992</t>
  </si>
  <si>
    <t>0.833900499445295</t>
  </si>
  <si>
    <t>1.6131782165935415</t>
  </si>
  <si>
    <t>0.7143739340982974</t>
  </si>
  <si>
    <t>1.2553450772241599</t>
  </si>
  <si>
    <t>1.5019942696577395</t>
  </si>
  <si>
    <t>1.1890090774169957</t>
  </si>
  <si>
    <t>0.17874052685232553</t>
  </si>
  <si>
    <t>0.8592535202637036</t>
  </si>
  <si>
    <t>0.5914251720934254</t>
  </si>
  <si>
    <t>1.1658474456105699</t>
  </si>
  <si>
    <t>0.7306175947100155</t>
  </si>
  <si>
    <t>0.3909827889795168</t>
  </si>
  <si>
    <t>1.1621214873319075</t>
  </si>
  <si>
    <t>0.1059328727078666</t>
  </si>
  <si>
    <t>0.9760171279759724</t>
  </si>
  <si>
    <t>3.523425733976581</t>
  </si>
  <si>
    <t>1.6111428390109472</t>
  </si>
  <si>
    <t>1.2547836958468452</t>
  </si>
  <si>
    <t>0.8327481061392578</t>
  </si>
  <si>
    <t>2.0005137802607744</t>
  </si>
  <si>
    <t>1.14402529331544</t>
  </si>
  <si>
    <t>2.684921999458943</t>
  </si>
  <si>
    <t>1.2143256822368047</t>
  </si>
  <si>
    <t>1.0659582923840605</t>
  </si>
  <si>
    <t>0.18821612578369698</t>
  </si>
  <si>
    <t>1.863107736522706</t>
  </si>
  <si>
    <t>1.3756746649859841</t>
  </si>
  <si>
    <t>1.5175145755746278</t>
  </si>
  <si>
    <t>1.1164082646509195</t>
  </si>
  <si>
    <t>1.0633774675436456</t>
  </si>
  <si>
    <t>0.6458309077558542</t>
  </si>
  <si>
    <t>2.548874596522574</t>
  </si>
  <si>
    <t>0.352147845607583</t>
  </si>
  <si>
    <t>2.230862511478966</t>
  </si>
  <si>
    <t>1.0047393311771888</t>
  </si>
  <si>
    <t>0.9831286470704377</t>
  </si>
  <si>
    <t>1.8093661444253661</t>
  </si>
  <si>
    <t>2.0984501360482977</t>
  </si>
  <si>
    <t>0.8220608447138631</t>
  </si>
  <si>
    <t>1.2295840611592932</t>
  </si>
  <si>
    <t>1.5033837328546384</t>
  </si>
  <si>
    <t>1.155479574230525</t>
  </si>
  <si>
    <t>1.2062287716987836</t>
  </si>
  <si>
    <t>0.29763751194743654</t>
  </si>
  <si>
    <t>0.46070680187190827</t>
  </si>
  <si>
    <t>0.9788300823487417</t>
  </si>
  <si>
    <t>1.334867609340383</t>
  </si>
  <si>
    <t>2.622280589707923</t>
  </si>
  <si>
    <t>0.7475737093589924</t>
  </si>
  <si>
    <t>0.9553762085414452</t>
  </si>
  <si>
    <t>0.768794429888399</t>
  </si>
  <si>
    <t>0.5007928709125828</t>
  </si>
  <si>
    <t>1.0256304906856564</t>
  </si>
  <si>
    <t>1.0879124506030924</t>
  </si>
  <si>
    <t>1.6819503130133835</t>
  </si>
  <si>
    <t>0.5555870728056613</t>
  </si>
  <si>
    <t>1.1087006446631533</t>
  </si>
  <si>
    <t>0.6852568213106901</t>
  </si>
  <si>
    <t>0.49387794280394093</t>
  </si>
  <si>
    <t>1.551080221543942</t>
  </si>
  <si>
    <t>1.783072073143007</t>
  </si>
  <si>
    <t>1.0562413193400186</t>
  </si>
  <si>
    <t>0.6979142455250019</t>
  </si>
  <si>
    <t>1.0240411893063495</t>
  </si>
  <si>
    <t>1.146880279349818</t>
  </si>
  <si>
    <t>0.9891024998717275</t>
  </si>
  <si>
    <t>0.7711988510918941</t>
  </si>
  <si>
    <t>1.4763642296474713</t>
  </si>
  <si>
    <t>CAV2</t>
  </si>
  <si>
    <t>1.0551098887978636</t>
  </si>
  <si>
    <t>0.9868213643438015</t>
  </si>
  <si>
    <t>0.829293147188048</t>
  </si>
  <si>
    <t>0.9783509027988608</t>
  </si>
  <si>
    <t>0.45631777842775867</t>
  </si>
  <si>
    <t>0.4165098836996671</t>
  </si>
  <si>
    <t>0.3391337741493045</t>
  </si>
  <si>
    <t>1.0434416693307937</t>
  </si>
  <si>
    <t>0.5673192626476836</t>
  </si>
  <si>
    <t>1.0589089995808723</t>
  </si>
  <si>
    <t>1.4603585792455391</t>
  </si>
  <si>
    <t>0.4333483400115004</t>
  </si>
  <si>
    <t>0.9303062991243974</t>
  </si>
  <si>
    <t>0.6335520022166324</t>
  </si>
  <si>
    <t>0.531626496500933</t>
  </si>
  <si>
    <t>1.0993246299891444</t>
  </si>
  <si>
    <t>0.7001221194494012</t>
  </si>
  <si>
    <t>0.6613792083362866</t>
  </si>
  <si>
    <t>6.350208305371449</t>
  </si>
  <si>
    <t>0.22971054267009308</t>
  </si>
  <si>
    <t>1.2265331152780494</t>
  </si>
  <si>
    <t>0.30679864372084165</t>
  </si>
  <si>
    <t>0.5931736460001393</t>
  </si>
  <si>
    <t>1.7607831098226796</t>
  </si>
  <si>
    <t>0.686587298289645</t>
  </si>
  <si>
    <t>0.843507290314345</t>
  </si>
  <si>
    <t>0.6456863883940873</t>
  </si>
  <si>
    <t>0.3454583728660488</t>
  </si>
  <si>
    <t>1.438548423933401</t>
  </si>
  <si>
    <t>2.415985268380919</t>
  </si>
  <si>
    <t>0.4662951048166179</t>
  </si>
  <si>
    <t>0.7618278274646559</t>
  </si>
  <si>
    <t>1.5041490493224727</t>
  </si>
  <si>
    <t>0.8091204748363118</t>
  </si>
  <si>
    <t>1.6803169490618524</t>
  </si>
  <si>
    <t>0.8832472205292581</t>
  </si>
  <si>
    <t>0.3411502883311694</t>
  </si>
  <si>
    <t>1.0032188380202933</t>
  </si>
  <si>
    <t>0.3399090956203513</t>
  </si>
  <si>
    <t>0.7468497067965008</t>
  </si>
  <si>
    <t>0.6759353654490718</t>
  </si>
  <si>
    <t>1.1180008987233174</t>
  </si>
  <si>
    <t>0.7252249798130533</t>
  </si>
  <si>
    <t>0.8974166466236747</t>
  </si>
  <si>
    <t>0.8681970653516689</t>
  </si>
  <si>
    <t>1.1541918869408072</t>
  </si>
  <si>
    <t>0.6985221259976336</t>
  </si>
  <si>
    <t>1.944896490535829</t>
  </si>
  <si>
    <t>0.5999303599890959</t>
  </si>
  <si>
    <t>1.315661165413622</t>
  </si>
  <si>
    <t>0.8853002130751244</t>
  </si>
  <si>
    <t>0.7657895190887202</t>
  </si>
  <si>
    <t>1.042284683121666</t>
  </si>
  <si>
    <t>1.5566220951442673</t>
  </si>
  <si>
    <t>2.0919474324064082</t>
  </si>
  <si>
    <t>1.4532677770868672</t>
  </si>
  <si>
    <t>0.6102865824238478</t>
  </si>
  <si>
    <t>1.0785079953116246</t>
  </si>
  <si>
    <t>0.44234598414237153</t>
  </si>
  <si>
    <t>0.5146072735486572</t>
  </si>
  <si>
    <t>0.09499691085168303</t>
  </si>
  <si>
    <t>0.6903535186619035</t>
  </si>
  <si>
    <t>0.5722504175745089</t>
  </si>
  <si>
    <t>0.8400703655669713</t>
  </si>
  <si>
    <t>1.028214027455223</t>
  </si>
  <si>
    <t>0.5563735569063374</t>
  </si>
  <si>
    <t>1.4664137812149707</t>
  </si>
  <si>
    <t>1.408263000869759</t>
  </si>
  <si>
    <t>1.4810695144417851</t>
  </si>
  <si>
    <t>0.6837835150464762</t>
  </si>
  <si>
    <t>1.2257433000558338</t>
  </si>
  <si>
    <t>1.1209521592121485</t>
  </si>
  <si>
    <t>0.6112800865180916</t>
  </si>
  <si>
    <t>3.348451484521259</t>
  </si>
  <si>
    <t>1.426540659238104</t>
  </si>
  <si>
    <t>0.8138357668492653</t>
  </si>
  <si>
    <t>0.4130786325263057</t>
  </si>
  <si>
    <t>1.0272513547985078</t>
  </si>
  <si>
    <t>1.2197991574038989</t>
  </si>
  <si>
    <t>2.559564002992089</t>
  </si>
  <si>
    <t>0.8121506312099622</t>
  </si>
  <si>
    <t>1.1224150287753831</t>
  </si>
  <si>
    <t>0.18073614388935008</t>
  </si>
  <si>
    <t>1.7761026064222367</t>
  </si>
  <si>
    <t>1.2090500621112366</t>
  </si>
  <si>
    <t>1.5991935381569948</t>
  </si>
  <si>
    <t>1.3322982606542224</t>
  </si>
  <si>
    <t>0.9065837533707514</t>
  </si>
  <si>
    <t>0.8094951358645379</t>
  </si>
  <si>
    <t>3.24558192874583</t>
  </si>
  <si>
    <t>0.4680333399894712</t>
  </si>
  <si>
    <t>1.6915084411480172</t>
  </si>
  <si>
    <t>1.3974573544469286</t>
  </si>
  <si>
    <t>0.9873505558940402</t>
  </si>
  <si>
    <t>1.1344898711468632</t>
  </si>
  <si>
    <t>1.7897219927525683</t>
  </si>
  <si>
    <t>0.7938756333782457</t>
  </si>
  <si>
    <t>0.7861579978102871</t>
  </si>
  <si>
    <t>1.883166546588485</t>
  </si>
  <si>
    <t>0.775268909169133</t>
  </si>
  <si>
    <t>1.081388683396958</t>
  </si>
  <si>
    <t>1.118355629372497</t>
  </si>
  <si>
    <t>0.9243372485360847</t>
  </si>
  <si>
    <t>1.259042140945845</t>
  </si>
  <si>
    <t>0.6744307760927156</t>
  </si>
  <si>
    <t>0.9005789360534551</t>
  </si>
  <si>
    <t>0.9382021902710467</t>
  </si>
  <si>
    <t>0.4354538660535515</t>
  </si>
  <si>
    <t>1.7864612391535064</t>
  </si>
  <si>
    <t>1.058228625710742</t>
  </si>
  <si>
    <t>1.5927838293360197</t>
  </si>
  <si>
    <t>0.8613712140499573</t>
  </si>
  <si>
    <t>0.9434668447914465</t>
  </si>
  <si>
    <t>1.585698186175073</t>
  </si>
  <si>
    <t>1.6881239500265066</t>
  </si>
  <si>
    <t>1.2595394853909385</t>
  </si>
  <si>
    <t>1.578127335492367</t>
  </si>
  <si>
    <t>CAVIN1</t>
  </si>
  <si>
    <t>1.19780548160438</t>
  </si>
  <si>
    <t>0.9806314316806205</t>
  </si>
  <si>
    <t>0.6693843782205207</t>
  </si>
  <si>
    <t>1.0176810436209067</t>
  </si>
  <si>
    <t>1.0493346084745436</t>
  </si>
  <si>
    <t>1.1881833010858167</t>
  </si>
  <si>
    <t>1.0615004903051042</t>
  </si>
  <si>
    <t>1.429819436317393</t>
  </si>
  <si>
    <t>0.8188768817870594</t>
  </si>
  <si>
    <t>3.502118456658378</t>
  </si>
  <si>
    <t>1.3078143756418474</t>
  </si>
  <si>
    <t>0.6666079040161385</t>
  </si>
  <si>
    <t>1.9105256811774836</t>
  </si>
  <si>
    <t>0.8562511011526214</t>
  </si>
  <si>
    <t>0.8692660080132061</t>
  </si>
  <si>
    <t>1.7142314716593106</t>
  </si>
  <si>
    <t>0.6273476214203765</t>
  </si>
  <si>
    <t>0.9801080912677944</t>
  </si>
  <si>
    <t>0.9581273856867454</t>
  </si>
  <si>
    <t>0.5321252318905487</t>
  </si>
  <si>
    <t>2.956050495548427</t>
  </si>
  <si>
    <t>1.0236969498462962</t>
  </si>
  <si>
    <t>1.2921942308556702</t>
  </si>
  <si>
    <t>2.467057270389941</t>
  </si>
  <si>
    <t>1.3373568495010775</t>
  </si>
  <si>
    <t>1.572399221821424</t>
  </si>
  <si>
    <t>0.6969145767771164</t>
  </si>
  <si>
    <t>0.8816470378493535</t>
  </si>
  <si>
    <t>0.8446708056660989</t>
  </si>
  <si>
    <t>1.5717296522796453</t>
  </si>
  <si>
    <t>0.7338054048043716</t>
  </si>
  <si>
    <t>0.78342260464459</t>
  </si>
  <si>
    <t>1.7401704108774476</t>
  </si>
  <si>
    <t>0.6936455564934618</t>
  </si>
  <si>
    <t>1.3717763533407699</t>
  </si>
  <si>
    <t>1.3959615986703944</t>
  </si>
  <si>
    <t>1.985639355333473</t>
  </si>
  <si>
    <t>1.0343824509226027</t>
  </si>
  <si>
    <t>0.7925311012311833</t>
  </si>
  <si>
    <t>1.606475041911027</t>
  </si>
  <si>
    <t>0.8882830647496158</t>
  </si>
  <si>
    <t>0.9687581504606203</t>
  </si>
  <si>
    <t>0.8122486521007165</t>
  </si>
  <si>
    <t>0.9064319799348451</t>
  </si>
  <si>
    <t>1.4448498429605563</t>
  </si>
  <si>
    <t>1.1885612476738203</t>
  </si>
  <si>
    <t>1.0816781743298864</t>
  </si>
  <si>
    <t>2.2992280364035698</t>
  </si>
  <si>
    <t>1.156763785097392</t>
  </si>
  <si>
    <t>1.420022136179199</t>
  </si>
  <si>
    <t>1.0900509971475558</t>
  </si>
  <si>
    <t>0.8447882820679798</t>
  </si>
  <si>
    <t>0.6943989673421608</t>
  </si>
  <si>
    <t>1.2699076022284992</t>
  </si>
  <si>
    <t>7.344204110830337</t>
  </si>
  <si>
    <t>1.2823761572556196</t>
  </si>
  <si>
    <t>1.1931268711072094</t>
  </si>
  <si>
    <t>0.8739299495879845</t>
  </si>
  <si>
    <t>0.8145037539347637</t>
  </si>
  <si>
    <t>0.5450598694161674</t>
  </si>
  <si>
    <t>0.5663840937141318</t>
  </si>
  <si>
    <t>0.820558482111048</t>
  </si>
  <si>
    <t>1.1927645890801408</t>
  </si>
  <si>
    <t>0.7948595563276722</t>
  </si>
  <si>
    <t>0.7281864206427636</t>
  </si>
  <si>
    <t>0.7276505062061848</t>
  </si>
  <si>
    <t>1.263572828546879</t>
  </si>
  <si>
    <t>0.6628715026031804</t>
  </si>
  <si>
    <t>1.9150209299600154</t>
  </si>
  <si>
    <t>0.8225744342834463</t>
  </si>
  <si>
    <t>1.1940473461124324</t>
  </si>
  <si>
    <t>1.8157776098540463</t>
  </si>
  <si>
    <t>2.0887472555760325</t>
  </si>
  <si>
    <t>0.6386906648064298</t>
  </si>
  <si>
    <t>0.885533807199321</t>
  </si>
  <si>
    <t>1.1328804498211598</t>
  </si>
  <si>
    <t>0.7013138344624876</t>
  </si>
  <si>
    <t>0.8570166046446992</t>
  </si>
  <si>
    <t>0.9571999793578423</t>
  </si>
  <si>
    <t>2.1818925194358427</t>
  </si>
  <si>
    <t>0.4539881049080266</t>
  </si>
  <si>
    <t>1.3819108071744812</t>
  </si>
  <si>
    <t>3.8800731381722784</t>
  </si>
  <si>
    <t>1.5835453873789147</t>
  </si>
  <si>
    <t>1.5466799474251374</t>
  </si>
  <si>
    <t>0.6886617070470479</t>
  </si>
  <si>
    <t>1.9994628771664738</t>
  </si>
  <si>
    <t>1.1499049364086125</t>
  </si>
  <si>
    <t>2.519209350905164</t>
  </si>
  <si>
    <t>2.9080761897376415</t>
  </si>
  <si>
    <t>1.0731140584295034</t>
  </si>
  <si>
    <t>0.7156388029713926</t>
  </si>
  <si>
    <t>1.6746470400198825</t>
  </si>
  <si>
    <t>1.4809340153584574</t>
  </si>
  <si>
    <t>1.7737427381266508</t>
  </si>
  <si>
    <t>1.2996103801243046</t>
  </si>
  <si>
    <t>1.1806240193589541</t>
  </si>
  <si>
    <t>0.6637220006442807</t>
  </si>
  <si>
    <t>0.7644322978752026</t>
  </si>
  <si>
    <t>0.756789788803151</t>
  </si>
  <si>
    <t>1.5826243415698276</t>
  </si>
  <si>
    <t>1.2416124616421134</t>
  </si>
  <si>
    <t>0.9709710021964306</t>
  </si>
  <si>
    <t>1.6760259194906528</t>
  </si>
  <si>
    <t>1.5697520711382664</t>
  </si>
  <si>
    <t>0.6887872553081732</t>
  </si>
  <si>
    <t>1.3210227400986028</t>
  </si>
  <si>
    <t>1.9666412801505992</t>
  </si>
  <si>
    <t>0.9816001189358848</t>
  </si>
  <si>
    <t>1.357915525605353</t>
  </si>
  <si>
    <t>0.731372248499517</t>
  </si>
  <si>
    <t>0.905247964920519</t>
  </si>
  <si>
    <t>1.5487994244169272</t>
  </si>
  <si>
    <t>2.900000117134441</t>
  </si>
  <si>
    <t>1.7408208130695926</t>
  </si>
  <si>
    <t>0.8880442177365013</t>
  </si>
  <si>
    <t>1.2532486912407048</t>
  </si>
  <si>
    <t>0.7727272910015993</t>
  </si>
  <si>
    <t>0.8912120703577346</t>
  </si>
  <si>
    <t>0.9566087663577434</t>
  </si>
  <si>
    <t>1.0449646899134597</t>
  </si>
  <si>
    <t>1.1032705142499661</t>
  </si>
  <si>
    <t>0.7763289746730598</t>
  </si>
  <si>
    <t>2.3868647508732206</t>
  </si>
  <si>
    <t>0.9823044597168955</t>
  </si>
  <si>
    <t>0.7326205525860741</t>
  </si>
  <si>
    <t>1.757338621095796</t>
  </si>
  <si>
    <t>1.1850506878553704</t>
  </si>
  <si>
    <t>1.5579804343478785</t>
  </si>
  <si>
    <t>0.7983494545925798</t>
  </si>
  <si>
    <t>1.269888900725264</t>
  </si>
  <si>
    <t>1.2894705488886136</t>
  </si>
  <si>
    <t>1.5431311746017313</t>
  </si>
  <si>
    <t>0.7171234942627491</t>
  </si>
  <si>
    <t>1.5811843390400808</t>
  </si>
  <si>
    <t>CAVIN2</t>
  </si>
  <si>
    <t>0.7061783769011323</t>
  </si>
  <si>
    <t>1.2283013664493003</t>
  </si>
  <si>
    <t>0.851537293150251</t>
  </si>
  <si>
    <t>1.1922276721809</t>
  </si>
  <si>
    <t>0.5836484176463683</t>
  </si>
  <si>
    <t>0.8728721034634394</t>
  </si>
  <si>
    <t>0.7484306022409958</t>
  </si>
  <si>
    <t>1.3028890382470333</t>
  </si>
  <si>
    <t>1.7258237407907249</t>
  </si>
  <si>
    <t>2.7546570557219825</t>
  </si>
  <si>
    <t>0.7929912863470825</t>
  </si>
  <si>
    <t>0.40610820042869133</t>
  </si>
  <si>
    <t>0.9122728266614105</t>
  </si>
  <si>
    <t>0.6298947149079576</t>
  </si>
  <si>
    <t>0.8763273062500211</t>
  </si>
  <si>
    <t>1.5619027845950213</t>
  </si>
  <si>
    <t>0.6677662155297605</t>
  </si>
  <si>
    <t>0.7118689198961787</t>
  </si>
  <si>
    <t>1.0208921728306173</t>
  </si>
  <si>
    <t>0.38767863069844694</t>
  </si>
  <si>
    <t>3.7445521398263057</t>
  </si>
  <si>
    <t>0.3651016327193515</t>
  </si>
  <si>
    <t>0.9255443143340883</t>
  </si>
  <si>
    <t>2.3336516418772972</t>
  </si>
  <si>
    <t>1.0814956324612264</t>
  </si>
  <si>
    <t>1.5248075006203354</t>
  </si>
  <si>
    <t>0.643097604908632</t>
  </si>
  <si>
    <t>0.7574839572375974</t>
  </si>
  <si>
    <t>1.368911006605771</t>
  </si>
  <si>
    <t>0.9727909536809508</t>
  </si>
  <si>
    <t>0.7187776749039544</t>
  </si>
  <si>
    <t>1.263011989895715</t>
  </si>
  <si>
    <t>2.1774365258934303</t>
  </si>
  <si>
    <t>0.5848226516253487</t>
  </si>
  <si>
    <t>1.0087188385071328</t>
  </si>
  <si>
    <t>1.484074169966172</t>
  </si>
  <si>
    <t>1.0929507892413808</t>
  </si>
  <si>
    <t>1.5448465543513135</t>
  </si>
  <si>
    <t>0.40668578609009054</t>
  </si>
  <si>
    <t>1.148508696211317</t>
  </si>
  <si>
    <t>1.021978653302454</t>
  </si>
  <si>
    <t>1.7428574106110242</t>
  </si>
  <si>
    <t>0.9183484379493433</t>
  </si>
  <si>
    <t>0.6615920094955249</t>
  </si>
  <si>
    <t>1.5953368911751162</t>
  </si>
  <si>
    <t>1.3877724285586208</t>
  </si>
  <si>
    <t>0.817418213293133</t>
  </si>
  <si>
    <t>2.043366815827549</t>
  </si>
  <si>
    <t>0.7302069129161151</t>
  </si>
  <si>
    <t>0.8891018886947014</t>
  </si>
  <si>
    <t>1.2836318770896902</t>
  </si>
  <si>
    <t>0.7232129420483888</t>
  </si>
  <si>
    <t>1.4535733236343196</t>
  </si>
  <si>
    <t>2.624447147478231</t>
  </si>
  <si>
    <t>6.859885230086018</t>
  </si>
  <si>
    <t>1.2600377341396214</t>
  </si>
  <si>
    <t>1.058931012739152</t>
  </si>
  <si>
    <t>0.7383373447155415</t>
  </si>
  <si>
    <t>0.8344279356170756</t>
  </si>
  <si>
    <t>0.7002959602694803</t>
  </si>
  <si>
    <t>0.46982388412427145</t>
  </si>
  <si>
    <t>0.5849089906980304</t>
  </si>
  <si>
    <t>0.9705080819964229</t>
  </si>
  <si>
    <t>0.6113037440528782</t>
  </si>
  <si>
    <t>0.8331451783853516</t>
  </si>
  <si>
    <t>0.8777390428797958</t>
  </si>
  <si>
    <t>1.8556264822860435</t>
  </si>
  <si>
    <t>0.8676505696624515</t>
  </si>
  <si>
    <t>0.9873938609107255</t>
  </si>
  <si>
    <t>0.8705293472932523</t>
  </si>
  <si>
    <t>0.8649842631365272</t>
  </si>
  <si>
    <t>2.6094163725200956</t>
  </si>
  <si>
    <t>1.57589801086687</t>
  </si>
  <si>
    <t>0.49818589739360597</t>
  </si>
  <si>
    <t>0.9133872108405827</t>
  </si>
  <si>
    <t>1.5976444576865136</t>
  </si>
  <si>
    <t>1.2031777614547596</t>
  </si>
  <si>
    <t>0.9095485156178699</t>
  </si>
  <si>
    <t>0.6902890345253327</t>
  </si>
  <si>
    <t>2.655811413851619</t>
  </si>
  <si>
    <t>0.3410403665297535</t>
  </si>
  <si>
    <t>1.308548754825909</t>
  </si>
  <si>
    <t>2.945113468441745</t>
  </si>
  <si>
    <t>1.6675518505100304</t>
  </si>
  <si>
    <t>2.034983078481824</t>
  </si>
  <si>
    <t>0.5952173892343706</t>
  </si>
  <si>
    <t>2.6623957601348938</t>
  </si>
  <si>
    <t>0.9472623556893104</t>
  </si>
  <si>
    <t>1.7403261990585461</t>
  </si>
  <si>
    <t>4.338829329407635</t>
  </si>
  <si>
    <t>0.9627565330189091</t>
  </si>
  <si>
    <t>0.4642279766325449</t>
  </si>
  <si>
    <t>1.6970290817481626</t>
  </si>
  <si>
    <t>0.9176225922118749</t>
  </si>
  <si>
    <t>1.145934966777854</t>
  </si>
  <si>
    <t>1.1669801352739075</t>
  </si>
  <si>
    <t>0.7932788240854279</t>
  </si>
  <si>
    <t>0.6226921413088596</t>
  </si>
  <si>
    <t>1.626792983660703</t>
  </si>
  <si>
    <t>0.6022536404026472</t>
  </si>
  <si>
    <t>1.393626311763347</t>
  </si>
  <si>
    <t>0.8991616126260679</t>
  </si>
  <si>
    <t>0.8632427251224347</t>
  </si>
  <si>
    <t>0.4020464899373156</t>
  </si>
  <si>
    <t>2.1264435808681705</t>
  </si>
  <si>
    <t>0.5613937894099303</t>
  </si>
  <si>
    <t>1.3324675594496447</t>
  </si>
  <si>
    <t>0.9619545372674011</t>
  </si>
  <si>
    <t>0.5953630148586011</t>
  </si>
  <si>
    <t>1.4252076009755985</t>
  </si>
  <si>
    <t>0.4089181356980266</t>
  </si>
  <si>
    <t>0.5841921543555251</t>
  </si>
  <si>
    <t>1.877034922395005</t>
  </si>
  <si>
    <t>3.351115453194416</t>
  </si>
  <si>
    <t>1.467372560236999</t>
  </si>
  <si>
    <t>0.7680301880472148</t>
  </si>
  <si>
    <t>1.2701749642314137</t>
  </si>
  <si>
    <t>0.6678058236752604</t>
  </si>
  <si>
    <t>0.4284318872233044</t>
  </si>
  <si>
    <t>1.4367156467384434</t>
  </si>
  <si>
    <t>0.5647235950703089</t>
  </si>
  <si>
    <t>0.5820912821646579</t>
  </si>
  <si>
    <t>1.4598325144296502</t>
  </si>
  <si>
    <t>2.6387541934180465</t>
  </si>
  <si>
    <t>0.6123067770267384</t>
  </si>
  <si>
    <t>0.8796828197627428</t>
  </si>
  <si>
    <t>2.4010106113377803</t>
  </si>
  <si>
    <t>2.100769749562565</t>
  </si>
  <si>
    <t>1.5389876375148208</t>
  </si>
  <si>
    <t>0.7306393732016143</t>
  </si>
  <si>
    <t>1.0252550712900923</t>
  </si>
  <si>
    <t>1.098072845023271</t>
  </si>
  <si>
    <t>1.2737238044010428</t>
  </si>
  <si>
    <t>0.6714891639334948</t>
  </si>
  <si>
    <t>0.843320534721643</t>
  </si>
  <si>
    <t>CAVIN3</t>
  </si>
  <si>
    <t>1.3559274015694947</t>
  </si>
  <si>
    <t>0.9573582389833829</t>
  </si>
  <si>
    <t>0.6246310671639589</t>
  </si>
  <si>
    <t>0.9524043362339148</t>
  </si>
  <si>
    <t>1.1600168091437995</t>
  </si>
  <si>
    <t>1.1355255622296352</t>
  </si>
  <si>
    <t>1.2488533698300237</t>
  </si>
  <si>
    <t>1.468528908547187</t>
  </si>
  <si>
    <t>0.7946847673390974</t>
  </si>
  <si>
    <t>3.625099271755113</t>
  </si>
  <si>
    <t>1.2444433522496237</t>
  </si>
  <si>
    <t>0.6716952823705075</t>
  </si>
  <si>
    <t>1.8314752403626926</t>
  </si>
  <si>
    <t>0.9464745743885672</t>
  </si>
  <si>
    <t>0.854670716156049</t>
  </si>
  <si>
    <t>1.3138648087366795</t>
  </si>
  <si>
    <t>0.7007599767757454</t>
  </si>
  <si>
    <t>0.8323339076059282</t>
  </si>
  <si>
    <t>0.9017378160327406</t>
  </si>
  <si>
    <t>0.5442753565434951</t>
  </si>
  <si>
    <t>2.201236885931349</t>
  </si>
  <si>
    <t>1.0787327113310825</t>
  </si>
  <si>
    <t>1.2071843214123155</t>
  </si>
  <si>
    <t>2.2569887894927003</t>
  </si>
  <si>
    <t>1.0676428849848154</t>
  </si>
  <si>
    <t>1.2739987749759856</t>
  </si>
  <si>
    <t>0.7716246362118357</t>
  </si>
  <si>
    <t>1.0034835929804529</t>
  </si>
  <si>
    <t>0.6220430217524129</t>
  </si>
  <si>
    <t>1.6331667679768187</t>
  </si>
  <si>
    <t>0.7320075750257908</t>
  </si>
  <si>
    <t>0.8776684260024901</t>
  </si>
  <si>
    <t>1.3186219358375768</t>
  </si>
  <si>
    <t>0.5940211470587027</t>
  </si>
  <si>
    <t>1.268954408110659</t>
  </si>
  <si>
    <t>1.2444262078244812</t>
  </si>
  <si>
    <t>1.2398103423832725</t>
  </si>
  <si>
    <t>1.0494795891145634</t>
  </si>
  <si>
    <t>0.7903586658449783</t>
  </si>
  <si>
    <t>1.6142213126139882</t>
  </si>
  <si>
    <t>0.7875180484986936</t>
  </si>
  <si>
    <t>1.0800413439780896</t>
  </si>
  <si>
    <t>0.8653228404004537</t>
  </si>
  <si>
    <t>0.9364705543999869</t>
  </si>
  <si>
    <t>1.2534810311442208</t>
  </si>
  <si>
    <t>1.1057015156161671</t>
  </si>
  <si>
    <t>1.0184133110208198</t>
  </si>
  <si>
    <t>1.901544084783551</t>
  </si>
  <si>
    <t>1.0492864342163999</t>
  </si>
  <si>
    <t>1.7405912326334976</t>
  </si>
  <si>
    <t>1.0316447335100891</t>
  </si>
  <si>
    <t>0.8174822753010222</t>
  </si>
  <si>
    <t>0.8489428349197412</t>
  </si>
  <si>
    <t>1.128708698755068</t>
  </si>
  <si>
    <t>6.115541710349434</t>
  </si>
  <si>
    <t>1.4413269110908713</t>
  </si>
  <si>
    <t>0.9757502730235608</t>
  </si>
  <si>
    <t>0.9441487763263282</t>
  </si>
  <si>
    <t>0.8729621329344309</t>
  </si>
  <si>
    <t>0.5343686202101807</t>
  </si>
  <si>
    <t>0.5323826982750696</t>
  </si>
  <si>
    <t>0.6392251937603303</t>
  </si>
  <si>
    <t>1.0946083415285606</t>
  </si>
  <si>
    <t>0.8906057256276698</t>
  </si>
  <si>
    <t>0.8926853896518272</t>
  </si>
  <si>
    <t>0.6390693760978999</t>
  </si>
  <si>
    <t>1.102558625387973</t>
  </si>
  <si>
    <t>0.8090921252801855</t>
  </si>
  <si>
    <t>1.895117850885425</t>
  </si>
  <si>
    <t>0.8746748220483607</t>
  </si>
  <si>
    <t>1.1604975000277788</t>
  </si>
  <si>
    <t>1.5861206642386305</t>
  </si>
  <si>
    <t>2.003240017806849</t>
  </si>
  <si>
    <t>0.5692741011030757</t>
  </si>
  <si>
    <t>0.9997506421433908</t>
  </si>
  <si>
    <t>1.3313605925723182</t>
  </si>
  <si>
    <t>0.7607962045365768</t>
  </si>
  <si>
    <t>0.7353882638729489</t>
  </si>
  <si>
    <t>0.679397428967232</t>
  </si>
  <si>
    <t>1.9892070269211501</t>
  </si>
  <si>
    <t>0.38852785758781916</t>
  </si>
  <si>
    <t>1.3824832802481257</t>
  </si>
  <si>
    <t>3.4935267980741775</t>
  </si>
  <si>
    <t>1.47448133695666</t>
  </si>
  <si>
    <t>1.5341920658217203</t>
  </si>
  <si>
    <t>0.694871507090825</t>
  </si>
  <si>
    <t>1.7197448502422745</t>
  </si>
  <si>
    <t>1.1060771096855533</t>
  </si>
  <si>
    <t>1.7123901438561526</t>
  </si>
  <si>
    <t>2.6552976622812823</t>
  </si>
  <si>
    <t>1.2262400327935845</t>
  </si>
  <si>
    <t>0.547996920509818</t>
  </si>
  <si>
    <t>1.559281211372221</t>
  </si>
  <si>
    <t>1.4184208481390372</t>
  </si>
  <si>
    <t>1.7027701758329172</t>
  </si>
  <si>
    <t>0.8199047461091473</t>
  </si>
  <si>
    <t>1.0806110336599253</t>
  </si>
  <si>
    <t>0.6034620261205461</t>
  </si>
  <si>
    <t>0.9544785475380243</t>
  </si>
  <si>
    <t>0.7664428086605621</t>
  </si>
  <si>
    <t>1.2935933667200712</t>
  </si>
  <si>
    <t>1.3130100026134952</t>
  </si>
  <si>
    <t>0.8881664224271383</t>
  </si>
  <si>
    <t>1.0806781760833748</t>
  </si>
  <si>
    <t>1.2606945406743983</t>
  </si>
  <si>
    <t>0.7617183365747914</t>
  </si>
  <si>
    <t>1.267335483284494</t>
  </si>
  <si>
    <t>1.9678597531073985</t>
  </si>
  <si>
    <t>1.0786576230919516</t>
  </si>
  <si>
    <t>0.8748022284660736</t>
  </si>
  <si>
    <t>0.4827860300895419</t>
  </si>
  <si>
    <t>0.6991320894464582</t>
  </si>
  <si>
    <t>1.0267961071083687</t>
  </si>
  <si>
    <t>1.8435529434873357</t>
  </si>
  <si>
    <t>1.6685332434039895</t>
  </si>
  <si>
    <t>0.9257543772395801</t>
  </si>
  <si>
    <t>1.0978813459639793</t>
  </si>
  <si>
    <t>0.6943234403863267</t>
  </si>
  <si>
    <t>0.9585237261130104</t>
  </si>
  <si>
    <t>1.0393730599170254</t>
  </si>
  <si>
    <t>1.0814607081018297</t>
  </si>
  <si>
    <t>1.1887779361907547</t>
  </si>
  <si>
    <t>0.890978393923753</t>
  </si>
  <si>
    <t>1.9516559296048974</t>
  </si>
  <si>
    <t>1.2065503823428534</t>
  </si>
  <si>
    <t>0.7187310534189366</t>
  </si>
  <si>
    <t>1.5449858465152746</t>
  </si>
  <si>
    <t>0.9924286277184026</t>
  </si>
  <si>
    <t>1.384530215150187</t>
  </si>
  <si>
    <t>0.8580764925804799</t>
  </si>
  <si>
    <t>0.9521321350515249</t>
  </si>
  <si>
    <t>1.3310000492334555</t>
  </si>
  <si>
    <t>1.583074732904986</t>
  </si>
  <si>
    <t>0.8917391863271927</t>
  </si>
  <si>
    <t>1.6795151106274462</t>
  </si>
  <si>
    <t>CAVIN4</t>
  </si>
  <si>
    <t>1.0767281876291432</t>
  </si>
  <si>
    <t>4.529887261277902</t>
  </si>
  <si>
    <t>1.6642268077772104</t>
  </si>
  <si>
    <t>1.218459915914393</t>
  </si>
  <si>
    <t>1.4249278660137634</t>
  </si>
  <si>
    <t>1.1635751968951158</t>
  </si>
  <si>
    <t>0.908085992464921</t>
  </si>
  <si>
    <t>1.1714980067366083</t>
  </si>
  <si>
    <t>1.2164640462634613</t>
  </si>
  <si>
    <t>0.9438062664521258</t>
  </si>
  <si>
    <t>12.94030326308512</t>
  </si>
  <si>
    <t>0.8243791357300547</t>
  </si>
  <si>
    <t>1.7385891575621963</t>
  </si>
  <si>
    <t>1.2056309343625777</t>
  </si>
  <si>
    <t>0.8165553000434228</t>
  </si>
  <si>
    <t>1.0919781881247723</t>
  </si>
  <si>
    <t>0.8015265582436303</t>
  </si>
  <si>
    <t>1.1963069267285082</t>
  </si>
  <si>
    <t>0.7555299731637318</t>
  </si>
  <si>
    <t>0.7486386135583647</t>
  </si>
  <si>
    <t>1.0031288386280535</t>
  </si>
  <si>
    <t>0.8781660985694054</t>
  </si>
  <si>
    <t>0.9192761342153903</t>
  </si>
  <si>
    <t>0.4704107809245274</t>
  </si>
  <si>
    <t>1.5136835017164758</t>
  </si>
  <si>
    <t>1.5723405426823969</t>
  </si>
  <si>
    <t>1.2326463193270467</t>
  </si>
  <si>
    <t>CBFA2T2</t>
  </si>
  <si>
    <t>0.8718620501395064</t>
  </si>
  <si>
    <t>1.4692792264240742</t>
  </si>
  <si>
    <t>0.7439735634890351</t>
  </si>
  <si>
    <t>1.176945673400496</t>
  </si>
  <si>
    <t>0.7140257842023473</t>
  </si>
  <si>
    <t>0.7858280957499447</t>
  </si>
  <si>
    <t>0.5312934616599505</t>
  </si>
  <si>
    <t>1.110435171053514</t>
  </si>
  <si>
    <t>0.5752833558813529</t>
  </si>
  <si>
    <t>0.5416971481394864</t>
  </si>
  <si>
    <t>1.0217796643723676</t>
  </si>
  <si>
    <t>0.4964239730163808</t>
  </si>
  <si>
    <t>1.2435242144648413</t>
  </si>
  <si>
    <t>0.9711177489677905</t>
  </si>
  <si>
    <t>0.4963878086948893</t>
  </si>
  <si>
    <t>1.123081041106089</t>
  </si>
  <si>
    <t>1.4259658841816345</t>
  </si>
  <si>
    <t>1.0121317572600628</t>
  </si>
  <si>
    <t>0.6261967227126156</t>
  </si>
  <si>
    <t>0.8236847602715658</t>
  </si>
  <si>
    <t>0.5391727723665943</t>
  </si>
  <si>
    <t>0.6506591320101833</t>
  </si>
  <si>
    <t>0.7201916985442612</t>
  </si>
  <si>
    <t>0.8847000003540839</t>
  </si>
  <si>
    <t>0.7356265310172767</t>
  </si>
  <si>
    <t>1.0267598362271122</t>
  </si>
  <si>
    <t>1.0910096961662443</t>
  </si>
  <si>
    <t>0.8716367922106082</t>
  </si>
  <si>
    <t>1.1788663613620298</t>
  </si>
  <si>
    <t>0.8625552574123113</t>
  </si>
  <si>
    <t>0.7433207213447701</t>
  </si>
  <si>
    <t>1.3909522008243531</t>
  </si>
  <si>
    <t>1.2170974800957493</t>
  </si>
  <si>
    <t>0.7793114371537266</t>
  </si>
  <si>
    <t>0.8386580995428697</t>
  </si>
  <si>
    <t>0.7578476023016756</t>
  </si>
  <si>
    <t>0.921933048645763</t>
  </si>
  <si>
    <t>1.1260153567779383</t>
  </si>
  <si>
    <t>0.6296253023667856</t>
  </si>
  <si>
    <t>1.0119102071200934</t>
  </si>
  <si>
    <t>0.894723492410766</t>
  </si>
  <si>
    <t>0.9902582947146327</t>
  </si>
  <si>
    <t>1.0524173266010768</t>
  </si>
  <si>
    <t>0.863258813888346</t>
  </si>
  <si>
    <t>1.2818899780223192</t>
  </si>
  <si>
    <t>0.9189550861387729</t>
  </si>
  <si>
    <t>0.9308328227748974</t>
  </si>
  <si>
    <t>0.7522033544147896</t>
  </si>
  <si>
    <t>0.8716155791562834</t>
  </si>
  <si>
    <t>0.7639086066726807</t>
  </si>
  <si>
    <t>0.9374819506020555</t>
  </si>
  <si>
    <t>0.7695807650409231</t>
  </si>
  <si>
    <t>0.9523151072075889</t>
  </si>
  <si>
    <t>0.7890911585275271</t>
  </si>
  <si>
    <t>0.3323365192101527</t>
  </si>
  <si>
    <t>1.1416153115604557</t>
  </si>
  <si>
    <t>1.2366102393541938</t>
  </si>
  <si>
    <t>0.9431443952562364</t>
  </si>
  <si>
    <t>0.7027126180251242</t>
  </si>
  <si>
    <t>0.5352144768712818</t>
  </si>
  <si>
    <t>1.0583614875647656</t>
  </si>
  <si>
    <t>0.4196109629135196</t>
  </si>
  <si>
    <t>1.164768409383147</t>
  </si>
  <si>
    <t>0.8163252701944334</t>
  </si>
  <si>
    <t>0.547532389829018</t>
  </si>
  <si>
    <t>1.1257472241231092</t>
  </si>
  <si>
    <t>1.2160683643802803</t>
  </si>
  <si>
    <t>1.2231426104552294</t>
  </si>
  <si>
    <t>0.827223225343508</t>
  </si>
  <si>
    <t>0.846073011338592</t>
  </si>
  <si>
    <t>0.797224626806534</t>
  </si>
  <si>
    <t>0.6147779833152058</t>
  </si>
  <si>
    <t>0.5391059869007484</t>
  </si>
  <si>
    <t>0.9646273467464542</t>
  </si>
  <si>
    <t>0.7934976735701604</t>
  </si>
  <si>
    <t>0.5831909408257108</t>
  </si>
  <si>
    <t>0.8705975205489709</t>
  </si>
  <si>
    <t>0.27574711765486937</t>
  </si>
  <si>
    <t>0.5098180356214318</t>
  </si>
  <si>
    <t>1.108357000545037</t>
  </si>
  <si>
    <t>0.5325412667909916</t>
  </si>
  <si>
    <t>0.9029612671531185</t>
  </si>
  <si>
    <t>1.0706305612997915</t>
  </si>
  <si>
    <t>0.9294769411458603</t>
  </si>
  <si>
    <t>0.8468883139991907</t>
  </si>
  <si>
    <t>2.2858287943021565</t>
  </si>
  <si>
    <t>1.0003988108601711</t>
  </si>
  <si>
    <t>1.0044240112829899</t>
  </si>
  <si>
    <t>1.175902831103668</t>
  </si>
  <si>
    <t>0.9321979201620326</t>
  </si>
  <si>
    <t>1.258935691842248</t>
  </si>
  <si>
    <t>0.251999570181352</t>
  </si>
  <si>
    <t>1.15009816664184</t>
  </si>
  <si>
    <t>1.1872729956042758</t>
  </si>
  <si>
    <t>0.7348681611953932</t>
  </si>
  <si>
    <t>1.1173339470892536</t>
  </si>
  <si>
    <t>1.2177825888093234</t>
  </si>
  <si>
    <t>1.427005694256754</t>
  </si>
  <si>
    <t>0.9678999652074405</t>
  </si>
  <si>
    <t>0.6802985829530053</t>
  </si>
  <si>
    <t>0.8151925860784768</t>
  </si>
  <si>
    <t>1.104009455579312</t>
  </si>
  <si>
    <t>0.9088084033339547</t>
  </si>
  <si>
    <t>0.3135304504528816</t>
  </si>
  <si>
    <t>0.7405048398153344</t>
  </si>
  <si>
    <t>1.88789200884634</t>
  </si>
  <si>
    <t>0.7485252869709602</t>
  </si>
  <si>
    <t>0.8571542764565131</t>
  </si>
  <si>
    <t>1.1776136443252683</t>
  </si>
  <si>
    <t>1.1161362990936459</t>
  </si>
  <si>
    <t>0.29290622460142235</t>
  </si>
  <si>
    <t>0.5627883164410716</t>
  </si>
  <si>
    <t>0.49074187755609155</t>
  </si>
  <si>
    <t>0.5753645153277313</t>
  </si>
  <si>
    <t>0.8359753444265094</t>
  </si>
  <si>
    <t>1.2700459155693555</t>
  </si>
  <si>
    <t>1.0819558704006693</t>
  </si>
  <si>
    <t>1.0788907045887748</t>
  </si>
  <si>
    <t>1.022455318406004</t>
  </si>
  <si>
    <t>1.6186575484734531</t>
  </si>
  <si>
    <t>1.3965118241348196</t>
  </si>
  <si>
    <t>1.0145531738424494</t>
  </si>
  <si>
    <t>0.48783632521118137</t>
  </si>
  <si>
    <t>1.4072196451307593</t>
  </si>
  <si>
    <t>1.9531372440922758</t>
  </si>
  <si>
    <t>1.4862443971008532</t>
  </si>
  <si>
    <t>1.7885781019400304</t>
  </si>
  <si>
    <t>0.7495091617571046</t>
  </si>
  <si>
    <t>1.6104580711544785</t>
  </si>
  <si>
    <t>1.0827568599180062</t>
  </si>
  <si>
    <t>0.8212691517137538</t>
  </si>
  <si>
    <t>1.1683924564614037</t>
  </si>
  <si>
    <t>1.6674052535857533</t>
  </si>
  <si>
    <t>2.50984496615126</t>
  </si>
  <si>
    <t>0.9869797592360537</t>
  </si>
  <si>
    <t>CBFA2T3</t>
  </si>
  <si>
    <t>0.9220709021869451</t>
  </si>
  <si>
    <t>1.246216904334513</t>
  </si>
  <si>
    <t>0.6653349957609003</t>
  </si>
  <si>
    <t>3.8717715492097597</t>
  </si>
  <si>
    <t>0.6020318142109052</t>
  </si>
  <si>
    <t>0.29349580901282335</t>
  </si>
  <si>
    <t>0.15188310072313785</t>
  </si>
  <si>
    <t>1.117666151574964</t>
  </si>
  <si>
    <t>0.42016856382586476</t>
  </si>
  <si>
    <t>1.4000557041764403</t>
  </si>
  <si>
    <t>0.8262694398445882</t>
  </si>
  <si>
    <t>0.9592011134195377</t>
  </si>
  <si>
    <t>0.6460881985165005</t>
  </si>
  <si>
    <t>0.3819087585035432</t>
  </si>
  <si>
    <t>1.088989662832035</t>
  </si>
  <si>
    <t>0.9857410113877001</t>
  </si>
  <si>
    <t>1.0421742746303644</t>
  </si>
  <si>
    <t>0.5865801951293377</t>
  </si>
  <si>
    <t>1.2132672733933416</t>
  </si>
  <si>
    <t>1.3615949564180538</t>
  </si>
  <si>
    <t>0.986452944543246</t>
  </si>
  <si>
    <t>1.195283112504453</t>
  </si>
  <si>
    <t>1.5628786017636447</t>
  </si>
  <si>
    <t>1.2842110018524369</t>
  </si>
  <si>
    <t>1.0909832493494176</t>
  </si>
  <si>
    <t>1.0243011463294924</t>
  </si>
  <si>
    <t>0.5137644722236271</t>
  </si>
  <si>
    <t>1.2063915254645674</t>
  </si>
  <si>
    <t>0.5044691707082966</t>
  </si>
  <si>
    <t>1.131715972814047</t>
  </si>
  <si>
    <t>0.7315017980572124</t>
  </si>
  <si>
    <t>1.2654140919009809</t>
  </si>
  <si>
    <t>1.0732371894715156</t>
  </si>
  <si>
    <t>1.048142621856931</t>
  </si>
  <si>
    <t>0.8541600701848312</t>
  </si>
  <si>
    <t>1.136272217085496</t>
  </si>
  <si>
    <t>0.7897634648860405</t>
  </si>
  <si>
    <t>0.7718677187396012</t>
  </si>
  <si>
    <t>0.9648007172990388</t>
  </si>
  <si>
    <t>1.6364033224961791</t>
  </si>
  <si>
    <t>1.7520010943159492</t>
  </si>
  <si>
    <t>0.6395836844090297</t>
  </si>
  <si>
    <t>1.4080210902006214</t>
  </si>
  <si>
    <t>0.732565692392602</t>
  </si>
  <si>
    <t>0.5434310892137666</t>
  </si>
  <si>
    <t>0.7960862166017635</t>
  </si>
  <si>
    <t>2.7242038288368</t>
  </si>
  <si>
    <t>1.048736275159858</t>
  </si>
  <si>
    <t>0.8291536024130431</t>
  </si>
  <si>
    <t>1.4156058610705395</t>
  </si>
  <si>
    <t>1.5486804743341103</t>
  </si>
  <si>
    <t>0.43538353519948464</t>
  </si>
  <si>
    <t>0.5153536430860325</t>
  </si>
  <si>
    <t>0.3559781072628287</t>
  </si>
  <si>
    <t>0.6196223792424416</t>
  </si>
  <si>
    <t>0.5177005471480836</t>
  </si>
  <si>
    <t>0.5974109266085669</t>
  </si>
  <si>
    <t>0.15854387064683398</t>
  </si>
  <si>
    <t>0.5290250815952469</t>
  </si>
  <si>
    <t>0.6086628600241215</t>
  </si>
  <si>
    <t>1.0607249201082023</t>
  </si>
  <si>
    <t>1.0472682797200894</t>
  </si>
  <si>
    <t>0.7595954566239517</t>
  </si>
  <si>
    <t>0.5959680567907911</t>
  </si>
  <si>
    <t>0.23756221510019546</t>
  </si>
  <si>
    <t>0.40807605308350686</t>
  </si>
  <si>
    <t>0.5756899460559156</t>
  </si>
  <si>
    <t>0.41634861517477606</t>
  </si>
  <si>
    <t>1.2516105604035381</t>
  </si>
  <si>
    <t>0.9711156726177432</t>
  </si>
  <si>
    <t>1.3483417663868535</t>
  </si>
  <si>
    <t>0.654719129498268</t>
  </si>
  <si>
    <t>4.6375188277258665</t>
  </si>
  <si>
    <t>0.25557224766579245</t>
  </si>
  <si>
    <t>0.5181683258181063</t>
  </si>
  <si>
    <t>0.3135517851883293</t>
  </si>
  <si>
    <t>0.8793981563842473</t>
  </si>
  <si>
    <t>0.5431814492312196</t>
  </si>
  <si>
    <t>0.5834723104481709</t>
  </si>
  <si>
    <t>CBFB</t>
  </si>
  <si>
    <t>0.8330116876402377</t>
  </si>
  <si>
    <t>1.0738348658731283</t>
  </si>
  <si>
    <t>0.5960543303769658</t>
  </si>
  <si>
    <t>1.441720225758514</t>
  </si>
  <si>
    <t>0.6888847370649918</t>
  </si>
  <si>
    <t>0.9337222411963226</t>
  </si>
  <si>
    <t>0.5796324100366754</t>
  </si>
  <si>
    <t>0.9279685730660849</t>
  </si>
  <si>
    <t>0.7209908777419176</t>
  </si>
  <si>
    <t>0.5512720810888531</t>
  </si>
  <si>
    <t>1.02276212250979</t>
  </si>
  <si>
    <t>0.8022876286259282</t>
  </si>
  <si>
    <t>1.0857387435488302</t>
  </si>
  <si>
    <t>0.7256937157036868</t>
  </si>
  <si>
    <t>0.9081582813117782</t>
  </si>
  <si>
    <t>1.13696433062899</t>
  </si>
  <si>
    <t>1.1955085292799459</t>
  </si>
  <si>
    <t>1.0889836861277522</t>
  </si>
  <si>
    <t>0.7551104164770782</t>
  </si>
  <si>
    <t>1.3471405553438829</t>
  </si>
  <si>
    <t>0.40834704160295293</t>
  </si>
  <si>
    <t>0.9297922376962392</t>
  </si>
  <si>
    <t>0.7337823420563501</t>
  </si>
  <si>
    <t>0.9243008964951058</t>
  </si>
  <si>
    <t>0.6582196638413277</t>
  </si>
  <si>
    <t>0.7397517096805951</t>
  </si>
  <si>
    <t>1.434868081224231</t>
  </si>
  <si>
    <t>1.1471375436545204</t>
  </si>
  <si>
    <t>1.0720618383387321</t>
  </si>
  <si>
    <t>1.3563830400318804</t>
  </si>
  <si>
    <t>1.062094823238273</t>
  </si>
  <si>
    <t>0.8630704822274449</t>
  </si>
  <si>
    <t>0.8707983548045185</t>
  </si>
  <si>
    <t>0.5293028896474208</t>
  </si>
  <si>
    <t>0.7227722149563967</t>
  </si>
  <si>
    <t>1.0742340010757907</t>
  </si>
  <si>
    <t>1.2436817079310756</t>
  </si>
  <si>
    <t>1.0151721229746635</t>
  </si>
  <si>
    <t>0.5486911010744262</t>
  </si>
  <si>
    <t>0.7474688267136269</t>
  </si>
  <si>
    <t>0.5732147089713273</t>
  </si>
  <si>
    <t>0.6487925419015773</t>
  </si>
  <si>
    <t>0.4312839267479161</t>
  </si>
  <si>
    <t>0.9247971765109115</t>
  </si>
  <si>
    <t>0.9863383762038662</t>
  </si>
  <si>
    <t>1.2524739341860025</t>
  </si>
  <si>
    <t>0.7378989457251531</t>
  </si>
  <si>
    <t>0.6527036942333622</t>
  </si>
  <si>
    <t>1.1084913688043452</t>
  </si>
  <si>
    <t>0.7279722280720273</t>
  </si>
  <si>
    <t>0.9100346613155299</t>
  </si>
  <si>
    <t>0.6790848988835473</t>
  </si>
  <si>
    <t>1.5059188915158934</t>
  </si>
  <si>
    <t>1.004815039471933</t>
  </si>
  <si>
    <t>0.4063264838619424</t>
  </si>
  <si>
    <t>0.9074628987767163</t>
  </si>
  <si>
    <t>1.4894184220413091</t>
  </si>
  <si>
    <t>0.7990366225239588</t>
  </si>
  <si>
    <t>0.914166021338264</t>
  </si>
  <si>
    <t>0.7752060265042313</t>
  </si>
  <si>
    <t>1.1249679214228732</t>
  </si>
  <si>
    <t>0.7579930987886685</t>
  </si>
  <si>
    <t>0.9540095748340381</t>
  </si>
  <si>
    <t>0.8050379123803684</t>
  </si>
  <si>
    <t>0.24498595600258166</t>
  </si>
  <si>
    <t>0.64820920297624</t>
  </si>
  <si>
    <t>0.5830308105526119</t>
  </si>
  <si>
    <t>1.911781784441732</t>
  </si>
  <si>
    <t>0.7018654797671147</t>
  </si>
  <si>
    <t>0.6298609540111412</t>
  </si>
  <si>
    <t>0.8905449378886909</t>
  </si>
  <si>
    <t>0.44779216162457125</t>
  </si>
  <si>
    <t>0.49466070359724984</t>
  </si>
  <si>
    <t>0.7723431773448365</t>
  </si>
  <si>
    <t>0.418376691284914</t>
  </si>
  <si>
    <t>0.5642843393749407</t>
  </si>
  <si>
    <t>0.583835076540526</t>
  </si>
  <si>
    <t>0.675740702155792</t>
  </si>
  <si>
    <t>0.9764834673232817</t>
  </si>
  <si>
    <t>0.929801180376638</t>
  </si>
  <si>
    <t>1.2784560417411643</t>
  </si>
  <si>
    <t>1.4343113470943059</t>
  </si>
  <si>
    <t>1.1034176826376403</t>
  </si>
  <si>
    <t>0.96010597980855</t>
  </si>
  <si>
    <t>0.7728055370509587</t>
  </si>
  <si>
    <t>0.5941983018378597</t>
  </si>
  <si>
    <t>0.9910013991405829</t>
  </si>
  <si>
    <t>0.7402081864810656</t>
  </si>
  <si>
    <t>0.7275003504458436</t>
  </si>
  <si>
    <t>0.7010265120945136</t>
  </si>
  <si>
    <t>0.7279156882294222</t>
  </si>
  <si>
    <t>0.768094944997797</t>
  </si>
  <si>
    <t>0.8742495198370186</t>
  </si>
  <si>
    <t>0.8175385598626812</t>
  </si>
  <si>
    <t>0.794263446017345</t>
  </si>
  <si>
    <t>0.7983845096785732</t>
  </si>
  <si>
    <t>1.0502963257172757</t>
  </si>
  <si>
    <t>1.0102582070327002</t>
  </si>
  <si>
    <t>0.5564610082822175</t>
  </si>
  <si>
    <t>0.4696516604787895</t>
  </si>
  <si>
    <t>0.8615462721122064</t>
  </si>
  <si>
    <t>1.0754561019148101</t>
  </si>
  <si>
    <t>0.5580039234658849</t>
  </si>
  <si>
    <t>1.0757255652451487</t>
  </si>
  <si>
    <t>0.6678730704441356</t>
  </si>
  <si>
    <t>0.7077265998226492</t>
  </si>
  <si>
    <t>0.6819462285675193</t>
  </si>
  <si>
    <t>0.7112588869990549</t>
  </si>
  <si>
    <t>0.9006198127045938</t>
  </si>
  <si>
    <t>1.0301726840192227</t>
  </si>
  <si>
    <t>0.8194335869179643</t>
  </si>
  <si>
    <t>0.7710356908645408</t>
  </si>
  <si>
    <t>0.6870217772620253</t>
  </si>
  <si>
    <t>0.5416965981466555</t>
  </si>
  <si>
    <t>1.028504047879729</t>
  </si>
  <si>
    <t>0.7519968027502945</t>
  </si>
  <si>
    <t>1.0837620675224817</t>
  </si>
  <si>
    <t>0.7994350002064206</t>
  </si>
  <si>
    <t>1.075741457429417</t>
  </si>
  <si>
    <t>1.3798947696705899</t>
  </si>
  <si>
    <t>0.9769454797195375</t>
  </si>
  <si>
    <t>0.842462089219855</t>
  </si>
  <si>
    <t>0.5978755147914205</t>
  </si>
  <si>
    <t>0.7533853162390814</t>
  </si>
  <si>
    <t>1.5817588512457412</t>
  </si>
  <si>
    <t>0.6091868291823476</t>
  </si>
  <si>
    <t>0.4411432406281131</t>
  </si>
  <si>
    <t>0.8879614582584341</t>
  </si>
  <si>
    <t>1.2116186249267016</t>
  </si>
  <si>
    <t>0.8982541412218343</t>
  </si>
  <si>
    <t>0.6342026069949072</t>
  </si>
  <si>
    <t>0.7535244652889649</t>
  </si>
  <si>
    <t>0.9351181105637634</t>
  </si>
  <si>
    <t>0.7509431137012463</t>
  </si>
  <si>
    <t>0.8767459000350405</t>
  </si>
  <si>
    <t>CBL</t>
  </si>
  <si>
    <t>0.8655085625463945</t>
  </si>
  <si>
    <t>1.1538499533311153</t>
  </si>
  <si>
    <t>0.8859552590033923</t>
  </si>
  <si>
    <t>1.3505444716371091</t>
  </si>
  <si>
    <t>0.7912627300989872</t>
  </si>
  <si>
    <t>0.9078072309743255</t>
  </si>
  <si>
    <t>0.5565870797741099</t>
  </si>
  <si>
    <t>0.849757652546557</t>
  </si>
  <si>
    <t>0.7495796496814479</t>
  </si>
  <si>
    <t>0.41040349525809544</t>
  </si>
  <si>
    <t>0.6951934467268601</t>
  </si>
  <si>
    <t>0.5694580112596535</t>
  </si>
  <si>
    <t>0.8516350594247395</t>
  </si>
  <si>
    <t>0.8068116193913599</t>
  </si>
  <si>
    <t>0.7704161229332691</t>
  </si>
  <si>
    <t>0.8278393519944703</t>
  </si>
  <si>
    <t>1.0321504184432404</t>
  </si>
  <si>
    <t>1.0532354650274596</t>
  </si>
  <si>
    <t>0.9064513717543324</t>
  </si>
  <si>
    <t>0.8552733134671222</t>
  </si>
  <si>
    <t>0.46963649564969057</t>
  </si>
  <si>
    <t>0.7438511533520616</t>
  </si>
  <si>
    <t>0.6113554410462556</t>
  </si>
  <si>
    <t>0.6707490884395746</t>
  </si>
  <si>
    <t>0.6945970441107389</t>
  </si>
  <si>
    <t>0.7390569459639369</t>
  </si>
  <si>
    <t>1.3453637502593572</t>
  </si>
  <si>
    <t>0.6007975279270374</t>
  </si>
  <si>
    <t>0.5945915132458758</t>
  </si>
  <si>
    <t>1.314447855596416</t>
  </si>
  <si>
    <t>1.2296125759767216</t>
  </si>
  <si>
    <t>1.0567866169326037</t>
  </si>
  <si>
    <t>1.0131103651873936</t>
  </si>
  <si>
    <t>0.6720675399340962</t>
  </si>
  <si>
    <t>0.6699227176321675</t>
  </si>
  <si>
    <t>0.8750729801980028</t>
  </si>
  <si>
    <t>1.0817053742278593</t>
  </si>
  <si>
    <t>1.0081871019098878</t>
  </si>
  <si>
    <t>0.5727623585862477</t>
  </si>
  <si>
    <t>0.835568854573068</t>
  </si>
  <si>
    <t>1.0052275451923431</t>
  </si>
  <si>
    <t>0.6343640644707227</t>
  </si>
  <si>
    <t>0.6516466529634268</t>
  </si>
  <si>
    <t>1.0764123334427396</t>
  </si>
  <si>
    <t>0.8416643633140283</t>
  </si>
  <si>
    <t>1.1702967983975443</t>
  </si>
  <si>
    <t>0.8634442132781037</t>
  </si>
  <si>
    <t>0.5703555794363203</t>
  </si>
  <si>
    <t>1.125853381368033</t>
  </si>
  <si>
    <t>0.6196676825466585</t>
  </si>
  <si>
    <t>1.0642541520156015</t>
  </si>
  <si>
    <t>0.7830151263387489</t>
  </si>
  <si>
    <t>1.4741777856111302</t>
  </si>
  <si>
    <t>0.841823961255235</t>
  </si>
  <si>
    <t>0.4400504814224744</t>
  </si>
  <si>
    <t>1.2452675114399474</t>
  </si>
  <si>
    <t>1.0273093840387595</t>
  </si>
  <si>
    <t>1.0255380710347857</t>
  </si>
  <si>
    <t>0.7980612491062546</t>
  </si>
  <si>
    <t>0.6452110551273073</t>
  </si>
  <si>
    <t>0.8894858018357465</t>
  </si>
  <si>
    <t>0.6230256416659876</t>
  </si>
  <si>
    <t>0.9724962887555737</t>
  </si>
  <si>
    <t>0.7886608803677135</t>
  </si>
  <si>
    <t>0.4197944865568056</t>
  </si>
  <si>
    <t>0.7089107048146411</t>
  </si>
  <si>
    <t>0.9434958870948518</t>
  </si>
  <si>
    <t>1.3979904459334729</t>
  </si>
  <si>
    <t>0.6678289025269395</t>
  </si>
  <si>
    <t>0.8242525132798667</t>
  </si>
  <si>
    <t>0.8666185275352962</t>
  </si>
  <si>
    <t>0.4731878801169929</t>
  </si>
  <si>
    <t>0.42166974022325215</t>
  </si>
  <si>
    <t>1.0614384222245683</t>
  </si>
  <si>
    <t>0.6589674908989412</t>
  </si>
  <si>
    <t>0.7916821475461201</t>
  </si>
  <si>
    <t>1.0190794346976864</t>
  </si>
  <si>
    <t>0.9928460161778144</t>
  </si>
  <si>
    <t>1.0705896054738275</t>
  </si>
  <si>
    <t>0.678087075901596</t>
  </si>
  <si>
    <t>0.9846637756625197</t>
  </si>
  <si>
    <t>1.0060424766435725</t>
  </si>
  <si>
    <t>1.0137654556087565</t>
  </si>
  <si>
    <t>1.1339334291742087</t>
  </si>
  <si>
    <t>1.0212819185383333</t>
  </si>
  <si>
    <t>1.347218199544946</t>
  </si>
  <si>
    <t>1.174196313988678</t>
  </si>
  <si>
    <t>0.7267067677094063</t>
  </si>
  <si>
    <t>1.2854207373380198</t>
  </si>
  <si>
    <t>0.8780768117148817</t>
  </si>
  <si>
    <t>0.9731046974867062</t>
  </si>
  <si>
    <t>0.8524146659653764</t>
  </si>
  <si>
    <t>0.9310388858844895</t>
  </si>
  <si>
    <t>0.8450802991516296</t>
  </si>
  <si>
    <t>0.7095755337396359</t>
  </si>
  <si>
    <t>1.001215087503283</t>
  </si>
  <si>
    <t>1.0416478033374796</t>
  </si>
  <si>
    <t>1.06659245673905</t>
  </si>
  <si>
    <t>0.6189268550096835</t>
  </si>
  <si>
    <t>0.4857914733252344</t>
  </si>
  <si>
    <t>0.7309579694288316</t>
  </si>
  <si>
    <t>0.7694380925557652</t>
  </si>
  <si>
    <t>0.5810595187766271</t>
  </si>
  <si>
    <t>1.2468742668129587</t>
  </si>
  <si>
    <t>0.6611675856662445</t>
  </si>
  <si>
    <t>1.171921821530949</t>
  </si>
  <si>
    <t>0.6964755682570142</t>
  </si>
  <si>
    <t>0.7930036376191966</t>
  </si>
  <si>
    <t>0.8283793220444122</t>
  </si>
  <si>
    <t>1.0145477024822103</t>
  </si>
  <si>
    <t>0.9318039994657432</t>
  </si>
  <si>
    <t>1.108848991420372</t>
  </si>
  <si>
    <t>0.6358047994649522</t>
  </si>
  <si>
    <t>0.5520947349590954</t>
  </si>
  <si>
    <t>0.8666629482586318</t>
  </si>
  <si>
    <t>0.9514503726783636</t>
  </si>
  <si>
    <t>1.040359878871679</t>
  </si>
  <si>
    <t>0.8450235019492552</t>
  </si>
  <si>
    <t>0.9330759163508525</t>
  </si>
  <si>
    <t>1.2523038686825956</t>
  </si>
  <si>
    <t>1.0399307581792683</t>
  </si>
  <si>
    <t>1.1260069006418758</t>
  </si>
  <si>
    <t>0.4968581452833397</t>
  </si>
  <si>
    <t>0.9629400293938797</t>
  </si>
  <si>
    <t>1.1059095383249966</t>
  </si>
  <si>
    <t>0.6986372476959427</t>
  </si>
  <si>
    <t>0.81516465451257</t>
  </si>
  <si>
    <t>0.865938689835747</t>
  </si>
  <si>
    <t>1.2367527444693571</t>
  </si>
  <si>
    <t>1.1580445328849263</t>
  </si>
  <si>
    <t>0.7305331735894891</t>
  </si>
  <si>
    <t>0.8309563667792863</t>
  </si>
  <si>
    <t>1.162471412393546</t>
  </si>
  <si>
    <t>1.1818867018493822</t>
  </si>
  <si>
    <t>0.8043964544879924</t>
  </si>
  <si>
    <t>CBLB</t>
  </si>
  <si>
    <t>0.7317785225471234</t>
  </si>
  <si>
    <t>1.1504271960204022</t>
  </si>
  <si>
    <t>0.7264427049396681</t>
  </si>
  <si>
    <t>1.1259112217915972</t>
  </si>
  <si>
    <t>0.5472385855480838</t>
  </si>
  <si>
    <t>0.739044869401285</t>
  </si>
  <si>
    <t>0.43524513195738795</t>
  </si>
  <si>
    <t>1.1002563713180635</t>
  </si>
  <si>
    <t>0.7384701340468979</t>
  </si>
  <si>
    <t>0.5255542173281329</t>
  </si>
  <si>
    <t>0.8405705498105992</t>
  </si>
  <si>
    <t>0.895929420198325</t>
  </si>
  <si>
    <t>0.9834283940324163</t>
  </si>
  <si>
    <t>0.8121473240802404</t>
  </si>
  <si>
    <t>0.6162966655039716</t>
  </si>
  <si>
    <t>0.9866759685535718</t>
  </si>
  <si>
    <t>1.0269323601066525</t>
  </si>
  <si>
    <t>0.8293459163156452</t>
  </si>
  <si>
    <t>1.0900006906351472</t>
  </si>
  <si>
    <t>0.6897054997270393</t>
  </si>
  <si>
    <t>0.38575827673983276</t>
  </si>
  <si>
    <t>0.6130772812349924</t>
  </si>
  <si>
    <t>0.750228007350835</t>
  </si>
  <si>
    <t>0.6684414344130308</t>
  </si>
  <si>
    <t>0.7466227394148788</t>
  </si>
  <si>
    <t>0.9025883798326518</t>
  </si>
  <si>
    <t>1.4277296743974024</t>
  </si>
  <si>
    <t>0.5610584938319685</t>
  </si>
  <si>
    <t>0.9901644049841016</t>
  </si>
  <si>
    <t>2.0374688602289965</t>
  </si>
  <si>
    <t>1.0886208987899753</t>
  </si>
  <si>
    <t>1.3866132658797061</t>
  </si>
  <si>
    <t>1.069549058843175</t>
  </si>
  <si>
    <t>0.9369845279257943</t>
  </si>
  <si>
    <t>0.8224578482482713</t>
  </si>
  <si>
    <t>0.744588078795817</t>
  </si>
  <si>
    <t>0.46655257257482907</t>
  </si>
  <si>
    <t>1.2226371436543864</t>
  </si>
  <si>
    <t>0.5795037816196636</t>
  </si>
  <si>
    <t>0.9244853578187124</t>
  </si>
  <si>
    <t>0.7152463494780575</t>
  </si>
  <si>
    <t>0.8118654992421762</t>
  </si>
  <si>
    <t>0.6138106871899466</t>
  </si>
  <si>
    <t>1.00460243124918</t>
  </si>
  <si>
    <t>1.033105686611473</t>
  </si>
  <si>
    <t>1.6182441486602395</t>
  </si>
  <si>
    <t>1.009902496968918</t>
  </si>
  <si>
    <t>0.6275659426422746</t>
  </si>
  <si>
    <t>1.0931843399832517</t>
  </si>
  <si>
    <t>0.658911711932263</t>
  </si>
  <si>
    <t>0.8855694394654837</t>
  </si>
  <si>
    <t>0.8250977421517092</t>
  </si>
  <si>
    <t>0.9145879138996967</t>
  </si>
  <si>
    <t>0.9793815171960785</t>
  </si>
  <si>
    <t>0.5022283267106303</t>
  </si>
  <si>
    <t>1.031785868830372</t>
  </si>
  <si>
    <t>0.9930674178117979</t>
  </si>
  <si>
    <t>0.864489743937736</t>
  </si>
  <si>
    <t>0.7314513459173285</t>
  </si>
  <si>
    <t>0.7748319525261089</t>
  </si>
  <si>
    <t>0.9586872095930574</t>
  </si>
  <si>
    <t>0.7407419535669365</t>
  </si>
  <si>
    <t>1.1371341006717899</t>
  </si>
  <si>
    <t>0.7545387422551466</t>
  </si>
  <si>
    <t>0.7779670499324789</t>
  </si>
  <si>
    <t>0.7053645161594982</t>
  </si>
  <si>
    <t>0.9859160456928441</t>
  </si>
  <si>
    <t>1.7178979306138824</t>
  </si>
  <si>
    <t>0.7262841815870575</t>
  </si>
  <si>
    <t>0.7096698945924803</t>
  </si>
  <si>
    <t>1.0772664611665759</t>
  </si>
  <si>
    <t>0.5805882094345974</t>
  </si>
  <si>
    <t>0.4440551542992559</t>
  </si>
  <si>
    <t>0.36762764407892046</t>
  </si>
  <si>
    <t>0.7341551525801246</t>
  </si>
  <si>
    <t>0.8680654969475956</t>
  </si>
  <si>
    <t>0.8687865648217411</t>
  </si>
  <si>
    <t>1.182974632058275</t>
  </si>
  <si>
    <t>0.6849236543888391</t>
  </si>
  <si>
    <t>1.0123116163117176</t>
  </si>
  <si>
    <t>0.6133439567538168</t>
  </si>
  <si>
    <t>1.1635617321957366</t>
  </si>
  <si>
    <t>1.0990742571193675</t>
  </si>
  <si>
    <t>1.2101097899528728</t>
  </si>
  <si>
    <t>0.9373031592685699</t>
  </si>
  <si>
    <t>1.019411484250962</t>
  </si>
  <si>
    <t>1.1558575872989358</t>
  </si>
  <si>
    <t>0.7184661860842906</t>
  </si>
  <si>
    <t>1.1309548736466914</t>
  </si>
  <si>
    <t>0.8374469097552576</t>
  </si>
  <si>
    <t>1.2094411453462768</t>
  </si>
  <si>
    <t>0.7583055561285414</t>
  </si>
  <si>
    <t>1.0932477404966774</t>
  </si>
  <si>
    <t>0.6777993233216962</t>
  </si>
  <si>
    <t>0.7279352806416024</t>
  </si>
  <si>
    <t>0.577599933879519</t>
  </si>
  <si>
    <t>0.7523074209702636</t>
  </si>
  <si>
    <t>0.854629342372431</t>
  </si>
  <si>
    <t>0.6221276680909891</t>
  </si>
  <si>
    <t>0.5088547481194085</t>
  </si>
  <si>
    <t>0.9688339538786943</t>
  </si>
  <si>
    <t>1.058066345737343</t>
  </si>
  <si>
    <t>0.6734733418446305</t>
  </si>
  <si>
    <t>0.900055924734014</t>
  </si>
  <si>
    <t>0.7717002604259844</t>
  </si>
  <si>
    <t>0.947466585504854</t>
  </si>
  <si>
    <t>0.6110618203675515</t>
  </si>
  <si>
    <t>0.7670226868476671</t>
  </si>
  <si>
    <t>1.0233013224628775</t>
  </si>
  <si>
    <t>1.1026902166934678</t>
  </si>
  <si>
    <t>0.6284452268220718</t>
  </si>
  <si>
    <t>0.5695609980098166</t>
  </si>
  <si>
    <t>0.6562457774811794</t>
  </si>
  <si>
    <t>0.480766688528206</t>
  </si>
  <si>
    <t>1.041908451610104</t>
  </si>
  <si>
    <t>0.9699062985302606</t>
  </si>
  <si>
    <t>1.0517955955127316</t>
  </si>
  <si>
    <t>0.6234215838549971</t>
  </si>
  <si>
    <t>0.8990260207865385</t>
  </si>
  <si>
    <t>1.2025300121857676</t>
  </si>
  <si>
    <t>0.9740045358498842</t>
  </si>
  <si>
    <t>0.8237395536248557</t>
  </si>
  <si>
    <t>0.5099543545269333</t>
  </si>
  <si>
    <t>0.833094439543167</t>
  </si>
  <si>
    <t>1.0132957203245319</t>
  </si>
  <si>
    <t>0.6813946931439823</t>
  </si>
  <si>
    <t>0.7348340692417378</t>
  </si>
  <si>
    <t>0.8863452847725715</t>
  </si>
  <si>
    <t>1.0824173758955564</t>
  </si>
  <si>
    <t>1.0960440373540565</t>
  </si>
  <si>
    <t>0.6463494286552451</t>
  </si>
  <si>
    <t>0.9502252205053779</t>
  </si>
  <si>
    <t>1.223038104649433</t>
  </si>
  <si>
    <t>0.808817699107283</t>
  </si>
  <si>
    <t>1.0197178256242874</t>
  </si>
  <si>
    <t>CBLC</t>
  </si>
  <si>
    <t>1.3875686601997121</t>
  </si>
  <si>
    <t>1.9951141110008392</t>
  </si>
  <si>
    <t>0.9381550352357303</t>
  </si>
  <si>
    <t>0.7417934441667023</t>
  </si>
  <si>
    <t>0.5418529074009916</t>
  </si>
  <si>
    <t>0.7586249442975825</t>
  </si>
  <si>
    <t>0.5965479790885216</t>
  </si>
  <si>
    <t>1.9373932792614377</t>
  </si>
  <si>
    <t>0.9726995076062612</t>
  </si>
  <si>
    <t>0.8363070771376455</t>
  </si>
  <si>
    <t>1.283825379425968</t>
  </si>
  <si>
    <t>1.589768194091389</t>
  </si>
  <si>
    <t>1.6281663378453635</t>
  </si>
  <si>
    <t>0.8755725401179687</t>
  </si>
  <si>
    <t>0.841851869861126</t>
  </si>
  <si>
    <t>0.6935222816499175</t>
  </si>
  <si>
    <t>1.2167176996539293</t>
  </si>
  <si>
    <t>0.6664293291873838</t>
  </si>
  <si>
    <t>1.2438383030414104</t>
  </si>
  <si>
    <t>1.4406132741978361</t>
  </si>
  <si>
    <t>0.5000147555262255</t>
  </si>
  <si>
    <t>0.5177957829549212</t>
  </si>
  <si>
    <t>0.638788868672419</t>
  </si>
  <si>
    <t>1.0900109483463474</t>
  </si>
  <si>
    <t>0.9208593674685326</t>
  </si>
  <si>
    <t>0.7188614222816011</t>
  </si>
  <si>
    <t>0.9622211571651715</t>
  </si>
  <si>
    <t>2.9434236049949996</t>
  </si>
  <si>
    <t>1.0911512425179737</t>
  </si>
  <si>
    <t>1.5142575408474013</t>
  </si>
  <si>
    <t>0.5722910621472845</t>
  </si>
  <si>
    <t>0.7760660780843377</t>
  </si>
  <si>
    <t>0.8217788603239097</t>
  </si>
  <si>
    <t>1.1939018378359114</t>
  </si>
  <si>
    <t>0.5918063031883718</t>
  </si>
  <si>
    <t>0.45932610775979593</t>
  </si>
  <si>
    <t>0.8494865395997218</t>
  </si>
  <si>
    <t>1.3177989538640649</t>
  </si>
  <si>
    <t>0.4279961742991982</t>
  </si>
  <si>
    <t>0.9038652981768963</t>
  </si>
  <si>
    <t>1.0464959331173735</t>
  </si>
  <si>
    <t>0.5881539958876967</t>
  </si>
  <si>
    <t>1.1850505771940059</t>
  </si>
  <si>
    <t>0.510406914464496</t>
  </si>
  <si>
    <t>0.85518769528719</t>
  </si>
  <si>
    <t>0.3930587681898398</t>
  </si>
  <si>
    <t>1.1882063277294732</t>
  </si>
  <si>
    <t>0.5561687752230223</t>
  </si>
  <si>
    <t>0.5236121009712674</t>
  </si>
  <si>
    <t>0.7116163811952514</t>
  </si>
  <si>
    <t>1.307841297623958</t>
  </si>
  <si>
    <t>1.000951798790702</t>
  </si>
  <si>
    <t>0.7522308976347917</t>
  </si>
  <si>
    <t>1.0096828888793372</t>
  </si>
  <si>
    <t>0.6196043257552859</t>
  </si>
  <si>
    <t>1.1190744171633045</t>
  </si>
  <si>
    <t>0.5852258031267109</t>
  </si>
  <si>
    <t>1.0817547080530188</t>
  </si>
  <si>
    <t>0.5519239741761943</t>
  </si>
  <si>
    <t>0.5536618113566267</t>
  </si>
  <si>
    <t>0.7464434750694023</t>
  </si>
  <si>
    <t>1.135818193372936</t>
  </si>
  <si>
    <t>1.0335443556449477</t>
  </si>
  <si>
    <t>0.7973400386207303</t>
  </si>
  <si>
    <t>0.3493602074346639</t>
  </si>
  <si>
    <t>0.9756713855283271</t>
  </si>
  <si>
    <t>0.46735112255485106</t>
  </si>
  <si>
    <t>0.8742193164043671</t>
  </si>
  <si>
    <t>2.7875969497527704</t>
  </si>
  <si>
    <t>1.128685149640045</t>
  </si>
  <si>
    <t>1.2858283931144823</t>
  </si>
  <si>
    <t>1.1018483246541855</t>
  </si>
  <si>
    <t>0.6857509759830436</t>
  </si>
  <si>
    <t>1.2509458770053348</t>
  </si>
  <si>
    <t>0.7778695707864146</t>
  </si>
  <si>
    <t>1.3705726332821708</t>
  </si>
  <si>
    <t>0.44522921232749213</t>
  </si>
  <si>
    <t>0.7290770555856007</t>
  </si>
  <si>
    <t>0.502477453313745</t>
  </si>
  <si>
    <t>0.7200052165554756</t>
  </si>
  <si>
    <t>0.8172362273082562</t>
  </si>
  <si>
    <t>0.6754720537253233</t>
  </si>
  <si>
    <t>1.3504438227853148</t>
  </si>
  <si>
    <t>1.2775593849573954</t>
  </si>
  <si>
    <t>1.2325689316465331</t>
  </si>
  <si>
    <t>0.9164995335258066</t>
  </si>
  <si>
    <t>0.7838892064606261</t>
  </si>
  <si>
    <t>1.3118440314402906</t>
  </si>
  <si>
    <t>1.0488117492196118</t>
  </si>
  <si>
    <t>0.9319996239705436</t>
  </si>
  <si>
    <t>CBLL1</t>
  </si>
  <si>
    <t>0.7950545563896687</t>
  </si>
  <si>
    <t>1.2005703112745203</t>
  </si>
  <si>
    <t>0.7758629818416604</t>
  </si>
  <si>
    <t>1.2551720597892706</t>
  </si>
  <si>
    <t>0.8947079598411416</t>
  </si>
  <si>
    <t>0.9420573320592958</t>
  </si>
  <si>
    <t>0.5282122074183434</t>
  </si>
  <si>
    <t>1.0599704916161956</t>
  </si>
  <si>
    <t>0.6150166340234576</t>
  </si>
  <si>
    <t>0.4863723976690234</t>
  </si>
  <si>
    <t>0.9802716466707406</t>
  </si>
  <si>
    <t>0.5783985814531748</t>
  </si>
  <si>
    <t>1.0119205181409738</t>
  </si>
  <si>
    <t>0.9077667285226325</t>
  </si>
  <si>
    <t>0.7155649793435069</t>
  </si>
  <si>
    <t>0.9158683041484817</t>
  </si>
  <si>
    <t>1.080966559289987</t>
  </si>
  <si>
    <t>0.7988168275426801</t>
  </si>
  <si>
    <t>1.1883755461936876</t>
  </si>
  <si>
    <t>0.951888597547514</t>
  </si>
  <si>
    <t>0.615676807949944</t>
  </si>
  <si>
    <t>0.6994658000347806</t>
  </si>
  <si>
    <t>0.7112041202006222</t>
  </si>
  <si>
    <t>0.650504883685643</t>
  </si>
  <si>
    <t>0.7528062516307751</t>
  </si>
  <si>
    <t>0.7796675065129656</t>
  </si>
  <si>
    <t>1.4236896064627214</t>
  </si>
  <si>
    <t>0.852183900983539</t>
  </si>
  <si>
    <t>1.437530851473453</t>
  </si>
  <si>
    <t>1.2264063983369284</t>
  </si>
  <si>
    <t>1.1432006610382153</t>
  </si>
  <si>
    <t>1.3544747319837436</t>
  </si>
  <si>
    <t>1.0516824466760104</t>
  </si>
  <si>
    <t>1.0212406895497603</t>
  </si>
  <si>
    <t>0.8691385988311029</t>
  </si>
  <si>
    <t>0.8485937652742488</t>
  </si>
  <si>
    <t>0.8988864482010872</t>
  </si>
  <si>
    <t>1.0976266727122892</t>
  </si>
  <si>
    <t>0.4798854074722707</t>
  </si>
  <si>
    <t>0.6455652336333341</t>
  </si>
  <si>
    <t>0.7794206856750887</t>
  </si>
  <si>
    <t>0.7497480550013667</t>
  </si>
  <si>
    <t>0.9269485896096422</t>
  </si>
  <si>
    <t>0.8575261918542991</t>
  </si>
  <si>
    <t>0.8982062056766722</t>
  </si>
  <si>
    <t>0.8688611350112374</t>
  </si>
  <si>
    <t>0.776354696451753</t>
  </si>
  <si>
    <t>0.516809968716703</t>
  </si>
  <si>
    <t>0.881815086646083</t>
  </si>
  <si>
    <t>0.5722881890155912</t>
  </si>
  <si>
    <t>0.9722301558117976</t>
  </si>
  <si>
    <t>0.7875498853606552</t>
  </si>
  <si>
    <t>0.9222369823738774</t>
  </si>
  <si>
    <t>0.9123610745300029</t>
  </si>
  <si>
    <t>0.5058311317251033</t>
  </si>
  <si>
    <t>1.112001715733731</t>
  </si>
  <si>
    <t>1.085422303940425</t>
  </si>
  <si>
    <t>1.1018609656412208</t>
  </si>
  <si>
    <t>0.777806398800268</t>
  </si>
  <si>
    <t>0.735352439414136</t>
  </si>
  <si>
    <t>0.901323032410322</t>
  </si>
  <si>
    <t>0.7666475697294296</t>
  </si>
  <si>
    <t>0.9395727287926579</t>
  </si>
  <si>
    <t>0.7491451523412167</t>
  </si>
  <si>
    <t>0.33537170783127507</t>
  </si>
  <si>
    <t>1.0196007482882834</t>
  </si>
  <si>
    <t>0.9852398551709018</t>
  </si>
  <si>
    <t>1.496474606120082</t>
  </si>
  <si>
    <t>0.7334054257902147</t>
  </si>
  <si>
    <t>0.8942637710706416</t>
  </si>
  <si>
    <t>0.7371866243570098</t>
  </si>
  <si>
    <t>0.5452596614494962</t>
  </si>
  <si>
    <t>0.5637533885597921</t>
  </si>
  <si>
    <t>1.0958014870205477</t>
  </si>
  <si>
    <t>1.047226691978663</t>
  </si>
  <si>
    <t>0.8695587608096703</t>
  </si>
  <si>
    <t>0.6476588884777413</t>
  </si>
  <si>
    <t>0.8886120968101096</t>
  </si>
  <si>
    <t>0.7737132328288494</t>
  </si>
  <si>
    <t>0.7297701164689031</t>
  </si>
  <si>
    <t>1.6218548733011442</t>
  </si>
  <si>
    <t>1.0784803614301068</t>
  </si>
  <si>
    <t>1.073913146877401</t>
  </si>
  <si>
    <t>0.9661685137455578</t>
  </si>
  <si>
    <t>0.704484645366765</t>
  </si>
  <si>
    <t>1.216847066140141</t>
  </si>
  <si>
    <t>1.0178111330452686</t>
  </si>
  <si>
    <t>0.842703015971783</t>
  </si>
  <si>
    <t>1.278565478158295</t>
  </si>
  <si>
    <t>0.8387794079643386</t>
  </si>
  <si>
    <t>1.0152590556427912</t>
  </si>
  <si>
    <t>0.6707534218150649</t>
  </si>
  <si>
    <t>0.7647159329646814</t>
  </si>
  <si>
    <t>0.8693338290441169</t>
  </si>
  <si>
    <t>0.8245338082091338</t>
  </si>
  <si>
    <t>0.8934077199928723</t>
  </si>
  <si>
    <t>1.017497173148486</t>
  </si>
  <si>
    <t>1.124537304942561</t>
  </si>
  <si>
    <t>0.665106888636052</t>
  </si>
  <si>
    <t>0.5772264829371607</t>
  </si>
  <si>
    <t>0.9013538114544335</t>
  </si>
  <si>
    <t>1.0700780161868622</t>
  </si>
  <si>
    <t>0.8009951351850865</t>
  </si>
  <si>
    <t>0.7967211959292623</t>
  </si>
  <si>
    <t>0.6517642865165926</t>
  </si>
  <si>
    <t>1.12606529455871</t>
  </si>
  <si>
    <t>0.7967847112745513</t>
  </si>
  <si>
    <t>0.7441218639098583</t>
  </si>
  <si>
    <t>0.8995697691178935</t>
  </si>
  <si>
    <t>0.7888064176685181</t>
  </si>
  <si>
    <t>0.6792720054757654</t>
  </si>
  <si>
    <t>0.9153004847303287</t>
  </si>
  <si>
    <t>0.5759533048682514</t>
  </si>
  <si>
    <t>0.677622051689832</t>
  </si>
  <si>
    <t>0.7862279276846625</t>
  </si>
  <si>
    <t>0.9588570793122183</t>
  </si>
  <si>
    <t>0.863753419436824</t>
  </si>
  <si>
    <t>0.7700824274673894</t>
  </si>
  <si>
    <t>0.9999839245468103</t>
  </si>
  <si>
    <t>1.626313357246459</t>
  </si>
  <si>
    <t>1.1445368421507212</t>
  </si>
  <si>
    <t>1.1190868031546628</t>
  </si>
  <si>
    <t>0.49107949992634153</t>
  </si>
  <si>
    <t>1.1014273858757806</t>
  </si>
  <si>
    <t>1.5511256776049418</t>
  </si>
  <si>
    <t>0.9108563682504545</t>
  </si>
  <si>
    <t>1.1511812809707032</t>
  </si>
  <si>
    <t>0.8489401637036138</t>
  </si>
  <si>
    <t>1.3965749858854741</t>
  </si>
  <si>
    <t>0.931013645793982</t>
  </si>
  <si>
    <t>0.8889394402813169</t>
  </si>
  <si>
    <t>1.2182116618144372</t>
  </si>
  <si>
    <t>1.5283923112377844</t>
  </si>
  <si>
    <t>1.26652992382808</t>
  </si>
  <si>
    <t>0.9619003014689239</t>
  </si>
  <si>
    <t>CBLN2</t>
  </si>
  <si>
    <t>0.5001200462619348</t>
  </si>
  <si>
    <t>0.5741538857203009</t>
  </si>
  <si>
    <t>0.6135841800598677</t>
  </si>
  <si>
    <t>0.8690165710767367</t>
  </si>
  <si>
    <t>0.7482200200044413</t>
  </si>
  <si>
    <t>0.6684737924792339</t>
  </si>
  <si>
    <t>0.6386729032824243</t>
  </si>
  <si>
    <t>2.079399466123316</t>
  </si>
  <si>
    <t>0.6561767373737268</t>
  </si>
  <si>
    <t>0.3671327983872104</t>
  </si>
  <si>
    <t>1.2025504873111537</t>
  </si>
  <si>
    <t>0.6864103437426539</t>
  </si>
  <si>
    <t>0.9587153657629943</t>
  </si>
  <si>
    <t>1.1311435571539386</t>
  </si>
  <si>
    <t>0.4788188148754201</t>
  </si>
  <si>
    <t>5.636314359039662</t>
  </si>
  <si>
    <t>0.23152314732615623</t>
  </si>
  <si>
    <t>0.7320675744889924</t>
  </si>
  <si>
    <t>0.5298479835553171</t>
  </si>
  <si>
    <t>0.5499228410096505</t>
  </si>
  <si>
    <t>0.5866356607112216</t>
  </si>
  <si>
    <t>0.6236606756152692</t>
  </si>
  <si>
    <t>0.7767260550061897</t>
  </si>
  <si>
    <t>0.8257503302217971</t>
  </si>
  <si>
    <t>1.144861446607116</t>
  </si>
  <si>
    <t>0.4638890909206653</t>
  </si>
  <si>
    <t>24.81002874672238</t>
  </si>
  <si>
    <t>CBR1</t>
  </si>
  <si>
    <t>1.1517380819281064</t>
  </si>
  <si>
    <t>0.9682133177552179</t>
  </si>
  <si>
    <t>0.6834937855399627</t>
  </si>
  <si>
    <t>1.3007593642560316</t>
  </si>
  <si>
    <t>0.7714747924955274</t>
  </si>
  <si>
    <t>1.027738823090868</t>
  </si>
  <si>
    <t>0.6246856010969135</t>
  </si>
  <si>
    <t>0.6241560309054317</t>
  </si>
  <si>
    <t>0.6203778699840017</t>
  </si>
  <si>
    <t>0.714316060459001</t>
  </si>
  <si>
    <t>0.8294174730367356</t>
  </si>
  <si>
    <t>0.9265306908903428</t>
  </si>
  <si>
    <t>1.193473172871567</t>
  </si>
  <si>
    <t>0.4820285844304647</t>
  </si>
  <si>
    <t>1.3321691735170644</t>
  </si>
  <si>
    <t>1.321563891419261</t>
  </si>
  <si>
    <t>0.4458330646280771</t>
  </si>
  <si>
    <t>1.3543794448343636</t>
  </si>
  <si>
    <t>1.1459490914010508</t>
  </si>
  <si>
    <t>1.363178923106927</t>
  </si>
  <si>
    <t>0.8930921931574435</t>
  </si>
  <si>
    <t>0.9537653107336617</t>
  </si>
  <si>
    <t>1.130633541999984</t>
  </si>
  <si>
    <t>0.9234889080264697</t>
  </si>
  <si>
    <t>0.7319848696612046</t>
  </si>
  <si>
    <t>0.6595088033415527</t>
  </si>
  <si>
    <t>1.2336650573261463</t>
  </si>
  <si>
    <t>0.5803197378986968</t>
  </si>
  <si>
    <t>0.3919712589492719</t>
  </si>
  <si>
    <t>1.3473085234402948</t>
  </si>
  <si>
    <t>1.079103287668074</t>
  </si>
  <si>
    <t>1.4828370320811626</t>
  </si>
  <si>
    <t>0.7265347325533261</t>
  </si>
  <si>
    <t>0.6262560855701061</t>
  </si>
  <si>
    <t>0.606368683045367</t>
  </si>
  <si>
    <t>1.1534830810488197</t>
  </si>
  <si>
    <t>1.3377451228427581</t>
  </si>
  <si>
    <t>1.5386727958214321</t>
  </si>
  <si>
    <t>0.5509993280006528</t>
  </si>
  <si>
    <t>0.9933274126858764</t>
  </si>
  <si>
    <t>0.7803233037000881</t>
  </si>
  <si>
    <t>0.9057489132618651</t>
  </si>
  <si>
    <t>1.1168846482027492</t>
  </si>
  <si>
    <t>0.9689618193465056</t>
  </si>
  <si>
    <t>1.2445069382215785</t>
  </si>
  <si>
    <t>0.9237846199047322</t>
  </si>
  <si>
    <t>0.9226546673964127</t>
  </si>
  <si>
    <t>0.6483536216088194</t>
  </si>
  <si>
    <t>1.2598680885842666</t>
  </si>
  <si>
    <t>0.6696545986912027</t>
  </si>
  <si>
    <t>1.0199281529459698</t>
  </si>
  <si>
    <t>0.9237015163221073</t>
  </si>
  <si>
    <t>0.8761873139958002</t>
  </si>
  <si>
    <t>0.8901231061870309</t>
  </si>
  <si>
    <t>0.9131363090410233</t>
  </si>
  <si>
    <t>1.2065124851654068</t>
  </si>
  <si>
    <t>1.3477278128609707</t>
  </si>
  <si>
    <t>0.49984980159820475</t>
  </si>
  <si>
    <t>1.1997478728089837</t>
  </si>
  <si>
    <t>0.7275621423362431</t>
  </si>
  <si>
    <t>0.9542300220898645</t>
  </si>
  <si>
    <t>0.5049434311881834</t>
  </si>
  <si>
    <t>1.1634536347864382</t>
  </si>
  <si>
    <t>0.704087642959809</t>
  </si>
  <si>
    <t>0.4187889989286433</t>
  </si>
  <si>
    <t>1.4004999318753213</t>
  </si>
  <si>
    <t>1.00321916398482</t>
  </si>
  <si>
    <t>1.0528258661431256</t>
  </si>
  <si>
    <t>0.6813909748061763</t>
  </si>
  <si>
    <t>0.7663124829453913</t>
  </si>
  <si>
    <t>0.770448735948243</t>
  </si>
  <si>
    <t>0.8788088675853045</t>
  </si>
  <si>
    <t>0.7021983682337974</t>
  </si>
  <si>
    <t>1.5242677213655373</t>
  </si>
  <si>
    <t>0.8335895602724983</t>
  </si>
  <si>
    <t>1.6058540925475775</t>
  </si>
  <si>
    <t>0.7317794880650955</t>
  </si>
  <si>
    <t>0.583321152824848</t>
  </si>
  <si>
    <t>0.9623881401917839</t>
  </si>
  <si>
    <t>0.8269251654002495</t>
  </si>
  <si>
    <t>1.0325835845696143</t>
  </si>
  <si>
    <t>0.7941943279031332</t>
  </si>
  <si>
    <t>1.0881723338921843</t>
  </si>
  <si>
    <t>1.1831850071400325</t>
  </si>
  <si>
    <t>0.9623106720806112</t>
  </si>
  <si>
    <t>1.3096997463708173</t>
  </si>
  <si>
    <t>1.4169390713532095</t>
  </si>
  <si>
    <t>0.6065029547706035</t>
  </si>
  <si>
    <t>1.5895893638564933</t>
  </si>
  <si>
    <t>1.6074673041396692</t>
  </si>
  <si>
    <t>3.6877955470505115</t>
  </si>
  <si>
    <t>0.9463455312037541</t>
  </si>
  <si>
    <t>1.4843470920271755</t>
  </si>
  <si>
    <t>1.1043424367974348</t>
  </si>
  <si>
    <t>1.2234211520340565</t>
  </si>
  <si>
    <t>1.1240972180760174</t>
  </si>
  <si>
    <t>0.972262730192819</t>
  </si>
  <si>
    <t>0.900990500827281</t>
  </si>
  <si>
    <t>0.42853275172329075</t>
  </si>
  <si>
    <t>0.7024188023745634</t>
  </si>
  <si>
    <t>0.9410113455998337</t>
  </si>
  <si>
    <t>0.6658721937262672</t>
  </si>
  <si>
    <t>0.5374882456072307</t>
  </si>
  <si>
    <t>1.1969179642793928</t>
  </si>
  <si>
    <t>0.7764026702238915</t>
  </si>
  <si>
    <t>1.4040890307103993</t>
  </si>
  <si>
    <t>0.6322080542391528</t>
  </si>
  <si>
    <t>0.9990205934755703</t>
  </si>
  <si>
    <t>0.9095595956704187</t>
  </si>
  <si>
    <t>0.978427101247294</t>
  </si>
  <si>
    <t>1.3141916611201816</t>
  </si>
  <si>
    <t>1.5861736162792173</t>
  </si>
  <si>
    <t>1.2701521701987892</t>
  </si>
  <si>
    <t>0.8420304638850833</t>
  </si>
  <si>
    <t>0.8285345585855403</t>
  </si>
  <si>
    <t>0.8378979784187115</t>
  </si>
  <si>
    <t>1.2339318408580078</t>
  </si>
  <si>
    <t>0.7242011256645129</t>
  </si>
  <si>
    <t>1.1411208602467566</t>
  </si>
  <si>
    <t>1.1471457081920033</t>
  </si>
  <si>
    <t>0.7983341896069706</t>
  </si>
  <si>
    <t>0.6398970556283493</t>
  </si>
  <si>
    <t>0.6466369991449383</t>
  </si>
  <si>
    <t>1.264930200069954</t>
  </si>
  <si>
    <t>0.9036017332103683</t>
  </si>
  <si>
    <t>1.3091335722685131</t>
  </si>
  <si>
    <t>1.317672982198377</t>
  </si>
  <si>
    <t>0.7577026425067489</t>
  </si>
  <si>
    <t>0.8714624872205267</t>
  </si>
  <si>
    <t>1.0685319458393514</t>
  </si>
  <si>
    <t>0.6570658149680798</t>
  </si>
  <si>
    <t>0.6749665853629065</t>
  </si>
  <si>
    <t>0.948455940265342</t>
  </si>
  <si>
    <t>1.4276887120872417</t>
  </si>
  <si>
    <t>0.6416876883687186</t>
  </si>
  <si>
    <t>CBR3</t>
  </si>
  <si>
    <t>0.787195215139686</t>
  </si>
  <si>
    <t>0.6158102350210352</t>
  </si>
  <si>
    <t>0.7289279330689772</t>
  </si>
  <si>
    <t>1.1679698177164846</t>
  </si>
  <si>
    <t>0.5411351073684184</t>
  </si>
  <si>
    <t>2.391314955630025</t>
  </si>
  <si>
    <t>0.5910168796279606</t>
  </si>
  <si>
    <t>0.7079183650568396</t>
  </si>
  <si>
    <t>1.017895807260908</t>
  </si>
  <si>
    <t>1.1054673476282135</t>
  </si>
  <si>
    <t>0.7199367227746095</t>
  </si>
  <si>
    <t>1.00753460551326</t>
  </si>
  <si>
    <t>1.2102463201505957</t>
  </si>
  <si>
    <t>0.48552130828203194</t>
  </si>
  <si>
    <t>0.6677813608718526</t>
  </si>
  <si>
    <t>2.666757319481247</t>
  </si>
  <si>
    <t>0.7467289462883718</t>
  </si>
  <si>
    <t>1.3652449254812236</t>
  </si>
  <si>
    <t>0.8066772561012835</t>
  </si>
  <si>
    <t>0.6523115162954902</t>
  </si>
  <si>
    <t>0.7829085283993554</t>
  </si>
  <si>
    <t>0.8645507962551312</t>
  </si>
  <si>
    <t>0.6511696144537462</t>
  </si>
  <si>
    <t>0.950184001806231</t>
  </si>
  <si>
    <t>0.5982599327107723</t>
  </si>
  <si>
    <t>0.5886008287667336</t>
  </si>
  <si>
    <t>1.4562691402134427</t>
  </si>
  <si>
    <t>1.851026947045073</t>
  </si>
  <si>
    <t>0.7376087736229389</t>
  </si>
  <si>
    <t>1.0972735777846063</t>
  </si>
  <si>
    <t>0.4568390141954145</t>
  </si>
  <si>
    <t>0.6629538647256764</t>
  </si>
  <si>
    <t>1.2568874352605652</t>
  </si>
  <si>
    <t>0.8517315084333485</t>
  </si>
  <si>
    <t>0.7454018044805184</t>
  </si>
  <si>
    <t>1.87096981955315</t>
  </si>
  <si>
    <t>1.6463800046467767</t>
  </si>
  <si>
    <t>0.9849259225776879</t>
  </si>
  <si>
    <t>1.7521113174099125</t>
  </si>
  <si>
    <t>1.023602293635655</t>
  </si>
  <si>
    <t>1.1080620797495289</t>
  </si>
  <si>
    <t>0.6215260370918995</t>
  </si>
  <si>
    <t>0.7764648652402663</t>
  </si>
  <si>
    <t>0.7004443488598893</t>
  </si>
  <si>
    <t>2.4497142124115845</t>
  </si>
  <si>
    <t>1.6357873875533155</t>
  </si>
  <si>
    <t>0.7608556105918297</t>
  </si>
  <si>
    <t>0.628331907253726</t>
  </si>
  <si>
    <t>0.9042470577471815</t>
  </si>
  <si>
    <t>0.7161887924231861</t>
  </si>
  <si>
    <t>0.9726756703392542</t>
  </si>
  <si>
    <t>0.855844932309769</t>
  </si>
  <si>
    <t>0.9558037140029856</t>
  </si>
  <si>
    <t>0.9779881100351494</t>
  </si>
  <si>
    <t>1.0916852608792993</t>
  </si>
  <si>
    <t>0.9106839254946055</t>
  </si>
  <si>
    <t>0.977058009541091</t>
  </si>
  <si>
    <t>0.7740513830467057</t>
  </si>
  <si>
    <t>0.4462325377519862</t>
  </si>
  <si>
    <t>0.9603147121814513</t>
  </si>
  <si>
    <t>1.2762998852792278</t>
  </si>
  <si>
    <t>0.45067342667614513</t>
  </si>
  <si>
    <t>1.330154357205807</t>
  </si>
  <si>
    <t>1.7696389985618162</t>
  </si>
  <si>
    <t>0.2677782470911899</t>
  </si>
  <si>
    <t>1.5893716558385433</t>
  </si>
  <si>
    <t>0.6790664520035982</t>
  </si>
  <si>
    <t>0.9623761310482976</t>
  </si>
  <si>
    <t>0.6607441632726607</t>
  </si>
  <si>
    <t>0.7681818025356142</t>
  </si>
  <si>
    <t>1.1203274847797036</t>
  </si>
  <si>
    <t>0.8358471618544704</t>
  </si>
  <si>
    <t>0.7076028607711276</t>
  </si>
  <si>
    <t>1.3255318458549832</t>
  </si>
  <si>
    <t>0.4756178456167561</t>
  </si>
  <si>
    <t>2.184667451417897</t>
  </si>
  <si>
    <t>1.3304620674273433</t>
  </si>
  <si>
    <t>0.8571939078006693</t>
  </si>
  <si>
    <t>0.6090362371811031</t>
  </si>
  <si>
    <t>0.848468826774213</t>
  </si>
  <si>
    <t>1.2298547737888903</t>
  </si>
  <si>
    <t>1.4642095264186303</t>
  </si>
  <si>
    <t>1.1650680582528592</t>
  </si>
  <si>
    <t>1.0162121220548106</t>
  </si>
  <si>
    <t>0.9644889867610794</t>
  </si>
  <si>
    <t>1.8228429929347545</t>
  </si>
  <si>
    <t>1.2512077703248645</t>
  </si>
  <si>
    <t>1.2173461122910176</t>
  </si>
  <si>
    <t>1.2058520471624572</t>
  </si>
  <si>
    <t>1.351818791237747</t>
  </si>
  <si>
    <t>2.3789765597567296</t>
  </si>
  <si>
    <t>0.42788230357185897</t>
  </si>
  <si>
    <t>1.9565846988157056</t>
  </si>
  <si>
    <t>0.5930476176119458</t>
  </si>
  <si>
    <t>1.4082227322706289</t>
  </si>
  <si>
    <t>0.9873266485811183</t>
  </si>
  <si>
    <t>1.0066851301144564</t>
  </si>
  <si>
    <t>0.8150948749876313</t>
  </si>
  <si>
    <t>0.37502841678733817</t>
  </si>
  <si>
    <t>0.5202115706841521</t>
  </si>
  <si>
    <t>0.7481662993458711</t>
  </si>
  <si>
    <t>1.1607435337895688</t>
  </si>
  <si>
    <t>1.525374265804503</t>
  </si>
  <si>
    <t>0.44946137796330227</t>
  </si>
  <si>
    <t>0.7831918279952736</t>
  </si>
  <si>
    <t>1.72819983392273</t>
  </si>
  <si>
    <t>1.404801465097985</t>
  </si>
  <si>
    <t>0.8434361931048671</t>
  </si>
  <si>
    <t>0.9962302707335948</t>
  </si>
  <si>
    <t>0.8603976155518135</t>
  </si>
  <si>
    <t>1.3353740759745467</t>
  </si>
  <si>
    <t>1.4547349179388764</t>
  </si>
  <si>
    <t>1.9182566853960201</t>
  </si>
  <si>
    <t>0.7046831039613441</t>
  </si>
  <si>
    <t>1.3781501054048533</t>
  </si>
  <si>
    <t>0.45567009971678213</t>
  </si>
  <si>
    <t>1.5261275630583917</t>
  </si>
  <si>
    <t>0.7829047015837843</t>
  </si>
  <si>
    <t>0.9057041310089258</t>
  </si>
  <si>
    <t>1.074446225485343</t>
  </si>
  <si>
    <t>0.6491479891821225</t>
  </si>
  <si>
    <t>0.5387105671310675</t>
  </si>
  <si>
    <t>0.5333425441705703</t>
  </si>
  <si>
    <t>1.2803507177055475</t>
  </si>
  <si>
    <t>0.5808160285091531</t>
  </si>
  <si>
    <t>1.6818611495575526</t>
  </si>
  <si>
    <t>0.6602827809736307</t>
  </si>
  <si>
    <t>0.8751872904946362</t>
  </si>
  <si>
    <t>0.5155711610775323</t>
  </si>
  <si>
    <t>1.0535959022196768</t>
  </si>
  <si>
    <t>0.611243161008583</t>
  </si>
  <si>
    <t>0.40590875943417265</t>
  </si>
  <si>
    <t>1.1953616153982158</t>
  </si>
  <si>
    <t>1.9222607562983973</t>
  </si>
  <si>
    <t>0.6431496861521543</t>
  </si>
  <si>
    <t>CBR4</t>
  </si>
  <si>
    <t>1.786124937783866</t>
  </si>
  <si>
    <t>1.3319530916415236</t>
  </si>
  <si>
    <t>0.5991994060361713</t>
  </si>
  <si>
    <t>0.6146041482102915</t>
  </si>
  <si>
    <t>0.8791716459403149</t>
  </si>
  <si>
    <t>1.9002553062328738</t>
  </si>
  <si>
    <t>0.6218776347965433</t>
  </si>
  <si>
    <t>0.8756316915588616</t>
  </si>
  <si>
    <t>0.38741147357207045</t>
  </si>
  <si>
    <t>0.6197672343573606</t>
  </si>
  <si>
    <t>1.0580209740201136</t>
  </si>
  <si>
    <t>0.8267337586082874</t>
  </si>
  <si>
    <t>1.4328415622217658</t>
  </si>
  <si>
    <t>1.0870331884219782</t>
  </si>
  <si>
    <t>0.7131730814516515</t>
  </si>
  <si>
    <t>0.99473057804709</t>
  </si>
  <si>
    <t>2.1170185414751654</t>
  </si>
  <si>
    <t>0.280550608963663</t>
  </si>
  <si>
    <t>0.49965569006887295</t>
  </si>
  <si>
    <t>0.48466599449855446</t>
  </si>
  <si>
    <t>0.5533849020660508</t>
  </si>
  <si>
    <t>0.33300352283186646</t>
  </si>
  <si>
    <t>0.8144553522410894</t>
  </si>
  <si>
    <t>0.49034642261636185</t>
  </si>
  <si>
    <t>0.9880536304479176</t>
  </si>
  <si>
    <t>1.8818807023638666</t>
  </si>
  <si>
    <t>1.445472324438015</t>
  </si>
  <si>
    <t>0.8105231691114967</t>
  </si>
  <si>
    <t>0.8808013132768465</t>
  </si>
  <si>
    <t>0.47668034221544947</t>
  </si>
  <si>
    <t>1.1989338210718272</t>
  </si>
  <si>
    <t>1.9061007719198344</t>
  </si>
  <si>
    <t>1.1578593472407157</t>
  </si>
  <si>
    <t>0.7465296921513831</t>
  </si>
  <si>
    <t>0.8231599155442418</t>
  </si>
  <si>
    <t>1.3122851803847144</t>
  </si>
  <si>
    <t>0.5896651398647951</t>
  </si>
  <si>
    <t>1.5894613288396768</t>
  </si>
  <si>
    <t>0.7052353809714579</t>
  </si>
  <si>
    <t>0.680832507080679</t>
  </si>
  <si>
    <t>0.7878186234419439</t>
  </si>
  <si>
    <t>0.8984030874600669</t>
  </si>
  <si>
    <t>3.121847250551839</t>
  </si>
  <si>
    <t>0.7484828252846877</t>
  </si>
  <si>
    <t>1.1111513671289583</t>
  </si>
  <si>
    <t>0.674997644836944</t>
  </si>
  <si>
    <t>1.0426289214174367</t>
  </si>
  <si>
    <t>0.7323372779452807</t>
  </si>
  <si>
    <t>0.7259856115532344</t>
  </si>
  <si>
    <t>0.7783529896540896</t>
  </si>
  <si>
    <t>0.9933401081707846</t>
  </si>
  <si>
    <t>1.4464081550142927</t>
  </si>
  <si>
    <t>0.5275254810340423</t>
  </si>
  <si>
    <t>1.2825762170128219</t>
  </si>
  <si>
    <t>0.6600487878986064</t>
  </si>
  <si>
    <t>0.998873587819817</t>
  </si>
  <si>
    <t>1.075275470431999</t>
  </si>
  <si>
    <t>1.341284897571376</t>
  </si>
  <si>
    <t>1.5291898944022853</t>
  </si>
  <si>
    <t>0.4783336675262152</t>
  </si>
  <si>
    <t>0.4891089700279473</t>
  </si>
  <si>
    <t>0.5003315044322644</t>
  </si>
  <si>
    <t>1.0221969240911022</t>
  </si>
  <si>
    <t>1.1043627536109388</t>
  </si>
  <si>
    <t>0.5482611437981105</t>
  </si>
  <si>
    <t>1.3498413211780653</t>
  </si>
  <si>
    <t>1.1474963053026257</t>
  </si>
  <si>
    <t>0.7630415719374046</t>
  </si>
  <si>
    <t>0.7650409388409569</t>
  </si>
  <si>
    <t>1.6816866387374998</t>
  </si>
  <si>
    <t>0.9961220906724741</t>
  </si>
  <si>
    <t>0.875215002956542</t>
  </si>
  <si>
    <t>0.49406104843171705</t>
  </si>
  <si>
    <t>2.4603812703958767</t>
  </si>
  <si>
    <t>0.9725846894701521</t>
  </si>
  <si>
    <t>2.4683669617712867</t>
  </si>
  <si>
    <t>0.5392995800394735</t>
  </si>
  <si>
    <t>0.8802190641860801</t>
  </si>
  <si>
    <t>0.5008714302674396</t>
  </si>
  <si>
    <t>1.0961076468247535</t>
  </si>
  <si>
    <t>0.3885424778084782</t>
  </si>
  <si>
    <t>0.645777944037541</t>
  </si>
  <si>
    <t>0.9469859510838268</t>
  </si>
  <si>
    <t>0.8406507549079443</t>
  </si>
  <si>
    <t>0.9440280705625295</t>
  </si>
  <si>
    <t>0.8927911475831556</t>
  </si>
  <si>
    <t>1.2462890923406087</t>
  </si>
  <si>
    <t>1.0839673978793212</t>
  </si>
  <si>
    <t>1.7638973139355478</t>
  </si>
  <si>
    <t>1.5012593699062196</t>
  </si>
  <si>
    <t>1.321135693778173</t>
  </si>
  <si>
    <t>0.474098596296133</t>
  </si>
  <si>
    <t>1.0194773295828974</t>
  </si>
  <si>
    <t>0.5016014046597137</t>
  </si>
  <si>
    <t>1.0958777729209181</t>
  </si>
  <si>
    <t>0.5404058786100373</t>
  </si>
  <si>
    <t>1.1056892884947793</t>
  </si>
  <si>
    <t>0.8548255435497475</t>
  </si>
  <si>
    <t>0.459142192036294</t>
  </si>
  <si>
    <t>0.6890842317553859</t>
  </si>
  <si>
    <t>1.4530221522564828</t>
  </si>
  <si>
    <t>0.5835807362216631</t>
  </si>
  <si>
    <t>1.4158665049823367</t>
  </si>
  <si>
    <t>0.35098358836025023</t>
  </si>
  <si>
    <t>0.8161454419337602</t>
  </si>
  <si>
    <t>0.8224342735087437</t>
  </si>
  <si>
    <t>0.842402064769903</t>
  </si>
  <si>
    <t>1.3668832193799667</t>
  </si>
  <si>
    <t>0.7005836501775761</t>
  </si>
  <si>
    <t>0.7029139980353425</t>
  </si>
  <si>
    <t>0.4273310988195552</t>
  </si>
  <si>
    <t>0.531996592381747</t>
  </si>
  <si>
    <t>0.8703762290764987</t>
  </si>
  <si>
    <t>1.2488347332946683</t>
  </si>
  <si>
    <t>0.6271782882187696</t>
  </si>
  <si>
    <t>0.8760442169506714</t>
  </si>
  <si>
    <t>1.2258277755153264</t>
  </si>
  <si>
    <t>0.906873199244775</t>
  </si>
  <si>
    <t>0.8121730325432704</t>
  </si>
  <si>
    <t>0.9842738710131271</t>
  </si>
  <si>
    <t>1.6336525356634737</t>
  </si>
  <si>
    <t>0.8374548003045683</t>
  </si>
  <si>
    <t>0.3028345565220246</t>
  </si>
  <si>
    <t>0.7597067919481236</t>
  </si>
  <si>
    <t>0.6726539170330775</t>
  </si>
  <si>
    <t>0.9758107937089325</t>
  </si>
  <si>
    <t>2.0466555967744777</t>
  </si>
  <si>
    <t>1.0848968086404993</t>
  </si>
  <si>
    <t>1.235548925071327</t>
  </si>
  <si>
    <t>0.5331007842861478</t>
  </si>
  <si>
    <t>0.9741728986060089</t>
  </si>
  <si>
    <t>2.2988832698877837</t>
  </si>
  <si>
    <t>1.3164010427265016</t>
  </si>
  <si>
    <t>0.9869885735692449</t>
  </si>
  <si>
    <t>1.9528860214972785</t>
  </si>
  <si>
    <t>CBS</t>
  </si>
  <si>
    <t>0.39154407866891666</t>
  </si>
  <si>
    <t>0.4450517893123755</t>
  </si>
  <si>
    <t>0.385548715783215</t>
  </si>
  <si>
    <t>3.1162409538726235</t>
  </si>
  <si>
    <t>0.2528129683880138</t>
  </si>
  <si>
    <t>0.3223797962482383</t>
  </si>
  <si>
    <t>0.19393171162623302</t>
  </si>
  <si>
    <t>0.38913192814130615</t>
  </si>
  <si>
    <t>0.24426797678660978</t>
  </si>
  <si>
    <t>0.24702667454556737</t>
  </si>
  <si>
    <t>0.35911354303222764</t>
  </si>
  <si>
    <t>0.7739041870541403</t>
  </si>
  <si>
    <t>0.3634499550739741</t>
  </si>
  <si>
    <t>0.31595040162497817</t>
  </si>
  <si>
    <t>0.9289547719102329</t>
  </si>
  <si>
    <t>0.3017115647088803</t>
  </si>
  <si>
    <t>0.46679797943106194</t>
  </si>
  <si>
    <t>0.49204004461677486</t>
  </si>
  <si>
    <t>0.6208168388984766</t>
  </si>
  <si>
    <t>2.161027753517124</t>
  </si>
  <si>
    <t>0.31601796478602057</t>
  </si>
  <si>
    <t>0.47472489934186085</t>
  </si>
  <si>
    <t>0.6642933834555182</t>
  </si>
  <si>
    <t>0.37013005532384585</t>
  </si>
  <si>
    <t>0.3039036645776876</t>
  </si>
  <si>
    <t>0.3222487310321427</t>
  </si>
  <si>
    <t>0.4041575541716635</t>
  </si>
  <si>
    <t>0.1476555619940431</t>
  </si>
  <si>
    <t>0.32045318167543</t>
  </si>
  <si>
    <t>1.2087144084025778</t>
  </si>
  <si>
    <t>0.19659233601803014</t>
  </si>
  <si>
    <t>0.4987092544441002</t>
  </si>
  <si>
    <t>0.3447812727466369</t>
  </si>
  <si>
    <t>0.1592552086023712</t>
  </si>
  <si>
    <t>0.1496633834676446</t>
  </si>
  <si>
    <t>0.24973641353013407</t>
  </si>
  <si>
    <t>1.7277750102049585</t>
  </si>
  <si>
    <t>0.4358743169818582</t>
  </si>
  <si>
    <t>0.3720223348248153</t>
  </si>
  <si>
    <t>0.40716767606287685</t>
  </si>
  <si>
    <t>0.2918282884376808</t>
  </si>
  <si>
    <t>0.31379863049238066</t>
  </si>
  <si>
    <t>0.5249134106158063</t>
  </si>
  <si>
    <t>0.5341765868366549</t>
  </si>
  <si>
    <t>0.3553603373347297</t>
  </si>
  <si>
    <t>1.8907619267423825</t>
  </si>
  <si>
    <t>0.402809048488412</t>
  </si>
  <si>
    <t>0.3859432013182761</t>
  </si>
  <si>
    <t>1.5395558863668741</t>
  </si>
  <si>
    <t>0.2669096222318165</t>
  </si>
  <si>
    <t>1.3664282631852784</t>
  </si>
  <si>
    <t>0.43618654905554166</t>
  </si>
  <si>
    <t>1.4780976593562063</t>
  </si>
  <si>
    <t>0.4316042883312478</t>
  </si>
  <si>
    <t>0.22745367610476572</t>
  </si>
  <si>
    <t>0.8659794467623244</t>
  </si>
  <si>
    <t>2.0342395962966813</t>
  </si>
  <si>
    <t>0.4575148219747122</t>
  </si>
  <si>
    <t>0.5570920281838174</t>
  </si>
  <si>
    <t>1.582338815326268</t>
  </si>
  <si>
    <t>2.0792521989513304</t>
  </si>
  <si>
    <t>0.5240386420556894</t>
  </si>
  <si>
    <t>1.502782691125608</t>
  </si>
  <si>
    <t>0.6536347258564704</t>
  </si>
  <si>
    <t>0.36995212882671</t>
  </si>
  <si>
    <t>0.41684470583121086</t>
  </si>
  <si>
    <t>0.39216840552626764</t>
  </si>
  <si>
    <t>4.619974961685103</t>
  </si>
  <si>
    <t>0.42464023455525063</t>
  </si>
  <si>
    <t>0.6171291430763255</t>
  </si>
  <si>
    <t>0.6214473808767055</t>
  </si>
  <si>
    <t>0.3980811825859434</t>
  </si>
  <si>
    <t>0.13814351817691473</t>
  </si>
  <si>
    <t>0.4382429106572877</t>
  </si>
  <si>
    <t>1.03396868196152</t>
  </si>
  <si>
    <t>0.28570501835045026</t>
  </si>
  <si>
    <t>0.36145362513263246</t>
  </si>
  <si>
    <t>0.48464069076651</t>
  </si>
  <si>
    <t>1.6121850013118115</t>
  </si>
  <si>
    <t>0.32244415195159454</t>
  </si>
  <si>
    <t>0.5027076061326278</t>
  </si>
  <si>
    <t>1.05843015511527</t>
  </si>
  <si>
    <t>0.44504754742634384</t>
  </si>
  <si>
    <t>0.47631966693003563</t>
  </si>
  <si>
    <t>0.9432936845900334</t>
  </si>
  <si>
    <t>0.9018151544118499</t>
  </si>
  <si>
    <t>9.596173946573007</t>
  </si>
  <si>
    <t>0.42293930900787</t>
  </si>
  <si>
    <t>0.6982143528717534</t>
  </si>
  <si>
    <t>0.4045719029747347</t>
  </si>
  <si>
    <t>0.3745995473040531</t>
  </si>
  <si>
    <t>1.1841415169484084</t>
  </si>
  <si>
    <t>1.3057101022504383</t>
  </si>
  <si>
    <t>0.56764185569821</t>
  </si>
  <si>
    <t>0.3662039311455097</t>
  </si>
  <si>
    <t>0.4898459554480407</t>
  </si>
  <si>
    <t>0.3219497703195732</t>
  </si>
  <si>
    <t>0.22947705488756895</t>
  </si>
  <si>
    <t>1.9835391441389807</t>
  </si>
  <si>
    <t>0.08739992756672059</t>
  </si>
  <si>
    <t>0.37206809540894314</t>
  </si>
  <si>
    <t>0.15689816944926463</t>
  </si>
  <si>
    <t>0.14165333746753833</t>
  </si>
  <si>
    <t>0.20250330472202746</t>
  </si>
  <si>
    <t>0.19145670712241836</t>
  </si>
  <si>
    <t>0.7362497932412805</t>
  </si>
  <si>
    <t>0.21571654031332704</t>
  </si>
  <si>
    <t>0.24876380881413612</t>
  </si>
  <si>
    <t>0.5259123968125575</t>
  </si>
  <si>
    <t>0.6959972746675147</t>
  </si>
  <si>
    <t>1.57110206278831</t>
  </si>
  <si>
    <t>1.0798154517075147</t>
  </si>
  <si>
    <t>0.5401052931133592</t>
  </si>
  <si>
    <t>0.4895541180769504</t>
  </si>
  <si>
    <t>0.9378225653185316</t>
  </si>
  <si>
    <t>0.5320950309024244</t>
  </si>
  <si>
    <t>1.5228084660262862</t>
  </si>
  <si>
    <t>0.31102135074577514</t>
  </si>
  <si>
    <t>0.6813451947596594</t>
  </si>
  <si>
    <t>1.0384000320581315</t>
  </si>
  <si>
    <t>0.41050713084210777</t>
  </si>
  <si>
    <t>0.40920557577826383</t>
  </si>
  <si>
    <t>0.5876825696970776</t>
  </si>
  <si>
    <t>0.37722812613822304</t>
  </si>
  <si>
    <t>4.292861563349665</t>
  </si>
  <si>
    <t>0.3715121515712584</t>
  </si>
  <si>
    <t>1.1371157558364002</t>
  </si>
  <si>
    <t>0.5799258279463403</t>
  </si>
  <si>
    <t>0.5551546587057088</t>
  </si>
  <si>
    <t>0.41472543795404837</t>
  </si>
  <si>
    <t>0.4743292018558694</t>
  </si>
  <si>
    <t>0.5644374718996594</t>
  </si>
  <si>
    <t>0.47937815261246414</t>
  </si>
  <si>
    <t>0.8855905274604198</t>
  </si>
  <si>
    <t>0.6382432538606608</t>
  </si>
  <si>
    <t>CBX1</t>
  </si>
  <si>
    <t>1.2260283000713528</t>
  </si>
  <si>
    <t>1.1533319923575858</t>
  </si>
  <si>
    <t>0.724332354048012</t>
  </si>
  <si>
    <t>1.3756974607897134</t>
  </si>
  <si>
    <t>0.6787691605806403</t>
  </si>
  <si>
    <t>0.9639334161137894</t>
  </si>
  <si>
    <t>0.4265252547112838</t>
  </si>
  <si>
    <t>0.7765146786216449</t>
  </si>
  <si>
    <t>0.40111092257154884</t>
  </si>
  <si>
    <t>0.49436624781642685</t>
  </si>
  <si>
    <t>0.5078605467277614</t>
  </si>
  <si>
    <t>0.48476517509415545</t>
  </si>
  <si>
    <t>1.0881501668095264</t>
  </si>
  <si>
    <t>1.262872607561273</t>
  </si>
  <si>
    <t>0.5202055799926489</t>
  </si>
  <si>
    <t>0.839430541148073</t>
  </si>
  <si>
    <t>0.954737930187539</t>
  </si>
  <si>
    <t>0.7562132538810961</t>
  </si>
  <si>
    <t>0.9577531195361184</t>
  </si>
  <si>
    <t>0.8937359673191624</t>
  </si>
  <si>
    <t>0.5185242594709087</t>
  </si>
  <si>
    <t>0.5967161667007183</t>
  </si>
  <si>
    <t>0.9060494210856872</t>
  </si>
  <si>
    <t>0.8125287417029471</t>
  </si>
  <si>
    <t>1.0309077884480125</t>
  </si>
  <si>
    <t>0.7906578164174243</t>
  </si>
  <si>
    <t>1.360663062532743</t>
  </si>
  <si>
    <t>0.5741357629516722</t>
  </si>
  <si>
    <t>1.472363146119334</t>
  </si>
  <si>
    <t>1.1537159020399506</t>
  </si>
  <si>
    <t>1.0538061139132346</t>
  </si>
  <si>
    <t>2.0797580984806583</t>
  </si>
  <si>
    <t>1.1049115948224848</t>
  </si>
  <si>
    <t>1.0872283107218517</t>
  </si>
  <si>
    <t>0.8100493027125296</t>
  </si>
  <si>
    <t>0.7173014927268829</t>
  </si>
  <si>
    <t>1.0015615332343257</t>
  </si>
  <si>
    <t>1.0228623926911526</t>
  </si>
  <si>
    <t>0.4778230871993074</t>
  </si>
  <si>
    <t>0.803771348679255</t>
  </si>
  <si>
    <t>1.0043191820403135</t>
  </si>
  <si>
    <t>1.1724641037939532</t>
  </si>
  <si>
    <t>0.8754660638752211</t>
  </si>
  <si>
    <t>1.0472383530474152</t>
  </si>
  <si>
    <t>0.8846064081615953</t>
  </si>
  <si>
    <t>0.7607645711257437</t>
  </si>
  <si>
    <t>0.7282740580428477</t>
  </si>
  <si>
    <t>0.49639614325596065</t>
  </si>
  <si>
    <t>1.0838262444256774</t>
  </si>
  <si>
    <t>0.7171093311636718</t>
  </si>
  <si>
    <t>1.4727440680624895</t>
  </si>
  <si>
    <t>0.6744293807624957</t>
  </si>
  <si>
    <t>1.3471405322832346</t>
  </si>
  <si>
    <t>1.009077527121117</t>
  </si>
  <si>
    <t>0.7171182714066238</t>
  </si>
  <si>
    <t>0.9478325705939593</t>
  </si>
  <si>
    <t>1.0596908314634135</t>
  </si>
  <si>
    <t>1.1117302428985598</t>
  </si>
  <si>
    <t>0.7337560698945282</t>
  </si>
  <si>
    <t>0.5808476910217368</t>
  </si>
  <si>
    <t>0.5461370145589877</t>
  </si>
  <si>
    <t>0.7788955770307197</t>
  </si>
  <si>
    <t>1.0058675648664104</t>
  </si>
  <si>
    <t>0.6159991305539052</t>
  </si>
  <si>
    <t>0.40224039848960275</t>
  </si>
  <si>
    <t>0.7766989028878376</t>
  </si>
  <si>
    <t>1.1748982172956952</t>
  </si>
  <si>
    <t>1.2576961850925688</t>
  </si>
  <si>
    <t>0.5545633240494202</t>
  </si>
  <si>
    <t>0.5927077620501353</t>
  </si>
  <si>
    <t>0.5227197399008495</t>
  </si>
  <si>
    <t>0.5377856615206911</t>
  </si>
  <si>
    <t>0.5646102280524199</t>
  </si>
  <si>
    <t>0.8525915562503388</t>
  </si>
  <si>
    <t>1.1156020097119383</t>
  </si>
  <si>
    <t>0.847053825860868</t>
  </si>
  <si>
    <t>0.6530847430189969</t>
  </si>
  <si>
    <t>0.9616316325680234</t>
  </si>
  <si>
    <t>0.6597431318973064</t>
  </si>
  <si>
    <t>0.636849739506269</t>
  </si>
  <si>
    <t>1.3128848848423889</t>
  </si>
  <si>
    <t>2.9296036741280185</t>
  </si>
  <si>
    <t>0.894536568818006</t>
  </si>
  <si>
    <t>1.2599375105537538</t>
  </si>
  <si>
    <t>0.6368128784692391</t>
  </si>
  <si>
    <t>1.2576614014672478</t>
  </si>
  <si>
    <t>0.6863551419196049</t>
  </si>
  <si>
    <t>1.2264033028605144</t>
  </si>
  <si>
    <t>1.351477174079926</t>
  </si>
  <si>
    <t>1.0584938598095635</t>
  </si>
  <si>
    <t>1.3059717940575089</t>
  </si>
  <si>
    <t>0.6315371940172713</t>
  </si>
  <si>
    <t>0.9543850255380499</t>
  </si>
  <si>
    <t>0.8579463598411584</t>
  </si>
  <si>
    <t>0.6062585072803195</t>
  </si>
  <si>
    <t>0.7280012653532977</t>
  </si>
  <si>
    <t>0.7657793647979223</t>
  </si>
  <si>
    <t>0.7330052092741459</t>
  </si>
  <si>
    <t>0.5633150146123462</t>
  </si>
  <si>
    <t>0.6518713079117404</t>
  </si>
  <si>
    <t>0.9484808423169633</t>
  </si>
  <si>
    <t>0.9442288242932885</t>
  </si>
  <si>
    <t>0.849419597659552</t>
  </si>
  <si>
    <t>0.5562409485815157</t>
  </si>
  <si>
    <t>0.6727506150103088</t>
  </si>
  <si>
    <t>1.1188568218999202</t>
  </si>
  <si>
    <t>0.7376712436717813</t>
  </si>
  <si>
    <t>0.6645091535724502</t>
  </si>
  <si>
    <t>0.768151448834244</t>
  </si>
  <si>
    <t>0.7195577588272282</t>
  </si>
  <si>
    <t>0.8361244567760353</t>
  </si>
  <si>
    <t>1.168888148702557</t>
  </si>
  <si>
    <t>0.5363981888693876</t>
  </si>
  <si>
    <t>0.7414596423803896</t>
  </si>
  <si>
    <t>0.6104072659346171</t>
  </si>
  <si>
    <t>1.0171037484336416</t>
  </si>
  <si>
    <t>1.167989446892544</t>
  </si>
  <si>
    <t>0.5591995563227353</t>
  </si>
  <si>
    <t>0.8149726974857074</t>
  </si>
  <si>
    <t>1.076546195211918</t>
  </si>
  <si>
    <t>2.599177090450103</t>
  </si>
  <si>
    <t>0.8661099937630979</t>
  </si>
  <si>
    <t>0.5593867116876428</t>
  </si>
  <si>
    <t>1.358349905565569</t>
  </si>
  <si>
    <t>1.1957342957274144</t>
  </si>
  <si>
    <t>0.5373016821600984</t>
  </si>
  <si>
    <t>1.551102177285397</t>
  </si>
  <si>
    <t>0.6979037102867445</t>
  </si>
  <si>
    <t>1.9148259886599597</t>
  </si>
  <si>
    <t>1.14148157559556</t>
  </si>
  <si>
    <t>0.7738810636509177</t>
  </si>
  <si>
    <t>1.677512891903106</t>
  </si>
  <si>
    <t>1.4843286384888088</t>
  </si>
  <si>
    <t>1.3029238733247523</t>
  </si>
  <si>
    <t>0.8641454771632532</t>
  </si>
  <si>
    <t>CBX2</t>
  </si>
  <si>
    <t>0.34998468841584535</t>
  </si>
  <si>
    <t>0.7439813614401855</t>
  </si>
  <si>
    <t>0.5950844041649936</t>
  </si>
  <si>
    <t>2.7233660006343903</t>
  </si>
  <si>
    <t>0.3769577075678285</t>
  </si>
  <si>
    <t>0.376360461068414</t>
  </si>
  <si>
    <t>0.2690072083050684</t>
  </si>
  <si>
    <t>0.49467391505431896</t>
  </si>
  <si>
    <t>0.9488702305372002</t>
  </si>
  <si>
    <t>0.3592547550423007</t>
  </si>
  <si>
    <t>0.9974386672909058</t>
  </si>
  <si>
    <t>0.4455119097187323</t>
  </si>
  <si>
    <t>0.5843666014881151</t>
  </si>
  <si>
    <t>0.3504213776857847</t>
  </si>
  <si>
    <t>1.4135752766537704</t>
  </si>
  <si>
    <t>0.7100502931344504</t>
  </si>
  <si>
    <t>0.7630662060245882</t>
  </si>
  <si>
    <t>1.725941809484118</t>
  </si>
  <si>
    <t>1.1133042021156752</t>
  </si>
  <si>
    <t>0.9659590871629258</t>
  </si>
  <si>
    <t>0.430206314949079</t>
  </si>
  <si>
    <t>0.5163843630432684</t>
  </si>
  <si>
    <t>0.5606137268573418</t>
  </si>
  <si>
    <t>0.44385128788388767</t>
  </si>
  <si>
    <t>0.4515962936149027</t>
  </si>
  <si>
    <t>0.38137705460506877</t>
  </si>
  <si>
    <t>2.5101753668838374</t>
  </si>
  <si>
    <t>0.7774326817662659</t>
  </si>
  <si>
    <t>0.28838184709095255</t>
  </si>
  <si>
    <t>1.325442717886084</t>
  </si>
  <si>
    <t>0.16388063733868016</t>
  </si>
  <si>
    <t>0.3182301439058652</t>
  </si>
  <si>
    <t>0.31523118421827206</t>
  </si>
  <si>
    <t>0.31535033754271957</t>
  </si>
  <si>
    <t>0.2305346639793914</t>
  </si>
  <si>
    <t>0.7426640476498152</t>
  </si>
  <si>
    <t>0.6229368273709823</t>
  </si>
  <si>
    <t>0.42877198084488355</t>
  </si>
  <si>
    <t>0.2989822899371497</t>
  </si>
  <si>
    <t>0.9304943937580852</t>
  </si>
  <si>
    <t>0.48548423855330114</t>
  </si>
  <si>
    <t>0.32884717232791955</t>
  </si>
  <si>
    <t>0.2942237312571181</t>
  </si>
  <si>
    <t>0.9528775684562044</t>
  </si>
  <si>
    <t>0.7486255440782703</t>
  </si>
  <si>
    <t>1.1707587736303402</t>
  </si>
  <si>
    <t>0.7397394350842338</t>
  </si>
  <si>
    <t>0.648341787221943</t>
  </si>
  <si>
    <t>1.0888618026004817</t>
  </si>
  <si>
    <t>0.45242246500006106</t>
  </si>
  <si>
    <t>1.2573012916575794</t>
  </si>
  <si>
    <t>1.032059199120776</t>
  </si>
  <si>
    <t>1.0635501138525605</t>
  </si>
  <si>
    <t>0.5168448948438767</t>
  </si>
  <si>
    <t>0.42181778250465807</t>
  </si>
  <si>
    <t>0.38868201293373694</t>
  </si>
  <si>
    <t>1.6223480315332663</t>
  </si>
  <si>
    <t>0.39315361231820795</t>
  </si>
  <si>
    <t>0.46871891748807215</t>
  </si>
  <si>
    <t>0.896348101393331</t>
  </si>
  <si>
    <t>1.3937776941307416</t>
  </si>
  <si>
    <t>0.4458979079583709</t>
  </si>
  <si>
    <t>0.994733178377273</t>
  </si>
  <si>
    <t>0.3727121885075653</t>
  </si>
  <si>
    <t>0.23845612203574665</t>
  </si>
  <si>
    <t>0.29607791965335056</t>
  </si>
  <si>
    <t>0.661166084019672</t>
  </si>
  <si>
    <t>2.3029206240883364</t>
  </si>
  <si>
    <t>0.42226060554881595</t>
  </si>
  <si>
    <t>0.39629369548969984</t>
  </si>
  <si>
    <t>0.7989365210961189</t>
  </si>
  <si>
    <t>0.28022508545529057</t>
  </si>
  <si>
    <t>0.1494625603516402</t>
  </si>
  <si>
    <t>0.1887883294204513</t>
  </si>
  <si>
    <t>0.30265376473099215</t>
  </si>
  <si>
    <t>0.25612856557778957</t>
  </si>
  <si>
    <t>0.6639166048853297</t>
  </si>
  <si>
    <t>0.3788649675149303</t>
  </si>
  <si>
    <t>0.3637732335788746</t>
  </si>
  <si>
    <t>0.41673964368209515</t>
  </si>
  <si>
    <t>1.617517950089569</t>
  </si>
  <si>
    <t>2.0510432783229207</t>
  </si>
  <si>
    <t>0.5641634412324725</t>
  </si>
  <si>
    <t>1.0890102129132757</t>
  </si>
  <si>
    <t>0.7577793474010083</t>
  </si>
  <si>
    <t>1.5228585205387994</t>
  </si>
  <si>
    <t>1.1287159425307243</t>
  </si>
  <si>
    <t>0.49312044027799096</t>
  </si>
  <si>
    <t>0.4563415492003777</t>
  </si>
  <si>
    <t>0.55491605590481</t>
  </si>
  <si>
    <t>0.6486054949770385</t>
  </si>
  <si>
    <t>1.0797423454046031</t>
  </si>
  <si>
    <t>0.9704597078623303</t>
  </si>
  <si>
    <t>0.6857392151682443</t>
  </si>
  <si>
    <t>0.6590444389017427</t>
  </si>
  <si>
    <t>0.48585452591118167</t>
  </si>
  <si>
    <t>1.3424327883136975</t>
  </si>
  <si>
    <t>0.9859473873262428</t>
  </si>
  <si>
    <t>0.8227219906995898</t>
  </si>
  <si>
    <t>0.35300747118343395</t>
  </si>
  <si>
    <t>0.4112200068149574</t>
  </si>
  <si>
    <t>0.6976590057208142</t>
  </si>
  <si>
    <t>0.4308977900646987</t>
  </si>
  <si>
    <t>0.6536858598170754</t>
  </si>
  <si>
    <t>0.6920286104808595</t>
  </si>
  <si>
    <t>1.3007042799248183</t>
  </si>
  <si>
    <t>0.5140724794728525</t>
  </si>
  <si>
    <t>0.47527795372990833</t>
  </si>
  <si>
    <t>0.5925410908010094</t>
  </si>
  <si>
    <t>0.9487030250403111</t>
  </si>
  <si>
    <t>2.1493478981446823</t>
  </si>
  <si>
    <t>1.102877742080086</t>
  </si>
  <si>
    <t>0.6229190480425404</t>
  </si>
  <si>
    <t>0.5755474984763548</t>
  </si>
  <si>
    <t>0.7791896042266446</t>
  </si>
  <si>
    <t>0.902394337940258</t>
  </si>
  <si>
    <t>0.9704757246958193</t>
  </si>
  <si>
    <t>1.0714825421104857</t>
  </si>
  <si>
    <t>0.672808565676558</t>
  </si>
  <si>
    <t>3.0145345960002605</t>
  </si>
  <si>
    <t>1.4844774369006604</t>
  </si>
  <si>
    <t>0.5245355318430377</t>
  </si>
  <si>
    <t>0.6303546677006667</t>
  </si>
  <si>
    <t>0.5029496162768433</t>
  </si>
  <si>
    <t>2.9829490447555846</t>
  </si>
  <si>
    <t>0.36063361198849286</t>
  </si>
  <si>
    <t>0.5774678491865246</t>
  </si>
  <si>
    <t>0.47179599819825935</t>
  </si>
  <si>
    <t>5.900852567833478</t>
  </si>
  <si>
    <t>1.383339057349154</t>
  </si>
  <si>
    <t>0.7503761698562919</t>
  </si>
  <si>
    <t>0.6691925559755723</t>
  </si>
  <si>
    <t>0.8802427156458038</t>
  </si>
  <si>
    <t>1.3515778316935652</t>
  </si>
  <si>
    <t>0.9162371478916059</t>
  </si>
  <si>
    <t>CBX3</t>
  </si>
  <si>
    <t>1.0044962916232807</t>
  </si>
  <si>
    <t>1.4611960364664944</t>
  </si>
  <si>
    <t>0.6444198693587139</t>
  </si>
  <si>
    <t>1.3839059537446143</t>
  </si>
  <si>
    <t>0.7738581445119118</t>
  </si>
  <si>
    <t>0.907883492811263</t>
  </si>
  <si>
    <t>0.5846016659056741</t>
  </si>
  <si>
    <t>0.946873044828415</t>
  </si>
  <si>
    <t>0.6546236131065373</t>
  </si>
  <si>
    <t>0.672800957967024</t>
  </si>
  <si>
    <t>0.8402108788382966</t>
  </si>
  <si>
    <t>0.7215014745543405</t>
  </si>
  <si>
    <t>1.633547772049581</t>
  </si>
  <si>
    <t>0.9865197982683254</t>
  </si>
  <si>
    <t>0.6876026928793298</t>
  </si>
  <si>
    <t>1.0922436443179262</t>
  </si>
  <si>
    <t>1.2817654108894618</t>
  </si>
  <si>
    <t>1.0521203234052448</t>
  </si>
  <si>
    <t>0.18993489690844467</t>
  </si>
  <si>
    <t>1.0257735711998004</t>
  </si>
  <si>
    <t>0.49332759013355343</t>
  </si>
  <si>
    <t>0.6442605731124517</t>
  </si>
  <si>
    <t>0.7180731724040798</t>
  </si>
  <si>
    <t>0.8897428461095008</t>
  </si>
  <si>
    <t>0.8546342427372957</t>
  </si>
  <si>
    <t>0.8721311613768873</t>
  </si>
  <si>
    <t>1.3130171742524794</t>
  </si>
  <si>
    <t>0.6384957076655811</t>
  </si>
  <si>
    <t>0.5668732184637508</t>
  </si>
  <si>
    <t>0.9106871323552823</t>
  </si>
  <si>
    <t>1.1272058276772285</t>
  </si>
  <si>
    <t>1.8041086025632012</t>
  </si>
  <si>
    <t>0.8664952063217757</t>
  </si>
  <si>
    <t>0.5630356539842797</t>
  </si>
  <si>
    <t>0.7380477749053146</t>
  </si>
  <si>
    <t>0.6412702702117535</t>
  </si>
  <si>
    <t>0.856529117834046</t>
  </si>
  <si>
    <t>1.4508996243672254</t>
  </si>
  <si>
    <t>0.4630582291507893</t>
  </si>
  <si>
    <t>0.8993699879114522</t>
  </si>
  <si>
    <t>0.8651682321484208</t>
  </si>
  <si>
    <t>1.0044287555539202</t>
  </si>
  <si>
    <t>0.739268746876609</t>
  </si>
  <si>
    <t>0.7356370313457142</t>
  </si>
  <si>
    <t>0.9104546778890935</t>
  </si>
  <si>
    <t>0.8895233961642667</t>
  </si>
  <si>
    <t>0.8457104967020749</t>
  </si>
  <si>
    <t>0.5055263637981491</t>
  </si>
  <si>
    <t>1.1654944247621006</t>
  </si>
  <si>
    <t>0.5863119707238261</t>
  </si>
  <si>
    <t>1.1619175489194689</t>
  </si>
  <si>
    <t>0.7717615265620313</t>
  </si>
  <si>
    <t>0.8024380245291005</t>
  </si>
  <si>
    <t>0.913420883773351</t>
  </si>
  <si>
    <t>0.42703533079963557</t>
  </si>
  <si>
    <t>1.1289822471690967</t>
  </si>
  <si>
    <t>1.3816939963708366</t>
  </si>
  <si>
    <t>1.0838393661620023</t>
  </si>
  <si>
    <t>0.7628419741206622</t>
  </si>
  <si>
    <t>0.7151973621952997</t>
  </si>
  <si>
    <t>1.2973057246655286</t>
  </si>
  <si>
    <t>0.5403872482469019</t>
  </si>
  <si>
    <t>1.183130092729802</t>
  </si>
  <si>
    <t>0.7618324027043647</t>
  </si>
  <si>
    <t>0.344600606342228</t>
  </si>
  <si>
    <t>1.139903174500543</t>
  </si>
  <si>
    <t>1.061843148483834</t>
  </si>
  <si>
    <t>1.4505928337106475</t>
  </si>
  <si>
    <t>0.6744128939174197</t>
  </si>
  <si>
    <t>0.8472443178707507</t>
  </si>
  <si>
    <t>0.7238433593098778</t>
  </si>
  <si>
    <t>0.6186982437726332</t>
  </si>
  <si>
    <t>0.5635149353426407</t>
  </si>
  <si>
    <t>1.1060916869003836</t>
  </si>
  <si>
    <t>1.1909251688521503</t>
  </si>
  <si>
    <t>0.8925917886150782</t>
  </si>
  <si>
    <t>0.6081990519592643</t>
  </si>
  <si>
    <t>0.8554001279509691</t>
  </si>
  <si>
    <t>1.1440445291275614</t>
  </si>
  <si>
    <t>0.9648636937293821</t>
  </si>
  <si>
    <t>1.4552690100119339</t>
  </si>
  <si>
    <t>1.3177900420036688</t>
  </si>
  <si>
    <t>1.0424982272988057</t>
  </si>
  <si>
    <t>0.8530848268196247</t>
  </si>
  <si>
    <t>0.9268753257628196</t>
  </si>
  <si>
    <t>1.2506653333317845</t>
  </si>
  <si>
    <t>0.9175120671490656</t>
  </si>
  <si>
    <t>0.9092047444859771</t>
  </si>
  <si>
    <t>1.09332823467782</t>
  </si>
  <si>
    <t>0.9419927809656392</t>
  </si>
  <si>
    <t>1.1638966549331398</t>
  </si>
  <si>
    <t>0.9697566128690986</t>
  </si>
  <si>
    <t>0.8091091324541433</t>
  </si>
  <si>
    <t>1.131978831175792</t>
  </si>
  <si>
    <t>0.9782075942574864</t>
  </si>
  <si>
    <t>0.6344888563517311</t>
  </si>
  <si>
    <t>0.9022295039592585</t>
  </si>
  <si>
    <t>0.8836509236527902</t>
  </si>
  <si>
    <t>0.3954540750176536</t>
  </si>
  <si>
    <t>0.6432081248058102</t>
  </si>
  <si>
    <t>0.9480879429976257</t>
  </si>
  <si>
    <t>1.1485985396503755</t>
  </si>
  <si>
    <t>1.1246231355191139</t>
  </si>
  <si>
    <t>0.860125074233474</t>
  </si>
  <si>
    <t>0.7914990813431511</t>
  </si>
  <si>
    <t>1.3689244804262757</t>
  </si>
  <si>
    <t>0.7501741307544088</t>
  </si>
  <si>
    <t>0.9582327553179812</t>
  </si>
  <si>
    <t>0.7958252886857061</t>
  </si>
  <si>
    <t>0.9691792496054067</t>
  </si>
  <si>
    <t>1.2158763259557828</t>
  </si>
  <si>
    <t>1.1165417468731924</t>
  </si>
  <si>
    <t>0.705539456891387</t>
  </si>
  <si>
    <t>0.7072194690308499</t>
  </si>
  <si>
    <t>0.7510171446335346</t>
  </si>
  <si>
    <t>1.119420243728497</t>
  </si>
  <si>
    <t>1.0953963476584687</t>
  </si>
  <si>
    <t>0.6706030169446894</t>
  </si>
  <si>
    <t>1.0391675388925126</t>
  </si>
  <si>
    <t>1.7157867091645134</t>
  </si>
  <si>
    <t>1.2904982618368552</t>
  </si>
  <si>
    <t>1.0414837704591464</t>
  </si>
  <si>
    <t>0.5358912374511947</t>
  </si>
  <si>
    <t>2.415368132420872</t>
  </si>
  <si>
    <t>1.6519653862043442</t>
  </si>
  <si>
    <t>1.2375403601305495</t>
  </si>
  <si>
    <t>1.4342588296323675</t>
  </si>
  <si>
    <t>0.7960863577964187</t>
  </si>
  <si>
    <t>1.9755481461614195</t>
  </si>
  <si>
    <t>1.2857878912360952</t>
  </si>
  <si>
    <t>0.8396798176037078</t>
  </si>
  <si>
    <t>1.3592699845974316</t>
  </si>
  <si>
    <t>1.4048502942952383</t>
  </si>
  <si>
    <t>1.2965571856051343</t>
  </si>
  <si>
    <t>1.0189087739136597</t>
  </si>
  <si>
    <t>CBX4</t>
  </si>
  <si>
    <t>0.6222624913470902</t>
  </si>
  <si>
    <t>1.0640030642479499</t>
  </si>
  <si>
    <t>0.6442370214185641</t>
  </si>
  <si>
    <t>0.8989811602311998</t>
  </si>
  <si>
    <t>0.5979636141301347</t>
  </si>
  <si>
    <t>0.550285930820062</t>
  </si>
  <si>
    <t>0.4913729972191805</t>
  </si>
  <si>
    <t>1.0958032400827327</t>
  </si>
  <si>
    <t>0.4826841114882181</t>
  </si>
  <si>
    <t>0.24175049075096028</t>
  </si>
  <si>
    <t>1.351390100815505</t>
  </si>
  <si>
    <t>0.41218226352838166</t>
  </si>
  <si>
    <t>0.8789690602334101</t>
  </si>
  <si>
    <t>1.0866154201763505</t>
  </si>
  <si>
    <t>0.548917530275842</t>
  </si>
  <si>
    <t>0.9205459762774132</t>
  </si>
  <si>
    <t>1.1092099308615717</t>
  </si>
  <si>
    <t>0.5619998880077787</t>
  </si>
  <si>
    <t>1.3035460227815887</t>
  </si>
  <si>
    <t>0.5343177682001194</t>
  </si>
  <si>
    <t>0.4242496995365857</t>
  </si>
  <si>
    <t>0.47893827693143465</t>
  </si>
  <si>
    <t>0.5725848981086875</t>
  </si>
  <si>
    <t>0.631808123504137</t>
  </si>
  <si>
    <t>0.7800203308879438</t>
  </si>
  <si>
    <t>0.8029947719412526</t>
  </si>
  <si>
    <t>0.7869553093227616</t>
  </si>
  <si>
    <t>0.6629828456443453</t>
  </si>
  <si>
    <t>1.212479365601879</t>
  </si>
  <si>
    <t>0.6521153711705074</t>
  </si>
  <si>
    <t>0.8485577722784616</t>
  </si>
  <si>
    <t>1.3213613739944647</t>
  </si>
  <si>
    <t>0.9698832952823483</t>
  </si>
  <si>
    <t>0.9048708820852039</t>
  </si>
  <si>
    <t>0.5997033691187056</t>
  </si>
  <si>
    <t>0.6778286266888217</t>
  </si>
  <si>
    <t>0.5017776432884985</t>
  </si>
  <si>
    <t>0.9318098765531563</t>
  </si>
  <si>
    <t>0.46226524676063335</t>
  </si>
  <si>
    <t>1.0303052252838953</t>
  </si>
  <si>
    <t>0.6501747129672767</t>
  </si>
  <si>
    <t>0.7727531259697173</t>
  </si>
  <si>
    <t>1.2620904611708885</t>
  </si>
  <si>
    <t>0.7975118538272474</t>
  </si>
  <si>
    <t>0.966326310325908</t>
  </si>
  <si>
    <t>0.5037321197943591</t>
  </si>
  <si>
    <t>0.6133918571081968</t>
  </si>
  <si>
    <t>0.3678966800802539</t>
  </si>
  <si>
    <t>0.7041602564493389</t>
  </si>
  <si>
    <t>0.4769570810832626</t>
  </si>
  <si>
    <t>0.8144268080587782</t>
  </si>
  <si>
    <t>0.5509853951271424</t>
  </si>
  <si>
    <t>0.5468278061509636</t>
  </si>
  <si>
    <t>0.7669807772118233</t>
  </si>
  <si>
    <t>0.4070765444706896</t>
  </si>
  <si>
    <t>0.9041608008629539</t>
  </si>
  <si>
    <t>0.8101302487023129</t>
  </si>
  <si>
    <t>2.541719847200115</t>
  </si>
  <si>
    <t>0.7116102571538101</t>
  </si>
  <si>
    <t>0.4608831191499948</t>
  </si>
  <si>
    <t>0.4830639463958909</t>
  </si>
  <si>
    <t>0.6532618609458675</t>
  </si>
  <si>
    <t>0.8055853914639235</t>
  </si>
  <si>
    <t>0.7583613266970991</t>
  </si>
  <si>
    <t>0.3410434773752572</t>
  </si>
  <si>
    <t>1.077558521803633</t>
  </si>
  <si>
    <t>0.8334998411657429</t>
  </si>
  <si>
    <t>1.2049812371250446</t>
  </si>
  <si>
    <t>0.5659926943224418</t>
  </si>
  <si>
    <t>0.7080374480143321</t>
  </si>
  <si>
    <t>0.5345684076620506</t>
  </si>
  <si>
    <t>0.37467934080927384</t>
  </si>
  <si>
    <t>0.38223031003286995</t>
  </si>
  <si>
    <t>0.7139312092639498</t>
  </si>
  <si>
    <t>0.8319813858159937</t>
  </si>
  <si>
    <t>0.6326663143055259</t>
  </si>
  <si>
    <t>0.6655113305828846</t>
  </si>
  <si>
    <t>1.0000995853876091</t>
  </si>
  <si>
    <t>0.5869961383532984</t>
  </si>
  <si>
    <t>0.9872507952349453</t>
  </si>
  <si>
    <t>0.4136070443963646</t>
  </si>
  <si>
    <t>0.595630883984536</t>
  </si>
  <si>
    <t>0.6472675314878775</t>
  </si>
  <si>
    <t>0.8632604882509982</t>
  </si>
  <si>
    <t>0.5413919291516885</t>
  </si>
  <si>
    <t>0.8721288674248804</t>
  </si>
  <si>
    <t>0.6420391270373774</t>
  </si>
  <si>
    <t>0.9957851020255477</t>
  </si>
  <si>
    <t>0.9125215644604324</t>
  </si>
  <si>
    <t>0.5629108160723788</t>
  </si>
  <si>
    <t>1.029979345876203</t>
  </si>
  <si>
    <t>0.19189544426948715</t>
  </si>
  <si>
    <t>0.7005183693812284</t>
  </si>
  <si>
    <t>0.7283749661960603</t>
  </si>
  <si>
    <t>0.7024483856000642</t>
  </si>
  <si>
    <t>1.3481443937819009</t>
  </si>
  <si>
    <t>0.767831191195598</t>
  </si>
  <si>
    <t>1.4961243455758577</t>
  </si>
  <si>
    <t>1.1555742136921807</t>
  </si>
  <si>
    <t>0.6897577232209302</t>
  </si>
  <si>
    <t>1.040322628169182</t>
  </si>
  <si>
    <t>0.7176884246497863</t>
  </si>
  <si>
    <t>0.634770195786133</t>
  </si>
  <si>
    <t>0.37329995773777747</t>
  </si>
  <si>
    <t>0.5942307559774909</t>
  </si>
  <si>
    <t>0.7701540019627516</t>
  </si>
  <si>
    <t>0.7561218527213402</t>
  </si>
  <si>
    <t>0.5857240785470726</t>
  </si>
  <si>
    <t>0.9531814544771747</t>
  </si>
  <si>
    <t>0.9262577165800873</t>
  </si>
  <si>
    <t>0.6024756909440185</t>
  </si>
  <si>
    <t>0.6002765187515777</t>
  </si>
  <si>
    <t>0.4998741269489483</t>
  </si>
  <si>
    <t>0.5248519663204287</t>
  </si>
  <si>
    <t>0.6064533368655878</t>
  </si>
  <si>
    <t>3.4114612133414024</t>
  </si>
  <si>
    <t>0.8941045855607981</t>
  </si>
  <si>
    <t>0.6418828180767793</t>
  </si>
  <si>
    <t>0.9166193869638076</t>
  </si>
  <si>
    <t>0.8969630844903566</t>
  </si>
  <si>
    <t>1.7799392557767884</t>
  </si>
  <si>
    <t>1.1565141604417388</t>
  </si>
  <si>
    <t>0.49886948260714004</t>
  </si>
  <si>
    <t>0.9294635371428999</t>
  </si>
  <si>
    <t>1.0741946597611203</t>
  </si>
  <si>
    <t>0.8567679154085514</t>
  </si>
  <si>
    <t>1.4902870326587907</t>
  </si>
  <si>
    <t>0.7261443047924666</t>
  </si>
  <si>
    <t>1.3419826860321733</t>
  </si>
  <si>
    <t>0.6169811465441877</t>
  </si>
  <si>
    <t>0.7737203820647381</t>
  </si>
  <si>
    <t>1.446124334398951</t>
  </si>
  <si>
    <t>1.048841597176359</t>
  </si>
  <si>
    <t>0.9537292620497874</t>
  </si>
  <si>
    <t>0.7324969515641607</t>
  </si>
  <si>
    <t>CBX5</t>
  </si>
  <si>
    <t>0.8485952357117932</t>
  </si>
  <si>
    <t>1.1699187462742355</t>
  </si>
  <si>
    <t>0.8043606515332544</t>
  </si>
  <si>
    <t>1.0522040064206213</t>
  </si>
  <si>
    <t>0.6180177416452607</t>
  </si>
  <si>
    <t>0.7857367839230652</t>
  </si>
  <si>
    <t>0.5727771811497255</t>
  </si>
  <si>
    <t>1.227474253259628</t>
  </si>
  <si>
    <t>0.4918321152935461</t>
  </si>
  <si>
    <t>0.6585085090839202</t>
  </si>
  <si>
    <t>1.090950071199725</t>
  </si>
  <si>
    <t>0.5632453131946623</t>
  </si>
  <si>
    <t>1.287949025206034</t>
  </si>
  <si>
    <t>1.3197187954357872</t>
  </si>
  <si>
    <t>0.557132578720872</t>
  </si>
  <si>
    <t>0.8069212212746678</t>
  </si>
  <si>
    <t>1.137159195669818</t>
  </si>
  <si>
    <t>0.912136577580936</t>
  </si>
  <si>
    <t>0.4862982393062815</t>
  </si>
  <si>
    <t>0.6161838091861833</t>
  </si>
  <si>
    <t>0.6044704863513793</t>
  </si>
  <si>
    <t>0.5709761199947405</t>
  </si>
  <si>
    <t>0.820020910061565</t>
  </si>
  <si>
    <t>1.064486601965517</t>
  </si>
  <si>
    <t>0.9109670926509676</t>
  </si>
  <si>
    <t>0.7720832083256381</t>
  </si>
  <si>
    <t>1.5380607919845783</t>
  </si>
  <si>
    <t>0.6464905098570856</t>
  </si>
  <si>
    <t>0.5368848761433679</t>
  </si>
  <si>
    <t>1.047723509352451</t>
  </si>
  <si>
    <t>1.2934092089395437</t>
  </si>
  <si>
    <t>1.4439183887742653</t>
  </si>
  <si>
    <t>0.9329927124584262</t>
  </si>
  <si>
    <t>0.798631060426103</t>
  </si>
  <si>
    <t>0.8053182470457761</t>
  </si>
  <si>
    <t>0.6892019588590822</t>
  </si>
  <si>
    <t>0.9001182730816938</t>
  </si>
  <si>
    <t>1.6015532350745476</t>
  </si>
  <si>
    <t>0.34687738265238915</t>
  </si>
  <si>
    <t>0.594334501445803</t>
  </si>
  <si>
    <t>0.784109895847228</t>
  </si>
  <si>
    <t>1.0061027266329547</t>
  </si>
  <si>
    <t>0.8071523988569552</t>
  </si>
  <si>
    <t>0.8722416622145133</t>
  </si>
  <si>
    <t>0.742605876581524</t>
  </si>
  <si>
    <t>0.7639760216415601</t>
  </si>
  <si>
    <t>0.7505314409283499</t>
  </si>
  <si>
    <t>0.4970594791018199</t>
  </si>
  <si>
    <t>0.881160380626029</t>
  </si>
  <si>
    <t>0.5985093277239759</t>
  </si>
  <si>
    <t>1.2833716750743087</t>
  </si>
  <si>
    <t>0.788243352056243</t>
  </si>
  <si>
    <t>1.4029626852758237</t>
  </si>
  <si>
    <t>0.7423790659205821</t>
  </si>
  <si>
    <t>0.49306211223079216</t>
  </si>
  <si>
    <t>1.0848300300288152</t>
  </si>
  <si>
    <t>0.9697637798693755</t>
  </si>
  <si>
    <t>0.8360766731982318</t>
  </si>
  <si>
    <t>0.7920039146153515</t>
  </si>
  <si>
    <t>0.8861215414811423</t>
  </si>
  <si>
    <t>0.9603761832082093</t>
  </si>
  <si>
    <t>0.5123874017389378</t>
  </si>
  <si>
    <t>1.0968180533710374</t>
  </si>
  <si>
    <t>0.6919287218948892</t>
  </si>
  <si>
    <t>0.38914330015975235</t>
  </si>
  <si>
    <t>1.0229484084331983</t>
  </si>
  <si>
    <t>1.2010725101343935</t>
  </si>
  <si>
    <t>1.4439251367727393</t>
  </si>
  <si>
    <t>0.7390404057474994</t>
  </si>
  <si>
    <t>0.9981967996800816</t>
  </si>
  <si>
    <t>0.6401050073639863</t>
  </si>
  <si>
    <t>0.6297207315247509</t>
  </si>
  <si>
    <t>0.5833450869280739</t>
  </si>
  <si>
    <t>1.2349359916812404</t>
  </si>
  <si>
    <t>1.6254581743497074</t>
  </si>
  <si>
    <t>0.9100013657959687</t>
  </si>
  <si>
    <t>0.6814736337144744</t>
  </si>
  <si>
    <t>0.6384733627146939</t>
  </si>
  <si>
    <t>0.7834215216825006</t>
  </si>
  <si>
    <t>0.8922782533475013</t>
  </si>
  <si>
    <t>1.3305641674926825</t>
  </si>
  <si>
    <t>0.8445205377080021</t>
  </si>
  <si>
    <t>0.9917776158836914</t>
  </si>
  <si>
    <t>1.1061866638697566</t>
  </si>
  <si>
    <t>0.8799030184664741</t>
  </si>
  <si>
    <t>1.4433644229946214</t>
  </si>
  <si>
    <t>0.9926559324816561</t>
  </si>
  <si>
    <t>0.8364438735822617</t>
  </si>
  <si>
    <t>1.277923532443878</t>
  </si>
  <si>
    <t>0.939008527261366</t>
  </si>
  <si>
    <t>0.9791156800322555</t>
  </si>
  <si>
    <t>0.4681919329372682</t>
  </si>
  <si>
    <t>0.8332417326409731</t>
  </si>
  <si>
    <t>0.7736442887420084</t>
  </si>
  <si>
    <t>0.8320786472438224</t>
  </si>
  <si>
    <t>0.7334597001687958</t>
  </si>
  <si>
    <t>0.97831786252284</t>
  </si>
  <si>
    <t>0.9135827842848909</t>
  </si>
  <si>
    <t>0.6181586238354461</t>
  </si>
  <si>
    <t>0.6415813234937372</t>
  </si>
  <si>
    <t>1.0894286589772135</t>
  </si>
  <si>
    <t>1.0820657048888995</t>
  </si>
  <si>
    <t>1.726368279688743</t>
  </si>
  <si>
    <t>0.5100191705501844</t>
  </si>
  <si>
    <t>0.8612877928730037</t>
  </si>
  <si>
    <t>1.3564654254797412</t>
  </si>
  <si>
    <t>0.839215281072443</t>
  </si>
  <si>
    <t>0.7422055691797511</t>
  </si>
  <si>
    <t>0.7638260165344725</t>
  </si>
  <si>
    <t>0.7216046048738515</t>
  </si>
  <si>
    <t>0.8547879900287215</t>
  </si>
  <si>
    <t>0.9165915740295378</t>
  </si>
  <si>
    <t>0.7696549802763176</t>
  </si>
  <si>
    <t>0.6711247047279273</t>
  </si>
  <si>
    <t>0.8141539367638592</t>
  </si>
  <si>
    <t>1.1015322037748314</t>
  </si>
  <si>
    <t>1.0579577578920751</t>
  </si>
  <si>
    <t>0.7674330050689891</t>
  </si>
  <si>
    <t>0.8042393517512602</t>
  </si>
  <si>
    <t>1.2277455994717934</t>
  </si>
  <si>
    <t>1.0233859072705243</t>
  </si>
  <si>
    <t>0.9178620310167648</t>
  </si>
  <si>
    <t>0.47815482670694803</t>
  </si>
  <si>
    <t>1.808347051558339</t>
  </si>
  <si>
    <t>1.245657211545281</t>
  </si>
  <si>
    <t>0.9981245945332922</t>
  </si>
  <si>
    <t>0.9896597626668424</t>
  </si>
  <si>
    <t>0.8224126777127732</t>
  </si>
  <si>
    <t>1.5604837364929638</t>
  </si>
  <si>
    <t>0.9446609882455732</t>
  </si>
  <si>
    <t>0.8829343651016888</t>
  </si>
  <si>
    <t>1.5121003544252958</t>
  </si>
  <si>
    <t>1.9246550923093275</t>
  </si>
  <si>
    <t>1.5763619741608597</t>
  </si>
  <si>
    <t>1.0513120551579058</t>
  </si>
  <si>
    <t>CBX6</t>
  </si>
  <si>
    <t>0.9552559329158599</t>
  </si>
  <si>
    <t>0.7689877612430587</t>
  </si>
  <si>
    <t>0.7129095726467538</t>
  </si>
  <si>
    <t>0.7566850191987429</t>
  </si>
  <si>
    <t>0.44703472519490584</t>
  </si>
  <si>
    <t>0.7284601154173054</t>
  </si>
  <si>
    <t>0.8592235660473813</t>
  </si>
  <si>
    <t>0.8858741750515063</t>
  </si>
  <si>
    <t>0.42953198366452644</t>
  </si>
  <si>
    <t>0.7463697393354867</t>
  </si>
  <si>
    <t>0.6493485263990237</t>
  </si>
  <si>
    <t>0.4764424765401396</t>
  </si>
  <si>
    <t>1.2850804580850967</t>
  </si>
  <si>
    <t>0.9679849969363524</t>
  </si>
  <si>
    <t>0.634379327340899</t>
  </si>
  <si>
    <t>1.294695080161889</t>
  </si>
  <si>
    <t>1.3473347913806248</t>
  </si>
  <si>
    <t>0.6066642397727506</t>
  </si>
  <si>
    <t>0.748340672679511</t>
  </si>
  <si>
    <t>1.1183291689270365</t>
  </si>
  <si>
    <t>0.7169665613178046</t>
  </si>
  <si>
    <t>0.6317773808345097</t>
  </si>
  <si>
    <t>0.9798638055058864</t>
  </si>
  <si>
    <t>0.9108200286559976</t>
  </si>
  <si>
    <t>0.8262409072234156</t>
  </si>
  <si>
    <t>0.6633182158216318</t>
  </si>
  <si>
    <t>0.9237145891132904</t>
  </si>
  <si>
    <t>0.5379273020518502</t>
  </si>
  <si>
    <t>1.1239414690239056</t>
  </si>
  <si>
    <t>1.1431709958633456</t>
  </si>
  <si>
    <t>1.0417188440471536</t>
  </si>
  <si>
    <t>1.2239278256274175</t>
  </si>
  <si>
    <t>1.356038376676081</t>
  </si>
  <si>
    <t>1.6557253982265687</t>
  </si>
  <si>
    <t>0.7085935492134208</t>
  </si>
  <si>
    <t>0.8026090283026288</t>
  </si>
  <si>
    <t>0.8130021563591028</t>
  </si>
  <si>
    <t>0.8456231984133983</t>
  </si>
  <si>
    <t>0.41010822567306016</t>
  </si>
  <si>
    <t>0.686320828950643</t>
  </si>
  <si>
    <t>0.605751190457139</t>
  </si>
  <si>
    <t>1.0448598476028352</t>
  </si>
  <si>
    <t>0.5918740021490598</t>
  </si>
  <si>
    <t>0.983022530715043</t>
  </si>
  <si>
    <t>1.0247459210874952</t>
  </si>
  <si>
    <t>1.387523911939484</t>
  </si>
  <si>
    <t>0.6614972793815792</t>
  </si>
  <si>
    <t>0.7687703588364645</t>
  </si>
  <si>
    <t>0.9823335040917733</t>
  </si>
  <si>
    <t>0.9081981810796733</t>
  </si>
  <si>
    <t>0.8503361838297471</t>
  </si>
  <si>
    <t>0.8448569913893409</t>
  </si>
  <si>
    <t>0.6328551199173469</t>
  </si>
  <si>
    <t>0.8415953840373219</t>
  </si>
  <si>
    <t>0.6988736640032696</t>
  </si>
  <si>
    <t>1.2946003318706396</t>
  </si>
  <si>
    <t>1.0022667599851627</t>
  </si>
  <si>
    <t>0.8589123621013465</t>
  </si>
  <si>
    <t>1.0680419998058392</t>
  </si>
  <si>
    <t>0.8964666404879079</t>
  </si>
  <si>
    <t>0.9564267902721217</t>
  </si>
  <si>
    <t>1.7516064930770086</t>
  </si>
  <si>
    <t>1.055240381371544</t>
  </si>
  <si>
    <t>1.008547237143974</t>
  </si>
  <si>
    <t>0.9071368630659636</t>
  </si>
  <si>
    <t>1.133970634892333</t>
  </si>
  <si>
    <t>1.0701383965096007</t>
  </si>
  <si>
    <t>0.740459756029195</t>
  </si>
  <si>
    <t>1.5163085242085192</t>
  </si>
  <si>
    <t>1.212135009949774</t>
  </si>
  <si>
    <t>1.1793747632857827</t>
  </si>
  <si>
    <t>0.8007597910895295</t>
  </si>
  <si>
    <t>0.8210253633258245</t>
  </si>
  <si>
    <t>0.8267584645073426</t>
  </si>
  <si>
    <t>1.2225762079645253</t>
  </si>
  <si>
    <t>1.0235584505159787</t>
  </si>
  <si>
    <t>0.5485372871493116</t>
  </si>
  <si>
    <t>0.9850056893261241</t>
  </si>
  <si>
    <t>0.6311488894083017</t>
  </si>
  <si>
    <t>1.3451258880357395</t>
  </si>
  <si>
    <t>0.8676561582150313</t>
  </si>
  <si>
    <t>2.0437279174924114</t>
  </si>
  <si>
    <t>0.9118491915716035</t>
  </si>
  <si>
    <t>1.323349630550581</t>
  </si>
  <si>
    <t>0.8694931606728474</t>
  </si>
  <si>
    <t>1.494139409705855</t>
  </si>
  <si>
    <t>0.5729634056345695</t>
  </si>
  <si>
    <t>1.1807751514330163</t>
  </si>
  <si>
    <t>0.6254338968369952</t>
  </si>
  <si>
    <t>1.273670820738164</t>
  </si>
  <si>
    <t>0.8146110915235806</t>
  </si>
  <si>
    <t>0.9700975354219169</t>
  </si>
  <si>
    <t>1.2312381015345413</t>
  </si>
  <si>
    <t>0.7473789218930094</t>
  </si>
  <si>
    <t>1.305801908972018</t>
  </si>
  <si>
    <t>1.0042096001577683</t>
  </si>
  <si>
    <t>0.8631470192045437</t>
  </si>
  <si>
    <t>0.8109810987592604</t>
  </si>
  <si>
    <t>0.9325365260758798</t>
  </si>
  <si>
    <t>1.001792760960651</t>
  </si>
  <si>
    <t>0.9442457058661615</t>
  </si>
  <si>
    <t>1.1611097445191692</t>
  </si>
  <si>
    <t>1.4495296097679544</t>
  </si>
  <si>
    <t>0.9054138006337137</t>
  </si>
  <si>
    <t>0.5493200306810996</t>
  </si>
  <si>
    <t>2.1508133725119287</t>
  </si>
  <si>
    <t>0.8725237488848114</t>
  </si>
  <si>
    <t>0.9110103914873422</t>
  </si>
  <si>
    <t>1.5716165727019147</t>
  </si>
  <si>
    <t>0.8097290378112143</t>
  </si>
  <si>
    <t>0.9225124208661795</t>
  </si>
  <si>
    <t>0.870989883457933</t>
  </si>
  <si>
    <t>0.8292465842129679</t>
  </si>
  <si>
    <t>0.7638234532814805</t>
  </si>
  <si>
    <t>1.4811621012425706</t>
  </si>
  <si>
    <t>0.7448781864163804</t>
  </si>
  <si>
    <t>0.9207859590789705</t>
  </si>
  <si>
    <t>CBX7</t>
  </si>
  <si>
    <t>0.788495223831236</t>
  </si>
  <si>
    <t>0.86156831968105</t>
  </si>
  <si>
    <t>0.6033882110507051</t>
  </si>
  <si>
    <t>0.9765337088811147</t>
  </si>
  <si>
    <t>0.898007417976858</t>
  </si>
  <si>
    <t>1.295923633920432</t>
  </si>
  <si>
    <t>0.7301022846599606</t>
  </si>
  <si>
    <t>0.7241799113167292</t>
  </si>
  <si>
    <t>0.7203576186992072</t>
  </si>
  <si>
    <t>0.6982968107001285</t>
  </si>
  <si>
    <t>0.7065361313231648</t>
  </si>
  <si>
    <t>0.5091766423301802</t>
  </si>
  <si>
    <t>0.8828375248644292</t>
  </si>
  <si>
    <t>1.168668726348079</t>
  </si>
  <si>
    <t>0.4638284403796841</t>
  </si>
  <si>
    <t>0.6966380778173579</t>
  </si>
  <si>
    <t>1.116125513210082</t>
  </si>
  <si>
    <t>0.5658640715846556</t>
  </si>
  <si>
    <t>1.070064395881531</t>
  </si>
  <si>
    <t>0.9751744135894292</t>
  </si>
  <si>
    <t>0.6401566329987212</t>
  </si>
  <si>
    <t>0.62292261735723</t>
  </si>
  <si>
    <t>0.7626983536597773</t>
  </si>
  <si>
    <t>1.1155910435059893</t>
  </si>
  <si>
    <t>0.7699338643441251</t>
  </si>
  <si>
    <t>0.7589744975250631</t>
  </si>
  <si>
    <t>1.0486533468121424</t>
  </si>
  <si>
    <t>0.6010445129281176</t>
  </si>
  <si>
    <t>1.7222284782892303</t>
  </si>
  <si>
    <t>0.886540820329543</t>
  </si>
  <si>
    <t>1.1035574234341736</t>
  </si>
  <si>
    <t>2.053377584592952</t>
  </si>
  <si>
    <t>1.6663286072468082</t>
  </si>
  <si>
    <t>1.5899144732856292</t>
  </si>
  <si>
    <t>0.8554068266364601</t>
  </si>
  <si>
    <t>0.8490786352135974</t>
  </si>
  <si>
    <t>0.7321702675614937</t>
  </si>
  <si>
    <t>0.8608999350166665</t>
  </si>
  <si>
    <t>0.5251952586482649</t>
  </si>
  <si>
    <t>0.8534759911455063</t>
  </si>
  <si>
    <t>0.7325353077991609</t>
  </si>
  <si>
    <t>1.5911355156077132</t>
  </si>
  <si>
    <t>0.7669881664486218</t>
  </si>
  <si>
    <t>0.7595122600148493</t>
  </si>
  <si>
    <t>1.1365303799897726</t>
  </si>
  <si>
    <t>0.7829558717090827</t>
  </si>
  <si>
    <t>0.9048501159173724</t>
  </si>
  <si>
    <t>0.8233278827217159</t>
  </si>
  <si>
    <t>1.081761108474135</t>
  </si>
  <si>
    <t>0.5398601796264728</t>
  </si>
  <si>
    <t>1.0346132792991647</t>
  </si>
  <si>
    <t>0.6422744640199669</t>
  </si>
  <si>
    <t>0.36249750970104444</t>
  </si>
  <si>
    <t>0.6135017723191716</t>
  </si>
  <si>
    <t>0.705117802823486</t>
  </si>
  <si>
    <t>1.5141049216951565</t>
  </si>
  <si>
    <t>0.9230818659937337</t>
  </si>
  <si>
    <t>1.481972233259097</t>
  </si>
  <si>
    <t>1.2091626539325715</t>
  </si>
  <si>
    <t>0.6994336650254029</t>
  </si>
  <si>
    <t>0.5887214855763168</t>
  </si>
  <si>
    <t>1.4150115366212495</t>
  </si>
  <si>
    <t>1.157206789006928</t>
  </si>
  <si>
    <t>0.897091136076812</t>
  </si>
  <si>
    <t>0.35462507314198405</t>
  </si>
  <si>
    <t>1.3935904780811534</t>
  </si>
  <si>
    <t>0.7630044509962898</t>
  </si>
  <si>
    <t>0.9337578455893804</t>
  </si>
  <si>
    <t>0.7107870286967944</t>
  </si>
  <si>
    <t>0.7116389657846329</t>
  </si>
  <si>
    <t>0.7207110767739647</t>
  </si>
  <si>
    <t>0.7483509921474479</t>
  </si>
  <si>
    <t>0.783490359414722</t>
  </si>
  <si>
    <t>0.9730684608832622</t>
  </si>
  <si>
    <t>1.3145903950932085</t>
  </si>
  <si>
    <t>1.1788697590862172</t>
  </si>
  <si>
    <t>0.3074009178154576</t>
  </si>
  <si>
    <t>2.1514533763757653</t>
  </si>
  <si>
    <t>0.7330200595978483</t>
  </si>
  <si>
    <t>0.9879792007039273</t>
  </si>
  <si>
    <t>1.0381366339712153</t>
  </si>
  <si>
    <t>1.7936701973472546</t>
  </si>
  <si>
    <t>0.5576102350875564</t>
  </si>
  <si>
    <t>1.0227359723591358</t>
  </si>
  <si>
    <t>0.8168513244294988</t>
  </si>
  <si>
    <t>0.8707949269821416</t>
  </si>
  <si>
    <t>0.4824244423603521</t>
  </si>
  <si>
    <t>1.1891609038286475</t>
  </si>
  <si>
    <t>1.062514106993531</t>
  </si>
  <si>
    <t>0.6287441914367101</t>
  </si>
  <si>
    <t>0.8519014731664</t>
  </si>
  <si>
    <t>1.324701043007923</t>
  </si>
  <si>
    <t>1.667484125189164</t>
  </si>
  <si>
    <t>1.6357316425373627</t>
  </si>
  <si>
    <t>1.1587656509309239</t>
  </si>
  <si>
    <t>0.7523691938078666</t>
  </si>
  <si>
    <t>2.4097742667032698</t>
  </si>
  <si>
    <t>0.9808210598595681</t>
  </si>
  <si>
    <t>1.7431618467782048</t>
  </si>
  <si>
    <t>2.9366085206641035</t>
  </si>
  <si>
    <t>0.732391591361913</t>
  </si>
  <si>
    <t>1.010264223052607</t>
  </si>
  <si>
    <t>0.5567587176480868</t>
  </si>
  <si>
    <t>0.4655457808125814</t>
  </si>
  <si>
    <t>1.167324003305645</t>
  </si>
  <si>
    <t>1.7331712572897575</t>
  </si>
  <si>
    <t>1.4665017557586344</t>
  </si>
  <si>
    <t>0.7501839924784203</t>
  </si>
  <si>
    <t>CBX8</t>
  </si>
  <si>
    <t>0.8961803960979181</t>
  </si>
  <si>
    <t>1.5149498342440202</t>
  </si>
  <si>
    <t>0.6340116728478494</t>
  </si>
  <si>
    <t>1.0594003113706012</t>
  </si>
  <si>
    <t>0.8275679419936672</t>
  </si>
  <si>
    <t>1.1870681605243227</t>
  </si>
  <si>
    <t>0.49264930898067716</t>
  </si>
  <si>
    <t>0.7264712908876375</t>
  </si>
  <si>
    <t>0.5853626999489804</t>
  </si>
  <si>
    <t>0.35819620581791783</t>
  </si>
  <si>
    <t>0.8072170688486618</t>
  </si>
  <si>
    <t>0.37118096426509545</t>
  </si>
  <si>
    <t>1.0573802794640281</t>
  </si>
  <si>
    <t>1.0209812877627693</t>
  </si>
  <si>
    <t>0.595819929995593</t>
  </si>
  <si>
    <t>0.8798193802922701</t>
  </si>
  <si>
    <t>1.7179023178543187</t>
  </si>
  <si>
    <t>0.8219099537580848</t>
  </si>
  <si>
    <t>1.0193514951300606</t>
  </si>
  <si>
    <t>0.6810706215340757</t>
  </si>
  <si>
    <t>0.45479812483472004</t>
  </si>
  <si>
    <t>0.5915267344037067</t>
  </si>
  <si>
    <t>0.5199497963705829</t>
  </si>
  <si>
    <t>0.6332407290602767</t>
  </si>
  <si>
    <t>0.703454759563279</t>
  </si>
  <si>
    <t>0.9524588304657207</t>
  </si>
  <si>
    <t>1.1178828357194093</t>
  </si>
  <si>
    <t>1.059087256397145</t>
  </si>
  <si>
    <t>1.019446524738122</t>
  </si>
  <si>
    <t>0.8482992493528414</t>
  </si>
  <si>
    <t>1.0025530740360897</t>
  </si>
  <si>
    <t>1.762316072842625</t>
  </si>
  <si>
    <t>1.023765142411823</t>
  </si>
  <si>
    <t>0.9778119824888315</t>
  </si>
  <si>
    <t>0.8878676673376142</t>
  </si>
  <si>
    <t>0.744109922818409</t>
  </si>
  <si>
    <t>0.7785155582116233</t>
  </si>
  <si>
    <t>1.5442001001527887</t>
  </si>
  <si>
    <t>0.4317578502296854</t>
  </si>
  <si>
    <t>1.1545979392014356</t>
  </si>
  <si>
    <t>0.9839486541271663</t>
  </si>
  <si>
    <t>0.7849286657819987</t>
  </si>
  <si>
    <t>0.9522973432168064</t>
  </si>
  <si>
    <t>0.8199909753693183</t>
  </si>
  <si>
    <t>0.802530500246613</t>
  </si>
  <si>
    <t>0.495532703431686</t>
  </si>
  <si>
    <t>0.6799542488927158</t>
  </si>
  <si>
    <t>0.35509557845290185</t>
  </si>
  <si>
    <t>0.6950665745945449</t>
  </si>
  <si>
    <t>0.5638524349839878</t>
  </si>
  <si>
    <t>0.949947721595114</t>
  </si>
  <si>
    <t>0.6435129920263015</t>
  </si>
  <si>
    <t>0.7010973152834151</t>
  </si>
  <si>
    <t>0.7452800647625839</t>
  </si>
  <si>
    <t>0.3582349240314844</t>
  </si>
  <si>
    <t>0.7633910392262485</t>
  </si>
  <si>
    <t>0.8490631662867075</t>
  </si>
  <si>
    <t>1.1271833940619658</t>
  </si>
  <si>
    <t>0.700216545748754</t>
  </si>
  <si>
    <t>0.6555349896985045</t>
  </si>
  <si>
    <t>0.6812464914690727</t>
  </si>
  <si>
    <t>0.5022440419290997</t>
  </si>
  <si>
    <t>0.942736675998797</t>
  </si>
  <si>
    <t>0.7063694757177771</t>
  </si>
  <si>
    <t>0.44839231273272867</t>
  </si>
  <si>
    <t>1.2669521033408884</t>
  </si>
  <si>
    <t>1.1207679877463146</t>
  </si>
  <si>
    <t>1.1399698179943527</t>
  </si>
  <si>
    <t>0.6750875947847402</t>
  </si>
  <si>
    <t>0.9464149379103001</t>
  </si>
  <si>
    <t>0.6150263534601308</t>
  </si>
  <si>
    <t>0.511446765244464</t>
  </si>
  <si>
    <t>0.4070589903488195</t>
  </si>
  <si>
    <t>1.3074292157916274</t>
  </si>
  <si>
    <t>1.2863857014775106</t>
  </si>
  <si>
    <t>0.7775884846176254</t>
  </si>
  <si>
    <t>0.5174637737395685</t>
  </si>
  <si>
    <t>0.9610724132838455</t>
  </si>
  <si>
    <t>0.4627810345848121</t>
  </si>
  <si>
    <t>0.9193792631655847</t>
  </si>
  <si>
    <t>0.6323240521151131</t>
  </si>
  <si>
    <t>0.8564099272350099</t>
  </si>
  <si>
    <t>0.9831963658388972</t>
  </si>
  <si>
    <t>1.1611633725679413</t>
  </si>
  <si>
    <t>0.6194455799541458</t>
  </si>
  <si>
    <t>0.8972316009301817</t>
  </si>
  <si>
    <t>0.7397953461573971</t>
  </si>
  <si>
    <t>1.188339909189603</t>
  </si>
  <si>
    <t>1.1815035379191106</t>
  </si>
  <si>
    <t>0.9079057241930142</t>
  </si>
  <si>
    <t>1.008889763383083</t>
  </si>
  <si>
    <t>0.35308614505716607</t>
  </si>
  <si>
    <t>0.7682284434508881</t>
  </si>
  <si>
    <t>0.9191928027261511</t>
  </si>
  <si>
    <t>0.6663615028189994</t>
  </si>
  <si>
    <t>1.5776085556790453</t>
  </si>
  <si>
    <t>0.8702607030202618</t>
  </si>
  <si>
    <t>0.9794630795476298</t>
  </si>
  <si>
    <t>0.7757981779281117</t>
  </si>
  <si>
    <t>0.7660608187721962</t>
  </si>
  <si>
    <t>1.0234419901606033</t>
  </si>
  <si>
    <t>0.7094367903609954</t>
  </si>
  <si>
    <t>0.8570298927506932</t>
  </si>
  <si>
    <t>0.4919753309047173</t>
  </si>
  <si>
    <t>0.6442994039881128</t>
  </si>
  <si>
    <t>0.8813938730053763</t>
  </si>
  <si>
    <t>0.7777183771497658</t>
  </si>
  <si>
    <t>0.7839323124103393</t>
  </si>
  <si>
    <t>0.7979455697417029</t>
  </si>
  <si>
    <t>0.669922755001169</t>
  </si>
  <si>
    <t>0.5844324237994267</t>
  </si>
  <si>
    <t>0.6959848708787975</t>
  </si>
  <si>
    <t>0.5880483137432349</t>
  </si>
  <si>
    <t>0.652627583905727</t>
  </si>
  <si>
    <t>0.5210565830832192</t>
  </si>
  <si>
    <t>3.3244341566903577</t>
  </si>
  <si>
    <t>0.9055856005484668</t>
  </si>
  <si>
    <t>0.6884629353929741</t>
  </si>
  <si>
    <t>0.9278671463038907</t>
  </si>
  <si>
    <t>1.0675975084683351</t>
  </si>
  <si>
    <t>2.002964452787329</t>
  </si>
  <si>
    <t>1.1516481350455905</t>
  </si>
  <si>
    <t>0.5313659661842132</t>
  </si>
  <si>
    <t>1.5800251920182637</t>
  </si>
  <si>
    <t>1.3262615680943617</t>
  </si>
  <si>
    <t>1.2038040616997665</t>
  </si>
  <si>
    <t>2.424240032588676</t>
  </si>
  <si>
    <t>0.7358235798240875</t>
  </si>
  <si>
    <t>2.198399791630206</t>
  </si>
  <si>
    <t>0.8438286193537388</t>
  </si>
  <si>
    <t>0.8370284227857602</t>
  </si>
  <si>
    <t>1.9419977292030288</t>
  </si>
  <si>
    <t>1.9103673441745688</t>
  </si>
  <si>
    <t>1.0003734567158784</t>
  </si>
  <si>
    <t>0.830746195084738</t>
  </si>
  <si>
    <t>CBY1</t>
  </si>
  <si>
    <t>1.042854216989768</t>
  </si>
  <si>
    <t>0.9487200677671965</t>
  </si>
  <si>
    <t>0.3414741251303649</t>
  </si>
  <si>
    <t>1.1275458735581292</t>
  </si>
  <si>
    <t>0.8880590860950606</t>
  </si>
  <si>
    <t>0.9241760635559991</t>
  </si>
  <si>
    <t>0.6625548969074492</t>
  </si>
  <si>
    <t>0.7719130398850902</t>
  </si>
  <si>
    <t>0.606835153423888</t>
  </si>
  <si>
    <t>0.6858610983531851</t>
  </si>
  <si>
    <t>0.9748425301293913</t>
  </si>
  <si>
    <t>0.5021513709225464</t>
  </si>
  <si>
    <t>1.0069755460495795</t>
  </si>
  <si>
    <t>0.930833534723809</t>
  </si>
  <si>
    <t>0.5783414669555733</t>
  </si>
  <si>
    <t>0.91003047559322</t>
  </si>
  <si>
    <t>1.7229826809976592</t>
  </si>
  <si>
    <t>0.5267215810749768</t>
  </si>
  <si>
    <t>0.5073392538386802</t>
  </si>
  <si>
    <t>0.8693281920862639</t>
  </si>
  <si>
    <t>0.7966391344103121</t>
  </si>
  <si>
    <t>1.1345407816641875</t>
  </si>
  <si>
    <t>0.9176638723050421</t>
  </si>
  <si>
    <t>1.3224433850001198</t>
  </si>
  <si>
    <t>0.8749696292398862</t>
  </si>
  <si>
    <t>0.8343101287290564</t>
  </si>
  <si>
    <t>1.2495437978425208</t>
  </si>
  <si>
    <t>0.7958497970093333</t>
  </si>
  <si>
    <t>0.5538024075649209</t>
  </si>
  <si>
    <t>0.7848387448154349</t>
  </si>
  <si>
    <t>0.8551881901822277</t>
  </si>
  <si>
    <t>1.255895998410734</t>
  </si>
  <si>
    <t>0.8615399443677464</t>
  </si>
  <si>
    <t>0.7117381463592934</t>
  </si>
  <si>
    <t>0.828307397019002</t>
  </si>
  <si>
    <t>0.7187967870526439</t>
  </si>
  <si>
    <t>0.6847650873220834</t>
  </si>
  <si>
    <t>1.154322095450673</t>
  </si>
  <si>
    <t>0.8978673098066337</t>
  </si>
  <si>
    <t>1.010561979585455</t>
  </si>
  <si>
    <t>1.6662580509370104</t>
  </si>
  <si>
    <t>0.8489770775410772</t>
  </si>
  <si>
    <t>1.6491332688666986</t>
  </si>
  <si>
    <t>0.7000077241117139</t>
  </si>
  <si>
    <t>0.9864602506475321</t>
  </si>
  <si>
    <t>1.2369485333207448</t>
  </si>
  <si>
    <t>0.9513571445055725</t>
  </si>
  <si>
    <t>1.192832774047963</t>
  </si>
  <si>
    <t>0.7344075456423029</t>
  </si>
  <si>
    <t>1.0848690218250736</t>
  </si>
  <si>
    <t>0.8489387940671916</t>
  </si>
  <si>
    <t>1.0100719792127084</t>
  </si>
  <si>
    <t>1.120794091258279</t>
  </si>
  <si>
    <t>0.8145926334580869</t>
  </si>
  <si>
    <t>0.6116265086897912</t>
  </si>
  <si>
    <t>1.0502824539407043</t>
  </si>
  <si>
    <t>0.8423918181502338</t>
  </si>
  <si>
    <t>1.0670779647831452</t>
  </si>
  <si>
    <t>0.7310606101431538</t>
  </si>
  <si>
    <t>0.8842990374454904</t>
  </si>
  <si>
    <t>1.8710247607552082</t>
  </si>
  <si>
    <t>0.6787671442767471</t>
  </si>
  <si>
    <t>0.795289976804116</t>
  </si>
  <si>
    <t>0.5162966139534105</t>
  </si>
  <si>
    <t>1.1396610454317067</t>
  </si>
  <si>
    <t>0.7978150256956885</t>
  </si>
  <si>
    <t>0.7896883644048681</t>
  </si>
  <si>
    <t>0.7951541294000957</t>
  </si>
  <si>
    <t>1.0851575141217855</t>
  </si>
  <si>
    <t>0.7428159593534445</t>
  </si>
  <si>
    <t>1.0254354644321684</t>
  </si>
  <si>
    <t>1.3325211058176791</t>
  </si>
  <si>
    <t>CC2D1A</t>
  </si>
  <si>
    <t>1.1655686190372172</t>
  </si>
  <si>
    <t>1.0053205898995803</t>
  </si>
  <si>
    <t>1.0069608938268846</t>
  </si>
  <si>
    <t>1.1610012731664503</t>
  </si>
  <si>
    <t>0.6018688349749567</t>
  </si>
  <si>
    <t>0.8944810081233279</t>
  </si>
  <si>
    <t>0.603725476300984</t>
  </si>
  <si>
    <t>0.8585109715636438</t>
  </si>
  <si>
    <t>0.7742134583260059</t>
  </si>
  <si>
    <t>0.4813541556047629</t>
  </si>
  <si>
    <t>0.9116293355886581</t>
  </si>
  <si>
    <t>0.7731044301081941</t>
  </si>
  <si>
    <t>1.2351177004073566</t>
  </si>
  <si>
    <t>1.013839191699468</t>
  </si>
  <si>
    <t>0.6818863042131936</t>
  </si>
  <si>
    <t>1.1031983241052876</t>
  </si>
  <si>
    <t>1.2317268005436832</t>
  </si>
  <si>
    <t>2.1825665051729453</t>
  </si>
  <si>
    <t>0.7582131200418968</t>
  </si>
  <si>
    <t>0.907532500743092</t>
  </si>
  <si>
    <t>0.4245038436706628</t>
  </si>
  <si>
    <t>0.573165030595812</t>
  </si>
  <si>
    <t>0.7345666307652626</t>
  </si>
  <si>
    <t>1.0299740134850575</t>
  </si>
  <si>
    <t>1.0045060897532299</t>
  </si>
  <si>
    <t>0.8423718618405925</t>
  </si>
  <si>
    <t>0.8862727298979592</t>
  </si>
  <si>
    <t>0.95431323368181</t>
  </si>
  <si>
    <t>1.1397685637489892</t>
  </si>
  <si>
    <t>1.5217057992515524</t>
  </si>
  <si>
    <t>1.0591144883506678</t>
  </si>
  <si>
    <t>1.7524821024071147</t>
  </si>
  <si>
    <t>1.0739404928262488</t>
  </si>
  <si>
    <t>0.6986930106851407</t>
  </si>
  <si>
    <t>0.9062922356669805</t>
  </si>
  <si>
    <t>0.7378109706650136</t>
  </si>
  <si>
    <t>0.6633674770185587</t>
  </si>
  <si>
    <t>1.1659228228845442</t>
  </si>
  <si>
    <t>0.5151927557257324</t>
  </si>
  <si>
    <t>0.7737060011584431</t>
  </si>
  <si>
    <t>0.8002506170855402</t>
  </si>
  <si>
    <t>0.8780761129463007</t>
  </si>
  <si>
    <t>1.0564018753586748</t>
  </si>
  <si>
    <t>0.8855971756606769</t>
  </si>
  <si>
    <t>1.0096877393457517</t>
  </si>
  <si>
    <t>1.1153187722911755</t>
  </si>
  <si>
    <t>0.8644566076803126</t>
  </si>
  <si>
    <t>0.5845623582191707</t>
  </si>
  <si>
    <t>0.9990702101019914</t>
  </si>
  <si>
    <t>0.45695262711727175</t>
  </si>
  <si>
    <t>1.004723893356904</t>
  </si>
  <si>
    <t>0.6692553382882053</t>
  </si>
  <si>
    <t>0.8420323415360205</t>
  </si>
  <si>
    <t>0.7474682782163804</t>
  </si>
  <si>
    <t>0.40429098069083674</t>
  </si>
  <si>
    <t>1.0172057686237603</t>
  </si>
  <si>
    <t>0.9629391854202773</t>
  </si>
  <si>
    <t>1.58891346628966</t>
  </si>
  <si>
    <t>0.6548665670105814</t>
  </si>
  <si>
    <t>0.6304716153957576</t>
  </si>
  <si>
    <t>0.8606819612312862</t>
  </si>
  <si>
    <t>1.0246894020330506</t>
  </si>
  <si>
    <t>0.9606883857703207</t>
  </si>
  <si>
    <t>0.8164476121148873</t>
  </si>
  <si>
    <t>0.4203142302744527</t>
  </si>
  <si>
    <t>1.0221889405204383</t>
  </si>
  <si>
    <t>1.2783917671951806</t>
  </si>
  <si>
    <t>1.2619652973466302</t>
  </si>
  <si>
    <t>0.6465005868947464</t>
  </si>
  <si>
    <t>0.8975460326737765</t>
  </si>
  <si>
    <t>0.8594120464961806</t>
  </si>
  <si>
    <t>0.47186310073664817</t>
  </si>
  <si>
    <t>0.45505725374330014</t>
  </si>
  <si>
    <t>1.801914699453299</t>
  </si>
  <si>
    <t>0.5615744467546238</t>
  </si>
  <si>
    <t>0.9065442293505622</t>
  </si>
  <si>
    <t>0.591952077616556</t>
  </si>
  <si>
    <t>1.0449144252350988</t>
  </si>
  <si>
    <t>0.6647355973781508</t>
  </si>
  <si>
    <t>1.0101272541464348</t>
  </si>
  <si>
    <t>0.8388822284283501</t>
  </si>
  <si>
    <t>1.1669298421648202</t>
  </si>
  <si>
    <t>1.0402670839708734</t>
  </si>
  <si>
    <t>1.1043753785517814</t>
  </si>
  <si>
    <t>0.8946686113064138</t>
  </si>
  <si>
    <t>1.1378187564595001</t>
  </si>
  <si>
    <t>0.8650109425855594</t>
  </si>
  <si>
    <t>0.6789938647001185</t>
  </si>
  <si>
    <t>1.2237083966056925</t>
  </si>
  <si>
    <t>0.875038052400595</t>
  </si>
  <si>
    <t>1.5777871806574832</t>
  </si>
  <si>
    <t>0.36181555183253405</t>
  </si>
  <si>
    <t>0.9021805936845695</t>
  </si>
  <si>
    <t>1.1353114999057992</t>
  </si>
  <si>
    <t>0.8745631138298557</t>
  </si>
  <si>
    <t>0.899908729556049</t>
  </si>
  <si>
    <t>1.0317072609260078</t>
  </si>
  <si>
    <t>0.9443135249080807</t>
  </si>
  <si>
    <t>0.5688320701670314</t>
  </si>
  <si>
    <t>0.5552705119183263</t>
  </si>
  <si>
    <t>0.9823887990747758</t>
  </si>
  <si>
    <t>0.955682809683488</t>
  </si>
  <si>
    <t>0.9237759379557867</t>
  </si>
  <si>
    <t>0.6846991780142173</t>
  </si>
  <si>
    <t>0.6850718275108693</t>
  </si>
  <si>
    <t>1.3168887195694527</t>
  </si>
  <si>
    <t>0.8050675705407502</t>
  </si>
  <si>
    <t>0.731719448628225</t>
  </si>
  <si>
    <t>0.8981660699668421</t>
  </si>
  <si>
    <t>1.1619380252862963</t>
  </si>
  <si>
    <t>0.9234536833251301</t>
  </si>
  <si>
    <t>1.055433532471139</t>
  </si>
  <si>
    <t>0.7440300698749782</t>
  </si>
  <si>
    <t>0.6064334835684545</t>
  </si>
  <si>
    <t>0.9291374659214175</t>
  </si>
  <si>
    <t>0.9569991187727586</t>
  </si>
  <si>
    <t>1.0527689872420822</t>
  </si>
  <si>
    <t>0.8192517790173567</t>
  </si>
  <si>
    <t>0.914221641211274</t>
  </si>
  <si>
    <t>0.8464164604778458</t>
  </si>
  <si>
    <t>0.8398958850729392</t>
  </si>
  <si>
    <t>1.001461791742047</t>
  </si>
  <si>
    <t>0.4568265699114361</t>
  </si>
  <si>
    <t>0.9316182850989155</t>
  </si>
  <si>
    <t>1.0628777961175535</t>
  </si>
  <si>
    <t>1.0890930675062873</t>
  </si>
  <si>
    <t>1.290951366467173</t>
  </si>
  <si>
    <t>0.7132606906846876</t>
  </si>
  <si>
    <t>0.9986792297587885</t>
  </si>
  <si>
    <t>0.9987142028161046</t>
  </si>
  <si>
    <t>0.9345438427889404</t>
  </si>
  <si>
    <t>2.460257453968493</t>
  </si>
  <si>
    <t>1.6900813897588167</t>
  </si>
  <si>
    <t>1.2809844431741833</t>
  </si>
  <si>
    <t>0.9869017442339577</t>
  </si>
  <si>
    <t>CC2D1B</t>
  </si>
  <si>
    <t>0.9083961459676653</t>
  </si>
  <si>
    <t>1.074245732545544</t>
  </si>
  <si>
    <t>0.735796500848625</t>
  </si>
  <si>
    <t>1.1238655949638927</t>
  </si>
  <si>
    <t>0.6595924033154998</t>
  </si>
  <si>
    <t>1.1485222063613156</t>
  </si>
  <si>
    <t>0.5816528129502394</t>
  </si>
  <si>
    <t>0.8859249709182088</t>
  </si>
  <si>
    <t>0.6478725700555569</t>
  </si>
  <si>
    <t>0.5521894536833482</t>
  </si>
  <si>
    <t>0.9284452522934342</t>
  </si>
  <si>
    <t>0.6819923594710467</t>
  </si>
  <si>
    <t>1.0624309717390104</t>
  </si>
  <si>
    <t>0.7697383852049395</t>
  </si>
  <si>
    <t>0.46439406142356393</t>
  </si>
  <si>
    <t>1.1422160634159677</t>
  </si>
  <si>
    <t>1.6475476220060101</t>
  </si>
  <si>
    <t>0.9663770005926071</t>
  </si>
  <si>
    <t>0.76424163753823</t>
  </si>
  <si>
    <t>0.6922852173781383</t>
  </si>
  <si>
    <t>0.5733584777352404</t>
  </si>
  <si>
    <t>0.749515276789003</t>
  </si>
  <si>
    <t>0.7388392345227154</t>
  </si>
  <si>
    <t>0.8821546100518964</t>
  </si>
  <si>
    <t>0.9241207535642741</t>
  </si>
  <si>
    <t>0.7946389709669005</t>
  </si>
  <si>
    <t>1.4274763048930326</t>
  </si>
  <si>
    <t>0.890446389881384</t>
  </si>
  <si>
    <t>0.6540122210703333</t>
  </si>
  <si>
    <t>1.1043697793304676</t>
  </si>
  <si>
    <t>1.0370339756507412</t>
  </si>
  <si>
    <t>1.3936970475335038</t>
  </si>
  <si>
    <t>1.0150152852121777</t>
  </si>
  <si>
    <t>0.9037143237506953</t>
  </si>
  <si>
    <t>0.7475502072743984</t>
  </si>
  <si>
    <t>0.8903956455631842</t>
  </si>
  <si>
    <t>0.7972201807976427</t>
  </si>
  <si>
    <t>1.109057018392381</t>
  </si>
  <si>
    <t>0.5604788606777391</t>
  </si>
  <si>
    <t>1.0090978820569063</t>
  </si>
  <si>
    <t>0.6851724206126211</t>
  </si>
  <si>
    <t>1.0136887076373515</t>
  </si>
  <si>
    <t>0.6919664905948414</t>
  </si>
  <si>
    <t>1.0310536205086627</t>
  </si>
  <si>
    <t>1.1341529498198868</t>
  </si>
  <si>
    <t>1.2427261627859953</t>
  </si>
  <si>
    <t>0.717855843532616</t>
  </si>
  <si>
    <t>0.6722759002902596</t>
  </si>
  <si>
    <t>1.059089018227708</t>
  </si>
  <si>
    <t>0.699422237548977</t>
  </si>
  <si>
    <t>0.9209542975725656</t>
  </si>
  <si>
    <t>1.0501148822231767</t>
  </si>
  <si>
    <t>0.9416856637806043</t>
  </si>
  <si>
    <t>0.9105168418658035</t>
  </si>
  <si>
    <t>0.5783774362754414</t>
  </si>
  <si>
    <t>1.3631486191462852</t>
  </si>
  <si>
    <t>1.0948548356445933</t>
  </si>
  <si>
    <t>0.736116586874001</t>
  </si>
  <si>
    <t>0.8267060886492672</t>
  </si>
  <si>
    <t>0.6515955820079886</t>
  </si>
  <si>
    <t>0.797947823496545</t>
  </si>
  <si>
    <t>0.5979806817976429</t>
  </si>
  <si>
    <t>0.9760627889684642</t>
  </si>
  <si>
    <t>0.8281997046803073</t>
  </si>
  <si>
    <t>0.4727476049329148</t>
  </si>
  <si>
    <t>1.0350959957977712</t>
  </si>
  <si>
    <t>0.7963297551225119</t>
  </si>
  <si>
    <t>1.6180496543160032</t>
  </si>
  <si>
    <t>0.7343670067161545</t>
  </si>
  <si>
    <t>0.9351809224558757</t>
  </si>
  <si>
    <t>0.7997012813382177</t>
  </si>
  <si>
    <t>0.5125518734259212</t>
  </si>
  <si>
    <t>0.5110898305601997</t>
  </si>
  <si>
    <t>0.8956978006189044</t>
  </si>
  <si>
    <t>0.668887341240901</t>
  </si>
  <si>
    <t>0.9766064304401162</t>
  </si>
  <si>
    <t>0.7011157124280702</t>
  </si>
  <si>
    <t>1.2944728061191917</t>
  </si>
  <si>
    <t>0.7279973975146665</t>
  </si>
  <si>
    <t>0.8555823271703585</t>
  </si>
  <si>
    <t>1.0793654060564957</t>
  </si>
  <si>
    <t>1.2375451965976323</t>
  </si>
  <si>
    <t>1.2431068103037266</t>
  </si>
  <si>
    <t>1.0792499234263346</t>
  </si>
  <si>
    <t>0.9170597315633363</t>
  </si>
  <si>
    <t>1.07035221872872</t>
  </si>
  <si>
    <t>1.098372557896826</t>
  </si>
  <si>
    <t>0.8775136920948795</t>
  </si>
  <si>
    <t>1.1960224906651677</t>
  </si>
  <si>
    <t>0.7895700968239902</t>
  </si>
  <si>
    <t>0.9521744029435035</t>
  </si>
  <si>
    <t>0.5402552673370498</t>
  </si>
  <si>
    <t>0.898533299421183</t>
  </si>
  <si>
    <t>0.8861434136705789</t>
  </si>
  <si>
    <t>0.9447547817841305</t>
  </si>
  <si>
    <t>1.1069030307867784</t>
  </si>
  <si>
    <t>1.331112932421145</t>
  </si>
  <si>
    <t>1.0189670975276155</t>
  </si>
  <si>
    <t>0.9137789962831174</t>
  </si>
  <si>
    <t>0.4654872688147465</t>
  </si>
  <si>
    <t>0.9321085730307545</t>
  </si>
  <si>
    <t>0.8663926929941242</t>
  </si>
  <si>
    <t>0.7655634471330289</t>
  </si>
  <si>
    <t>0.717942876986419</t>
  </si>
  <si>
    <t>0.7792617329210383</t>
  </si>
  <si>
    <t>1.1140453131496926</t>
  </si>
  <si>
    <t>0.8430382650861614</t>
  </si>
  <si>
    <t>0.7378156903477263</t>
  </si>
  <si>
    <t>0.9545292319652317</t>
  </si>
  <si>
    <t>0.9889200191523162</t>
  </si>
  <si>
    <t>0.7539040978606294</t>
  </si>
  <si>
    <t>0.7326370572019689</t>
  </si>
  <si>
    <t>0.7591602104896297</t>
  </si>
  <si>
    <t>0.5989464783720204</t>
  </si>
  <si>
    <t>0.9282041812990631</t>
  </si>
  <si>
    <t>0.9072527041410443</t>
  </si>
  <si>
    <t>1.072754794428194</t>
  </si>
  <si>
    <t>1.035767427854984</t>
  </si>
  <si>
    <t>0.7560150092308485</t>
  </si>
  <si>
    <t>1.2499922697949528</t>
  </si>
  <si>
    <t>1.1753770918651747</t>
  </si>
  <si>
    <t>0.959413101232124</t>
  </si>
  <si>
    <t>0.545799284580313</t>
  </si>
  <si>
    <t>0.9239382116368349</t>
  </si>
  <si>
    <t>1.2139226433736403</t>
  </si>
  <si>
    <t>1.0174430289593832</t>
  </si>
  <si>
    <t>0.7395901791846036</t>
  </si>
  <si>
    <t>0.8813601118474269</t>
  </si>
  <si>
    <t>1.1344563730173414</t>
  </si>
  <si>
    <t>0.8909921175489541</t>
  </si>
  <si>
    <t>0.9534200976092063</t>
  </si>
  <si>
    <t>1.161992398358123</t>
  </si>
  <si>
    <t>1.4809625428575748</t>
  </si>
  <si>
    <t>1.2456557555469048</t>
  </si>
  <si>
    <t>1.1189622421588117</t>
  </si>
  <si>
    <t>CC2D2A</t>
  </si>
  <si>
    <t>0.5386969589172068</t>
  </si>
  <si>
    <t>1.066685540109514</t>
  </si>
  <si>
    <t>0.8403900746377961</t>
  </si>
  <si>
    <t>0.501093535373614</t>
  </si>
  <si>
    <t>0.9048904403388588</t>
  </si>
  <si>
    <t>0.9471951350590481</t>
  </si>
  <si>
    <t>0.4274780837953879</t>
  </si>
  <si>
    <t>0.7872533504108765</t>
  </si>
  <si>
    <t>0.6900807540502576</t>
  </si>
  <si>
    <t>1.8748134618967132</t>
  </si>
  <si>
    <t>1.1426104697608757</t>
  </si>
  <si>
    <t>0.45557684997041353</t>
  </si>
  <si>
    <t>1.1193354542570542</t>
  </si>
  <si>
    <t>0.9648466621548394</t>
  </si>
  <si>
    <t>0.7437250440299249</t>
  </si>
  <si>
    <t>1.233811044080953</t>
  </si>
  <si>
    <t>0.6616422203547861</t>
  </si>
  <si>
    <t>1.212273808168753</t>
  </si>
  <si>
    <t>1.1733677795797934</t>
  </si>
  <si>
    <t>0.3990560362454691</t>
  </si>
  <si>
    <t>0.820216819863092</t>
  </si>
  <si>
    <t>0.9425304364278848</t>
  </si>
  <si>
    <t>1.2798838619939432</t>
  </si>
  <si>
    <t>0.6565102749430896</t>
  </si>
  <si>
    <t>0.7431059468218302</t>
  </si>
  <si>
    <t>1.064577365930894</t>
  </si>
  <si>
    <t>0.5061157521730929</t>
  </si>
  <si>
    <t>0.342023534032461</t>
  </si>
  <si>
    <t>1.5627269123674292</t>
  </si>
  <si>
    <t>0.34818415556172494</t>
  </si>
  <si>
    <t>1.004807576580678</t>
  </si>
  <si>
    <t>0.24804855147543603</t>
  </si>
  <si>
    <t>0.29311758825089024</t>
  </si>
  <si>
    <t>1.4552584443654413</t>
  </si>
  <si>
    <t>0.6129231967063659</t>
  </si>
  <si>
    <t>0.6568370660751498</t>
  </si>
  <si>
    <t>0.7335268372523498</t>
  </si>
  <si>
    <t>0.6842775620655177</t>
  </si>
  <si>
    <t>0.8095543713708981</t>
  </si>
  <si>
    <t>0.6738280818171551</t>
  </si>
  <si>
    <t>1.2246818539761042</t>
  </si>
  <si>
    <t>0.6307021890380528</t>
  </si>
  <si>
    <t>0.7871236483430291</t>
  </si>
  <si>
    <t>1.3278618058019365</t>
  </si>
  <si>
    <t>0.5074631838716332</t>
  </si>
  <si>
    <t>3.041573138839097</t>
  </si>
  <si>
    <t>0.9599731734519007</t>
  </si>
  <si>
    <t>1.4499598793220099</t>
  </si>
  <si>
    <t>1.021552202810852</t>
  </si>
  <si>
    <t>0.8304868519132016</t>
  </si>
  <si>
    <t>0.7076862256784783</t>
  </si>
  <si>
    <t>0.826914966893579</t>
  </si>
  <si>
    <t>0.836217970704932</t>
  </si>
  <si>
    <t>1.0818847321311928</t>
  </si>
  <si>
    <t>0.6881203851590916</t>
  </si>
  <si>
    <t>0.935742259515332</t>
  </si>
  <si>
    <t>0.762349772837716</t>
  </si>
  <si>
    <t>0.8808846088711092</t>
  </si>
  <si>
    <t>1.3653156458665399</t>
  </si>
  <si>
    <t>1.0576224607445157</t>
  </si>
  <si>
    <t>1.0183167340737684</t>
  </si>
  <si>
    <t>1.4652670982071936</t>
  </si>
  <si>
    <t>0.916255771750382</t>
  </si>
  <si>
    <t>0.7618329903493596</t>
  </si>
  <si>
    <t>0.8618700705353639</t>
  </si>
  <si>
    <t>1.077434812058063</t>
  </si>
  <si>
    <t>1.0016975431507078</t>
  </si>
  <si>
    <t>0.8468186668223696</t>
  </si>
  <si>
    <t>0.8711705015774246</t>
  </si>
  <si>
    <t>1.068005121661511</t>
  </si>
  <si>
    <t>1.3573852660293113</t>
  </si>
  <si>
    <t>0.6495433438796308</t>
  </si>
  <si>
    <t>CCAR1</t>
  </si>
  <si>
    <t>0.9046963893819087</t>
  </si>
  <si>
    <t>1.2215381863932009</t>
  </si>
  <si>
    <t>0.7337170525413574</t>
  </si>
  <si>
    <t>1.3243365898348407</t>
  </si>
  <si>
    <t>0.7952771819128643</t>
  </si>
  <si>
    <t>0.882331687046059</t>
  </si>
  <si>
    <t>0.5919231322206607</t>
  </si>
  <si>
    <t>0.9056965987273815</t>
  </si>
  <si>
    <t>0.5632688939569902</t>
  </si>
  <si>
    <t>0.46407017713257853</t>
  </si>
  <si>
    <t>0.9393542352956072</t>
  </si>
  <si>
    <t>0.5959187103958856</t>
  </si>
  <si>
    <t>1.225586213870922</t>
  </si>
  <si>
    <t>0.8845323175538414</t>
  </si>
  <si>
    <t>0.6065378177325939</t>
  </si>
  <si>
    <t>0.8808246595413288</t>
  </si>
  <si>
    <t>1.5369197139818753</t>
  </si>
  <si>
    <t>0.8037872159599377</t>
  </si>
  <si>
    <t>1.0051427262604873</t>
  </si>
  <si>
    <t>0.9062731461372739</t>
  </si>
  <si>
    <t>0.47422556043998076</t>
  </si>
  <si>
    <t>0.48286863618530607</t>
  </si>
  <si>
    <t>0.6922936511014837</t>
  </si>
  <si>
    <t>0.695027116072849</t>
  </si>
  <si>
    <t>0.825898577934079</t>
  </si>
  <si>
    <t>0.8980283963214803</t>
  </si>
  <si>
    <t>1.320262749464001</t>
  </si>
  <si>
    <t>0.7527687562338061</t>
  </si>
  <si>
    <t>0.8625320289823651</t>
  </si>
  <si>
    <t>1.1135694550762116</t>
  </si>
  <si>
    <t>1.1233363486378332</t>
  </si>
  <si>
    <t>1.6015756860171568</t>
  </si>
  <si>
    <t>1.2001741870033362</t>
  </si>
  <si>
    <t>0.7548578281236966</t>
  </si>
  <si>
    <t>0.7873638023725801</t>
  </si>
  <si>
    <t>0.761356513983198</t>
  </si>
  <si>
    <t>0.6429189821500253</t>
  </si>
  <si>
    <t>1.2752466830854523</t>
  </si>
  <si>
    <t>0.3114702477863578</t>
  </si>
  <si>
    <t>0.7928495688483839</t>
  </si>
  <si>
    <t>0.9232780191714406</t>
  </si>
  <si>
    <t>0.8820467795954469</t>
  </si>
  <si>
    <t>0.9941830370176009</t>
  </si>
  <si>
    <t>0.8972156575603933</t>
  </si>
  <si>
    <t>0.8166479815179498</t>
  </si>
  <si>
    <t>1.0111405797233552</t>
  </si>
  <si>
    <t>0.8480318508735282</t>
  </si>
  <si>
    <t>0.5343432942440545</t>
  </si>
  <si>
    <t>1.0493698057557963</t>
  </si>
  <si>
    <t>0.6578958196878049</t>
  </si>
  <si>
    <t>1.1465027258943992</t>
  </si>
  <si>
    <t>0.9039567960998766</t>
  </si>
  <si>
    <t>0.9116634023424094</t>
  </si>
  <si>
    <t>0.911487150018532</t>
  </si>
  <si>
    <t>0.3682908845064487</t>
  </si>
  <si>
    <t>1.1405487796734832</t>
  </si>
  <si>
    <t>0.9412102111807962</t>
  </si>
  <si>
    <t>1.076605166678916</t>
  </si>
  <si>
    <t>0.8184585174051829</t>
  </si>
  <si>
    <t>0.5685336241467893</t>
  </si>
  <si>
    <t>0.8555393432347409</t>
  </si>
  <si>
    <t>0.7833732054595196</t>
  </si>
  <si>
    <t>0.9678307864721734</t>
  </si>
  <si>
    <t>0.7418503105357473</t>
  </si>
  <si>
    <t>0.37832917409916894</t>
  </si>
  <si>
    <t>1.2349438105417552</t>
  </si>
  <si>
    <t>1.2290893561968848</t>
  </si>
  <si>
    <t>1.2235682275058632</t>
  </si>
  <si>
    <t>0.6404853739335145</t>
  </si>
  <si>
    <t>0.872562429585127</t>
  </si>
  <si>
    <t>0.749500701830518</t>
  </si>
  <si>
    <t>0.5166655407014967</t>
  </si>
  <si>
    <t>0.4436757039318138</t>
  </si>
  <si>
    <t>0.9399894398353167</t>
  </si>
  <si>
    <t>1.4072744959629402</t>
  </si>
  <si>
    <t>0.8360408830176025</t>
  </si>
  <si>
    <t>0.735173465929893</t>
  </si>
  <si>
    <t>1.244641889031953</t>
  </si>
  <si>
    <t>0.5995585092779997</t>
  </si>
  <si>
    <t>0.8948216778009486</t>
  </si>
  <si>
    <t>1.0432907937537141</t>
  </si>
  <si>
    <t>1.1426817309378696</t>
  </si>
  <si>
    <t>0.9679278434346432</t>
  </si>
  <si>
    <t>1.0693853723860343</t>
  </si>
  <si>
    <t>0.7411025574917441</t>
  </si>
  <si>
    <t>1.2057190571164433</t>
  </si>
  <si>
    <t>0.9567487684762568</t>
  </si>
  <si>
    <t>0.840625543520684</t>
  </si>
  <si>
    <t>1.3880091254406794</t>
  </si>
  <si>
    <t>0.8243286639779024</t>
  </si>
  <si>
    <t>1.3196866015508488</t>
  </si>
  <si>
    <t>0.33038919956333007</t>
  </si>
  <si>
    <t>1.052946199605618</t>
  </si>
  <si>
    <t>0.8850350998932796</t>
  </si>
  <si>
    <t>0.9126948368941098</t>
  </si>
  <si>
    <t>1.1276624475077364</t>
  </si>
  <si>
    <t>0.9364652468431137</t>
  </si>
  <si>
    <t>1.1263218603139376</t>
  </si>
  <si>
    <t>0.6616905505419985</t>
  </si>
  <si>
    <t>0.46902161235877654</t>
  </si>
  <si>
    <t>1.045733015608243</t>
  </si>
  <si>
    <t>1.1541200081688114</t>
  </si>
  <si>
    <t>0.9647471568855568</t>
  </si>
  <si>
    <t>0.5108915439805654</t>
  </si>
  <si>
    <t>0.7971185686481327</t>
  </si>
  <si>
    <t>1.2085078669667864</t>
  </si>
  <si>
    <t>0.8396820694626883</t>
  </si>
  <si>
    <t>0.6996911233346746</t>
  </si>
  <si>
    <t>0.8746219567719269</t>
  </si>
  <si>
    <t>1.1017931696118337</t>
  </si>
  <si>
    <t>0.7096814052158701</t>
  </si>
  <si>
    <t>0.6918286671621584</t>
  </si>
  <si>
    <t>0.6337794570154984</t>
  </si>
  <si>
    <t>0.5593200059368894</t>
  </si>
  <si>
    <t>0.7957841993191361</t>
  </si>
  <si>
    <t>1.0536800472078378</t>
  </si>
  <si>
    <t>1.0363063673299764</t>
  </si>
  <si>
    <t>0.7168556781405699</t>
  </si>
  <si>
    <t>0.8989552903617289</t>
  </si>
  <si>
    <t>1.3319806142240578</t>
  </si>
  <si>
    <t>1.1698063773381637</t>
  </si>
  <si>
    <t>1.083686373506212</t>
  </si>
  <si>
    <t>0.5482588758009738</t>
  </si>
  <si>
    <t>1.4615373938058493</t>
  </si>
  <si>
    <t>1.5788323809964433</t>
  </si>
  <si>
    <t>1.1115470527302809</t>
  </si>
  <si>
    <t>1.519271314386474</t>
  </si>
  <si>
    <t>0.8090387080226237</t>
  </si>
  <si>
    <t>1.6350037513033582</t>
  </si>
  <si>
    <t>1.0227224038694651</t>
  </si>
  <si>
    <t>0.7980727855731122</t>
  </si>
  <si>
    <t>1.2423986725774538</t>
  </si>
  <si>
    <t>1.3839494877197136</t>
  </si>
  <si>
    <t>1.303952472385063</t>
  </si>
  <si>
    <t>1.0352698301729675</t>
  </si>
  <si>
    <t>CCAR2</t>
  </si>
  <si>
    <t>0.9877930008956679</t>
  </si>
  <si>
    <t>1.152389663957593</t>
  </si>
  <si>
    <t>0.6421762509752541</t>
  </si>
  <si>
    <t>1.7828613189503304</t>
  </si>
  <si>
    <t>0.5209877885255891</t>
  </si>
  <si>
    <t>1.0705967330685873</t>
  </si>
  <si>
    <t>0.6238009987346153</t>
  </si>
  <si>
    <t>1.1507584267496245</t>
  </si>
  <si>
    <t>0.7033816297504246</t>
  </si>
  <si>
    <t>0.41495047058541706</t>
  </si>
  <si>
    <t>1.0508575393218198</t>
  </si>
  <si>
    <t>0.4814242645629498</t>
  </si>
  <si>
    <t>0.8520793165499049</t>
  </si>
  <si>
    <t>1.3127620346686604</t>
  </si>
  <si>
    <t>0.5057893540952269</t>
  </si>
  <si>
    <t>0.9511581103280542</t>
  </si>
  <si>
    <t>1.4961690137637649</t>
  </si>
  <si>
    <t>0.8300853238087261</t>
  </si>
  <si>
    <t>1.3998952674144103</t>
  </si>
  <si>
    <t>0.5164003993602834</t>
  </si>
  <si>
    <t>0.5481920142990159</t>
  </si>
  <si>
    <t>0.6385387351760026</t>
  </si>
  <si>
    <t>0.6266608604337488</t>
  </si>
  <si>
    <t>1.0602585907219595</t>
  </si>
  <si>
    <t>0.886892068914504</t>
  </si>
  <si>
    <t>0.7640382016269112</t>
  </si>
  <si>
    <t>1.647868995292975</t>
  </si>
  <si>
    <t>0.7779611982924179</t>
  </si>
  <si>
    <t>1.0756489128643818</t>
  </si>
  <si>
    <t>1.2708517358408287</t>
  </si>
  <si>
    <t>0.8649103876140908</t>
  </si>
  <si>
    <t>1.7708931705978055</t>
  </si>
  <si>
    <t>1.129999075897288</t>
  </si>
  <si>
    <t>0.8252607575538725</t>
  </si>
  <si>
    <t>0.9138565061050055</t>
  </si>
  <si>
    <t>0.6353642782741282</t>
  </si>
  <si>
    <t>0.7455365631856965</t>
  </si>
  <si>
    <t>0.9540882756327741</t>
  </si>
  <si>
    <t>0.4623046769746723</t>
  </si>
  <si>
    <t>0.7380152434273516</t>
  </si>
  <si>
    <t>0.9317459398034044</t>
  </si>
  <si>
    <t>0.9965669960579797</t>
  </si>
  <si>
    <t>1.1336243869128864</t>
  </si>
  <si>
    <t>0.906683422898284</t>
  </si>
  <si>
    <t>0.9484441355953503</t>
  </si>
  <si>
    <t>0.8579424192699314</t>
  </si>
  <si>
    <t>0.7494720408814715</t>
  </si>
  <si>
    <t>0.5533679580969801</t>
  </si>
  <si>
    <t>0.8644197752285508</t>
  </si>
  <si>
    <t>0.8012620897632945</t>
  </si>
  <si>
    <t>1.1319133174118547</t>
  </si>
  <si>
    <t>0.9677542663503561</t>
  </si>
  <si>
    <t>1.214766736661453</t>
  </si>
  <si>
    <t>0.8432282995293151</t>
  </si>
  <si>
    <t>0.3541035836270421</t>
  </si>
  <si>
    <t>1.4215916097981813</t>
  </si>
  <si>
    <t>1.0201236818643935</t>
  </si>
  <si>
    <t>1.2413955668455756</t>
  </si>
  <si>
    <t>0.7823134817120544</t>
  </si>
  <si>
    <t>0.47273558096111234</t>
  </si>
  <si>
    <t>0.7525494788322851</t>
  </si>
  <si>
    <t>0.8225485394540601</t>
  </si>
  <si>
    <t>1.033303864062803</t>
  </si>
  <si>
    <t>0.7865133153009736</t>
  </si>
  <si>
    <t>0.32481568388521403</t>
  </si>
  <si>
    <t>0.7401509732018493</t>
  </si>
  <si>
    <t>0.9101926453875525</t>
  </si>
  <si>
    <t>1.1037717305636672</t>
  </si>
  <si>
    <t>0.8165671732622596</t>
  </si>
  <si>
    <t>0.853628033747881</t>
  </si>
  <si>
    <t>0.8688533810517808</t>
  </si>
  <si>
    <t>0.48654274642024986</t>
  </si>
  <si>
    <t>0.47246969329773014</t>
  </si>
  <si>
    <t>1.1481185353078003</t>
  </si>
  <si>
    <t>1.0099302631227196</t>
  </si>
  <si>
    <t>0.9632820992367045</t>
  </si>
  <si>
    <t>0.6364267193907344</t>
  </si>
  <si>
    <t>1.4202891890527392</t>
  </si>
  <si>
    <t>0.5867660810186983</t>
  </si>
  <si>
    <t>0.7976384982829947</t>
  </si>
  <si>
    <t>0.7347447254987586</t>
  </si>
  <si>
    <t>1.1020850414142147</t>
  </si>
  <si>
    <t>1.1578395990141486</t>
  </si>
  <si>
    <t>0.939641367513633</t>
  </si>
  <si>
    <t>0.8199325567734878</t>
  </si>
  <si>
    <t>1.6333758993764553</t>
  </si>
  <si>
    <t>1.0056851145286614</t>
  </si>
  <si>
    <t>0.5886509555503678</t>
  </si>
  <si>
    <t>1.797378888582631</t>
  </si>
  <si>
    <t>0.9587344739664118</t>
  </si>
  <si>
    <t>0.9959899609648403</t>
  </si>
  <si>
    <t>0.6446900301683995</t>
  </si>
  <si>
    <t>0.8745688447084924</t>
  </si>
  <si>
    <t>1.2503797528047282</t>
  </si>
  <si>
    <t>0.872797474198893</t>
  </si>
  <si>
    <t>1.4038415882303454</t>
  </si>
  <si>
    <t>1.2716044770554378</t>
  </si>
  <si>
    <t>0.896190077159156</t>
  </si>
  <si>
    <t>0.761506511465047</t>
  </si>
  <si>
    <t>0.5033242373461543</t>
  </si>
  <si>
    <t>0.8954294614160628</t>
  </si>
  <si>
    <t>0.8545647321274223</t>
  </si>
  <si>
    <t>0.8555287597063759</t>
  </si>
  <si>
    <t>0.6353805586067184</t>
  </si>
  <si>
    <t>0.948287532624336</t>
  </si>
  <si>
    <t>1.750998943948411</t>
  </si>
  <si>
    <t>0.9029712132154688</t>
  </si>
  <si>
    <t>0.9008038335381414</t>
  </si>
  <si>
    <t>1.0290563791453062</t>
  </si>
  <si>
    <t>1.047268087605259</t>
  </si>
  <si>
    <t>0.7281066911232199</t>
  </si>
  <si>
    <t>0.6045731923301693</t>
  </si>
  <si>
    <t>0.7335495658904077</t>
  </si>
  <si>
    <t>0.5409166006759776</t>
  </si>
  <si>
    <t>0.8443023847579606</t>
  </si>
  <si>
    <t>1.0657302704368592</t>
  </si>
  <si>
    <t>1.0789012156710789</t>
  </si>
  <si>
    <t>1.0983137600132176</t>
  </si>
  <si>
    <t>0.869234818191523</t>
  </si>
  <si>
    <t>1.7962424270097956</t>
  </si>
  <si>
    <t>1.210215369357499</t>
  </si>
  <si>
    <t>0.9779581756474903</t>
  </si>
  <si>
    <t>0.4371998240707796</t>
  </si>
  <si>
    <t>1.621384170961755</t>
  </si>
  <si>
    <t>1.4648810943134367</t>
  </si>
  <si>
    <t>0.7771139460007156</t>
  </si>
  <si>
    <t>1.1488098371868418</t>
  </si>
  <si>
    <t>0.7385587683065292</t>
  </si>
  <si>
    <t>1.5801309646550834</t>
  </si>
  <si>
    <t>1.3123679224410971</t>
  </si>
  <si>
    <t>0.8361577272034411</t>
  </si>
  <si>
    <t>1.2666912787807176</t>
  </si>
  <si>
    <t>1.424151364594989</t>
  </si>
  <si>
    <t>1.7166255412083302</t>
  </si>
  <si>
    <t>1.2943549667374847</t>
  </si>
  <si>
    <t>CCDC102A</t>
  </si>
  <si>
    <t>1.1202463286568667</t>
  </si>
  <si>
    <t>0.8905071867376155</t>
  </si>
  <si>
    <t>0.5934002984630704</t>
  </si>
  <si>
    <t>0.8185293174835043</t>
  </si>
  <si>
    <t>0.9772697651883088</t>
  </si>
  <si>
    <t>0.7387399210537977</t>
  </si>
  <si>
    <t>0.7015074459358109</t>
  </si>
  <si>
    <t>0.9712320529373053</t>
  </si>
  <si>
    <t>0.5956559590334041</t>
  </si>
  <si>
    <t>0.8711150220766684</t>
  </si>
  <si>
    <t>1.0664267691067406</t>
  </si>
  <si>
    <t>0.6823327768585765</t>
  </si>
  <si>
    <t>1.3819339893655052</t>
  </si>
  <si>
    <t>0.6514189989281043</t>
  </si>
  <si>
    <t>0.8991253171737129</t>
  </si>
  <si>
    <t>1.0459190993396807</t>
  </si>
  <si>
    <t>1.1546651308442146</t>
  </si>
  <si>
    <t>0.9160007647246562</t>
  </si>
  <si>
    <t>1.175710895988156</t>
  </si>
  <si>
    <t>0.8389999437061008</t>
  </si>
  <si>
    <t>0.804213787569573</t>
  </si>
  <si>
    <t>0.9963043623554088</t>
  </si>
  <si>
    <t>0.9931867559441973</t>
  </si>
  <si>
    <t>1.0429291096257465</t>
  </si>
  <si>
    <t>0.7594445514870637</t>
  </si>
  <si>
    <t>0.6205726676370106</t>
  </si>
  <si>
    <t>0.9013238656592095</t>
  </si>
  <si>
    <t>0.8373180460143919</t>
  </si>
  <si>
    <t>0.6990828273469483</t>
  </si>
  <si>
    <t>1.3423660158961939</t>
  </si>
  <si>
    <t>0.9770500457608199</t>
  </si>
  <si>
    <t>0.827311831832141</t>
  </si>
  <si>
    <t>1.0060302014321627</t>
  </si>
  <si>
    <t>0.7174921179142983</t>
  </si>
  <si>
    <t>0.7409863601107902</t>
  </si>
  <si>
    <t>0.9260813268675978</t>
  </si>
  <si>
    <t>0.8607820770504984</t>
  </si>
  <si>
    <t>1.2075476848492577</t>
  </si>
  <si>
    <t>0.6898772049751627</t>
  </si>
  <si>
    <t>1.4943331145991412</t>
  </si>
  <si>
    <t>0.8771084954771875</t>
  </si>
  <si>
    <t>0.6658696224249872</t>
  </si>
  <si>
    <t>0.7091669077575814</t>
  </si>
  <si>
    <t>1.2526631831777224</t>
  </si>
  <si>
    <t>0.9694092709972082</t>
  </si>
  <si>
    <t>0.9468223931099548</t>
  </si>
  <si>
    <t>0.6807040431706473</t>
  </si>
  <si>
    <t>0.858093969946031</t>
  </si>
  <si>
    <t>0.8080549131165135</t>
  </si>
  <si>
    <t>1.2976041475202023</t>
  </si>
  <si>
    <t>1.1051446418019502</t>
  </si>
  <si>
    <t>0.8732792118273249</t>
  </si>
  <si>
    <t>1.0590326593830712</t>
  </si>
  <si>
    <t>1.2096666434677121</t>
  </si>
  <si>
    <t>0.799309481547569</t>
  </si>
  <si>
    <t>0.8649546629029657</t>
  </si>
  <si>
    <t>0.956234664558346</t>
  </si>
  <si>
    <t>0.7145679371133189</t>
  </si>
  <si>
    <t>0.7406953046623151</t>
  </si>
  <si>
    <t>0.6604160509275756</t>
  </si>
  <si>
    <t>0.9918858259640452</t>
  </si>
  <si>
    <t>0.7578287000732556</t>
  </si>
  <si>
    <t>0.8929215076318497</t>
  </si>
  <si>
    <t>0.6065315137121977</t>
  </si>
  <si>
    <t>0.34846943042533574</t>
  </si>
  <si>
    <t>0.3790245164413757</t>
  </si>
  <si>
    <t>0.9020218180756235</t>
  </si>
  <si>
    <t>1.7029733464770964</t>
  </si>
  <si>
    <t>0.9880664804491773</t>
  </si>
  <si>
    <t>0.6441812838626773</t>
  </si>
  <si>
    <t>0.6711455891283397</t>
  </si>
  <si>
    <t>0.7014978081673771</t>
  </si>
  <si>
    <t>1.0115943900076612</t>
  </si>
  <si>
    <t>0.5141752922127122</t>
  </si>
  <si>
    <t>0.8756402120443507</t>
  </si>
  <si>
    <t>0.8767370313549847</t>
  </si>
  <si>
    <t>0.8043518410187018</t>
  </si>
  <si>
    <t>0.5813953466899194</t>
  </si>
  <si>
    <t>0.7449891966011282</t>
  </si>
  <si>
    <t>1.1119933609175057</t>
  </si>
  <si>
    <t>0.9408669818251711</t>
  </si>
  <si>
    <t>1.0590850990542793</t>
  </si>
  <si>
    <t>1.1224669455908862</t>
  </si>
  <si>
    <t>1.2722833792139057</t>
  </si>
  <si>
    <t>0.9756053863248411</t>
  </si>
  <si>
    <t>0.9696431344899679</t>
  </si>
  <si>
    <t>0.9372548975672094</t>
  </si>
  <si>
    <t>1.0415456356078117</t>
  </si>
  <si>
    <t>1.4751400483075</t>
  </si>
  <si>
    <t>0.9706375677416346</t>
  </si>
  <si>
    <t>0.9706687776330095</t>
  </si>
  <si>
    <t>0.4288567039124747</t>
  </si>
  <si>
    <t>1.1887565416860078</t>
  </si>
  <si>
    <t>1.11215098378749</t>
  </si>
  <si>
    <t>0.914042228419626</t>
  </si>
  <si>
    <t>1.1353269682516014</t>
  </si>
  <si>
    <t>0.9791162033420789</t>
  </si>
  <si>
    <t>0.9444143493956166</t>
  </si>
  <si>
    <t>1.2148445566109585</t>
  </si>
  <si>
    <t>0.6864751230912085</t>
  </si>
  <si>
    <t>1.2340445308433456</t>
  </si>
  <si>
    <t>0.9451745523049223</t>
  </si>
  <si>
    <t>0.914247071422502</t>
  </si>
  <si>
    <t>1.0918014712555604</t>
  </si>
  <si>
    <t>1.0682894969831644</t>
  </si>
  <si>
    <t>0.8745801309422148</t>
  </si>
  <si>
    <t>0.8372260549633194</t>
  </si>
  <si>
    <t>1.0921692799669822</t>
  </si>
  <si>
    <t>0.9755150129432294</t>
  </si>
  <si>
    <t>1.1075601037094265</t>
  </si>
  <si>
    <t>0.8559262514461126</t>
  </si>
  <si>
    <t>0.8541024693004743</t>
  </si>
  <si>
    <t>0.7766074096127948</t>
  </si>
  <si>
    <t>0.7342921340662875</t>
  </si>
  <si>
    <t>1.105338568870687</t>
  </si>
  <si>
    <t>0.9528014724137926</t>
  </si>
  <si>
    <t>1.0984735041257576</t>
  </si>
  <si>
    <t>0.8446338825747602</t>
  </si>
  <si>
    <t>1.238613249467071</t>
  </si>
  <si>
    <t>1.1871345793480264</t>
  </si>
  <si>
    <t>1.0922428264463038</t>
  </si>
  <si>
    <t>1.479462353330148</t>
  </si>
  <si>
    <t>1.1058236174198235</t>
  </si>
  <si>
    <t>1.1878629086979962</t>
  </si>
  <si>
    <t>1.6925073716080374</t>
  </si>
  <si>
    <t>0.4863075966286129</t>
  </si>
  <si>
    <t>0.8924921202197201</t>
  </si>
  <si>
    <t>0.9225239858272345</t>
  </si>
  <si>
    <t>1.4055770046722222</t>
  </si>
  <si>
    <t>0.8313221069820658</t>
  </si>
  <si>
    <t>0.8541636002479855</t>
  </si>
  <si>
    <t>0.9079369078221876</t>
  </si>
  <si>
    <t>1.173030105669565</t>
  </si>
  <si>
    <t>0.8925067305953168</t>
  </si>
  <si>
    <t>1.2179493256230856</t>
  </si>
  <si>
    <t>CCDC106</t>
  </si>
  <si>
    <t>1.1825400068628735</t>
  </si>
  <si>
    <t>1.4448280186158866</t>
  </si>
  <si>
    <t>1.0524856267356246</t>
  </si>
  <si>
    <t>1.0384873562748715</t>
  </si>
  <si>
    <t>0.7982910333386031</t>
  </si>
  <si>
    <t>1.688411305826169</t>
  </si>
  <si>
    <t>0.629865280631465</t>
  </si>
  <si>
    <t>1.1268257666492223</t>
  </si>
  <si>
    <t>0.8100951286647811</t>
  </si>
  <si>
    <t>0.496515263061362</t>
  </si>
  <si>
    <t>0.945281915853887</t>
  </si>
  <si>
    <t>0.39618786079074375</t>
  </si>
  <si>
    <t>1.2764899729261339</t>
  </si>
  <si>
    <t>1.067097696109272</t>
  </si>
  <si>
    <t>0.5329431627992554</t>
  </si>
  <si>
    <t>1.0607971327245016</t>
  </si>
  <si>
    <t>1.5882626576733587</t>
  </si>
  <si>
    <t>0.5237190534218352</t>
  </si>
  <si>
    <t>1.8178525691278666</t>
  </si>
  <si>
    <t>1.0243067708648446</t>
  </si>
  <si>
    <t>1.3784635665484153</t>
  </si>
  <si>
    <t>0.7947491761031387</t>
  </si>
  <si>
    <t>1.6313195471095343</t>
  </si>
  <si>
    <t>1.053731927436681</t>
  </si>
  <si>
    <t>1.3436884938573235</t>
  </si>
  <si>
    <t>0.9020127187516402</t>
  </si>
  <si>
    <t>1.3326791663357693</t>
  </si>
  <si>
    <t>0.44269805318567124</t>
  </si>
  <si>
    <t>1.32611092783241</t>
  </si>
  <si>
    <t>1.437978117015972</t>
  </si>
  <si>
    <t>1.4859131988774463</t>
  </si>
  <si>
    <t>2.083005280892282</t>
  </si>
  <si>
    <t>1.6025403414506914</t>
  </si>
  <si>
    <t>0.8499161931418912</t>
  </si>
  <si>
    <t>1.2503333535515209</t>
  </si>
  <si>
    <t>0.8793294169222308</t>
  </si>
  <si>
    <t>0.6307743124476436</t>
  </si>
  <si>
    <t>0.7465565447033266</t>
  </si>
  <si>
    <t>0.6899743578821823</t>
  </si>
  <si>
    <t>1.0070991466825676</t>
  </si>
  <si>
    <t>0.709638369467989</t>
  </si>
  <si>
    <t>0.4925307322059881</t>
  </si>
  <si>
    <t>0.7172168505345647</t>
  </si>
  <si>
    <t>0.7301324132839223</t>
  </si>
  <si>
    <t>0.9560943334611158</t>
  </si>
  <si>
    <t>0.5735592501624895</t>
  </si>
  <si>
    <t>1.9041375339990927</t>
  </si>
  <si>
    <t>1.0136382014672838</t>
  </si>
  <si>
    <t>0.9665396336601445</t>
  </si>
  <si>
    <t>1.015480645147014</t>
  </si>
  <si>
    <t>1.0215641875591537</t>
  </si>
  <si>
    <t>0.5459735638670761</t>
  </si>
  <si>
    <t>0.40085679282775055</t>
  </si>
  <si>
    <t>0.9688504800811216</t>
  </si>
  <si>
    <t>0.591997311933579</t>
  </si>
  <si>
    <t>1.9157903579165858</t>
  </si>
  <si>
    <t>0.7059333917734877</t>
  </si>
  <si>
    <t>0.9429509387231958</t>
  </si>
  <si>
    <t>1.030384526275714</t>
  </si>
  <si>
    <t>0.9688691017332886</t>
  </si>
  <si>
    <t>0.6647715346772768</t>
  </si>
  <si>
    <t>0.8016068784151249</t>
  </si>
  <si>
    <t>1.0109124657725412</t>
  </si>
  <si>
    <t>0.3626538794841161</t>
  </si>
  <si>
    <t>1.8943273709927484</t>
  </si>
  <si>
    <t>1.282021476570079</t>
  </si>
  <si>
    <t>1.0491006298890824</t>
  </si>
  <si>
    <t>0.43003866840229815</t>
  </si>
  <si>
    <t>2.0363937982144673</t>
  </si>
  <si>
    <t>0.9852077990240897</t>
  </si>
  <si>
    <t>1.0107301469809835</t>
  </si>
  <si>
    <t>0.920262069414055</t>
  </si>
  <si>
    <t>0.5006158496408438</t>
  </si>
  <si>
    <t>1.4540512204852436</t>
  </si>
  <si>
    <t>0.5085919225292311</t>
  </si>
  <si>
    <t>1.2105482701882455</t>
  </si>
  <si>
    <t>1.0039558293940691</t>
  </si>
  <si>
    <t>1.1580647806578936</t>
  </si>
  <si>
    <t>0.6289926594166978</t>
  </si>
  <si>
    <t>1.31800402803387</t>
  </si>
  <si>
    <t>0.8700522406143412</t>
  </si>
  <si>
    <t>1.911719067694901</t>
  </si>
  <si>
    <t>0.6248971532466864</t>
  </si>
  <si>
    <t>0.6100432553733097</t>
  </si>
  <si>
    <t>1.184974186466624</t>
  </si>
  <si>
    <t>0.8526531411570564</t>
  </si>
  <si>
    <t>0.528189917845603</t>
  </si>
  <si>
    <t>2.0497143893383094</t>
  </si>
  <si>
    <t>0.5881869364802327</t>
  </si>
  <si>
    <t>0.2753470921883723</t>
  </si>
  <si>
    <t>0.49741012934311063</t>
  </si>
  <si>
    <t>1.0548050224035699</t>
  </si>
  <si>
    <t>0.6522140231895992</t>
  </si>
  <si>
    <t>1.1806802933777896</t>
  </si>
  <si>
    <t>0.3077942212399981</t>
  </si>
  <si>
    <t>0.6787559072235517</t>
  </si>
  <si>
    <t>1.38268799603231</t>
  </si>
  <si>
    <t>0.6564042723465913</t>
  </si>
  <si>
    <t>1.0549077809513254</t>
  </si>
  <si>
    <t>0.5569201849087969</t>
  </si>
  <si>
    <t>0.740733065032687</t>
  </si>
  <si>
    <t>0.9118446250044193</t>
  </si>
  <si>
    <t>0.896624210728241</t>
  </si>
  <si>
    <t>0.9979596344413343</t>
  </si>
  <si>
    <t>1.2935120206488568</t>
  </si>
  <si>
    <t>0.5618283599942586</t>
  </si>
  <si>
    <t>1.1902375368635696</t>
  </si>
  <si>
    <t>1.220333730744272</t>
  </si>
  <si>
    <t>1.0954847486702968</t>
  </si>
  <si>
    <t>0.785109732388603</t>
  </si>
  <si>
    <t>1.183138767503984</t>
  </si>
  <si>
    <t>1.37414657024854</t>
  </si>
  <si>
    <t>0.8528183263198058</t>
  </si>
  <si>
    <t>0.6991352727469222</t>
  </si>
  <si>
    <t>1.5800688443727586</t>
  </si>
  <si>
    <t>1.025785915726164</t>
  </si>
  <si>
    <t>1.106516508813699</t>
  </si>
  <si>
    <t>0.8330566511442922</t>
  </si>
  <si>
    <t>1.0127127007275065</t>
  </si>
  <si>
    <t>1.1179301244551978</t>
  </si>
  <si>
    <t>0.7124145095537171</t>
  </si>
  <si>
    <t>0.7217287630711092</t>
  </si>
  <si>
    <t>1.397945702069833</t>
  </si>
  <si>
    <t>0.7962709842069495</t>
  </si>
  <si>
    <t>1.015539147042739</t>
  </si>
  <si>
    <t>1.3129133660905166</t>
  </si>
  <si>
    <t>CCDC115</t>
  </si>
  <si>
    <t>1.1667176164011157</t>
  </si>
  <si>
    <t>1.050919179015247</t>
  </si>
  <si>
    <t>0.6550062695004123</t>
  </si>
  <si>
    <t>1.030826852340801</t>
  </si>
  <si>
    <t>0.7591994796926561</t>
  </si>
  <si>
    <t>0.9023820366856651</t>
  </si>
  <si>
    <t>0.5199577985769331</t>
  </si>
  <si>
    <t>0.9488414634579716</t>
  </si>
  <si>
    <t>0.7042660280312824</t>
  </si>
  <si>
    <t>0.474745502880844</t>
  </si>
  <si>
    <t>0.7255544027351568</t>
  </si>
  <si>
    <t>0.529322479484478</t>
  </si>
  <si>
    <t>1.044302577575001</t>
  </si>
  <si>
    <t>1.0767155073851689</t>
  </si>
  <si>
    <t>0.7316550883334826</t>
  </si>
  <si>
    <t>1.365908344083502</t>
  </si>
  <si>
    <t>1.0664882602635284</t>
  </si>
  <si>
    <t>0.5338275325382694</t>
  </si>
  <si>
    <t>0.7661042446786676</t>
  </si>
  <si>
    <t>0.7578271311453949</t>
  </si>
  <si>
    <t>0.5024729635599164</t>
  </si>
  <si>
    <t>0.9072145503146783</t>
  </si>
  <si>
    <t>0.5798637173266761</t>
  </si>
  <si>
    <t>0.8302779216639454</t>
  </si>
  <si>
    <t>0.6362844673286052</t>
  </si>
  <si>
    <t>1.0918332984357093</t>
  </si>
  <si>
    <t>0.7333285345720545</t>
  </si>
  <si>
    <t>0.83814863125868</t>
  </si>
  <si>
    <t>0.6896325673945087</t>
  </si>
  <si>
    <t>1.0643116526797305</t>
  </si>
  <si>
    <t>1.0984997212474672</t>
  </si>
  <si>
    <t>1.0942158629406447</t>
  </si>
  <si>
    <t>0.6012679894503866</t>
  </si>
  <si>
    <t>0.7848694719752045</t>
  </si>
  <si>
    <t>0.7693981606854985</t>
  </si>
  <si>
    <t>1.107972353389685</t>
  </si>
  <si>
    <t>0.9423785426915975</t>
  </si>
  <si>
    <t>1.0413537451849484</t>
  </si>
  <si>
    <t>0.6387266064158549</t>
  </si>
  <si>
    <t>0.7255572484876234</t>
  </si>
  <si>
    <t>0.7670811298400407</t>
  </si>
  <si>
    <t>0.6792504735895911</t>
  </si>
  <si>
    <t>1.036731204191683</t>
  </si>
  <si>
    <t>0.9877690480179303</t>
  </si>
  <si>
    <t>1.6195083859922774</t>
  </si>
  <si>
    <t>0.7859797258516316</t>
  </si>
  <si>
    <t>0.8274953927752823</t>
  </si>
  <si>
    <t>0.6438825088892925</t>
  </si>
  <si>
    <t>1.2026565259897313</t>
  </si>
  <si>
    <t>0.673154943340134</t>
  </si>
  <si>
    <t>1.148526235352246</t>
  </si>
  <si>
    <t>0.7482311894017817</t>
  </si>
  <si>
    <t>1.0204091310116332</t>
  </si>
  <si>
    <t>0.8567349379375674</t>
  </si>
  <si>
    <t>0.6182320320941626</t>
  </si>
  <si>
    <t>0.8908580669852154</t>
  </si>
  <si>
    <t>0.8419185154147892</t>
  </si>
  <si>
    <t>0.9960369169697496</t>
  </si>
  <si>
    <t>0.822715551656875</t>
  </si>
  <si>
    <t>0.686803060285172</t>
  </si>
  <si>
    <t>0.8561330414340436</t>
  </si>
  <si>
    <t>0.5943703088077837</t>
  </si>
  <si>
    <t>1.2406143450199636</t>
  </si>
  <si>
    <t>1.0904524438108247</t>
  </si>
  <si>
    <t>0.476451948690396</t>
  </si>
  <si>
    <t>1.0362904511792943</t>
  </si>
  <si>
    <t>1.0259389887777433</t>
  </si>
  <si>
    <t>1.1857651477538917</t>
  </si>
  <si>
    <t>0.7052020281339498</t>
  </si>
  <si>
    <t>1.2659812413121965</t>
  </si>
  <si>
    <t>1.0016945555663597</t>
  </si>
  <si>
    <t>0.47570914734596925</t>
  </si>
  <si>
    <t>0.4419870317422501</t>
  </si>
  <si>
    <t>1.4146869092680145</t>
  </si>
  <si>
    <t>0.7666452532215848</t>
  </si>
  <si>
    <t>0.6329074718229288</t>
  </si>
  <si>
    <t>0.6609398051039085</t>
  </si>
  <si>
    <t>1.0983261143347474</t>
  </si>
  <si>
    <t>0.7694220917494443</t>
  </si>
  <si>
    <t>0.773937975496622</t>
  </si>
  <si>
    <t>0.8532580621005569</t>
  </si>
  <si>
    <t>0.9168711008431848</t>
  </si>
  <si>
    <t>1.1226430433457224</t>
  </si>
  <si>
    <t>0.8930347645308948</t>
  </si>
  <si>
    <t>1.5374023891649125</t>
  </si>
  <si>
    <t>0.8279369712616425</t>
  </si>
  <si>
    <t>1.287938816459218</t>
  </si>
  <si>
    <t>1.0141966610659217</t>
  </si>
  <si>
    <t>1.2072226098991063</t>
  </si>
  <si>
    <t>0.9320820110920554</t>
  </si>
  <si>
    <t>0.9629406337314322</t>
  </si>
  <si>
    <t>0.8611237297465131</t>
  </si>
  <si>
    <t>1.048188144013376</t>
  </si>
  <si>
    <t>0.789319715707218</t>
  </si>
  <si>
    <t>0.802248883568642</t>
  </si>
  <si>
    <t>1.0813732111574865</t>
  </si>
  <si>
    <t>2.2352733831266995</t>
  </si>
  <si>
    <t>1.0054920098985292</t>
  </si>
  <si>
    <t>0.6367948837955932</t>
  </si>
  <si>
    <t>0.7031221754585046</t>
  </si>
  <si>
    <t>0.8615382328236612</t>
  </si>
  <si>
    <t>1.1577408803885496</t>
  </si>
  <si>
    <t>1.0183107093764896</t>
  </si>
  <si>
    <t>0.4671533634288496</t>
  </si>
  <si>
    <t>0.8202072439830359</t>
  </si>
  <si>
    <t>0.6514786022020389</t>
  </si>
  <si>
    <t>0.954879521266243</t>
  </si>
  <si>
    <t>0.7804977575121671</t>
  </si>
  <si>
    <t>0.8552148261321679</t>
  </si>
  <si>
    <t>0.7924821883776473</t>
  </si>
  <si>
    <t>0.7071047181868187</t>
  </si>
  <si>
    <t>1.0046496832148408</t>
  </si>
  <si>
    <t>0.5320856723299541</t>
  </si>
  <si>
    <t>0.8181740657858668</t>
  </si>
  <si>
    <t>0.8435382253833069</t>
  </si>
  <si>
    <t>1.4979624615245417</t>
  </si>
  <si>
    <t>1.184880422033286</t>
  </si>
  <si>
    <t>1.1991524965062434</t>
  </si>
  <si>
    <t>1.0682286106278245</t>
  </si>
  <si>
    <t>1.1634640347406802</t>
  </si>
  <si>
    <t>1.588231991819428</t>
  </si>
  <si>
    <t>1.090749035213941</t>
  </si>
  <si>
    <t>0.5713381464852798</t>
  </si>
  <si>
    <t>1.0845723651164878</t>
  </si>
  <si>
    <t>1.7847859972656697</t>
  </si>
  <si>
    <t>1.0594095424312537</t>
  </si>
  <si>
    <t>1.2175638071303707</t>
  </si>
  <si>
    <t>0.7279433776625853</t>
  </si>
  <si>
    <t>1.4475948288185607</t>
  </si>
  <si>
    <t>0.9322948958068884</t>
  </si>
  <si>
    <t>0.5763922553637003</t>
  </si>
  <si>
    <t>1.2665895027754197</t>
  </si>
  <si>
    <t>1.275809781827747</t>
  </si>
  <si>
    <t>0.6260457112716734</t>
  </si>
  <si>
    <t>1.7022108744486193</t>
  </si>
  <si>
    <t>CCDC117</t>
  </si>
  <si>
    <t>0.5111383039785149</t>
  </si>
  <si>
    <t>0.9946100215236122</t>
  </si>
  <si>
    <t>0.4576763893197983</t>
  </si>
  <si>
    <t>0.6563151773488667</t>
  </si>
  <si>
    <t>0.6011570015796663</t>
  </si>
  <si>
    <t>0.9207407970574959</t>
  </si>
  <si>
    <t>0.2550618707011261</t>
  </si>
  <si>
    <t>0.624847282747103</t>
  </si>
  <si>
    <t>0.2919357364276296</t>
  </si>
  <si>
    <t>0.2623759827970994</t>
  </si>
  <si>
    <t>0.6604954803944133</t>
  </si>
  <si>
    <t>0.3938656254736398</t>
  </si>
  <si>
    <t>0.654225827755063</t>
  </si>
  <si>
    <t>3.6518100398121494</t>
  </si>
  <si>
    <t>0.30616060280862967</t>
  </si>
  <si>
    <t>0.7964736882876426</t>
  </si>
  <si>
    <t>0.810274650714574</t>
  </si>
  <si>
    <t>0.3593809218214101</t>
  </si>
  <si>
    <t>2.208991891152451</t>
  </si>
  <si>
    <t>0.32862281193978365</t>
  </si>
  <si>
    <t>0.3818478255149533</t>
  </si>
  <si>
    <t>0.3053528170948406</t>
  </si>
  <si>
    <t>0.5259133702415516</t>
  </si>
  <si>
    <t>0.31198838853734573</t>
  </si>
  <si>
    <t>0.7029577857249408</t>
  </si>
  <si>
    <t>0.7756656299576009</t>
  </si>
  <si>
    <t>0.7719038969935269</t>
  </si>
  <si>
    <t>0.5943151926134125</t>
  </si>
  <si>
    <t>0.5300791526796366</t>
  </si>
  <si>
    <t>0.9423508419207746</t>
  </si>
  <si>
    <t>0.895054660788599</t>
  </si>
  <si>
    <t>1.7970137244715003</t>
  </si>
  <si>
    <t>0.6104804000972138</t>
  </si>
  <si>
    <t>0.7867330739647627</t>
  </si>
  <si>
    <t>0.6285985303394402</t>
  </si>
  <si>
    <t>0.47591123260226925</t>
  </si>
  <si>
    <t>0.5835246885184674</t>
  </si>
  <si>
    <t>0.8669625515291569</t>
  </si>
  <si>
    <t>0.27150184165584135</t>
  </si>
  <si>
    <t>0.4754946097745452</t>
  </si>
  <si>
    <t>0.43533333597489887</t>
  </si>
  <si>
    <t>0.6983968683395012</t>
  </si>
  <si>
    <t>0.5548926071136047</t>
  </si>
  <si>
    <t>0.8468818493888643</t>
  </si>
  <si>
    <t>0.6530161210055072</t>
  </si>
  <si>
    <t>0.6491890233075202</t>
  </si>
  <si>
    <t>0.5121540001845825</t>
  </si>
  <si>
    <t>0.2953195674650351</t>
  </si>
  <si>
    <t>0.6083532333896011</t>
  </si>
  <si>
    <t>0.3835330890122128</t>
  </si>
  <si>
    <t>2.315386253048518</t>
  </si>
  <si>
    <t>0.4258275288764607</t>
  </si>
  <si>
    <t>0.5681251732952104</t>
  </si>
  <si>
    <t>0.6680582860465929</t>
  </si>
  <si>
    <t>0.37046583865097643</t>
  </si>
  <si>
    <t>0.6049260216662536</t>
  </si>
  <si>
    <t>0.612597641419067</t>
  </si>
  <si>
    <t>0.5599060560218648</t>
  </si>
  <si>
    <t>1.5860183717077159</t>
  </si>
  <si>
    <t>0.35537555860018355</t>
  </si>
  <si>
    <t>0.6033834174792321</t>
  </si>
  <si>
    <t>0.30844818038438776</t>
  </si>
  <si>
    <t>0.7687585071988747</t>
  </si>
  <si>
    <t>0.3616593450027937</t>
  </si>
  <si>
    <t>0.3206661378156716</t>
  </si>
  <si>
    <t>0.5517513487114591</t>
  </si>
  <si>
    <t>0.8413079236145699</t>
  </si>
  <si>
    <t>1.1781376464701103</t>
  </si>
  <si>
    <t>0.44980139274914</t>
  </si>
  <si>
    <t>0.6304919882080844</t>
  </si>
  <si>
    <t>0.46251239823526624</t>
  </si>
  <si>
    <t>0.40894801198908154</t>
  </si>
  <si>
    <t>0.3650285272594974</t>
  </si>
  <si>
    <t>0.6818225023892793</t>
  </si>
  <si>
    <t>2.0080087238158617</t>
  </si>
  <si>
    <t>0.529081101482671</t>
  </si>
  <si>
    <t>0.6872949710892795</t>
  </si>
  <si>
    <t>0.8153373594812373</t>
  </si>
  <si>
    <t>0.3735772404322163</t>
  </si>
  <si>
    <t>0.5366782822885945</t>
  </si>
  <si>
    <t>0.7031472558909245</t>
  </si>
  <si>
    <t>0.8923486898747558</t>
  </si>
  <si>
    <t>0.7318986587126973</t>
  </si>
  <si>
    <t>0.8652619740234614</t>
  </si>
  <si>
    <t>0.5220590179775423</t>
  </si>
  <si>
    <t>0.7780836223527928</t>
  </si>
  <si>
    <t>0.7087770108348822</t>
  </si>
  <si>
    <t>0.6467928529218976</t>
  </si>
  <si>
    <t>0.7796447713726778</t>
  </si>
  <si>
    <t>0.48469104674921215</t>
  </si>
  <si>
    <t>0.9135179315811682</t>
  </si>
  <si>
    <t>0.10810940492732311</t>
  </si>
  <si>
    <t>0.6976046529358193</t>
  </si>
  <si>
    <t>0.4656492006672829</t>
  </si>
  <si>
    <t>0.4991681922026337</t>
  </si>
  <si>
    <t>1.5883973970807261</t>
  </si>
  <si>
    <t>0.5689790415894892</t>
  </si>
  <si>
    <t>1.1675468726715215</t>
  </si>
  <si>
    <t>0.4631152289461725</t>
  </si>
  <si>
    <t>0.38192023523554647</t>
  </si>
  <si>
    <t>0.8416566876196987</t>
  </si>
  <si>
    <t>0.8898378432647166</t>
  </si>
  <si>
    <t>0.5871194477106093</t>
  </si>
  <si>
    <t>0.20495007141581525</t>
  </si>
  <si>
    <t>0.5439418652114678</t>
  </si>
  <si>
    <t>0.7240537979117511</t>
  </si>
  <si>
    <t>0.590119601434578</t>
  </si>
  <si>
    <t>0.4659368986497037</t>
  </si>
  <si>
    <t>0.5350676466038067</t>
  </si>
  <si>
    <t>0.6298975046789413</t>
  </si>
  <si>
    <t>0.3681519667919778</t>
  </si>
  <si>
    <t>0.5104964871845773</t>
  </si>
  <si>
    <t>0.32824729240015493</t>
  </si>
  <si>
    <t>0.4521199295628823</t>
  </si>
  <si>
    <t>0.4599377597545034</t>
  </si>
  <si>
    <t>5.510841752477916</t>
  </si>
  <si>
    <t>0.6861228686688107</t>
  </si>
  <si>
    <t>0.6143006053723588</t>
  </si>
  <si>
    <t>0.735199961163429</t>
  </si>
  <si>
    <t>0.8573065520507068</t>
  </si>
  <si>
    <t>1.0080103224981727</t>
  </si>
  <si>
    <t>0.6395853821558779</t>
  </si>
  <si>
    <t>0.30444200410013317</t>
  </si>
  <si>
    <t>0.6140487573083567</t>
  </si>
  <si>
    <t>0.796578555249734</t>
  </si>
  <si>
    <t>0.5589892717507164</t>
  </si>
  <si>
    <t>3.6171925836522076</t>
  </si>
  <si>
    <t>0.7550729480755226</t>
  </si>
  <si>
    <t>1.1259198341918255</t>
  </si>
  <si>
    <t>0.8992029953570416</t>
  </si>
  <si>
    <t>0.6874992059923747</t>
  </si>
  <si>
    <t>0.8254527464096219</t>
  </si>
  <si>
    <t>1.081303808662621</t>
  </si>
  <si>
    <t>0.9995863056508123</t>
  </si>
  <si>
    <t>0.562584335266481</t>
  </si>
  <si>
    <t>CCDC12</t>
  </si>
  <si>
    <t>0.9783151627523677</t>
  </si>
  <si>
    <t>1.4736614940568373</t>
  </si>
  <si>
    <t>1.0612733094856288</t>
  </si>
  <si>
    <t>1.4573848170985109</t>
  </si>
  <si>
    <t>0.7218563233049785</t>
  </si>
  <si>
    <t>0.9449365858733995</t>
  </si>
  <si>
    <t>0.5405096887890961</t>
  </si>
  <si>
    <t>0.8549773234829446</t>
  </si>
  <si>
    <t>0.47340798560252223</t>
  </si>
  <si>
    <t>0.5019216285605459</t>
  </si>
  <si>
    <t>0.8921490027275736</t>
  </si>
  <si>
    <t>0.476434937965636</t>
  </si>
  <si>
    <t>1.1277078242575924</t>
  </si>
  <si>
    <t>1.009002123548722</t>
  </si>
  <si>
    <t>0.4569328408803951</t>
  </si>
  <si>
    <t>0.8432476889127468</t>
  </si>
  <si>
    <t>1.1149294676217743</t>
  </si>
  <si>
    <t>0.7357325838068435</t>
  </si>
  <si>
    <t>0.9821933311324985</t>
  </si>
  <si>
    <t>0.7250967435433233</t>
  </si>
  <si>
    <t>0.5445926579702125</t>
  </si>
  <si>
    <t>0.5182880826737254</t>
  </si>
  <si>
    <t>0.6279393782111348</t>
  </si>
  <si>
    <t>0.7143736180311039</t>
  </si>
  <si>
    <t>0.7360700227702647</t>
  </si>
  <si>
    <t>0.9729495253495868</t>
  </si>
  <si>
    <t>1.542232471977956</t>
  </si>
  <si>
    <t>0.9323342844076412</t>
  </si>
  <si>
    <t>0.9230674018947386</t>
  </si>
  <si>
    <t>0.9262278165792094</t>
  </si>
  <si>
    <t>1.0207029245570483</t>
  </si>
  <si>
    <t>1.4539902956342132</t>
  </si>
  <si>
    <t>1.0168874921862345</t>
  </si>
  <si>
    <t>0.9258183693747809</t>
  </si>
  <si>
    <t>0.8419106105829653</t>
  </si>
  <si>
    <t>0.6918292884122789</t>
  </si>
  <si>
    <t>0.7219899260054385</t>
  </si>
  <si>
    <t>1.297910354139247</t>
  </si>
  <si>
    <t>0.4120157233105504</t>
  </si>
  <si>
    <t>0.6892744035223582</t>
  </si>
  <si>
    <t>0.8337259029629202</t>
  </si>
  <si>
    <t>1.0006585404550081</t>
  </si>
  <si>
    <t>0.9197395338485257</t>
  </si>
  <si>
    <t>1.0067703413381837</t>
  </si>
  <si>
    <t>0.7537652436444895</t>
  </si>
  <si>
    <t>0.9257357258654174</t>
  </si>
  <si>
    <t>0.6156574495526727</t>
  </si>
  <si>
    <t>0.4927096834008687</t>
  </si>
  <si>
    <t>0.9237318008007821</t>
  </si>
  <si>
    <t>0.7037192512437692</t>
  </si>
  <si>
    <t>0.8756783792046767</t>
  </si>
  <si>
    <t>0.6826954868423273</t>
  </si>
  <si>
    <t>1.0688846766250588</t>
  </si>
  <si>
    <t>0.7427616750068227</t>
  </si>
  <si>
    <t>0.5685305648520553</t>
  </si>
  <si>
    <t>1.1294227404660284</t>
  </si>
  <si>
    <t>1.4828983063096999</t>
  </si>
  <si>
    <t>0.9911649179592035</t>
  </si>
  <si>
    <t>0.7402750351646257</t>
  </si>
  <si>
    <t>0.6048078373152825</t>
  </si>
  <si>
    <t>1.0228323933012289</t>
  </si>
  <si>
    <t>1.1264072092612292</t>
  </si>
  <si>
    <t>1.0628856073577833</t>
  </si>
  <si>
    <t>0.5983068420401871</t>
  </si>
  <si>
    <t>0.3406938934561817</t>
  </si>
  <si>
    <t>1.1089076512148495</t>
  </si>
  <si>
    <t>1.0062349875041787</t>
  </si>
  <si>
    <t>1.1288398839247669</t>
  </si>
  <si>
    <t>0.6698567653204128</t>
  </si>
  <si>
    <t>0.9492228920309864</t>
  </si>
  <si>
    <t>0.5542783910841175</t>
  </si>
  <si>
    <t>0.44342360259125246</t>
  </si>
  <si>
    <t>0.5810046664159372</t>
  </si>
  <si>
    <t>0.9303979755307892</t>
  </si>
  <si>
    <t>1.6687754162530326</t>
  </si>
  <si>
    <t>0.9759196674578579</t>
  </si>
  <si>
    <t>0.7154056371016234</t>
  </si>
  <si>
    <t>1.0026228157213823</t>
  </si>
  <si>
    <t>0.7474229140237383</t>
  </si>
  <si>
    <t>0.7956955258283469</t>
  </si>
  <si>
    <t>1.0369451178949423</t>
  </si>
  <si>
    <t>0.8256095527909869</t>
  </si>
  <si>
    <t>0.9615870455459891</t>
  </si>
  <si>
    <t>0.8057519745290799</t>
  </si>
  <si>
    <t>0.675586611982052</t>
  </si>
  <si>
    <t>1.2205564639472941</t>
  </si>
  <si>
    <t>0.7957267130498032</t>
  </si>
  <si>
    <t>0.7223874971154931</t>
  </si>
  <si>
    <t>1.600809411528761</t>
  </si>
  <si>
    <t>0.8005408676922079</t>
  </si>
  <si>
    <t>1.1757543991324806</t>
  </si>
  <si>
    <t>0.26372403868974637</t>
  </si>
  <si>
    <t>0.8097981900207794</t>
  </si>
  <si>
    <t>0.7959132210238695</t>
  </si>
  <si>
    <t>0.6380330436675788</t>
  </si>
  <si>
    <t>2.134533792833591</t>
  </si>
  <si>
    <t>0.9761547156093504</t>
  </si>
  <si>
    <t>0.9680939894505652</t>
  </si>
  <si>
    <t>1.3641744028861473</t>
  </si>
  <si>
    <t>0.6030762361005952</t>
  </si>
  <si>
    <t>0.7606717222596768</t>
  </si>
  <si>
    <t>1.0491977294907828</t>
  </si>
  <si>
    <t>0.9187374365754538</t>
  </si>
  <si>
    <t>0.41085541635070166</t>
  </si>
  <si>
    <t>0.7573498472108304</t>
  </si>
  <si>
    <t>1.403539272485802</t>
  </si>
  <si>
    <t>0.7381957969226367</t>
  </si>
  <si>
    <t>0.69983607015187</t>
  </si>
  <si>
    <t>0.9162721397751089</t>
  </si>
  <si>
    <t>0.9049128897836223</t>
  </si>
  <si>
    <t>1.027946680399034</t>
  </si>
  <si>
    <t>0.7415223448270624</t>
  </si>
  <si>
    <t>0.6351208289999615</t>
  </si>
  <si>
    <t>0.6001262378822234</t>
  </si>
  <si>
    <t>0.7161853397898598</t>
  </si>
  <si>
    <t>1.1843728629475798</t>
  </si>
  <si>
    <t>0.9646503408857576</t>
  </si>
  <si>
    <t>0.8362219605308405</t>
  </si>
  <si>
    <t>1.1714137478062834</t>
  </si>
  <si>
    <t>1.5603585604682104</t>
  </si>
  <si>
    <t>1.2339283376827304</t>
  </si>
  <si>
    <t>0.9743369016367377</t>
  </si>
  <si>
    <t>0.36581018226447565</t>
  </si>
  <si>
    <t>1.682400311884639</t>
  </si>
  <si>
    <t>1.4060336074538187</t>
  </si>
  <si>
    <t>1.1643070369160662</t>
  </si>
  <si>
    <t>1.6706556070851626</t>
  </si>
  <si>
    <t>0.7518716054672855</t>
  </si>
  <si>
    <t>1.6570275935543013</t>
  </si>
  <si>
    <t>0.9148864296596386</t>
  </si>
  <si>
    <t>0.8402796220008747</t>
  </si>
  <si>
    <t>1.3943665168370212</t>
  </si>
  <si>
    <t>1.5978684604646556</t>
  </si>
  <si>
    <t>1.1503582650231166</t>
  </si>
  <si>
    <t>0.8017275528987388</t>
  </si>
  <si>
    <t>CCDC120</t>
  </si>
  <si>
    <t>0.7336374872462584</t>
  </si>
  <si>
    <t>0.9928522185179091</t>
  </si>
  <si>
    <t>0.721234564381538</t>
  </si>
  <si>
    <t>0.9803382371668924</t>
  </si>
  <si>
    <t>0.49893051007452915</t>
  </si>
  <si>
    <t>0.6394295525066661</t>
  </si>
  <si>
    <t>0.45307378953464317</t>
  </si>
  <si>
    <t>0.8832861146781136</t>
  </si>
  <si>
    <t>0.9292068974454326</t>
  </si>
  <si>
    <t>0.49814519890172365</t>
  </si>
  <si>
    <t>0.8798793959877571</t>
  </si>
  <si>
    <t>0.5961354931629113</t>
  </si>
  <si>
    <t>1.008038456786526</t>
  </si>
  <si>
    <t>0.7803943260814302</t>
  </si>
  <si>
    <t>0.6331737221755022</t>
  </si>
  <si>
    <t>1.4183177609374205</t>
  </si>
  <si>
    <t>1.3850079955316612</t>
  </si>
  <si>
    <t>1.554943436505336</t>
  </si>
  <si>
    <t>0.7492354196049582</t>
  </si>
  <si>
    <t>1.3111500621779775</t>
  </si>
  <si>
    <t>0.6351653071581863</t>
  </si>
  <si>
    <t>0.6577086864393674</t>
  </si>
  <si>
    <t>0.7864567881343225</t>
  </si>
  <si>
    <t>0.7894131622544609</t>
  </si>
  <si>
    <t>0.7417355375202344</t>
  </si>
  <si>
    <t>0.8230028881318673</t>
  </si>
  <si>
    <t>1.3079938838723153</t>
  </si>
  <si>
    <t>0.7279135046080705</t>
  </si>
  <si>
    <t>1.3728973419084467</t>
  </si>
  <si>
    <t>1.0984538860901576</t>
  </si>
  <si>
    <t>0.8069412946134958</t>
  </si>
  <si>
    <t>1.0191854417742634</t>
  </si>
  <si>
    <t>0.8709313529948386</t>
  </si>
  <si>
    <t>0.6222754286093188</t>
  </si>
  <si>
    <t>0.6805107610475855</t>
  </si>
  <si>
    <t>0.9343343187067373</t>
  </si>
  <si>
    <t>0.3218992432605488</t>
  </si>
  <si>
    <t>1.0769327299236808</t>
  </si>
  <si>
    <t>0.42906944491773863</t>
  </si>
  <si>
    <t>0.8806848118253868</t>
  </si>
  <si>
    <t>0.8002925950045013</t>
  </si>
  <si>
    <t>0.9279380674187024</t>
  </si>
  <si>
    <t>1.1204390497693655</t>
  </si>
  <si>
    <t>1.358923217127965</t>
  </si>
  <si>
    <t>1.4193052286676555</t>
  </si>
  <si>
    <t>0.7607600890985836</t>
  </si>
  <si>
    <t>0.6413362860141184</t>
  </si>
  <si>
    <t>0.45638801311462435</t>
  </si>
  <si>
    <t>0.6345893541224038</t>
  </si>
  <si>
    <t>0.5132466900127997</t>
  </si>
  <si>
    <t>0.8638837876568413</t>
  </si>
  <si>
    <t>0.6635426381130716</t>
  </si>
  <si>
    <t>1.0356627647937855</t>
  </si>
  <si>
    <t>0.7024963867926183</t>
  </si>
  <si>
    <t>0.40537076180982723</t>
  </si>
  <si>
    <t>0.925564077115314</t>
  </si>
  <si>
    <t>1.3618499364838836</t>
  </si>
  <si>
    <t>0.7491408598977357</t>
  </si>
  <si>
    <t>0.5947096245943041</t>
  </si>
  <si>
    <t>0.6488381829218374</t>
  </si>
  <si>
    <t>0.5684148192261408</t>
  </si>
  <si>
    <t>0.6240102270347742</t>
  </si>
  <si>
    <t>0.9624048719251972</t>
  </si>
  <si>
    <t>1.0029897727628283</t>
  </si>
  <si>
    <t>0.4517685269107391</t>
  </si>
  <si>
    <t>0.9700331948783851</t>
  </si>
  <si>
    <t>1.1325325006249272</t>
  </si>
  <si>
    <t>1.620514621583504</t>
  </si>
  <si>
    <t>0.663180705758271</t>
  </si>
  <si>
    <t>0.9206627598606776</t>
  </si>
  <si>
    <t>0.676744858667017</t>
  </si>
  <si>
    <t>0.46976100245504415</t>
  </si>
  <si>
    <t>0.31802142149662205</t>
  </si>
  <si>
    <t>0.8395983037662911</t>
  </si>
  <si>
    <t>0.510163657406538</t>
  </si>
  <si>
    <t>0.744134334451723</t>
  </si>
  <si>
    <t>0.5032266410842722</t>
  </si>
  <si>
    <t>0.5265402451646649</t>
  </si>
  <si>
    <t>0.3122968425677055</t>
  </si>
  <si>
    <t>0.7180616942974447</t>
  </si>
  <si>
    <t>1.1960846787570885</t>
  </si>
  <si>
    <t>1.0679058183892376</t>
  </si>
  <si>
    <t>1.2613187843201024</t>
  </si>
  <si>
    <t>1.9625788641532433</t>
  </si>
  <si>
    <t>1.1308955643513152</t>
  </si>
  <si>
    <t>1.0121472678262196</t>
  </si>
  <si>
    <t>0.6218082987604491</t>
  </si>
  <si>
    <t>0.7461198391202487</t>
  </si>
  <si>
    <t>2.307408150881153</t>
  </si>
  <si>
    <t>0.6931163317624606</t>
  </si>
  <si>
    <t>0.9138993631560818</t>
  </si>
  <si>
    <t>0.3711431863165526</t>
  </si>
  <si>
    <t>0.9328074382759579</t>
  </si>
  <si>
    <t>0.6526417449781811</t>
  </si>
  <si>
    <t>0.9013746390137538</t>
  </si>
  <si>
    <t>0.565343694816558</t>
  </si>
  <si>
    <t>1.7117773126313505</t>
  </si>
  <si>
    <t>0.5945290518135676</t>
  </si>
  <si>
    <t>0.6196470563814236</t>
  </si>
  <si>
    <t>0.4687789771341976</t>
  </si>
  <si>
    <t>1.0299576067628147</t>
  </si>
  <si>
    <t>0.6515048729470861</t>
  </si>
  <si>
    <t>0.5584415599131218</t>
  </si>
  <si>
    <t>0.18221100131775658</t>
  </si>
  <si>
    <t>0.41059838452232256</t>
  </si>
  <si>
    <t>0.703537891918155</t>
  </si>
  <si>
    <t>0.6053583970075954</t>
  </si>
  <si>
    <t>0.5484393073015433</t>
  </si>
  <si>
    <t>0.8213332816424793</t>
  </si>
  <si>
    <t>0.8162575022634396</t>
  </si>
  <si>
    <t>0.17256423015203878</t>
  </si>
  <si>
    <t>0.4578176869141104</t>
  </si>
  <si>
    <t>0.59778752283926</t>
  </si>
  <si>
    <t>0.5221971077015174</t>
  </si>
  <si>
    <t>0.7624210044876701</t>
  </si>
  <si>
    <t>1.2703050629010286</t>
  </si>
  <si>
    <t>0.8785897543588979</t>
  </si>
  <si>
    <t>0.8647960567148512</t>
  </si>
  <si>
    <t>0.985667760678268</t>
  </si>
  <si>
    <t>1.1201509063527788</t>
  </si>
  <si>
    <t>0.8859287294578365</t>
  </si>
  <si>
    <t>0.876003587575468</t>
  </si>
  <si>
    <t>0.541467170536228</t>
  </si>
  <si>
    <t>1.286895878692148</t>
  </si>
  <si>
    <t>1.7762790787911704</t>
  </si>
  <si>
    <t>0.9485207911569009</t>
  </si>
  <si>
    <t>1.27856978158045</t>
  </si>
  <si>
    <t>0.8872503450599603</t>
  </si>
  <si>
    <t>1.6399680111524426</t>
  </si>
  <si>
    <t>1.4143318827863756</t>
  </si>
  <si>
    <t>0.6307002469115829</t>
  </si>
  <si>
    <t>1.111266568426173</t>
  </si>
  <si>
    <t>1.601566400186578</t>
  </si>
  <si>
    <t>0.917569463705978</t>
  </si>
  <si>
    <t>1.00873360156178</t>
  </si>
  <si>
    <t>CCDC124</t>
  </si>
  <si>
    <t>1.036252470088687</t>
  </si>
  <si>
    <t>1.0630902331394476</t>
  </si>
  <si>
    <t>0.5680400823420839</t>
  </si>
  <si>
    <t>1.1727223733402967</t>
  </si>
  <si>
    <t>0.7283901180877907</t>
  </si>
  <si>
    <t>0.6342245268109338</t>
  </si>
  <si>
    <t>0.6071573408992624</t>
  </si>
  <si>
    <t>0.6488850264488197</t>
  </si>
  <si>
    <t>0.6094713705305641</t>
  </si>
  <si>
    <t>0.5582245037308988</t>
  </si>
  <si>
    <t>1.0160647637496654</t>
  </si>
  <si>
    <t>0.5140366974787165</t>
  </si>
  <si>
    <t>0.9497257413079945</t>
  </si>
  <si>
    <t>0.8344380690481843</t>
  </si>
  <si>
    <t>0.5088694351677333</t>
  </si>
  <si>
    <t>0.9153290850278056</t>
  </si>
  <si>
    <t>1.1084200290319717</t>
  </si>
  <si>
    <t>0.9665156034352924</t>
  </si>
  <si>
    <t>0.517313594873036</t>
  </si>
  <si>
    <t>1.079340158698471</t>
  </si>
  <si>
    <t>0.40863094404508304</t>
  </si>
  <si>
    <t>0.632008560267408</t>
  </si>
  <si>
    <t>0.9012736593249354</t>
  </si>
  <si>
    <t>0.9415923025149484</t>
  </si>
  <si>
    <t>0.8294526723120662</t>
  </si>
  <si>
    <t>0.6173818627600021</t>
  </si>
  <si>
    <t>1.0269285434691342</t>
  </si>
  <si>
    <t>0.5967750274443386</t>
  </si>
  <si>
    <t>0.6666303427263239</t>
  </si>
  <si>
    <t>2.1334094701431336</t>
  </si>
  <si>
    <t>0.9312454818661182</t>
  </si>
  <si>
    <t>1.3593989783600873</t>
  </si>
  <si>
    <t>0.9299661151850256</t>
  </si>
  <si>
    <t>0.5489427867167762</t>
  </si>
  <si>
    <t>0.7592826536736879</t>
  </si>
  <si>
    <t>0.5446578594833688</t>
  </si>
  <si>
    <t>0.6145924427232796</t>
  </si>
  <si>
    <t>1.0671636886649525</t>
  </si>
  <si>
    <t>0.502146298993834</t>
  </si>
  <si>
    <t>0.7907995007874157</t>
  </si>
  <si>
    <t>0.6518309730453838</t>
  </si>
  <si>
    <t>0.9306315819375804</t>
  </si>
  <si>
    <t>0.7323718803852839</t>
  </si>
  <si>
    <t>1.0831328624003096</t>
  </si>
  <si>
    <t>0.8919090578380535</t>
  </si>
  <si>
    <t>0.9344842113824027</t>
  </si>
  <si>
    <t>0.7086904540013775</t>
  </si>
  <si>
    <t>0.5885830822241845</t>
  </si>
  <si>
    <t>1.1574094114646314</t>
  </si>
  <si>
    <t>0.6708506420218929</t>
  </si>
  <si>
    <t>0.868749554893962</t>
  </si>
  <si>
    <t>2.9396452123233425</t>
  </si>
  <si>
    <t>1.0505235414908312</t>
  </si>
  <si>
    <t>0.7069630978689748</t>
  </si>
  <si>
    <t>0.502819083703276</t>
  </si>
  <si>
    <t>0.9542919673314654</t>
  </si>
  <si>
    <t>1.098157501781949</t>
  </si>
  <si>
    <t>1.6606502877500067</t>
  </si>
  <si>
    <t>0.7052051417811221</t>
  </si>
  <si>
    <t>0.5742391566928831</t>
  </si>
  <si>
    <t>1.158303234150789</t>
  </si>
  <si>
    <t>0.3746381642039743</t>
  </si>
  <si>
    <t>0.902136943308077</t>
  </si>
  <si>
    <t>0.8443834306196335</t>
  </si>
  <si>
    <t>0.3693960591826294</t>
  </si>
  <si>
    <t>0.7115713591650192</t>
  </si>
  <si>
    <t>1.522695980913459</t>
  </si>
  <si>
    <t>1.2977584711873775</t>
  </si>
  <si>
    <t>0.625089352773956</t>
  </si>
  <si>
    <t>0.7298259091100667</t>
  </si>
  <si>
    <t>0.815943714502545</t>
  </si>
  <si>
    <t>0.5155802902621728</t>
  </si>
  <si>
    <t>0.44636838746128127</t>
  </si>
  <si>
    <t>1.3035900903670012</t>
  </si>
  <si>
    <t>0.6898084614989056</t>
  </si>
  <si>
    <t>0.7394565677822129</t>
  </si>
  <si>
    <t>0.9019347422755647</t>
  </si>
  <si>
    <t>1.0632216308179998</t>
  </si>
  <si>
    <t>0.4295802981264927</t>
  </si>
  <si>
    <t>0.6021799470843109</t>
  </si>
  <si>
    <t>1.1054831984423499</t>
  </si>
  <si>
    <t>1.4349025186238642</t>
  </si>
  <si>
    <t>1.137875352363289</t>
  </si>
  <si>
    <t>1.261108930876399</t>
  </si>
  <si>
    <t>0.7993966855859296</t>
  </si>
  <si>
    <t>1.0725770136051953</t>
  </si>
  <si>
    <t>0.8378843623594043</t>
  </si>
  <si>
    <t>0.6908798901983947</t>
  </si>
  <si>
    <t>1.2061478225232745</t>
  </si>
  <si>
    <t>0.8080563605260231</t>
  </si>
  <si>
    <t>1.2169129584027658</t>
  </si>
  <si>
    <t>0.2294399860253815</t>
  </si>
  <si>
    <t>0.8309162925034767</t>
  </si>
  <si>
    <t>0.9838595503875257</t>
  </si>
  <si>
    <t>0.8551723522817274</t>
  </si>
  <si>
    <t>0.8406736540424123</t>
  </si>
  <si>
    <t>0.9553812666497962</t>
  </si>
  <si>
    <t>1.064472143093315</t>
  </si>
  <si>
    <t>0.9663501047940315</t>
  </si>
  <si>
    <t>0.5105755848862081</t>
  </si>
  <si>
    <t>0.811533315258068</t>
  </si>
  <si>
    <t>0.8909943240566581</t>
  </si>
  <si>
    <t>0.6949363897507456</t>
  </si>
  <si>
    <t>0.4726768873640132</t>
  </si>
  <si>
    <t>0.6530545415163908</t>
  </si>
  <si>
    <t>1.2945600922849447</t>
  </si>
  <si>
    <t>0.7032378446494411</t>
  </si>
  <si>
    <t>0.7239476532673833</t>
  </si>
  <si>
    <t>0.8224342782643339</t>
  </si>
  <si>
    <t>0.9335947788563139</t>
  </si>
  <si>
    <t>0.48729871659607016</t>
  </si>
  <si>
    <t>0.7193114816072226</t>
  </si>
  <si>
    <t>0.5966617349363861</t>
  </si>
  <si>
    <t>0.5920131085195917</t>
  </si>
  <si>
    <t>0.8369559153674943</t>
  </si>
  <si>
    <t>0.8267164146208065</t>
  </si>
  <si>
    <t>0.8766159956474862</t>
  </si>
  <si>
    <t>0.7406466248144614</t>
  </si>
  <si>
    <t>1.1602539827812202</t>
  </si>
  <si>
    <t>1.089198495419736</t>
  </si>
  <si>
    <t>0.9256344515567064</t>
  </si>
  <si>
    <t>0.958801453311694</t>
  </si>
  <si>
    <t>0.5506999474304651</t>
  </si>
  <si>
    <t>1.1622545095414207</t>
  </si>
  <si>
    <t>1.2772438846557757</t>
  </si>
  <si>
    <t>0.6814458736525484</t>
  </si>
  <si>
    <t>0.971807776512715</t>
  </si>
  <si>
    <t>0.6611014623117256</t>
  </si>
  <si>
    <t>1.6638005715899717</t>
  </si>
  <si>
    <t>0.9912868742489633</t>
  </si>
  <si>
    <t>0.9870522635652189</t>
  </si>
  <si>
    <t>2.5769293002267233</t>
  </si>
  <si>
    <t>1.4948197518462614</t>
  </si>
  <si>
    <t>1.3245920866667797</t>
  </si>
  <si>
    <t>1.151355621501893</t>
  </si>
  <si>
    <t>CCDC125</t>
  </si>
  <si>
    <t>0.5703596105317364</t>
  </si>
  <si>
    <t>1.7955908352587655</t>
  </si>
  <si>
    <t>0.3711421521669169</t>
  </si>
  <si>
    <t>0.27291587014805</t>
  </si>
  <si>
    <t>0.3420433677901971</t>
  </si>
  <si>
    <t>1.6624410812520691</t>
  </si>
  <si>
    <t>0.5177367465997226</t>
  </si>
  <si>
    <t>0.34897971577222714</t>
  </si>
  <si>
    <t>0.19948620709373796</t>
  </si>
  <si>
    <t>0.7231042926925381</t>
  </si>
  <si>
    <t>1.2658046691857816</t>
  </si>
  <si>
    <t>0.6519895673756684</t>
  </si>
  <si>
    <t>1.1636615659505796</t>
  </si>
  <si>
    <t>1.3546895491083315</t>
  </si>
  <si>
    <t>0.6434661631531667</t>
  </si>
  <si>
    <t>1.0283408223850867</t>
  </si>
  <si>
    <t>1.2766576921103674</t>
  </si>
  <si>
    <t>0.5920104185301317</t>
  </si>
  <si>
    <t>2.2859665236664766</t>
  </si>
  <si>
    <t>0.37535307220823505</t>
  </si>
  <si>
    <t>0.7915530877904826</t>
  </si>
  <si>
    <t>0.5165345359916905</t>
  </si>
  <si>
    <t>0.6650298171720117</t>
  </si>
  <si>
    <t>0.9036144071443404</t>
  </si>
  <si>
    <t>1.1496760886786113</t>
  </si>
  <si>
    <t>0.8080868018231975</t>
  </si>
  <si>
    <t>0.884310197712535</t>
  </si>
  <si>
    <t>0.34627202760244497</t>
  </si>
  <si>
    <t>0.9748733541555352</t>
  </si>
  <si>
    <t>3.4836374712664746</t>
  </si>
  <si>
    <t>0.583295202794058</t>
  </si>
  <si>
    <t>4.108200831800132</t>
  </si>
  <si>
    <t>0.9247973605460427</t>
  </si>
  <si>
    <t>1.2637109120910286</t>
  </si>
  <si>
    <t>1.1941184775203255</t>
  </si>
  <si>
    <t>0.566742397327708</t>
  </si>
  <si>
    <t>2.388821407664917</t>
  </si>
  <si>
    <t>1.0709031203536377</t>
  </si>
  <si>
    <t>0.74503727218274</t>
  </si>
  <si>
    <t>1.1745070572154177</t>
  </si>
  <si>
    <t>0.6139670477669784</t>
  </si>
  <si>
    <t>1.5775599505532216</t>
  </si>
  <si>
    <t>0.8401385282342811</t>
  </si>
  <si>
    <t>0.4568444965475745</t>
  </si>
  <si>
    <t>1.0953011088401292</t>
  </si>
  <si>
    <t>0.7579686482696439</t>
  </si>
  <si>
    <t>1.0472072766218101</t>
  </si>
  <si>
    <t>0.476629916284947</t>
  </si>
  <si>
    <t>3.583069757407408</t>
  </si>
  <si>
    <t>2.275516448293529</t>
  </si>
  <si>
    <t>0.2652109981469424</t>
  </si>
  <si>
    <t>0.3771190310165613</t>
  </si>
  <si>
    <t>0.3647052251599748</t>
  </si>
  <si>
    <t>0.9581164613920656</t>
  </si>
  <si>
    <t>0.7772150833679019</t>
  </si>
  <si>
    <t>0.6510018713074367</t>
  </si>
  <si>
    <t>1.510195656496599</t>
  </si>
  <si>
    <t>1.9739376721153417</t>
  </si>
  <si>
    <t>0.8463317198867952</t>
  </si>
  <si>
    <t>0.7465496849829621</t>
  </si>
  <si>
    <t>2.0760318476369</t>
  </si>
  <si>
    <t>0.5779898726040049</t>
  </si>
  <si>
    <t>0.5935568624139596</t>
  </si>
  <si>
    <t>0.4819042852734928</t>
  </si>
  <si>
    <t>1.979152201218061</t>
  </si>
  <si>
    <t>2.03341452566137</t>
  </si>
  <si>
    <t>0.6901028704875302</t>
  </si>
  <si>
    <t>1.902628951209104</t>
  </si>
  <si>
    <t>3.196800550571533</t>
  </si>
  <si>
    <t>0.7519466121762903</t>
  </si>
  <si>
    <t>1.2597704968336387</t>
  </si>
  <si>
    <t>0.5277581303476162</t>
  </si>
  <si>
    <t>0.6427801976491563</t>
  </si>
  <si>
    <t>1.02525304743984</t>
  </si>
  <si>
    <t>0.8709233178439321</t>
  </si>
  <si>
    <t>0.8583714817232385</t>
  </si>
  <si>
    <t>0.7959719494218668</t>
  </si>
  <si>
    <t>0.8695352664497392</t>
  </si>
  <si>
    <t>0.5199839055122876</t>
  </si>
  <si>
    <t>1.2851041703108712</t>
  </si>
  <si>
    <t>0.7902448965824068</t>
  </si>
  <si>
    <t>1.1250125883753475</t>
  </si>
  <si>
    <t>0.25381258254377226</t>
  </si>
  <si>
    <t>0.7320516053364186</t>
  </si>
  <si>
    <t>1.1234473243014844</t>
  </si>
  <si>
    <t>1.2394958518570476</t>
  </si>
  <si>
    <t>2.6722207766860406</t>
  </si>
  <si>
    <t>0.7459488847035484</t>
  </si>
  <si>
    <t>1.0306730388551797</t>
  </si>
  <si>
    <t>0.8079501659206152</t>
  </si>
  <si>
    <t>0.7568004477482418</t>
  </si>
  <si>
    <t>0.8799804125271479</t>
  </si>
  <si>
    <t>1.0009865124219293</t>
  </si>
  <si>
    <t>1.000502923889655</t>
  </si>
  <si>
    <t>0.37870147332793463</t>
  </si>
  <si>
    <t>0.8393724992514413</t>
  </si>
  <si>
    <t>0.508843618706337</t>
  </si>
  <si>
    <t>1.046990761270721</t>
  </si>
  <si>
    <t>0.5019031129186823</t>
  </si>
  <si>
    <t>0.7305164114939059</t>
  </si>
  <si>
    <t>0.878667652909025</t>
  </si>
  <si>
    <t>0.9684946075207566</t>
  </si>
  <si>
    <t>1.304381432997368</t>
  </si>
  <si>
    <t>1.6353880843291262</t>
  </si>
  <si>
    <t>0.5052131854429351</t>
  </si>
  <si>
    <t>1.1143375446289085</t>
  </si>
  <si>
    <t>0.8502412823456726</t>
  </si>
  <si>
    <t>1.0935475339265999</t>
  </si>
  <si>
    <t>1.4878564865272006</t>
  </si>
  <si>
    <t>1.1760077350548723</t>
  </si>
  <si>
    <t>1.5078214606391644</t>
  </si>
  <si>
    <t>0.9791350690426013</t>
  </si>
  <si>
    <t>1.0793133085703586</t>
  </si>
  <si>
    <t>1.4584381464681102</t>
  </si>
  <si>
    <t>1.5966586379952714</t>
  </si>
  <si>
    <t>1.0863364045331032</t>
  </si>
  <si>
    <t>1.3583410053720704</t>
  </si>
  <si>
    <t>CCDC126</t>
  </si>
  <si>
    <t>0.9304224571785712</t>
  </si>
  <si>
    <t>0.431374056880169</t>
  </si>
  <si>
    <t>0.5420817248997578</t>
  </si>
  <si>
    <t>1.5188550634341746</t>
  </si>
  <si>
    <t>2.3364206149589557</t>
  </si>
  <si>
    <t>0.8524220503678528</t>
  </si>
  <si>
    <t>0.8396059094345663</t>
  </si>
  <si>
    <t>0.8212291343951781</t>
  </si>
  <si>
    <t>0.501692781507651</t>
  </si>
  <si>
    <t>0.6923708142305552</t>
  </si>
  <si>
    <t>1.1634718952295393</t>
  </si>
  <si>
    <t>0.7879665434334615</t>
  </si>
  <si>
    <t>0.5778519059221495</t>
  </si>
  <si>
    <t>0.9528212432041222</t>
  </si>
  <si>
    <t>2.02868631862707</t>
  </si>
  <si>
    <t>0.6083147177293207</t>
  </si>
  <si>
    <t>1.1656142972812644</t>
  </si>
  <si>
    <t>0.7123935638882924</t>
  </si>
  <si>
    <t>0.7706672840493416</t>
  </si>
  <si>
    <t>0.7183491859976546</t>
  </si>
  <si>
    <t>0.7628272468011138</t>
  </si>
  <si>
    <t>0.7278083132638266</t>
  </si>
  <si>
    <t>0.8864902322589076</t>
  </si>
  <si>
    <t>0.9459204241222688</t>
  </si>
  <si>
    <t>0.7188600918629893</t>
  </si>
  <si>
    <t>1.1874533809823882</t>
  </si>
  <si>
    <t>0.8656814704710792</t>
  </si>
  <si>
    <t>6.3264185789510305</t>
  </si>
  <si>
    <t>0.1373183718467645</t>
  </si>
  <si>
    <t>1.7562348860808805</t>
  </si>
  <si>
    <t>0.9907054638279532</t>
  </si>
  <si>
    <t>0.629141416117767</t>
  </si>
  <si>
    <t>0.858839857113057</t>
  </si>
  <si>
    <t>0.5757158102149271</t>
  </si>
  <si>
    <t>0.6176073645444199</t>
  </si>
  <si>
    <t>1.8330873130316803</t>
  </si>
  <si>
    <t>1.008496759230498</t>
  </si>
  <si>
    <t>1.1534510249610255</t>
  </si>
  <si>
    <t>1.0452830114982312</t>
  </si>
  <si>
    <t>1.0224612222682938</t>
  </si>
  <si>
    <t>1.1068011790564083</t>
  </si>
  <si>
    <t>0.983342465499271</t>
  </si>
  <si>
    <t>1.0308351885524762</t>
  </si>
  <si>
    <t>1.3337705746844164</t>
  </si>
  <si>
    <t>0.9191581774548505</t>
  </si>
  <si>
    <t>1.1827545072845502</t>
  </si>
  <si>
    <t>1.1872096884513046</t>
  </si>
  <si>
    <t>0.9750299765347333</t>
  </si>
  <si>
    <t>0.9718320679024173</t>
  </si>
  <si>
    <t>0.7377101058516751</t>
  </si>
  <si>
    <t>1.2242412375689413</t>
  </si>
  <si>
    <t>1.0642966792746695</t>
  </si>
  <si>
    <t>1.1596088740244652</t>
  </si>
  <si>
    <t>1.2732215943944414</t>
  </si>
  <si>
    <t>1.101078295802913</t>
  </si>
  <si>
    <t>0.9469188222746491</t>
  </si>
  <si>
    <t>0.8777421816404958</t>
  </si>
  <si>
    <t>1.8314636961986834</t>
  </si>
  <si>
    <t>2.9227137709830373</t>
  </si>
  <si>
    <t>0.6642250783751094</t>
  </si>
  <si>
    <t>2.0177839725359092</t>
  </si>
  <si>
    <t>1.2667106689171956</t>
  </si>
  <si>
    <t>1.8108560889923666</t>
  </si>
  <si>
    <t>1.2264272823080755</t>
  </si>
  <si>
    <t>1.4709364854786988</t>
  </si>
  <si>
    <t>0.8583844288075793</t>
  </si>
  <si>
    <t>0.9641238763989839</t>
  </si>
  <si>
    <t>0.9085377112149262</t>
  </si>
  <si>
    <t>0.9720997967782717</t>
  </si>
  <si>
    <t>1.5570244457233122</t>
  </si>
  <si>
    <t>1.0860050989016399</t>
  </si>
  <si>
    <t>1.254786561205224</t>
  </si>
  <si>
    <t>CCDC127</t>
  </si>
  <si>
    <t>1.0290726117618703</t>
  </si>
  <si>
    <t>1.1344179793499733</t>
  </si>
  <si>
    <t>0.8628013974581269</t>
  </si>
  <si>
    <t>0.7164534965449896</t>
  </si>
  <si>
    <t>0.5780864967838862</t>
  </si>
  <si>
    <t>0.834734470801266</t>
  </si>
  <si>
    <t>0.4836116052131473</t>
  </si>
  <si>
    <t>0.9932159584873217</t>
  </si>
  <si>
    <t>0.42779513816241194</t>
  </si>
  <si>
    <t>0.5071388165424048</t>
  </si>
  <si>
    <t>0.6947919155985094</t>
  </si>
  <si>
    <t>0.6439735314941477</t>
  </si>
  <si>
    <t>0.8189895659920932</t>
  </si>
  <si>
    <t>2.1010376379047253</t>
  </si>
  <si>
    <t>0.6690163343207053</t>
  </si>
  <si>
    <t>0.6135336772108879</t>
  </si>
  <si>
    <t>1.36308371411219</t>
  </si>
  <si>
    <t>0.9202405201310052</t>
  </si>
  <si>
    <t>1.051596213158691</t>
  </si>
  <si>
    <t>0.36563710933095356</t>
  </si>
  <si>
    <t>0.8188032330424021</t>
  </si>
  <si>
    <t>0.4849053058266107</t>
  </si>
  <si>
    <t>1.0985703350576408</t>
  </si>
  <si>
    <t>0.7855736254069294</t>
  </si>
  <si>
    <t>0.8204362911560608</t>
  </si>
  <si>
    <t>1.2192997073382008</t>
  </si>
  <si>
    <t>0.7818401847853725</t>
  </si>
  <si>
    <t>0.9906484924243484</t>
  </si>
  <si>
    <t>1.7266110067868476</t>
  </si>
  <si>
    <t>1.0586365786122043</t>
  </si>
  <si>
    <t>0.8035298935648937</t>
  </si>
  <si>
    <t>1.574240731110484</t>
  </si>
  <si>
    <t>1.1893750353707366</t>
  </si>
  <si>
    <t>1.1161081984109984</t>
  </si>
  <si>
    <t>0.7411921786593269</t>
  </si>
  <si>
    <t>0.7464210055509508</t>
  </si>
  <si>
    <t>0.5181321683628385</t>
  </si>
  <si>
    <t>1.7582388326709661</t>
  </si>
  <si>
    <t>0.5191998954156373</t>
  </si>
  <si>
    <t>0.6140074517374354</t>
  </si>
  <si>
    <t>0.7672140996832626</t>
  </si>
  <si>
    <t>0.950937672081333</t>
  </si>
  <si>
    <t>1.54661269625104</t>
  </si>
  <si>
    <t>0.5759122502417836</t>
  </si>
  <si>
    <t>0.5634152447781587</t>
  </si>
  <si>
    <t>0.834876993056637</t>
  </si>
  <si>
    <t>0.630380968353024</t>
  </si>
  <si>
    <t>0.5642240125273429</t>
  </si>
  <si>
    <t>0.9336774434835772</t>
  </si>
  <si>
    <t>0.7938794950975162</t>
  </si>
  <si>
    <t>1.168478017056354</t>
  </si>
  <si>
    <t>0.6140593480834667</t>
  </si>
  <si>
    <t>1.1490764109971616</t>
  </si>
  <si>
    <t>1.0179968989093184</t>
  </si>
  <si>
    <t>0.5160374197569577</t>
  </si>
  <si>
    <t>0.9407910873798555</t>
  </si>
  <si>
    <t>1.1767434608008465</t>
  </si>
  <si>
    <t>1.544564252332865</t>
  </si>
  <si>
    <t>1.033686874197284</t>
  </si>
  <si>
    <t>0.5608044743670653</t>
  </si>
  <si>
    <t>0.5394160813963222</t>
  </si>
  <si>
    <t>1.0641246482361466</t>
  </si>
  <si>
    <t>0.8693550075952244</t>
  </si>
  <si>
    <t>0.8604116459144998</t>
  </si>
  <si>
    <t>0.4925320993808593</t>
  </si>
  <si>
    <t>0.9551990602274462</t>
  </si>
  <si>
    <t>1.663247025676395</t>
  </si>
  <si>
    <t>0.6654598195751601</t>
  </si>
  <si>
    <t>0.6978655570384156</t>
  </si>
  <si>
    <t>1.0177338332094594</t>
  </si>
  <si>
    <t>0.6267649512392127</t>
  </si>
  <si>
    <t>0.48539380973018237</t>
  </si>
  <si>
    <t>0.49809638751608326</t>
  </si>
  <si>
    <t>1.531947699671576</t>
  </si>
  <si>
    <t>1.0625092071159876</t>
  </si>
  <si>
    <t>0.8054891930374126</t>
  </si>
  <si>
    <t>0.7902278795040215</t>
  </si>
  <si>
    <t>2.059084657585911</t>
  </si>
  <si>
    <t>0.5037073539509294</t>
  </si>
  <si>
    <t>0.6662288773549654</t>
  </si>
  <si>
    <t>0.5768217853956639</t>
  </si>
  <si>
    <t>0.7296989852601653</t>
  </si>
  <si>
    <t>0.9825391049801531</t>
  </si>
  <si>
    <t>0.7520056452963478</t>
  </si>
  <si>
    <t>0.732765722850799</t>
  </si>
  <si>
    <t>0.7900489372011584</t>
  </si>
  <si>
    <t>1.0658125969928403</t>
  </si>
  <si>
    <t>0.7352688363250615</t>
  </si>
  <si>
    <t>1.4753594071788678</t>
  </si>
  <si>
    <t>1.016299515557865</t>
  </si>
  <si>
    <t>1.388175863706013</t>
  </si>
  <si>
    <t>0.3188142978999331</t>
  </si>
  <si>
    <t>1.0589601176438797</t>
  </si>
  <si>
    <t>0.6726611181298952</t>
  </si>
  <si>
    <t>0.8045100708397976</t>
  </si>
  <si>
    <t>1.114515309744355</t>
  </si>
  <si>
    <t>0.9952929024060021</t>
  </si>
  <si>
    <t>1.2802301337468533</t>
  </si>
  <si>
    <t>0.8069835988106011</t>
  </si>
  <si>
    <t>0.6504560200119233</t>
  </si>
  <si>
    <t>1.5796354902379939</t>
  </si>
  <si>
    <t>0.6807530400292299</t>
  </si>
  <si>
    <t>1.0841965996741743</t>
  </si>
  <si>
    <t>0.5171932406639155</t>
  </si>
  <si>
    <t>0.7770757932956678</t>
  </si>
  <si>
    <t>0.8557654022530561</t>
  </si>
  <si>
    <t>1.002411560235362</t>
  </si>
  <si>
    <t>0.793599865000237</t>
  </si>
  <si>
    <t>1.4253591927358784</t>
  </si>
  <si>
    <t>0.6592053915644788</t>
  </si>
  <si>
    <t>0.41379297910926244</t>
  </si>
  <si>
    <t>0.48578591073913424</t>
  </si>
  <si>
    <t>0.5486159950190437</t>
  </si>
  <si>
    <t>0.7850006665953927</t>
  </si>
  <si>
    <t>0.7061723641480497</t>
  </si>
  <si>
    <t>1.204232327209194</t>
  </si>
  <si>
    <t>0.8877216962105449</t>
  </si>
  <si>
    <t>0.7995817056732532</t>
  </si>
  <si>
    <t>1.1435385424418052</t>
  </si>
  <si>
    <t>0.9462346437672366</t>
  </si>
  <si>
    <t>1.1211687156257248</t>
  </si>
  <si>
    <t>1.4925104851511746</t>
  </si>
  <si>
    <t>0.42680774406470273</t>
  </si>
  <si>
    <t>0.8583510847528115</t>
  </si>
  <si>
    <t>1.1062880175783916</t>
  </si>
  <si>
    <t>1.0422933057225905</t>
  </si>
  <si>
    <t>1.3935755994261048</t>
  </si>
  <si>
    <t>0.9219720091318749</t>
  </si>
  <si>
    <t>1.0252510037319986</t>
  </si>
  <si>
    <t>0.8146326796282577</t>
  </si>
  <si>
    <t>0.8554997619589002</t>
  </si>
  <si>
    <t>1.0299383994062723</t>
  </si>
  <si>
    <t>1.5386352897481907</t>
  </si>
  <si>
    <t>0.9407829705875135</t>
  </si>
  <si>
    <t>0.935397783693847</t>
  </si>
  <si>
    <t>CCDC134</t>
  </si>
  <si>
    <t>0.5462190313250957</t>
  </si>
  <si>
    <t>1.002115400323173</t>
  </si>
  <si>
    <t>0.5300598340691178</t>
  </si>
  <si>
    <t>1.6423164777230537</t>
  </si>
  <si>
    <t>0.5732046081337308</t>
  </si>
  <si>
    <t>1.3120630831413198</t>
  </si>
  <si>
    <t>0.5203694321419282</t>
  </si>
  <si>
    <t>0.6390563930056637</t>
  </si>
  <si>
    <t>0.5420980855398561</t>
  </si>
  <si>
    <t>0.6108801198449294</t>
  </si>
  <si>
    <t>0.5491572227226419</t>
  </si>
  <si>
    <t>0.6157664617688691</t>
  </si>
  <si>
    <t>1.0529811890297174</t>
  </si>
  <si>
    <t>0.7085646005468179</t>
  </si>
  <si>
    <t>0.7448041120892804</t>
  </si>
  <si>
    <t>1.2363607444865903</t>
  </si>
  <si>
    <t>0.9226190599808347</t>
  </si>
  <si>
    <t>1.205804665010454</t>
  </si>
  <si>
    <t>0.7374066310084182</t>
  </si>
  <si>
    <t>1.3367951071171065</t>
  </si>
  <si>
    <t>0.370443813712538</t>
  </si>
  <si>
    <t>0.5734563976167626</t>
  </si>
  <si>
    <t>0.6487794552006536</t>
  </si>
  <si>
    <t>0.5351434264729992</t>
  </si>
  <si>
    <t>0.5624769784498534</t>
  </si>
  <si>
    <t>0.4257560075831316</t>
  </si>
  <si>
    <t>1.310384471043307</t>
  </si>
  <si>
    <t>0.7996040841750411</t>
  </si>
  <si>
    <t>0.5763748260335556</t>
  </si>
  <si>
    <t>2.3672854141815813</t>
  </si>
  <si>
    <t>1.0373333210207416</t>
  </si>
  <si>
    <t>1.8427482106179784</t>
  </si>
  <si>
    <t>0.7483950916754054</t>
  </si>
  <si>
    <t>0.7100578100119309</t>
  </si>
  <si>
    <t>0.7122527798346127</t>
  </si>
  <si>
    <t>0.8810481556349313</t>
  </si>
  <si>
    <t>1.2461281609469812</t>
  </si>
  <si>
    <t>0.7082216233195731</t>
  </si>
  <si>
    <t>0.5420951783631417</t>
  </si>
  <si>
    <t>0.5243794677433407</t>
  </si>
  <si>
    <t>0.6976637210916257</t>
  </si>
  <si>
    <t>0.6158194875435469</t>
  </si>
  <si>
    <t>0.5627154821813515</t>
  </si>
  <si>
    <t>1.6691583080820478</t>
  </si>
  <si>
    <t>0.9929906101571305</t>
  </si>
  <si>
    <t>1.2383028249765449</t>
  </si>
  <si>
    <t>0.8345533420507073</t>
  </si>
  <si>
    <t>0.6246253059857099</t>
  </si>
  <si>
    <t>0.7708027337604414</t>
  </si>
  <si>
    <t>0.5575431855239059</t>
  </si>
  <si>
    <t>1.0859640781811415</t>
  </si>
  <si>
    <t>0.9189115573973028</t>
  </si>
  <si>
    <t>1.408268635275586</t>
  </si>
  <si>
    <t>0.5626769178577692</t>
  </si>
  <si>
    <t>0.3733879851796083</t>
  </si>
  <si>
    <t>0.9118691202120991</t>
  </si>
  <si>
    <t>1.0813158318891414</t>
  </si>
  <si>
    <t>0.5869644880941604</t>
  </si>
  <si>
    <t>0.624686553413752</t>
  </si>
  <si>
    <t>0.7647369118869223</t>
  </si>
  <si>
    <t>2.2394030610791633</t>
  </si>
  <si>
    <t>0.5377058991923502</t>
  </si>
  <si>
    <t>1.1271237606718167</t>
  </si>
  <si>
    <t>0.7798151286342455</t>
  </si>
  <si>
    <t>0.3493235705795054</t>
  </si>
  <si>
    <t>1.002797788836455</t>
  </si>
  <si>
    <t>0.7825715993894763</t>
  </si>
  <si>
    <t>1.7018095392426948</t>
  </si>
  <si>
    <t>0.5813829404357993</t>
  </si>
  <si>
    <t>0.5574103715866131</t>
  </si>
  <si>
    <t>1.0348816021859863</t>
  </si>
  <si>
    <t>0.5329358687555664</t>
  </si>
  <si>
    <t>0.31812465176712473</t>
  </si>
  <si>
    <t>1.9039610710415313</t>
  </si>
  <si>
    <t>0.7346154934775441</t>
  </si>
  <si>
    <t>1.1217445893073417</t>
  </si>
  <si>
    <t>1.001487297442195</t>
  </si>
  <si>
    <t>1.0168267926278138</t>
  </si>
  <si>
    <t>1.1031616112462201</t>
  </si>
  <si>
    <t>0.6916605446036326</t>
  </si>
  <si>
    <t>0.9228467149528313</t>
  </si>
  <si>
    <t>1.497562254661668</